    <s v="Yangon"/>
    <x v="57"/>
    <x v="1"/>
    <x v="10"/>
    <s v="TEC-AC-10004195"/>
    <x v="2"/>
    <x v="8"/>
    <s v="Memorex Numeric Keypad, Bluetooth"/>
    <x v="20069"/>
    <n v="6"/>
    <n v="0.47"/>
    <n v="-70.612200000000001"/>
    <s v="Pérdida"/>
    <n v="7.84"/>
    <s v="Medium"/>
    <s v="Cumple"/>
  </r>
  <r>
    <s v="1494790"/>
    <s v="Ge-1494790-2011"/>
    <n v="8"/>
    <n v="25"/>
    <x v="0"/>
    <x v="1154"/>
    <x v="5"/>
    <n v="8"/>
    <n v="25"/>
    <n v="2011"/>
    <d v="2011-08-25T00:00:00"/>
    <n v="5"/>
    <n v="0"/>
    <n v="1"/>
    <x v="3"/>
    <x v="432"/>
    <s v="16855"/>
    <x v="385"/>
    <x v="2"/>
    <s v="Baden-Baden"/>
    <s v="Baden-Württemberg"/>
    <x v="12"/>
    <x v="3"/>
    <x v="7"/>
    <s v="OFF-SU-10001813"/>
    <x v="0"/>
    <x v="1"/>
    <s v="Kleencut Ruler, Easy Grip"/>
    <x v="1976"/>
    <n v="5"/>
    <n v="0"/>
    <n v="1.5"/>
    <s v="Ganancia"/>
    <n v="6.74"/>
    <s v="Medium"/>
    <s v="Cumple"/>
  </r>
  <r>
    <s v="73671"/>
    <s v="My-73671-2011"/>
    <n v="8"/>
    <n v="25"/>
    <x v="0"/>
    <x v="1154"/>
    <x v="5"/>
    <n v="8"/>
    <n v="30"/>
    <n v="2011"/>
    <d v="2011-08-30T00:00:00"/>
    <n v="3"/>
    <n v="5"/>
    <n v="4"/>
    <x v="0"/>
    <x v="1208"/>
    <s v="10570"/>
    <x v="787"/>
    <x v="0"/>
    <s v="Yangon"/>
    <s v="Yangon"/>
    <x v="57"/>
    <x v="1"/>
    <x v="10"/>
    <s v="FUR-FU-10004074"/>
    <x v="1"/>
    <x v="3"/>
    <s v="Advantus Stacking Tray, Erganomic"/>
    <x v="20070"/>
    <n v="7"/>
    <n v="0.27"/>
    <n v="-5.4410999999999996"/>
    <s v="Pérdida"/>
    <n v="6.45"/>
    <s v="Medium"/>
    <s v="Cumple"/>
  </r>
  <r>
    <s v="78193"/>
    <s v="Ph-78193-2011"/>
    <n v="8"/>
    <n v="25"/>
    <x v="0"/>
    <x v="1154"/>
    <x v="5"/>
    <n v="8"/>
    <n v="31"/>
    <n v="2011"/>
    <d v="2011-08-31T00:00:00"/>
    <n v="4"/>
    <n v="6"/>
    <n v="5"/>
    <x v="0"/>
    <x v="686"/>
    <s v="12250"/>
    <x v="565"/>
    <x v="2"/>
    <s v="Manila"/>
    <s v="National Capital"/>
    <x v="21"/>
    <x v="1"/>
    <x v="10"/>
    <s v="OFF-PA-10002514"/>
    <x v="0"/>
    <x v="2"/>
    <s v="Xerox Memo Slips, Premium"/>
    <x v="19248"/>
    <n v="6"/>
    <n v="0.45"/>
    <n v="-10.611000000000001"/>
    <s v="Pérdida"/>
    <n v="5.98"/>
    <s v="Medium"/>
    <s v="Cumple"/>
  </r>
  <r>
    <s v="77479"/>
    <s v="In-77479-2011"/>
    <n v="8"/>
    <n v="25"/>
    <x v="0"/>
    <x v="1154"/>
    <x v="5"/>
    <n v="8"/>
    <n v="27"/>
    <n v="2011"/>
    <d v="2011-08-27T00:00:00"/>
    <n v="7"/>
    <n v="2"/>
    <n v="2"/>
    <x v="1"/>
    <x v="787"/>
    <s v="11905"/>
    <x v="626"/>
    <x v="1"/>
    <s v="Guntur"/>
    <s v="Andhra Pradesh"/>
    <x v="30"/>
    <x v="1"/>
    <x v="4"/>
    <s v="OFF-LA-10001191"/>
    <x v="0"/>
    <x v="10"/>
    <s v="Harbour Creations File Folder Labels, Alphabetical"/>
    <x v="4950"/>
    <n v="4"/>
    <n v="0"/>
    <n v="12.6"/>
    <s v="Ganancia"/>
    <n v="5.32"/>
    <s v="High"/>
    <s v="Cumple"/>
  </r>
  <r>
    <s v="115259"/>
    <s v="Un-115259-2011"/>
    <n v="8"/>
    <n v="25"/>
    <x v="0"/>
    <x v="1154"/>
    <x v="5"/>
    <n v="8"/>
    <n v="27"/>
    <n v="2011"/>
    <d v="2011-08-27T00:00:00"/>
    <n v="7"/>
    <n v="2"/>
    <n v="2"/>
    <x v="1"/>
    <x v="427"/>
    <s v="19960"/>
    <x v="380"/>
    <x v="0"/>
    <s v="Columbus"/>
    <s v="Ohio"/>
    <x v="5"/>
    <x v="4"/>
    <x v="5"/>
    <s v="OFF-FA-10000621"/>
    <x v="0"/>
    <x v="16"/>
    <s v="OIC Colored Binder Clips, Assorted Sizes"/>
    <x v="5233"/>
    <n v="14"/>
    <n v="0.2"/>
    <n v="14.534800000000001"/>
    <s v="Ganancia"/>
    <n v="5.14"/>
    <s v="High"/>
    <s v="Cumple"/>
  </r>
  <r>
    <s v="1549226"/>
    <s v="Ne-1549226-2011"/>
    <n v="8"/>
    <n v="25"/>
    <x v="0"/>
    <x v="1154"/>
    <x v="5"/>
    <n v="8"/>
    <n v="28"/>
    <n v="2011"/>
    <d v="2011-08-28T00:00:00"/>
    <n v="1"/>
    <n v="3"/>
    <n v="2"/>
    <x v="2"/>
    <x v="330"/>
    <s v="13330"/>
    <x v="296"/>
    <x v="0"/>
    <s v="The Hague"/>
    <s v="South Holland"/>
    <x v="59"/>
    <x v="3"/>
    <x v="7"/>
    <s v="OFF-BI-10003708"/>
    <x v="0"/>
    <x v="9"/>
    <s v="Avery Binder, Economy"/>
    <x v="3213"/>
    <n v="3"/>
    <n v="0.5"/>
    <n v="-4.32"/>
    <s v="Pérdida"/>
    <n v="4.92"/>
    <s v="Critical"/>
    <s v="No cumple"/>
  </r>
  <r>
    <s v="1549226"/>
    <s v="Ne-1549226-2011"/>
    <n v="8"/>
    <n v="25"/>
    <x v="0"/>
    <x v="1154"/>
    <x v="5"/>
    <n v="8"/>
    <n v="28"/>
    <n v="2011"/>
    <d v="2011-08-28T00:00:00"/>
    <n v="1"/>
    <n v="3"/>
    <n v="2"/>
    <x v="2"/>
    <x v="330"/>
    <s v="13330"/>
    <x v="296"/>
    <x v="0"/>
    <s v="The Hague"/>
    <s v="South Holland"/>
    <x v="59"/>
    <x v="3"/>
    <x v="7"/>
    <s v="OFF-BI-10003058"/>
    <x v="0"/>
    <x v="9"/>
    <s v="Acco Binder Covers, Economy"/>
    <x v="6942"/>
    <n v="3"/>
    <n v="0.5"/>
    <n v="-3.6"/>
    <s v="Pérdida"/>
    <n v="4.8600000000000003"/>
    <s v="Critical"/>
    <s v="No cumple"/>
  </r>
  <r>
    <s v="5483343"/>
    <s v="Un-5483343-2011"/>
    <n v="8"/>
    <n v="25"/>
    <x v="0"/>
    <x v="1154"/>
    <x v="5"/>
    <n v="8"/>
    <n v="29"/>
    <n v="2011"/>
    <d v="2011-08-29T00:00:00"/>
    <n v="2"/>
    <n v="4"/>
    <n v="3"/>
    <x v="0"/>
    <x v="785"/>
    <s v="21205"/>
    <x v="625"/>
    <x v="2"/>
    <s v="Paisley"/>
    <s v="Scotland"/>
    <x v="14"/>
    <x v="3"/>
    <x v="3"/>
    <s v="OFF-AR-10003651"/>
    <x v="0"/>
    <x v="7"/>
    <s v="Sanford Pens, Easy-Erase"/>
    <x v="6400"/>
    <n v="3"/>
    <n v="0"/>
    <n v="7.83"/>
    <s v="Ganancia"/>
    <n v="4.8"/>
    <s v="High"/>
    <s v="Cumple"/>
  </r>
  <r>
    <s v="160437"/>
    <s v="Do-160437-2011"/>
    <n v="8"/>
    <n v="25"/>
    <x v="0"/>
    <x v="1154"/>
    <x v="5"/>
    <n v="9"/>
    <n v="1"/>
    <n v="2011"/>
    <d v="2011-09-01T00:00:00"/>
    <n v="5"/>
    <n v="7"/>
    <n v="6"/>
    <x v="0"/>
    <x v="707"/>
    <s v="11950"/>
    <x v="579"/>
    <x v="0"/>
    <s v="Santiago de los Caballeros"/>
    <s v="Santiago"/>
    <x v="46"/>
    <x v="5"/>
    <x v="11"/>
    <s v="OFF-BI-10004491"/>
    <x v="0"/>
    <x v="9"/>
    <s v="Avery Binder Covers, Durable"/>
    <x v="10526"/>
    <n v="9"/>
    <n v="0.2"/>
    <n v="12.816000000000001"/>
    <s v="Ganancia"/>
    <n v="4.49"/>
    <s v="Medium"/>
    <s v="Cumple"/>
  </r>
  <r>
    <s v="78193"/>
    <s v="Ph-78193-2011"/>
    <n v="8"/>
    <n v="25"/>
    <x v="0"/>
    <x v="1154"/>
    <x v="5"/>
    <n v="8"/>
    <n v="31"/>
    <n v="2011"/>
    <d v="2011-08-31T00:00:00"/>
    <n v="4"/>
    <n v="6"/>
    <n v="5"/>
    <x v="0"/>
    <x v="686"/>
    <s v="12250"/>
    <x v="565"/>
    <x v="2"/>
    <s v="Manila"/>
    <s v="National Capital"/>
    <x v="21"/>
    <x v="1"/>
    <x v="10"/>
    <s v="FUR-FU-10000921"/>
    <x v="1"/>
    <x v="3"/>
    <s v="Advantus Door Stop, Erganomic"/>
    <x v="20071"/>
    <n v="2"/>
    <n v="0.25"/>
    <n v="-14.025"/>
    <s v="Pérdida"/>
    <n v="4.1900000000000004"/>
    <s v="Medium"/>
    <s v="Cumple"/>
  </r>
  <r>
    <s v="2972550"/>
    <s v="It-2972550-2011"/>
    <n v="8"/>
    <n v="25"/>
    <x v="0"/>
    <x v="1154"/>
    <x v="5"/>
    <n v="8"/>
    <n v="30"/>
    <n v="2011"/>
    <d v="2011-08-30T00:00:00"/>
    <n v="3"/>
    <n v="5"/>
    <n v="4"/>
    <x v="0"/>
    <x v="544"/>
    <s v="19000"/>
    <x v="474"/>
    <x v="1"/>
    <s v="Crotone"/>
    <s v="Calabria"/>
    <x v="11"/>
    <x v="3"/>
    <x v="8"/>
    <s v="OFF-ST-10003641"/>
    <x v="0"/>
    <x v="0"/>
    <s v="Fellowes Trays, Wire Frame"/>
    <x v="20072"/>
    <n v="3"/>
    <n v="0.4"/>
    <n v="-25.452000000000002"/>
    <s v="Pérdida"/>
    <n v="3.84"/>
    <s v="Medium"/>
    <s v="Cumple"/>
  </r>
  <r>
    <s v="104178"/>
    <s v="Un-104178-2011"/>
    <n v="8"/>
    <n v="25"/>
    <x v="0"/>
    <x v="1154"/>
    <x v="5"/>
    <n v="8"/>
    <n v="29"/>
    <n v="2011"/>
    <d v="2011-08-29T00:00:00"/>
    <n v="2"/>
    <n v="4"/>
    <n v="3"/>
    <x v="0"/>
    <x v="306"/>
    <s v="15265"/>
    <x v="277"/>
    <x v="2"/>
    <s v="Los Angeles"/>
    <s v="California"/>
    <x v="5"/>
    <x v="4"/>
    <x v="5"/>
    <s v="OFF-ST-10004258"/>
    <x v="0"/>
    <x v="0"/>
    <s v="Portable Personal File Box"/>
    <x v="3684"/>
    <n v="4"/>
    <n v="0"/>
    <n v="13.1868"/>
    <s v="Ganancia"/>
    <n v="3.81"/>
    <s v="High"/>
    <s v="Cumple"/>
  </r>
  <r>
    <s v="78193"/>
    <s v="Ph-78193-2011"/>
    <n v="8"/>
    <n v="25"/>
    <x v="0"/>
    <x v="1154"/>
    <x v="5"/>
    <n v="8"/>
    <n v="31"/>
    <n v="2011"/>
    <d v="2011-08-31T00:00:00"/>
    <n v="4"/>
    <n v="6"/>
    <n v="5"/>
    <x v="0"/>
    <x v="686"/>
    <s v="12250"/>
    <x v="565"/>
    <x v="2"/>
    <s v="Manila"/>
    <s v="National Capital"/>
    <x v="21"/>
    <x v="1"/>
    <x v="10"/>
    <s v="TEC-AC-10000284"/>
    <x v="2"/>
    <x v="8"/>
    <s v="Belkin Flash Drive, Bluetooth"/>
    <x v="20073"/>
    <n v="2"/>
    <n v="0.45"/>
    <n v="-13.446"/>
    <s v="Pérdida"/>
    <n v="3.45"/>
    <s v="Medium"/>
    <s v="Cumple"/>
  </r>
  <r>
    <s v="115259"/>
    <s v="Un-115259-2011"/>
    <n v="8"/>
    <n v="25"/>
    <x v="0"/>
    <x v="1154"/>
    <x v="5"/>
    <n v="8"/>
    <n v="27"/>
    <n v="2011"/>
    <d v="2011-08-27T00:00:00"/>
    <n v="7"/>
    <n v="2"/>
    <n v="2"/>
    <x v="1"/>
    <x v="427"/>
    <s v="19960"/>
    <x v="380"/>
    <x v="0"/>
    <s v="Columbus"/>
    <s v="Ohio"/>
    <x v="5"/>
    <x v="4"/>
    <x v="5"/>
    <s v="OFF-PA-10004965"/>
    <x v="0"/>
    <x v="2"/>
    <s v="Xerox 1921"/>
    <x v="1636"/>
    <n v="3"/>
    <n v="0.2"/>
    <n v="7.4924999999999997"/>
    <s v="Ganancia"/>
    <n v="3.3"/>
    <s v="High"/>
    <s v="Cumple"/>
  </r>
  <r>
    <s v="104178"/>
    <s v="Un-104178-2011"/>
    <n v="8"/>
    <n v="25"/>
    <x v="0"/>
    <x v="1154"/>
    <x v="5"/>
    <n v="8"/>
    <n v="29"/>
    <n v="2011"/>
    <d v="2011-08-29T00:00:00"/>
    <n v="2"/>
    <n v="4"/>
    <n v="3"/>
    <x v="0"/>
    <x v="306"/>
    <s v="15265"/>
    <x v="277"/>
    <x v="2"/>
    <s v="Los Angeles"/>
    <s v="California"/>
    <x v="5"/>
    <x v="4"/>
    <x v="5"/>
    <s v="OFF-PA-10004983"/>
    <x v="0"/>
    <x v="2"/>
    <s v="Xerox 23"/>
    <x v="134"/>
    <n v="4"/>
    <n v="0"/>
    <n v="12.441599999999999"/>
    <s v="Ganancia"/>
    <n v="3.11"/>
    <s v="High"/>
    <s v="Cumple"/>
  </r>
  <r>
    <s v="126200"/>
    <s v="Un-126200-2011"/>
    <n v="8"/>
    <n v="25"/>
    <x v="0"/>
    <x v="1154"/>
    <x v="5"/>
    <n v="8"/>
    <n v="29"/>
    <n v="2011"/>
    <d v="2011-08-29T00:00:00"/>
    <n v="2"/>
    <n v="4"/>
    <n v="3"/>
    <x v="0"/>
    <x v="994"/>
    <s v="15715"/>
    <x v="216"/>
    <x v="0"/>
    <s v="Houston"/>
    <s v="Texas"/>
    <x v="5"/>
    <x v="4"/>
    <x v="5"/>
    <s v="OFF-BI-10002133"/>
    <x v="0"/>
    <x v="9"/>
    <s v="Wilson Jones Elliptical Ring 3 1/2&quot; Capacity Binders, 800 sheets"/>
    <x v="5993"/>
    <n v="3"/>
    <n v="0.8"/>
    <n v="-39.804000000000002"/>
    <s v="Pérdida"/>
    <n v="3.05"/>
    <s v="Medium"/>
    <s v="Cumple"/>
  </r>
  <r>
    <s v="750"/>
    <s v="Tu-750-2011"/>
    <n v="8"/>
    <n v="25"/>
    <x v="0"/>
    <x v="1154"/>
    <x v="5"/>
    <n v="8"/>
    <n v="29"/>
    <n v="2011"/>
    <d v="2011-08-29T00:00:00"/>
    <n v="2"/>
    <n v="4"/>
    <n v="3"/>
    <x v="0"/>
    <x v="202"/>
    <s v="1140"/>
    <x v="151"/>
    <x v="0"/>
    <s v="Istanbul"/>
    <s v="Istanbul"/>
    <x v="27"/>
    <x v="2"/>
    <x v="2"/>
    <s v="FUR-RUB-10004285"/>
    <x v="1"/>
    <x v="3"/>
    <s v="Rubbermaid Clock, Duo Pack"/>
    <x v="8534"/>
    <n v="1"/>
    <n v="0.6"/>
    <n v="-22.122"/>
    <s v="Pérdida"/>
    <n v="2.63"/>
    <s v="High"/>
    <s v="Cumple"/>
  </r>
  <r>
    <s v="5750"/>
    <s v="Ir-5750-2011"/>
    <n v="8"/>
    <n v="25"/>
    <x v="0"/>
    <x v="1154"/>
    <x v="5"/>
    <n v="8"/>
    <n v="29"/>
    <n v="2011"/>
    <d v="2011-08-29T00:00:00"/>
    <n v="2"/>
    <n v="4"/>
    <n v="3"/>
    <x v="0"/>
    <x v="1570"/>
    <s v="10035"/>
    <x v="415"/>
    <x v="1"/>
    <s v="Baghdad"/>
    <s v="Baghdad"/>
    <x v="56"/>
    <x v="2"/>
    <x v="2"/>
    <s v="OFF-ACC-10002343"/>
    <x v="0"/>
    <x v="9"/>
    <s v="Acco 3-Hole Punch, Durable"/>
    <x v="3211"/>
    <n v="1"/>
    <n v="0"/>
    <n v="12.96"/>
    <s v="Ganancia"/>
    <n v="2.4"/>
    <s v="Medium"/>
    <s v="Cumple"/>
  </r>
  <r>
    <s v="20"/>
    <s v="Ir-20-2011"/>
    <n v="8"/>
    <n v="25"/>
    <x v="0"/>
    <x v="1154"/>
    <x v="5"/>
    <n v="8"/>
    <n v="30"/>
    <n v="2011"/>
    <d v="2011-08-30T00:00:00"/>
    <n v="3"/>
    <n v="5"/>
    <n v="4"/>
    <x v="0"/>
    <x v="1106"/>
    <s v="4095"/>
    <x v="740"/>
    <x v="2"/>
    <s v="Arbil"/>
    <s v="Arbil"/>
    <x v="56"/>
    <x v="2"/>
    <x v="2"/>
    <s v="OFF-IBI-10003191"/>
    <x v="0"/>
    <x v="9"/>
    <s v="Ibico 3-Hole Punch, Durable"/>
    <x v="3827"/>
    <n v="1"/>
    <n v="0"/>
    <n v="11.82"/>
    <s v="Ganancia"/>
    <n v="2.33"/>
    <s v="Medium"/>
    <s v="Cumple"/>
  </r>
  <r>
    <s v="2972550"/>
    <s v="It-2972550-2011"/>
    <n v="8"/>
    <n v="25"/>
    <x v="0"/>
    <x v="1154"/>
    <x v="5"/>
    <n v="8"/>
    <n v="30"/>
    <n v="2011"/>
    <d v="2011-08-30T00:00:00"/>
    <n v="3"/>
    <n v="5"/>
    <n v="4"/>
    <x v="0"/>
    <x v="544"/>
    <s v="19000"/>
    <x v="474"/>
    <x v="1"/>
    <s v="Crotone"/>
    <s v="Calabria"/>
    <x v="11"/>
    <x v="3"/>
    <x v="8"/>
    <s v="OFF-EN-10000673"/>
    <x v="0"/>
    <x v="11"/>
    <s v="Cameo Business Envelopes, Recycled"/>
    <x v="7972"/>
    <n v="3"/>
    <n v="0"/>
    <n v="21.24"/>
    <s v="Ganancia"/>
    <n v="2.3199999999999998"/>
    <s v="Medium"/>
    <s v="Cumple"/>
  </r>
  <r>
    <s v="107398"/>
    <s v="Un-107398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Columbus"/>
    <s v="Ohio"/>
    <x v="5"/>
    <x v="4"/>
    <x v="5"/>
    <s v="OFF-BI-10002103"/>
    <x v="0"/>
    <x v="9"/>
    <s v="Cardinal Slant-D Ring Binder, Heavy Gauge Vinyl"/>
    <x v="20074"/>
    <n v="8"/>
    <n v="0.7"/>
    <n v="-16.684799999999999"/>
    <s v="Pérdida"/>
    <n v="2.16"/>
    <s v="Medium"/>
    <s v="Cumple"/>
  </r>
  <r>
    <s v="168312"/>
    <s v="El-168312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Mejicanos"/>
    <s v="San Salvador"/>
    <x v="32"/>
    <x v="5"/>
    <x v="7"/>
    <s v="OFF-AR-10003680"/>
    <x v="0"/>
    <x v="7"/>
    <s v="BIC Markers, Water Color"/>
    <x v="4438"/>
    <n v="2"/>
    <n v="0"/>
    <n v="18.920000000000002"/>
    <s v="Ganancia"/>
    <n v="2.15"/>
    <s v="Medium"/>
    <s v="Cumple"/>
  </r>
  <r>
    <s v="160437"/>
    <s v="Do-160437-2011"/>
    <n v="8"/>
    <n v="25"/>
    <x v="0"/>
    <x v="1154"/>
    <x v="5"/>
    <n v="9"/>
    <n v="1"/>
    <n v="2011"/>
    <d v="2011-09-01T00:00:00"/>
    <n v="5"/>
    <n v="7"/>
    <n v="6"/>
    <x v="0"/>
    <x v="707"/>
    <s v="11950"/>
    <x v="579"/>
    <x v="0"/>
    <s v="Santiago de los Caballeros"/>
    <s v="Santiago"/>
    <x v="46"/>
    <x v="5"/>
    <x v="11"/>
    <s v="OFF-SU-10001968"/>
    <x v="0"/>
    <x v="1"/>
    <s v="Acme Scissors, Steel"/>
    <x v="20075"/>
    <n v="2"/>
    <n v="0.2"/>
    <n v="4.2960000000000003"/>
    <s v="Ganancia"/>
    <n v="1.79"/>
    <s v="Medium"/>
    <s v="Cumple"/>
  </r>
  <r>
    <s v="2972550"/>
    <s v="It-2972550-2011"/>
    <n v="8"/>
    <n v="25"/>
    <x v="0"/>
    <x v="1154"/>
    <x v="5"/>
    <n v="8"/>
    <n v="30"/>
    <n v="2011"/>
    <d v="2011-08-30T00:00:00"/>
    <n v="3"/>
    <n v="5"/>
    <n v="4"/>
    <x v="0"/>
    <x v="544"/>
    <s v="19000"/>
    <x v="474"/>
    <x v="1"/>
    <s v="Crotone"/>
    <s v="Calabria"/>
    <x v="11"/>
    <x v="3"/>
    <x v="8"/>
    <s v="OFF-BI-10004233"/>
    <x v="0"/>
    <x v="9"/>
    <s v="GBC Pre-Punched Binding Paper, Plastic, White, 8-1/2&quot; x 11&quot;"/>
    <x v="4035"/>
    <n v="4"/>
    <n v="0"/>
    <n v="12.84"/>
    <s v="Ganancia"/>
    <n v="1.46"/>
    <s v="Medium"/>
    <s v="Cumple"/>
  </r>
  <r>
    <s v="2972550"/>
    <s v="It-2972550-2011"/>
    <n v="8"/>
    <n v="25"/>
    <x v="0"/>
    <x v="1154"/>
    <x v="5"/>
    <n v="8"/>
    <n v="30"/>
    <n v="2011"/>
    <d v="2011-08-30T00:00:00"/>
    <n v="3"/>
    <n v="5"/>
    <n v="4"/>
    <x v="0"/>
    <x v="544"/>
    <s v="19000"/>
    <x v="474"/>
    <x v="1"/>
    <s v="Crotone"/>
    <s v="Calabria"/>
    <x v="11"/>
    <x v="3"/>
    <x v="8"/>
    <s v="OFF-FA-10000227"/>
    <x v="0"/>
    <x v="16"/>
    <s v="OIC Clamps, Metal"/>
    <x v="6937"/>
    <n v="2"/>
    <n v="0"/>
    <n v="17.88"/>
    <s v="Ganancia"/>
    <n v="1.46"/>
    <s v="Medium"/>
    <s v="Cumple"/>
  </r>
  <r>
    <s v="115259"/>
    <s v="Un-115259-2011"/>
    <n v="8"/>
    <n v="25"/>
    <x v="0"/>
    <x v="1154"/>
    <x v="5"/>
    <n v="8"/>
    <n v="27"/>
    <n v="2011"/>
    <d v="2011-08-27T00:00:00"/>
    <n v="7"/>
    <n v="2"/>
    <n v="2"/>
    <x v="1"/>
    <x v="427"/>
    <s v="19960"/>
    <x v="380"/>
    <x v="0"/>
    <s v="Columbus"/>
    <s v="Ohio"/>
    <x v="5"/>
    <x v="4"/>
    <x v="5"/>
    <s v="OFF-EN-10002600"/>
    <x v="0"/>
    <x v="11"/>
    <s v="Redi-Strip #10 Envelopes, 4 1/8 x 9 1/2"/>
    <x v="20076"/>
    <n v="2"/>
    <n v="0.2"/>
    <n v="1.6519999999999999"/>
    <s v="Ganancia"/>
    <n v="0.9"/>
    <s v="High"/>
    <s v="Cumple"/>
  </r>
  <r>
    <s v="3675195"/>
    <s v="Ne-3675195-2011"/>
    <n v="8"/>
    <n v="25"/>
    <x v="0"/>
    <x v="1154"/>
    <x v="5"/>
    <n v="8"/>
    <n v="31"/>
    <n v="2011"/>
    <d v="2011-08-31T00:00:00"/>
    <n v="4"/>
    <n v="6"/>
    <n v="5"/>
    <x v="0"/>
    <x v="226"/>
    <s v="21655"/>
    <x v="213"/>
    <x v="0"/>
    <s v="Amsterdam"/>
    <s v="North Holland"/>
    <x v="59"/>
    <x v="3"/>
    <x v="7"/>
    <s v="OFF-EN-10004120"/>
    <x v="0"/>
    <x v="11"/>
    <s v="Jiffy Peel and Seal, Set of 50"/>
    <x v="20077"/>
    <n v="1"/>
    <n v="0.5"/>
    <n v="-5.0250000000000004"/>
    <s v="Pérdida"/>
    <n v="0.81"/>
    <s v="Medium"/>
    <s v="Cumple"/>
  </r>
  <r>
    <s v="104178"/>
    <s v="Un-104178-2011"/>
    <n v="8"/>
    <n v="25"/>
    <x v="0"/>
    <x v="1154"/>
    <x v="5"/>
    <n v="8"/>
    <n v="29"/>
    <n v="2011"/>
    <d v="2011-08-29T00:00:00"/>
    <n v="2"/>
    <n v="4"/>
    <n v="3"/>
    <x v="0"/>
    <x v="306"/>
    <s v="15265"/>
    <x v="277"/>
    <x v="2"/>
    <s v="Los Angeles"/>
    <s v="California"/>
    <x v="5"/>
    <x v="4"/>
    <x v="5"/>
    <s v="FUR-FU-10000771"/>
    <x v="1"/>
    <x v="3"/>
    <s v="Eldon 200 Class Desk Accessories, Smoke"/>
    <x v="3982"/>
    <n v="1"/>
    <n v="0"/>
    <n v="2.6375999999999999"/>
    <s v="Ganancia"/>
    <n v="0.68"/>
    <s v="High"/>
    <s v="Cumple"/>
  </r>
  <r>
    <s v="20"/>
    <s v="Ir-20-2011"/>
    <n v="8"/>
    <n v="25"/>
    <x v="0"/>
    <x v="1154"/>
    <x v="5"/>
    <n v="8"/>
    <n v="30"/>
    <n v="2011"/>
    <d v="2011-08-30T00:00:00"/>
    <n v="3"/>
    <n v="5"/>
    <n v="4"/>
    <x v="0"/>
    <x v="1106"/>
    <s v="4095"/>
    <x v="740"/>
    <x v="2"/>
    <s v="Arbil"/>
    <s v="Arbil"/>
    <x v="56"/>
    <x v="2"/>
    <x v="2"/>
    <s v="OFF-ACC-10004182"/>
    <x v="0"/>
    <x v="9"/>
    <s v="Acco Index Tab, Durable"/>
    <x v="649"/>
    <n v="1"/>
    <n v="0"/>
    <n v="1.95"/>
    <s v="Ganancia"/>
    <n v="0.62"/>
    <s v="Medium"/>
    <s v="Cumple"/>
  </r>
  <r>
    <s v="126200"/>
    <s v="Un-126200-2011"/>
    <n v="8"/>
    <n v="25"/>
    <x v="0"/>
    <x v="1154"/>
    <x v="5"/>
    <n v="8"/>
    <n v="29"/>
    <n v="2011"/>
    <d v="2011-08-29T00:00:00"/>
    <n v="2"/>
    <n v="4"/>
    <n v="3"/>
    <x v="0"/>
    <x v="994"/>
    <s v="15715"/>
    <x v="216"/>
    <x v="0"/>
    <s v="Houston"/>
    <s v="Texas"/>
    <x v="5"/>
    <x v="4"/>
    <x v="5"/>
    <s v="OFF-BI-10002225"/>
    <x v="0"/>
    <x v="9"/>
    <s v="Cardinal Binding Machine, Durable"/>
    <x v="473"/>
    <n v="3"/>
    <n v="0.8"/>
    <n v="-19.814399999999999"/>
    <s v="Pérdida"/>
    <n v="0.56999999999999995"/>
    <s v="Medium"/>
    <s v="Cumple"/>
  </r>
  <r>
    <s v="20"/>
    <s v="Ir-20-2011"/>
    <n v="8"/>
    <n v="25"/>
    <x v="0"/>
    <x v="1154"/>
    <x v="5"/>
    <n v="8"/>
    <n v="30"/>
    <n v="2011"/>
    <d v="2011-08-30T00:00:00"/>
    <n v="3"/>
    <n v="5"/>
    <n v="4"/>
    <x v="0"/>
    <x v="1106"/>
    <s v="4095"/>
    <x v="740"/>
    <x v="2"/>
    <s v="Arbil"/>
    <s v="Arbil"/>
    <x v="56"/>
    <x v="2"/>
    <x v="2"/>
    <s v="OFF-ACC-10001285"/>
    <x v="0"/>
    <x v="9"/>
    <s v="Acco Index Tab, Clear"/>
    <x v="957"/>
    <n v="2"/>
    <n v="0"/>
    <n v="2.7"/>
    <s v="Ganancia"/>
    <n v="0.56999999999999995"/>
    <s v="Medium"/>
    <s v="Cumple"/>
  </r>
  <r>
    <s v="107398"/>
    <s v="Un-107398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Columbus"/>
    <s v="Ohio"/>
    <x v="5"/>
    <x v="4"/>
    <x v="5"/>
    <s v="OFF-BI-10001982"/>
    <x v="0"/>
    <x v="9"/>
    <s v="Wilson Jones Custom Binder Spines &amp; Labels"/>
    <x v="5317"/>
    <n v="4"/>
    <n v="0.7"/>
    <n v="-4.5696000000000003"/>
    <s v="Pérdida"/>
    <n v="0.5"/>
    <s v="Medium"/>
    <s v="Cumple"/>
  </r>
  <r>
    <s v="107398"/>
    <s v="Un-107398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Columbus"/>
    <s v="Ohio"/>
    <x v="5"/>
    <x v="4"/>
    <x v="5"/>
    <s v="OFF-BI-10004141"/>
    <x v="0"/>
    <x v="9"/>
    <s v="Insertable Tab Indexes For Data Binders"/>
    <x v="20078"/>
    <n v="3"/>
    <n v="0.7"/>
    <n v="-2.2896000000000001"/>
    <s v="Pérdida"/>
    <n v="0.17"/>
    <s v="Medium"/>
    <s v="Cumple"/>
  </r>
  <r>
    <s v="169040"/>
    <s v="Br-169040-2012"/>
    <n v="8"/>
    <n v="25"/>
    <x v="1"/>
    <x v="1155"/>
    <x v="0"/>
    <n v="8"/>
    <n v="26"/>
    <n v="2012"/>
    <d v="2012-08-26T00:00:00"/>
    <n v="1"/>
    <n v="1"/>
    <n v="0"/>
    <x v="2"/>
    <x v="528"/>
    <s v="11590"/>
    <x v="318"/>
    <x v="2"/>
    <s v="Cajazeiras"/>
    <s v="Paraíba"/>
    <x v="26"/>
    <x v="5"/>
    <x v="8"/>
    <s v="TEC-CO-10001264"/>
    <x v="2"/>
    <x v="4"/>
    <s v="Canon Ink, Color"/>
    <x v="20079"/>
    <n v="4"/>
    <n v="2E-3"/>
    <n v="177.44752"/>
    <s v="Ganancia"/>
    <n v="165.71"/>
    <s v="Critical"/>
    <s v="Cumple"/>
  </r>
  <r>
    <s v="26652"/>
    <s v="Au-26652-2012"/>
    <n v="8"/>
    <n v="25"/>
    <x v="1"/>
    <x v="1155"/>
    <x v="0"/>
    <n v="8"/>
    <n v="27"/>
    <n v="2012"/>
    <d v="2012-08-27T00:00:00"/>
    <n v="2"/>
    <n v="2"/>
    <n v="1"/>
    <x v="2"/>
    <x v="335"/>
    <s v="14875"/>
    <x v="301"/>
    <x v="1"/>
    <s v="Katoomba"/>
    <s v="New South Wales"/>
    <x v="1"/>
    <x v="1"/>
    <x v="1"/>
    <s v="OFF-AP-10002134"/>
    <x v="0"/>
    <x v="6"/>
    <s v="KitchenAid Coffee Grinder, White"/>
    <x v="20080"/>
    <n v="5"/>
    <n v="0.1"/>
    <n v="-20.655000000000001"/>
    <s v="Pérdida"/>
    <n v="79.739999999999995"/>
    <s v="High"/>
    <s v="Cumple"/>
  </r>
  <r>
    <s v="169040"/>
    <s v="Br-169040-2012"/>
    <n v="8"/>
    <n v="25"/>
    <x v="1"/>
    <x v="1155"/>
    <x v="0"/>
    <n v="8"/>
    <n v="26"/>
    <n v="2012"/>
    <d v="2012-08-26T00:00:00"/>
    <n v="1"/>
    <n v="1"/>
    <n v="0"/>
    <x v="2"/>
    <x v="528"/>
    <s v="11590"/>
    <x v="318"/>
    <x v="2"/>
    <s v="Cajazeiras"/>
    <s v="Paraíba"/>
    <x v="26"/>
    <x v="5"/>
    <x v="8"/>
    <s v="OFF-AP-10002625"/>
    <x v="0"/>
    <x v="6"/>
    <s v="Cuisinart Microwave, Black"/>
    <x v="20081"/>
    <n v="2"/>
    <n v="0"/>
    <n v="66.680000000000007"/>
    <s v="Ganancia"/>
    <n v="64"/>
    <s v="Critical"/>
    <s v="Cumple"/>
  </r>
  <r>
    <s v="26652"/>
    <s v="Au-26652-2012"/>
    <n v="8"/>
    <n v="25"/>
    <x v="1"/>
    <x v="1155"/>
    <x v="0"/>
    <n v="8"/>
    <n v="27"/>
    <n v="2012"/>
    <d v="2012-08-27T00:00:00"/>
    <n v="2"/>
    <n v="2"/>
    <n v="1"/>
    <x v="2"/>
    <x v="335"/>
    <s v="14875"/>
    <x v="301"/>
    <x v="1"/>
    <s v="Katoomba"/>
    <s v="New South Wales"/>
    <x v="1"/>
    <x v="1"/>
    <x v="1"/>
    <s v="OFF-ST-10003547"/>
    <x v="0"/>
    <x v="0"/>
    <s v="Smead Shelving, Blue"/>
    <x v="20082"/>
    <n v="4"/>
    <n v="0.1"/>
    <n v="66.468000000000004"/>
    <s v="Ganancia"/>
    <n v="22.88"/>
    <s v="High"/>
    <s v="Cumple"/>
  </r>
  <r>
    <s v="26652"/>
    <s v="Au-26652-2012"/>
    <n v="8"/>
    <n v="25"/>
    <x v="1"/>
    <x v="1155"/>
    <x v="0"/>
    <n v="8"/>
    <n v="27"/>
    <n v="2012"/>
    <d v="2012-08-27T00:00:00"/>
    <n v="2"/>
    <n v="2"/>
    <n v="1"/>
    <x v="2"/>
    <x v="335"/>
    <s v="14875"/>
    <x v="301"/>
    <x v="1"/>
    <s v="Katoomba"/>
    <s v="New South Wales"/>
    <x v="1"/>
    <x v="1"/>
    <x v="1"/>
    <s v="OFF-LA-10001672"/>
    <x v="0"/>
    <x v="10"/>
    <s v="Avery Legal Exhibit Labels, Alphabetical"/>
    <x v="10380"/>
    <n v="7"/>
    <n v="0.1"/>
    <n v="1.4279999999999999"/>
    <s v="Ganancia"/>
    <n v="18.38"/>
    <s v="High"/>
    <s v="Cumple"/>
  </r>
  <r>
    <s v="119333"/>
    <s v="Do-119333-2012"/>
    <n v="8"/>
    <n v="25"/>
    <x v="1"/>
    <x v="1155"/>
    <x v="0"/>
    <n v="9"/>
    <n v="1"/>
    <n v="2012"/>
    <d v="2012-09-01T00:00:00"/>
    <n v="7"/>
    <n v="7"/>
    <n v="5"/>
    <x v="0"/>
    <x v="449"/>
    <s v="14890"/>
    <x v="402"/>
    <x v="2"/>
    <s v="Santo Domingo"/>
    <s v="Santo Domingo"/>
    <x v="46"/>
    <x v="5"/>
    <x v="11"/>
    <s v="OFF-SU-10002189"/>
    <x v="0"/>
    <x v="1"/>
    <s v="Fiskars Shears, Easy Grip"/>
    <x v="20083"/>
    <n v="4"/>
    <n v="0.2"/>
    <n v="39.408000000000001"/>
    <s v="Ganancia"/>
    <n v="17.329999999999998"/>
    <s v="Low"/>
    <s v="No cumple"/>
  </r>
  <r>
    <s v="5796869"/>
    <s v="Fr-5796869-2012"/>
    <n v="8"/>
    <n v="25"/>
    <x v="1"/>
    <x v="1155"/>
    <x v="0"/>
    <n v="8"/>
    <n v="29"/>
    <n v="2012"/>
    <d v="2012-08-29T00:00:00"/>
    <n v="4"/>
    <n v="4"/>
    <n v="3"/>
    <x v="0"/>
    <x v="64"/>
    <s v="16180"/>
    <x v="63"/>
    <x v="0"/>
    <s v="Rennes"/>
    <s v="Brittany"/>
    <x v="10"/>
    <x v="3"/>
    <x v="7"/>
    <s v="OFF-ST-10001213"/>
    <x v="0"/>
    <x v="0"/>
    <s v="Smead Shelving, Industrial"/>
    <x v="20084"/>
    <n v="6"/>
    <n v="0.1"/>
    <n v="41.454000000000001"/>
    <s v="Ganancia"/>
    <n v="14.36"/>
    <s v="Medium"/>
    <s v="Cumple"/>
  </r>
  <r>
    <s v="5796869"/>
    <s v="Fr-5796869-2012"/>
    <n v="8"/>
    <n v="25"/>
    <x v="1"/>
    <x v="1155"/>
    <x v="0"/>
    <n v="8"/>
    <n v="29"/>
    <n v="2012"/>
    <d v="2012-08-29T00:00:00"/>
    <n v="4"/>
    <n v="4"/>
    <n v="3"/>
    <x v="0"/>
    <x v="64"/>
    <s v="16180"/>
    <x v="63"/>
    <x v="0"/>
    <s v="Rennes"/>
    <s v="Brittany"/>
    <x v="10"/>
    <x v="3"/>
    <x v="7"/>
    <s v="OFF-SU-10004244"/>
    <x v="0"/>
    <x v="1"/>
    <s v="Fiskars Ruler, High Speed"/>
    <x v="4081"/>
    <n v="8"/>
    <n v="0"/>
    <n v="8.64"/>
    <s v="Ganancia"/>
    <n v="13.94"/>
    <s v="Medium"/>
    <s v="Cumple"/>
  </r>
  <r>
    <s v="119333"/>
    <s v="Do-119333-2012"/>
    <n v="8"/>
    <n v="25"/>
    <x v="1"/>
    <x v="1155"/>
    <x v="0"/>
    <n v="9"/>
    <n v="1"/>
    <n v="2012"/>
    <d v="2012-09-01T00:00:00"/>
    <n v="7"/>
    <n v="7"/>
    <n v="5"/>
    <x v="0"/>
    <x v="449"/>
    <s v="14890"/>
    <x v="402"/>
    <x v="2"/>
    <s v="Santo Domingo"/>
    <s v="Santo Domingo"/>
    <x v="46"/>
    <x v="5"/>
    <x v="11"/>
    <s v="TEC-AC-10001696"/>
    <x v="2"/>
    <x v="8"/>
    <s v="Belkin Flash Drive, Erganomic"/>
    <x v="1431"/>
    <n v="6"/>
    <n v="0.2"/>
    <n v="31.8"/>
    <s v="Ganancia"/>
    <n v="13.34"/>
    <s v="Low"/>
    <s v="No cumple"/>
  </r>
  <r>
    <s v="5796869"/>
    <s v="Fr-5796869-2012"/>
    <n v="8"/>
    <n v="25"/>
    <x v="1"/>
    <x v="1155"/>
    <x v="0"/>
    <n v="8"/>
    <n v="29"/>
    <n v="2012"/>
    <d v="2012-08-29T00:00:00"/>
    <n v="4"/>
    <n v="4"/>
    <n v="3"/>
    <x v="0"/>
    <x v="64"/>
    <s v="16180"/>
    <x v="63"/>
    <x v="0"/>
    <s v="Rennes"/>
    <s v="Brittany"/>
    <x v="10"/>
    <x v="3"/>
    <x v="7"/>
    <s v="OFF-ST-10001818"/>
    <x v="0"/>
    <x v="0"/>
    <s v="Smead Trays, Blue"/>
    <x v="1741"/>
    <n v="3"/>
    <n v="0.1"/>
    <n v="4.3559999999999999"/>
    <s v="Ganancia"/>
    <n v="11.68"/>
    <s v="Medium"/>
    <s v="Cumple"/>
  </r>
  <r>
    <s v="26652"/>
    <s v="Au-26652-2012"/>
    <n v="8"/>
    <n v="25"/>
    <x v="1"/>
    <x v="1155"/>
    <x v="0"/>
    <n v="8"/>
    <n v="27"/>
    <n v="2012"/>
    <d v="2012-08-27T00:00:00"/>
    <n v="2"/>
    <n v="2"/>
    <n v="1"/>
    <x v="2"/>
    <x v="335"/>
    <s v="14875"/>
    <x v="301"/>
    <x v="1"/>
    <s v="Katoomba"/>
    <s v="New South Wales"/>
    <x v="1"/>
    <x v="1"/>
    <x v="1"/>
    <s v="OFF-AR-10001043"/>
    <x v="0"/>
    <x v="7"/>
    <s v="BIC Pens, Blue"/>
    <x v="20085"/>
    <n v="3"/>
    <n v="0.1"/>
    <n v="6.7859999999999996"/>
    <s v="Ganancia"/>
    <n v="8.73"/>
    <s v="High"/>
    <s v="Cumple"/>
  </r>
  <r>
    <s v="5796869"/>
    <s v="Fr-5796869-2012"/>
    <n v="8"/>
    <n v="25"/>
    <x v="1"/>
    <x v="1155"/>
    <x v="0"/>
    <n v="8"/>
    <n v="29"/>
    <n v="2012"/>
    <d v="2012-08-29T00:00:00"/>
    <n v="4"/>
    <n v="4"/>
    <n v="3"/>
    <x v="0"/>
    <x v="64"/>
    <s v="16180"/>
    <x v="63"/>
    <x v="0"/>
    <s v="Rennes"/>
    <s v="Brittany"/>
    <x v="10"/>
    <x v="3"/>
    <x v="7"/>
    <s v="OFF-AR-10001672"/>
    <x v="0"/>
    <x v="7"/>
    <s v="Boston Sketch Pad, Easy-Erase"/>
    <x v="426"/>
    <n v="2"/>
    <n v="0"/>
    <n v="28.32"/>
    <s v="Ganancia"/>
    <n v="6.35"/>
    <s v="Medium"/>
    <s v="Cumple"/>
  </r>
  <r>
    <s v="139759"/>
    <s v="Un-139759-2012"/>
    <n v="8"/>
    <n v="25"/>
    <x v="1"/>
    <x v="1155"/>
    <x v="0"/>
    <n v="8"/>
    <n v="30"/>
    <n v="2012"/>
    <d v="2012-08-30T00:00:00"/>
    <n v="5"/>
    <n v="5"/>
    <n v="4"/>
    <x v="0"/>
    <x v="210"/>
    <s v="18310"/>
    <x v="201"/>
    <x v="1"/>
    <s v="Los Angeles"/>
    <s v="California"/>
    <x v="5"/>
    <x v="4"/>
    <x v="5"/>
    <s v="OFF-AP-10002765"/>
    <x v="0"/>
    <x v="6"/>
    <s v="Fellowes Advanced Computer Series Surge Protectors"/>
    <x v="5893"/>
    <n v="4"/>
    <n v="0"/>
    <n v="29.668800000000001"/>
    <s v="Ganancia"/>
    <n v="6.04"/>
    <s v="Medium"/>
    <s v="Cumple"/>
  </r>
  <r>
    <s v="60567"/>
    <s v="Au-60567-2012"/>
    <n v="8"/>
    <n v="25"/>
    <x v="1"/>
    <x v="1155"/>
    <x v="0"/>
    <n v="8"/>
    <n v="25"/>
    <n v="2012"/>
    <d v="2012-08-25T00:00:00"/>
    <n v="7"/>
    <n v="0"/>
    <n v="0"/>
    <x v="3"/>
    <x v="221"/>
    <s v="21850"/>
    <x v="50"/>
    <x v="0"/>
    <s v="Melbourne"/>
    <s v="Victoria"/>
    <x v="1"/>
    <x v="1"/>
    <x v="1"/>
    <s v="OFF-ST-10001824"/>
    <x v="0"/>
    <x v="0"/>
    <s v="Rogers Box, Single Width"/>
    <x v="1899"/>
    <n v="2"/>
    <n v="0.1"/>
    <n v="-1.92"/>
    <s v="Pérdida"/>
    <n v="6.03"/>
    <s v="High"/>
    <s v="Cumple"/>
  </r>
  <r>
    <s v="5796869"/>
    <s v="Fr-5796869-2012"/>
    <n v="8"/>
    <n v="25"/>
    <x v="1"/>
    <x v="1155"/>
    <x v="0"/>
    <n v="8"/>
    <n v="29"/>
    <n v="2012"/>
    <d v="2012-08-29T00:00:00"/>
    <n v="4"/>
    <n v="4"/>
    <n v="3"/>
    <x v="0"/>
    <x v="64"/>
    <s v="16180"/>
    <x v="63"/>
    <x v="0"/>
    <s v="Rennes"/>
    <s v="Brittany"/>
    <x v="10"/>
    <x v="3"/>
    <x v="7"/>
    <s v="OFF-BI-10000171"/>
    <x v="0"/>
    <x v="9"/>
    <s v="Wilson Jones Index Tab, Recycled"/>
    <x v="3021"/>
    <n v="4"/>
    <n v="0"/>
    <n v="7.56"/>
    <s v="Ganancia"/>
    <n v="2.14"/>
    <s v="Medium"/>
    <s v="Cumple"/>
  </r>
  <r>
    <s v="26652"/>
    <s v="Au-26652-2012"/>
    <n v="8"/>
    <n v="25"/>
    <x v="1"/>
    <x v="1155"/>
    <x v="0"/>
    <n v="8"/>
    <n v="27"/>
    <n v="2012"/>
    <d v="2012-08-27T00:00:00"/>
    <n v="2"/>
    <n v="2"/>
    <n v="1"/>
    <x v="2"/>
    <x v="335"/>
    <s v="14875"/>
    <x v="301"/>
    <x v="1"/>
    <s v="Katoomba"/>
    <s v="New South Wales"/>
    <x v="1"/>
    <x v="1"/>
    <x v="1"/>
    <s v="OFF-FA-10000697"/>
    <x v="0"/>
    <x v="16"/>
    <s v="Advantus Rubber Bands, 12 Pack"/>
    <x v="2657"/>
    <n v="1"/>
    <n v="0.1"/>
    <n v="0.61799999999999999"/>
    <s v="Ganancia"/>
    <n v="2.12"/>
    <s v="High"/>
    <s v="Cumple"/>
  </r>
  <r>
    <s v="139759"/>
    <s v="Un-139759-2012"/>
    <n v="8"/>
    <n v="25"/>
    <x v="1"/>
    <x v="1155"/>
    <x v="0"/>
    <n v="8"/>
    <n v="30"/>
    <n v="2012"/>
    <d v="2012-08-30T00:00:00"/>
    <n v="5"/>
    <n v="5"/>
    <n v="4"/>
    <x v="0"/>
    <x v="210"/>
    <s v="18310"/>
    <x v="201"/>
    <x v="1"/>
    <s v="Los Angeles"/>
    <s v="California"/>
    <x v="5"/>
    <x v="4"/>
    <x v="5"/>
    <s v="FUR-CH-10002774"/>
    <x v="1"/>
    <x v="12"/>
    <s v="Global Deluxe Stacking Chair, Gray"/>
    <x v="5236"/>
    <n v="1"/>
    <n v="0.2"/>
    <n v="4.5881999999999996"/>
    <s v="Ganancia"/>
    <n v="2.12"/>
    <s v="Medium"/>
    <s v="Cumple"/>
  </r>
  <r>
    <s v="56178"/>
    <s v="Ja-56178-2012"/>
    <n v="8"/>
    <n v="25"/>
    <x v="1"/>
    <x v="1155"/>
    <x v="0"/>
    <n v="8"/>
    <n v="27"/>
    <n v="2012"/>
    <d v="2012-08-27T00:00:00"/>
    <n v="2"/>
    <n v="2"/>
    <n v="1"/>
    <x v="2"/>
    <x v="965"/>
    <s v="14560"/>
    <x v="568"/>
    <x v="2"/>
    <s v="Kawasaki"/>
    <s v="Fukuoka"/>
    <x v="16"/>
    <x v="1"/>
    <x v="6"/>
    <s v="OFF-BI-10003340"/>
    <x v="0"/>
    <x v="9"/>
    <s v="Acco Index Tab, Durable"/>
    <x v="564"/>
    <n v="2"/>
    <n v="0"/>
    <n v="4.08"/>
    <s v="Ganancia"/>
    <n v="1.97"/>
    <s v="High"/>
    <s v="Cumple"/>
  </r>
  <r>
    <s v="168809"/>
    <s v="Un-168809-2012"/>
    <n v="8"/>
    <n v="25"/>
    <x v="1"/>
    <x v="1155"/>
    <x v="0"/>
    <n v="8"/>
    <n v="25"/>
    <n v="2012"/>
    <d v="2012-08-25T00:00:00"/>
    <n v="7"/>
    <n v="0"/>
    <n v="0"/>
    <x v="3"/>
    <x v="703"/>
    <s v="18100"/>
    <x v="576"/>
    <x v="0"/>
    <s v="Houston"/>
    <s v="Texas"/>
    <x v="5"/>
    <x v="4"/>
    <x v="5"/>
    <s v="FUR-FU-10002240"/>
    <x v="1"/>
    <x v="3"/>
    <s v="Nu-Dell EZ-Mount Plastic Wall Frames"/>
    <x v="1432"/>
    <n v="5"/>
    <n v="0.6"/>
    <n v="-3.94"/>
    <s v="Pérdida"/>
    <n v="1.84"/>
    <s v="High"/>
    <s v="Cumple"/>
  </r>
  <r>
    <s v="168809"/>
    <s v="Un-168809-2012"/>
    <n v="8"/>
    <n v="25"/>
    <x v="1"/>
    <x v="1155"/>
    <x v="0"/>
    <n v="8"/>
    <n v="25"/>
    <n v="2012"/>
    <d v="2012-08-25T00:00:00"/>
    <n v="7"/>
    <n v="0"/>
    <n v="0"/>
    <x v="3"/>
    <x v="703"/>
    <s v="18100"/>
    <x v="576"/>
    <x v="0"/>
    <s v="Houston"/>
    <s v="Texas"/>
    <x v="5"/>
    <x v="4"/>
    <x v="5"/>
    <s v="FUR-FU-10001473"/>
    <x v="1"/>
    <x v="3"/>
    <s v="DAX Wood Document Frame"/>
    <x v="20086"/>
    <n v="2"/>
    <n v="0.6"/>
    <n v="-16.585799999999999"/>
    <s v="Pérdida"/>
    <n v="1.1599999999999999"/>
    <s v="High"/>
    <s v="Cumple"/>
  </r>
  <r>
    <s v="4928233"/>
    <s v="Fr-4928233-2012"/>
    <n v="8"/>
    <n v="25"/>
    <x v="1"/>
    <x v="1155"/>
    <x v="0"/>
    <n v="8"/>
    <n v="29"/>
    <n v="2012"/>
    <d v="2012-08-29T00:00:00"/>
    <n v="4"/>
    <n v="4"/>
    <n v="3"/>
    <x v="0"/>
    <x v="345"/>
    <s v="16315"/>
    <x v="311"/>
    <x v="0"/>
    <s v="Marseille"/>
    <s v="Provence-Alpes-Côte d'Azur"/>
    <x v="10"/>
    <x v="3"/>
    <x v="7"/>
    <s v="OFF-AR-10002852"/>
    <x v="0"/>
    <x v="7"/>
    <s v="Stanley Pens, Fluorescent"/>
    <x v="4525"/>
    <n v="1"/>
    <n v="0"/>
    <n v="0.99"/>
    <s v="Ganancia"/>
    <n v="1.1399999999999999"/>
    <s v="Medium"/>
    <s v="Cumple"/>
  </r>
  <r>
    <s v="168809"/>
    <s v="Un-168809-2012"/>
    <n v="8"/>
    <n v="25"/>
    <x v="1"/>
    <x v="1155"/>
    <x v="0"/>
    <n v="8"/>
    <n v="25"/>
    <n v="2012"/>
    <d v="2012-08-25T00:00:00"/>
    <n v="7"/>
    <n v="0"/>
    <n v="0"/>
    <x v="3"/>
    <x v="703"/>
    <s v="18100"/>
    <x v="576"/>
    <x v="0"/>
    <s v="Houston"/>
    <s v="Texas"/>
    <x v="5"/>
    <x v="4"/>
    <x v="5"/>
    <s v="OFF-BI-10000315"/>
    <x v="0"/>
    <x v="9"/>
    <s v="Poly Designer Cover &amp; Back"/>
    <x v="9576"/>
    <n v="1"/>
    <n v="0.8"/>
    <n v="-6.0768000000000004"/>
    <s v="Pérdida"/>
    <n v="0.68"/>
    <s v="High"/>
    <s v="Cumple"/>
  </r>
  <r>
    <s v="4210433"/>
    <s v="Un-4210433-2013"/>
    <n v="8"/>
    <n v="25"/>
    <x v="2"/>
    <x v="1156"/>
    <x v="6"/>
    <n v="8"/>
    <n v="27"/>
    <n v="2013"/>
    <d v="2013-08-27T00:00:00"/>
    <n v="3"/>
    <n v="2"/>
    <n v="2"/>
    <x v="2"/>
    <x v="1029"/>
    <s v="12595"/>
    <x v="741"/>
    <x v="0"/>
    <s v="Redditch"/>
    <s v="England"/>
    <x v="14"/>
    <x v="3"/>
    <x v="3"/>
    <s v="OFF-SU-10003556"/>
    <x v="0"/>
    <x v="1"/>
    <s v="Fiskars Trimmer, Easy Grip"/>
    <x v="819"/>
    <n v="2"/>
    <n v="0"/>
    <n v="32.46"/>
    <s v="Ganancia"/>
    <n v="18.78"/>
    <s v="High"/>
    <s v="Cumple"/>
  </r>
  <r>
    <s v="5488008"/>
    <s v="Ge-5488008-2013"/>
    <n v="8"/>
    <n v="25"/>
    <x v="2"/>
    <x v="1156"/>
    <x v="6"/>
    <n v="8"/>
    <n v="31"/>
    <n v="2013"/>
    <d v="2013-08-31T00:00:00"/>
    <n v="7"/>
    <n v="6"/>
    <n v="5"/>
    <x v="0"/>
    <x v="766"/>
    <s v="16300"/>
    <x v="616"/>
    <x v="2"/>
    <s v="Magdeburg"/>
    <s v="Saxony-Anhalt"/>
    <x v="12"/>
    <x v="3"/>
    <x v="7"/>
    <s v="OFF-PA-10001323"/>
    <x v="0"/>
    <x v="2"/>
    <s v="Eaton Note Cards, 8.5 x 11"/>
    <x v="8646"/>
    <n v="6"/>
    <n v="0"/>
    <n v="28.44"/>
    <s v="Ganancia"/>
    <n v="14.38"/>
    <s v="Medium"/>
    <s v="Cumple"/>
  </r>
  <r>
    <s v="5077100"/>
    <s v="Ge-5077100-2013"/>
    <n v="8"/>
    <n v="25"/>
    <x v="2"/>
    <x v="1156"/>
    <x v="6"/>
    <n v="8"/>
    <n v="27"/>
    <n v="2013"/>
    <d v="2013-08-27T00:00:00"/>
    <n v="3"/>
    <n v="2"/>
    <n v="2"/>
    <x v="2"/>
    <x v="368"/>
    <s v="17770"/>
    <x v="331"/>
    <x v="0"/>
    <s v="Augsburg"/>
    <s v="Bavaria"/>
    <x v="12"/>
    <x v="3"/>
    <x v="7"/>
    <s v="OFF-BI-10004924"/>
    <x v="0"/>
    <x v="9"/>
    <s v="Cardinal 3-Hole Punch, Economy"/>
    <x v="121"/>
    <n v="2"/>
    <n v="0"/>
    <n v="25.92"/>
    <s v="Ganancia"/>
    <n v="6.52"/>
    <s v="High"/>
    <s v="Cumple"/>
  </r>
  <r>
    <s v="5488008"/>
    <s v="Ge-5488008-2013"/>
    <n v="8"/>
    <n v="25"/>
    <x v="2"/>
    <x v="1156"/>
    <x v="6"/>
    <n v="8"/>
    <n v="31"/>
    <n v="2013"/>
    <d v="2013-08-31T00:00:00"/>
    <n v="7"/>
    <n v="6"/>
    <n v="5"/>
    <x v="0"/>
    <x v="766"/>
    <s v="16300"/>
    <x v="616"/>
    <x v="2"/>
    <s v="Magdeburg"/>
    <s v="Saxony-Anhalt"/>
    <x v="12"/>
    <x v="3"/>
    <x v="7"/>
    <s v="OFF-BI-10003708"/>
    <x v="0"/>
    <x v="9"/>
    <s v="Avery Binder, Economy"/>
    <x v="860"/>
    <n v="2"/>
    <n v="0"/>
    <n v="5.94"/>
    <s v="Ganancia"/>
    <n v="2.48"/>
    <s v="Medium"/>
    <s v="Cumple"/>
  </r>
  <r>
    <s v="7100"/>
    <s v="Tu-7100-2013"/>
    <n v="8"/>
    <n v="25"/>
    <x v="2"/>
    <x v="1156"/>
    <x v="6"/>
    <n v="9"/>
    <n v="1"/>
    <n v="2013"/>
    <d v="2013-09-01T00:00:00"/>
    <n v="1"/>
    <n v="7"/>
    <n v="5"/>
    <x v="0"/>
    <x v="1426"/>
    <s v="1350"/>
    <x v="716"/>
    <x v="2"/>
    <s v="Antalya"/>
    <s v="Antalya"/>
    <x v="27"/>
    <x v="2"/>
    <x v="2"/>
    <s v="OFF-SAN-10001634"/>
    <x v="0"/>
    <x v="7"/>
    <s v="Sanford Canvas, Easy-Erase"/>
    <x v="19368"/>
    <n v="1"/>
    <n v="0.6"/>
    <n v="-23.873999999999999"/>
    <s v="Pérdida"/>
    <n v="1.72"/>
    <s v="Medium"/>
    <s v="Cumple"/>
  </r>
  <r>
    <s v="5488008"/>
    <s v="Ge-5488008-2013"/>
    <n v="8"/>
    <n v="25"/>
    <x v="2"/>
    <x v="1156"/>
    <x v="6"/>
    <n v="8"/>
    <n v="31"/>
    <n v="2013"/>
    <d v="2013-08-31T00:00:00"/>
    <n v="7"/>
    <n v="6"/>
    <n v="5"/>
    <x v="0"/>
    <x v="766"/>
    <s v="16300"/>
    <x v="616"/>
    <x v="2"/>
    <s v="Magdeburg"/>
    <s v="Saxony-Anhalt"/>
    <x v="12"/>
    <x v="3"/>
    <x v="7"/>
    <s v="OFF-BI-10001507"/>
    <x v="0"/>
    <x v="9"/>
    <s v="Ibico Binder, Durable"/>
    <x v="2531"/>
    <n v="2"/>
    <n v="0"/>
    <n v="5.76"/>
    <s v="Ganancia"/>
    <n v="1.01"/>
    <s v="Medium"/>
    <s v="Cumple"/>
  </r>
  <r>
    <s v="78438"/>
    <s v="My-78438-2014"/>
    <n v="8"/>
    <n v="25"/>
    <x v="3"/>
    <x v="1157"/>
    <x v="4"/>
    <n v="8"/>
    <n v="25"/>
    <n v="2014"/>
    <d v="2014-08-25T00:00:00"/>
    <n v="2"/>
    <n v="0"/>
    <n v="1"/>
    <x v="3"/>
    <x v="605"/>
    <s v="17275"/>
    <x v="515"/>
    <x v="0"/>
    <s v="Yangon"/>
    <s v="Yangon"/>
    <x v="57"/>
    <x v="1"/>
    <x v="10"/>
    <s v="TEC-PH-10003075"/>
    <x v="2"/>
    <x v="15"/>
    <s v="Samsung Signal Booster, Full Size"/>
    <x v="20087"/>
    <n v="4"/>
    <n v="0.17"/>
    <n v="-82.838399999999993"/>
    <s v="Pérdida"/>
    <n v="99.87"/>
    <s v="Medium"/>
    <s v="Cumple"/>
  </r>
  <r>
    <s v="139717"/>
    <s v="Un-139717-2014"/>
    <n v="8"/>
    <n v="25"/>
    <x v="3"/>
    <x v="1157"/>
    <x v="4"/>
    <n v="8"/>
    <n v="27"/>
    <n v="2014"/>
    <d v="2014-08-27T00:00:00"/>
    <n v="4"/>
    <n v="2"/>
    <n v="3"/>
    <x v="1"/>
    <x v="397"/>
    <s v="13015"/>
    <x v="355"/>
    <x v="0"/>
    <s v="Lancaster"/>
    <s v="Ohio"/>
    <x v="5"/>
    <x v="4"/>
    <x v="5"/>
    <s v="OFF-AP-10000938"/>
    <x v="0"/>
    <x v="6"/>
    <s v="Avanti 1.7 Cu. Ft. Refrigerator"/>
    <x v="20088"/>
    <n v="8"/>
    <n v="0.2"/>
    <n v="64.627200000000002"/>
    <s v="Ganancia"/>
    <n v="94.81"/>
    <s v="High"/>
    <s v="Cumple"/>
  </r>
  <r>
    <s v="6680"/>
    <s v="Ir-6680-2014"/>
    <n v="8"/>
    <n v="25"/>
    <x v="3"/>
    <x v="1157"/>
    <x v="4"/>
    <n v="8"/>
    <n v="25"/>
    <n v="2014"/>
    <d v="2014-08-25T00:00:00"/>
    <n v="2"/>
    <n v="0"/>
    <n v="1"/>
    <x v="3"/>
    <x v="1158"/>
    <s v="5670"/>
    <x v="274"/>
    <x v="0"/>
    <s v="Baghdad"/>
    <s v="Baghdad"/>
    <x v="56"/>
    <x v="2"/>
    <x v="2"/>
    <s v="FUR-SAF-10002495"/>
    <x v="1"/>
    <x v="5"/>
    <s v="Safco Library with Doors, Mobile"/>
    <x v="16940"/>
    <n v="1"/>
    <n v="0"/>
    <n v="19.59"/>
    <s v="Ganancia"/>
    <n v="76.319999999999993"/>
    <s v="High"/>
    <s v="Cumple"/>
  </r>
  <r>
    <s v="2379227"/>
    <s v="Un-2379227-2014"/>
    <n v="8"/>
    <n v="25"/>
    <x v="3"/>
    <x v="1157"/>
    <x v="4"/>
    <n v="8"/>
    <n v="28"/>
    <n v="2014"/>
    <d v="2014-08-28T00:00:00"/>
    <n v="5"/>
    <n v="3"/>
    <n v="4"/>
    <x v="1"/>
    <x v="36"/>
    <s v="15400"/>
    <x v="35"/>
    <x v="2"/>
    <s v="Dewsbury"/>
    <s v="England"/>
    <x v="14"/>
    <x v="3"/>
    <x v="3"/>
    <s v="TEC-CO-10000270"/>
    <x v="2"/>
    <x v="4"/>
    <s v="Hewlett Fax Machine, High-Speed"/>
    <x v="5074"/>
    <n v="3"/>
    <n v="0"/>
    <n v="95.4"/>
    <s v="Ganancia"/>
    <n v="73.569999999999993"/>
    <s v="Medium"/>
    <s v="Cumple"/>
  </r>
  <r>
    <s v="4038519"/>
    <s v="Ge-4038519-2014"/>
    <n v="8"/>
    <n v="25"/>
    <x v="3"/>
    <x v="1157"/>
    <x v="4"/>
    <n v="8"/>
    <n v="26"/>
    <n v="2014"/>
    <d v="2014-08-26T00:00:00"/>
    <n v="3"/>
    <n v="1"/>
    <n v="2"/>
    <x v="2"/>
    <x v="722"/>
    <s v="17560"/>
    <x v="589"/>
    <x v="1"/>
    <s v="Worms"/>
    <s v="Rhineland-Palatinate"/>
    <x v="12"/>
    <x v="3"/>
    <x v="7"/>
    <s v="FUR-BO-10004254"/>
    <x v="1"/>
    <x v="5"/>
    <s v="Ikea Classic Bookcase, Traditional"/>
    <x v="6178"/>
    <n v="1"/>
    <n v="0.1"/>
    <n v="115.27500000000001"/>
    <s v="Ganancia"/>
    <n v="71.09"/>
    <s v="Medium"/>
    <s v="Cumple"/>
  </r>
  <r>
    <s v="1723161"/>
    <s v="Fr-1723161-2014"/>
    <n v="8"/>
    <n v="25"/>
    <x v="3"/>
    <x v="1157"/>
    <x v="4"/>
    <n v="8"/>
    <n v="30"/>
    <n v="2014"/>
    <d v="2014-08-30T00:00:00"/>
    <n v="7"/>
    <n v="5"/>
    <n v="5"/>
    <x v="0"/>
    <x v="370"/>
    <s v="10735"/>
    <x v="2"/>
    <x v="0"/>
    <s v="Montrouge"/>
    <s v="Ile-de-France"/>
    <x v="10"/>
    <x v="3"/>
    <x v="7"/>
    <s v="OFF-AP-10004140"/>
    <x v="0"/>
    <x v="6"/>
    <s v="Breville Stove, Silver"/>
    <x v="20089"/>
    <n v="3"/>
    <n v="0.1"/>
    <n v="252.96299999999999"/>
    <s v="Ganancia"/>
    <n v="61.73"/>
    <s v="Medium"/>
    <s v="Cumple"/>
  </r>
  <r>
    <s v="9080"/>
    <s v="Ca-9080-2014"/>
    <n v="8"/>
    <n v="25"/>
    <x v="3"/>
    <x v="1157"/>
    <x v="4"/>
    <n v="8"/>
    <n v="31"/>
    <n v="2014"/>
    <d v="2014-08-31T00:00:00"/>
    <n v="1"/>
    <n v="6"/>
    <n v="5"/>
    <x v="0"/>
    <x v="1422"/>
    <s v="3645"/>
    <x v="769"/>
    <x v="0"/>
    <s v="Calgary"/>
    <s v="Alberta"/>
    <x v="13"/>
    <x v="6"/>
    <x v="9"/>
    <s v="OFF-FEL-10004665"/>
    <x v="0"/>
    <x v="0"/>
    <s v="Fellowes Lockers, Blue"/>
    <x v="7448"/>
    <n v="4"/>
    <n v="0"/>
    <n v="215.52"/>
    <s v="Ganancia"/>
    <n v="60.81"/>
    <s v="Medium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FUR-BO-10003783"/>
    <x v="1"/>
    <x v="5"/>
    <s v="Dania Library with Doors, Pine"/>
    <x v="20090"/>
    <n v="3"/>
    <n v="0.1"/>
    <n v="87.254999999999995"/>
    <s v="Ganancia"/>
    <n v="60.7"/>
    <s v="Medium"/>
    <s v="Cumple"/>
  </r>
  <r>
    <s v="4038519"/>
    <s v="Ge-4038519-2014"/>
    <n v="8"/>
    <n v="25"/>
    <x v="3"/>
    <x v="1157"/>
    <x v="4"/>
    <n v="8"/>
    <n v="26"/>
    <n v="2014"/>
    <d v="2014-08-26T00:00:00"/>
    <n v="3"/>
    <n v="1"/>
    <n v="2"/>
    <x v="2"/>
    <x v="722"/>
    <s v="17560"/>
    <x v="589"/>
    <x v="1"/>
    <s v="Worms"/>
    <s v="Rhineland-Palatinate"/>
    <x v="12"/>
    <x v="3"/>
    <x v="7"/>
    <s v="FUR-BO-10000797"/>
    <x v="1"/>
    <x v="5"/>
    <s v="Safco 3-Shelf Cabinet, Pine"/>
    <x v="7372"/>
    <n v="3"/>
    <n v="0.1"/>
    <n v="30.573"/>
    <s v="Ganancia"/>
    <n v="51.84"/>
    <s v="Medium"/>
    <s v="Cumple"/>
  </r>
  <r>
    <s v="1860853"/>
    <s v="It-1860853-2014"/>
    <n v="8"/>
    <n v="25"/>
    <x v="3"/>
    <x v="1157"/>
    <x v="4"/>
    <n v="8"/>
    <n v="30"/>
    <n v="2014"/>
    <d v="2014-08-30T00:00:00"/>
    <n v="7"/>
    <n v="5"/>
    <n v="5"/>
    <x v="1"/>
    <x v="400"/>
    <s v="10495"/>
    <x v="358"/>
    <x v="2"/>
    <s v="Milan"/>
    <s v="Lombardy"/>
    <x v="11"/>
    <x v="3"/>
    <x v="8"/>
    <s v="OFF-SU-10000695"/>
    <x v="0"/>
    <x v="1"/>
    <s v="Kleencut Trimmer, Serrated"/>
    <x v="20091"/>
    <n v="5"/>
    <n v="0"/>
    <n v="51.45"/>
    <s v="Ganancia"/>
    <n v="38.53"/>
    <s v="High"/>
    <s v="No cumple"/>
  </r>
  <r>
    <s v="6680"/>
    <s v="Ir-6680-2014"/>
    <n v="8"/>
    <n v="25"/>
    <x v="3"/>
    <x v="1157"/>
    <x v="4"/>
    <n v="8"/>
    <n v="25"/>
    <n v="2014"/>
    <d v="2014-08-25T00:00:00"/>
    <n v="2"/>
    <n v="0"/>
    <n v="1"/>
    <x v="3"/>
    <x v="1158"/>
    <s v="5670"/>
    <x v="274"/>
    <x v="0"/>
    <s v="Baghdad"/>
    <s v="Baghdad"/>
    <x v="56"/>
    <x v="2"/>
    <x v="2"/>
    <s v="OFF-ROG-10003898"/>
    <x v="0"/>
    <x v="0"/>
    <s v="Rogers Lockers, Single Width"/>
    <x v="2784"/>
    <n v="1"/>
    <n v="0"/>
    <n v="93.12"/>
    <s v="Ganancia"/>
    <n v="37.92"/>
    <s v="High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OFF-AP-10002963"/>
    <x v="0"/>
    <x v="6"/>
    <s v="Hoover Toaster, Red"/>
    <x v="20092"/>
    <n v="8"/>
    <n v="0.1"/>
    <n v="213.88800000000001"/>
    <s v="Ganancia"/>
    <n v="34.21"/>
    <s v="Medium"/>
    <s v="Cumple"/>
  </r>
  <r>
    <s v="6680"/>
    <s v="Ir-6680-2014"/>
    <n v="8"/>
    <n v="25"/>
    <x v="3"/>
    <x v="1157"/>
    <x v="4"/>
    <n v="8"/>
    <n v="25"/>
    <n v="2014"/>
    <d v="2014-08-25T00:00:00"/>
    <n v="2"/>
    <n v="0"/>
    <n v="1"/>
    <x v="3"/>
    <x v="1158"/>
    <s v="5670"/>
    <x v="274"/>
    <x v="0"/>
    <s v="Baghdad"/>
    <s v="Baghdad"/>
    <x v="56"/>
    <x v="2"/>
    <x v="2"/>
    <s v="FUR-NOV-10002333"/>
    <x v="1"/>
    <x v="12"/>
    <s v="Novimex Steel Folding Chair, Black"/>
    <x v="3548"/>
    <n v="1"/>
    <n v="0"/>
    <n v="13.56"/>
    <s v="Ganancia"/>
    <n v="28.04"/>
    <s v="High"/>
    <s v="Cumple"/>
  </r>
  <r>
    <s v="42388"/>
    <s v="Au-42388-2014"/>
    <n v="8"/>
    <n v="25"/>
    <x v="3"/>
    <x v="1157"/>
    <x v="4"/>
    <n v="8"/>
    <n v="30"/>
    <n v="2014"/>
    <d v="2014-08-30T00:00:00"/>
    <n v="7"/>
    <n v="5"/>
    <n v="5"/>
    <x v="0"/>
    <x v="423"/>
    <s v="10315"/>
    <x v="377"/>
    <x v="0"/>
    <s v="Wollongong"/>
    <s v="New South Wales"/>
    <x v="1"/>
    <x v="1"/>
    <x v="1"/>
    <s v="OFF-AP-10002960"/>
    <x v="0"/>
    <x v="6"/>
    <s v="Hamilton Beach Toaster, Black"/>
    <x v="14472"/>
    <n v="5"/>
    <n v="0.1"/>
    <n v="-17.22"/>
    <s v="Pérdida"/>
    <n v="26.93"/>
    <s v="High"/>
    <s v="No cumple"/>
  </r>
  <r>
    <s v="4860"/>
    <s v="Ir-4860-2014"/>
    <n v="8"/>
    <n v="25"/>
    <x v="3"/>
    <x v="1157"/>
    <x v="4"/>
    <n v="8"/>
    <n v="27"/>
    <n v="2014"/>
    <d v="2014-08-27T00:00:00"/>
    <n v="4"/>
    <n v="2"/>
    <n v="3"/>
    <x v="2"/>
    <x v="711"/>
    <s v="1245"/>
    <x v="185"/>
    <x v="2"/>
    <s v="Mashhad"/>
    <s v="Razavi Khorasan"/>
    <x v="9"/>
    <x v="2"/>
    <x v="2"/>
    <s v="OFF-SAN-10004339"/>
    <x v="0"/>
    <x v="7"/>
    <s v="Sanford Highlighters, Water Color"/>
    <x v="323"/>
    <n v="4"/>
    <n v="0"/>
    <n v="27.24"/>
    <s v="Ganancia"/>
    <n v="19.510000000000002"/>
    <s v="Critical"/>
    <s v="Cumple"/>
  </r>
  <r>
    <s v="6680"/>
    <s v="Ir-6680-2014"/>
    <n v="8"/>
    <n v="25"/>
    <x v="3"/>
    <x v="1157"/>
    <x v="4"/>
    <n v="8"/>
    <n v="25"/>
    <n v="2014"/>
    <d v="2014-08-25T00:00:00"/>
    <n v="2"/>
    <n v="0"/>
    <n v="1"/>
    <x v="3"/>
    <x v="1158"/>
    <s v="5670"/>
    <x v="274"/>
    <x v="0"/>
    <s v="Baghdad"/>
    <s v="Baghdad"/>
    <x v="56"/>
    <x v="2"/>
    <x v="2"/>
    <s v="OFF-FEL-10001796"/>
    <x v="0"/>
    <x v="0"/>
    <s v="Fellowes Trays, Single Width"/>
    <x v="4681"/>
    <n v="2"/>
    <n v="0"/>
    <n v="57.42"/>
    <s v="Ganancia"/>
    <n v="16.96"/>
    <s v="High"/>
    <s v="Cumple"/>
  </r>
  <r>
    <s v="78438"/>
    <s v="My-78438-2014"/>
    <n v="8"/>
    <n v="25"/>
    <x v="3"/>
    <x v="1157"/>
    <x v="4"/>
    <n v="8"/>
    <n v="25"/>
    <n v="2014"/>
    <d v="2014-08-25T00:00:00"/>
    <n v="2"/>
    <n v="0"/>
    <n v="1"/>
    <x v="3"/>
    <x v="605"/>
    <s v="17275"/>
    <x v="515"/>
    <x v="0"/>
    <s v="Yangon"/>
    <s v="Yangon"/>
    <x v="57"/>
    <x v="1"/>
    <x v="10"/>
    <s v="OFF-AR-10002109"/>
    <x v="0"/>
    <x v="7"/>
    <s v="Binney &amp; Smith Sketch Pad, Fluorescent"/>
    <x v="20093"/>
    <n v="2"/>
    <n v="0.17"/>
    <n v="10.4628"/>
    <s v="Ganancia"/>
    <n v="16.64"/>
    <s v="Medium"/>
    <s v="Cumple"/>
  </r>
  <r>
    <s v="3566095"/>
    <s v="Fr-3566095-2014"/>
    <n v="8"/>
    <n v="25"/>
    <x v="3"/>
    <x v="1157"/>
    <x v="4"/>
    <n v="9"/>
    <n v="1"/>
    <n v="2014"/>
    <d v="2014-09-01T00:00:00"/>
    <n v="2"/>
    <n v="7"/>
    <n v="6"/>
    <x v="0"/>
    <x v="75"/>
    <s v="15565"/>
    <x v="74"/>
    <x v="0"/>
    <s v="Nantes"/>
    <s v="Pays de la Loire"/>
    <x v="10"/>
    <x v="3"/>
    <x v="7"/>
    <s v="OFF-AR-10002485"/>
    <x v="0"/>
    <x v="7"/>
    <s v="Boston Markers, Easy-Erase"/>
    <x v="4134"/>
    <n v="5"/>
    <n v="0"/>
    <n v="11.85"/>
    <s v="Ganancia"/>
    <n v="15.25"/>
    <s v="Low"/>
    <s v="No cumple"/>
  </r>
  <r>
    <s v="42388"/>
    <s v="Au-42388-2014"/>
    <n v="8"/>
    <n v="25"/>
    <x v="3"/>
    <x v="1157"/>
    <x v="4"/>
    <n v="8"/>
    <n v="30"/>
    <n v="2014"/>
    <d v="2014-08-30T00:00:00"/>
    <n v="7"/>
    <n v="5"/>
    <n v="5"/>
    <x v="0"/>
    <x v="423"/>
    <s v="10315"/>
    <x v="377"/>
    <x v="0"/>
    <s v="Wollongong"/>
    <s v="New South Wales"/>
    <x v="1"/>
    <x v="1"/>
    <x v="1"/>
    <s v="FUR-FU-10004780"/>
    <x v="1"/>
    <x v="3"/>
    <s v="Deflect-O Frame, Duo Pack"/>
    <x v="20094"/>
    <n v="1"/>
    <n v="0.1"/>
    <n v="-9.93"/>
    <s v="Pérdida"/>
    <n v="14.44"/>
    <s v="High"/>
    <s v="No cumple"/>
  </r>
  <r>
    <s v="9390"/>
    <s v="Ir-9390-2014"/>
    <n v="8"/>
    <n v="25"/>
    <x v="3"/>
    <x v="1157"/>
    <x v="4"/>
    <n v="8"/>
    <n v="27"/>
    <n v="2014"/>
    <d v="2014-08-27T00:00:00"/>
    <n v="4"/>
    <n v="2"/>
    <n v="3"/>
    <x v="2"/>
    <x v="821"/>
    <s v="1275"/>
    <x v="636"/>
    <x v="2"/>
    <s v="Baghdad"/>
    <s v="Baghdad"/>
    <x v="56"/>
    <x v="2"/>
    <x v="2"/>
    <s v="TEC-BEL-10003985"/>
    <x v="2"/>
    <x v="8"/>
    <s v="Belkin Router, USB"/>
    <x v="8524"/>
    <n v="1"/>
    <n v="0"/>
    <n v="121.71"/>
    <s v="Ganancia"/>
    <n v="13.8"/>
    <s v="Medium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OFF-BI-10004589"/>
    <x v="0"/>
    <x v="9"/>
    <s v="Avery Binding Machine, Economy"/>
    <x v="310"/>
    <n v="5"/>
    <n v="0.1"/>
    <n v="9.6300000000000008"/>
    <s v="Ganancia"/>
    <n v="13.55"/>
    <s v="Medium"/>
    <s v="Cumple"/>
  </r>
  <r>
    <s v="1860853"/>
    <s v="It-1860853-2014"/>
    <n v="8"/>
    <n v="25"/>
    <x v="3"/>
    <x v="1157"/>
    <x v="4"/>
    <n v="8"/>
    <n v="30"/>
    <n v="2014"/>
    <d v="2014-08-30T00:00:00"/>
    <n v="7"/>
    <n v="5"/>
    <n v="5"/>
    <x v="1"/>
    <x v="400"/>
    <s v="10495"/>
    <x v="358"/>
    <x v="2"/>
    <s v="Milan"/>
    <s v="Lombardy"/>
    <x v="11"/>
    <x v="3"/>
    <x v="8"/>
    <s v="TEC-PH-10004810"/>
    <x v="2"/>
    <x v="15"/>
    <s v="Samsung Speaker Phone, Full Size"/>
    <x v="20095"/>
    <n v="2"/>
    <n v="0.4"/>
    <n v="-39.863999999999997"/>
    <s v="Pérdida"/>
    <n v="13.48"/>
    <s v="High"/>
    <s v="No 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OFF-PA-10004613"/>
    <x v="0"/>
    <x v="2"/>
    <s v="Green Bar Note Cards, Premium"/>
    <x v="20096"/>
    <n v="9"/>
    <n v="0.1"/>
    <n v="2.6190000000000002"/>
    <s v="Ganancia"/>
    <n v="12.78"/>
    <s v="Medium"/>
    <s v="Cumple"/>
  </r>
  <r>
    <s v="78438"/>
    <s v="My-78438-2014"/>
    <n v="8"/>
    <n v="25"/>
    <x v="3"/>
    <x v="1157"/>
    <x v="4"/>
    <n v="8"/>
    <n v="25"/>
    <n v="2014"/>
    <d v="2014-08-25T00:00:00"/>
    <n v="2"/>
    <n v="0"/>
    <n v="1"/>
    <x v="3"/>
    <x v="605"/>
    <s v="17275"/>
    <x v="515"/>
    <x v="0"/>
    <s v="Yangon"/>
    <s v="Yangon"/>
    <x v="57"/>
    <x v="1"/>
    <x v="10"/>
    <s v="OFF-EN-10003540"/>
    <x v="0"/>
    <x v="11"/>
    <s v="Cameo Mailers, Set of 50"/>
    <x v="20097"/>
    <n v="2"/>
    <n v="0.17"/>
    <n v="16.785599999999999"/>
    <s v="Ganancia"/>
    <n v="12.67"/>
    <s v="Medium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TEC-CO-10001166"/>
    <x v="2"/>
    <x v="4"/>
    <s v="HP Personal Copier, Digital"/>
    <x v="20098"/>
    <n v="3"/>
    <n v="0.1"/>
    <n v="3.681"/>
    <s v="Ganancia"/>
    <n v="12.34"/>
    <s v="Medium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OFF-BI-10001744"/>
    <x v="0"/>
    <x v="9"/>
    <s v="Acco Binding Machine, Economy"/>
    <x v="20099"/>
    <n v="2"/>
    <n v="0.1"/>
    <n v="1.002"/>
    <s v="Ganancia"/>
    <n v="10.130000000000001"/>
    <s v="Medium"/>
    <s v="Cumple"/>
  </r>
  <r>
    <s v="5794981"/>
    <s v="Un-5794981-2014"/>
    <n v="8"/>
    <n v="25"/>
    <x v="3"/>
    <x v="1157"/>
    <x v="4"/>
    <n v="8"/>
    <n v="27"/>
    <n v="2014"/>
    <d v="2014-08-27T00:00:00"/>
    <n v="4"/>
    <n v="2"/>
    <n v="3"/>
    <x v="2"/>
    <x v="992"/>
    <s v="19405"/>
    <x v="727"/>
    <x v="0"/>
    <s v="Southend-on-Sea"/>
    <s v="England"/>
    <x v="14"/>
    <x v="3"/>
    <x v="3"/>
    <s v="OFF-LA-10004285"/>
    <x v="0"/>
    <x v="10"/>
    <s v="Smead Legal Exhibit Labels, Laser Printer Compatible"/>
    <x v="11580"/>
    <n v="7"/>
    <n v="0"/>
    <n v="4.62"/>
    <s v="Ganancia"/>
    <n v="10.08"/>
    <s v="Critical"/>
    <s v="Cumple"/>
  </r>
  <r>
    <s v="2611605"/>
    <s v="No-2611605-2014"/>
    <n v="8"/>
    <n v="25"/>
    <x v="3"/>
    <x v="1157"/>
    <x v="4"/>
    <n v="8"/>
    <n v="31"/>
    <n v="2014"/>
    <d v="2014-08-31T00:00:00"/>
    <n v="1"/>
    <n v="6"/>
    <n v="5"/>
    <x v="0"/>
    <x v="163"/>
    <s v="16645"/>
    <x v="157"/>
    <x v="0"/>
    <s v="Oslo"/>
    <s v="Oslo"/>
    <x v="38"/>
    <x v="3"/>
    <x v="3"/>
    <s v="OFF-AR-10002991"/>
    <x v="0"/>
    <x v="7"/>
    <s v="Binney &amp; Smith Markers, Blue"/>
    <x v="13382"/>
    <n v="7"/>
    <n v="0"/>
    <n v="31.92"/>
    <s v="Ganancia"/>
    <n v="8.7799999999999994"/>
    <s v="Medium"/>
    <s v="Cumple"/>
  </r>
  <r>
    <s v="8070"/>
    <s v="Co-8070-2014"/>
    <n v="8"/>
    <n v="25"/>
    <x v="3"/>
    <x v="1157"/>
    <x v="4"/>
    <n v="8"/>
    <n v="29"/>
    <n v="2014"/>
    <d v="2014-08-29T00:00:00"/>
    <n v="6"/>
    <n v="4"/>
    <n v="5"/>
    <x v="0"/>
    <x v="944"/>
    <s v="7770"/>
    <x v="331"/>
    <x v="0"/>
    <s v="Bouake"/>
    <s v="Vallee Du Bandama"/>
    <x v="61"/>
    <x v="0"/>
    <x v="0"/>
    <s v="TEC-LOG-10004917"/>
    <x v="2"/>
    <x v="8"/>
    <s v="Logitech Memory Card, Programmable"/>
    <x v="11925"/>
    <n v="1"/>
    <n v="0"/>
    <n v="42.99"/>
    <s v="Ganancia"/>
    <n v="8.2200000000000006"/>
    <s v="Medium"/>
    <s v="Cumple"/>
  </r>
  <r>
    <s v="9080"/>
    <s v="Ca-9080-2014"/>
    <n v="8"/>
    <n v="25"/>
    <x v="3"/>
    <x v="1157"/>
    <x v="4"/>
    <n v="8"/>
    <n v="31"/>
    <n v="2014"/>
    <d v="2014-08-31T00:00:00"/>
    <n v="1"/>
    <n v="6"/>
    <n v="5"/>
    <x v="0"/>
    <x v="1422"/>
    <s v="3645"/>
    <x v="769"/>
    <x v="0"/>
    <s v="Calgary"/>
    <s v="Alberta"/>
    <x v="13"/>
    <x v="6"/>
    <x v="9"/>
    <s v="OFF-SAN-10002839"/>
    <x v="0"/>
    <x v="7"/>
    <s v="Sanford Canvas, Fluorescent"/>
    <x v="219"/>
    <n v="2"/>
    <n v="0"/>
    <n v="38.28"/>
    <s v="Ganancia"/>
    <n v="6.98"/>
    <s v="Medium"/>
    <s v="Cumple"/>
  </r>
  <r>
    <s v="9080"/>
    <s v="Ca-9080-2014"/>
    <n v="8"/>
    <n v="25"/>
    <x v="3"/>
    <x v="1157"/>
    <x v="4"/>
    <n v="8"/>
    <n v="31"/>
    <n v="2014"/>
    <d v="2014-08-31T00:00:00"/>
    <n v="1"/>
    <n v="6"/>
    <n v="5"/>
    <x v="0"/>
    <x v="1422"/>
    <s v="3645"/>
    <x v="769"/>
    <x v="0"/>
    <s v="Calgary"/>
    <s v="Alberta"/>
    <x v="13"/>
    <x v="6"/>
    <x v="9"/>
    <s v="TEC-SAN-10002871"/>
    <x v="2"/>
    <x v="8"/>
    <s v="SanDisk Numeric Keypad, USB"/>
    <x v="1894"/>
    <n v="2"/>
    <n v="0"/>
    <n v="34.020000000000003"/>
    <s v="Ganancia"/>
    <n v="6.24"/>
    <s v="Medium"/>
    <s v="Cumple"/>
  </r>
  <r>
    <s v="3185862"/>
    <s v="Po-3185862-2014"/>
    <n v="8"/>
    <n v="25"/>
    <x v="3"/>
    <x v="1157"/>
    <x v="4"/>
    <n v="8"/>
    <n v="29"/>
    <n v="2014"/>
    <d v="2014-08-29T00:00:00"/>
    <n v="6"/>
    <n v="4"/>
    <n v="5"/>
    <x v="0"/>
    <x v="608"/>
    <s v="17185"/>
    <x v="516"/>
    <x v="0"/>
    <s v="Lisbon"/>
    <s v="Lisboa"/>
    <x v="101"/>
    <x v="3"/>
    <x v="8"/>
    <s v="OFF-ST-10004473"/>
    <x v="0"/>
    <x v="0"/>
    <s v="Tenex Trays, Wire Frame"/>
    <x v="814"/>
    <n v="3"/>
    <n v="0.5"/>
    <n v="0"/>
    <s v="Ganancia"/>
    <n v="5.48"/>
    <s v="Medium"/>
    <s v="Cumple"/>
  </r>
  <r>
    <s v="9080"/>
    <s v="Ca-9080-2014"/>
    <n v="8"/>
    <n v="25"/>
    <x v="3"/>
    <x v="1157"/>
    <x v="4"/>
    <n v="8"/>
    <n v="31"/>
    <n v="2014"/>
    <d v="2014-08-31T00:00:00"/>
    <n v="1"/>
    <n v="6"/>
    <n v="5"/>
    <x v="0"/>
    <x v="1422"/>
    <s v="3645"/>
    <x v="769"/>
    <x v="0"/>
    <s v="Calgary"/>
    <s v="Alberta"/>
    <x v="13"/>
    <x v="6"/>
    <x v="9"/>
    <s v="TEC-MOT-10004345"/>
    <x v="2"/>
    <x v="15"/>
    <s v="Motorola Office Telephone, Full Size"/>
    <x v="13273"/>
    <n v="1"/>
    <n v="0"/>
    <n v="23.37"/>
    <s v="Ganancia"/>
    <n v="4.53"/>
    <s v="Medium"/>
    <s v="Cumple"/>
  </r>
  <r>
    <s v="3840"/>
    <s v="Cr-3840-2014"/>
    <n v="8"/>
    <n v="25"/>
    <x v="3"/>
    <x v="1157"/>
    <x v="4"/>
    <n v="8"/>
    <n v="29"/>
    <n v="2014"/>
    <d v="2014-08-29T00:00:00"/>
    <n v="6"/>
    <n v="4"/>
    <n v="5"/>
    <x v="0"/>
    <x v="1217"/>
    <s v="10470"/>
    <x v="687"/>
    <x v="0"/>
    <s v="Zagreb"/>
    <s v="Grad Zagreb"/>
    <x v="117"/>
    <x v="2"/>
    <x v="2"/>
    <s v="OFF-ROG-10000566"/>
    <x v="0"/>
    <x v="0"/>
    <s v="Rogers Trays, Single Width"/>
    <x v="10482"/>
    <n v="1"/>
    <n v="0"/>
    <n v="4.29"/>
    <s v="Ganancia"/>
    <n v="4.25"/>
    <s v="Medium"/>
    <s v="Cumple"/>
  </r>
  <r>
    <s v="5970"/>
    <s v="Za-5970-2014"/>
    <n v="8"/>
    <n v="25"/>
    <x v="3"/>
    <x v="1157"/>
    <x v="4"/>
    <n v="8"/>
    <n v="25"/>
    <n v="2014"/>
    <d v="2014-08-25T00:00:00"/>
    <n v="2"/>
    <n v="0"/>
    <n v="1"/>
    <x v="3"/>
    <x v="1200"/>
    <s v="10005"/>
    <x v="607"/>
    <x v="0"/>
    <s v="Chingola"/>
    <s v="Copperbelt"/>
    <x v="99"/>
    <x v="0"/>
    <x v="0"/>
    <s v="OFF-ADV-10000177"/>
    <x v="0"/>
    <x v="16"/>
    <s v="Advantus Staples, Metal"/>
    <x v="1607"/>
    <n v="4"/>
    <n v="0"/>
    <n v="18"/>
    <s v="Ganancia"/>
    <n v="3.84"/>
    <s v="High"/>
    <s v="Cumple"/>
  </r>
  <r>
    <s v="11294"/>
    <s v="Au-11294-2014"/>
    <n v="8"/>
    <n v="25"/>
    <x v="3"/>
    <x v="1157"/>
    <x v="4"/>
    <n v="8"/>
    <n v="29"/>
    <n v="2014"/>
    <d v="2014-08-29T00:00:00"/>
    <n v="6"/>
    <n v="4"/>
    <n v="5"/>
    <x v="0"/>
    <x v="797"/>
    <s v="15550"/>
    <x v="233"/>
    <x v="1"/>
    <s v="Melbourne"/>
    <s v="Victoria"/>
    <x v="1"/>
    <x v="1"/>
    <x v="1"/>
    <s v="TEC-AC-10001735"/>
    <x v="2"/>
    <x v="8"/>
    <s v="Logitech Mouse, Bluetooth"/>
    <x v="12188"/>
    <n v="1"/>
    <n v="0.1"/>
    <n v="1.1519999999999999"/>
    <s v="Ganancia"/>
    <n v="3.55"/>
    <s v="High"/>
    <s v="Cumple"/>
  </r>
  <r>
    <s v="1820"/>
    <s v="Eg-1820-2014"/>
    <n v="8"/>
    <n v="25"/>
    <x v="3"/>
    <x v="1157"/>
    <x v="4"/>
    <n v="8"/>
    <n v="27"/>
    <n v="2014"/>
    <d v="2014-08-27T00:00:00"/>
    <n v="4"/>
    <n v="2"/>
    <n v="3"/>
    <x v="2"/>
    <x v="1220"/>
    <s v="4185"/>
    <x v="100"/>
    <x v="0"/>
    <s v="Cairo"/>
    <s v="Al Qahirah"/>
    <x v="35"/>
    <x v="0"/>
    <x v="0"/>
    <s v="OFF-CAR-10004408"/>
    <x v="0"/>
    <x v="9"/>
    <s v="Cardinal 3-Hole Punch, Economy"/>
    <x v="121"/>
    <n v="2"/>
    <n v="0"/>
    <n v="25.92"/>
    <s v="Ganancia"/>
    <n v="3.54"/>
    <s v="Medium"/>
    <s v="Cumple"/>
  </r>
  <r>
    <s v="3100"/>
    <s v="Ni-3100-2014"/>
    <n v="8"/>
    <n v="25"/>
    <x v="3"/>
    <x v="1157"/>
    <x v="4"/>
    <n v="8"/>
    <n v="28"/>
    <n v="2014"/>
    <d v="2014-08-28T00:00:00"/>
    <n v="5"/>
    <n v="3"/>
    <n v="4"/>
    <x v="2"/>
    <x v="1350"/>
    <s v="4785"/>
    <x v="624"/>
    <x v="1"/>
    <s v="Kano"/>
    <s v="Kano"/>
    <x v="18"/>
    <x v="0"/>
    <x v="0"/>
    <s v="OFF-BIN-10002236"/>
    <x v="0"/>
    <x v="7"/>
    <s v="Binney &amp; Smith Pencil Sharpener, Water Color"/>
    <x v="15250"/>
    <n v="4"/>
    <n v="0.7"/>
    <n v="-25.872"/>
    <s v="Pérdida"/>
    <n v="3.45"/>
    <s v="Medium"/>
    <s v="Cumple"/>
  </r>
  <r>
    <s v="2611605"/>
    <s v="No-2611605-2014"/>
    <n v="8"/>
    <n v="25"/>
    <x v="3"/>
    <x v="1157"/>
    <x v="4"/>
    <n v="8"/>
    <n v="31"/>
    <n v="2014"/>
    <d v="2014-08-31T00:00:00"/>
    <n v="1"/>
    <n v="6"/>
    <n v="5"/>
    <x v="0"/>
    <x v="163"/>
    <s v="16645"/>
    <x v="157"/>
    <x v="0"/>
    <s v="Oslo"/>
    <s v="Oslo"/>
    <x v="38"/>
    <x v="3"/>
    <x v="3"/>
    <s v="TEC-AC-10003052"/>
    <x v="2"/>
    <x v="8"/>
    <s v="SanDisk Mouse, Programmable"/>
    <x v="9316"/>
    <n v="3"/>
    <n v="0"/>
    <n v="46.53"/>
    <s v="Ganancia"/>
    <n v="3.43"/>
    <s v="Medium"/>
    <s v="Cumple"/>
  </r>
  <r>
    <s v="620"/>
    <s v="An-620-2014"/>
    <n v="8"/>
    <n v="25"/>
    <x v="3"/>
    <x v="1157"/>
    <x v="4"/>
    <n v="8"/>
    <n v="30"/>
    <n v="2014"/>
    <d v="2014-08-30T00:00:00"/>
    <n v="7"/>
    <n v="5"/>
    <n v="5"/>
    <x v="0"/>
    <x v="941"/>
    <s v="750"/>
    <x v="708"/>
    <x v="0"/>
    <s v="Benguela"/>
    <s v="Benguela"/>
    <x v="6"/>
    <x v="0"/>
    <x v="0"/>
    <s v="FUR-RUB-10001796"/>
    <x v="1"/>
    <x v="3"/>
    <s v="Rubbermaid Light Bulb, Erganomic"/>
    <x v="1033"/>
    <n v="2"/>
    <n v="0"/>
    <n v="16.739999999999998"/>
    <s v="Ganancia"/>
    <n v="3.3"/>
    <s v="Medium"/>
    <s v="Cumple"/>
  </r>
  <r>
    <s v="620"/>
    <s v="An-620-2014"/>
    <n v="8"/>
    <n v="25"/>
    <x v="3"/>
    <x v="1157"/>
    <x v="4"/>
    <n v="8"/>
    <n v="30"/>
    <n v="2014"/>
    <d v="2014-08-30T00:00:00"/>
    <n v="7"/>
    <n v="5"/>
    <n v="5"/>
    <x v="0"/>
    <x v="941"/>
    <s v="750"/>
    <x v="708"/>
    <x v="0"/>
    <s v="Benguela"/>
    <s v="Benguela"/>
    <x v="6"/>
    <x v="0"/>
    <x v="0"/>
    <s v="OFF-SAN-10004824"/>
    <x v="0"/>
    <x v="7"/>
    <s v="Sanford Pencil Sharpener, Water Color"/>
    <x v="4254"/>
    <n v="1"/>
    <n v="0"/>
    <n v="6.78"/>
    <s v="Ganancia"/>
    <n v="3.12"/>
    <s v="Medium"/>
    <s v="Cumple"/>
  </r>
  <r>
    <s v="4038519"/>
    <s v="Ge-4038519-2014"/>
    <n v="8"/>
    <n v="25"/>
    <x v="3"/>
    <x v="1157"/>
    <x v="4"/>
    <n v="8"/>
    <n v="26"/>
    <n v="2014"/>
    <d v="2014-08-26T00:00:00"/>
    <n v="3"/>
    <n v="1"/>
    <n v="2"/>
    <x v="2"/>
    <x v="722"/>
    <s v="17560"/>
    <x v="589"/>
    <x v="1"/>
    <s v="Worms"/>
    <s v="Rhineland-Palatinate"/>
    <x v="12"/>
    <x v="3"/>
    <x v="7"/>
    <s v="OFF-AR-10004986"/>
    <x v="0"/>
    <x v="7"/>
    <s v="Boston Pens, Easy-Erase"/>
    <x v="822"/>
    <n v="2"/>
    <n v="0"/>
    <n v="9.5399999999999991"/>
    <s v="Ganancia"/>
    <n v="2.77"/>
    <s v="Medium"/>
    <s v="Cumple"/>
  </r>
  <r>
    <s v="5970"/>
    <s v="Za-5970-2014"/>
    <n v="8"/>
    <n v="25"/>
    <x v="3"/>
    <x v="1157"/>
    <x v="4"/>
    <n v="8"/>
    <n v="25"/>
    <n v="2014"/>
    <d v="2014-08-25T00:00:00"/>
    <n v="2"/>
    <n v="0"/>
    <n v="1"/>
    <x v="3"/>
    <x v="1200"/>
    <s v="10005"/>
    <x v="607"/>
    <x v="0"/>
    <s v="Chingola"/>
    <s v="Copperbelt"/>
    <x v="99"/>
    <x v="0"/>
    <x v="0"/>
    <s v="OFF-ELI-10001705"/>
    <x v="0"/>
    <x v="1"/>
    <s v="Elite Trimmer, Steel"/>
    <x v="18708"/>
    <n v="2"/>
    <n v="0"/>
    <n v="40.200000000000003"/>
    <s v="Ganancia"/>
    <n v="2.54"/>
    <s v="High"/>
    <s v="Cumple"/>
  </r>
  <r>
    <s v="61869"/>
    <s v="Au-61869-2014"/>
    <n v="8"/>
    <n v="25"/>
    <x v="3"/>
    <x v="1157"/>
    <x v="4"/>
    <n v="8"/>
    <n v="29"/>
    <n v="2014"/>
    <d v="2014-08-29T00:00:00"/>
    <n v="6"/>
    <n v="4"/>
    <n v="5"/>
    <x v="0"/>
    <x v="1029"/>
    <s v="12595"/>
    <x v="741"/>
    <x v="0"/>
    <s v="Mandurah"/>
    <s v="Western Australia"/>
    <x v="1"/>
    <x v="1"/>
    <x v="1"/>
    <s v="OFF-ST-10001707"/>
    <x v="0"/>
    <x v="0"/>
    <s v="Smead Shelving, Single Width"/>
    <x v="606"/>
    <n v="1"/>
    <n v="0.1"/>
    <n v="-2.9460000000000002"/>
    <s v="Pérdida"/>
    <n v="2.48"/>
    <s v="Medium"/>
    <s v="Cumple"/>
  </r>
  <r>
    <s v="11294"/>
    <s v="Au-11294-2014"/>
    <n v="8"/>
    <n v="25"/>
    <x v="3"/>
    <x v="1157"/>
    <x v="4"/>
    <n v="8"/>
    <n v="29"/>
    <n v="2014"/>
    <d v="2014-08-29T00:00:00"/>
    <n v="6"/>
    <n v="4"/>
    <n v="5"/>
    <x v="0"/>
    <x v="797"/>
    <s v="15550"/>
    <x v="233"/>
    <x v="1"/>
    <s v="Melbourne"/>
    <s v="Victoria"/>
    <x v="1"/>
    <x v="1"/>
    <x v="1"/>
    <s v="OFF-EN-10002540"/>
    <x v="0"/>
    <x v="11"/>
    <s v="GlobeWeis Clasp Envelope, with clear poly window"/>
    <x v="3495"/>
    <n v="2"/>
    <n v="0.1"/>
    <n v="6.1319999999999997"/>
    <s v="Ganancia"/>
    <n v="2.34"/>
    <s v="High"/>
    <s v="Cumple"/>
  </r>
  <r>
    <s v="8160"/>
    <s v="Za-8160-2014"/>
    <n v="8"/>
    <n v="25"/>
    <x v="3"/>
    <x v="1157"/>
    <x v="4"/>
    <n v="8"/>
    <n v="31"/>
    <n v="2014"/>
    <d v="2014-08-31T00:00:00"/>
    <n v="1"/>
    <n v="6"/>
    <n v="5"/>
    <x v="0"/>
    <x v="31"/>
    <s v="3765"/>
    <x v="30"/>
    <x v="2"/>
    <s v="Livingstone"/>
    <s v="Southern"/>
    <x v="99"/>
    <x v="0"/>
    <x v="0"/>
    <s v="OFF-NOV-10002610"/>
    <x v="0"/>
    <x v="10"/>
    <s v="Novimex File Folder Labels, Alphabetical"/>
    <x v="4522"/>
    <n v="6"/>
    <n v="0"/>
    <n v="6.66"/>
    <s v="Ganancia"/>
    <n v="2.2400000000000002"/>
    <s v="Medium"/>
    <s v="Cumple"/>
  </r>
  <r>
    <s v="2611605"/>
    <s v="No-2611605-2014"/>
    <n v="8"/>
    <n v="25"/>
    <x v="3"/>
    <x v="1157"/>
    <x v="4"/>
    <n v="8"/>
    <n v="31"/>
    <n v="2014"/>
    <d v="2014-08-31T00:00:00"/>
    <n v="1"/>
    <n v="6"/>
    <n v="5"/>
    <x v="0"/>
    <x v="163"/>
    <s v="16645"/>
    <x v="157"/>
    <x v="0"/>
    <s v="Oslo"/>
    <s v="Oslo"/>
    <x v="38"/>
    <x v="3"/>
    <x v="3"/>
    <s v="OFF-BI-10003281"/>
    <x v="0"/>
    <x v="9"/>
    <s v="Ibico Binder, Recycled"/>
    <x v="288"/>
    <n v="2"/>
    <n v="0"/>
    <n v="2.52"/>
    <s v="Ganancia"/>
    <n v="2.04"/>
    <s v="Medium"/>
    <s v="Cumple"/>
  </r>
  <r>
    <s v="76891"/>
    <s v="In-76891-2014"/>
    <n v="8"/>
    <n v="25"/>
    <x v="3"/>
    <x v="1157"/>
    <x v="4"/>
    <n v="8"/>
    <n v="28"/>
    <n v="2014"/>
    <d v="2014-08-28T00:00:00"/>
    <n v="5"/>
    <n v="3"/>
    <n v="4"/>
    <x v="2"/>
    <x v="345"/>
    <s v="16315"/>
    <x v="311"/>
    <x v="0"/>
    <s v="Jakarta"/>
    <s v="Jakarta"/>
    <x v="17"/>
    <x v="1"/>
    <x v="10"/>
    <s v="OFF-EN-10002425"/>
    <x v="0"/>
    <x v="11"/>
    <s v="Ames Peel and Seal, Set of 50"/>
    <x v="20100"/>
    <n v="1"/>
    <n v="0.47"/>
    <n v="-8.2443000000000008"/>
    <s v="Pérdida"/>
    <n v="1.93"/>
    <s v="High"/>
    <s v="Cumple"/>
  </r>
  <r>
    <s v="1723161"/>
    <s v="Fr-1723161-2014"/>
    <n v="8"/>
    <n v="25"/>
    <x v="3"/>
    <x v="1157"/>
    <x v="4"/>
    <n v="8"/>
    <n v="30"/>
    <n v="2014"/>
    <d v="2014-08-30T00:00:00"/>
    <n v="7"/>
    <n v="5"/>
    <n v="5"/>
    <x v="0"/>
    <x v="370"/>
    <s v="10735"/>
    <x v="2"/>
    <x v="0"/>
    <s v="Montrouge"/>
    <s v="Ile-de-France"/>
    <x v="10"/>
    <x v="3"/>
    <x v="7"/>
    <s v="OFF-FA-10004339"/>
    <x v="0"/>
    <x v="16"/>
    <s v="Stockwell Staples, Metal"/>
    <x v="20"/>
    <n v="2"/>
    <n v="0"/>
    <n v="5.64"/>
    <s v="Ganancia"/>
    <n v="1.56"/>
    <s v="Medium"/>
    <s v="Cumple"/>
  </r>
  <r>
    <s v="139717"/>
    <s v="Un-139717-2014"/>
    <n v="8"/>
    <n v="25"/>
    <x v="3"/>
    <x v="1157"/>
    <x v="4"/>
    <n v="8"/>
    <n v="27"/>
    <n v="2014"/>
    <d v="2014-08-27T00:00:00"/>
    <n v="4"/>
    <n v="2"/>
    <n v="3"/>
    <x v="1"/>
    <x v="397"/>
    <s v="13015"/>
    <x v="355"/>
    <x v="0"/>
    <s v="Lancaster"/>
    <s v="Ohio"/>
    <x v="5"/>
    <x v="4"/>
    <x v="5"/>
    <s v="OFF-PA-10002195"/>
    <x v="0"/>
    <x v="2"/>
    <s v="RSVP Cards &amp; Envelopes, Blank White, 8-1/2&quot; X 11&quot;, 24 Cards/25 Envelopes/Set"/>
    <x v="2229"/>
    <n v="2"/>
    <n v="0.2"/>
    <n v="3.7584"/>
    <s v="Ganancia"/>
    <n v="1.39"/>
    <s v="High"/>
    <s v="Cumple"/>
  </r>
  <r>
    <s v="3840"/>
    <s v="Cr-3840-2014"/>
    <n v="8"/>
    <n v="25"/>
    <x v="3"/>
    <x v="1157"/>
    <x v="4"/>
    <n v="8"/>
    <n v="29"/>
    <n v="2014"/>
    <d v="2014-08-29T00:00:00"/>
    <n v="6"/>
    <n v="4"/>
    <n v="5"/>
    <x v="0"/>
    <x v="1217"/>
    <s v="10470"/>
    <x v="687"/>
    <x v="0"/>
    <s v="Zagreb"/>
    <s v="Grad Zagreb"/>
    <x v="117"/>
    <x v="2"/>
    <x v="2"/>
    <s v="OFF-AVE-10004512"/>
    <x v="0"/>
    <x v="9"/>
    <s v="Avery Hole Reinforcements, Economy"/>
    <x v="3715"/>
    <n v="2"/>
    <n v="0"/>
    <n v="0"/>
    <s v="Ganancia"/>
    <n v="1.03"/>
    <s v="Medium"/>
    <s v="Cumple"/>
  </r>
  <r>
    <s v="123043"/>
    <s v="Un-123043-2014"/>
    <n v="8"/>
    <n v="25"/>
    <x v="3"/>
    <x v="1157"/>
    <x v="4"/>
    <n v="8"/>
    <n v="30"/>
    <n v="2014"/>
    <d v="2014-08-30T00:00:00"/>
    <n v="7"/>
    <n v="5"/>
    <n v="5"/>
    <x v="0"/>
    <x v="699"/>
    <s v="10195"/>
    <x v="572"/>
    <x v="2"/>
    <s v="New York City"/>
    <s v="New York"/>
    <x v="5"/>
    <x v="4"/>
    <x v="5"/>
    <s v="OFF-BI-10003910"/>
    <x v="0"/>
    <x v="9"/>
    <s v="DXL Angle-View Binders with Locking Rings by Samsill"/>
    <x v="14302"/>
    <n v="4"/>
    <n v="0.2"/>
    <n v="7.71"/>
    <s v="Ganancia"/>
    <n v="0.62"/>
    <s v="Medium"/>
    <s v="Cumple"/>
  </r>
  <r>
    <s v="5225520"/>
    <s v="Sp-5225520-2014"/>
    <n v="8"/>
    <n v="25"/>
    <x v="3"/>
    <x v="1157"/>
    <x v="4"/>
    <n v="8"/>
    <n v="28"/>
    <n v="2014"/>
    <d v="2014-08-28T00:00:00"/>
    <n v="5"/>
    <n v="3"/>
    <n v="4"/>
    <x v="1"/>
    <x v="120"/>
    <s v="21460"/>
    <x v="115"/>
    <x v="1"/>
    <s v="Valencia"/>
    <s v="Valenciana"/>
    <x v="28"/>
    <x v="3"/>
    <x v="8"/>
    <s v="OFF-AR-10000316"/>
    <x v="0"/>
    <x v="7"/>
    <s v="Stanley Pens, Blue"/>
    <x v="9462"/>
    <n v="1"/>
    <n v="0"/>
    <n v="4.92"/>
    <s v="Ganancia"/>
    <n v="0.59"/>
    <s v="Medium"/>
    <s v="Cumple"/>
  </r>
  <r>
    <s v="123043"/>
    <s v="Un-123043-2014"/>
    <n v="8"/>
    <n v="25"/>
    <x v="3"/>
    <x v="1157"/>
    <x v="4"/>
    <n v="8"/>
    <n v="30"/>
    <n v="2014"/>
    <d v="2014-08-30T00:00:00"/>
    <n v="7"/>
    <n v="5"/>
    <n v="5"/>
    <x v="0"/>
    <x v="699"/>
    <s v="10195"/>
    <x v="572"/>
    <x v="2"/>
    <s v="New York City"/>
    <s v="New York"/>
    <x v="5"/>
    <x v="4"/>
    <x v="5"/>
    <s v="OFF-BI-10000138"/>
    <x v="0"/>
    <x v="9"/>
    <s v="Acco Translucent Poly Ring Binders"/>
    <x v="15267"/>
    <n v="1"/>
    <n v="0.2"/>
    <n v="1.3104"/>
    <s v="Ganancia"/>
    <n v="0.25"/>
    <s v="Medium"/>
    <s v="Cumple"/>
  </r>
  <r>
    <s v="13030"/>
    <s v="Au-13030-2011"/>
    <n v="9"/>
    <n v="25"/>
    <x v="0"/>
    <x v="1158"/>
    <x v="6"/>
    <n v="10"/>
    <n v="2"/>
    <n v="2011"/>
    <d v="2011-10-02T00:00:00"/>
    <n v="1"/>
    <n v="7"/>
    <n v="5"/>
    <x v="0"/>
    <x v="489"/>
    <s v="19120"/>
    <x v="434"/>
    <x v="0"/>
    <s v="Sydney"/>
    <s v="New South Wales"/>
    <x v="1"/>
    <x v="1"/>
    <x v="1"/>
    <s v="FUR-CH-10003950"/>
    <x v="1"/>
    <x v="12"/>
    <s v="Novimex Executive Leather Armchair, Black"/>
    <x v="20101"/>
    <n v="7"/>
    <n v="0.1"/>
    <n v="-224.595"/>
    <s v="Pérdida"/>
    <n v="165.03"/>
    <s v="Medium"/>
    <s v="Cumple"/>
  </r>
  <r>
    <s v="13030"/>
    <s v="Au-13030-2011"/>
    <n v="9"/>
    <n v="25"/>
    <x v="0"/>
    <x v="1158"/>
    <x v="6"/>
    <n v="10"/>
    <n v="2"/>
    <n v="2011"/>
    <d v="2011-10-02T00:00:00"/>
    <n v="1"/>
    <n v="7"/>
    <n v="5"/>
    <x v="0"/>
    <x v="489"/>
    <s v="19120"/>
    <x v="434"/>
    <x v="0"/>
    <s v="Sydney"/>
    <s v="New South Wales"/>
    <x v="1"/>
    <x v="1"/>
    <x v="1"/>
    <s v="TEC-CO-10002035"/>
    <x v="2"/>
    <x v="4"/>
    <s v="Canon Wireless Fax, High-Speed"/>
    <x v="20102"/>
    <n v="3"/>
    <n v="0.1"/>
    <n v="-22.698"/>
    <s v="Pérdida"/>
    <n v="82.47"/>
    <s v="Medium"/>
    <s v="Cumple"/>
  </r>
  <r>
    <s v="165932"/>
    <s v="Me-165932-2011"/>
    <n v="9"/>
    <n v="25"/>
    <x v="0"/>
    <x v="1158"/>
    <x v="6"/>
    <n v="9"/>
    <n v="29"/>
    <n v="2011"/>
    <d v="2011-09-29T00:00:00"/>
    <n v="5"/>
    <n v="4"/>
    <n v="4"/>
    <x v="0"/>
    <x v="814"/>
    <s v="14170"/>
    <x v="638"/>
    <x v="0"/>
    <s v="Guadalajara"/>
    <s v="Jalisco"/>
    <x v="25"/>
    <x v="5"/>
    <x v="3"/>
    <s v="FUR-BO-10004899"/>
    <x v="1"/>
    <x v="5"/>
    <s v="Safco Floating Shelf Set, Pine"/>
    <x v="20103"/>
    <n v="7"/>
    <n v="0.2"/>
    <n v="-166.404"/>
    <s v="Pérdida"/>
    <n v="56.87"/>
    <s v="Medium"/>
    <s v="Cumple"/>
  </r>
  <r>
    <s v="13030"/>
    <s v="Au-13030-2011"/>
    <n v="9"/>
    <n v="25"/>
    <x v="0"/>
    <x v="1158"/>
    <x v="6"/>
    <n v="10"/>
    <n v="2"/>
    <n v="2011"/>
    <d v="2011-10-02T00:00:00"/>
    <n v="1"/>
    <n v="7"/>
    <n v="5"/>
    <x v="0"/>
    <x v="489"/>
    <s v="19120"/>
    <x v="434"/>
    <x v="0"/>
    <s v="Sydney"/>
    <s v="New South Wales"/>
    <x v="1"/>
    <x v="1"/>
    <x v="1"/>
    <s v="TEC-MA-10002711"/>
    <x v="2"/>
    <x v="13"/>
    <s v="Epson Card Printer, Durable"/>
    <x v="14135"/>
    <n v="7"/>
    <n v="0.1"/>
    <n v="71.421000000000006"/>
    <s v="Ganancia"/>
    <n v="55.63"/>
    <s v="Medium"/>
    <s v="Cumple"/>
  </r>
  <r>
    <s v="112914"/>
    <s v="Un-112914-2011"/>
    <n v="9"/>
    <n v="25"/>
    <x v="0"/>
    <x v="1158"/>
    <x v="6"/>
    <n v="9"/>
    <n v="30"/>
    <n v="2011"/>
    <d v="2011-09-30T00:00:00"/>
    <n v="6"/>
    <n v="5"/>
    <n v="5"/>
    <x v="0"/>
    <x v="253"/>
    <s v="18070"/>
    <x v="236"/>
    <x v="1"/>
    <s v="Houston"/>
    <s v="Texas"/>
    <x v="5"/>
    <x v="4"/>
    <x v="5"/>
    <s v="FUR-BO-10003272"/>
    <x v="1"/>
    <x v="5"/>
    <s v="O'Sullivan Living Dimensions 5-Shelf Bookcases"/>
    <x v="20104"/>
    <n v="2"/>
    <n v="0.32"/>
    <n v="-97.231200000000001"/>
    <s v="Pérdida"/>
    <n v="22.69"/>
    <s v="Medium"/>
    <s v="Cumple"/>
  </r>
  <r>
    <s v="13030"/>
    <s v="Au-13030-2011"/>
    <n v="9"/>
    <n v="25"/>
    <x v="0"/>
    <x v="1158"/>
    <x v="6"/>
    <n v="10"/>
    <n v="2"/>
    <n v="2011"/>
    <d v="2011-10-02T00:00:00"/>
    <n v="1"/>
    <n v="7"/>
    <n v="5"/>
    <x v="0"/>
    <x v="489"/>
    <s v="19120"/>
    <x v="434"/>
    <x v="0"/>
    <s v="Sydney"/>
    <s v="New South Wales"/>
    <x v="1"/>
    <x v="1"/>
    <x v="1"/>
    <s v="FUR-CH-10003009"/>
    <x v="1"/>
    <x v="12"/>
    <s v="Novimex Swivel Stool, Adjustable"/>
    <x v="4066"/>
    <n v="1"/>
    <n v="0.1"/>
    <n v="25.035"/>
    <s v="Ganancia"/>
    <n v="11.59"/>
    <s v="Medium"/>
    <s v="Cumple"/>
  </r>
  <r>
    <s v="165932"/>
    <s v="Me-165932-2011"/>
    <n v="9"/>
    <n v="25"/>
    <x v="0"/>
    <x v="1158"/>
    <x v="6"/>
    <n v="9"/>
    <n v="29"/>
    <n v="2011"/>
    <d v="2011-09-29T00:00:00"/>
    <n v="5"/>
    <n v="4"/>
    <n v="4"/>
    <x v="0"/>
    <x v="814"/>
    <s v="14170"/>
    <x v="638"/>
    <x v="0"/>
    <s v="Guadalajara"/>
    <s v="Jalisco"/>
    <x v="25"/>
    <x v="5"/>
    <x v="3"/>
    <s v="OFF-AR-10000833"/>
    <x v="0"/>
    <x v="7"/>
    <s v="Binney &amp; Smith Pencil Sharpener, Water Color"/>
    <x v="3209"/>
    <n v="3"/>
    <n v="0"/>
    <n v="1.98"/>
    <s v="Ganancia"/>
    <n v="6.76"/>
    <s v="Medium"/>
    <s v="Cumple"/>
  </r>
  <r>
    <s v="13030"/>
    <s v="Au-13030-2011"/>
    <n v="9"/>
    <n v="25"/>
    <x v="0"/>
    <x v="1158"/>
    <x v="6"/>
    <n v="10"/>
    <n v="2"/>
    <n v="2011"/>
    <d v="2011-10-02T00:00:00"/>
    <n v="1"/>
    <n v="7"/>
    <n v="5"/>
    <x v="0"/>
    <x v="489"/>
    <s v="19120"/>
    <x v="434"/>
    <x v="0"/>
    <s v="Sydney"/>
    <s v="New South Wales"/>
    <x v="1"/>
    <x v="1"/>
    <x v="1"/>
    <s v="OFF-SU-10000914"/>
    <x v="0"/>
    <x v="1"/>
    <s v="Kleencut Scissors, Serrated"/>
    <x v="11224"/>
    <n v="3"/>
    <n v="0.1"/>
    <n v="5.6429999999999998"/>
    <s v="Ganancia"/>
    <n v="3.54"/>
    <s v="Medium"/>
    <s v="Cumple"/>
  </r>
  <r>
    <s v="112914"/>
    <s v="Un-112914-2011"/>
    <n v="9"/>
    <n v="25"/>
    <x v="0"/>
    <x v="1158"/>
    <x v="6"/>
    <n v="9"/>
    <n v="30"/>
    <n v="2011"/>
    <d v="2011-09-30T00:00:00"/>
    <n v="6"/>
    <n v="5"/>
    <n v="5"/>
    <x v="0"/>
    <x v="253"/>
    <s v="18070"/>
    <x v="236"/>
    <x v="1"/>
    <s v="Houston"/>
    <s v="Texas"/>
    <x v="5"/>
    <x v="4"/>
    <x v="5"/>
    <s v="OFF-PA-10003270"/>
    <x v="0"/>
    <x v="2"/>
    <s v="Xerox 1954"/>
    <x v="20105"/>
    <n v="8"/>
    <n v="0.2"/>
    <n v="10.56"/>
    <s v="Ganancia"/>
    <n v="1.25"/>
    <s v="Medium"/>
    <s v="Cumple"/>
  </r>
  <r>
    <s v="141355"/>
    <s v="Un-141355-2011"/>
    <n v="9"/>
    <n v="25"/>
    <x v="0"/>
    <x v="1158"/>
    <x v="6"/>
    <n v="9"/>
    <n v="30"/>
    <n v="2011"/>
    <d v="2011-09-30T00:00:00"/>
    <n v="6"/>
    <n v="5"/>
    <n v="5"/>
    <x v="0"/>
    <x v="602"/>
    <s v="11005"/>
    <x v="513"/>
    <x v="1"/>
    <s v="Aurora"/>
    <s v="Colorado"/>
    <x v="5"/>
    <x v="4"/>
    <x v="5"/>
    <s v="OFF-AR-10003179"/>
    <x v="0"/>
    <x v="7"/>
    <s v="BIC Pencil Sharpener, Blue"/>
    <x v="16452"/>
    <n v="2"/>
    <n v="0.2"/>
    <n v="2.3685999999999998"/>
    <s v="Ganancia"/>
    <n v="0.89"/>
    <s v="Medium"/>
    <s v="Cumple"/>
  </r>
  <r>
    <s v="112914"/>
    <s v="Un-112914-2011"/>
    <n v="9"/>
    <n v="25"/>
    <x v="0"/>
    <x v="1158"/>
    <x v="6"/>
    <n v="9"/>
    <n v="30"/>
    <n v="2011"/>
    <d v="2011-09-30T00:00:00"/>
    <n v="6"/>
    <n v="5"/>
    <n v="5"/>
    <x v="0"/>
    <x v="253"/>
    <s v="18070"/>
    <x v="236"/>
    <x v="1"/>
    <s v="Houston"/>
    <s v="Texas"/>
    <x v="5"/>
    <x v="4"/>
    <x v="5"/>
    <s v="OFF-EN-10001509"/>
    <x v="0"/>
    <x v="11"/>
    <s v="Poly String Tie Envelopes"/>
    <x v="6296"/>
    <n v="2"/>
    <n v="0.2"/>
    <n v="1.1015999999999999"/>
    <s v="Ganancia"/>
    <n v="0.28999999999999998"/>
    <s v="Medium"/>
    <s v="Cumple"/>
  </r>
  <r>
    <s v="112914"/>
    <s v="Un-112914-2011"/>
    <n v="9"/>
    <n v="25"/>
    <x v="0"/>
    <x v="1158"/>
    <x v="6"/>
    <n v="9"/>
    <n v="30"/>
    <n v="2011"/>
    <d v="2011-09-30T00:00:00"/>
    <n v="6"/>
    <n v="5"/>
    <n v="5"/>
    <x v="0"/>
    <x v="253"/>
    <s v="18070"/>
    <x v="236"/>
    <x v="1"/>
    <s v="Houston"/>
    <s v="Texas"/>
    <x v="5"/>
    <x v="4"/>
    <x v="5"/>
    <s v="OFF-BI-10002982"/>
    <x v="0"/>
    <x v="9"/>
    <s v="Avery Self-Adhesive Photo Pockets for Polaroid Photos"/>
    <x v="14915"/>
    <n v="2"/>
    <n v="0.8"/>
    <n v="-4.3583999999999996"/>
    <s v="Pérdida"/>
    <n v="0.18"/>
    <s v="Medium"/>
    <s v="Cumple"/>
  </r>
  <r>
    <s v="103933"/>
    <s v="Un-103933-2012"/>
    <n v="9"/>
    <n v="25"/>
    <x v="1"/>
    <x v="1159"/>
    <x v="1"/>
    <n v="9"/>
    <n v="27"/>
    <n v="2012"/>
    <d v="2012-09-27T00:00:00"/>
    <n v="5"/>
    <n v="2"/>
    <n v="3"/>
    <x v="2"/>
    <x v="860"/>
    <s v="12880"/>
    <x v="660"/>
    <x v="2"/>
    <s v="New York City"/>
    <s v="New York"/>
    <x v="5"/>
    <x v="4"/>
    <x v="5"/>
    <s v="TEC-AC-10004171"/>
    <x v="2"/>
    <x v="8"/>
    <s v="Razer Kraken 7.1 Surround Sound Over Ear USB Gaming Headset"/>
    <x v="14522"/>
    <n v="9"/>
    <n v="0"/>
    <n v="395.96039999999999"/>
    <s v="Ganancia"/>
    <n v="152.26"/>
    <s v="High"/>
    <s v="Cumple"/>
  </r>
  <r>
    <s v="105718"/>
    <s v="Me-105718-2012"/>
    <n v="9"/>
    <n v="25"/>
    <x v="1"/>
    <x v="1159"/>
    <x v="1"/>
    <n v="10"/>
    <n v="1"/>
    <n v="2012"/>
    <d v="2012-10-01T00:00:00"/>
    <n v="2"/>
    <n v="6"/>
    <n v="5"/>
    <x v="0"/>
    <x v="585"/>
    <s v="15160"/>
    <x v="504"/>
    <x v="0"/>
    <s v="Mérida"/>
    <s v="Yucatán"/>
    <x v="25"/>
    <x v="5"/>
    <x v="3"/>
    <s v="TEC-PH-10003945"/>
    <x v="2"/>
    <x v="15"/>
    <s v="Nokia Audio Dock, VoIP"/>
    <x v="5562"/>
    <n v="9"/>
    <n v="0"/>
    <n v="9.9"/>
    <s v="Ganancia"/>
    <n v="109.34"/>
    <s v="Medium"/>
    <s v="Cumple"/>
  </r>
  <r>
    <s v="15830"/>
    <s v="Ch-15830-2012"/>
    <n v="9"/>
    <n v="25"/>
    <x v="1"/>
    <x v="1159"/>
    <x v="1"/>
    <n v="9"/>
    <n v="27"/>
    <n v="2012"/>
    <d v="2012-09-27T00:00:00"/>
    <n v="5"/>
    <n v="2"/>
    <n v="3"/>
    <x v="1"/>
    <x v="1101"/>
    <s v="13645"/>
    <x v="769"/>
    <x v="0"/>
    <s v="Chengdu"/>
    <s v="Sichuan"/>
    <x v="7"/>
    <x v="1"/>
    <x v="6"/>
    <s v="TEC-MA-10004997"/>
    <x v="2"/>
    <x v="13"/>
    <s v="Konica Receipt Printer, Red"/>
    <x v="7794"/>
    <n v="4"/>
    <n v="0"/>
    <n v="62.04"/>
    <s v="Ganancia"/>
    <n v="84.01"/>
    <s v="High"/>
    <s v="Cumple"/>
  </r>
  <r>
    <s v="6490"/>
    <s v="So-6490-2012"/>
    <n v="9"/>
    <n v="25"/>
    <x v="1"/>
    <x v="1159"/>
    <x v="1"/>
    <n v="10"/>
    <n v="1"/>
    <n v="2012"/>
    <d v="2012-10-01T00:00:00"/>
    <n v="2"/>
    <n v="6"/>
    <n v="5"/>
    <x v="0"/>
    <x v="937"/>
    <s v="5160"/>
    <x v="504"/>
    <x v="0"/>
    <s v="Cape Town"/>
    <s v="Western Cape"/>
    <x v="66"/>
    <x v="0"/>
    <x v="0"/>
    <s v="OFF-BRE-10001107"/>
    <x v="0"/>
    <x v="6"/>
    <s v="Breville Stove, Red"/>
    <x v="3294"/>
    <n v="1"/>
    <n v="0"/>
    <n v="101.07"/>
    <s v="Ganancia"/>
    <n v="62.13"/>
    <s v="Medium"/>
    <s v="Cumple"/>
  </r>
  <r>
    <s v="106320"/>
    <s v="Un-106320-2012"/>
    <n v="9"/>
    <n v="25"/>
    <x v="1"/>
    <x v="1159"/>
    <x v="1"/>
    <n v="9"/>
    <n v="30"/>
    <n v="2012"/>
    <d v="2012-09-30T00:00:00"/>
    <n v="1"/>
    <n v="5"/>
    <n v="4"/>
    <x v="0"/>
    <x v="175"/>
    <s v="13870"/>
    <x v="169"/>
    <x v="0"/>
    <s v="Orem"/>
    <s v="Utah"/>
    <x v="5"/>
    <x v="4"/>
    <x v="5"/>
    <s v="FUR-TA-10000577"/>
    <x v="1"/>
    <x v="14"/>
    <s v="Bretford CR4500 Series Slim Rectangular Table"/>
    <x v="9307"/>
    <n v="3"/>
    <n v="0"/>
    <n v="240.26490000000001"/>
    <s v="Ganancia"/>
    <n v="42.77"/>
    <s v="Medium"/>
    <s v="Cumple"/>
  </r>
  <r>
    <s v="48135"/>
    <s v="Au-48135-2012"/>
    <n v="9"/>
    <n v="25"/>
    <x v="1"/>
    <x v="1159"/>
    <x v="1"/>
    <n v="9"/>
    <n v="27"/>
    <n v="2012"/>
    <d v="2012-09-27T00:00:00"/>
    <n v="5"/>
    <n v="2"/>
    <n v="3"/>
    <x v="1"/>
    <x v="678"/>
    <s v="16135"/>
    <x v="559"/>
    <x v="1"/>
    <s v="Sydney"/>
    <s v="New South Wales"/>
    <x v="1"/>
    <x v="1"/>
    <x v="1"/>
    <s v="TEC-AC-10000317"/>
    <x v="2"/>
    <x v="8"/>
    <s v="Logitech Memory Card, Programmable"/>
    <x v="20106"/>
    <n v="1"/>
    <n v="0.1"/>
    <n v="33.552"/>
    <s v="Ganancia"/>
    <n v="30.54"/>
    <s v="Critical"/>
    <s v="Cumple"/>
  </r>
  <r>
    <s v="105718"/>
    <s v="Me-105718-2012"/>
    <n v="9"/>
    <n v="25"/>
    <x v="1"/>
    <x v="1159"/>
    <x v="1"/>
    <n v="10"/>
    <n v="1"/>
    <n v="2012"/>
    <d v="2012-10-01T00:00:00"/>
    <n v="2"/>
    <n v="6"/>
    <n v="5"/>
    <x v="0"/>
    <x v="585"/>
    <s v="15160"/>
    <x v="504"/>
    <x v="0"/>
    <s v="Mérida"/>
    <s v="Yucatán"/>
    <x v="25"/>
    <x v="5"/>
    <x v="3"/>
    <s v="FUR-BO-10003034"/>
    <x v="1"/>
    <x v="5"/>
    <s v="Sauder Stackable Bookrack, Pine"/>
    <x v="16849"/>
    <n v="5"/>
    <n v="0.2"/>
    <n v="-29.68"/>
    <s v="Pérdida"/>
    <n v="27.36"/>
    <s v="Medium"/>
    <s v="Cumple"/>
  </r>
  <r>
    <s v="15830"/>
    <s v="Ch-15830-2012"/>
    <n v="9"/>
    <n v="25"/>
    <x v="1"/>
    <x v="1159"/>
    <x v="1"/>
    <n v="9"/>
    <n v="27"/>
    <n v="2012"/>
    <d v="2012-09-27T00:00:00"/>
    <n v="5"/>
    <n v="2"/>
    <n v="3"/>
    <x v="1"/>
    <x v="1101"/>
    <s v="13645"/>
    <x v="769"/>
    <x v="0"/>
    <s v="Chengdu"/>
    <s v="Sichuan"/>
    <x v="7"/>
    <x v="1"/>
    <x v="6"/>
    <s v="OFF-PA-10004815"/>
    <x v="0"/>
    <x v="2"/>
    <s v="Xerox Note Cards, Premium"/>
    <x v="1091"/>
    <n v="4"/>
    <n v="0"/>
    <n v="31.56"/>
    <s v="Ganancia"/>
    <n v="20.95"/>
    <s v="High"/>
    <s v="Cumple"/>
  </r>
  <r>
    <s v="4695448"/>
    <s v="Sw-4695448-2012"/>
    <n v="9"/>
    <n v="25"/>
    <x v="1"/>
    <x v="1159"/>
    <x v="1"/>
    <n v="9"/>
    <n v="30"/>
    <n v="2012"/>
    <d v="2012-09-30T00:00:00"/>
    <n v="1"/>
    <n v="5"/>
    <n v="4"/>
    <x v="0"/>
    <x v="839"/>
    <s v="18760"/>
    <x v="651"/>
    <x v="0"/>
    <s v="Stockholm"/>
    <s v="Stockholm"/>
    <x v="3"/>
    <x v="3"/>
    <x v="3"/>
    <s v="TEC-CO-10000178"/>
    <x v="2"/>
    <x v="4"/>
    <s v="Hewlett Ink, Laser"/>
    <x v="18207"/>
    <n v="7"/>
    <n v="0.5"/>
    <n v="-395.64"/>
    <s v="Pérdida"/>
    <n v="20.350000000000001"/>
    <s v="Medium"/>
    <s v="Cumple"/>
  </r>
  <r>
    <s v="4830"/>
    <s v="Ke-4830-2012"/>
    <n v="9"/>
    <n v="25"/>
    <x v="1"/>
    <x v="1159"/>
    <x v="1"/>
    <n v="10"/>
    <n v="1"/>
    <n v="2012"/>
    <d v="2012-10-01T00:00:00"/>
    <n v="2"/>
    <n v="6"/>
    <n v="5"/>
    <x v="0"/>
    <x v="762"/>
    <s v="8385"/>
    <x v="410"/>
    <x v="0"/>
    <s v="Nairobi"/>
    <s v="Nairobi"/>
    <x v="40"/>
    <x v="0"/>
    <x v="0"/>
    <s v="FUR-HAR-10002546"/>
    <x v="1"/>
    <x v="12"/>
    <s v="Harbour Creations Chairmat, Black"/>
    <x v="8762"/>
    <n v="6"/>
    <n v="0"/>
    <n v="87.48"/>
    <s v="Ganancia"/>
    <n v="20.27"/>
    <s v="Medium"/>
    <s v="Cumple"/>
  </r>
  <r>
    <s v="2229596"/>
    <s v="Ge-2229596-2012"/>
    <n v="9"/>
    <n v="25"/>
    <x v="1"/>
    <x v="1159"/>
    <x v="1"/>
    <n v="9"/>
    <n v="27"/>
    <n v="2012"/>
    <d v="2012-09-27T00:00:00"/>
    <n v="5"/>
    <n v="2"/>
    <n v="3"/>
    <x v="1"/>
    <x v="336"/>
    <s v="16660"/>
    <x v="302"/>
    <x v="0"/>
    <s v="Neu-Ulm"/>
    <s v="Bavaria"/>
    <x v="12"/>
    <x v="3"/>
    <x v="7"/>
    <s v="OFF-ST-10003995"/>
    <x v="0"/>
    <x v="0"/>
    <s v="Eldon File Cart, Single Width"/>
    <x v="13317"/>
    <n v="2"/>
    <n v="0.1"/>
    <n v="20.436"/>
    <s v="Ganancia"/>
    <n v="20.079999999999998"/>
    <s v="High"/>
    <s v="Cumple"/>
  </r>
  <r>
    <s v="149083"/>
    <s v="Un-149083-2012"/>
    <n v="9"/>
    <n v="25"/>
    <x v="1"/>
    <x v="1159"/>
    <x v="1"/>
    <n v="9"/>
    <n v="30"/>
    <n v="2012"/>
    <d v="2012-09-30T00:00:00"/>
    <n v="1"/>
    <n v="5"/>
    <n v="4"/>
    <x v="0"/>
    <x v="789"/>
    <s v="19975"/>
    <x v="627"/>
    <x v="2"/>
    <s v="Seattle"/>
    <s v="Washington"/>
    <x v="5"/>
    <x v="4"/>
    <x v="5"/>
    <s v="FUR-CH-10004289"/>
    <x v="1"/>
    <x v="12"/>
    <s v="Global Super Steno Chair"/>
    <x v="10322"/>
    <n v="4"/>
    <n v="0.2"/>
    <n v="-11.5176"/>
    <s v="Pérdida"/>
    <n v="19.510000000000002"/>
    <s v="Medium"/>
    <s v="Cumple"/>
  </r>
  <r>
    <s v="4695448"/>
    <s v="Sw-4695448-2012"/>
    <n v="9"/>
    <n v="25"/>
    <x v="1"/>
    <x v="1159"/>
    <x v="1"/>
    <n v="9"/>
    <n v="30"/>
    <n v="2012"/>
    <d v="2012-09-30T00:00:00"/>
    <n v="1"/>
    <n v="5"/>
    <n v="4"/>
    <x v="0"/>
    <x v="839"/>
    <s v="18760"/>
    <x v="651"/>
    <x v="0"/>
    <s v="Stockholm"/>
    <s v="Stockholm"/>
    <x v="3"/>
    <x v="3"/>
    <x v="3"/>
    <s v="FUR-BO-10004055"/>
    <x v="1"/>
    <x v="5"/>
    <s v="Safco Corner Shelving, Metal"/>
    <x v="20107"/>
    <n v="3"/>
    <n v="0.5"/>
    <n v="-111.69"/>
    <s v="Pérdida"/>
    <n v="14.97"/>
    <s v="Medium"/>
    <s v="Cumple"/>
  </r>
  <r>
    <s v="6690"/>
    <s v="Ru-6690-2012"/>
    <n v="9"/>
    <n v="25"/>
    <x v="1"/>
    <x v="1159"/>
    <x v="1"/>
    <n v="9"/>
    <n v="27"/>
    <n v="2012"/>
    <d v="2012-09-27T00:00:00"/>
    <n v="5"/>
    <n v="2"/>
    <n v="3"/>
    <x v="2"/>
    <x v="1495"/>
    <s v="300"/>
    <x v="612"/>
    <x v="2"/>
    <s v="Makhachkala"/>
    <s v="Dagestan"/>
    <x v="65"/>
    <x v="2"/>
    <x v="2"/>
    <s v="OFF-SAN-10002323"/>
    <x v="0"/>
    <x v="7"/>
    <s v="Sanford Sketch Pad, Fluorescent"/>
    <x v="10706"/>
    <n v="2"/>
    <n v="0"/>
    <n v="43.92"/>
    <s v="Ganancia"/>
    <n v="14.29"/>
    <s v="Medium"/>
    <s v="Cumple"/>
  </r>
  <r>
    <s v="151869"/>
    <s v="Un-151869-2012"/>
    <n v="9"/>
    <n v="25"/>
    <x v="1"/>
    <x v="1159"/>
    <x v="1"/>
    <n v="9"/>
    <n v="25"/>
    <n v="2012"/>
    <d v="2012-09-25T00:00:00"/>
    <n v="3"/>
    <n v="0"/>
    <n v="1"/>
    <x v="3"/>
    <x v="707"/>
    <s v="11950"/>
    <x v="579"/>
    <x v="0"/>
    <s v="Freeport"/>
    <s v="New York"/>
    <x v="5"/>
    <x v="4"/>
    <x v="5"/>
    <s v="FUR-CH-10001545"/>
    <x v="1"/>
    <x v="12"/>
    <s v="Hon Comfortask Task/Swivel Chairs"/>
    <x v="20108"/>
    <n v="1"/>
    <n v="0.1"/>
    <n v="6.8388"/>
    <s v="Ganancia"/>
    <n v="14.11"/>
    <s v="High"/>
    <s v="Cumple"/>
  </r>
  <r>
    <s v="139738"/>
    <s v="Un-139738-2012"/>
    <n v="9"/>
    <n v="25"/>
    <x v="1"/>
    <x v="1159"/>
    <x v="1"/>
    <n v="9"/>
    <n v="29"/>
    <n v="2012"/>
    <d v="2012-09-29T00:00:00"/>
    <n v="7"/>
    <n v="4"/>
    <n v="4"/>
    <x v="0"/>
    <x v="629"/>
    <s v="12895"/>
    <x v="533"/>
    <x v="0"/>
    <s v="Rockford"/>
    <s v="Illinois"/>
    <x v="5"/>
    <x v="4"/>
    <x v="5"/>
    <s v="OFF-AR-10004602"/>
    <x v="0"/>
    <x v="7"/>
    <s v="Boston KS Multi-Size Manual Pencil Sharpener"/>
    <x v="11348"/>
    <n v="7"/>
    <n v="0.2"/>
    <n v="12.8744"/>
    <s v="Ganancia"/>
    <n v="13.63"/>
    <s v="Medium"/>
    <s v="Cumple"/>
  </r>
  <r>
    <s v="3950"/>
    <s v="Ir-3950-2012"/>
    <n v="9"/>
    <n v="25"/>
    <x v="1"/>
    <x v="1159"/>
    <x v="1"/>
    <n v="9"/>
    <n v="28"/>
    <n v="2012"/>
    <d v="2012-09-28T00:00:00"/>
    <n v="6"/>
    <n v="3"/>
    <n v="4"/>
    <x v="1"/>
    <x v="1420"/>
    <s v="9480"/>
    <x v="578"/>
    <x v="0"/>
    <s v="Ahvaz"/>
    <s v="Khuzestan"/>
    <x v="9"/>
    <x v="2"/>
    <x v="2"/>
    <s v="FUR-IKE-10004815"/>
    <x v="1"/>
    <x v="5"/>
    <s v="Ikea Stackable Bookrack, Mobile"/>
    <x v="9789"/>
    <n v="1"/>
    <n v="0"/>
    <n v="60.03"/>
    <s v="Ganancia"/>
    <n v="12.92"/>
    <s v="Medium"/>
    <s v="Cumple"/>
  </r>
  <r>
    <s v="390"/>
    <s v="Eg-390-2012"/>
    <n v="9"/>
    <n v="25"/>
    <x v="1"/>
    <x v="1159"/>
    <x v="1"/>
    <n v="9"/>
    <n v="30"/>
    <n v="2012"/>
    <d v="2012-09-30T00:00:00"/>
    <n v="1"/>
    <n v="5"/>
    <n v="4"/>
    <x v="0"/>
    <x v="1108"/>
    <s v="1365"/>
    <x v="228"/>
    <x v="2"/>
    <s v="Alexandria"/>
    <s v="Al Iskandariyah"/>
    <x v="35"/>
    <x v="0"/>
    <x v="0"/>
    <s v="FUR-SAU-10000893"/>
    <x v="1"/>
    <x v="5"/>
    <s v="Sauder Stackable Bookrack, Mobile"/>
    <x v="638"/>
    <n v="1"/>
    <n v="0"/>
    <n v="42.57"/>
    <s v="Ganancia"/>
    <n v="12.55"/>
    <s v="Medium"/>
    <s v="Cumple"/>
  </r>
  <r>
    <s v="13702"/>
    <s v="Au-13702-2012"/>
    <n v="9"/>
    <n v="25"/>
    <x v="1"/>
    <x v="1159"/>
    <x v="1"/>
    <n v="10"/>
    <n v="1"/>
    <n v="2012"/>
    <d v="2012-10-01T00:00:00"/>
    <n v="2"/>
    <n v="6"/>
    <n v="5"/>
    <x v="0"/>
    <x v="1035"/>
    <s v="17695"/>
    <x v="525"/>
    <x v="0"/>
    <s v="Sydney"/>
    <s v="New South Wales"/>
    <x v="1"/>
    <x v="1"/>
    <x v="1"/>
    <s v="OFF-ST-10004703"/>
    <x v="0"/>
    <x v="0"/>
    <s v="Tenex Folders, Single Width"/>
    <x v="2589"/>
    <n v="5"/>
    <n v="0.1"/>
    <n v="11.625"/>
    <s v="Ganancia"/>
    <n v="10.75"/>
    <s v="Medium"/>
    <s v="Cumple"/>
  </r>
  <r>
    <s v="50592"/>
    <s v="Vi-50592-2012"/>
    <n v="9"/>
    <n v="25"/>
    <x v="1"/>
    <x v="1159"/>
    <x v="1"/>
    <n v="9"/>
    <n v="29"/>
    <n v="2012"/>
    <d v="2012-09-29T00:00:00"/>
    <n v="7"/>
    <n v="4"/>
    <n v="4"/>
    <x v="0"/>
    <x v="566"/>
    <s v="10885"/>
    <x v="490"/>
    <x v="0"/>
    <s v="Hanoi"/>
    <s v="Th? Dô Hà N?i"/>
    <x v="52"/>
    <x v="1"/>
    <x v="10"/>
    <s v="FUR-FU-10001471"/>
    <x v="1"/>
    <x v="3"/>
    <s v="Eldon Door Stop, Durable"/>
    <x v="20109"/>
    <n v="3"/>
    <n v="0.27"/>
    <n v="14.1561"/>
    <s v="Ganancia"/>
    <n v="9.61"/>
    <s v="High"/>
    <s v="Cumple"/>
  </r>
  <r>
    <s v="75099"/>
    <s v="Vi-75099-2012"/>
    <n v="9"/>
    <n v="25"/>
    <x v="1"/>
    <x v="1159"/>
    <x v="1"/>
    <n v="9"/>
    <n v="30"/>
    <n v="2012"/>
    <d v="2012-09-30T00:00:00"/>
    <n v="1"/>
    <n v="5"/>
    <n v="4"/>
    <x v="0"/>
    <x v="222"/>
    <s v="10870"/>
    <x v="102"/>
    <x v="0"/>
    <s v="Hanoi"/>
    <s v="Th? Dô Hà N?i"/>
    <x v="52"/>
    <x v="1"/>
    <x v="10"/>
    <s v="FUR-FU-10002598"/>
    <x v="1"/>
    <x v="3"/>
    <s v="Tenex Photo Frame, Durable"/>
    <x v="20110"/>
    <n v="7"/>
    <n v="0.27"/>
    <n v="51.275700000000001"/>
    <s v="Ganancia"/>
    <n v="8.61"/>
    <s v="Medium"/>
    <s v="Cumple"/>
  </r>
  <r>
    <s v="8210"/>
    <s v="Ni-8210-2012"/>
    <n v="9"/>
    <n v="25"/>
    <x v="1"/>
    <x v="1159"/>
    <x v="1"/>
    <n v="9"/>
    <n v="29"/>
    <n v="2012"/>
    <d v="2012-09-29T00:00:00"/>
    <n v="7"/>
    <n v="4"/>
    <n v="4"/>
    <x v="0"/>
    <x v="1556"/>
    <s v="10935"/>
    <x v="280"/>
    <x v="0"/>
    <s v="Ilesha"/>
    <s v="Osun"/>
    <x v="18"/>
    <x v="0"/>
    <x v="0"/>
    <s v="TEC-EPS-10003277"/>
    <x v="2"/>
    <x v="13"/>
    <s v="Epson Printer, White"/>
    <x v="20111"/>
    <n v="1"/>
    <n v="0.7"/>
    <n v="-172.28100000000001"/>
    <s v="Pérdida"/>
    <n v="8.24"/>
    <s v="Medium"/>
    <s v="Cumple"/>
  </r>
  <r>
    <s v="156335"/>
    <s v="Un-156335-2012"/>
    <n v="9"/>
    <n v="25"/>
    <x v="1"/>
    <x v="1159"/>
    <x v="1"/>
    <n v="9"/>
    <n v="28"/>
    <n v="2012"/>
    <d v="2012-09-28T00:00:00"/>
    <n v="6"/>
    <n v="3"/>
    <n v="4"/>
    <x v="1"/>
    <x v="440"/>
    <s v="19195"/>
    <x v="393"/>
    <x v="1"/>
    <s v="Bayonne"/>
    <s v="New Jersey"/>
    <x v="5"/>
    <x v="4"/>
    <x v="5"/>
    <s v="TEC-PH-10002726"/>
    <x v="2"/>
    <x v="15"/>
    <s v="netTALK DUO VoIP Telephone Service"/>
    <x v="20112"/>
    <n v="2"/>
    <n v="0"/>
    <n v="52.49"/>
    <s v="Ganancia"/>
    <n v="7.57"/>
    <s v="Medium"/>
    <s v="Cumple"/>
  </r>
  <r>
    <s v="2599182"/>
    <s v="Ge-2599182-2012"/>
    <n v="9"/>
    <n v="25"/>
    <x v="1"/>
    <x v="1159"/>
    <x v="1"/>
    <n v="10"/>
    <n v="1"/>
    <n v="2012"/>
    <d v="2012-10-01T00:00:00"/>
    <n v="2"/>
    <n v="6"/>
    <n v="5"/>
    <x v="0"/>
    <x v="589"/>
    <s v="19150"/>
    <x v="505"/>
    <x v="0"/>
    <s v="Halle"/>
    <s v="North Rhine-Westphalia"/>
    <x v="12"/>
    <x v="3"/>
    <x v="7"/>
    <s v="OFF-EN-10003080"/>
    <x v="0"/>
    <x v="11"/>
    <s v="Kraft Peel and Seal, Security-Tint"/>
    <x v="1747"/>
    <n v="4"/>
    <n v="0"/>
    <n v="14.64"/>
    <s v="Ganancia"/>
    <n v="7.47"/>
    <s v="Medium"/>
    <s v="Cumple"/>
  </r>
  <r>
    <s v="6490"/>
    <s v="So-6490-2012"/>
    <n v="9"/>
    <n v="25"/>
    <x v="1"/>
    <x v="1159"/>
    <x v="1"/>
    <n v="10"/>
    <n v="1"/>
    <n v="2012"/>
    <d v="2012-10-01T00:00:00"/>
    <n v="2"/>
    <n v="6"/>
    <n v="5"/>
    <x v="0"/>
    <x v="937"/>
    <s v="5160"/>
    <x v="504"/>
    <x v="0"/>
    <s v="Cape Town"/>
    <s v="Western Cape"/>
    <x v="66"/>
    <x v="0"/>
    <x v="0"/>
    <s v="OFF-TEN-10000827"/>
    <x v="0"/>
    <x v="0"/>
    <s v="Tenex File Cart, Industrial"/>
    <x v="11146"/>
    <n v="1"/>
    <n v="0"/>
    <n v="25.47"/>
    <s v="Ganancia"/>
    <n v="7.15"/>
    <s v="Medium"/>
    <s v="Cumple"/>
  </r>
  <r>
    <s v="2599182"/>
    <s v="Ge-2599182-2012"/>
    <n v="9"/>
    <n v="25"/>
    <x v="1"/>
    <x v="1159"/>
    <x v="1"/>
    <n v="10"/>
    <n v="1"/>
    <n v="2012"/>
    <d v="2012-10-01T00:00:00"/>
    <n v="2"/>
    <n v="6"/>
    <n v="5"/>
    <x v="0"/>
    <x v="589"/>
    <s v="19150"/>
    <x v="505"/>
    <x v="0"/>
    <s v="Halle"/>
    <s v="North Rhine-Westphalia"/>
    <x v="12"/>
    <x v="3"/>
    <x v="7"/>
    <s v="OFF-AR-10000659"/>
    <x v="0"/>
    <x v="7"/>
    <s v="BIC Pencil Sharpener, Fluorescent"/>
    <x v="20113"/>
    <n v="3"/>
    <n v="0"/>
    <n v="30.87"/>
    <s v="Ganancia"/>
    <n v="6.9"/>
    <s v="Medium"/>
    <s v="Cumple"/>
  </r>
  <r>
    <s v="149083"/>
    <s v="Un-149083-2012"/>
    <n v="9"/>
    <n v="25"/>
    <x v="1"/>
    <x v="1159"/>
    <x v="1"/>
    <n v="9"/>
    <n v="30"/>
    <n v="2012"/>
    <d v="2012-09-30T00:00:00"/>
    <n v="1"/>
    <n v="5"/>
    <n v="4"/>
    <x v="0"/>
    <x v="789"/>
    <s v="19975"/>
    <x v="627"/>
    <x v="2"/>
    <s v="Seattle"/>
    <s v="Washington"/>
    <x v="5"/>
    <x v="4"/>
    <x v="5"/>
    <s v="TEC-AC-10002567"/>
    <x v="2"/>
    <x v="8"/>
    <s v="Logitech G602 Wireless Gaming Mouse"/>
    <x v="715"/>
    <n v="2"/>
    <n v="0"/>
    <n v="57.592799999999997"/>
    <s v="Ganancia"/>
    <n v="6.45"/>
    <s v="Medium"/>
    <s v="Cumple"/>
  </r>
  <r>
    <s v="159779"/>
    <s v="Un-159779-2012"/>
    <n v="9"/>
    <n v="25"/>
    <x v="1"/>
    <x v="1159"/>
    <x v="1"/>
    <n v="9"/>
    <n v="29"/>
    <n v="2012"/>
    <d v="2012-09-29T00:00:00"/>
    <n v="7"/>
    <n v="4"/>
    <n v="4"/>
    <x v="0"/>
    <x v="574"/>
    <s v="20185"/>
    <x v="496"/>
    <x v="0"/>
    <s v="Concord"/>
    <s v="New Hampshire"/>
    <x v="5"/>
    <x v="4"/>
    <x v="5"/>
    <s v="OFF-BI-10002735"/>
    <x v="0"/>
    <x v="9"/>
    <s v="GBC Prestige Therm-A-Bind Covers"/>
    <x v="20114"/>
    <n v="2"/>
    <n v="0"/>
    <n v="32.251399999999997"/>
    <s v="Ganancia"/>
    <n v="6.27"/>
    <s v="Medium"/>
    <s v="Cumple"/>
  </r>
  <r>
    <s v="2624597"/>
    <s v="Fr-2624597-2012"/>
    <n v="9"/>
    <n v="25"/>
    <x v="1"/>
    <x v="1159"/>
    <x v="1"/>
    <n v="9"/>
    <n v="29"/>
    <n v="2012"/>
    <d v="2012-09-29T00:00:00"/>
    <n v="7"/>
    <n v="4"/>
    <n v="4"/>
    <x v="0"/>
    <x v="620"/>
    <s v="18685"/>
    <x v="527"/>
    <x v="1"/>
    <s v="Bayeux"/>
    <s v="Lower Normandy"/>
    <x v="10"/>
    <x v="3"/>
    <x v="7"/>
    <s v="TEC-AC-10001904"/>
    <x v="2"/>
    <x v="8"/>
    <s v="Logitech Mouse, Bluetooth"/>
    <x v="2675"/>
    <n v="4"/>
    <n v="0"/>
    <n v="52.68"/>
    <s v="Ganancia"/>
    <n v="5.8"/>
    <s v="Medium"/>
    <s v="Cumple"/>
  </r>
  <r>
    <s v="2624597"/>
    <s v="Fr-2624597-2012"/>
    <n v="9"/>
    <n v="25"/>
    <x v="1"/>
    <x v="1159"/>
    <x v="1"/>
    <n v="9"/>
    <n v="29"/>
    <n v="2012"/>
    <d v="2012-09-29T00:00:00"/>
    <n v="7"/>
    <n v="4"/>
    <n v="4"/>
    <x v="0"/>
    <x v="620"/>
    <s v="18685"/>
    <x v="527"/>
    <x v="1"/>
    <s v="Bayeux"/>
    <s v="Lower Normandy"/>
    <x v="10"/>
    <x v="3"/>
    <x v="7"/>
    <s v="TEC-MA-10001210"/>
    <x v="2"/>
    <x v="13"/>
    <s v="Okidata Calculator, Durable"/>
    <x v="20115"/>
    <n v="3"/>
    <n v="0.15"/>
    <n v="-12.6045"/>
    <s v="Pérdida"/>
    <n v="5.75"/>
    <s v="Medium"/>
    <s v="Cumple"/>
  </r>
  <r>
    <s v="105718"/>
    <s v="Me-105718-2012"/>
    <n v="9"/>
    <n v="25"/>
    <x v="1"/>
    <x v="1159"/>
    <x v="1"/>
    <n v="10"/>
    <n v="1"/>
    <n v="2012"/>
    <d v="2012-10-01T00:00:00"/>
    <n v="2"/>
    <n v="6"/>
    <n v="5"/>
    <x v="0"/>
    <x v="585"/>
    <s v="15160"/>
    <x v="504"/>
    <x v="0"/>
    <s v="Mérida"/>
    <s v="Yucatán"/>
    <x v="25"/>
    <x v="5"/>
    <x v="3"/>
    <s v="OFF-ST-10000028"/>
    <x v="0"/>
    <x v="0"/>
    <s v="Rogers Shelving, Blue"/>
    <x v="2740"/>
    <n v="2"/>
    <n v="0"/>
    <n v="21.52"/>
    <s v="Ganancia"/>
    <n v="5.5"/>
    <s v="Medium"/>
    <s v="Cumple"/>
  </r>
  <r>
    <s v="31944"/>
    <s v="Ch-31944-2012"/>
    <n v="9"/>
    <n v="25"/>
    <x v="1"/>
    <x v="1159"/>
    <x v="1"/>
    <n v="10"/>
    <n v="1"/>
    <n v="2012"/>
    <d v="2012-10-01T00:00:00"/>
    <n v="2"/>
    <n v="6"/>
    <n v="5"/>
    <x v="0"/>
    <x v="217"/>
    <s v="11785"/>
    <x v="207"/>
    <x v="0"/>
    <s v="Shenyang"/>
    <s v="Liaoning"/>
    <x v="7"/>
    <x v="1"/>
    <x v="6"/>
    <s v="OFF-BI-10003475"/>
    <x v="0"/>
    <x v="9"/>
    <s v="Wilson Jones Index Tab, Recycled"/>
    <x v="7064"/>
    <n v="9"/>
    <n v="0"/>
    <n v="28.08"/>
    <s v="Ganancia"/>
    <n v="5.17"/>
    <s v="Medium"/>
    <s v="Cumple"/>
  </r>
  <r>
    <s v="156335"/>
    <s v="Un-156335-2012"/>
    <n v="9"/>
    <n v="25"/>
    <x v="1"/>
    <x v="1159"/>
    <x v="1"/>
    <n v="9"/>
    <n v="28"/>
    <n v="2012"/>
    <d v="2012-09-28T00:00:00"/>
    <n v="6"/>
    <n v="3"/>
    <n v="4"/>
    <x v="1"/>
    <x v="440"/>
    <s v="19195"/>
    <x v="393"/>
    <x v="1"/>
    <s v="Bayonne"/>
    <s v="New Jersey"/>
    <x v="5"/>
    <x v="4"/>
    <x v="5"/>
    <s v="TEC-AC-10002006"/>
    <x v="2"/>
    <x v="8"/>
    <s v="Memorex Micro Travel Drive 16 GB"/>
    <x v="3375"/>
    <n v="4"/>
    <n v="0"/>
    <n v="19.8276"/>
    <s v="Ganancia"/>
    <n v="5.0999999999999996"/>
    <s v="Medium"/>
    <s v="Cumple"/>
  </r>
  <r>
    <s v="2229596"/>
    <s v="Ge-2229596-2012"/>
    <n v="9"/>
    <n v="25"/>
    <x v="1"/>
    <x v="1159"/>
    <x v="1"/>
    <n v="9"/>
    <n v="27"/>
    <n v="2012"/>
    <d v="2012-09-27T00:00:00"/>
    <n v="5"/>
    <n v="2"/>
    <n v="3"/>
    <x v="1"/>
    <x v="336"/>
    <s v="16660"/>
    <x v="302"/>
    <x v="0"/>
    <s v="Neu-Ulm"/>
    <s v="Bavaria"/>
    <x v="12"/>
    <x v="3"/>
    <x v="7"/>
    <s v="OFF-BI-10003724"/>
    <x v="0"/>
    <x v="9"/>
    <s v="Cardinal Index Tab, Economy"/>
    <x v="6792"/>
    <n v="3"/>
    <n v="0"/>
    <n v="12.06"/>
    <s v="Ganancia"/>
    <n v="4.93"/>
    <s v="High"/>
    <s v="Cumple"/>
  </r>
  <r>
    <s v="156510"/>
    <s v="Un-156510-2012"/>
    <n v="9"/>
    <n v="25"/>
    <x v="1"/>
    <x v="1159"/>
    <x v="1"/>
    <n v="9"/>
    <n v="29"/>
    <n v="2012"/>
    <d v="2012-09-29T00:00:00"/>
    <n v="7"/>
    <n v="4"/>
    <n v="4"/>
    <x v="0"/>
    <x v="509"/>
    <s v="13990"/>
    <x v="275"/>
    <x v="0"/>
    <s v="Meriden"/>
    <s v="Connecticut"/>
    <x v="5"/>
    <x v="4"/>
    <x v="5"/>
    <s v="OFF-PA-10002222"/>
    <x v="0"/>
    <x v="2"/>
    <s v="Xerox Color Copier Paper, 11&quot; x 17&quot;, Ream"/>
    <x v="2198"/>
    <n v="2"/>
    <n v="0"/>
    <n v="21.012799999999999"/>
    <s v="Ganancia"/>
    <n v="4.8099999999999996"/>
    <s v="High"/>
    <s v="Cumple"/>
  </r>
  <r>
    <s v="2624597"/>
    <s v="Fr-2624597-2012"/>
    <n v="9"/>
    <n v="25"/>
    <x v="1"/>
    <x v="1159"/>
    <x v="1"/>
    <n v="9"/>
    <n v="29"/>
    <n v="2012"/>
    <d v="2012-09-29T00:00:00"/>
    <n v="7"/>
    <n v="4"/>
    <n v="4"/>
    <x v="0"/>
    <x v="620"/>
    <s v="18685"/>
    <x v="527"/>
    <x v="1"/>
    <s v="Bayeux"/>
    <s v="Lower Normandy"/>
    <x v="10"/>
    <x v="3"/>
    <x v="7"/>
    <s v="OFF-BI-10001723"/>
    <x v="0"/>
    <x v="9"/>
    <s v="Avery Binder, Clear"/>
    <x v="1309"/>
    <n v="4"/>
    <n v="0"/>
    <n v="4.92"/>
    <s v="Ganancia"/>
    <n v="4.78"/>
    <s v="Medium"/>
    <s v="Cumple"/>
  </r>
  <r>
    <s v="7710"/>
    <s v="Ca-7710-2012"/>
    <n v="9"/>
    <n v="25"/>
    <x v="1"/>
    <x v="1159"/>
    <x v="1"/>
    <n v="9"/>
    <n v="29"/>
    <n v="2012"/>
    <d v="2012-09-29T00:00:00"/>
    <n v="7"/>
    <n v="4"/>
    <n v="4"/>
    <x v="1"/>
    <x v="1171"/>
    <s v="3300"/>
    <x v="121"/>
    <x v="2"/>
    <s v="Yaounde"/>
    <s v="Centre"/>
    <x v="72"/>
    <x v="0"/>
    <x v="0"/>
    <s v="OFF-WIL-10000604"/>
    <x v="0"/>
    <x v="9"/>
    <s v="Wilson Jones Binder, Clear"/>
    <x v="7959"/>
    <n v="2"/>
    <n v="0"/>
    <n v="1.98"/>
    <s v="Ganancia"/>
    <n v="4.57"/>
    <s v="High"/>
    <s v="Cumple"/>
  </r>
  <r>
    <s v="50592"/>
    <s v="Vi-50592-2012"/>
    <n v="9"/>
    <n v="25"/>
    <x v="1"/>
    <x v="1159"/>
    <x v="1"/>
    <n v="9"/>
    <n v="29"/>
    <n v="2012"/>
    <d v="2012-09-29T00:00:00"/>
    <n v="7"/>
    <n v="4"/>
    <n v="4"/>
    <x v="0"/>
    <x v="566"/>
    <s v="10885"/>
    <x v="490"/>
    <x v="0"/>
    <s v="Hanoi"/>
    <s v="Th? Dô Hà N?i"/>
    <x v="52"/>
    <x v="1"/>
    <x v="10"/>
    <s v="FUR-FU-10000556"/>
    <x v="1"/>
    <x v="3"/>
    <s v="Tenex Light Bulb, Durable"/>
    <x v="20116"/>
    <n v="4"/>
    <n v="0.27"/>
    <n v="-7.7568000000000001"/>
    <s v="Pérdida"/>
    <n v="4.54"/>
    <s v="High"/>
    <s v="Cumple"/>
  </r>
  <r>
    <s v="8210"/>
    <s v="Ni-8210-2012"/>
    <n v="9"/>
    <n v="25"/>
    <x v="1"/>
    <x v="1159"/>
    <x v="1"/>
    <n v="9"/>
    <n v="29"/>
    <n v="2012"/>
    <d v="2012-09-29T00:00:00"/>
    <n v="7"/>
    <n v="4"/>
    <n v="4"/>
    <x v="0"/>
    <x v="1556"/>
    <s v="10935"/>
    <x v="280"/>
    <x v="0"/>
    <s v="Ilesha"/>
    <s v="Osun"/>
    <x v="18"/>
    <x v="0"/>
    <x v="0"/>
    <s v="TEC-NOK-10004278"/>
    <x v="2"/>
    <x v="15"/>
    <s v="Nokia Signal Booster, Full Size"/>
    <x v="20117"/>
    <n v="1"/>
    <n v="0.7"/>
    <n v="-67.533000000000001"/>
    <s v="Pérdida"/>
    <n v="4.4800000000000004"/>
    <s v="Medium"/>
    <s v="Cumple"/>
  </r>
  <r>
    <s v="50592"/>
    <s v="Vi-50592-2012"/>
    <n v="9"/>
    <n v="25"/>
    <x v="1"/>
    <x v="1159"/>
    <x v="1"/>
    <n v="9"/>
    <n v="29"/>
    <n v="2012"/>
    <d v="2012-09-29T00:00:00"/>
    <n v="7"/>
    <n v="4"/>
    <n v="4"/>
    <x v="0"/>
    <x v="566"/>
    <s v="10885"/>
    <x v="490"/>
    <x v="0"/>
    <s v="Hanoi"/>
    <s v="Th? Dô Hà N?i"/>
    <x v="52"/>
    <x v="1"/>
    <x v="10"/>
    <s v="OFF-LA-10003381"/>
    <x v="0"/>
    <x v="10"/>
    <s v="Novimex Removable Labels, Laser Printer Compatible"/>
    <x v="20118"/>
    <n v="4"/>
    <n v="0.17"/>
    <n v="-4.0895999999999999"/>
    <s v="Pérdida"/>
    <n v="3.69"/>
    <s v="High"/>
    <s v="Cumple"/>
  </r>
  <r>
    <s v="128132"/>
    <s v="Me-128132-2012"/>
    <n v="9"/>
    <n v="25"/>
    <x v="1"/>
    <x v="1159"/>
    <x v="1"/>
    <n v="9"/>
    <n v="30"/>
    <n v="2012"/>
    <d v="2012-09-30T00:00:00"/>
    <n v="1"/>
    <n v="5"/>
    <n v="4"/>
    <x v="0"/>
    <x v="130"/>
    <s v="14035"/>
    <x v="125"/>
    <x v="2"/>
    <s v="Madero"/>
    <s v="Tamaulipas"/>
    <x v="25"/>
    <x v="5"/>
    <x v="3"/>
    <s v="FUR-CH-10002727"/>
    <x v="1"/>
    <x v="12"/>
    <s v="SAFCO Bag Chairs, Set of Two"/>
    <x v="20119"/>
    <n v="1"/>
    <n v="0.2"/>
    <n v="9.9879999999999995"/>
    <s v="Ganancia"/>
    <n v="3.24"/>
    <s v="High"/>
    <s v="No cumple"/>
  </r>
  <r>
    <s v="31944"/>
    <s v="Ch-31944-2012"/>
    <n v="9"/>
    <n v="25"/>
    <x v="1"/>
    <x v="1159"/>
    <x v="1"/>
    <n v="10"/>
    <n v="1"/>
    <n v="2012"/>
    <d v="2012-10-01T00:00:00"/>
    <n v="2"/>
    <n v="6"/>
    <n v="5"/>
    <x v="0"/>
    <x v="217"/>
    <s v="11785"/>
    <x v="207"/>
    <x v="0"/>
    <s v="Shenyang"/>
    <s v="Liaoning"/>
    <x v="7"/>
    <x v="1"/>
    <x v="6"/>
    <s v="OFF-BI-10003806"/>
    <x v="0"/>
    <x v="9"/>
    <s v="Avery Index Tab, Clear"/>
    <x v="8989"/>
    <n v="9"/>
    <n v="0"/>
    <n v="27.27"/>
    <s v="Ganancia"/>
    <n v="2.97"/>
    <s v="Medium"/>
    <s v="Cumple"/>
  </r>
  <r>
    <s v="810"/>
    <s v="Ro-810-2012"/>
    <n v="9"/>
    <n v="25"/>
    <x v="1"/>
    <x v="1159"/>
    <x v="1"/>
    <n v="10"/>
    <n v="1"/>
    <n v="2012"/>
    <d v="2012-10-01T00:00:00"/>
    <n v="2"/>
    <n v="6"/>
    <n v="5"/>
    <x v="0"/>
    <x v="1248"/>
    <s v="2400"/>
    <x v="453"/>
    <x v="1"/>
    <s v="Iasi"/>
    <s v="Iasi"/>
    <x v="69"/>
    <x v="2"/>
    <x v="2"/>
    <s v="OFF-KRA-10002789"/>
    <x v="0"/>
    <x v="11"/>
    <s v="Kraft Peel and Seal, with clear poly window"/>
    <x v="1005"/>
    <n v="2"/>
    <n v="0"/>
    <n v="12.96"/>
    <s v="Ganancia"/>
    <n v="2.79"/>
    <s v="Medium"/>
    <s v="Cumple"/>
  </r>
  <r>
    <s v="7450"/>
    <s v="Az-7450-2012"/>
    <n v="9"/>
    <n v="25"/>
    <x v="1"/>
    <x v="1159"/>
    <x v="1"/>
    <n v="9"/>
    <n v="30"/>
    <n v="2012"/>
    <d v="2012-09-30T00:00:00"/>
    <n v="1"/>
    <n v="5"/>
    <n v="4"/>
    <x v="0"/>
    <x v="1573"/>
    <s v="4680"/>
    <x v="323"/>
    <x v="0"/>
    <s v="Baku"/>
    <s v="Baki"/>
    <x v="98"/>
    <x v="2"/>
    <x v="2"/>
    <s v="OFF-BIN-10001385"/>
    <x v="0"/>
    <x v="7"/>
    <s v="Binney &amp; Smith Pens, Fluorescent"/>
    <x v="4858"/>
    <n v="2"/>
    <n v="0"/>
    <n v="0.48"/>
    <s v="Ganancia"/>
    <n v="2.66"/>
    <s v="Medium"/>
    <s v="Cumple"/>
  </r>
  <r>
    <s v="151869"/>
    <s v="Un-151869-2012"/>
    <n v="9"/>
    <n v="25"/>
    <x v="1"/>
    <x v="1159"/>
    <x v="1"/>
    <n v="9"/>
    <n v="25"/>
    <n v="2012"/>
    <d v="2012-09-25T00:00:00"/>
    <n v="3"/>
    <n v="0"/>
    <n v="1"/>
    <x v="3"/>
    <x v="707"/>
    <s v="11950"/>
    <x v="579"/>
    <x v="0"/>
    <s v="Freeport"/>
    <s v="New York"/>
    <x v="5"/>
    <x v="4"/>
    <x v="5"/>
    <s v="OFF-PA-10002947"/>
    <x v="0"/>
    <x v="2"/>
    <s v="Xerox 1923"/>
    <x v="1381"/>
    <n v="3"/>
    <n v="0"/>
    <n v="9.6191999999999993"/>
    <s v="Ganancia"/>
    <n v="2.25"/>
    <s v="High"/>
    <s v="Cumple"/>
  </r>
  <r>
    <s v="8540"/>
    <s v="Mo-8540-2012"/>
    <n v="9"/>
    <n v="25"/>
    <x v="1"/>
    <x v="1159"/>
    <x v="1"/>
    <n v="10"/>
    <n v="2"/>
    <n v="2012"/>
    <d v="2012-10-02T00:00:00"/>
    <n v="3"/>
    <n v="7"/>
    <n v="6"/>
    <x v="0"/>
    <x v="132"/>
    <s v="4245"/>
    <x v="127"/>
    <x v="1"/>
    <s v="Casablanca"/>
    <s v="Grand Casablanca"/>
    <x v="47"/>
    <x v="0"/>
    <x v="0"/>
    <s v="OFF-CAM-10002611"/>
    <x v="0"/>
    <x v="11"/>
    <s v="Cameo Interoffice Envelope, Recycled"/>
    <x v="1311"/>
    <n v="1"/>
    <n v="0"/>
    <n v="19.41"/>
    <s v="Ganancia"/>
    <n v="2.0099999999999998"/>
    <s v="Medium"/>
    <s v="Cumple"/>
  </r>
  <r>
    <s v="100573"/>
    <s v="Un-100573-2012"/>
    <n v="9"/>
    <n v="25"/>
    <x v="1"/>
    <x v="1159"/>
    <x v="1"/>
    <n v="10"/>
    <n v="1"/>
    <n v="2012"/>
    <d v="2012-10-01T00:00:00"/>
    <n v="2"/>
    <n v="6"/>
    <n v="5"/>
    <x v="0"/>
    <x v="304"/>
    <s v="10705"/>
    <x v="276"/>
    <x v="0"/>
    <s v="Los Angeles"/>
    <s v="California"/>
    <x v="5"/>
    <x v="4"/>
    <x v="5"/>
    <s v="OFF-EN-10000461"/>
    <x v="0"/>
    <x v="11"/>
    <s v="#10- 4 1/8&quot; x 9 1/2&quot; Recycled Envelopes"/>
    <x v="4206"/>
    <n v="2"/>
    <n v="0"/>
    <n v="8.2156000000000002"/>
    <s v="Ganancia"/>
    <n v="1.73"/>
    <s v="Low"/>
    <s v="Cumple"/>
  </r>
  <r>
    <s v="15830"/>
    <s v="Ch-15830-2012"/>
    <n v="9"/>
    <n v="25"/>
    <x v="1"/>
    <x v="1159"/>
    <x v="1"/>
    <n v="9"/>
    <n v="27"/>
    <n v="2012"/>
    <d v="2012-09-27T00:00:00"/>
    <n v="5"/>
    <n v="2"/>
    <n v="3"/>
    <x v="1"/>
    <x v="1101"/>
    <s v="13645"/>
    <x v="769"/>
    <x v="0"/>
    <s v="Chengdu"/>
    <s v="Sichuan"/>
    <x v="7"/>
    <x v="1"/>
    <x v="6"/>
    <s v="OFF-EN-10003601"/>
    <x v="0"/>
    <x v="11"/>
    <s v="GlobeWeis Clasp Envelope, Set of 50"/>
    <x v="16434"/>
    <n v="1"/>
    <n v="0"/>
    <n v="0"/>
    <s v="Ganancia"/>
    <n v="1.63"/>
    <s v="High"/>
    <s v="Cumple"/>
  </r>
  <r>
    <s v="2624597"/>
    <s v="Fr-2624597-2012"/>
    <n v="9"/>
    <n v="25"/>
    <x v="1"/>
    <x v="1159"/>
    <x v="1"/>
    <n v="9"/>
    <n v="29"/>
    <n v="2012"/>
    <d v="2012-09-29T00:00:00"/>
    <n v="7"/>
    <n v="4"/>
    <n v="4"/>
    <x v="0"/>
    <x v="620"/>
    <s v="18685"/>
    <x v="527"/>
    <x v="1"/>
    <s v="Bayeux"/>
    <s v="Lower Normandy"/>
    <x v="10"/>
    <x v="3"/>
    <x v="7"/>
    <s v="OFF-LA-10004108"/>
    <x v="0"/>
    <x v="10"/>
    <s v="Avery Round Labels, 5000 Label Set"/>
    <x v="14720"/>
    <n v="2"/>
    <n v="0"/>
    <n v="0.3"/>
    <s v="Ganancia"/>
    <n v="1.43"/>
    <s v="Medium"/>
    <s v="Cumple"/>
  </r>
  <r>
    <s v="161795"/>
    <s v="Ho-161795-2012"/>
    <n v="9"/>
    <n v="25"/>
    <x v="1"/>
    <x v="1159"/>
    <x v="1"/>
    <n v="10"/>
    <n v="1"/>
    <n v="2012"/>
    <d v="2012-10-01T00:00:00"/>
    <n v="2"/>
    <n v="6"/>
    <n v="5"/>
    <x v="0"/>
    <x v="18"/>
    <s v="21715"/>
    <x v="17"/>
    <x v="1"/>
    <s v="Tegucigalpa"/>
    <s v="Francisco Morazán"/>
    <x v="44"/>
    <x v="5"/>
    <x v="7"/>
    <s v="OFF-EN-10004012"/>
    <x v="0"/>
    <x v="11"/>
    <s v="GlobeWeis Peel and Seal, Set of 50"/>
    <x v="20120"/>
    <n v="3"/>
    <n v="0.4"/>
    <n v="3.8279999999999998"/>
    <s v="Ganancia"/>
    <n v="1.41"/>
    <s v="Medium"/>
    <s v="Cumple"/>
  </r>
  <r>
    <s v="156510"/>
    <s v="Un-156510-2012"/>
    <n v="9"/>
    <n v="25"/>
    <x v="1"/>
    <x v="1159"/>
    <x v="1"/>
    <n v="9"/>
    <n v="29"/>
    <n v="2012"/>
    <d v="2012-09-29T00:00:00"/>
    <n v="7"/>
    <n v="4"/>
    <n v="4"/>
    <x v="0"/>
    <x v="509"/>
    <s v="13990"/>
    <x v="275"/>
    <x v="0"/>
    <s v="Meriden"/>
    <s v="Connecticut"/>
    <x v="5"/>
    <x v="4"/>
    <x v="5"/>
    <s v="OFF-BI-10000822"/>
    <x v="0"/>
    <x v="9"/>
    <s v="Acco PRESSTEX Data Binder with Storage Hooks, Light Blue, 9 1/2&quot; X 11&quot;"/>
    <x v="1135"/>
    <n v="2"/>
    <n v="0"/>
    <n v="5.1647999999999996"/>
    <s v="Ganancia"/>
    <n v="1.22"/>
    <s v="High"/>
    <s v="Cumple"/>
  </r>
  <r>
    <s v="120845"/>
    <s v="Un-120845-2012"/>
    <n v="9"/>
    <n v="25"/>
    <x v="1"/>
    <x v="1159"/>
    <x v="1"/>
    <n v="10"/>
    <n v="2"/>
    <n v="2012"/>
    <d v="2012-10-02T00:00:00"/>
    <n v="3"/>
    <n v="7"/>
    <n v="6"/>
    <x v="0"/>
    <x v="431"/>
    <s v="17395"/>
    <x v="384"/>
    <x v="2"/>
    <s v="Murfreesboro"/>
    <s v="Tennessee"/>
    <x v="5"/>
    <x v="4"/>
    <x v="5"/>
    <s v="OFF-PA-10004665"/>
    <x v="0"/>
    <x v="2"/>
    <s v="Advantus Motivational Note Cards"/>
    <x v="15526"/>
    <n v="1"/>
    <n v="0.2"/>
    <n v="3.7989999999999999"/>
    <s v="Ganancia"/>
    <n v="1.19"/>
    <s v="Low"/>
    <s v="No cumple"/>
  </r>
  <r>
    <s v="6690"/>
    <s v="Ru-6690-2012"/>
    <n v="9"/>
    <n v="25"/>
    <x v="1"/>
    <x v="1159"/>
    <x v="1"/>
    <n v="9"/>
    <n v="27"/>
    <n v="2012"/>
    <d v="2012-09-27T00:00:00"/>
    <n v="5"/>
    <n v="2"/>
    <n v="3"/>
    <x v="2"/>
    <x v="1495"/>
    <s v="300"/>
    <x v="612"/>
    <x v="2"/>
    <s v="Makhachkala"/>
    <s v="Dagestan"/>
    <x v="65"/>
    <x v="2"/>
    <x v="2"/>
    <s v="OFF-STA-10003956"/>
    <x v="0"/>
    <x v="7"/>
    <s v="Stanley Pens, Blue"/>
    <x v="9462"/>
    <n v="1"/>
    <n v="0"/>
    <n v="4.92"/>
    <s v="Ganancia"/>
    <n v="1.18"/>
    <s v="Medium"/>
    <s v="Cumple"/>
  </r>
  <r>
    <s v="4695448"/>
    <s v="Sw-4695448-2012"/>
    <n v="9"/>
    <n v="25"/>
    <x v="1"/>
    <x v="1159"/>
    <x v="1"/>
    <n v="9"/>
    <n v="30"/>
    <n v="2012"/>
    <d v="2012-09-30T00:00:00"/>
    <n v="1"/>
    <n v="5"/>
    <n v="4"/>
    <x v="0"/>
    <x v="839"/>
    <s v="18760"/>
    <x v="651"/>
    <x v="0"/>
    <s v="Stockholm"/>
    <s v="Stockholm"/>
    <x v="3"/>
    <x v="3"/>
    <x v="3"/>
    <s v="OFF-FA-10004233"/>
    <x v="0"/>
    <x v="16"/>
    <s v="Stockwell Paper Clips, Metal"/>
    <x v="6942"/>
    <n v="3"/>
    <n v="0.5"/>
    <n v="-3.6"/>
    <s v="Pérdida"/>
    <n v="1.1499999999999999"/>
    <s v="Medium"/>
    <s v="Cumple"/>
  </r>
  <r>
    <s v="8210"/>
    <s v="Ni-8210-2012"/>
    <n v="9"/>
    <n v="25"/>
    <x v="1"/>
    <x v="1159"/>
    <x v="1"/>
    <n v="9"/>
    <n v="29"/>
    <n v="2012"/>
    <d v="2012-09-29T00:00:00"/>
    <n v="7"/>
    <n v="4"/>
    <n v="4"/>
    <x v="0"/>
    <x v="1556"/>
    <s v="10935"/>
    <x v="280"/>
    <x v="0"/>
    <s v="Ilesha"/>
    <s v="Osun"/>
    <x v="18"/>
    <x v="0"/>
    <x v="0"/>
    <s v="OFF-XER-10000482"/>
    <x v="0"/>
    <x v="2"/>
    <s v="Xerox Note Cards, Multicolor"/>
    <x v="12584"/>
    <n v="2"/>
    <n v="0.7"/>
    <n v="-25.032"/>
    <s v="Pérdida"/>
    <n v="1.1000000000000001"/>
    <s v="Medium"/>
    <s v="Cumple"/>
  </r>
  <r>
    <s v="120845"/>
    <s v="Un-120845-2012"/>
    <n v="9"/>
    <n v="25"/>
    <x v="1"/>
    <x v="1159"/>
    <x v="1"/>
    <n v="10"/>
    <n v="2"/>
    <n v="2012"/>
    <d v="2012-10-02T00:00:00"/>
    <n v="3"/>
    <n v="7"/>
    <n v="6"/>
    <x v="0"/>
    <x v="431"/>
    <s v="17395"/>
    <x v="384"/>
    <x v="2"/>
    <s v="Murfreesboro"/>
    <s v="Tennessee"/>
    <x v="5"/>
    <x v="4"/>
    <x v="5"/>
    <s v="OFF-BI-10001116"/>
    <x v="0"/>
    <x v="9"/>
    <s v="Wilson Jones 1&quot; Hanging DublLock Ring Binders"/>
    <x v="13991"/>
    <n v="4"/>
    <n v="0.7"/>
    <n v="-4.6463999999999999"/>
    <s v="Pérdida"/>
    <n v="1.0900000000000001"/>
    <s v="Low"/>
    <s v="No cumple"/>
  </r>
  <r>
    <s v="1990"/>
    <s v="So-1990-2012"/>
    <n v="9"/>
    <n v="25"/>
    <x v="1"/>
    <x v="1159"/>
    <x v="1"/>
    <n v="9"/>
    <n v="29"/>
    <n v="2012"/>
    <d v="2012-09-29T00:00:00"/>
    <n v="7"/>
    <n v="4"/>
    <n v="4"/>
    <x v="0"/>
    <x v="1504"/>
    <s v="360"/>
    <x v="510"/>
    <x v="2"/>
    <s v="Cape Town"/>
    <s v="Western Cape"/>
    <x v="66"/>
    <x v="0"/>
    <x v="0"/>
    <s v="OFF-BIC-10001632"/>
    <x v="0"/>
    <x v="7"/>
    <s v="BIC Pens, Easy-Erase"/>
    <x v="6832"/>
    <n v="1"/>
    <n v="0"/>
    <n v="3.18"/>
    <s v="Ganancia"/>
    <n v="1.03"/>
    <s v="Medium"/>
    <s v="Cumple"/>
  </r>
  <r>
    <s v="105718"/>
    <s v="Me-105718-2012"/>
    <n v="9"/>
    <n v="25"/>
    <x v="1"/>
    <x v="1159"/>
    <x v="1"/>
    <n v="10"/>
    <n v="1"/>
    <n v="2012"/>
    <d v="2012-10-01T00:00:00"/>
    <n v="2"/>
    <n v="6"/>
    <n v="5"/>
    <x v="0"/>
    <x v="585"/>
    <s v="15160"/>
    <x v="504"/>
    <x v="0"/>
    <s v="Mérida"/>
    <s v="Yucatán"/>
    <x v="25"/>
    <x v="5"/>
    <x v="3"/>
    <s v="OFF-FA-10004586"/>
    <x v="0"/>
    <x v="16"/>
    <s v="Stockwell Staples, 12 Pack"/>
    <x v="20121"/>
    <n v="2"/>
    <n v="0"/>
    <n v="3.4"/>
    <s v="Ganancia"/>
    <n v="0.88"/>
    <s v="Medium"/>
    <s v="Cumple"/>
  </r>
  <r>
    <s v="156335"/>
    <s v="Un-156335-2012"/>
    <n v="9"/>
    <n v="25"/>
    <x v="1"/>
    <x v="1159"/>
    <x v="1"/>
    <n v="9"/>
    <n v="28"/>
    <n v="2012"/>
    <d v="2012-09-28T00:00:00"/>
    <n v="6"/>
    <n v="3"/>
    <n v="4"/>
    <x v="1"/>
    <x v="440"/>
    <s v="19195"/>
    <x v="393"/>
    <x v="1"/>
    <s v="Bayonne"/>
    <s v="New Jersey"/>
    <x v="5"/>
    <x v="4"/>
    <x v="5"/>
    <s v="OFF-BI-10003314"/>
    <x v="0"/>
    <x v="9"/>
    <s v="Tuff Stuff Recycled Round Ring Binders"/>
    <x v="20122"/>
    <n v="3"/>
    <n v="0"/>
    <n v="7.0853999999999999"/>
    <s v="Ganancia"/>
    <n v="0.79"/>
    <s v="Medium"/>
    <s v="Cumple"/>
  </r>
  <r>
    <s v="156510"/>
    <s v="Un-156510-2012"/>
    <n v="9"/>
    <n v="25"/>
    <x v="1"/>
    <x v="1159"/>
    <x v="1"/>
    <n v="9"/>
    <n v="29"/>
    <n v="2012"/>
    <d v="2012-09-29T00:00:00"/>
    <n v="7"/>
    <n v="4"/>
    <n v="4"/>
    <x v="0"/>
    <x v="509"/>
    <s v="13990"/>
    <x v="275"/>
    <x v="0"/>
    <s v="Meriden"/>
    <s v="Connecticut"/>
    <x v="5"/>
    <x v="4"/>
    <x v="5"/>
    <s v="OFF-AR-10004930"/>
    <x v="0"/>
    <x v="7"/>
    <s v="Turquoise Lead Holder with Pocket Clip"/>
    <x v="20123"/>
    <n v="1"/>
    <n v="0"/>
    <n v="2.2109999999999999"/>
    <s v="Ganancia"/>
    <n v="0.79"/>
    <s v="High"/>
    <s v="Cumple"/>
  </r>
  <r>
    <s v="2599182"/>
    <s v="Ge-2599182-2012"/>
    <n v="9"/>
    <n v="25"/>
    <x v="1"/>
    <x v="1159"/>
    <x v="1"/>
    <n v="10"/>
    <n v="1"/>
    <n v="2012"/>
    <d v="2012-10-01T00:00:00"/>
    <n v="2"/>
    <n v="6"/>
    <n v="5"/>
    <x v="0"/>
    <x v="589"/>
    <s v="19150"/>
    <x v="505"/>
    <x v="0"/>
    <s v="Halle"/>
    <s v="North Rhine-Westphalia"/>
    <x v="12"/>
    <x v="3"/>
    <x v="7"/>
    <s v="OFF-LA-10002625"/>
    <x v="0"/>
    <x v="10"/>
    <s v="Harbour Creations Round Labels, Adjustable"/>
    <x v="712"/>
    <n v="3"/>
    <n v="0"/>
    <n v="3.87"/>
    <s v="Ganancia"/>
    <n v="0.66"/>
    <s v="Medium"/>
    <s v="Cumple"/>
  </r>
  <r>
    <s v="3890"/>
    <s v="Za-3890-2012"/>
    <n v="9"/>
    <n v="25"/>
    <x v="1"/>
    <x v="1159"/>
    <x v="1"/>
    <n v="10"/>
    <n v="1"/>
    <n v="2012"/>
    <d v="2012-10-01T00:00:00"/>
    <n v="2"/>
    <n v="6"/>
    <n v="5"/>
    <x v="0"/>
    <x v="1475"/>
    <s v="9045"/>
    <x v="702"/>
    <x v="1"/>
    <s v="Chingola"/>
    <s v="Copperbelt"/>
    <x v="99"/>
    <x v="0"/>
    <x v="0"/>
    <s v="OFF-STA-10001636"/>
    <x v="0"/>
    <x v="7"/>
    <s v="Stanley Markers, Water Color"/>
    <x v="1035"/>
    <n v="1"/>
    <n v="0"/>
    <n v="8.3699999999999992"/>
    <s v="Ganancia"/>
    <n v="0.61"/>
    <s v="Medium"/>
    <s v="Cumple"/>
  </r>
  <r>
    <s v="149083"/>
    <s v="Un-149083-2012"/>
    <n v="9"/>
    <n v="25"/>
    <x v="1"/>
    <x v="1159"/>
    <x v="1"/>
    <n v="9"/>
    <n v="30"/>
    <n v="2012"/>
    <d v="2012-09-30T00:00:00"/>
    <n v="1"/>
    <n v="5"/>
    <n v="4"/>
    <x v="0"/>
    <x v="789"/>
    <s v="19975"/>
    <x v="627"/>
    <x v="2"/>
    <s v="Seattle"/>
    <s v="Washington"/>
    <x v="5"/>
    <x v="4"/>
    <x v="5"/>
    <s v="OFF-LA-10002945"/>
    <x v="0"/>
    <x v="10"/>
    <s v="Permanent Self-Adhesive File Folder Labels for Typewriters, 1 1/8 x 3 1/2, White"/>
    <x v="4485"/>
    <n v="2"/>
    <n v="0"/>
    <n v="5.7960000000000003"/>
    <s v="Ganancia"/>
    <n v="0.54"/>
    <s v="Medium"/>
    <s v="Cumple"/>
  </r>
  <r>
    <s v="160787"/>
    <s v="Un-160787-2012"/>
    <n v="9"/>
    <n v="25"/>
    <x v="1"/>
    <x v="1159"/>
    <x v="1"/>
    <n v="9"/>
    <n v="25"/>
    <n v="2012"/>
    <d v="2012-09-25T00:00:00"/>
    <n v="3"/>
    <n v="0"/>
    <n v="1"/>
    <x v="3"/>
    <x v="217"/>
    <s v="11785"/>
    <x v="207"/>
    <x v="0"/>
    <s v="Philadelphia"/>
    <s v="Pennsylvania"/>
    <x v="5"/>
    <x v="4"/>
    <x v="5"/>
    <s v="OFF-BI-10003712"/>
    <x v="0"/>
    <x v="9"/>
    <s v="Acco Pressboard Covers with Storage Hooks, 14 7/8&quot; x 11&quot;, Light Blue"/>
    <x v="8673"/>
    <n v="2"/>
    <n v="0.7"/>
    <n v="-2.0621999999999998"/>
    <s v="Pérdida"/>
    <n v="0.54"/>
    <s v="Critical"/>
    <s v="Cumple"/>
  </r>
  <r>
    <s v="120845"/>
    <s v="Un-120845-2012"/>
    <n v="9"/>
    <n v="25"/>
    <x v="1"/>
    <x v="1159"/>
    <x v="1"/>
    <n v="10"/>
    <n v="2"/>
    <n v="2012"/>
    <d v="2012-10-02T00:00:00"/>
    <n v="3"/>
    <n v="7"/>
    <n v="6"/>
    <x v="0"/>
    <x v="431"/>
    <s v="17395"/>
    <x v="384"/>
    <x v="2"/>
    <s v="Murfreesboro"/>
    <s v="Tennessee"/>
    <x v="5"/>
    <x v="4"/>
    <x v="5"/>
    <s v="OFF-BI-10001982"/>
    <x v="0"/>
    <x v="9"/>
    <s v="Wilson Jones Custom Binder Spines &amp; Labels"/>
    <x v="6296"/>
    <n v="2"/>
    <n v="0.7"/>
    <n v="-2.2848000000000002"/>
    <s v="Pérdida"/>
    <n v="0.45"/>
    <s v="Low"/>
    <s v="No cumple"/>
  </r>
  <r>
    <s v="120845"/>
    <s v="Un-120845-2012"/>
    <n v="9"/>
    <n v="25"/>
    <x v="1"/>
    <x v="1159"/>
    <x v="1"/>
    <n v="10"/>
    <n v="2"/>
    <n v="2012"/>
    <d v="2012-10-02T00:00:00"/>
    <n v="3"/>
    <n v="7"/>
    <n v="6"/>
    <x v="0"/>
    <x v="431"/>
    <s v="17395"/>
    <x v="384"/>
    <x v="2"/>
    <s v="Murfreesboro"/>
    <s v="Tennessee"/>
    <x v="5"/>
    <x v="4"/>
    <x v="5"/>
    <s v="OFF-BI-10004506"/>
    <x v="0"/>
    <x v="9"/>
    <s v="Wilson Jones data.warehouse D-Ring Binders with DublLock"/>
    <x v="20124"/>
    <n v="1"/>
    <n v="0.7"/>
    <n v="-1.8106"/>
    <s v="Pérdida"/>
    <n v="0.37"/>
    <s v="Low"/>
    <s v="No cumple"/>
  </r>
  <r>
    <s v="8210"/>
    <s v="Ni-8210-2012"/>
    <n v="9"/>
    <n v="25"/>
    <x v="1"/>
    <x v="1159"/>
    <x v="1"/>
    <n v="9"/>
    <n v="29"/>
    <n v="2012"/>
    <d v="2012-09-29T00:00:00"/>
    <n v="7"/>
    <n v="4"/>
    <n v="4"/>
    <x v="0"/>
    <x v="1556"/>
    <s v="10935"/>
    <x v="280"/>
    <x v="0"/>
    <s v="Ilesha"/>
    <s v="Osun"/>
    <x v="18"/>
    <x v="0"/>
    <x v="0"/>
    <s v="OFF-BIN-10001274"/>
    <x v="0"/>
    <x v="7"/>
    <s v="Binney &amp; Smith Pens, Blue"/>
    <x v="20125"/>
    <n v="1"/>
    <n v="0.7"/>
    <n v="-3.3479999999999999"/>
    <s v="Pérdida"/>
    <n v="0.33"/>
    <s v="Medium"/>
    <s v="Cumple"/>
  </r>
  <r>
    <s v="5590"/>
    <s v="Mo-5590-2013"/>
    <n v="9"/>
    <n v="25"/>
    <x v="2"/>
    <x v="1160"/>
    <x v="3"/>
    <n v="10"/>
    <n v="1"/>
    <n v="2013"/>
    <d v="2013-10-01T00:00:00"/>
    <n v="3"/>
    <n v="6"/>
    <n v="5"/>
    <x v="0"/>
    <x v="536"/>
    <s v="9855"/>
    <x v="428"/>
    <x v="2"/>
    <s v="Beni Mellal"/>
    <s v="Tadla-Azilal"/>
    <x v="47"/>
    <x v="0"/>
    <x v="0"/>
    <s v="TEC-BEL-10003985"/>
    <x v="2"/>
    <x v="8"/>
    <s v="Belkin Router, USB"/>
    <x v="8844"/>
    <n v="6"/>
    <n v="0"/>
    <n v="730.26"/>
    <s v="Ganancia"/>
    <n v="245.57"/>
    <s v="Low"/>
    <s v="Cumple"/>
  </r>
  <r>
    <s v="132479"/>
    <s v="Un-132479-2013"/>
    <n v="9"/>
    <n v="25"/>
    <x v="2"/>
    <x v="1160"/>
    <x v="3"/>
    <n v="9"/>
    <n v="27"/>
    <n v="2013"/>
    <d v="2013-09-27T00:00:00"/>
    <n v="6"/>
    <n v="2"/>
    <n v="3"/>
    <x v="2"/>
    <x v="459"/>
    <s v="17905"/>
    <x v="411"/>
    <x v="2"/>
    <s v="Rockford"/>
    <s v="Illinois"/>
    <x v="5"/>
    <x v="4"/>
    <x v="5"/>
    <s v="OFF-BI-10004584"/>
    <x v="0"/>
    <x v="9"/>
    <s v="GBC ProClick 150 Presentation Binding System"/>
    <x v="20126"/>
    <n v="7"/>
    <n v="0.8"/>
    <n v="-729.91380000000004"/>
    <s v="Pérdida"/>
    <n v="169.09"/>
    <s v="Critical"/>
    <s v="Cumple"/>
  </r>
  <r>
    <s v="57641"/>
    <s v="Ch-57641-2013"/>
    <n v="9"/>
    <n v="25"/>
    <x v="2"/>
    <x v="1160"/>
    <x v="3"/>
    <n v="9"/>
    <n v="29"/>
    <n v="2013"/>
    <d v="2013-09-29T00:00:00"/>
    <n v="1"/>
    <n v="4"/>
    <n v="3"/>
    <x v="1"/>
    <x v="1039"/>
    <s v="21295"/>
    <x v="746"/>
    <x v="0"/>
    <s v="Fushun"/>
    <s v="Liaoning"/>
    <x v="7"/>
    <x v="1"/>
    <x v="6"/>
    <s v="TEC-AC-10001348"/>
    <x v="2"/>
    <x v="8"/>
    <s v="Logitech Router, Bluetooth"/>
    <x v="20127"/>
    <n v="3"/>
    <n v="0"/>
    <n v="7.38"/>
    <s v="Ganancia"/>
    <n v="97.64"/>
    <s v="High"/>
    <s v="Cumple"/>
  </r>
  <r>
    <s v="4110"/>
    <s v="Ir-4110-2013"/>
    <n v="9"/>
    <n v="25"/>
    <x v="2"/>
    <x v="1160"/>
    <x v="3"/>
    <n v="9"/>
    <n v="25"/>
    <n v="2013"/>
    <d v="2013-09-25T00:00:00"/>
    <n v="4"/>
    <n v="0"/>
    <n v="1"/>
    <x v="3"/>
    <x v="1352"/>
    <s v="3720"/>
    <x v="792"/>
    <x v="0"/>
    <s v="Behbahan"/>
    <s v="Khuzestan"/>
    <x v="9"/>
    <x v="2"/>
    <x v="2"/>
    <s v="FUR-DAN-10001993"/>
    <x v="1"/>
    <x v="5"/>
    <s v="Dania 3-Shelf Cabinet, Mobile"/>
    <x v="11259"/>
    <n v="2"/>
    <n v="0"/>
    <n v="20.100000000000001"/>
    <s v="Ganancia"/>
    <n v="96.82"/>
    <s v="High"/>
    <s v="Cumple"/>
  </r>
  <r>
    <s v="15529"/>
    <s v="Ch-15529-2013"/>
    <n v="9"/>
    <n v="25"/>
    <x v="2"/>
    <x v="1160"/>
    <x v="3"/>
    <n v="9"/>
    <n v="29"/>
    <n v="2013"/>
    <d v="2013-09-29T00:00:00"/>
    <n v="1"/>
    <n v="4"/>
    <n v="3"/>
    <x v="0"/>
    <x v="342"/>
    <s v="19615"/>
    <x v="308"/>
    <x v="0"/>
    <s v="Aksu"/>
    <s v="Xinjiang Uygur"/>
    <x v="7"/>
    <x v="1"/>
    <x v="6"/>
    <s v="TEC-PH-10003002"/>
    <x v="2"/>
    <x v="15"/>
    <s v="Cisco Smart Phone, Full Size"/>
    <x v="4559"/>
    <n v="2"/>
    <n v="0"/>
    <n v="208.44"/>
    <s v="Ganancia"/>
    <n v="96.03"/>
    <s v="High"/>
    <s v="Cumple"/>
  </r>
  <r>
    <s v="5150619"/>
    <s v="Ge-5150619-2013"/>
    <n v="9"/>
    <n v="25"/>
    <x v="2"/>
    <x v="1160"/>
    <x v="3"/>
    <n v="9"/>
    <n v="26"/>
    <n v="2013"/>
    <d v="2013-09-26T00:00:00"/>
    <n v="5"/>
    <n v="1"/>
    <n v="2"/>
    <x v="2"/>
    <x v="794"/>
    <s v="16750"/>
    <x v="628"/>
    <x v="0"/>
    <s v="Hamburg"/>
    <s v="Hamburg"/>
    <x v="12"/>
    <x v="3"/>
    <x v="7"/>
    <s v="TEC-AC-10001566"/>
    <x v="2"/>
    <x v="8"/>
    <s v="Logitech Router, Erganomic"/>
    <x v="2949"/>
    <n v="1"/>
    <n v="0"/>
    <n v="44.1"/>
    <s v="Ganancia"/>
    <n v="85.23"/>
    <s v="High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TA-10000478"/>
    <x v="1"/>
    <x v="14"/>
    <s v="Bevis Round Table, Fully Assembled"/>
    <x v="20128"/>
    <n v="3"/>
    <n v="0.2"/>
    <n v="145.476"/>
    <s v="Ganancia"/>
    <n v="75.97"/>
    <s v="Medium"/>
    <s v="Cumple"/>
  </r>
  <r>
    <s v="5590"/>
    <s v="Mo-5590-2013"/>
    <n v="9"/>
    <n v="25"/>
    <x v="2"/>
    <x v="1160"/>
    <x v="3"/>
    <n v="10"/>
    <n v="1"/>
    <n v="2013"/>
    <d v="2013-10-01T00:00:00"/>
    <n v="3"/>
    <n v="6"/>
    <n v="5"/>
    <x v="0"/>
    <x v="536"/>
    <s v="9855"/>
    <x v="428"/>
    <x v="2"/>
    <s v="Beni Mellal"/>
    <s v="Tadla-Azilal"/>
    <x v="47"/>
    <x v="0"/>
    <x v="0"/>
    <s v="TEC-BEL-10003177"/>
    <x v="2"/>
    <x v="8"/>
    <s v="Belkin Keyboard, Erganomic"/>
    <x v="20129"/>
    <n v="8"/>
    <n v="0"/>
    <n v="39.119999999999997"/>
    <s v="Ganancia"/>
    <n v="73.739999999999995"/>
    <s v="Low"/>
    <s v="Cumple"/>
  </r>
  <r>
    <s v="101602"/>
    <s v="Ve-101602-2013"/>
    <n v="9"/>
    <n v="25"/>
    <x v="2"/>
    <x v="1160"/>
    <x v="3"/>
    <n v="9"/>
    <n v="27"/>
    <n v="2013"/>
    <d v="2013-09-27T00:00:00"/>
    <n v="6"/>
    <n v="2"/>
    <n v="3"/>
    <x v="1"/>
    <x v="229"/>
    <s v="19435"/>
    <x v="178"/>
    <x v="0"/>
    <s v="Guatire"/>
    <s v="Miranda"/>
    <x v="42"/>
    <x v="5"/>
    <x v="8"/>
    <s v="OFF-ST-10000990"/>
    <x v="0"/>
    <x v="0"/>
    <s v="Eldon Lockers, Single Width"/>
    <x v="8849"/>
    <n v="5"/>
    <n v="0.4"/>
    <n v="-250.82"/>
    <s v="Pérdida"/>
    <n v="63.67"/>
    <s v="High"/>
    <s v="Cumple"/>
  </r>
  <r>
    <s v="5310113"/>
    <s v="Fr-5310113-2013"/>
    <n v="9"/>
    <n v="25"/>
    <x v="2"/>
    <x v="1160"/>
    <x v="3"/>
    <n v="9"/>
    <n v="29"/>
    <n v="2013"/>
    <d v="2013-09-29T00:00:00"/>
    <n v="1"/>
    <n v="4"/>
    <n v="3"/>
    <x v="0"/>
    <x v="1062"/>
    <s v="14545"/>
    <x v="753"/>
    <x v="2"/>
    <s v="Martigues"/>
    <s v="Provence-Alpes-Côte d'Azur"/>
    <x v="10"/>
    <x v="3"/>
    <x v="7"/>
    <s v="FUR-BO-10004430"/>
    <x v="1"/>
    <x v="5"/>
    <s v="Bush Floating Shelf Set, Metal"/>
    <x v="20130"/>
    <n v="3"/>
    <n v="0.1"/>
    <n v="-5.1390000000000002"/>
    <s v="Pérdida"/>
    <n v="58.47"/>
    <s v="High"/>
    <s v="Cumple"/>
  </r>
  <r>
    <s v="100944"/>
    <s v="Un-100944-2013"/>
    <n v="9"/>
    <n v="25"/>
    <x v="2"/>
    <x v="1160"/>
    <x v="3"/>
    <n v="9"/>
    <n v="29"/>
    <n v="2013"/>
    <d v="2013-09-29T00:00:00"/>
    <n v="1"/>
    <n v="4"/>
    <n v="3"/>
    <x v="0"/>
    <x v="906"/>
    <s v="13765"/>
    <x v="30"/>
    <x v="2"/>
    <s v="Los Angeles"/>
    <s v="California"/>
    <x v="5"/>
    <x v="4"/>
    <x v="5"/>
    <s v="FUR-CH-10000988"/>
    <x v="1"/>
    <x v="12"/>
    <s v="Hon Olson Stacker Stools"/>
    <x v="20131"/>
    <n v="5"/>
    <n v="0.2"/>
    <n v="56.323999999999998"/>
    <s v="Ganancia"/>
    <n v="58.32"/>
    <s v="Medium"/>
    <s v="Cumple"/>
  </r>
  <r>
    <s v="12036"/>
    <s v="Ch-12036-2013"/>
    <n v="9"/>
    <n v="25"/>
    <x v="2"/>
    <x v="1160"/>
    <x v="3"/>
    <n v="10"/>
    <n v="2"/>
    <n v="2013"/>
    <d v="2013-10-02T00:00:00"/>
    <n v="4"/>
    <n v="7"/>
    <n v="6"/>
    <x v="0"/>
    <x v="464"/>
    <s v="13240"/>
    <x v="416"/>
    <x v="1"/>
    <s v="Beijing"/>
    <s v="Beijing"/>
    <x v="7"/>
    <x v="1"/>
    <x v="6"/>
    <s v="FUR-CH-10002213"/>
    <x v="1"/>
    <x v="12"/>
    <s v="Hon Executive Leather Armchair, Black"/>
    <x v="2346"/>
    <n v="1"/>
    <n v="0"/>
    <n v="45.69"/>
    <s v="Ganancia"/>
    <n v="54.36"/>
    <s v="Low"/>
    <s v="No cumple"/>
  </r>
  <r>
    <s v="108875"/>
    <s v="Un-108875-2013"/>
    <n v="9"/>
    <n v="25"/>
    <x v="2"/>
    <x v="1160"/>
    <x v="3"/>
    <n v="10"/>
    <n v="2"/>
    <n v="2013"/>
    <d v="2013-10-02T00:00:00"/>
    <n v="4"/>
    <n v="7"/>
    <n v="6"/>
    <x v="0"/>
    <x v="1008"/>
    <s v="12700"/>
    <x v="734"/>
    <x v="1"/>
    <s v="Aurora"/>
    <s v="Colorado"/>
    <x v="5"/>
    <x v="4"/>
    <x v="5"/>
    <s v="OFF-ST-10001370"/>
    <x v="0"/>
    <x v="0"/>
    <s v="Sensible Storage WireTech Storage Systems"/>
    <x v="20132"/>
    <n v="9"/>
    <n v="0.2"/>
    <n v="-95.822999999999993"/>
    <s v="Pérdida"/>
    <n v="48.4"/>
    <s v="Low"/>
    <s v="No 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CH-10000430"/>
    <x v="1"/>
    <x v="12"/>
    <s v="SAFCO Rocking Chair, Set of Two"/>
    <x v="20133"/>
    <n v="7"/>
    <n v="0.2"/>
    <n v="57.484000000000002"/>
    <s v="Ganancia"/>
    <n v="46.12"/>
    <s v="Medium"/>
    <s v="Cumple"/>
  </r>
  <r>
    <s v="122084"/>
    <s v="Cu-122084-2013"/>
    <n v="9"/>
    <n v="25"/>
    <x v="2"/>
    <x v="1160"/>
    <x v="3"/>
    <n v="9"/>
    <n v="30"/>
    <n v="2013"/>
    <d v="2013-09-30T00:00:00"/>
    <n v="2"/>
    <n v="5"/>
    <n v="4"/>
    <x v="0"/>
    <x v="1082"/>
    <s v="16150"/>
    <x v="761"/>
    <x v="2"/>
    <s v="Camagüey"/>
    <s v="Camagüey"/>
    <x v="41"/>
    <x v="5"/>
    <x v="11"/>
    <s v="TEC-PH-10000693"/>
    <x v="2"/>
    <x v="15"/>
    <s v="Apple Speaker Phone, with Caller ID"/>
    <x v="20134"/>
    <n v="9"/>
    <n v="0"/>
    <n v="29.52"/>
    <s v="Ganancia"/>
    <n v="44.24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OFF-ST-10001941"/>
    <x v="0"/>
    <x v="0"/>
    <s v="Rogers Lockers, Wire Frame"/>
    <x v="20135"/>
    <n v="5"/>
    <n v="0"/>
    <n v="126.4"/>
    <s v="Ganancia"/>
    <n v="40.53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OFF-ST-10002538"/>
    <x v="0"/>
    <x v="0"/>
    <s v="Rogers File Cart, Single Width"/>
    <x v="20136"/>
    <n v="5"/>
    <n v="0"/>
    <n v="189.4"/>
    <s v="Ganancia"/>
    <n v="40.21"/>
    <s v="Medium"/>
    <s v="Cumple"/>
  </r>
  <r>
    <s v="12036"/>
    <s v="Ch-12036-2013"/>
    <n v="9"/>
    <n v="25"/>
    <x v="2"/>
    <x v="1160"/>
    <x v="3"/>
    <n v="10"/>
    <n v="2"/>
    <n v="2013"/>
    <d v="2013-10-02T00:00:00"/>
    <n v="4"/>
    <n v="7"/>
    <n v="6"/>
    <x v="0"/>
    <x v="464"/>
    <s v="13240"/>
    <x v="416"/>
    <x v="1"/>
    <s v="Beijing"/>
    <s v="Beijing"/>
    <x v="7"/>
    <x v="1"/>
    <x v="6"/>
    <s v="TEC-CO-10001410"/>
    <x v="2"/>
    <x v="4"/>
    <s v="Canon Personal Copier, High-Speed"/>
    <x v="11166"/>
    <n v="2"/>
    <n v="0"/>
    <n v="8.4"/>
    <s v="Ganancia"/>
    <n v="37.53"/>
    <s v="Low"/>
    <s v="No cumple"/>
  </r>
  <r>
    <s v="3679516"/>
    <s v="Fr-3679516-2013"/>
    <n v="9"/>
    <n v="25"/>
    <x v="2"/>
    <x v="1160"/>
    <x v="3"/>
    <n v="9"/>
    <n v="30"/>
    <n v="2013"/>
    <d v="2013-09-30T00:00:00"/>
    <n v="2"/>
    <n v="5"/>
    <n v="4"/>
    <x v="0"/>
    <x v="860"/>
    <s v="12880"/>
    <x v="660"/>
    <x v="2"/>
    <s v="Pantin"/>
    <s v="Ile-de-France"/>
    <x v="10"/>
    <x v="3"/>
    <x v="7"/>
    <s v="OFF-PA-10003868"/>
    <x v="0"/>
    <x v="2"/>
    <s v="SanDisk Cards &amp; Envelopes, Recycled"/>
    <x v="8983"/>
    <n v="5"/>
    <n v="0"/>
    <n v="9.6"/>
    <s v="Ganancia"/>
    <n v="36.08"/>
    <s v="High"/>
    <s v="No cumple"/>
  </r>
  <r>
    <s v="2402314"/>
    <s v="Un-2402314-2013"/>
    <n v="9"/>
    <n v="25"/>
    <x v="2"/>
    <x v="1160"/>
    <x v="3"/>
    <n v="9"/>
    <n v="30"/>
    <n v="2013"/>
    <d v="2013-09-30T00:00:00"/>
    <n v="2"/>
    <n v="5"/>
    <n v="4"/>
    <x v="0"/>
    <x v="909"/>
    <s v="10420"/>
    <x v="520"/>
    <x v="2"/>
    <s v="Widnes"/>
    <s v="England"/>
    <x v="14"/>
    <x v="3"/>
    <x v="3"/>
    <s v="TEC-PH-10002597"/>
    <x v="2"/>
    <x v="15"/>
    <s v="Xblue XB-1670-86 X16 Small Office Telephone - Titanium"/>
    <x v="18801"/>
    <n v="3"/>
    <n v="0"/>
    <n v="36.81"/>
    <s v="Ganancia"/>
    <n v="35.130000000000003"/>
    <s v="Medium"/>
    <s v="Cumple"/>
  </r>
  <r>
    <s v="2925328"/>
    <s v="Ne-2925328-2013"/>
    <n v="9"/>
    <n v="25"/>
    <x v="2"/>
    <x v="1160"/>
    <x v="3"/>
    <n v="9"/>
    <n v="27"/>
    <n v="2013"/>
    <d v="2013-09-27T00:00:00"/>
    <n v="6"/>
    <n v="2"/>
    <n v="3"/>
    <x v="1"/>
    <x v="1054"/>
    <s v="17080"/>
    <x v="689"/>
    <x v="0"/>
    <s v="Heerlen"/>
    <s v="Limburg"/>
    <x v="59"/>
    <x v="3"/>
    <x v="7"/>
    <s v="OFF-AR-10000319"/>
    <x v="0"/>
    <x v="7"/>
    <s v="Binney &amp; Smith Canvas, Fluorescent"/>
    <x v="20137"/>
    <n v="9"/>
    <n v="0.5"/>
    <n v="-146.88"/>
    <s v="Pérdida"/>
    <n v="34.94"/>
    <s v="Medium"/>
    <s v="Cumple"/>
  </r>
  <r>
    <s v="3382466"/>
    <s v="Fr-3382466-2013"/>
    <n v="9"/>
    <n v="25"/>
    <x v="2"/>
    <x v="1160"/>
    <x v="3"/>
    <n v="9"/>
    <n v="29"/>
    <n v="2013"/>
    <d v="2013-09-29T00:00:00"/>
    <n v="1"/>
    <n v="4"/>
    <n v="3"/>
    <x v="0"/>
    <x v="343"/>
    <s v="13885"/>
    <x v="309"/>
    <x v="1"/>
    <s v="Neuilly-sur-Marne"/>
    <s v="Ile-de-France"/>
    <x v="10"/>
    <x v="3"/>
    <x v="7"/>
    <s v="TEC-CO-10000500"/>
    <x v="2"/>
    <x v="4"/>
    <s v="Canon Fax and Copier, High-Speed"/>
    <x v="20138"/>
    <n v="2"/>
    <n v="0.15"/>
    <n v="-30.341999999999999"/>
    <s v="Pérdida"/>
    <n v="32.72"/>
    <s v="Medium"/>
    <s v="Cumple"/>
  </r>
  <r>
    <s v="4830"/>
    <s v="So-4830-2013"/>
    <n v="9"/>
    <n v="25"/>
    <x v="2"/>
    <x v="1160"/>
    <x v="3"/>
    <n v="9"/>
    <n v="29"/>
    <n v="2013"/>
    <d v="2013-09-29T00:00:00"/>
    <n v="1"/>
    <n v="4"/>
    <n v="3"/>
    <x v="0"/>
    <x v="927"/>
    <s v="1515"/>
    <x v="700"/>
    <x v="0"/>
    <s v="Centurion"/>
    <s v="Gauteng"/>
    <x v="66"/>
    <x v="0"/>
    <x v="0"/>
    <s v="FUR-ADV-10000571"/>
    <x v="1"/>
    <x v="3"/>
    <s v="Advantus Frame, Erganomic"/>
    <x v="15806"/>
    <n v="2"/>
    <n v="0"/>
    <n v="70.2"/>
    <s v="Ganancia"/>
    <n v="31.09"/>
    <s v="High"/>
    <s v="Cumple"/>
  </r>
  <r>
    <s v="5310113"/>
    <s v="Fr-5310113-2013"/>
    <n v="9"/>
    <n v="25"/>
    <x v="2"/>
    <x v="1160"/>
    <x v="3"/>
    <n v="9"/>
    <n v="29"/>
    <n v="2013"/>
    <d v="2013-09-29T00:00:00"/>
    <n v="1"/>
    <n v="4"/>
    <n v="3"/>
    <x v="0"/>
    <x v="1062"/>
    <s v="14545"/>
    <x v="753"/>
    <x v="2"/>
    <s v="Martigues"/>
    <s v="Provence-Alpes-Côte d'Azur"/>
    <x v="10"/>
    <x v="3"/>
    <x v="7"/>
    <s v="FUR-CH-10003355"/>
    <x v="1"/>
    <x v="12"/>
    <s v="Harbour Creations Chairmat, Adjustable"/>
    <x v="14983"/>
    <n v="4"/>
    <n v="0.1"/>
    <n v="83.364000000000004"/>
    <s v="Ganancia"/>
    <n v="28.89"/>
    <s v="High"/>
    <s v="Cumple"/>
  </r>
  <r>
    <s v="1780"/>
    <s v="De-1780-2013"/>
    <n v="9"/>
    <n v="25"/>
    <x v="2"/>
    <x v="1160"/>
    <x v="3"/>
    <n v="9"/>
    <n v="26"/>
    <n v="2013"/>
    <d v="2013-09-26T00:00:00"/>
    <n v="5"/>
    <n v="1"/>
    <n v="2"/>
    <x v="2"/>
    <x v="1428"/>
    <s v="5865"/>
    <x v="548"/>
    <x v="0"/>
    <s v="Kinshasa"/>
    <s v="Kinshasa"/>
    <x v="37"/>
    <x v="0"/>
    <x v="0"/>
    <s v="OFF-CUI-10001060"/>
    <x v="0"/>
    <x v="6"/>
    <s v="Cuisinart Toaster, Red"/>
    <x v="9230"/>
    <n v="2"/>
    <n v="0"/>
    <n v="34.200000000000003"/>
    <s v="Ganancia"/>
    <n v="24.7"/>
    <s v="High"/>
    <s v="Cumple"/>
  </r>
  <r>
    <s v="66314"/>
    <s v="Au-66314-2013"/>
    <n v="9"/>
    <n v="25"/>
    <x v="2"/>
    <x v="1160"/>
    <x v="3"/>
    <n v="9"/>
    <n v="29"/>
    <n v="2013"/>
    <d v="2013-09-29T00:00:00"/>
    <n v="1"/>
    <n v="4"/>
    <n v="3"/>
    <x v="1"/>
    <x v="424"/>
    <s v="16030"/>
    <x v="378"/>
    <x v="0"/>
    <s v="Brisbane"/>
    <s v="Queensland"/>
    <x v="1"/>
    <x v="1"/>
    <x v="1"/>
    <s v="FUR-CH-10000825"/>
    <x v="1"/>
    <x v="12"/>
    <s v="SAFCO Chairmat, Red"/>
    <x v="356"/>
    <n v="3"/>
    <n v="0.1"/>
    <n v="51.984000000000002"/>
    <s v="Ganancia"/>
    <n v="23.96"/>
    <s v="High"/>
    <s v="Cumple"/>
  </r>
  <r>
    <s v="101602"/>
    <s v="Ve-101602-2013"/>
    <n v="9"/>
    <n v="25"/>
    <x v="2"/>
    <x v="1160"/>
    <x v="3"/>
    <n v="9"/>
    <n v="27"/>
    <n v="2013"/>
    <d v="2013-09-27T00:00:00"/>
    <n v="6"/>
    <n v="2"/>
    <n v="3"/>
    <x v="1"/>
    <x v="229"/>
    <s v="19435"/>
    <x v="178"/>
    <x v="0"/>
    <s v="Guatire"/>
    <s v="Miranda"/>
    <x v="42"/>
    <x v="5"/>
    <x v="8"/>
    <s v="FUR-BO-10002334"/>
    <x v="1"/>
    <x v="5"/>
    <s v="Ikea 3-Shelf Cabinet, Pine"/>
    <x v="20139"/>
    <n v="2"/>
    <n v="0.4"/>
    <n v="-55.607999999999997"/>
    <s v="Pérdida"/>
    <n v="21.36"/>
    <s v="High"/>
    <s v="Cumple"/>
  </r>
  <r>
    <s v="5150619"/>
    <s v="Ge-5150619-2013"/>
    <n v="9"/>
    <n v="25"/>
    <x v="2"/>
    <x v="1160"/>
    <x v="3"/>
    <n v="9"/>
    <n v="26"/>
    <n v="2013"/>
    <d v="2013-09-26T00:00:00"/>
    <n v="5"/>
    <n v="1"/>
    <n v="2"/>
    <x v="2"/>
    <x v="794"/>
    <s v="16750"/>
    <x v="628"/>
    <x v="0"/>
    <s v="Hamburg"/>
    <s v="Hamburg"/>
    <x v="12"/>
    <x v="3"/>
    <x v="7"/>
    <s v="OFF-PA-10000878"/>
    <x v="0"/>
    <x v="2"/>
    <s v="SanDisk Note Cards, Multicolor"/>
    <x v="8061"/>
    <n v="5"/>
    <n v="0"/>
    <n v="71.25"/>
    <s v="Ganancia"/>
    <n v="19.97"/>
    <s v="High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BO-10004565"/>
    <x v="1"/>
    <x v="5"/>
    <s v="Sauder Corner Shelving, Traditional"/>
    <x v="20140"/>
    <n v="2"/>
    <n v="0.2"/>
    <n v="9.8000000000000007"/>
    <s v="Ganancia"/>
    <n v="15.57"/>
    <s v="Medium"/>
    <s v="Cumple"/>
  </r>
  <r>
    <s v="3382466"/>
    <s v="Fr-3382466-2013"/>
    <n v="9"/>
    <n v="25"/>
    <x v="2"/>
    <x v="1160"/>
    <x v="3"/>
    <n v="9"/>
    <n v="29"/>
    <n v="2013"/>
    <d v="2013-09-29T00:00:00"/>
    <n v="1"/>
    <n v="4"/>
    <n v="3"/>
    <x v="0"/>
    <x v="343"/>
    <s v="13885"/>
    <x v="309"/>
    <x v="1"/>
    <s v="Neuilly-sur-Marne"/>
    <s v="Ile-de-France"/>
    <x v="10"/>
    <x v="3"/>
    <x v="7"/>
    <s v="OFF-AR-10002255"/>
    <x v="0"/>
    <x v="7"/>
    <s v="Boston Sketch Pad, Water Color"/>
    <x v="1202"/>
    <n v="4"/>
    <n v="0"/>
    <n v="6.12"/>
    <s v="Ganancia"/>
    <n v="15.46"/>
    <s v="Medium"/>
    <s v="Cumple"/>
  </r>
  <r>
    <s v="100944"/>
    <s v="Un-100944-2013"/>
    <n v="9"/>
    <n v="25"/>
    <x v="2"/>
    <x v="1160"/>
    <x v="3"/>
    <n v="9"/>
    <n v="29"/>
    <n v="2013"/>
    <d v="2013-09-29T00:00:00"/>
    <n v="1"/>
    <n v="4"/>
    <n v="3"/>
    <x v="0"/>
    <x v="906"/>
    <s v="13765"/>
    <x v="30"/>
    <x v="2"/>
    <s v="Los Angeles"/>
    <s v="California"/>
    <x v="5"/>
    <x v="4"/>
    <x v="5"/>
    <s v="OFF-EN-10001453"/>
    <x v="0"/>
    <x v="11"/>
    <s v="Tyvek Interoffice Envelopes, 9 1/2&quot; x 12 1/2&quot;, 100/Box"/>
    <x v="15686"/>
    <n v="5"/>
    <n v="0"/>
    <n v="143.303"/>
    <s v="Ganancia"/>
    <n v="14.71"/>
    <s v="Medium"/>
    <s v="Cumple"/>
  </r>
  <r>
    <s v="1112764"/>
    <s v="Ge-1112764-2013"/>
    <n v="9"/>
    <n v="25"/>
    <x v="2"/>
    <x v="1160"/>
    <x v="3"/>
    <n v="9"/>
    <n v="29"/>
    <n v="2013"/>
    <d v="2013-09-29T00:00:00"/>
    <n v="1"/>
    <n v="4"/>
    <n v="3"/>
    <x v="0"/>
    <x v="175"/>
    <s v="13870"/>
    <x v="169"/>
    <x v="0"/>
    <s v="Berlin"/>
    <s v="Berlin"/>
    <x v="12"/>
    <x v="3"/>
    <x v="7"/>
    <s v="OFF-ST-10003111"/>
    <x v="0"/>
    <x v="0"/>
    <s v="Eldon Trays, Single Width"/>
    <x v="3563"/>
    <n v="5"/>
    <n v="0.2"/>
    <n v="31.2"/>
    <s v="Ganancia"/>
    <n v="14.59"/>
    <s v="Medium"/>
    <s v="Cumple"/>
  </r>
  <r>
    <s v="66314"/>
    <s v="Au-66314-2013"/>
    <n v="9"/>
    <n v="25"/>
    <x v="2"/>
    <x v="1160"/>
    <x v="3"/>
    <n v="9"/>
    <n v="29"/>
    <n v="2013"/>
    <d v="2013-09-29T00:00:00"/>
    <n v="1"/>
    <n v="4"/>
    <n v="3"/>
    <x v="1"/>
    <x v="424"/>
    <s v="16030"/>
    <x v="378"/>
    <x v="0"/>
    <s v="Brisbane"/>
    <s v="Queensland"/>
    <x v="1"/>
    <x v="1"/>
    <x v="1"/>
    <s v="OFF-ST-10004668"/>
    <x v="0"/>
    <x v="0"/>
    <s v="Smead Trays, Industrial"/>
    <x v="15402"/>
    <n v="4"/>
    <n v="0.1"/>
    <n v="11.736000000000001"/>
    <s v="Ganancia"/>
    <n v="14.13"/>
    <s v="High"/>
    <s v="Cumple"/>
  </r>
  <r>
    <s v="157665"/>
    <s v="Me-157665-2013"/>
    <n v="9"/>
    <n v="25"/>
    <x v="2"/>
    <x v="1160"/>
    <x v="3"/>
    <n v="9"/>
    <n v="30"/>
    <n v="2013"/>
    <d v="2013-09-30T00:00:00"/>
    <n v="2"/>
    <n v="5"/>
    <n v="4"/>
    <x v="0"/>
    <x v="339"/>
    <s v="10390"/>
    <x v="305"/>
    <x v="0"/>
    <s v="Mexico City"/>
    <s v="Distrito Federal"/>
    <x v="25"/>
    <x v="5"/>
    <x v="3"/>
    <s v="FUR-BO-10002975"/>
    <x v="1"/>
    <x v="5"/>
    <s v="Dania Stackable Bookrack, Traditional"/>
    <x v="20141"/>
    <n v="5"/>
    <n v="0.2"/>
    <n v="16.100000000000001"/>
    <s v="Ganancia"/>
    <n v="12.45"/>
    <s v="Medium"/>
    <s v="Cumple"/>
  </r>
  <r>
    <s v="1780"/>
    <s v="De-1780-2013"/>
    <n v="9"/>
    <n v="25"/>
    <x v="2"/>
    <x v="1160"/>
    <x v="3"/>
    <n v="9"/>
    <n v="26"/>
    <n v="2013"/>
    <d v="2013-09-26T00:00:00"/>
    <n v="5"/>
    <n v="1"/>
    <n v="2"/>
    <x v="2"/>
    <x v="1428"/>
    <s v="5865"/>
    <x v="548"/>
    <x v="0"/>
    <s v="Kinshasa"/>
    <s v="Kinshasa"/>
    <x v="37"/>
    <x v="0"/>
    <x v="0"/>
    <s v="OFF-STA-10002791"/>
    <x v="0"/>
    <x v="7"/>
    <s v="Stanley Sketch Pad, Water Color"/>
    <x v="4515"/>
    <n v="1"/>
    <n v="0"/>
    <n v="9.0299999999999994"/>
    <s v="Ganancia"/>
    <n v="12.36"/>
    <s v="High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TEC-CO-10003800"/>
    <x v="2"/>
    <x v="4"/>
    <s v="Hewlett Wireless Fax, Color"/>
    <x v="20142"/>
    <n v="1"/>
    <n v="0.5"/>
    <n v="-114.495"/>
    <s v="Pérdida"/>
    <n v="12.34"/>
    <s v="Medium"/>
    <s v="Cumple"/>
  </r>
  <r>
    <s v="147340"/>
    <s v="Un-147340-2013"/>
    <n v="9"/>
    <n v="25"/>
    <x v="2"/>
    <x v="1160"/>
    <x v="3"/>
    <n v="9"/>
    <n v="25"/>
    <n v="2013"/>
    <d v="2013-09-25T00:00:00"/>
    <n v="4"/>
    <n v="0"/>
    <n v="1"/>
    <x v="3"/>
    <x v="107"/>
    <s v="13750"/>
    <x v="103"/>
    <x v="2"/>
    <s v="San Francisco"/>
    <s v="California"/>
    <x v="5"/>
    <x v="4"/>
    <x v="5"/>
    <s v="FUR-FU-10002501"/>
    <x v="1"/>
    <x v="3"/>
    <s v="Nu-Dell Executive Frame"/>
    <x v="2528"/>
    <n v="5"/>
    <n v="0"/>
    <n v="23.384"/>
    <s v="Ganancia"/>
    <n v="11.72"/>
    <s v="Critical"/>
    <s v="Cumple"/>
  </r>
  <r>
    <s v="151995"/>
    <s v="Do-151995-2013"/>
    <n v="9"/>
    <n v="25"/>
    <x v="2"/>
    <x v="1160"/>
    <x v="3"/>
    <n v="9"/>
    <n v="30"/>
    <n v="2013"/>
    <d v="2013-09-30T00:00:00"/>
    <n v="2"/>
    <n v="5"/>
    <n v="4"/>
    <x v="1"/>
    <x v="139"/>
    <s v="17875"/>
    <x v="134"/>
    <x v="1"/>
    <s v="La Romana"/>
    <s v="La Romana"/>
    <x v="46"/>
    <x v="5"/>
    <x v="11"/>
    <s v="FUR-FU-10001711"/>
    <x v="1"/>
    <x v="3"/>
    <s v="Tenex Frame, Erganomic"/>
    <x v="10126"/>
    <n v="3"/>
    <n v="0.5"/>
    <n v="-6.54"/>
    <s v="Pérdida"/>
    <n v="11.6"/>
    <s v="Medium"/>
    <s v="Cumple"/>
  </r>
  <r>
    <s v="134488"/>
    <s v="Un-134488-2013"/>
    <n v="9"/>
    <n v="25"/>
    <x v="2"/>
    <x v="1160"/>
    <x v="3"/>
    <n v="10"/>
    <n v="2"/>
    <n v="2013"/>
    <d v="2013-10-02T00:00:00"/>
    <n v="4"/>
    <n v="7"/>
    <n v="6"/>
    <x v="0"/>
    <x v="895"/>
    <s v="19075"/>
    <x v="682"/>
    <x v="0"/>
    <s v="Columbus"/>
    <s v="Ohio"/>
    <x v="5"/>
    <x v="4"/>
    <x v="5"/>
    <s v="FUR-CH-10003199"/>
    <x v="1"/>
    <x v="12"/>
    <s v="Office Star - Contemporary Task Swivel Chair"/>
    <x v="10001"/>
    <n v="2"/>
    <n v="0.3"/>
    <n v="-13.317600000000001"/>
    <s v="Pérdida"/>
    <n v="10.83"/>
    <s v="Medium"/>
    <s v="Cumple"/>
  </r>
  <r>
    <s v="12036"/>
    <s v="Ch-12036-2013"/>
    <n v="9"/>
    <n v="25"/>
    <x v="2"/>
    <x v="1160"/>
    <x v="3"/>
    <n v="10"/>
    <n v="2"/>
    <n v="2013"/>
    <d v="2013-10-02T00:00:00"/>
    <n v="4"/>
    <n v="7"/>
    <n v="6"/>
    <x v="0"/>
    <x v="464"/>
    <s v="13240"/>
    <x v="416"/>
    <x v="1"/>
    <s v="Beijing"/>
    <s v="Beijing"/>
    <x v="7"/>
    <x v="1"/>
    <x v="6"/>
    <s v="OFF-AR-10004138"/>
    <x v="0"/>
    <x v="7"/>
    <s v="Stanley Pens, Easy-Erase"/>
    <x v="3849"/>
    <n v="10"/>
    <n v="0"/>
    <n v="36"/>
    <s v="Ganancia"/>
    <n v="10.77"/>
    <s v="Low"/>
    <s v="No cumple"/>
  </r>
  <r>
    <s v="5961293"/>
    <s v="Un-5961293-2013"/>
    <n v="9"/>
    <n v="25"/>
    <x v="2"/>
    <x v="1160"/>
    <x v="3"/>
    <n v="9"/>
    <n v="25"/>
    <n v="2013"/>
    <d v="2013-09-25T00:00:00"/>
    <n v="4"/>
    <n v="0"/>
    <n v="1"/>
    <x v="3"/>
    <x v="1216"/>
    <s v="11980"/>
    <x v="789"/>
    <x v="0"/>
    <s v="Great Yarmouth"/>
    <s v="England"/>
    <x v="14"/>
    <x v="3"/>
    <x v="3"/>
    <s v="OFF-BI-10001723"/>
    <x v="0"/>
    <x v="9"/>
    <s v="Avery Binder, Clear"/>
    <x v="1263"/>
    <n v="5"/>
    <n v="0"/>
    <n v="6.15"/>
    <s v="Ganancia"/>
    <n v="9.73"/>
    <s v="High"/>
    <s v="Cumple"/>
  </r>
  <r>
    <s v="1780"/>
    <s v="De-1780-2013"/>
    <n v="9"/>
    <n v="25"/>
    <x v="2"/>
    <x v="1160"/>
    <x v="3"/>
    <n v="9"/>
    <n v="26"/>
    <n v="2013"/>
    <d v="2013-09-26T00:00:00"/>
    <n v="5"/>
    <n v="1"/>
    <n v="2"/>
    <x v="2"/>
    <x v="1428"/>
    <s v="5865"/>
    <x v="548"/>
    <x v="0"/>
    <s v="Kinshasa"/>
    <s v="Kinshasa"/>
    <x v="37"/>
    <x v="0"/>
    <x v="0"/>
    <s v="OFF-AVE-10002892"/>
    <x v="0"/>
    <x v="9"/>
    <s v="Avery 3-Hole Punch, Recycled"/>
    <x v="287"/>
    <n v="1"/>
    <n v="0"/>
    <n v="0"/>
    <s v="Ganancia"/>
    <n v="9.5399999999999991"/>
    <s v="High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ST-10002371"/>
    <x v="0"/>
    <x v="0"/>
    <s v="Rogers File Cart, Industrial"/>
    <x v="6729"/>
    <n v="3"/>
    <n v="0"/>
    <n v="2.82"/>
    <s v="Ganancia"/>
    <n v="9.33"/>
    <s v="Medium"/>
    <s v="Cumple"/>
  </r>
  <r>
    <s v="5590"/>
    <s v="Mo-5590-2013"/>
    <n v="9"/>
    <n v="25"/>
    <x v="2"/>
    <x v="1160"/>
    <x v="3"/>
    <n v="10"/>
    <n v="1"/>
    <n v="2013"/>
    <d v="2013-10-01T00:00:00"/>
    <n v="3"/>
    <n v="6"/>
    <n v="5"/>
    <x v="0"/>
    <x v="536"/>
    <s v="9855"/>
    <x v="428"/>
    <x v="2"/>
    <s v="Beni Mellal"/>
    <s v="Tadla-Azilal"/>
    <x v="47"/>
    <x v="0"/>
    <x v="0"/>
    <s v="OFF-WIL-10003299"/>
    <x v="0"/>
    <x v="9"/>
    <s v="Wilson Jones Binding Machine, Recycled"/>
    <x v="735"/>
    <n v="1"/>
    <n v="0"/>
    <n v="5.4"/>
    <s v="Ganancia"/>
    <n v="8.98"/>
    <s v="Low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OFF-AP-10003177"/>
    <x v="0"/>
    <x v="6"/>
    <s v="Hamilton Beach Toaster, White"/>
    <x v="8357"/>
    <n v="5"/>
    <n v="0.5"/>
    <n v="-19.574999999999999"/>
    <s v="Pérdida"/>
    <n v="8.7200000000000006"/>
    <s v="Medium"/>
    <s v="Cumple"/>
  </r>
  <r>
    <s v="123694"/>
    <s v="Ja-123694-2013"/>
    <n v="9"/>
    <n v="25"/>
    <x v="2"/>
    <x v="1160"/>
    <x v="3"/>
    <n v="9"/>
    <n v="30"/>
    <n v="2013"/>
    <d v="2013-09-30T00:00:00"/>
    <n v="2"/>
    <n v="5"/>
    <n v="4"/>
    <x v="0"/>
    <x v="620"/>
    <s v="18685"/>
    <x v="527"/>
    <x v="1"/>
    <s v="Portmore"/>
    <s v="Saint Catherine"/>
    <x v="81"/>
    <x v="5"/>
    <x v="11"/>
    <s v="FUR-CH-10000105"/>
    <x v="1"/>
    <x v="12"/>
    <s v="Novimex Bag Chairs, Black"/>
    <x v="9394"/>
    <n v="6"/>
    <n v="0"/>
    <n v="76.56"/>
    <s v="Ganancia"/>
    <n v="8.68"/>
    <s v="High"/>
    <s v="No cumple"/>
  </r>
  <r>
    <s v="154235"/>
    <s v="Un-154235-2013"/>
    <n v="9"/>
    <n v="25"/>
    <x v="2"/>
    <x v="1160"/>
    <x v="3"/>
    <n v="9"/>
    <n v="29"/>
    <n v="2013"/>
    <d v="2013-09-29T00:00:00"/>
    <n v="1"/>
    <n v="4"/>
    <n v="3"/>
    <x v="0"/>
    <x v="477"/>
    <s v="19900"/>
    <x v="15"/>
    <x v="0"/>
    <s v="Bloomington"/>
    <s v="Indiana"/>
    <x v="5"/>
    <x v="4"/>
    <x v="5"/>
    <s v="FUR-FU-10004006"/>
    <x v="1"/>
    <x v="3"/>
    <s v="Deflect-o DuraMat Lighweight, Studded, Beveled Mat for Low Pile Carpeting"/>
    <x v="2832"/>
    <n v="3"/>
    <n v="0"/>
    <n v="21.7515"/>
    <s v="Ganancia"/>
    <n v="8.39"/>
    <s v="High"/>
    <s v="Cumple"/>
  </r>
  <r>
    <s v="57641"/>
    <s v="Ch-57641-2013"/>
    <n v="9"/>
    <n v="25"/>
    <x v="2"/>
    <x v="1160"/>
    <x v="3"/>
    <n v="9"/>
    <n v="29"/>
    <n v="2013"/>
    <d v="2013-09-29T00:00:00"/>
    <n v="1"/>
    <n v="4"/>
    <n v="3"/>
    <x v="1"/>
    <x v="1039"/>
    <s v="21295"/>
    <x v="746"/>
    <x v="0"/>
    <s v="Fushun"/>
    <s v="Liaoning"/>
    <x v="7"/>
    <x v="1"/>
    <x v="6"/>
    <s v="OFF-AR-10001602"/>
    <x v="0"/>
    <x v="7"/>
    <s v="Sanford Canvas, Water Color"/>
    <x v="5768"/>
    <n v="1"/>
    <n v="0"/>
    <n v="17.7"/>
    <s v="Ganancia"/>
    <n v="8.23"/>
    <s v="High"/>
    <s v="Cumple"/>
  </r>
  <r>
    <s v="3470979"/>
    <s v="Un-3470979-2013"/>
    <n v="9"/>
    <n v="25"/>
    <x v="2"/>
    <x v="1160"/>
    <x v="3"/>
    <n v="9"/>
    <n v="30"/>
    <n v="2013"/>
    <d v="2013-09-30T00:00:00"/>
    <n v="2"/>
    <n v="5"/>
    <n v="4"/>
    <x v="0"/>
    <x v="597"/>
    <s v="10360"/>
    <x v="510"/>
    <x v="2"/>
    <s v="London"/>
    <s v="England"/>
    <x v="14"/>
    <x v="3"/>
    <x v="3"/>
    <s v="FUR-FU-10002094"/>
    <x v="1"/>
    <x v="3"/>
    <s v="Rubbermaid Photo Frame, Erganomic"/>
    <x v="20143"/>
    <n v="3"/>
    <n v="0.4"/>
    <n v="-13.644"/>
    <s v="Pérdida"/>
    <n v="7.8"/>
    <s v="Medium"/>
    <s v="Cumple"/>
  </r>
  <r>
    <s v="124681"/>
    <s v="Do-124681-2013"/>
    <n v="9"/>
    <n v="25"/>
    <x v="2"/>
    <x v="1160"/>
    <x v="3"/>
    <n v="10"/>
    <n v="2"/>
    <n v="2013"/>
    <d v="2013-10-02T00:00:00"/>
    <n v="4"/>
    <n v="7"/>
    <n v="6"/>
    <x v="0"/>
    <x v="477"/>
    <s v="19900"/>
    <x v="15"/>
    <x v="0"/>
    <s v="Santo Domingo"/>
    <s v="Santo Domingo"/>
    <x v="46"/>
    <x v="5"/>
    <x v="11"/>
    <s v="OFF-ST-10000028"/>
    <x v="0"/>
    <x v="0"/>
    <s v="Rogers Shelving, Blue"/>
    <x v="20144"/>
    <n v="3"/>
    <n v="0.2"/>
    <n v="7.4279999999999999"/>
    <s v="Ganancia"/>
    <n v="7.1"/>
    <s v="Medium"/>
    <s v="Cumple"/>
  </r>
  <r>
    <s v="5590"/>
    <s v="Mo-5590-2013"/>
    <n v="9"/>
    <n v="25"/>
    <x v="2"/>
    <x v="1160"/>
    <x v="3"/>
    <n v="10"/>
    <n v="1"/>
    <n v="2013"/>
    <d v="2013-10-01T00:00:00"/>
    <n v="3"/>
    <n v="6"/>
    <n v="5"/>
    <x v="0"/>
    <x v="536"/>
    <s v="9855"/>
    <x v="428"/>
    <x v="2"/>
    <s v="Beni Mellal"/>
    <s v="Tadla-Azilal"/>
    <x v="47"/>
    <x v="0"/>
    <x v="0"/>
    <s v="OFF-AVE-10002892"/>
    <x v="0"/>
    <x v="9"/>
    <s v="Avery 3-Hole Punch, Recycled"/>
    <x v="2119"/>
    <n v="2"/>
    <n v="0"/>
    <n v="0"/>
    <s v="Ganancia"/>
    <n v="6.87"/>
    <s v="Low"/>
    <s v="Cumple"/>
  </r>
  <r>
    <s v="0"/>
    <s v="Mo-0-2013"/>
    <n v="9"/>
    <n v="25"/>
    <x v="2"/>
    <x v="1160"/>
    <x v="3"/>
    <n v="9"/>
    <n v="30"/>
    <n v="2013"/>
    <d v="2013-09-30T00:00:00"/>
    <n v="2"/>
    <n v="5"/>
    <n v="4"/>
    <x v="0"/>
    <x v="578"/>
    <s v="10185"/>
    <x v="496"/>
    <x v="0"/>
    <s v="Casablanca"/>
    <s v="Grand Casablanca"/>
    <x v="47"/>
    <x v="0"/>
    <x v="0"/>
    <s v="OFF-ROG-10002818"/>
    <x v="0"/>
    <x v="0"/>
    <s v="Rogers Trays, Industrial"/>
    <x v="1297"/>
    <n v="2"/>
    <n v="0"/>
    <n v="49.68"/>
    <s v="Ganancia"/>
    <n v="6.45"/>
    <s v="Medium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SU-10003719"/>
    <x v="0"/>
    <x v="1"/>
    <s v="Stiletto Scissors, Steel"/>
    <x v="20145"/>
    <n v="5"/>
    <n v="0"/>
    <n v="34.5"/>
    <s v="Ganancia"/>
    <n v="6.34"/>
    <s v="Medium"/>
    <s v="Cumple"/>
  </r>
  <r>
    <s v="66314"/>
    <s v="Au-66314-2013"/>
    <n v="9"/>
    <n v="25"/>
    <x v="2"/>
    <x v="1160"/>
    <x v="3"/>
    <n v="9"/>
    <n v="29"/>
    <n v="2013"/>
    <d v="2013-09-29T00:00:00"/>
    <n v="1"/>
    <n v="4"/>
    <n v="3"/>
    <x v="1"/>
    <x v="424"/>
    <s v="16030"/>
    <x v="378"/>
    <x v="0"/>
    <s v="Brisbane"/>
    <s v="Queensland"/>
    <x v="1"/>
    <x v="1"/>
    <x v="1"/>
    <s v="OFF-EN-10004941"/>
    <x v="0"/>
    <x v="11"/>
    <s v="GlobeWeis Manila Envelope, Recycled"/>
    <x v="14640"/>
    <n v="2"/>
    <n v="0.1"/>
    <n v="8.8620000000000001"/>
    <s v="Ganancia"/>
    <n v="6.02"/>
    <s v="High"/>
    <s v="Cumple"/>
  </r>
  <r>
    <s v="1780"/>
    <s v="De-1780-2013"/>
    <n v="9"/>
    <n v="25"/>
    <x v="2"/>
    <x v="1160"/>
    <x v="3"/>
    <n v="9"/>
    <n v="26"/>
    <n v="2013"/>
    <d v="2013-09-26T00:00:00"/>
    <n v="5"/>
    <n v="1"/>
    <n v="2"/>
    <x v="2"/>
    <x v="1428"/>
    <s v="5865"/>
    <x v="548"/>
    <x v="0"/>
    <s v="Kinshasa"/>
    <s v="Kinshasa"/>
    <x v="37"/>
    <x v="0"/>
    <x v="0"/>
    <s v="OFF-SAN-10004881"/>
    <x v="0"/>
    <x v="7"/>
    <s v="Sanford Pencil Sharpener, Easy-Erase"/>
    <x v="2059"/>
    <n v="2"/>
    <n v="0"/>
    <n v="27.06"/>
    <s v="Ganancia"/>
    <n v="5.61"/>
    <s v="High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OFF-BI-10001138"/>
    <x v="0"/>
    <x v="9"/>
    <s v="Acco 3-Hole Punch, Clear"/>
    <x v="6497"/>
    <n v="5"/>
    <n v="0.5"/>
    <n v="-48.9"/>
    <s v="Pérdida"/>
    <n v="5.57"/>
    <s v="Medium"/>
    <s v="Cumple"/>
  </r>
  <r>
    <s v="155187"/>
    <s v="Un-155187-2013"/>
    <n v="9"/>
    <n v="25"/>
    <x v="2"/>
    <x v="1160"/>
    <x v="3"/>
    <n v="9"/>
    <n v="27"/>
    <n v="2013"/>
    <d v="2013-09-27T00:00:00"/>
    <n v="6"/>
    <n v="2"/>
    <n v="3"/>
    <x v="1"/>
    <x v="417"/>
    <s v="16780"/>
    <x v="372"/>
    <x v="2"/>
    <s v="Los Angeles"/>
    <s v="California"/>
    <x v="5"/>
    <x v="4"/>
    <x v="5"/>
    <s v="OFF-PA-10000380"/>
    <x v="0"/>
    <x v="2"/>
    <s v="REDIFORM Incoming/Outgoing Call Register, 11&quot; X 8 1/2&quot;, 100 Messages"/>
    <x v="2487"/>
    <n v="5"/>
    <n v="0"/>
    <n v="20.85"/>
    <s v="Ganancia"/>
    <n v="5.31"/>
    <s v="Medium"/>
    <s v="Cumple"/>
  </r>
  <r>
    <s v="24202"/>
    <s v="In-24202-2013"/>
    <n v="9"/>
    <n v="25"/>
    <x v="2"/>
    <x v="1160"/>
    <x v="3"/>
    <n v="9"/>
    <n v="30"/>
    <n v="2013"/>
    <d v="2013-09-30T00:00:00"/>
    <n v="2"/>
    <n v="5"/>
    <n v="4"/>
    <x v="0"/>
    <x v="531"/>
    <s v="18655"/>
    <x v="466"/>
    <x v="2"/>
    <s v="Bandung"/>
    <s v="Jawa Barat"/>
    <x v="17"/>
    <x v="1"/>
    <x v="10"/>
    <s v="OFF-BI-10004700"/>
    <x v="0"/>
    <x v="9"/>
    <s v="Cardinal Binder, Durable"/>
    <x v="20146"/>
    <n v="4"/>
    <n v="0.17"/>
    <n v="7.3356000000000003"/>
    <s v="Ganancia"/>
    <n v="4.76"/>
    <s v="Medium"/>
    <s v="Cumple"/>
  </r>
  <r>
    <s v="3382466"/>
    <s v="Fr-3382466-2013"/>
    <n v="9"/>
    <n v="25"/>
    <x v="2"/>
    <x v="1160"/>
    <x v="3"/>
    <n v="9"/>
    <n v="29"/>
    <n v="2013"/>
    <d v="2013-09-29T00:00:00"/>
    <n v="1"/>
    <n v="4"/>
    <n v="3"/>
    <x v="0"/>
    <x v="343"/>
    <s v="13885"/>
    <x v="309"/>
    <x v="1"/>
    <s v="Neuilly-sur-Marne"/>
    <s v="Ile-de-France"/>
    <x v="10"/>
    <x v="3"/>
    <x v="7"/>
    <s v="OFF-SU-10004087"/>
    <x v="0"/>
    <x v="1"/>
    <s v="Elite Scissors, Steel"/>
    <x v="18083"/>
    <n v="3"/>
    <n v="0"/>
    <n v="14.4"/>
    <s v="Ganancia"/>
    <n v="4.72"/>
    <s v="Medium"/>
    <s v="Cumple"/>
  </r>
  <r>
    <s v="151995"/>
    <s v="Do-151995-2013"/>
    <n v="9"/>
    <n v="25"/>
    <x v="2"/>
    <x v="1160"/>
    <x v="3"/>
    <n v="9"/>
    <n v="30"/>
    <n v="2013"/>
    <d v="2013-09-30T00:00:00"/>
    <n v="2"/>
    <n v="5"/>
    <n v="4"/>
    <x v="1"/>
    <x v="139"/>
    <s v="17875"/>
    <x v="134"/>
    <x v="1"/>
    <s v="La Romana"/>
    <s v="La Romana"/>
    <x v="46"/>
    <x v="5"/>
    <x v="11"/>
    <s v="TEC-AC-10001407"/>
    <x v="2"/>
    <x v="8"/>
    <s v="Belkin Mouse, Erganomic"/>
    <x v="17207"/>
    <n v="2"/>
    <n v="0.2"/>
    <n v="2.048"/>
    <s v="Ganancia"/>
    <n v="4.5199999999999996"/>
    <s v="Medium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ST-10003164"/>
    <x v="0"/>
    <x v="0"/>
    <s v="Fellowes Box, Wire Frame"/>
    <x v="7264"/>
    <n v="5"/>
    <n v="0"/>
    <n v="26.8"/>
    <s v="Ganancia"/>
    <n v="4.4000000000000004"/>
    <s v="Medium"/>
    <s v="Cumple"/>
  </r>
  <r>
    <s v="1112764"/>
    <s v="Ge-1112764-2013"/>
    <n v="9"/>
    <n v="25"/>
    <x v="2"/>
    <x v="1160"/>
    <x v="3"/>
    <n v="9"/>
    <n v="29"/>
    <n v="2013"/>
    <d v="2013-09-29T00:00:00"/>
    <n v="1"/>
    <n v="4"/>
    <n v="3"/>
    <x v="0"/>
    <x v="175"/>
    <s v="13870"/>
    <x v="169"/>
    <x v="0"/>
    <s v="Berlin"/>
    <s v="Berlin"/>
    <x v="12"/>
    <x v="3"/>
    <x v="7"/>
    <s v="OFF-EN-10002849"/>
    <x v="0"/>
    <x v="11"/>
    <s v="Kraft Interoffice Envelope, with clear poly window"/>
    <x v="18909"/>
    <n v="2"/>
    <n v="0.1"/>
    <n v="29.207999999999998"/>
    <s v="Ganancia"/>
    <n v="4.29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FU-10001692"/>
    <x v="1"/>
    <x v="3"/>
    <s v="Eldon Clock, Duo Pack"/>
    <x v="20147"/>
    <n v="2"/>
    <n v="0.4"/>
    <n v="-22.655999999999999"/>
    <s v="Pérdida"/>
    <n v="4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OFF-BI-10004042"/>
    <x v="0"/>
    <x v="9"/>
    <s v="Cardinal Binding Machine, Recycled"/>
    <x v="7444"/>
    <n v="2"/>
    <n v="0"/>
    <n v="28.04"/>
    <s v="Ganancia"/>
    <n v="3.97"/>
    <s v="Medium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OFF-ST-10001562"/>
    <x v="0"/>
    <x v="0"/>
    <s v="Fellowes Box, Industrial"/>
    <x v="1276"/>
    <n v="5"/>
    <n v="0.5"/>
    <n v="-45.45"/>
    <s v="Pérdida"/>
    <n v="3.62"/>
    <s v="Medium"/>
    <s v="Cumple"/>
  </r>
  <r>
    <s v="3679516"/>
    <s v="Fr-3679516-2013"/>
    <n v="9"/>
    <n v="25"/>
    <x v="2"/>
    <x v="1160"/>
    <x v="3"/>
    <n v="9"/>
    <n v="30"/>
    <n v="2013"/>
    <d v="2013-09-30T00:00:00"/>
    <n v="2"/>
    <n v="5"/>
    <n v="4"/>
    <x v="0"/>
    <x v="860"/>
    <s v="12880"/>
    <x v="660"/>
    <x v="2"/>
    <s v="Pantin"/>
    <s v="Ile-de-France"/>
    <x v="10"/>
    <x v="3"/>
    <x v="7"/>
    <s v="OFF-BI-10003708"/>
    <x v="0"/>
    <x v="9"/>
    <s v="Avery Binder, Economy"/>
    <x v="860"/>
    <n v="2"/>
    <n v="0"/>
    <n v="5.94"/>
    <s v="Ganancia"/>
    <n v="3.59"/>
    <s v="High"/>
    <s v="No cumple"/>
  </r>
  <r>
    <s v="5150619"/>
    <s v="Ge-5150619-2013"/>
    <n v="9"/>
    <n v="25"/>
    <x v="2"/>
    <x v="1160"/>
    <x v="3"/>
    <n v="9"/>
    <n v="26"/>
    <n v="2013"/>
    <d v="2013-09-26T00:00:00"/>
    <n v="5"/>
    <n v="1"/>
    <n v="2"/>
    <x v="2"/>
    <x v="794"/>
    <s v="16750"/>
    <x v="628"/>
    <x v="0"/>
    <s v="Hamburg"/>
    <s v="Hamburg"/>
    <x v="12"/>
    <x v="3"/>
    <x v="7"/>
    <s v="OFF-LA-10001546"/>
    <x v="0"/>
    <x v="10"/>
    <s v="Avery Shipping Labels, Adjustable"/>
    <x v="5722"/>
    <n v="2"/>
    <n v="0"/>
    <n v="6.42"/>
    <s v="Ganancia"/>
    <n v="3.11"/>
    <s v="High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FU-10001711"/>
    <x v="1"/>
    <x v="3"/>
    <s v="Tenex Frame, Erganomic"/>
    <x v="10406"/>
    <n v="1"/>
    <n v="0.4"/>
    <n v="5.0599999999999996"/>
    <s v="Ganancia"/>
    <n v="3.08"/>
    <s v="Medium"/>
    <s v="Cumple"/>
  </r>
  <r>
    <s v="12036"/>
    <s v="Ch-12036-2013"/>
    <n v="9"/>
    <n v="25"/>
    <x v="2"/>
    <x v="1160"/>
    <x v="3"/>
    <n v="10"/>
    <n v="2"/>
    <n v="2013"/>
    <d v="2013-10-02T00:00:00"/>
    <n v="4"/>
    <n v="7"/>
    <n v="6"/>
    <x v="0"/>
    <x v="464"/>
    <s v="13240"/>
    <x v="416"/>
    <x v="1"/>
    <s v="Beijing"/>
    <s v="Beijing"/>
    <x v="7"/>
    <x v="1"/>
    <x v="6"/>
    <s v="OFF-BI-10004369"/>
    <x v="0"/>
    <x v="9"/>
    <s v="Ibico Hole Reinforcements, Recycled"/>
    <x v="1336"/>
    <n v="4"/>
    <n v="0"/>
    <n v="10.56"/>
    <s v="Ganancia"/>
    <n v="2.93"/>
    <s v="Low"/>
    <s v="No cumple"/>
  </r>
  <r>
    <s v="155187"/>
    <s v="Un-155187-2013"/>
    <n v="9"/>
    <n v="25"/>
    <x v="2"/>
    <x v="1160"/>
    <x v="3"/>
    <n v="9"/>
    <n v="27"/>
    <n v="2013"/>
    <d v="2013-09-27T00:00:00"/>
    <n v="6"/>
    <n v="2"/>
    <n v="3"/>
    <x v="1"/>
    <x v="417"/>
    <s v="16780"/>
    <x v="372"/>
    <x v="2"/>
    <s v="Los Angeles"/>
    <s v="California"/>
    <x v="5"/>
    <x v="4"/>
    <x v="5"/>
    <s v="OFF-ST-10000642"/>
    <x v="0"/>
    <x v="0"/>
    <s v="Tennsco Lockers, Gray"/>
    <x v="5367"/>
    <n v="2"/>
    <n v="0"/>
    <n v="2.9371999999999998"/>
    <s v="Ganancia"/>
    <n v="2.92"/>
    <s v="Medium"/>
    <s v="Cumple"/>
  </r>
  <r>
    <s v="108875"/>
    <s v="Un-108875-2013"/>
    <n v="9"/>
    <n v="25"/>
    <x v="2"/>
    <x v="1160"/>
    <x v="3"/>
    <n v="10"/>
    <n v="2"/>
    <n v="2013"/>
    <d v="2013-10-02T00:00:00"/>
    <n v="4"/>
    <n v="7"/>
    <n v="6"/>
    <x v="0"/>
    <x v="1008"/>
    <s v="12700"/>
    <x v="734"/>
    <x v="1"/>
    <s v="Aurora"/>
    <s v="Colorado"/>
    <x v="5"/>
    <x v="4"/>
    <x v="5"/>
    <s v="FUR-FU-10002671"/>
    <x v="1"/>
    <x v="3"/>
    <s v="Electrix 20W Halogen Replacement Bulb for Zoom-In Desk Lamp"/>
    <x v="20148"/>
    <n v="2"/>
    <n v="0.2"/>
    <n v="7.5039999999999996"/>
    <s v="Ganancia"/>
    <n v="2.86"/>
    <s v="Low"/>
    <s v="No cumple"/>
  </r>
  <r>
    <s v="15529"/>
    <s v="Ch-15529-2013"/>
    <n v="9"/>
    <n v="25"/>
    <x v="2"/>
    <x v="1160"/>
    <x v="3"/>
    <n v="9"/>
    <n v="29"/>
    <n v="2013"/>
    <d v="2013-09-29T00:00:00"/>
    <n v="1"/>
    <n v="4"/>
    <n v="3"/>
    <x v="0"/>
    <x v="342"/>
    <s v="19615"/>
    <x v="308"/>
    <x v="0"/>
    <s v="Aksu"/>
    <s v="Xinjiang Uygur"/>
    <x v="7"/>
    <x v="1"/>
    <x v="6"/>
    <s v="OFF-FA-10003415"/>
    <x v="0"/>
    <x v="16"/>
    <s v="Stockwell Push Pins, Bulk Pack"/>
    <x v="2064"/>
    <n v="2"/>
    <n v="0"/>
    <n v="6.12"/>
    <s v="Ganancia"/>
    <n v="2.62"/>
    <s v="High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OFF-AR-10000319"/>
    <x v="0"/>
    <x v="7"/>
    <s v="Binney &amp; Smith Canvas, Fluorescent"/>
    <x v="9922"/>
    <n v="2"/>
    <n v="0.5"/>
    <n v="-32.64"/>
    <s v="Pérdida"/>
    <n v="2.59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CH-10004920"/>
    <x v="1"/>
    <x v="12"/>
    <s v="Office Star Chairmat, Red"/>
    <x v="10006"/>
    <n v="1"/>
    <n v="0.2"/>
    <n v="-3.0760000000000001"/>
    <s v="Pérdida"/>
    <n v="2.4"/>
    <s v="Medium"/>
    <s v="Cumple"/>
  </r>
  <r>
    <s v="66783"/>
    <s v="Ja-66783-2013"/>
    <n v="9"/>
    <n v="25"/>
    <x v="2"/>
    <x v="1160"/>
    <x v="3"/>
    <n v="10"/>
    <n v="2"/>
    <n v="2013"/>
    <d v="2013-10-02T00:00:00"/>
    <n v="4"/>
    <n v="7"/>
    <n v="6"/>
    <x v="0"/>
    <x v="855"/>
    <s v="13225"/>
    <x v="657"/>
    <x v="2"/>
    <s v="Aoba-ku"/>
    <s v="Kanagawa"/>
    <x v="16"/>
    <x v="1"/>
    <x v="6"/>
    <s v="TEC-AC-10001987"/>
    <x v="2"/>
    <x v="8"/>
    <s v="Memorex Numeric Keypad, Bluetooth"/>
    <x v="5931"/>
    <n v="1"/>
    <n v="0"/>
    <n v="12.69"/>
    <s v="Ganancia"/>
    <n v="2.31"/>
    <s v="Medium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EN-10000315"/>
    <x v="0"/>
    <x v="11"/>
    <s v="Jiffy Business Envelopes, Security-Tint"/>
    <x v="1856"/>
    <n v="2"/>
    <n v="0"/>
    <n v="15.16"/>
    <s v="Ganancia"/>
    <n v="2.25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OFF-BI-10000423"/>
    <x v="0"/>
    <x v="9"/>
    <s v="Acco 3-Hole Punch, Recycled"/>
    <x v="2108"/>
    <n v="2"/>
    <n v="0"/>
    <n v="4.4400000000000004"/>
    <s v="Ganancia"/>
    <n v="2.09"/>
    <s v="Medium"/>
    <s v="Cumple"/>
  </r>
  <r>
    <s v="3113956"/>
    <s v="Po-3113956-2013"/>
    <n v="9"/>
    <n v="25"/>
    <x v="2"/>
    <x v="1160"/>
    <x v="3"/>
    <n v="9"/>
    <n v="30"/>
    <n v="2013"/>
    <d v="2013-09-30T00:00:00"/>
    <n v="2"/>
    <n v="5"/>
    <n v="4"/>
    <x v="0"/>
    <x v="86"/>
    <s v="13960"/>
    <x v="84"/>
    <x v="0"/>
    <s v="Lisbon"/>
    <s v="Lisboa"/>
    <x v="101"/>
    <x v="3"/>
    <x v="8"/>
    <s v="OFF-BI-10000563"/>
    <x v="0"/>
    <x v="9"/>
    <s v="Acco Hole Reinforcements, Durable"/>
    <x v="1413"/>
    <n v="7"/>
    <n v="0.5"/>
    <n v="-1.89"/>
    <s v="Pérdida"/>
    <n v="1.96"/>
    <s v="Medium"/>
    <s v="Cumple"/>
  </r>
  <r>
    <s v="6080"/>
    <s v="Ca-6080-2013"/>
    <n v="9"/>
    <n v="25"/>
    <x v="2"/>
    <x v="1160"/>
    <x v="3"/>
    <n v="9"/>
    <n v="29"/>
    <n v="2013"/>
    <d v="2013-09-29T00:00:00"/>
    <n v="1"/>
    <n v="4"/>
    <n v="3"/>
    <x v="0"/>
    <x v="420"/>
    <s v="11550"/>
    <x v="374"/>
    <x v="1"/>
    <s v="Mississauga"/>
    <s v="Ontario"/>
    <x v="13"/>
    <x v="6"/>
    <x v="9"/>
    <s v="OFF-BIN-10002061"/>
    <x v="0"/>
    <x v="7"/>
    <s v="Binney &amp; Smith Sketch Pad, Blue"/>
    <x v="2143"/>
    <n v="2"/>
    <n v="0"/>
    <n v="24.06"/>
    <s v="Ganancia"/>
    <n v="1.94"/>
    <s v="Medium"/>
    <s v="Cumple"/>
  </r>
  <r>
    <s v="4110"/>
    <s v="Ir-4110-2013"/>
    <n v="9"/>
    <n v="25"/>
    <x v="2"/>
    <x v="1160"/>
    <x v="3"/>
    <n v="9"/>
    <n v="25"/>
    <n v="2013"/>
    <d v="2013-09-25T00:00:00"/>
    <n v="4"/>
    <n v="0"/>
    <n v="1"/>
    <x v="3"/>
    <x v="1352"/>
    <s v="3720"/>
    <x v="792"/>
    <x v="0"/>
    <s v="Behbahan"/>
    <s v="Khuzestan"/>
    <x v="9"/>
    <x v="2"/>
    <x v="2"/>
    <s v="OFF-CAR-10001428"/>
    <x v="0"/>
    <x v="9"/>
    <s v="Cardinal Index Tab, Durable"/>
    <x v="4396"/>
    <n v="1"/>
    <n v="0"/>
    <n v="3.42"/>
    <s v="Ganancia"/>
    <n v="1.76"/>
    <s v="High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BI-10002796"/>
    <x v="0"/>
    <x v="9"/>
    <s v="Wilson Jones Binder Covers, Durable"/>
    <x v="1140"/>
    <n v="2"/>
    <n v="0"/>
    <n v="7.6"/>
    <s v="Ganancia"/>
    <n v="1.71"/>
    <s v="Medium"/>
    <s v="Cumple"/>
  </r>
  <r>
    <s v="160654"/>
    <s v="Me-160654-2013"/>
    <n v="9"/>
    <n v="25"/>
    <x v="2"/>
    <x v="1160"/>
    <x v="3"/>
    <n v="10"/>
    <n v="1"/>
    <n v="2013"/>
    <d v="2013-10-01T00:00:00"/>
    <n v="3"/>
    <n v="6"/>
    <n v="5"/>
    <x v="0"/>
    <x v="438"/>
    <s v="15760"/>
    <x v="391"/>
    <x v="1"/>
    <s v="Reynosa"/>
    <s v="Tamaulipas"/>
    <x v="25"/>
    <x v="5"/>
    <x v="3"/>
    <s v="OFF-EN-10003507"/>
    <x v="0"/>
    <x v="11"/>
    <s v="Kraft Business Envelopes, Recycled"/>
    <x v="4425"/>
    <n v="5"/>
    <n v="0"/>
    <n v="4.3"/>
    <s v="Ganancia"/>
    <n v="1.49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OFF-BI-10001662"/>
    <x v="0"/>
    <x v="9"/>
    <s v="Wilson Jones Binder Covers, Durable"/>
    <x v="8362"/>
    <n v="2"/>
    <n v="0"/>
    <n v="1.56"/>
    <s v="Ganancia"/>
    <n v="1.49"/>
    <s v="Medium"/>
    <s v="Cumple"/>
  </r>
  <r>
    <s v="127705"/>
    <s v="Me-127705-2013"/>
    <n v="9"/>
    <n v="25"/>
    <x v="2"/>
    <x v="1160"/>
    <x v="3"/>
    <n v="9"/>
    <n v="29"/>
    <n v="2013"/>
    <d v="2013-09-29T00:00:00"/>
    <n v="1"/>
    <n v="4"/>
    <n v="3"/>
    <x v="0"/>
    <x v="870"/>
    <s v="15370"/>
    <x v="666"/>
    <x v="0"/>
    <s v="Juárez"/>
    <s v="Chihuahua"/>
    <x v="25"/>
    <x v="5"/>
    <x v="3"/>
    <s v="FUR-FU-10000850"/>
    <x v="1"/>
    <x v="3"/>
    <s v="Rubbermaid Clock, Black"/>
    <x v="6361"/>
    <n v="1"/>
    <n v="0.4"/>
    <n v="3.004"/>
    <s v="Ganancia"/>
    <n v="1.26"/>
    <s v="Medium"/>
    <s v="Cumple"/>
  </r>
  <r>
    <s v="4950"/>
    <s v="Ka-4950-2013"/>
    <n v="9"/>
    <n v="25"/>
    <x v="2"/>
    <x v="1160"/>
    <x v="3"/>
    <n v="9"/>
    <n v="29"/>
    <n v="2013"/>
    <d v="2013-09-29T00:00:00"/>
    <n v="1"/>
    <n v="4"/>
    <n v="3"/>
    <x v="0"/>
    <x v="1178"/>
    <s v="8325"/>
    <x v="443"/>
    <x v="0"/>
    <s v="Almaty"/>
    <s v="Almaty City"/>
    <x v="76"/>
    <x v="2"/>
    <x v="2"/>
    <s v="OFF-KRA-10002789"/>
    <x v="0"/>
    <x v="11"/>
    <s v="Kraft Peel and Seal, with clear poly window"/>
    <x v="20149"/>
    <n v="1"/>
    <n v="0.7"/>
    <n v="-10.340999999999999"/>
    <s v="Pérdida"/>
    <n v="1.18"/>
    <s v="High"/>
    <s v="Cumple"/>
  </r>
  <r>
    <s v="157665"/>
    <s v="Me-157665-2013"/>
    <n v="9"/>
    <n v="25"/>
    <x v="2"/>
    <x v="1160"/>
    <x v="3"/>
    <n v="9"/>
    <n v="30"/>
    <n v="2013"/>
    <d v="2013-09-30T00:00:00"/>
    <n v="2"/>
    <n v="5"/>
    <n v="4"/>
    <x v="0"/>
    <x v="339"/>
    <s v="10390"/>
    <x v="305"/>
    <x v="0"/>
    <s v="Mexico City"/>
    <s v="Distrito Federal"/>
    <x v="25"/>
    <x v="5"/>
    <x v="3"/>
    <s v="OFF-EN-10004537"/>
    <x v="0"/>
    <x v="11"/>
    <s v="GlobeWeis Clasp Envelope, with clear poly window"/>
    <x v="8211"/>
    <n v="2"/>
    <n v="0"/>
    <n v="8.6"/>
    <s v="Ganancia"/>
    <n v="0.97"/>
    <s v="Medium"/>
    <s v="Cumple"/>
  </r>
  <r>
    <s v="124681"/>
    <s v="Do-124681-2013"/>
    <n v="9"/>
    <n v="25"/>
    <x v="2"/>
    <x v="1160"/>
    <x v="3"/>
    <n v="10"/>
    <n v="2"/>
    <n v="2013"/>
    <d v="2013-10-02T00:00:00"/>
    <n v="4"/>
    <n v="7"/>
    <n v="6"/>
    <x v="0"/>
    <x v="477"/>
    <s v="19900"/>
    <x v="15"/>
    <x v="0"/>
    <s v="Santo Domingo"/>
    <s v="Santo Domingo"/>
    <x v="46"/>
    <x v="5"/>
    <x v="11"/>
    <s v="FUR-FU-10003608"/>
    <x v="1"/>
    <x v="3"/>
    <s v="Advantus Light Bulb, Black"/>
    <x v="183"/>
    <n v="2"/>
    <n v="0.5"/>
    <n v="-5.9"/>
    <s v="Pérdida"/>
    <n v="0.86"/>
    <s v="Medium"/>
    <s v="Cumple"/>
  </r>
  <r>
    <s v="2925328"/>
    <s v="Ne-2925328-2013"/>
    <n v="9"/>
    <n v="25"/>
    <x v="2"/>
    <x v="1160"/>
    <x v="3"/>
    <n v="9"/>
    <n v="27"/>
    <n v="2013"/>
    <d v="2013-09-27T00:00:00"/>
    <n v="6"/>
    <n v="2"/>
    <n v="3"/>
    <x v="1"/>
    <x v="1054"/>
    <s v="17080"/>
    <x v="689"/>
    <x v="0"/>
    <s v="Heerlen"/>
    <s v="Limburg"/>
    <x v="59"/>
    <x v="3"/>
    <x v="7"/>
    <s v="OFF-AR-10000724"/>
    <x v="0"/>
    <x v="7"/>
    <s v="Boston Pens, Fluorescent"/>
    <x v="972"/>
    <n v="2"/>
    <n v="0.5"/>
    <n v="-10.26"/>
    <s v="Pérdida"/>
    <n v="0.78"/>
    <s v="Medium"/>
    <s v="Cumple"/>
  </r>
  <r>
    <s v="144330"/>
    <s v="Me-144330-2013"/>
    <n v="9"/>
    <n v="25"/>
    <x v="2"/>
    <x v="1160"/>
    <x v="3"/>
    <n v="10"/>
    <n v="1"/>
    <n v="2013"/>
    <d v="2013-10-01T00:00:00"/>
    <n v="3"/>
    <n v="6"/>
    <n v="5"/>
    <x v="0"/>
    <x v="264"/>
    <s v="16390"/>
    <x v="246"/>
    <x v="2"/>
    <s v="Mérida"/>
    <s v="Yucatán"/>
    <x v="25"/>
    <x v="5"/>
    <x v="3"/>
    <s v="OFF-LA-10001019"/>
    <x v="0"/>
    <x v="10"/>
    <s v="Hon Legal Exhibit Labels, Laser Printer Compatible"/>
    <x v="866"/>
    <n v="2"/>
    <n v="0"/>
    <n v="3.16"/>
    <s v="Ganancia"/>
    <n v="0.73"/>
    <s v="Medium"/>
    <s v="Cumple"/>
  </r>
  <r>
    <s v="132297"/>
    <s v="Me-132297-2013"/>
    <n v="9"/>
    <n v="25"/>
    <x v="2"/>
    <x v="1160"/>
    <x v="3"/>
    <n v="10"/>
    <n v="1"/>
    <n v="2013"/>
    <d v="2013-10-01T00:00:00"/>
    <n v="3"/>
    <n v="6"/>
    <n v="5"/>
    <x v="0"/>
    <x v="7"/>
    <s v="20650"/>
    <x v="7"/>
    <x v="2"/>
    <s v="Tehuacán"/>
    <s v="Puebla"/>
    <x v="25"/>
    <x v="5"/>
    <x v="3"/>
    <s v="OFF-PA-10003380"/>
    <x v="0"/>
    <x v="2"/>
    <s v="Green Bar Memo Slips, Multicolor"/>
    <x v="1540"/>
    <n v="1"/>
    <n v="0"/>
    <n v="3.42"/>
    <s v="Ganancia"/>
    <n v="0.69"/>
    <s v="Medium"/>
    <s v="Cumple"/>
  </r>
  <r>
    <s v="141551"/>
    <s v="Un-141551-2013"/>
    <n v="9"/>
    <n v="25"/>
    <x v="2"/>
    <x v="1160"/>
    <x v="3"/>
    <n v="10"/>
    <n v="1"/>
    <n v="2013"/>
    <d v="2013-10-01T00:00:00"/>
    <n v="3"/>
    <n v="6"/>
    <n v="5"/>
    <x v="0"/>
    <x v="34"/>
    <s v="11230"/>
    <x v="33"/>
    <x v="0"/>
    <s v="Broken Arrow"/>
    <s v="Oklahoma"/>
    <x v="5"/>
    <x v="4"/>
    <x v="5"/>
    <s v="OFF-PA-10001569"/>
    <x v="0"/>
    <x v="2"/>
    <s v="Xerox 232"/>
    <x v="3379"/>
    <n v="1"/>
    <n v="0"/>
    <n v="3.1103999999999998"/>
    <s v="Ganancia"/>
    <n v="0.62"/>
    <s v="Medium"/>
    <s v="Cumple"/>
  </r>
  <r>
    <s v="167101"/>
    <s v="Pa-167101-2013"/>
    <n v="9"/>
    <n v="25"/>
    <x v="2"/>
    <x v="1160"/>
    <x v="3"/>
    <n v="9"/>
    <n v="30"/>
    <n v="2013"/>
    <d v="2013-09-30T00:00:00"/>
    <n v="2"/>
    <n v="5"/>
    <n v="4"/>
    <x v="0"/>
    <x v="531"/>
    <s v="18655"/>
    <x v="466"/>
    <x v="2"/>
    <s v="Panama City"/>
    <s v="Panama"/>
    <x v="8"/>
    <x v="5"/>
    <x v="7"/>
    <s v="OFF-FA-10004401"/>
    <x v="0"/>
    <x v="16"/>
    <s v="OIC Staples, Metal"/>
    <x v="20150"/>
    <n v="2"/>
    <n v="0.4"/>
    <n v="-1.232"/>
    <s v="Pérdida"/>
    <n v="0.61"/>
    <s v="Medium"/>
    <s v="Cumple"/>
  </r>
  <r>
    <s v="133018"/>
    <s v="Br-133018-2013"/>
    <n v="9"/>
    <n v="25"/>
    <x v="2"/>
    <x v="1160"/>
    <x v="3"/>
    <n v="9"/>
    <n v="30"/>
    <n v="2013"/>
    <d v="2013-09-30T00:00:00"/>
    <n v="2"/>
    <n v="5"/>
    <n v="4"/>
    <x v="0"/>
    <x v="1147"/>
    <s v="19180"/>
    <x v="648"/>
    <x v="1"/>
    <s v="Itu"/>
    <s v="São Paulo"/>
    <x v="26"/>
    <x v="5"/>
    <x v="8"/>
    <s v="OFF-LA-10000714"/>
    <x v="0"/>
    <x v="10"/>
    <s v="Novimex Round Labels, 5000 Label Set"/>
    <x v="68"/>
    <n v="3"/>
    <n v="0"/>
    <n v="0.24"/>
    <s v="Ganancia"/>
    <n v="0.59"/>
    <s v="Medium"/>
    <s v="Cumple"/>
  </r>
  <r>
    <s v="141551"/>
    <s v="Un-141551-2013"/>
    <n v="9"/>
    <n v="25"/>
    <x v="2"/>
    <x v="1160"/>
    <x v="3"/>
    <n v="10"/>
    <n v="1"/>
    <n v="2013"/>
    <d v="2013-10-01T00:00:00"/>
    <n v="3"/>
    <n v="6"/>
    <n v="5"/>
    <x v="0"/>
    <x v="34"/>
    <s v="11230"/>
    <x v="33"/>
    <x v="0"/>
    <s v="Broken Arrow"/>
    <s v="Oklahoma"/>
    <x v="5"/>
    <x v="4"/>
    <x v="5"/>
    <s v="OFF-BI-10001249"/>
    <x v="0"/>
    <x v="9"/>
    <s v="Acco Hole Reinforcements, Recycled"/>
    <x v="20151"/>
    <n v="1"/>
    <n v="0"/>
    <n v="2.9348000000000001"/>
    <s v="Ganancia"/>
    <n v="0.4"/>
    <s v="Medium"/>
    <s v="Cumple"/>
  </r>
  <r>
    <s v="6470"/>
    <s v="Tu-6470-2013"/>
    <n v="9"/>
    <n v="25"/>
    <x v="2"/>
    <x v="1160"/>
    <x v="3"/>
    <n v="9"/>
    <n v="30"/>
    <n v="2013"/>
    <d v="2013-09-30T00:00:00"/>
    <n v="2"/>
    <n v="5"/>
    <n v="4"/>
    <x v="1"/>
    <x v="810"/>
    <s v="8805"/>
    <x v="609"/>
    <x v="1"/>
    <s v="Tekirdag"/>
    <s v="Tekirdag"/>
    <x v="27"/>
    <x v="2"/>
    <x v="2"/>
    <s v="OFF-STO-10002857"/>
    <x v="0"/>
    <x v="16"/>
    <s v="Stockwell Push Pins, 12 Pack"/>
    <x v="10428"/>
    <n v="2"/>
    <n v="0.6"/>
    <n v="-13.8"/>
    <s v="Pérdida"/>
    <n v="0.38"/>
    <s v="Medium"/>
    <s v="Cumple"/>
  </r>
  <r>
    <s v="121839"/>
    <s v="Un-121839-2014"/>
    <n v="9"/>
    <n v="25"/>
    <x v="3"/>
    <x v="1161"/>
    <x v="5"/>
    <n v="9"/>
    <n v="29"/>
    <n v="2014"/>
    <d v="2014-09-29T00:00:00"/>
    <n v="2"/>
    <n v="4"/>
    <n v="3"/>
    <x v="0"/>
    <x v="580"/>
    <s v="18115"/>
    <x v="500"/>
    <x v="1"/>
    <s v="Lancaster"/>
    <s v="Ohio"/>
    <x v="5"/>
    <x v="4"/>
    <x v="5"/>
    <s v="TEC-PH-10002885"/>
    <x v="2"/>
    <x v="15"/>
    <s v="Apple iPhone 5"/>
    <x v="20152"/>
    <n v="3"/>
    <n v="0.4"/>
    <n v="-253.43369999999999"/>
    <s v="Pérdida"/>
    <n v="185.77"/>
    <s v="High"/>
    <s v="Cumple"/>
  </r>
  <r>
    <s v="148411"/>
    <s v="Un-148411-2014"/>
    <n v="9"/>
    <n v="25"/>
    <x v="3"/>
    <x v="1161"/>
    <x v="5"/>
    <n v="9"/>
    <n v="27"/>
    <n v="2014"/>
    <d v="2014-09-27T00:00:00"/>
    <n v="7"/>
    <n v="2"/>
    <n v="2"/>
    <x v="2"/>
    <x v="558"/>
    <s v="19780"/>
    <x v="485"/>
    <x v="0"/>
    <s v="Chicago"/>
    <s v="Illinois"/>
    <x v="5"/>
    <x v="4"/>
    <x v="5"/>
    <s v="FUR-CH-10003973"/>
    <x v="1"/>
    <x v="12"/>
    <s v="GuestStacker Chair with Chrome Finish Legs"/>
    <x v="12462"/>
    <n v="2"/>
    <n v="0.3"/>
    <n v="-14.8704"/>
    <s v="Pérdida"/>
    <n v="157.5"/>
    <s v="Critical"/>
    <s v="Cumple"/>
  </r>
  <r>
    <s v="44012"/>
    <s v="In-44012-2014"/>
    <n v="9"/>
    <n v="25"/>
    <x v="3"/>
    <x v="1161"/>
    <x v="5"/>
    <n v="9"/>
    <n v="27"/>
    <n v="2014"/>
    <d v="2014-09-27T00:00:00"/>
    <n v="7"/>
    <n v="2"/>
    <n v="2"/>
    <x v="1"/>
    <x v="929"/>
    <s v="19045"/>
    <x v="702"/>
    <x v="1"/>
    <s v="Anantapur"/>
    <s v="Andhra Pradesh"/>
    <x v="30"/>
    <x v="1"/>
    <x v="4"/>
    <s v="OFF-ST-10000103"/>
    <x v="0"/>
    <x v="0"/>
    <s v="Smead Lockers, Industrial"/>
    <x v="8794"/>
    <n v="3"/>
    <n v="0"/>
    <n v="83.52"/>
    <s v="Ganancia"/>
    <n v="136.27000000000001"/>
    <s v="Critical"/>
    <s v="Cumple"/>
  </r>
  <r>
    <s v="142034"/>
    <s v="Un-142034-2014"/>
    <n v="9"/>
    <n v="25"/>
    <x v="3"/>
    <x v="1161"/>
    <x v="5"/>
    <n v="9"/>
    <n v="29"/>
    <n v="2014"/>
    <d v="2014-09-29T00:00:00"/>
    <n v="2"/>
    <n v="4"/>
    <n v="3"/>
    <x v="0"/>
    <x v="851"/>
    <s v="16240"/>
    <x v="655"/>
    <x v="2"/>
    <s v="Saint Cloud"/>
    <s v="Minnesota"/>
    <x v="5"/>
    <x v="4"/>
    <x v="5"/>
    <s v="TEC-AC-10000990"/>
    <x v="2"/>
    <x v="8"/>
    <s v="Imation Bio 2GB USB Flash Drive Imation Corp"/>
    <x v="20153"/>
    <n v="5"/>
    <n v="0"/>
    <n v="275.47800000000001"/>
    <s v="Ganancia"/>
    <n v="120.28"/>
    <s v="High"/>
    <s v="Cumple"/>
  </r>
  <r>
    <s v="130890"/>
    <s v="Me-130890-2014"/>
    <n v="9"/>
    <n v="25"/>
    <x v="3"/>
    <x v="1161"/>
    <x v="5"/>
    <n v="9"/>
    <n v="29"/>
    <n v="2014"/>
    <d v="2014-09-29T00:00:00"/>
    <n v="2"/>
    <n v="4"/>
    <n v="3"/>
    <x v="0"/>
    <x v="237"/>
    <s v="17290"/>
    <x v="222"/>
    <x v="1"/>
    <s v="Toluca"/>
    <s v="México"/>
    <x v="25"/>
    <x v="5"/>
    <x v="3"/>
    <s v="FUR-CH-10000885"/>
    <x v="1"/>
    <x v="12"/>
    <s v="Hon Executive Leather Armchair, Adjustable"/>
    <x v="20154"/>
    <n v="3"/>
    <n v="0.2"/>
    <n v="82.727999999999994"/>
    <s v="Ganancia"/>
    <n v="113.84"/>
    <s v="High"/>
    <s v="Cumple"/>
  </r>
  <r>
    <s v="103758"/>
    <s v="Me-103758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Mexico City"/>
    <s v="Distrito Federal"/>
    <x v="25"/>
    <x v="5"/>
    <x v="3"/>
    <s v="TEC-CO-10003655"/>
    <x v="2"/>
    <x v="4"/>
    <s v="Hewlett Wireless Fax, High-Speed"/>
    <x v="15005"/>
    <n v="5"/>
    <n v="2E-3"/>
    <n v="375.7774"/>
    <s v="Ganancia"/>
    <n v="109.02"/>
    <s v="Medium"/>
    <s v="Cumple"/>
  </r>
  <r>
    <s v="157525"/>
    <s v="Ch-157525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San Bernardo"/>
    <s v="Santiago"/>
    <x v="89"/>
    <x v="5"/>
    <x v="8"/>
    <s v="FUR-CH-10004795"/>
    <x v="1"/>
    <x v="12"/>
    <s v="SAFCO Swivel Stool, Red"/>
    <x v="20155"/>
    <n v="7"/>
    <n v="0"/>
    <n v="31.22"/>
    <s v="Ganancia"/>
    <n v="82.12"/>
    <s v="High"/>
    <s v="Cumple"/>
  </r>
  <r>
    <s v="122364"/>
    <s v="Un-122364-2014"/>
    <n v="9"/>
    <n v="25"/>
    <x v="3"/>
    <x v="1161"/>
    <x v="5"/>
    <n v="9"/>
    <n v="30"/>
    <n v="2014"/>
    <d v="2014-09-30T00:00:00"/>
    <n v="3"/>
    <n v="5"/>
    <n v="4"/>
    <x v="0"/>
    <x v="989"/>
    <s v="14230"/>
    <x v="724"/>
    <x v="2"/>
    <s v="Los Angeles"/>
    <s v="California"/>
    <x v="5"/>
    <x v="4"/>
    <x v="5"/>
    <s v="TEC-PH-10001817"/>
    <x v="2"/>
    <x v="15"/>
    <s v="Wilson Electronics DB Pro Signal Booster"/>
    <x v="9988"/>
    <n v="3"/>
    <n v="0.2"/>
    <n v="75.180000000000007"/>
    <s v="Ganancia"/>
    <n v="73.69"/>
    <s v="Medium"/>
    <s v="Cumple"/>
  </r>
  <r>
    <s v="166513"/>
    <s v="Ar-166513-2014"/>
    <n v="9"/>
    <n v="25"/>
    <x v="3"/>
    <x v="1161"/>
    <x v="5"/>
    <n v="9"/>
    <n v="27"/>
    <n v="2014"/>
    <d v="2014-09-27T00:00:00"/>
    <n v="7"/>
    <n v="2"/>
    <n v="2"/>
    <x v="1"/>
    <x v="640"/>
    <s v="12985"/>
    <x v="538"/>
    <x v="0"/>
    <s v="Buenos Aires"/>
    <s v="Buenos Aires"/>
    <x v="63"/>
    <x v="5"/>
    <x v="8"/>
    <s v="TEC-CO-10001742"/>
    <x v="2"/>
    <x v="4"/>
    <s v="Sharp Copy Machine, Color"/>
    <x v="20156"/>
    <n v="5"/>
    <n v="0.40200000000000002"/>
    <n v="61.716000000000001"/>
    <s v="Ganancia"/>
    <n v="62.37"/>
    <s v="High"/>
    <s v="Cumple"/>
  </r>
  <r>
    <s v="4438910"/>
    <s v="Ge-4438910-2014"/>
    <n v="9"/>
    <n v="25"/>
    <x v="3"/>
    <x v="1161"/>
    <x v="5"/>
    <n v="10"/>
    <n v="1"/>
    <n v="2014"/>
    <d v="2014-10-01T00:00:00"/>
    <n v="4"/>
    <n v="6"/>
    <n v="5"/>
    <x v="0"/>
    <x v="213"/>
    <s v="20095"/>
    <x v="204"/>
    <x v="0"/>
    <s v="Oberhausen"/>
    <s v="North Rhine-Westphalia"/>
    <x v="12"/>
    <x v="3"/>
    <x v="7"/>
    <s v="TEC-CO-10000013"/>
    <x v="2"/>
    <x v="4"/>
    <s v="Brother Fax Machine, Laser"/>
    <x v="20157"/>
    <n v="3"/>
    <n v="0"/>
    <n v="391.77"/>
    <s v="Ganancia"/>
    <n v="60.29"/>
    <s v="Medium"/>
    <s v="Cumple"/>
  </r>
  <r>
    <s v="72278"/>
    <s v="Si-72278-2014"/>
    <n v="9"/>
    <n v="25"/>
    <x v="3"/>
    <x v="1161"/>
    <x v="5"/>
    <n v="9"/>
    <n v="27"/>
    <n v="2014"/>
    <d v="2014-09-27T00:00:00"/>
    <n v="7"/>
    <n v="2"/>
    <n v="2"/>
    <x v="2"/>
    <x v="341"/>
    <s v="17545"/>
    <x v="307"/>
    <x v="1"/>
    <s v="Singapore"/>
    <s v="Singapore"/>
    <x v="43"/>
    <x v="1"/>
    <x v="10"/>
    <s v="TEC-PH-10004509"/>
    <x v="2"/>
    <x v="15"/>
    <s v="Nokia Audio Dock, Cordless"/>
    <x v="1364"/>
    <n v="2"/>
    <n v="0"/>
    <n v="108.48"/>
    <s v="Ganancia"/>
    <n v="52.1"/>
    <s v="Medium"/>
    <s v="Cumple"/>
  </r>
  <r>
    <s v="4438910"/>
    <s v="Ge-4438910-2014"/>
    <n v="9"/>
    <n v="25"/>
    <x v="3"/>
    <x v="1161"/>
    <x v="5"/>
    <n v="10"/>
    <n v="1"/>
    <n v="2014"/>
    <d v="2014-10-01T00:00:00"/>
    <n v="4"/>
    <n v="6"/>
    <n v="5"/>
    <x v="0"/>
    <x v="213"/>
    <s v="20095"/>
    <x v="204"/>
    <x v="0"/>
    <s v="Oberhausen"/>
    <s v="North Rhine-Westphalia"/>
    <x v="12"/>
    <x v="3"/>
    <x v="7"/>
    <s v="OFF-ST-10002555"/>
    <x v="0"/>
    <x v="0"/>
    <s v="Eldon Lockers, Industrial"/>
    <x v="20158"/>
    <n v="5"/>
    <n v="0.1"/>
    <n v="386.80500000000001"/>
    <s v="Ganancia"/>
    <n v="43.33"/>
    <s v="Medium"/>
    <s v="Cumple"/>
  </r>
  <r>
    <s v="8350"/>
    <s v="De-8350-2014"/>
    <n v="9"/>
    <n v="25"/>
    <x v="3"/>
    <x v="1161"/>
    <x v="5"/>
    <n v="9"/>
    <n v="30"/>
    <n v="2014"/>
    <d v="2014-09-30T00:00:00"/>
    <n v="3"/>
    <n v="5"/>
    <n v="4"/>
    <x v="0"/>
    <x v="337"/>
    <s v="5700"/>
    <x v="303"/>
    <x v="0"/>
    <s v="Kinshasa"/>
    <s v="Kinshasa"/>
    <x v="37"/>
    <x v="0"/>
    <x v="0"/>
    <s v="OFF-BIC-10001823"/>
    <x v="0"/>
    <x v="7"/>
    <s v="BIC Canvas, Fluorescent"/>
    <x v="20159"/>
    <n v="14"/>
    <n v="0"/>
    <n v="269.22000000000003"/>
    <s v="Ganancia"/>
    <n v="42.57"/>
    <s v="Medium"/>
    <s v="Cumple"/>
  </r>
  <r>
    <s v="134096"/>
    <s v="Un-134096-2014"/>
    <n v="9"/>
    <n v="25"/>
    <x v="3"/>
    <x v="1161"/>
    <x v="5"/>
    <n v="9"/>
    <n v="30"/>
    <n v="2014"/>
    <d v="2014-09-30T00:00:00"/>
    <n v="3"/>
    <n v="5"/>
    <n v="4"/>
    <x v="0"/>
    <x v="739"/>
    <s v="18955"/>
    <x v="285"/>
    <x v="1"/>
    <s v="Hollywood"/>
    <s v="Florida"/>
    <x v="5"/>
    <x v="4"/>
    <x v="5"/>
    <s v="TEC-PH-10000526"/>
    <x v="2"/>
    <x v="15"/>
    <s v="Vtech CS6719"/>
    <x v="20160"/>
    <n v="5"/>
    <n v="0.2"/>
    <n v="38.396000000000001"/>
    <s v="Ganancia"/>
    <n v="40.25"/>
    <s v="Medium"/>
    <s v="Cumple"/>
  </r>
  <r>
    <s v="160325"/>
    <s v="Un-160325-2014"/>
    <n v="9"/>
    <n v="25"/>
    <x v="3"/>
    <x v="1161"/>
    <x v="5"/>
    <n v="9"/>
    <n v="25"/>
    <n v="2014"/>
    <d v="2014-09-25T00:00:00"/>
    <n v="5"/>
    <n v="0"/>
    <n v="1"/>
    <x v="3"/>
    <x v="641"/>
    <s v="11095"/>
    <x v="539"/>
    <x v="2"/>
    <s v="Lawrence"/>
    <s v="Massachusetts"/>
    <x v="5"/>
    <x v="4"/>
    <x v="5"/>
    <s v="TEC-PH-10000984"/>
    <x v="2"/>
    <x v="15"/>
    <s v="Panasonic KX-TG9471B"/>
    <x v="1650"/>
    <n v="2"/>
    <n v="0"/>
    <n v="109.7544"/>
    <s v="Ganancia"/>
    <n v="39.68"/>
    <s v="High"/>
    <s v="Cumple"/>
  </r>
  <r>
    <s v="144694"/>
    <s v="Un-144694-2014"/>
    <n v="9"/>
    <n v="25"/>
    <x v="3"/>
    <x v="1161"/>
    <x v="5"/>
    <n v="9"/>
    <n v="27"/>
    <n v="2014"/>
    <d v="2014-09-27T00:00:00"/>
    <n v="7"/>
    <n v="2"/>
    <n v="2"/>
    <x v="1"/>
    <x v="591"/>
    <s v="11605"/>
    <x v="506"/>
    <x v="0"/>
    <s v="Miami"/>
    <s v="Florida"/>
    <x v="5"/>
    <x v="4"/>
    <x v="5"/>
    <s v="OFF-LA-10003930"/>
    <x v="0"/>
    <x v="10"/>
    <s v="Dot Matrix Printer Tape Reel Labels, White, 5000/Box"/>
    <x v="20161"/>
    <n v="3"/>
    <n v="0.2"/>
    <n v="85.529700000000005"/>
    <s v="Ganancia"/>
    <n v="39.090000000000003"/>
    <s v="High"/>
    <s v="Cumple"/>
  </r>
  <r>
    <s v="142034"/>
    <s v="Un-142034-2014"/>
    <n v="9"/>
    <n v="25"/>
    <x v="3"/>
    <x v="1161"/>
    <x v="5"/>
    <n v="9"/>
    <n v="29"/>
    <n v="2014"/>
    <d v="2014-09-29T00:00:00"/>
    <n v="2"/>
    <n v="4"/>
    <n v="3"/>
    <x v="0"/>
    <x v="851"/>
    <s v="16240"/>
    <x v="655"/>
    <x v="2"/>
    <s v="Saint Cloud"/>
    <s v="Minnesota"/>
    <x v="5"/>
    <x v="4"/>
    <x v="5"/>
    <s v="FUR-CH-10000665"/>
    <x v="1"/>
    <x v="12"/>
    <s v="Global Airflow Leather Mesh Back Chair, Black"/>
    <x v="2179"/>
    <n v="4"/>
    <n v="0"/>
    <n v="181.17599999999999"/>
    <s v="Ganancia"/>
    <n v="37.96"/>
    <s v="High"/>
    <s v="Cumple"/>
  </r>
  <r>
    <s v="40932"/>
    <s v="In-40932-2014"/>
    <n v="9"/>
    <n v="25"/>
    <x v="3"/>
    <x v="1161"/>
    <x v="5"/>
    <n v="9"/>
    <n v="30"/>
    <n v="2014"/>
    <d v="2014-09-30T00:00:00"/>
    <n v="3"/>
    <n v="5"/>
    <n v="4"/>
    <x v="0"/>
    <x v="681"/>
    <s v="21640"/>
    <x v="561"/>
    <x v="0"/>
    <s v="Bhiwandi"/>
    <s v="Maharashtra"/>
    <x v="30"/>
    <x v="1"/>
    <x v="4"/>
    <s v="OFF-AR-10003554"/>
    <x v="0"/>
    <x v="7"/>
    <s v="Stanley Canvas, Blue"/>
    <x v="20162"/>
    <n v="5"/>
    <n v="0"/>
    <n v="56.85"/>
    <s v="Ganancia"/>
    <n v="36.56"/>
    <s v="High"/>
    <s v="No cumple"/>
  </r>
  <r>
    <s v="161046"/>
    <s v="Me-161046-2014"/>
    <n v="9"/>
    <n v="25"/>
    <x v="3"/>
    <x v="1161"/>
    <x v="5"/>
    <n v="9"/>
    <n v="30"/>
    <n v="2014"/>
    <d v="2014-09-30T00:00:00"/>
    <n v="3"/>
    <n v="5"/>
    <n v="4"/>
    <x v="0"/>
    <x v="542"/>
    <s v="18085"/>
    <x v="473"/>
    <x v="0"/>
    <s v="Nicolás Romero"/>
    <s v="México"/>
    <x v="25"/>
    <x v="5"/>
    <x v="3"/>
    <s v="TEC-CO-10000051"/>
    <x v="2"/>
    <x v="4"/>
    <s v="Sharp Wireless Fax, Color"/>
    <x v="20163"/>
    <n v="3"/>
    <n v="2E-3"/>
    <n v="327.31056000000001"/>
    <s v="Ganancia"/>
    <n v="36.31"/>
    <s v="Medium"/>
    <s v="Cumple"/>
  </r>
  <r>
    <s v="2670477"/>
    <s v="Un-2670477-2014"/>
    <n v="9"/>
    <n v="25"/>
    <x v="3"/>
    <x v="1161"/>
    <x v="5"/>
    <n v="9"/>
    <n v="30"/>
    <n v="2014"/>
    <d v="2014-09-30T00:00:00"/>
    <n v="3"/>
    <n v="5"/>
    <n v="4"/>
    <x v="0"/>
    <x v="421"/>
    <s v="17470"/>
    <x v="375"/>
    <x v="1"/>
    <s v="Bolton"/>
    <s v="England"/>
    <x v="14"/>
    <x v="3"/>
    <x v="3"/>
    <s v="TEC-CO-10001678"/>
    <x v="2"/>
    <x v="4"/>
    <s v="Brother Fax Machine, Digital"/>
    <x v="17336"/>
    <n v="2"/>
    <n v="0"/>
    <n v="203.58"/>
    <s v="Ganancia"/>
    <n v="32.29"/>
    <s v="Medium"/>
    <s v="Cumple"/>
  </r>
  <r>
    <s v="122364"/>
    <s v="Un-122364-2014"/>
    <n v="9"/>
    <n v="25"/>
    <x v="3"/>
    <x v="1161"/>
    <x v="5"/>
    <n v="9"/>
    <n v="30"/>
    <n v="2014"/>
    <d v="2014-09-30T00:00:00"/>
    <n v="3"/>
    <n v="5"/>
    <n v="4"/>
    <x v="0"/>
    <x v="989"/>
    <s v="14230"/>
    <x v="724"/>
    <x v="2"/>
    <s v="Los Angeles"/>
    <s v="California"/>
    <x v="5"/>
    <x v="4"/>
    <x v="5"/>
    <s v="TEC-MA-10001031"/>
    <x v="2"/>
    <x v="13"/>
    <s v="Socket Bluetooth Cordless Hand Scanner (CHS)"/>
    <x v="20164"/>
    <n v="3"/>
    <n v="0.2"/>
    <n v="177.19800000000001"/>
    <s v="Ganancia"/>
    <n v="29.1"/>
    <s v="Medium"/>
    <s v="Cumple"/>
  </r>
  <r>
    <s v="160325"/>
    <s v="Un-160325-2014"/>
    <n v="9"/>
    <n v="25"/>
    <x v="3"/>
    <x v="1161"/>
    <x v="5"/>
    <n v="9"/>
    <n v="25"/>
    <n v="2014"/>
    <d v="2014-09-25T00:00:00"/>
    <n v="5"/>
    <n v="0"/>
    <n v="1"/>
    <x v="3"/>
    <x v="641"/>
    <s v="11095"/>
    <x v="539"/>
    <x v="2"/>
    <s v="Lawrence"/>
    <s v="Massachusetts"/>
    <x v="5"/>
    <x v="4"/>
    <x v="5"/>
    <s v="TEC-PH-10001944"/>
    <x v="2"/>
    <x v="15"/>
    <s v="Wi-Ex zBoost YX540 Cellular Phone Signal Booster"/>
    <x v="14306"/>
    <n v="3"/>
    <n v="0"/>
    <n v="131.35499999999999"/>
    <s v="Ganancia"/>
    <n v="27.02"/>
    <s v="High"/>
    <s v="Cumple"/>
  </r>
  <r>
    <s v="4438910"/>
    <s v="Ge-4438910-2014"/>
    <n v="9"/>
    <n v="25"/>
    <x v="3"/>
    <x v="1161"/>
    <x v="5"/>
    <n v="10"/>
    <n v="1"/>
    <n v="2014"/>
    <d v="2014-10-01T00:00:00"/>
    <n v="4"/>
    <n v="6"/>
    <n v="5"/>
    <x v="0"/>
    <x v="213"/>
    <s v="20095"/>
    <x v="204"/>
    <x v="0"/>
    <s v="Oberhausen"/>
    <s v="North Rhine-Westphalia"/>
    <x v="12"/>
    <x v="3"/>
    <x v="7"/>
    <s v="OFF-AR-10004825"/>
    <x v="0"/>
    <x v="7"/>
    <s v="BIC Canvas, Fluorescent"/>
    <x v="4077"/>
    <n v="5"/>
    <n v="0"/>
    <n v="96.15"/>
    <s v="Ganancia"/>
    <n v="25.01"/>
    <s v="Medium"/>
    <s v="Cumple"/>
  </r>
  <r>
    <s v="109995"/>
    <s v="Me-109995-2014"/>
    <n v="9"/>
    <n v="25"/>
    <x v="3"/>
    <x v="1161"/>
    <x v="5"/>
    <n v="9"/>
    <n v="28"/>
    <n v="2014"/>
    <d v="2014-09-28T00:00:00"/>
    <n v="1"/>
    <n v="3"/>
    <n v="2"/>
    <x v="2"/>
    <x v="505"/>
    <s v="15010"/>
    <x v="445"/>
    <x v="2"/>
    <s v="Miguel Hidalgo"/>
    <s v="Distrito Federal"/>
    <x v="25"/>
    <x v="5"/>
    <x v="3"/>
    <s v="FUR-FU-10003273"/>
    <x v="1"/>
    <x v="3"/>
    <s v="Tenex Frame, Duo Pack"/>
    <x v="15977"/>
    <n v="3"/>
    <n v="0.4"/>
    <n v="-55.031999999999996"/>
    <s v="Pérdida"/>
    <n v="21.87"/>
    <s v="High"/>
    <s v="Cumple"/>
  </r>
  <r>
    <s v="130890"/>
    <s v="Me-130890-2014"/>
    <n v="9"/>
    <n v="25"/>
    <x v="3"/>
    <x v="1161"/>
    <x v="5"/>
    <n v="9"/>
    <n v="29"/>
    <n v="2014"/>
    <d v="2014-09-29T00:00:00"/>
    <n v="2"/>
    <n v="4"/>
    <n v="3"/>
    <x v="0"/>
    <x v="237"/>
    <s v="17290"/>
    <x v="222"/>
    <x v="1"/>
    <s v="Toluca"/>
    <s v="México"/>
    <x v="25"/>
    <x v="5"/>
    <x v="3"/>
    <s v="TEC-AC-10004939"/>
    <x v="2"/>
    <x v="8"/>
    <s v="Memorex Mouse, Bluetooth"/>
    <x v="20165"/>
    <n v="10"/>
    <n v="0"/>
    <n v="13"/>
    <s v="Ganancia"/>
    <n v="21.45"/>
    <s v="High"/>
    <s v="Cumple"/>
  </r>
  <r>
    <s v="70227"/>
    <s v="Ph-70227-2014"/>
    <n v="9"/>
    <n v="25"/>
    <x v="3"/>
    <x v="1161"/>
    <x v="5"/>
    <n v="10"/>
    <n v="1"/>
    <n v="2014"/>
    <d v="2014-10-01T00:00:00"/>
    <n v="4"/>
    <n v="6"/>
    <n v="5"/>
    <x v="0"/>
    <x v="444"/>
    <s v="10465"/>
    <x v="397"/>
    <x v="0"/>
    <s v="Caloocan"/>
    <s v="National Capital"/>
    <x v="21"/>
    <x v="1"/>
    <x v="10"/>
    <s v="OFF-SU-10000649"/>
    <x v="0"/>
    <x v="1"/>
    <s v="Fiskars Box Cutter, High Speed"/>
    <x v="15915"/>
    <n v="9"/>
    <n v="0.45"/>
    <n v="-140.886"/>
    <s v="Pérdida"/>
    <n v="21.38"/>
    <s v="Low"/>
    <s v="Cumple"/>
  </r>
  <r>
    <s v="3130087"/>
    <s v="Be-3130087-2014"/>
    <n v="9"/>
    <n v="25"/>
    <x v="3"/>
    <x v="1161"/>
    <x v="5"/>
    <n v="10"/>
    <n v="1"/>
    <n v="2014"/>
    <d v="2014-10-01T00:00:00"/>
    <n v="4"/>
    <n v="6"/>
    <n v="5"/>
    <x v="0"/>
    <x v="235"/>
    <s v="16120"/>
    <x v="220"/>
    <x v="1"/>
    <s v="Brussels"/>
    <s v="Brussels"/>
    <x v="49"/>
    <x v="3"/>
    <x v="7"/>
    <s v="OFF-ST-10003018"/>
    <x v="0"/>
    <x v="0"/>
    <s v="Smead File Cart, Industrial"/>
    <x v="6947"/>
    <n v="5"/>
    <n v="0"/>
    <n v="179.7"/>
    <s v="Ganancia"/>
    <n v="20.04"/>
    <s v="Medium"/>
    <s v="Cumple"/>
  </r>
  <r>
    <s v="74294"/>
    <s v="Ch-74294-2014"/>
    <n v="9"/>
    <n v="25"/>
    <x v="3"/>
    <x v="1161"/>
    <x v="5"/>
    <n v="9"/>
    <n v="30"/>
    <n v="2014"/>
    <d v="2014-09-30T00:00:00"/>
    <n v="3"/>
    <n v="5"/>
    <n v="4"/>
    <x v="0"/>
    <x v="643"/>
    <s v="12160"/>
    <x v="541"/>
    <x v="0"/>
    <s v="Tianjin"/>
    <s v="Tianjin"/>
    <x v="7"/>
    <x v="1"/>
    <x v="6"/>
    <s v="TEC-CO-10001630"/>
    <x v="2"/>
    <x v="4"/>
    <s v="Canon Personal Copier, Digital"/>
    <x v="20166"/>
    <n v="3"/>
    <n v="0"/>
    <n v="187.92"/>
    <s v="Ganancia"/>
    <n v="17.739999999999998"/>
    <s v="Medium"/>
    <s v="Cumple"/>
  </r>
  <r>
    <s v="122133"/>
    <s v="El-122133-2014"/>
    <n v="9"/>
    <n v="25"/>
    <x v="3"/>
    <x v="1161"/>
    <x v="5"/>
    <n v="9"/>
    <n v="30"/>
    <n v="2014"/>
    <d v="2014-09-30T00:00:00"/>
    <n v="3"/>
    <n v="5"/>
    <n v="4"/>
    <x v="0"/>
    <x v="897"/>
    <s v="11920"/>
    <x v="683"/>
    <x v="0"/>
    <s v="Soyapango"/>
    <s v="San Salvador"/>
    <x v="32"/>
    <x v="5"/>
    <x v="7"/>
    <s v="FUR-CH-10002780"/>
    <x v="1"/>
    <x v="12"/>
    <s v="Office Star - Task Chair with Contemporary Loop Arms"/>
    <x v="20167"/>
    <n v="1"/>
    <n v="0"/>
    <n v="34.26"/>
    <s v="Ganancia"/>
    <n v="15.95"/>
    <s v="Medium"/>
    <s v="Cumple"/>
  </r>
  <r>
    <s v="8350"/>
    <s v="De-8350-2014"/>
    <n v="9"/>
    <n v="25"/>
    <x v="3"/>
    <x v="1161"/>
    <x v="5"/>
    <n v="9"/>
    <n v="30"/>
    <n v="2014"/>
    <d v="2014-09-30T00:00:00"/>
    <n v="3"/>
    <n v="5"/>
    <n v="4"/>
    <x v="0"/>
    <x v="337"/>
    <s v="5700"/>
    <x v="303"/>
    <x v="0"/>
    <s v="Kinshasa"/>
    <s v="Kinshasa"/>
    <x v="37"/>
    <x v="0"/>
    <x v="0"/>
    <s v="OFF-ROG-10001340"/>
    <x v="0"/>
    <x v="0"/>
    <s v="Rogers File Cart, Industrial"/>
    <x v="16160"/>
    <n v="4"/>
    <n v="0"/>
    <n v="96.24"/>
    <s v="Ganancia"/>
    <n v="14.89"/>
    <s v="Medium"/>
    <s v="Cumple"/>
  </r>
  <r>
    <s v="142391"/>
    <s v="Un-142391-2014"/>
    <n v="9"/>
    <n v="25"/>
    <x v="3"/>
    <x v="1161"/>
    <x v="5"/>
    <n v="9"/>
    <n v="25"/>
    <n v="2014"/>
    <d v="2014-09-25T00:00:00"/>
    <n v="5"/>
    <n v="0"/>
    <n v="1"/>
    <x v="3"/>
    <x v="589"/>
    <s v="19150"/>
    <x v="505"/>
    <x v="0"/>
    <s v="Seattle"/>
    <s v="Washington"/>
    <x v="5"/>
    <x v="4"/>
    <x v="5"/>
    <s v="FUR-FU-10002759"/>
    <x v="1"/>
    <x v="3"/>
    <s v="12-1/2 Diameter Round Wall Clock"/>
    <x v="20168"/>
    <n v="10"/>
    <n v="0"/>
    <n v="71.927999999999997"/>
    <s v="Ganancia"/>
    <n v="13.67"/>
    <s v="High"/>
    <s v="Cumple"/>
  </r>
  <r>
    <s v="4029308"/>
    <s v="Ge-4029308-2014"/>
    <n v="9"/>
    <n v="25"/>
    <x v="3"/>
    <x v="1161"/>
    <x v="5"/>
    <n v="10"/>
    <n v="2"/>
    <n v="2014"/>
    <d v="2014-10-02T00:00:00"/>
    <n v="5"/>
    <n v="7"/>
    <n v="6"/>
    <x v="0"/>
    <x v="382"/>
    <s v="18430"/>
    <x v="343"/>
    <x v="0"/>
    <s v="Munster"/>
    <s v="Lower Saxony"/>
    <x v="12"/>
    <x v="3"/>
    <x v="7"/>
    <s v="OFF-AR-10000715"/>
    <x v="0"/>
    <x v="7"/>
    <s v="Boston Markers, Blue"/>
    <x v="20169"/>
    <n v="7"/>
    <n v="0"/>
    <n v="75.599999999999994"/>
    <s v="Ganancia"/>
    <n v="13.38"/>
    <s v="Medium"/>
    <s v="Cumple"/>
  </r>
  <r>
    <s v="161046"/>
    <s v="Me-161046-2014"/>
    <n v="9"/>
    <n v="25"/>
    <x v="3"/>
    <x v="1161"/>
    <x v="5"/>
    <n v="9"/>
    <n v="30"/>
    <n v="2014"/>
    <d v="2014-09-30T00:00:00"/>
    <n v="3"/>
    <n v="5"/>
    <n v="4"/>
    <x v="0"/>
    <x v="542"/>
    <s v="18085"/>
    <x v="473"/>
    <x v="0"/>
    <s v="Nicolás Romero"/>
    <s v="México"/>
    <x v="25"/>
    <x v="5"/>
    <x v="3"/>
    <s v="TEC-PH-10001548"/>
    <x v="2"/>
    <x v="15"/>
    <s v="Nokia Speaker Phone, Full Size"/>
    <x v="20170"/>
    <n v="2"/>
    <n v="0"/>
    <n v="11.6"/>
    <s v="Ganancia"/>
    <n v="12.64"/>
    <s v="Medium"/>
    <s v="Cumple"/>
  </r>
  <r>
    <s v="138443"/>
    <s v="El-138443-2014"/>
    <n v="9"/>
    <n v="25"/>
    <x v="3"/>
    <x v="1161"/>
    <x v="5"/>
    <n v="9"/>
    <n v="29"/>
    <n v="2014"/>
    <d v="2014-09-29T00:00:00"/>
    <n v="2"/>
    <n v="4"/>
    <n v="3"/>
    <x v="0"/>
    <x v="203"/>
    <s v="13945"/>
    <x v="195"/>
    <x v="0"/>
    <s v="Delgado"/>
    <s v="San Salvador"/>
    <x v="32"/>
    <x v="5"/>
    <x v="7"/>
    <s v="OFF-AR-10003077"/>
    <x v="0"/>
    <x v="7"/>
    <s v="Boston Markers, Fluorescent"/>
    <x v="6251"/>
    <n v="4"/>
    <n v="0"/>
    <n v="25.76"/>
    <s v="Ganancia"/>
    <n v="12.02"/>
    <s v="High"/>
    <s v="Cumple"/>
  </r>
  <r>
    <s v="39434"/>
    <s v="In-39434-2014"/>
    <n v="9"/>
    <n v="25"/>
    <x v="3"/>
    <x v="1161"/>
    <x v="5"/>
    <n v="10"/>
    <n v="2"/>
    <n v="2014"/>
    <d v="2014-10-02T00:00:00"/>
    <n v="5"/>
    <n v="7"/>
    <n v="6"/>
    <x v="0"/>
    <x v="380"/>
    <s v="15925"/>
    <x v="341"/>
    <x v="0"/>
    <s v="Delhi"/>
    <s v="Delhi"/>
    <x v="30"/>
    <x v="1"/>
    <x v="4"/>
    <s v="OFF-EN-10001162"/>
    <x v="0"/>
    <x v="11"/>
    <s v="GlobeWeis Mailers, Set of 50"/>
    <x v="4857"/>
    <n v="2"/>
    <n v="0"/>
    <n v="33.119999999999997"/>
    <s v="Ganancia"/>
    <n v="11.24"/>
    <s v="Low"/>
    <s v="No cumple"/>
  </r>
  <r>
    <s v="162341"/>
    <s v="Ar-162341-2014"/>
    <n v="9"/>
    <n v="25"/>
    <x v="3"/>
    <x v="1161"/>
    <x v="5"/>
    <n v="9"/>
    <n v="29"/>
    <n v="2014"/>
    <d v="2014-09-29T00:00:00"/>
    <n v="2"/>
    <n v="4"/>
    <n v="3"/>
    <x v="0"/>
    <x v="97"/>
    <s v="11425"/>
    <x v="94"/>
    <x v="0"/>
    <s v="San Nicolás de los Arroyos"/>
    <s v="Provincia de Buenos Aires"/>
    <x v="63"/>
    <x v="5"/>
    <x v="8"/>
    <s v="OFF-EN-10003607"/>
    <x v="0"/>
    <x v="11"/>
    <s v="Cameo Business Envelopes, Recycled"/>
    <x v="1001"/>
    <n v="12"/>
    <n v="0.4"/>
    <n v="-46.56"/>
    <s v="Pérdida"/>
    <n v="10.96"/>
    <s v="High"/>
    <s v="Cumple"/>
  </r>
  <r>
    <s v="132675"/>
    <s v="Un-132675-2014"/>
    <n v="9"/>
    <n v="25"/>
    <x v="3"/>
    <x v="1161"/>
    <x v="5"/>
    <n v="9"/>
    <n v="29"/>
    <n v="2014"/>
    <d v="2014-09-29T00:00:00"/>
    <n v="2"/>
    <n v="4"/>
    <n v="3"/>
    <x v="0"/>
    <x v="1097"/>
    <s v="16285"/>
    <x v="767"/>
    <x v="1"/>
    <s v="Sandy Springs"/>
    <s v="Georgia"/>
    <x v="5"/>
    <x v="4"/>
    <x v="5"/>
    <s v="TEC-PH-10003171"/>
    <x v="2"/>
    <x v="15"/>
    <s v="Plantronics Encore H101 Dual Earpieces Headset"/>
    <x v="20171"/>
    <n v="2"/>
    <n v="0"/>
    <n v="25.172000000000001"/>
    <s v="Ganancia"/>
    <n v="10.74"/>
    <s v="High"/>
    <s v="Cumple"/>
  </r>
  <r>
    <s v="4672600"/>
    <s v="Sp-4672600-2014"/>
    <n v="9"/>
    <n v="25"/>
    <x v="3"/>
    <x v="1161"/>
    <x v="5"/>
    <n v="9"/>
    <n v="30"/>
    <n v="2014"/>
    <d v="2014-09-30T00:00:00"/>
    <n v="3"/>
    <n v="5"/>
    <n v="4"/>
    <x v="0"/>
    <x v="417"/>
    <s v="16780"/>
    <x v="372"/>
    <x v="2"/>
    <s v="Huelva"/>
    <s v="Andalusía"/>
    <x v="28"/>
    <x v="3"/>
    <x v="8"/>
    <s v="OFF-EN-10000056"/>
    <x v="0"/>
    <x v="11"/>
    <s v="Cameo Buff Policy Envelopes"/>
    <x v="3243"/>
    <n v="4"/>
    <n v="0"/>
    <n v="43.32"/>
    <s v="Ganancia"/>
    <n v="10.35"/>
    <s v="Medium"/>
    <s v="Cumple"/>
  </r>
  <r>
    <s v="4531898"/>
    <s v="It-4531898-2014"/>
    <n v="9"/>
    <n v="25"/>
    <x v="3"/>
    <x v="1161"/>
    <x v="5"/>
    <n v="9"/>
    <n v="30"/>
    <n v="2014"/>
    <d v="2014-09-30T00:00:00"/>
    <n v="3"/>
    <n v="5"/>
    <n v="4"/>
    <x v="0"/>
    <x v="29"/>
    <s v="11620"/>
    <x v="28"/>
    <x v="0"/>
    <s v="Rome"/>
    <s v="Lazio"/>
    <x v="11"/>
    <x v="3"/>
    <x v="8"/>
    <s v="OFF-SU-10002900"/>
    <x v="0"/>
    <x v="1"/>
    <s v="Kleencut Trimmer, Easy Grip"/>
    <x v="20172"/>
    <n v="3"/>
    <n v="0"/>
    <n v="30.96"/>
    <s v="Ganancia"/>
    <n v="10.23"/>
    <s v="Medium"/>
    <s v="Cumple"/>
  </r>
  <r>
    <s v="3030"/>
    <s v="Tu-3030-2014"/>
    <n v="9"/>
    <n v="25"/>
    <x v="3"/>
    <x v="1161"/>
    <x v="5"/>
    <n v="9"/>
    <n v="25"/>
    <n v="2014"/>
    <d v="2014-09-25T00:00:00"/>
    <n v="5"/>
    <n v="0"/>
    <n v="1"/>
    <x v="3"/>
    <x v="471"/>
    <s v="840"/>
    <x v="420"/>
    <x v="0"/>
    <s v="Ankara"/>
    <s v="Ankara"/>
    <x v="27"/>
    <x v="2"/>
    <x v="2"/>
    <s v="TEC-BRO-10003380"/>
    <x v="2"/>
    <x v="4"/>
    <s v="Brother Copy Machine, Color"/>
    <x v="20173"/>
    <n v="1"/>
    <n v="0.6"/>
    <n v="-125.06399999999999"/>
    <s v="Pérdida"/>
    <n v="9.85"/>
    <s v="High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OFF-SU-10000969"/>
    <x v="0"/>
    <x v="1"/>
    <s v="Fiskars Box Cutter, Serrated"/>
    <x v="2090"/>
    <n v="3"/>
    <n v="0"/>
    <n v="3.78"/>
    <s v="Ganancia"/>
    <n v="9.49"/>
    <s v="Medium"/>
    <s v="Cumple"/>
  </r>
  <r>
    <s v="40932"/>
    <s v="In-40932-2014"/>
    <n v="9"/>
    <n v="25"/>
    <x v="3"/>
    <x v="1161"/>
    <x v="5"/>
    <n v="9"/>
    <n v="30"/>
    <n v="2014"/>
    <d v="2014-09-30T00:00:00"/>
    <n v="3"/>
    <n v="5"/>
    <n v="4"/>
    <x v="0"/>
    <x v="681"/>
    <s v="21640"/>
    <x v="561"/>
    <x v="0"/>
    <s v="Bhiwandi"/>
    <s v="Maharashtra"/>
    <x v="30"/>
    <x v="1"/>
    <x v="4"/>
    <s v="OFF-AR-10002727"/>
    <x v="0"/>
    <x v="7"/>
    <s v="Stanley Pencil Sharpener, Fluorescent"/>
    <x v="18578"/>
    <n v="4"/>
    <n v="0"/>
    <n v="27.72"/>
    <s v="Ganancia"/>
    <n v="8.67"/>
    <s v="High"/>
    <s v="No cumple"/>
  </r>
  <r>
    <s v="130890"/>
    <s v="Me-130890-2014"/>
    <n v="9"/>
    <n v="25"/>
    <x v="3"/>
    <x v="1161"/>
    <x v="5"/>
    <n v="9"/>
    <n v="29"/>
    <n v="2014"/>
    <d v="2014-09-29T00:00:00"/>
    <n v="2"/>
    <n v="4"/>
    <n v="3"/>
    <x v="0"/>
    <x v="237"/>
    <s v="17290"/>
    <x v="222"/>
    <x v="1"/>
    <s v="Toluca"/>
    <s v="México"/>
    <x v="25"/>
    <x v="5"/>
    <x v="3"/>
    <s v="FUR-BO-10003297"/>
    <x v="1"/>
    <x v="5"/>
    <s v="Ikea 3-Shelf Cabinet, Metal"/>
    <x v="20174"/>
    <n v="2"/>
    <n v="0.2"/>
    <n v="-28.4"/>
    <s v="Pérdida"/>
    <n v="8.5"/>
    <s v="High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OFF-SU-10000789"/>
    <x v="0"/>
    <x v="1"/>
    <s v="Kleencut Box Cutter, Serrated"/>
    <x v="8257"/>
    <n v="3"/>
    <n v="0"/>
    <n v="33.840000000000003"/>
    <s v="Ganancia"/>
    <n v="8.3699999999999992"/>
    <s v="Medium"/>
    <s v="Cumple"/>
  </r>
  <r>
    <s v="127117"/>
    <s v="Do-127117-2014"/>
    <n v="9"/>
    <n v="25"/>
    <x v="3"/>
    <x v="1161"/>
    <x v="5"/>
    <n v="9"/>
    <n v="29"/>
    <n v="2014"/>
    <d v="2014-09-29T00:00:00"/>
    <n v="2"/>
    <n v="4"/>
    <n v="3"/>
    <x v="0"/>
    <x v="284"/>
    <s v="18190"/>
    <x v="262"/>
    <x v="0"/>
    <s v="Santo Domingo"/>
    <s v="Santo Domingo"/>
    <x v="46"/>
    <x v="5"/>
    <x v="11"/>
    <s v="OFF-AP-10000615"/>
    <x v="0"/>
    <x v="6"/>
    <s v="KitchenAid Toaster, Silver"/>
    <x v="20175"/>
    <n v="3"/>
    <n v="0.2"/>
    <n v="18.911999999999999"/>
    <s v="Ganancia"/>
    <n v="8.17"/>
    <s v="Medium"/>
    <s v="Cumple"/>
  </r>
  <r>
    <s v="4671622"/>
    <s v="Fr-4671622-2014"/>
    <n v="9"/>
    <n v="25"/>
    <x v="3"/>
    <x v="1161"/>
    <x v="5"/>
    <n v="9"/>
    <n v="30"/>
    <n v="2014"/>
    <d v="2014-09-30T00:00:00"/>
    <n v="3"/>
    <n v="5"/>
    <n v="4"/>
    <x v="0"/>
    <x v="1149"/>
    <s v="12025"/>
    <x v="776"/>
    <x v="0"/>
    <s v="Louviers"/>
    <s v="Upper Normandy"/>
    <x v="10"/>
    <x v="3"/>
    <x v="7"/>
    <s v="OFF-AR-10002447"/>
    <x v="0"/>
    <x v="7"/>
    <s v="Stanley Sketch Pad, Water Color"/>
    <x v="2822"/>
    <n v="2"/>
    <n v="0"/>
    <n v="18.059999999999999"/>
    <s v="Ganancia"/>
    <n v="7.97"/>
    <s v="Medium"/>
    <s v="Cumple"/>
  </r>
  <r>
    <s v="142034"/>
    <s v="Un-142034-2014"/>
    <n v="9"/>
    <n v="25"/>
    <x v="3"/>
    <x v="1161"/>
    <x v="5"/>
    <n v="9"/>
    <n v="29"/>
    <n v="2014"/>
    <d v="2014-09-29T00:00:00"/>
    <n v="2"/>
    <n v="4"/>
    <n v="3"/>
    <x v="0"/>
    <x v="851"/>
    <s v="16240"/>
    <x v="655"/>
    <x v="2"/>
    <s v="Saint Cloud"/>
    <s v="Minnesota"/>
    <x v="5"/>
    <x v="4"/>
    <x v="5"/>
    <s v="TEC-AC-10002305"/>
    <x v="2"/>
    <x v="8"/>
    <s v="KeyTronic E03601U1 - Keyboard - Beige"/>
    <x v="6268"/>
    <n v="4"/>
    <n v="0"/>
    <n v="12.96"/>
    <s v="Ganancia"/>
    <n v="7.72"/>
    <s v="High"/>
    <s v="Cumple"/>
  </r>
  <r>
    <s v="161046"/>
    <s v="Me-161046-2014"/>
    <n v="9"/>
    <n v="25"/>
    <x v="3"/>
    <x v="1161"/>
    <x v="5"/>
    <n v="9"/>
    <n v="30"/>
    <n v="2014"/>
    <d v="2014-09-30T00:00:00"/>
    <n v="3"/>
    <n v="5"/>
    <n v="4"/>
    <x v="0"/>
    <x v="542"/>
    <s v="18085"/>
    <x v="473"/>
    <x v="0"/>
    <s v="Nicolás Romero"/>
    <s v="México"/>
    <x v="25"/>
    <x v="5"/>
    <x v="3"/>
    <s v="OFF-EN-10003529"/>
    <x v="0"/>
    <x v="11"/>
    <s v="Ames Peel and Seal, Recycled"/>
    <x v="20176"/>
    <n v="7"/>
    <n v="0"/>
    <n v="21.14"/>
    <s v="Ganancia"/>
    <n v="7.69"/>
    <s v="Medium"/>
    <s v="Cumple"/>
  </r>
  <r>
    <s v="10223"/>
    <s v="Ba-10223-2014"/>
    <n v="9"/>
    <n v="25"/>
    <x v="3"/>
    <x v="1161"/>
    <x v="5"/>
    <n v="10"/>
    <n v="1"/>
    <n v="2014"/>
    <d v="2014-10-01T00:00:00"/>
    <n v="4"/>
    <n v="6"/>
    <n v="5"/>
    <x v="0"/>
    <x v="176"/>
    <s v="21490"/>
    <x v="170"/>
    <x v="0"/>
    <s v="Dhaka"/>
    <s v="Dhaka"/>
    <x v="4"/>
    <x v="1"/>
    <x v="4"/>
    <s v="OFF-AR-10002665"/>
    <x v="0"/>
    <x v="7"/>
    <s v="Binney &amp; Smith Markers, Easy-Erase"/>
    <x v="1561"/>
    <n v="3"/>
    <n v="0"/>
    <n v="4.32"/>
    <s v="Ganancia"/>
    <n v="7.64"/>
    <s v="Medium"/>
    <s v="Cumple"/>
  </r>
  <r>
    <s v="3331248"/>
    <s v="Sp-3331248-2014"/>
    <n v="9"/>
    <n v="25"/>
    <x v="3"/>
    <x v="1161"/>
    <x v="5"/>
    <n v="9"/>
    <n v="30"/>
    <n v="2014"/>
    <d v="2014-09-30T00:00:00"/>
    <n v="3"/>
    <n v="5"/>
    <n v="4"/>
    <x v="1"/>
    <x v="177"/>
    <s v="10690"/>
    <x v="171"/>
    <x v="2"/>
    <s v="Elda"/>
    <s v="Valenciana"/>
    <x v="28"/>
    <x v="3"/>
    <x v="8"/>
    <s v="OFF-BI-10002047"/>
    <x v="0"/>
    <x v="9"/>
    <s v="Acco Index Tab, Durable"/>
    <x v="15081"/>
    <n v="7"/>
    <n v="0"/>
    <n v="13.65"/>
    <s v="Ganancia"/>
    <n v="7.6"/>
    <s v="Medium"/>
    <s v="Cumple"/>
  </r>
  <r>
    <s v="162341"/>
    <s v="Ar-162341-2014"/>
    <n v="9"/>
    <n v="25"/>
    <x v="3"/>
    <x v="1161"/>
    <x v="5"/>
    <n v="9"/>
    <n v="29"/>
    <n v="2014"/>
    <d v="2014-09-29T00:00:00"/>
    <n v="2"/>
    <n v="4"/>
    <n v="3"/>
    <x v="0"/>
    <x v="97"/>
    <s v="11425"/>
    <x v="94"/>
    <x v="0"/>
    <s v="San Nicolás de los Arroyos"/>
    <s v="Provincia de Buenos Aires"/>
    <x v="63"/>
    <x v="5"/>
    <x v="8"/>
    <s v="TEC-CO-10003370"/>
    <x v="2"/>
    <x v="4"/>
    <s v="HP Ink, Color"/>
    <x v="20177"/>
    <n v="2"/>
    <n v="0.40200000000000002"/>
    <n v="-21.195039999999999"/>
    <s v="Pérdida"/>
    <n v="7.4"/>
    <s v="High"/>
    <s v="Cumple"/>
  </r>
  <r>
    <s v="108910"/>
    <s v="Un-108910-2014"/>
    <n v="9"/>
    <n v="25"/>
    <x v="3"/>
    <x v="1161"/>
    <x v="5"/>
    <n v="9"/>
    <n v="30"/>
    <n v="2014"/>
    <d v="2014-09-30T00:00:00"/>
    <n v="3"/>
    <n v="5"/>
    <n v="4"/>
    <x v="0"/>
    <x v="999"/>
    <s v="16540"/>
    <x v="730"/>
    <x v="0"/>
    <s v="Newark"/>
    <s v="Ohio"/>
    <x v="5"/>
    <x v="4"/>
    <x v="5"/>
    <s v="FUR-FU-10002253"/>
    <x v="1"/>
    <x v="3"/>
    <s v="Howard Miller 13&quot; Diameter Pewter Finish Round Wall Clock"/>
    <x v="20178"/>
    <n v="3"/>
    <n v="0.2"/>
    <n v="24.4758"/>
    <s v="Ganancia"/>
    <n v="7.33"/>
    <s v="Medium"/>
    <s v="Cumple"/>
  </r>
  <r>
    <s v="4672600"/>
    <s v="Sp-4672600-2014"/>
    <n v="9"/>
    <n v="25"/>
    <x v="3"/>
    <x v="1161"/>
    <x v="5"/>
    <n v="9"/>
    <n v="30"/>
    <n v="2014"/>
    <d v="2014-09-30T00:00:00"/>
    <n v="3"/>
    <n v="5"/>
    <n v="4"/>
    <x v="0"/>
    <x v="417"/>
    <s v="16780"/>
    <x v="372"/>
    <x v="2"/>
    <s v="Huelva"/>
    <s v="Andalusía"/>
    <x v="28"/>
    <x v="3"/>
    <x v="8"/>
    <s v="OFF-ST-10002172"/>
    <x v="0"/>
    <x v="0"/>
    <s v="Fellowes Trays, Blue"/>
    <x v="7574"/>
    <n v="2"/>
    <n v="0.1"/>
    <n v="-3.4980000000000002"/>
    <s v="Pérdida"/>
    <n v="7.18"/>
    <s v="Medium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FUR-FU-10000628"/>
    <x v="1"/>
    <x v="3"/>
    <s v="Rubbermaid Light Bulb, Black"/>
    <x v="9500"/>
    <n v="5"/>
    <n v="0"/>
    <n v="41.4"/>
    <s v="Ganancia"/>
    <n v="6.09"/>
    <s v="Medium"/>
    <s v="Cumple"/>
  </r>
  <r>
    <s v="163335"/>
    <s v="Un-163335-2014"/>
    <n v="9"/>
    <n v="25"/>
    <x v="3"/>
    <x v="1161"/>
    <x v="5"/>
    <n v="9"/>
    <n v="28"/>
    <n v="2014"/>
    <d v="2014-09-28T00:00:00"/>
    <n v="1"/>
    <n v="3"/>
    <n v="2"/>
    <x v="2"/>
    <x v="590"/>
    <s v="10675"/>
    <x v="202"/>
    <x v="0"/>
    <s v="Columbus"/>
    <s v="Georgia"/>
    <x v="5"/>
    <x v="4"/>
    <x v="5"/>
    <s v="OFF-ST-10000885"/>
    <x v="0"/>
    <x v="0"/>
    <s v="Fellowes Desktop Hanging File Manager"/>
    <x v="7070"/>
    <n v="3"/>
    <n v="0"/>
    <n v="10.0725"/>
    <s v="Ganancia"/>
    <n v="5.87"/>
    <s v="High"/>
    <s v="Cumple"/>
  </r>
  <r>
    <s v="22039"/>
    <s v="Au-22039-2014"/>
    <n v="9"/>
    <n v="25"/>
    <x v="3"/>
    <x v="1161"/>
    <x v="5"/>
    <n v="10"/>
    <n v="1"/>
    <n v="2014"/>
    <d v="2014-10-01T00:00:00"/>
    <n v="4"/>
    <n v="6"/>
    <n v="5"/>
    <x v="0"/>
    <x v="148"/>
    <s v="16465"/>
    <x v="143"/>
    <x v="0"/>
    <s v="Geelong"/>
    <s v="Victoria"/>
    <x v="1"/>
    <x v="1"/>
    <x v="1"/>
    <s v="OFF-BI-10003784"/>
    <x v="0"/>
    <x v="9"/>
    <s v="Ibico Index Tab, Economy"/>
    <x v="16697"/>
    <n v="5"/>
    <n v="0.1"/>
    <n v="18.645"/>
    <s v="Ganancia"/>
    <n v="5.58"/>
    <s v="Low"/>
    <s v="Cumple"/>
  </r>
  <r>
    <s v="103758"/>
    <s v="Me-103758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Mexico City"/>
    <s v="Distrito Federal"/>
    <x v="25"/>
    <x v="5"/>
    <x v="3"/>
    <s v="OFF-AR-10001271"/>
    <x v="0"/>
    <x v="7"/>
    <s v="Sanford Markers, Fluorescent"/>
    <x v="20179"/>
    <n v="8"/>
    <n v="0"/>
    <n v="24.8"/>
    <s v="Ganancia"/>
    <n v="5.56"/>
    <s v="Medium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OFF-BI-10004105"/>
    <x v="0"/>
    <x v="9"/>
    <s v="Acco 3-Hole Punch, Recycled"/>
    <x v="3994"/>
    <n v="2"/>
    <n v="0"/>
    <n v="17.04"/>
    <s v="Ganancia"/>
    <n v="5.5"/>
    <s v="Medium"/>
    <s v="Cumple"/>
  </r>
  <r>
    <s v="44012"/>
    <s v="In-44012-2014"/>
    <n v="9"/>
    <n v="25"/>
    <x v="3"/>
    <x v="1161"/>
    <x v="5"/>
    <n v="9"/>
    <n v="27"/>
    <n v="2014"/>
    <d v="2014-09-27T00:00:00"/>
    <n v="7"/>
    <n v="2"/>
    <n v="2"/>
    <x v="1"/>
    <x v="929"/>
    <s v="19045"/>
    <x v="702"/>
    <x v="1"/>
    <s v="Anantapur"/>
    <s v="Andhra Pradesh"/>
    <x v="30"/>
    <x v="1"/>
    <x v="4"/>
    <s v="OFF-BI-10003142"/>
    <x v="0"/>
    <x v="9"/>
    <s v="Acco Binder Covers, Clear"/>
    <x v="2061"/>
    <n v="3"/>
    <n v="0"/>
    <n v="0"/>
    <s v="Ganancia"/>
    <n v="5.27"/>
    <s v="Critical"/>
    <s v="Cumple"/>
  </r>
  <r>
    <s v="22039"/>
    <s v="Au-22039-2014"/>
    <n v="9"/>
    <n v="25"/>
    <x v="3"/>
    <x v="1161"/>
    <x v="5"/>
    <n v="10"/>
    <n v="1"/>
    <n v="2014"/>
    <d v="2014-10-01T00:00:00"/>
    <n v="4"/>
    <n v="6"/>
    <n v="5"/>
    <x v="0"/>
    <x v="148"/>
    <s v="16465"/>
    <x v="143"/>
    <x v="0"/>
    <s v="Geelong"/>
    <s v="Victoria"/>
    <x v="1"/>
    <x v="1"/>
    <x v="1"/>
    <s v="TEC-CO-10001382"/>
    <x v="2"/>
    <x v="4"/>
    <s v="HP Personal Copier, Laser"/>
    <x v="20180"/>
    <n v="2"/>
    <n v="0.1"/>
    <n v="52.182000000000002"/>
    <s v="Ganancia"/>
    <n v="5.26"/>
    <s v="Low"/>
    <s v="Cumple"/>
  </r>
  <r>
    <s v="109995"/>
    <s v="Me-109995-2014"/>
    <n v="9"/>
    <n v="25"/>
    <x v="3"/>
    <x v="1161"/>
    <x v="5"/>
    <n v="9"/>
    <n v="28"/>
    <n v="2014"/>
    <d v="2014-09-28T00:00:00"/>
    <n v="1"/>
    <n v="3"/>
    <n v="2"/>
    <x v="2"/>
    <x v="505"/>
    <s v="15010"/>
    <x v="445"/>
    <x v="2"/>
    <s v="Miguel Hidalgo"/>
    <s v="Distrito Federal"/>
    <x v="25"/>
    <x v="5"/>
    <x v="3"/>
    <s v="OFF-SU-10003236"/>
    <x v="0"/>
    <x v="1"/>
    <s v="Fiskars Scissors, High Speed"/>
    <x v="1313"/>
    <n v="3"/>
    <n v="0"/>
    <n v="6"/>
    <s v="Ganancia"/>
    <n v="5.19"/>
    <s v="High"/>
    <s v="Cumple"/>
  </r>
  <r>
    <s v="22039"/>
    <s v="Au-22039-2014"/>
    <n v="9"/>
    <n v="25"/>
    <x v="3"/>
    <x v="1161"/>
    <x v="5"/>
    <n v="10"/>
    <n v="1"/>
    <n v="2014"/>
    <d v="2014-10-01T00:00:00"/>
    <n v="4"/>
    <n v="6"/>
    <n v="5"/>
    <x v="0"/>
    <x v="148"/>
    <s v="16465"/>
    <x v="143"/>
    <x v="0"/>
    <s v="Geelong"/>
    <s v="Victoria"/>
    <x v="1"/>
    <x v="1"/>
    <x v="1"/>
    <s v="OFF-PA-10002416"/>
    <x v="0"/>
    <x v="2"/>
    <s v="Xerox Memo Slips, 8.5 x 11"/>
    <x v="20181"/>
    <n v="2"/>
    <n v="0.1"/>
    <n v="-2.5139999999999998"/>
    <s v="Pérdida"/>
    <n v="5.08"/>
    <s v="Low"/>
    <s v="Cumple"/>
  </r>
  <r>
    <s v="2670477"/>
    <s v="Un-2670477-2014"/>
    <n v="9"/>
    <n v="25"/>
    <x v="3"/>
    <x v="1161"/>
    <x v="5"/>
    <n v="9"/>
    <n v="30"/>
    <n v="2014"/>
    <d v="2014-09-30T00:00:00"/>
    <n v="3"/>
    <n v="5"/>
    <n v="4"/>
    <x v="0"/>
    <x v="421"/>
    <s v="17470"/>
    <x v="375"/>
    <x v="1"/>
    <s v="Bolton"/>
    <s v="England"/>
    <x v="14"/>
    <x v="3"/>
    <x v="3"/>
    <s v="OFF-AR-10000219"/>
    <x v="0"/>
    <x v="7"/>
    <s v="Sanford Highlighters, Blue"/>
    <x v="6726"/>
    <n v="7"/>
    <n v="0"/>
    <n v="11.97"/>
    <s v="Ganancia"/>
    <n v="5"/>
    <s v="Medium"/>
    <s v="Cumple"/>
  </r>
  <r>
    <s v="8350"/>
    <s v="De-8350-2014"/>
    <n v="9"/>
    <n v="25"/>
    <x v="3"/>
    <x v="1161"/>
    <x v="5"/>
    <n v="9"/>
    <n v="30"/>
    <n v="2014"/>
    <d v="2014-09-30T00:00:00"/>
    <n v="3"/>
    <n v="5"/>
    <n v="4"/>
    <x v="0"/>
    <x v="337"/>
    <s v="5700"/>
    <x v="303"/>
    <x v="0"/>
    <s v="Kinshasa"/>
    <s v="Kinshasa"/>
    <x v="37"/>
    <x v="0"/>
    <x v="0"/>
    <s v="OFF-FEL-10001796"/>
    <x v="0"/>
    <x v="0"/>
    <s v="Fellowes Trays, Single Width"/>
    <x v="4173"/>
    <n v="1"/>
    <n v="0"/>
    <n v="28.71"/>
    <s v="Ganancia"/>
    <n v="4.8499999999999996"/>
    <s v="Medium"/>
    <s v="Cumple"/>
  </r>
  <r>
    <s v="4672600"/>
    <s v="Sp-4672600-2014"/>
    <n v="9"/>
    <n v="25"/>
    <x v="3"/>
    <x v="1161"/>
    <x v="5"/>
    <n v="9"/>
    <n v="30"/>
    <n v="2014"/>
    <d v="2014-09-30T00:00:00"/>
    <n v="3"/>
    <n v="5"/>
    <n v="4"/>
    <x v="0"/>
    <x v="417"/>
    <s v="16780"/>
    <x v="372"/>
    <x v="2"/>
    <s v="Huelva"/>
    <s v="Andalusía"/>
    <x v="28"/>
    <x v="3"/>
    <x v="8"/>
    <s v="OFF-PA-10003105"/>
    <x v="0"/>
    <x v="2"/>
    <s v="SanDisk Parchment Paper, Premium"/>
    <x v="7444"/>
    <n v="4"/>
    <n v="0"/>
    <n v="12.6"/>
    <s v="Ganancia"/>
    <n v="4.83"/>
    <s v="Medium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OFF-AR-10001266"/>
    <x v="0"/>
    <x v="7"/>
    <s v="Boston Canvas, Blue"/>
    <x v="548"/>
    <n v="2"/>
    <n v="0"/>
    <n v="40.74"/>
    <s v="Ganancia"/>
    <n v="4.25"/>
    <s v="Medium"/>
    <s v="Cumple"/>
  </r>
  <r>
    <s v="21143"/>
    <s v="In-21143-2014"/>
    <n v="9"/>
    <n v="25"/>
    <x v="3"/>
    <x v="1161"/>
    <x v="5"/>
    <n v="9"/>
    <n v="29"/>
    <n v="2014"/>
    <d v="2014-09-29T00:00:00"/>
    <n v="2"/>
    <n v="4"/>
    <n v="3"/>
    <x v="0"/>
    <x v="329"/>
    <s v="12850"/>
    <x v="295"/>
    <x v="0"/>
    <s v="Kanpur"/>
    <s v="Uttar Pradesh"/>
    <x v="30"/>
    <x v="1"/>
    <x v="4"/>
    <s v="OFF-LA-10004614"/>
    <x v="0"/>
    <x v="10"/>
    <s v="Smead Round Labels, 5000 Label Set"/>
    <x v="16654"/>
    <n v="6"/>
    <n v="0"/>
    <n v="11.34"/>
    <s v="Ganancia"/>
    <n v="3.84"/>
    <s v="Medium"/>
    <s v="Cumple"/>
  </r>
  <r>
    <s v="4860"/>
    <s v="Tu-4860-2014"/>
    <n v="9"/>
    <n v="25"/>
    <x v="3"/>
    <x v="1161"/>
    <x v="5"/>
    <n v="9"/>
    <n v="29"/>
    <n v="2014"/>
    <d v="2014-09-29T00:00:00"/>
    <n v="2"/>
    <n v="4"/>
    <n v="3"/>
    <x v="1"/>
    <x v="1325"/>
    <s v="4815"/>
    <x v="484"/>
    <x v="1"/>
    <s v="Corlu"/>
    <s v="Tekirdag"/>
    <x v="27"/>
    <x v="2"/>
    <x v="2"/>
    <s v="TEC-HEW-10004833"/>
    <x v="2"/>
    <x v="4"/>
    <s v="Hewlett Ink, Color"/>
    <x v="20182"/>
    <n v="1"/>
    <n v="0.6"/>
    <n v="-69.072000000000003"/>
    <s v="Pérdida"/>
    <n v="3.73"/>
    <s v="Medium"/>
    <s v="Cumple"/>
  </r>
  <r>
    <s v="163335"/>
    <s v="Un-163335-2014"/>
    <n v="9"/>
    <n v="25"/>
    <x v="3"/>
    <x v="1161"/>
    <x v="5"/>
    <n v="9"/>
    <n v="28"/>
    <n v="2014"/>
    <d v="2014-09-28T00:00:00"/>
    <n v="1"/>
    <n v="3"/>
    <n v="2"/>
    <x v="2"/>
    <x v="590"/>
    <s v="10675"/>
    <x v="202"/>
    <x v="0"/>
    <s v="Columbus"/>
    <s v="Georgia"/>
    <x v="5"/>
    <x v="4"/>
    <x v="5"/>
    <s v="OFF-BI-10002827"/>
    <x v="0"/>
    <x v="9"/>
    <s v="Avery Durable Poly Binders"/>
    <x v="20183"/>
    <n v="7"/>
    <n v="0"/>
    <n v="17.8066"/>
    <s v="Ganancia"/>
    <n v="3.57"/>
    <s v="High"/>
    <s v="Cumple"/>
  </r>
  <r>
    <s v="14934"/>
    <s v="Pa-14934-2014"/>
    <n v="9"/>
    <n v="25"/>
    <x v="3"/>
    <x v="1161"/>
    <x v="5"/>
    <n v="10"/>
    <n v="2"/>
    <n v="2014"/>
    <d v="2014-10-02T00:00:00"/>
    <n v="5"/>
    <n v="7"/>
    <n v="6"/>
    <x v="0"/>
    <x v="469"/>
    <s v="15430"/>
    <x v="319"/>
    <x v="0"/>
    <s v="Hyderabad"/>
    <s v="Sindh"/>
    <x v="78"/>
    <x v="1"/>
    <x v="4"/>
    <s v="OFF-BI-10003265"/>
    <x v="0"/>
    <x v="9"/>
    <s v="Wilson Jones Binder, Clear"/>
    <x v="2492"/>
    <n v="5"/>
    <n v="0.5"/>
    <n v="-25.65"/>
    <s v="Pérdida"/>
    <n v="3.53"/>
    <s v="Low"/>
    <s v="No cumple"/>
  </r>
  <r>
    <s v="138443"/>
    <s v="El-138443-2014"/>
    <n v="9"/>
    <n v="25"/>
    <x v="3"/>
    <x v="1161"/>
    <x v="5"/>
    <n v="9"/>
    <n v="29"/>
    <n v="2014"/>
    <d v="2014-09-29T00:00:00"/>
    <n v="2"/>
    <n v="4"/>
    <n v="3"/>
    <x v="0"/>
    <x v="203"/>
    <s v="13945"/>
    <x v="195"/>
    <x v="0"/>
    <s v="Delgado"/>
    <s v="San Salvador"/>
    <x v="32"/>
    <x v="5"/>
    <x v="7"/>
    <s v="OFF-SU-10003879"/>
    <x v="0"/>
    <x v="1"/>
    <s v="Kleencut Shears, High Speed"/>
    <x v="18509"/>
    <n v="2"/>
    <n v="0"/>
    <n v="11.84"/>
    <s v="Ganancia"/>
    <n v="3.47"/>
    <s v="High"/>
    <s v="Cumple"/>
  </r>
  <r>
    <s v="130148"/>
    <s v="Un-130148-2014"/>
    <n v="9"/>
    <n v="25"/>
    <x v="3"/>
    <x v="1161"/>
    <x v="5"/>
    <n v="9"/>
    <n v="29"/>
    <n v="2014"/>
    <d v="2014-09-29T00:00:00"/>
    <n v="2"/>
    <n v="4"/>
    <n v="3"/>
    <x v="1"/>
    <x v="632"/>
    <s v="18490"/>
    <x v="534"/>
    <x v="1"/>
    <s v="San Francisco"/>
    <s v="California"/>
    <x v="5"/>
    <x v="4"/>
    <x v="5"/>
    <s v="OFF-PA-10000551"/>
    <x v="0"/>
    <x v="2"/>
    <s v="Array Memo Cubes"/>
    <x v="5972"/>
    <n v="6"/>
    <n v="0"/>
    <n v="15.229200000000001"/>
    <s v="Ganancia"/>
    <n v="3.36"/>
    <s v="Medium"/>
    <s v="Cumple"/>
  </r>
  <r>
    <s v="5878187"/>
    <s v="Ne-5878187-2014"/>
    <n v="9"/>
    <n v="25"/>
    <x v="3"/>
    <x v="1161"/>
    <x v="5"/>
    <n v="9"/>
    <n v="28"/>
    <n v="2014"/>
    <d v="2014-09-28T00:00:00"/>
    <n v="1"/>
    <n v="3"/>
    <n v="2"/>
    <x v="2"/>
    <x v="1181"/>
    <s v="11020"/>
    <x v="782"/>
    <x v="2"/>
    <s v="Amsterdam"/>
    <s v="North Holland"/>
    <x v="59"/>
    <x v="3"/>
    <x v="7"/>
    <s v="OFF-ST-10002905"/>
    <x v="0"/>
    <x v="0"/>
    <s v="Rogers Box, Single Width"/>
    <x v="2579"/>
    <n v="4"/>
    <n v="0.5"/>
    <n v="-36.479999999999997"/>
    <s v="Pérdida"/>
    <n v="3.22"/>
    <s v="Medium"/>
    <s v="Cumple"/>
  </r>
  <r>
    <s v="72278"/>
    <s v="Si-72278-2014"/>
    <n v="9"/>
    <n v="25"/>
    <x v="3"/>
    <x v="1161"/>
    <x v="5"/>
    <n v="9"/>
    <n v="27"/>
    <n v="2014"/>
    <d v="2014-09-27T00:00:00"/>
    <n v="7"/>
    <n v="2"/>
    <n v="2"/>
    <x v="2"/>
    <x v="341"/>
    <s v="17545"/>
    <x v="307"/>
    <x v="1"/>
    <s v="Singapore"/>
    <s v="Singapore"/>
    <x v="43"/>
    <x v="1"/>
    <x v="10"/>
    <s v="OFF-ST-10004325"/>
    <x v="0"/>
    <x v="0"/>
    <s v="Eldon Box, Single Width"/>
    <x v="2890"/>
    <n v="2"/>
    <n v="0"/>
    <n v="8.2200000000000006"/>
    <s v="Ganancia"/>
    <n v="2.99"/>
    <s v="Medium"/>
    <s v="Cumple"/>
  </r>
  <r>
    <s v="4438910"/>
    <s v="Ge-4438910-2014"/>
    <n v="9"/>
    <n v="25"/>
    <x v="3"/>
    <x v="1161"/>
    <x v="5"/>
    <n v="10"/>
    <n v="1"/>
    <n v="2014"/>
    <d v="2014-10-01T00:00:00"/>
    <n v="4"/>
    <n v="6"/>
    <n v="5"/>
    <x v="0"/>
    <x v="213"/>
    <s v="20095"/>
    <x v="204"/>
    <x v="0"/>
    <s v="Oberhausen"/>
    <s v="North Rhine-Westphalia"/>
    <x v="12"/>
    <x v="3"/>
    <x v="7"/>
    <s v="OFF-BI-10004903"/>
    <x v="0"/>
    <x v="9"/>
    <s v="Ibico Hole Reinforcements, Durable"/>
    <x v="11560"/>
    <n v="5"/>
    <n v="0"/>
    <n v="11.85"/>
    <s v="Ganancia"/>
    <n v="2.72"/>
    <s v="Medium"/>
    <s v="Cumple"/>
  </r>
  <r>
    <s v="1679056"/>
    <s v="Ge-1679056-2014"/>
    <n v="9"/>
    <n v="25"/>
    <x v="3"/>
    <x v="1161"/>
    <x v="5"/>
    <n v="10"/>
    <n v="1"/>
    <n v="2014"/>
    <d v="2014-10-01T00:00:00"/>
    <n v="4"/>
    <n v="6"/>
    <n v="5"/>
    <x v="0"/>
    <x v="152"/>
    <s v="16525"/>
    <x v="147"/>
    <x v="0"/>
    <s v="Hamburg"/>
    <s v="Hamburg"/>
    <x v="12"/>
    <x v="3"/>
    <x v="7"/>
    <s v="OFF-BI-10002799"/>
    <x v="0"/>
    <x v="9"/>
    <s v="Cardinal Binder Covers, Clear"/>
    <x v="5288"/>
    <n v="5"/>
    <n v="0"/>
    <n v="14.85"/>
    <s v="Ganancia"/>
    <n v="2.63"/>
    <s v="Medium"/>
    <s v="Cumple"/>
  </r>
  <r>
    <s v="132675"/>
    <s v="Un-132675-2014"/>
    <n v="9"/>
    <n v="25"/>
    <x v="3"/>
    <x v="1161"/>
    <x v="5"/>
    <n v="9"/>
    <n v="29"/>
    <n v="2014"/>
    <d v="2014-09-29T00:00:00"/>
    <n v="2"/>
    <n v="4"/>
    <n v="3"/>
    <x v="0"/>
    <x v="1097"/>
    <s v="16285"/>
    <x v="767"/>
    <x v="1"/>
    <s v="Sandy Springs"/>
    <s v="Georgia"/>
    <x v="5"/>
    <x v="4"/>
    <x v="5"/>
    <s v="OFF-LA-10003766"/>
    <x v="0"/>
    <x v="10"/>
    <s v="Self-Adhesive Removable Labels"/>
    <x v="290"/>
    <n v="5"/>
    <n v="0"/>
    <n v="7.56"/>
    <s v="Ganancia"/>
    <n v="2.44"/>
    <s v="High"/>
    <s v="Cumple"/>
  </r>
  <r>
    <s v="40932"/>
    <s v="In-40932-2014"/>
    <n v="9"/>
    <n v="25"/>
    <x v="3"/>
    <x v="1161"/>
    <x v="5"/>
    <n v="9"/>
    <n v="30"/>
    <n v="2014"/>
    <d v="2014-09-30T00:00:00"/>
    <n v="3"/>
    <n v="5"/>
    <n v="4"/>
    <x v="0"/>
    <x v="681"/>
    <s v="21640"/>
    <x v="561"/>
    <x v="0"/>
    <s v="Bhiwandi"/>
    <s v="Maharashtra"/>
    <x v="30"/>
    <x v="1"/>
    <x v="4"/>
    <s v="OFF-EN-10001975"/>
    <x v="0"/>
    <x v="11"/>
    <s v="Kraft Business Envelopes, Security-Tint"/>
    <x v="3172"/>
    <n v="2"/>
    <n v="0"/>
    <n v="4.26"/>
    <s v="Ganancia"/>
    <n v="2.34"/>
    <s v="High"/>
    <s v="No cumple"/>
  </r>
  <r>
    <s v="144694"/>
    <s v="Un-144694-2014"/>
    <n v="9"/>
    <n v="25"/>
    <x v="3"/>
    <x v="1161"/>
    <x v="5"/>
    <n v="9"/>
    <n v="27"/>
    <n v="2014"/>
    <d v="2014-09-27T00:00:00"/>
    <n v="7"/>
    <n v="2"/>
    <n v="2"/>
    <x v="1"/>
    <x v="591"/>
    <s v="11605"/>
    <x v="506"/>
    <x v="0"/>
    <s v="Miami"/>
    <s v="Florida"/>
    <x v="5"/>
    <x v="4"/>
    <x v="5"/>
    <s v="TEC-AC-10002857"/>
    <x v="2"/>
    <x v="8"/>
    <s v="Verbatim 25 GB 6x Blu-ray Single Layer Recordable Disc, 1/Pack"/>
    <x v="564"/>
    <n v="3"/>
    <n v="0.2"/>
    <n v="2.4584999999999999"/>
    <s v="Ganancia"/>
    <n v="2.09"/>
    <s v="High"/>
    <s v="Cumple"/>
  </r>
  <r>
    <s v="132675"/>
    <s v="Un-132675-2014"/>
    <n v="9"/>
    <n v="25"/>
    <x v="3"/>
    <x v="1161"/>
    <x v="5"/>
    <n v="9"/>
    <n v="29"/>
    <n v="2014"/>
    <d v="2014-09-29T00:00:00"/>
    <n v="2"/>
    <n v="4"/>
    <n v="3"/>
    <x v="0"/>
    <x v="1097"/>
    <s v="16285"/>
    <x v="767"/>
    <x v="1"/>
    <s v="Sandy Springs"/>
    <s v="Georgia"/>
    <x v="5"/>
    <x v="4"/>
    <x v="5"/>
    <s v="OFF-AR-10000614"/>
    <x v="0"/>
    <x v="7"/>
    <s v="Sanford Markers, Blue"/>
    <x v="2517"/>
    <n v="4"/>
    <n v="0"/>
    <n v="3.7128000000000001"/>
    <s v="Ganancia"/>
    <n v="2.08"/>
    <s v="High"/>
    <s v="Cumple"/>
  </r>
  <r>
    <s v="49402"/>
    <s v="Au-49402-2014"/>
    <n v="9"/>
    <n v="25"/>
    <x v="3"/>
    <x v="1161"/>
    <x v="5"/>
    <n v="9"/>
    <n v="29"/>
    <n v="2014"/>
    <d v="2014-09-29T00:00:00"/>
    <n v="2"/>
    <n v="4"/>
    <n v="3"/>
    <x v="0"/>
    <x v="367"/>
    <s v="17845"/>
    <x v="330"/>
    <x v="0"/>
    <s v="Townsville"/>
    <s v="Queensland"/>
    <x v="1"/>
    <x v="1"/>
    <x v="1"/>
    <s v="OFF-LA-10003132"/>
    <x v="0"/>
    <x v="10"/>
    <s v="Hon File Folder Labels, Adjustable"/>
    <x v="20184"/>
    <n v="4"/>
    <n v="0.1"/>
    <n v="4.7039999999999997"/>
    <s v="Ganancia"/>
    <n v="2.0499999999999998"/>
    <s v="Medium"/>
    <s v="Cumple"/>
  </r>
  <r>
    <s v="161046"/>
    <s v="Me-161046-2014"/>
    <n v="9"/>
    <n v="25"/>
    <x v="3"/>
    <x v="1161"/>
    <x v="5"/>
    <n v="9"/>
    <n v="30"/>
    <n v="2014"/>
    <d v="2014-09-30T00:00:00"/>
    <n v="3"/>
    <n v="5"/>
    <n v="4"/>
    <x v="0"/>
    <x v="542"/>
    <s v="18085"/>
    <x v="473"/>
    <x v="0"/>
    <s v="Nicolás Romero"/>
    <s v="México"/>
    <x v="25"/>
    <x v="5"/>
    <x v="3"/>
    <s v="OFF-ST-10000442"/>
    <x v="0"/>
    <x v="0"/>
    <s v="Rogers Box, Wire Frame"/>
    <x v="1407"/>
    <n v="2"/>
    <n v="0"/>
    <n v="5.8"/>
    <s v="Ganancia"/>
    <n v="2"/>
    <s v="Medium"/>
    <s v="Cumple"/>
  </r>
  <r>
    <s v="148411"/>
    <s v="Un-148411-2014"/>
    <n v="9"/>
    <n v="25"/>
    <x v="3"/>
    <x v="1161"/>
    <x v="5"/>
    <n v="9"/>
    <n v="27"/>
    <n v="2014"/>
    <d v="2014-09-27T00:00:00"/>
    <n v="7"/>
    <n v="2"/>
    <n v="2"/>
    <x v="2"/>
    <x v="558"/>
    <s v="19780"/>
    <x v="485"/>
    <x v="0"/>
    <s v="Chicago"/>
    <s v="Illinois"/>
    <x v="5"/>
    <x v="4"/>
    <x v="5"/>
    <s v="OFF-PA-10002109"/>
    <x v="0"/>
    <x v="2"/>
    <s v="SanDisk Message Books, Premium"/>
    <x v="10873"/>
    <n v="3"/>
    <n v="0.2"/>
    <n v="3.7128000000000001"/>
    <s v="Ganancia"/>
    <n v="1.95"/>
    <s v="Critical"/>
    <s v="Cumple"/>
  </r>
  <r>
    <s v="1679056"/>
    <s v="Ge-1679056-2014"/>
    <n v="9"/>
    <n v="25"/>
    <x v="3"/>
    <x v="1161"/>
    <x v="5"/>
    <n v="10"/>
    <n v="1"/>
    <n v="2014"/>
    <d v="2014-10-01T00:00:00"/>
    <n v="4"/>
    <n v="6"/>
    <n v="5"/>
    <x v="0"/>
    <x v="152"/>
    <s v="16525"/>
    <x v="147"/>
    <x v="0"/>
    <s v="Hamburg"/>
    <s v="Hamburg"/>
    <x v="12"/>
    <x v="3"/>
    <x v="7"/>
    <s v="OFF-BI-10002799"/>
    <x v="0"/>
    <x v="9"/>
    <s v="Cardinal Binder Covers, Clear"/>
    <x v="1864"/>
    <n v="2"/>
    <n v="0"/>
    <n v="5.94"/>
    <s v="Ganancia"/>
    <n v="1.89"/>
    <s v="Medium"/>
    <s v="Cumple"/>
  </r>
  <r>
    <s v="4401973"/>
    <s v="Un-4401973-2014"/>
    <n v="9"/>
    <n v="25"/>
    <x v="3"/>
    <x v="1161"/>
    <x v="5"/>
    <n v="9"/>
    <n v="30"/>
    <n v="2014"/>
    <d v="2014-09-30T00:00:00"/>
    <n v="3"/>
    <n v="5"/>
    <n v="4"/>
    <x v="1"/>
    <x v="518"/>
    <s v="11395"/>
    <x v="455"/>
    <x v="2"/>
    <s v="Wolverhampton"/>
    <s v="England"/>
    <x v="14"/>
    <x v="3"/>
    <x v="3"/>
    <s v="OFF-BI-10002738"/>
    <x v="0"/>
    <x v="9"/>
    <s v="Acco Index Tab, Clear"/>
    <x v="2824"/>
    <n v="2"/>
    <n v="0"/>
    <n v="6.72"/>
    <s v="Ganancia"/>
    <n v="1.85"/>
    <s v="Medium"/>
    <s v="Cumple"/>
  </r>
  <r>
    <s v="2730"/>
    <s v="An-2730-2014"/>
    <n v="9"/>
    <n v="25"/>
    <x v="3"/>
    <x v="1161"/>
    <x v="5"/>
    <n v="9"/>
    <n v="30"/>
    <n v="2014"/>
    <d v="2014-09-30T00:00:00"/>
    <n v="3"/>
    <n v="5"/>
    <n v="4"/>
    <x v="0"/>
    <x v="783"/>
    <s v="5415"/>
    <x v="511"/>
    <x v="0"/>
    <s v="Luanda"/>
    <s v="Luanda"/>
    <x v="6"/>
    <x v="0"/>
    <x v="0"/>
    <s v="OFF-FIS-10002661"/>
    <x v="0"/>
    <x v="1"/>
    <s v="Fiskars Shears, Steel"/>
    <x v="1846"/>
    <n v="1"/>
    <n v="0"/>
    <n v="13.62"/>
    <s v="Ganancia"/>
    <n v="1.82"/>
    <s v="Medium"/>
    <s v="Cumple"/>
  </r>
  <r>
    <s v="115707"/>
    <s v="Gu-115707-2014"/>
    <n v="9"/>
    <n v="25"/>
    <x v="3"/>
    <x v="1161"/>
    <x v="5"/>
    <n v="9"/>
    <n v="29"/>
    <n v="2014"/>
    <d v="2014-09-29T00:00:00"/>
    <n v="2"/>
    <n v="4"/>
    <n v="3"/>
    <x v="1"/>
    <x v="394"/>
    <s v="11485"/>
    <x v="353"/>
    <x v="1"/>
    <s v="Chinautla"/>
    <s v="Guatemala"/>
    <x v="53"/>
    <x v="5"/>
    <x v="7"/>
    <s v="TEC-AC-10002110"/>
    <x v="2"/>
    <x v="8"/>
    <s v="Memorex Mouse, Programmable"/>
    <x v="20185"/>
    <n v="1"/>
    <n v="0"/>
    <n v="0.38"/>
    <s v="Ganancia"/>
    <n v="1.8"/>
    <s v="Medium"/>
    <s v="Cumple"/>
  </r>
  <r>
    <s v="1679056"/>
    <s v="Ge-1679056-2014"/>
    <n v="9"/>
    <n v="25"/>
    <x v="3"/>
    <x v="1161"/>
    <x v="5"/>
    <n v="10"/>
    <n v="1"/>
    <n v="2014"/>
    <d v="2014-10-01T00:00:00"/>
    <n v="4"/>
    <n v="6"/>
    <n v="5"/>
    <x v="0"/>
    <x v="152"/>
    <s v="16525"/>
    <x v="147"/>
    <x v="0"/>
    <s v="Hamburg"/>
    <s v="Hamburg"/>
    <x v="12"/>
    <x v="3"/>
    <x v="7"/>
    <s v="TEC-AC-10003463"/>
    <x v="2"/>
    <x v="8"/>
    <s v="Enermax Numeric Keypad, USB"/>
    <x v="11133"/>
    <n v="1"/>
    <n v="0"/>
    <n v="15.99"/>
    <s v="Ganancia"/>
    <n v="1.73"/>
    <s v="Medium"/>
    <s v="Cumple"/>
  </r>
  <r>
    <s v="49402"/>
    <s v="Au-49402-2014"/>
    <n v="9"/>
    <n v="25"/>
    <x v="3"/>
    <x v="1161"/>
    <x v="5"/>
    <n v="9"/>
    <n v="29"/>
    <n v="2014"/>
    <d v="2014-09-29T00:00:00"/>
    <n v="2"/>
    <n v="4"/>
    <n v="3"/>
    <x v="0"/>
    <x v="367"/>
    <s v="17845"/>
    <x v="330"/>
    <x v="0"/>
    <s v="Townsville"/>
    <s v="Queensland"/>
    <x v="1"/>
    <x v="1"/>
    <x v="1"/>
    <s v="OFF-LA-10002876"/>
    <x v="0"/>
    <x v="10"/>
    <s v="Hon Legal Exhibit Labels, Adjustable"/>
    <x v="4545"/>
    <n v="3"/>
    <n v="0.1"/>
    <n v="8.6219999999999999"/>
    <s v="Ganancia"/>
    <n v="1.5"/>
    <s v="Medium"/>
    <s v="Cumple"/>
  </r>
  <r>
    <s v="4860"/>
    <s v="Tu-4860-2014"/>
    <n v="9"/>
    <n v="25"/>
    <x v="3"/>
    <x v="1161"/>
    <x v="5"/>
    <n v="9"/>
    <n v="29"/>
    <n v="2014"/>
    <d v="2014-09-29T00:00:00"/>
    <n v="2"/>
    <n v="4"/>
    <n v="3"/>
    <x v="1"/>
    <x v="1325"/>
    <s v="4815"/>
    <x v="484"/>
    <x v="1"/>
    <s v="Corlu"/>
    <s v="Tekirdag"/>
    <x v="27"/>
    <x v="2"/>
    <x v="2"/>
    <s v="OFF-AME-10001587"/>
    <x v="0"/>
    <x v="11"/>
    <s v="Ames Peel and Seal, with clear poly window"/>
    <x v="7926"/>
    <n v="4"/>
    <n v="0.6"/>
    <n v="-12.552"/>
    <s v="Pérdida"/>
    <n v="1.5"/>
    <s v="Medium"/>
    <s v="Cumple"/>
  </r>
  <r>
    <s v="132675"/>
    <s v="Un-132675-2014"/>
    <n v="9"/>
    <n v="25"/>
    <x v="3"/>
    <x v="1161"/>
    <x v="5"/>
    <n v="9"/>
    <n v="29"/>
    <n v="2014"/>
    <d v="2014-09-29T00:00:00"/>
    <n v="2"/>
    <n v="4"/>
    <n v="3"/>
    <x v="0"/>
    <x v="1097"/>
    <s v="16285"/>
    <x v="767"/>
    <x v="1"/>
    <s v="Sandy Springs"/>
    <s v="Georgia"/>
    <x v="5"/>
    <x v="4"/>
    <x v="5"/>
    <s v="OFF-ST-10004950"/>
    <x v="0"/>
    <x v="0"/>
    <s v="Acco Perma 3000 Stacking Storage Drawers"/>
    <x v="6158"/>
    <n v="1"/>
    <n v="0"/>
    <n v="3.8774999999999999"/>
    <s v="Ganancia"/>
    <n v="1.26"/>
    <s v="High"/>
    <s v="Cumple"/>
  </r>
  <r>
    <s v="132675"/>
    <s v="Un-132675-2014"/>
    <n v="9"/>
    <n v="25"/>
    <x v="3"/>
    <x v="1161"/>
    <x v="5"/>
    <n v="9"/>
    <n v="29"/>
    <n v="2014"/>
    <d v="2014-09-29T00:00:00"/>
    <n v="2"/>
    <n v="4"/>
    <n v="3"/>
    <x v="0"/>
    <x v="1097"/>
    <s v="16285"/>
    <x v="767"/>
    <x v="1"/>
    <s v="Sandy Springs"/>
    <s v="Georgia"/>
    <x v="5"/>
    <x v="4"/>
    <x v="5"/>
    <s v="OFF-AR-10000034"/>
    <x v="0"/>
    <x v="7"/>
    <s v="BIC Brite Liner Grip Highlighters, Assorted, 5/Pack"/>
    <x v="129"/>
    <n v="3"/>
    <n v="0"/>
    <n v="4.9607999999999999"/>
    <s v="Ganancia"/>
    <n v="1.1299999999999999"/>
    <s v="High"/>
    <s v="Cumple"/>
  </r>
  <r>
    <s v="115707"/>
    <s v="Gu-115707-2014"/>
    <n v="9"/>
    <n v="25"/>
    <x v="3"/>
    <x v="1161"/>
    <x v="5"/>
    <n v="9"/>
    <n v="29"/>
    <n v="2014"/>
    <d v="2014-09-29T00:00:00"/>
    <n v="2"/>
    <n v="4"/>
    <n v="3"/>
    <x v="1"/>
    <x v="394"/>
    <s v="11485"/>
    <x v="353"/>
    <x v="1"/>
    <s v="Chinautla"/>
    <s v="Guatemala"/>
    <x v="53"/>
    <x v="5"/>
    <x v="7"/>
    <s v="OFF-FA-10003496"/>
    <x v="0"/>
    <x v="16"/>
    <s v="Stockwell Push Pins, Assorted Sizes"/>
    <x v="18880"/>
    <n v="4"/>
    <n v="0"/>
    <n v="4.08"/>
    <s v="Ganancia"/>
    <n v="1.1200000000000001"/>
    <s v="Medium"/>
    <s v="Cumple"/>
  </r>
  <r>
    <s v="103758"/>
    <s v="Me-103758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Mexico City"/>
    <s v="Distrito Federal"/>
    <x v="25"/>
    <x v="5"/>
    <x v="3"/>
    <s v="OFF-SU-10003157"/>
    <x v="0"/>
    <x v="1"/>
    <s v="Elite Letter Opener, Steel"/>
    <x v="4910"/>
    <n v="2"/>
    <n v="0"/>
    <n v="14.08"/>
    <s v="Ganancia"/>
    <n v="1.03"/>
    <s v="Medium"/>
    <s v="Cumple"/>
  </r>
  <r>
    <s v="134096"/>
    <s v="Un-134096-2014"/>
    <n v="9"/>
    <n v="25"/>
    <x v="3"/>
    <x v="1161"/>
    <x v="5"/>
    <n v="9"/>
    <n v="30"/>
    <n v="2014"/>
    <d v="2014-09-30T00:00:00"/>
    <n v="3"/>
    <n v="5"/>
    <n v="4"/>
    <x v="0"/>
    <x v="739"/>
    <s v="18955"/>
    <x v="285"/>
    <x v="1"/>
    <s v="Hollywood"/>
    <s v="Florida"/>
    <x v="5"/>
    <x v="4"/>
    <x v="5"/>
    <s v="OFF-BI-10004002"/>
    <x v="0"/>
    <x v="9"/>
    <s v="Wilson Jones International Size A4 Ring Binders"/>
    <x v="2825"/>
    <n v="3"/>
    <n v="0.7"/>
    <n v="-11.417999999999999"/>
    <s v="Pérdida"/>
    <n v="1.02"/>
    <s v="Medium"/>
    <s v="Cumple"/>
  </r>
  <r>
    <s v="157525"/>
    <s v="Ch-157525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San Bernardo"/>
    <s v="Santiago"/>
    <x v="89"/>
    <x v="5"/>
    <x v="8"/>
    <s v="OFF-LA-10004182"/>
    <x v="0"/>
    <x v="10"/>
    <s v="Hon Color Coded Labels, 5000 Label Set"/>
    <x v="10008"/>
    <n v="1"/>
    <n v="0"/>
    <n v="4.12"/>
    <s v="Ganancia"/>
    <n v="0.83"/>
    <s v="High"/>
    <s v="Cumple"/>
  </r>
  <r>
    <s v="2340"/>
    <s v="Tu-2340-2014"/>
    <n v="9"/>
    <n v="25"/>
    <x v="3"/>
    <x v="1161"/>
    <x v="5"/>
    <n v="9"/>
    <n v="29"/>
    <n v="2014"/>
    <d v="2014-09-29T00:00:00"/>
    <n v="2"/>
    <n v="4"/>
    <n v="3"/>
    <x v="0"/>
    <x v="1128"/>
    <s v="1485"/>
    <x v="353"/>
    <x v="1"/>
    <s v="Ceyhan"/>
    <s v="Adana"/>
    <x v="27"/>
    <x v="2"/>
    <x v="2"/>
    <s v="OFF-SAN-10003041"/>
    <x v="0"/>
    <x v="7"/>
    <s v="Sanford Markers, Water Color"/>
    <x v="7648"/>
    <n v="1"/>
    <n v="0.6"/>
    <n v="-13.488"/>
    <s v="Pérdida"/>
    <n v="0.82"/>
    <s v="Medium"/>
    <s v="Cumple"/>
  </r>
  <r>
    <s v="165561"/>
    <s v="El-165561-2014"/>
    <n v="9"/>
    <n v="25"/>
    <x v="3"/>
    <x v="1161"/>
    <x v="5"/>
    <n v="9"/>
    <n v="29"/>
    <n v="2014"/>
    <d v="2014-09-29T00:00:00"/>
    <n v="2"/>
    <n v="4"/>
    <n v="3"/>
    <x v="0"/>
    <x v="38"/>
    <s v="21760"/>
    <x v="37"/>
    <x v="2"/>
    <s v="Apopa"/>
    <s v="San Salvador"/>
    <x v="32"/>
    <x v="5"/>
    <x v="7"/>
    <s v="OFF-LA-10000203"/>
    <x v="0"/>
    <x v="10"/>
    <s v="Hon Round Labels, Laser Printer Compatible"/>
    <x v="6085"/>
    <n v="2"/>
    <n v="0"/>
    <n v="3.72"/>
    <s v="Ganancia"/>
    <n v="0.71"/>
    <s v="Medium"/>
    <s v="Cumple"/>
  </r>
  <r>
    <s v="103758"/>
    <s v="Me-103758-2014"/>
    <n v="9"/>
    <n v="25"/>
    <x v="3"/>
    <x v="1161"/>
    <x v="5"/>
    <n v="9"/>
    <n v="29"/>
    <n v="2014"/>
    <d v="2014-09-29T00:00:00"/>
    <n v="2"/>
    <n v="4"/>
    <n v="3"/>
    <x v="0"/>
    <x v="922"/>
    <s v="21385"/>
    <x v="697"/>
    <x v="1"/>
    <s v="Mexico City"/>
    <s v="Distrito Federal"/>
    <x v="25"/>
    <x v="5"/>
    <x v="3"/>
    <s v="OFF-BI-10000185"/>
    <x v="0"/>
    <x v="9"/>
    <s v="Cardinal Binder Covers, Recycled"/>
    <x v="18440"/>
    <n v="1"/>
    <n v="0"/>
    <n v="1.1399999999999999"/>
    <s v="Ganancia"/>
    <n v="0.6"/>
    <s v="Medium"/>
    <s v="Cumple"/>
  </r>
  <r>
    <s v="130148"/>
    <s v="Un-130148-2014"/>
    <n v="9"/>
    <n v="25"/>
    <x v="3"/>
    <x v="1161"/>
    <x v="5"/>
    <n v="9"/>
    <n v="29"/>
    <n v="2014"/>
    <d v="2014-09-29T00:00:00"/>
    <n v="2"/>
    <n v="4"/>
    <n v="3"/>
    <x v="1"/>
    <x v="632"/>
    <s v="18490"/>
    <x v="534"/>
    <x v="1"/>
    <s v="San Francisco"/>
    <s v="California"/>
    <x v="5"/>
    <x v="4"/>
    <x v="5"/>
    <s v="OFF-SU-10001574"/>
    <x v="0"/>
    <x v="1"/>
    <s v="Acme Value Line Scissors"/>
    <x v="2897"/>
    <n v="2"/>
    <n v="0"/>
    <n v="2.19"/>
    <s v="Ganancia"/>
    <n v="0.55000000000000004"/>
    <s v="Medium"/>
    <s v="Cumple"/>
  </r>
  <r>
    <s v="2730"/>
    <s v="An-2730-2014"/>
    <n v="9"/>
    <n v="25"/>
    <x v="3"/>
    <x v="1161"/>
    <x v="5"/>
    <n v="9"/>
    <n v="30"/>
    <n v="2014"/>
    <d v="2014-09-30T00:00:00"/>
    <n v="3"/>
    <n v="5"/>
    <n v="4"/>
    <x v="0"/>
    <x v="783"/>
    <s v="5415"/>
    <x v="511"/>
    <x v="0"/>
    <s v="Luanda"/>
    <s v="Luanda"/>
    <x v="6"/>
    <x v="0"/>
    <x v="0"/>
    <s v="OFF-WIL-10000979"/>
    <x v="0"/>
    <x v="9"/>
    <s v="Wilson Jones Hole Reinforcements, Recycled"/>
    <x v="9490"/>
    <n v="1"/>
    <n v="0"/>
    <n v="1.17"/>
    <s v="Ganancia"/>
    <n v="0.47"/>
    <s v="Medium"/>
    <s v="Cumple"/>
  </r>
  <r>
    <s v="2340"/>
    <s v="Tu-2340-2014"/>
    <n v="9"/>
    <n v="25"/>
    <x v="3"/>
    <x v="1161"/>
    <x v="5"/>
    <n v="9"/>
    <n v="29"/>
    <n v="2014"/>
    <d v="2014-09-29T00:00:00"/>
    <n v="2"/>
    <n v="4"/>
    <n v="3"/>
    <x v="0"/>
    <x v="1128"/>
    <s v="1485"/>
    <x v="353"/>
    <x v="1"/>
    <s v="Ceyhan"/>
    <s v="Adana"/>
    <x v="27"/>
    <x v="2"/>
    <x v="2"/>
    <s v="OFF-CAR-10004886"/>
    <x v="0"/>
    <x v="9"/>
    <s v="Cardinal Binder, Economy"/>
    <x v="20186"/>
    <n v="1"/>
    <n v="0.6"/>
    <n v="-3.198"/>
    <s v="Pérdida"/>
    <n v="0.36"/>
    <s v="Medium"/>
    <s v="Cumple"/>
  </r>
  <r>
    <s v="156685"/>
    <s v="Tr-156685-2014"/>
    <n v="9"/>
    <n v="25"/>
    <x v="3"/>
    <x v="1161"/>
    <x v="5"/>
    <n v="9"/>
    <n v="25"/>
    <n v="2014"/>
    <d v="2014-09-25T00:00:00"/>
    <n v="5"/>
    <n v="0"/>
    <n v="1"/>
    <x v="3"/>
    <x v="489"/>
    <s v="19120"/>
    <x v="434"/>
    <x v="0"/>
    <s v="San Fernando"/>
    <s v="San Fernando"/>
    <x v="115"/>
    <x v="5"/>
    <x v="11"/>
    <s v="OFF-PA-10000091"/>
    <x v="0"/>
    <x v="2"/>
    <s v="Xerox Message Books, Premium"/>
    <x v="5970"/>
    <n v="3"/>
    <n v="0"/>
    <n v="15.48"/>
    <s v="Ganancia"/>
    <n v="0.33"/>
    <s v="High"/>
    <s v="Cumple"/>
  </r>
  <r>
    <s v="5878187"/>
    <s v="Ne-5878187-2014"/>
    <n v="9"/>
    <n v="25"/>
    <x v="3"/>
    <x v="1161"/>
    <x v="5"/>
    <n v="9"/>
    <n v="28"/>
    <n v="2014"/>
    <d v="2014-09-28T00:00:00"/>
    <n v="1"/>
    <n v="3"/>
    <n v="2"/>
    <x v="2"/>
    <x v="1181"/>
    <s v="11020"/>
    <x v="782"/>
    <x v="2"/>
    <s v="Amsterdam"/>
    <s v="North Holland"/>
    <x v="59"/>
    <x v="3"/>
    <x v="7"/>
    <s v="OFF-ST-10000875"/>
    <x v="0"/>
    <x v="0"/>
    <s v="Smead Shelving, Single Width"/>
    <x v="1282"/>
    <n v="2"/>
    <n v="0.5"/>
    <n v="-4.92"/>
    <s v="Pérdida"/>
    <n v="0.23"/>
    <s v="Medium"/>
    <s v="Cumple"/>
  </r>
  <r>
    <s v="157840"/>
    <s v="Me-157840-2011"/>
    <n v="10"/>
    <n v="25"/>
    <x v="0"/>
    <x v="1162"/>
    <x v="1"/>
    <n v="10"/>
    <n v="27"/>
    <n v="2011"/>
    <d v="2011-10-27T00:00:00"/>
    <n v="5"/>
    <n v="2"/>
    <n v="3"/>
    <x v="1"/>
    <x v="195"/>
    <s v="11755"/>
    <x v="189"/>
    <x v="0"/>
    <s v="Tecomán"/>
    <s v="Colima"/>
    <x v="25"/>
    <x v="5"/>
    <x v="3"/>
    <s v="FUR-TA-10001595"/>
    <x v="1"/>
    <x v="14"/>
    <s v="Chromcraft Coffee Table, Adjustable Height"/>
    <x v="20187"/>
    <n v="3"/>
    <n v="0.2"/>
    <n v="-59.292000000000002"/>
    <s v="Pérdida"/>
    <n v="82.53"/>
    <s v="High"/>
    <s v="Cumple"/>
  </r>
  <r>
    <s v="70185"/>
    <s v="Ch-70185-2011"/>
    <n v="10"/>
    <n v="25"/>
    <x v="0"/>
    <x v="1162"/>
    <x v="1"/>
    <n v="10"/>
    <n v="25"/>
    <n v="2011"/>
    <d v="2011-10-25T00:00:00"/>
    <n v="3"/>
    <n v="0"/>
    <n v="1"/>
    <x v="3"/>
    <x v="396"/>
    <s v="11455"/>
    <x v="354"/>
    <x v="1"/>
    <s v="Yunyang"/>
    <s v="Henan"/>
    <x v="7"/>
    <x v="1"/>
    <x v="6"/>
    <s v="TEC-PH-10003752"/>
    <x v="2"/>
    <x v="15"/>
    <s v="Nokia Office Telephone, VoIP"/>
    <x v="8221"/>
    <n v="3"/>
    <n v="0"/>
    <n v="68.400000000000006"/>
    <s v="Ganancia"/>
    <n v="58.27"/>
    <s v="Critical"/>
    <s v="Cumple"/>
  </r>
  <r>
    <s v="5530"/>
    <s v="Ni-5530-2011"/>
    <n v="10"/>
    <n v="25"/>
    <x v="0"/>
    <x v="1162"/>
    <x v="1"/>
    <n v="10"/>
    <n v="27"/>
    <n v="2011"/>
    <d v="2011-10-27T00:00:00"/>
    <n v="5"/>
    <n v="2"/>
    <n v="3"/>
    <x v="2"/>
    <x v="1088"/>
    <s v="2955"/>
    <x v="641"/>
    <x v="2"/>
    <s v="Lagos"/>
    <s v="Lagos"/>
    <x v="18"/>
    <x v="0"/>
    <x v="0"/>
    <s v="FUR-OFF-10004495"/>
    <x v="1"/>
    <x v="12"/>
    <s v="Office Star Swivel Stool, Black"/>
    <x v="8696"/>
    <n v="6"/>
    <n v="0.7"/>
    <n v="-370.60199999999998"/>
    <s v="Pérdida"/>
    <n v="55.42"/>
    <s v="Medium"/>
    <s v="Cumple"/>
  </r>
  <r>
    <s v="35885"/>
    <s v="So-35885-2011"/>
    <n v="10"/>
    <n v="25"/>
    <x v="0"/>
    <x v="1162"/>
    <x v="1"/>
    <n v="10"/>
    <n v="29"/>
    <n v="2011"/>
    <d v="2011-10-29T00:00:00"/>
    <n v="7"/>
    <n v="4"/>
    <n v="4"/>
    <x v="0"/>
    <x v="571"/>
    <s v="21685"/>
    <x v="494"/>
    <x v="1"/>
    <s v="Seoul"/>
    <s v="Seoul"/>
    <x v="19"/>
    <x v="1"/>
    <x v="6"/>
    <s v="FUR-BO-10001934"/>
    <x v="1"/>
    <x v="5"/>
    <s v="Bush Library with Doors, Metal"/>
    <x v="20188"/>
    <n v="3"/>
    <n v="0.2"/>
    <n v="-130.96799999999999"/>
    <s v="Pérdida"/>
    <n v="49.38"/>
    <s v="Medium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TEC-AC-10002308"/>
    <x v="2"/>
    <x v="8"/>
    <s v="Belkin Memory Card, Erganomic"/>
    <x v="20189"/>
    <n v="9"/>
    <n v="0"/>
    <n v="175.68"/>
    <s v="Ganancia"/>
    <n v="46.83"/>
    <s v="Low"/>
    <s v="No cumple"/>
  </r>
  <r>
    <s v="150385"/>
    <s v="Ve-150385-2011"/>
    <n v="10"/>
    <n v="25"/>
    <x v="0"/>
    <x v="1162"/>
    <x v="1"/>
    <n v="10"/>
    <n v="29"/>
    <n v="2011"/>
    <d v="2011-10-29T00:00:00"/>
    <n v="7"/>
    <n v="4"/>
    <n v="4"/>
    <x v="1"/>
    <x v="561"/>
    <s v="11380"/>
    <x v="487"/>
    <x v="2"/>
    <s v="Guayana"/>
    <s v="Bolivar"/>
    <x v="42"/>
    <x v="5"/>
    <x v="8"/>
    <s v="TEC-AC-10002159"/>
    <x v="2"/>
    <x v="8"/>
    <s v="Logitech Router, Erganomic"/>
    <x v="8546"/>
    <n v="5"/>
    <n v="0.4"/>
    <n v="32.659999999999997"/>
    <s v="Ganancia"/>
    <n v="44.38"/>
    <s v="Medium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FUR-TA-10003451"/>
    <x v="1"/>
    <x v="14"/>
    <s v="Hon Coffee Table, Adjustable Height"/>
    <x v="20190"/>
    <n v="2"/>
    <n v="0.2"/>
    <n v="50.856000000000002"/>
    <s v="Ganancia"/>
    <n v="32.880000000000003"/>
    <s v="Low"/>
    <s v="No cumple"/>
  </r>
  <r>
    <s v="33414"/>
    <s v="Ja-33414-2011"/>
    <n v="10"/>
    <n v="25"/>
    <x v="0"/>
    <x v="1162"/>
    <x v="1"/>
    <n v="10"/>
    <n v="31"/>
    <n v="2011"/>
    <d v="2011-10-31T00:00:00"/>
    <n v="2"/>
    <n v="6"/>
    <n v="5"/>
    <x v="0"/>
    <x v="960"/>
    <s v="16375"/>
    <x v="694"/>
    <x v="1"/>
    <s v="Fukui"/>
    <s v="Fukui"/>
    <x v="16"/>
    <x v="1"/>
    <x v="6"/>
    <s v="TEC-PH-10002443"/>
    <x v="2"/>
    <x v="15"/>
    <s v="Cisco Signal Booster, with Caller ID"/>
    <x v="2803"/>
    <n v="2"/>
    <n v="0"/>
    <n v="57.66"/>
    <s v="Ganancia"/>
    <n v="22.39"/>
    <s v="Medium"/>
    <s v="Cumple"/>
  </r>
  <r>
    <s v="5982785"/>
    <s v="Fr-5982785-2011"/>
    <n v="10"/>
    <n v="25"/>
    <x v="0"/>
    <x v="1162"/>
    <x v="1"/>
    <n v="10"/>
    <n v="27"/>
    <n v="2011"/>
    <d v="2011-10-27T00:00:00"/>
    <n v="5"/>
    <n v="2"/>
    <n v="3"/>
    <x v="1"/>
    <x v="181"/>
    <s v="15325"/>
    <x v="175"/>
    <x v="2"/>
    <s v="Reims"/>
    <s v="Champagne-Ardenne"/>
    <x v="10"/>
    <x v="3"/>
    <x v="7"/>
    <s v="OFF-BI-10002040"/>
    <x v="0"/>
    <x v="9"/>
    <s v="Ibico 3-Hole Punch, Recycled"/>
    <x v="20191"/>
    <n v="5"/>
    <n v="0.5"/>
    <n v="-33.975000000000001"/>
    <s v="Pérdida"/>
    <n v="15.65"/>
    <s v="High"/>
    <s v="Cumple"/>
  </r>
  <r>
    <s v="2872060"/>
    <s v="Fr-2872060-2011"/>
    <n v="10"/>
    <n v="25"/>
    <x v="0"/>
    <x v="1162"/>
    <x v="1"/>
    <n v="10"/>
    <n v="29"/>
    <n v="2011"/>
    <d v="2011-10-29T00:00:00"/>
    <n v="7"/>
    <n v="4"/>
    <n v="4"/>
    <x v="1"/>
    <x v="357"/>
    <s v="20905"/>
    <x v="321"/>
    <x v="0"/>
    <s v="Clermont-Ferrand"/>
    <s v="Auvergne"/>
    <x v="10"/>
    <x v="3"/>
    <x v="7"/>
    <s v="OFF-BI-10003724"/>
    <x v="0"/>
    <x v="9"/>
    <s v="Cardinal Index Tab, Economy"/>
    <x v="5932"/>
    <n v="9"/>
    <n v="0"/>
    <n v="36.18"/>
    <s v="Ganancia"/>
    <n v="10.86"/>
    <s v="Medium"/>
    <s v="Cumple"/>
  </r>
  <r>
    <s v="35885"/>
    <s v="So-35885-2011"/>
    <n v="10"/>
    <n v="25"/>
    <x v="0"/>
    <x v="1162"/>
    <x v="1"/>
    <n v="10"/>
    <n v="29"/>
    <n v="2011"/>
    <d v="2011-10-29T00:00:00"/>
    <n v="7"/>
    <n v="4"/>
    <n v="4"/>
    <x v="0"/>
    <x v="571"/>
    <s v="21685"/>
    <x v="494"/>
    <x v="1"/>
    <s v="Seoul"/>
    <s v="Seoul"/>
    <x v="19"/>
    <x v="1"/>
    <x v="6"/>
    <s v="TEC-MA-10002633"/>
    <x v="2"/>
    <x v="13"/>
    <s v="StarTech Inkjet, Durable"/>
    <x v="20192"/>
    <n v="1"/>
    <n v="0.5"/>
    <n v="-132.09"/>
    <s v="Pérdida"/>
    <n v="9.82"/>
    <s v="Medium"/>
    <s v="Cumple"/>
  </r>
  <r>
    <s v="33414"/>
    <s v="Ja-33414-2011"/>
    <n v="10"/>
    <n v="25"/>
    <x v="0"/>
    <x v="1162"/>
    <x v="1"/>
    <n v="10"/>
    <n v="31"/>
    <n v="2011"/>
    <d v="2011-10-31T00:00:00"/>
    <n v="2"/>
    <n v="6"/>
    <n v="5"/>
    <x v="0"/>
    <x v="960"/>
    <s v="16375"/>
    <x v="694"/>
    <x v="1"/>
    <s v="Fukui"/>
    <s v="Fukui"/>
    <x v="16"/>
    <x v="1"/>
    <x v="6"/>
    <s v="FUR-FU-10004780"/>
    <x v="1"/>
    <x v="3"/>
    <s v="Deflect-O Frame, Duo Pack"/>
    <x v="1840"/>
    <n v="2"/>
    <n v="0"/>
    <n v="2.16"/>
    <s v="Ganancia"/>
    <n v="8.94"/>
    <s v="Medium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FUR-FU-10004474"/>
    <x v="1"/>
    <x v="3"/>
    <s v="Rubbermaid Door Stop, Duo Pack"/>
    <x v="5218"/>
    <n v="3"/>
    <n v="0"/>
    <n v="41.22"/>
    <s v="Ganancia"/>
    <n v="8.51"/>
    <s v="Low"/>
    <s v="No cumple"/>
  </r>
  <r>
    <s v="169537"/>
    <s v="Co-169537-2011"/>
    <n v="10"/>
    <n v="25"/>
    <x v="0"/>
    <x v="1162"/>
    <x v="1"/>
    <n v="10"/>
    <n v="30"/>
    <n v="2011"/>
    <d v="2011-10-30T00:00:00"/>
    <n v="1"/>
    <n v="5"/>
    <n v="4"/>
    <x v="0"/>
    <x v="1011"/>
    <s v="16870"/>
    <x v="75"/>
    <x v="0"/>
    <s v="Mosquera"/>
    <s v="Cundinamarca"/>
    <x v="22"/>
    <x v="5"/>
    <x v="8"/>
    <s v="TEC-AC-10001950"/>
    <x v="2"/>
    <x v="8"/>
    <s v="Belkin Flash Drive, Programmable"/>
    <x v="5061"/>
    <n v="3"/>
    <n v="0"/>
    <n v="1.68"/>
    <s v="Ganancia"/>
    <n v="6.92"/>
    <s v="Medium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FUR-CH-10000336"/>
    <x v="1"/>
    <x v="12"/>
    <s v="SAFCO Chairmat, Set of Two"/>
    <x v="20193"/>
    <n v="2"/>
    <n v="0"/>
    <n v="8.24"/>
    <s v="Ganancia"/>
    <n v="4.37"/>
    <s v="Low"/>
    <s v="No cumple"/>
  </r>
  <r>
    <s v="145198"/>
    <s v="El-145198-2011"/>
    <n v="10"/>
    <n v="25"/>
    <x v="0"/>
    <x v="1162"/>
    <x v="1"/>
    <n v="10"/>
    <n v="27"/>
    <n v="2011"/>
    <d v="2011-10-27T00:00:00"/>
    <n v="5"/>
    <n v="2"/>
    <n v="3"/>
    <x v="1"/>
    <x v="585"/>
    <s v="15160"/>
    <x v="504"/>
    <x v="0"/>
    <s v="San Martín"/>
    <s v="Cuscatlán"/>
    <x v="32"/>
    <x v="5"/>
    <x v="7"/>
    <s v="OFF-ST-10001598"/>
    <x v="0"/>
    <x v="0"/>
    <s v="Fellowes Box, Blue"/>
    <x v="16149"/>
    <n v="2"/>
    <n v="0"/>
    <n v="9.9600000000000009"/>
    <s v="Ganancia"/>
    <n v="3.17"/>
    <s v="High"/>
    <s v="Cumple"/>
  </r>
  <r>
    <s v="157840"/>
    <s v="Me-157840-2011"/>
    <n v="10"/>
    <n v="25"/>
    <x v="0"/>
    <x v="1162"/>
    <x v="1"/>
    <n v="10"/>
    <n v="27"/>
    <n v="2011"/>
    <d v="2011-10-27T00:00:00"/>
    <n v="5"/>
    <n v="2"/>
    <n v="3"/>
    <x v="1"/>
    <x v="195"/>
    <s v="11755"/>
    <x v="189"/>
    <x v="0"/>
    <s v="Tecomán"/>
    <s v="Colima"/>
    <x v="25"/>
    <x v="5"/>
    <x v="3"/>
    <s v="OFF-LA-10002609"/>
    <x v="0"/>
    <x v="10"/>
    <s v="Avery Color Coded Labels, Alphabetical"/>
    <x v="11893"/>
    <n v="5"/>
    <n v="0"/>
    <n v="5.2"/>
    <s v="Ganancia"/>
    <n v="3"/>
    <s v="High"/>
    <s v="Cumple"/>
  </r>
  <r>
    <s v="158400"/>
    <s v="Un-158400-2011"/>
    <n v="10"/>
    <n v="25"/>
    <x v="0"/>
    <x v="1162"/>
    <x v="1"/>
    <n v="10"/>
    <n v="28"/>
    <n v="2011"/>
    <d v="2011-10-28T00:00:00"/>
    <n v="6"/>
    <n v="3"/>
    <n v="4"/>
    <x v="2"/>
    <x v="817"/>
    <s v="10030"/>
    <x v="639"/>
    <x v="2"/>
    <s v="San Francisco"/>
    <s v="California"/>
    <x v="5"/>
    <x v="4"/>
    <x v="5"/>
    <s v="OFF-BI-10002353"/>
    <x v="0"/>
    <x v="9"/>
    <s v="GBC VeloBind Cover Sets"/>
    <x v="20194"/>
    <n v="4"/>
    <n v="0.2"/>
    <n v="18.527999999999999"/>
    <s v="Ganancia"/>
    <n v="2.84"/>
    <s v="High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OFF-BI-10002715"/>
    <x v="0"/>
    <x v="9"/>
    <s v="Avery Index Tab, Clear"/>
    <x v="701"/>
    <n v="6"/>
    <n v="0"/>
    <n v="1.44"/>
    <s v="Ganancia"/>
    <n v="2.81"/>
    <s v="Low"/>
    <s v="No cumple"/>
  </r>
  <r>
    <s v="8570"/>
    <s v="Tu-8570-2011"/>
    <n v="10"/>
    <n v="25"/>
    <x v="0"/>
    <x v="1162"/>
    <x v="1"/>
    <n v="10"/>
    <n v="30"/>
    <n v="2011"/>
    <d v="2011-10-30T00:00:00"/>
    <n v="1"/>
    <n v="5"/>
    <n v="4"/>
    <x v="0"/>
    <x v="257"/>
    <s v="3750"/>
    <x v="103"/>
    <x v="2"/>
    <s v="Iskenderun"/>
    <s v="Hatay"/>
    <x v="27"/>
    <x v="2"/>
    <x v="2"/>
    <s v="OFF-WIL-10001979"/>
    <x v="0"/>
    <x v="9"/>
    <s v="Wilson Jones Binder Covers, Clear"/>
    <x v="8210"/>
    <n v="4"/>
    <n v="0.6"/>
    <n v="-15"/>
    <s v="Pérdida"/>
    <n v="2.73"/>
    <s v="High"/>
    <s v="No cumple"/>
  </r>
  <r>
    <s v="139542"/>
    <s v="Un-139542-2011"/>
    <n v="10"/>
    <n v="25"/>
    <x v="0"/>
    <x v="1162"/>
    <x v="1"/>
    <n v="10"/>
    <n v="29"/>
    <n v="2011"/>
    <d v="2011-10-29T00:00:00"/>
    <n v="7"/>
    <n v="4"/>
    <n v="4"/>
    <x v="0"/>
    <x v="104"/>
    <s v="14185"/>
    <x v="100"/>
    <x v="0"/>
    <s v="Philadelphia"/>
    <s v="Pennsylvania"/>
    <x v="5"/>
    <x v="4"/>
    <x v="5"/>
    <s v="TEC-AC-10001553"/>
    <x v="2"/>
    <x v="8"/>
    <s v="Memorex 25GB 6X Branded Blu-Ray Recordable Disc, 15/Pack"/>
    <x v="10344"/>
    <n v="3"/>
    <n v="0.2"/>
    <n v="0.50970000000000004"/>
    <s v="Ganancia"/>
    <n v="2.63"/>
    <s v="Medium"/>
    <s v="Cumple"/>
  </r>
  <r>
    <s v="128902"/>
    <s v="Ni-128902-2011"/>
    <n v="10"/>
    <n v="25"/>
    <x v="0"/>
    <x v="1162"/>
    <x v="1"/>
    <n v="11"/>
    <n v="1"/>
    <n v="2011"/>
    <d v="2011-11-01T00:00:00"/>
    <n v="3"/>
    <n v="7"/>
    <n v="6"/>
    <x v="0"/>
    <x v="482"/>
    <s v="17920"/>
    <x v="429"/>
    <x v="0"/>
    <s v="Masaya"/>
    <s v="Masaya"/>
    <x v="24"/>
    <x v="5"/>
    <x v="7"/>
    <s v="OFF-BI-10002799"/>
    <x v="0"/>
    <x v="9"/>
    <s v="Cardinal Binder Covers, Clear"/>
    <x v="215"/>
    <n v="2"/>
    <n v="0"/>
    <n v="1.64"/>
    <s v="Ganancia"/>
    <n v="2.5"/>
    <s v="Low"/>
    <s v="No cumple"/>
  </r>
  <r>
    <s v="33414"/>
    <s v="Ja-33414-2011"/>
    <n v="10"/>
    <n v="25"/>
    <x v="0"/>
    <x v="1162"/>
    <x v="1"/>
    <n v="10"/>
    <n v="31"/>
    <n v="2011"/>
    <d v="2011-10-31T00:00:00"/>
    <n v="2"/>
    <n v="6"/>
    <n v="5"/>
    <x v="0"/>
    <x v="960"/>
    <s v="16375"/>
    <x v="694"/>
    <x v="1"/>
    <s v="Fukui"/>
    <s v="Fukui"/>
    <x v="16"/>
    <x v="1"/>
    <x v="6"/>
    <s v="OFF-FA-10000027"/>
    <x v="0"/>
    <x v="16"/>
    <s v="Stockwell Rubber Bands, Bulk Pack"/>
    <x v="1784"/>
    <n v="2"/>
    <n v="0"/>
    <n v="15.48"/>
    <s v="Ganancia"/>
    <n v="1.55"/>
    <s v="Medium"/>
    <s v="Cumple"/>
  </r>
  <r>
    <s v="33414"/>
    <s v="Ja-33414-2011"/>
    <n v="10"/>
    <n v="25"/>
    <x v="0"/>
    <x v="1162"/>
    <x v="1"/>
    <n v="10"/>
    <n v="31"/>
    <n v="2011"/>
    <d v="2011-10-31T00:00:00"/>
    <n v="2"/>
    <n v="6"/>
    <n v="5"/>
    <x v="0"/>
    <x v="960"/>
    <s v="16375"/>
    <x v="694"/>
    <x v="1"/>
    <s v="Fukui"/>
    <s v="Fukui"/>
    <x v="16"/>
    <x v="1"/>
    <x v="6"/>
    <s v="OFF-AR-10001965"/>
    <x v="0"/>
    <x v="7"/>
    <s v="BIC Markers, Easy-Erase"/>
    <x v="167"/>
    <n v="2"/>
    <n v="0"/>
    <n v="11.7"/>
    <s v="Ganancia"/>
    <n v="1.54"/>
    <s v="Medium"/>
    <s v="Cumple"/>
  </r>
  <r>
    <s v="139542"/>
    <s v="Un-139542-2011"/>
    <n v="10"/>
    <n v="25"/>
    <x v="0"/>
    <x v="1162"/>
    <x v="1"/>
    <n v="10"/>
    <n v="29"/>
    <n v="2011"/>
    <d v="2011-10-29T00:00:00"/>
    <n v="7"/>
    <n v="4"/>
    <n v="4"/>
    <x v="0"/>
    <x v="104"/>
    <s v="14185"/>
    <x v="100"/>
    <x v="0"/>
    <s v="Philadelphia"/>
    <s v="Pennsylvania"/>
    <x v="5"/>
    <x v="4"/>
    <x v="5"/>
    <s v="OFF-BI-10000309"/>
    <x v="0"/>
    <x v="9"/>
    <s v="GBC Twin Loop Wire Binding Elements, 9/16&quot; Spine, Black"/>
    <x v="20195"/>
    <n v="3"/>
    <n v="0.7"/>
    <n v="-9.5885999999999996"/>
    <s v="Pérdida"/>
    <n v="1.47"/>
    <s v="Medium"/>
    <s v="Cumple"/>
  </r>
  <r>
    <s v="157840"/>
    <s v="Me-157840-2011"/>
    <n v="10"/>
    <n v="25"/>
    <x v="0"/>
    <x v="1162"/>
    <x v="1"/>
    <n v="10"/>
    <n v="27"/>
    <n v="2011"/>
    <d v="2011-10-27T00:00:00"/>
    <n v="5"/>
    <n v="2"/>
    <n v="3"/>
    <x v="1"/>
    <x v="195"/>
    <s v="11755"/>
    <x v="189"/>
    <x v="0"/>
    <s v="Tecomán"/>
    <s v="Colima"/>
    <x v="25"/>
    <x v="5"/>
    <x v="3"/>
    <s v="OFF-BI-10000188"/>
    <x v="0"/>
    <x v="9"/>
    <s v="Cardinal Hole Reinforcements, Economy"/>
    <x v="2475"/>
    <n v="2"/>
    <n v="0"/>
    <n v="0.2"/>
    <s v="Ganancia"/>
    <n v="1.39"/>
    <s v="High"/>
    <s v="Cumple"/>
  </r>
  <r>
    <s v="67672"/>
    <s v="Au-67672-2011"/>
    <n v="10"/>
    <n v="25"/>
    <x v="0"/>
    <x v="1162"/>
    <x v="1"/>
    <n v="10"/>
    <n v="29"/>
    <n v="2011"/>
    <d v="2011-10-29T00:00:00"/>
    <n v="7"/>
    <n v="4"/>
    <n v="4"/>
    <x v="0"/>
    <x v="274"/>
    <s v="13390"/>
    <x v="254"/>
    <x v="1"/>
    <s v="Orange"/>
    <s v="New South Wales"/>
    <x v="1"/>
    <x v="1"/>
    <x v="1"/>
    <s v="OFF-BI-10003646"/>
    <x v="0"/>
    <x v="9"/>
    <s v="Avery Index Tab, Economy"/>
    <x v="9646"/>
    <n v="2"/>
    <n v="0.1"/>
    <n v="1.8540000000000001"/>
    <s v="Ganancia"/>
    <n v="1.35"/>
    <s v="Medium"/>
    <s v="Cumple"/>
  </r>
  <r>
    <s v="2872060"/>
    <s v="Fr-2872060-2011"/>
    <n v="10"/>
    <n v="25"/>
    <x v="0"/>
    <x v="1162"/>
    <x v="1"/>
    <n v="10"/>
    <n v="29"/>
    <n v="2011"/>
    <d v="2011-10-29T00:00:00"/>
    <n v="7"/>
    <n v="4"/>
    <n v="4"/>
    <x v="1"/>
    <x v="357"/>
    <s v="20905"/>
    <x v="321"/>
    <x v="0"/>
    <s v="Clermont-Ferrand"/>
    <s v="Auvergne"/>
    <x v="10"/>
    <x v="3"/>
    <x v="7"/>
    <s v="OFF-BI-10004722"/>
    <x v="0"/>
    <x v="9"/>
    <s v="Avery Index Tab, Clear"/>
    <x v="6365"/>
    <n v="2"/>
    <n v="0"/>
    <n v="3.12"/>
    <s v="Ganancia"/>
    <n v="1.18"/>
    <s v="Medium"/>
    <s v="Cumple"/>
  </r>
  <r>
    <s v="150385"/>
    <s v="Ve-150385-2011"/>
    <n v="10"/>
    <n v="25"/>
    <x v="0"/>
    <x v="1162"/>
    <x v="1"/>
    <n v="10"/>
    <n v="29"/>
    <n v="2011"/>
    <d v="2011-10-29T00:00:00"/>
    <n v="7"/>
    <n v="4"/>
    <n v="4"/>
    <x v="1"/>
    <x v="561"/>
    <s v="11380"/>
    <x v="487"/>
    <x v="2"/>
    <s v="Guayana"/>
    <s v="Bolivar"/>
    <x v="42"/>
    <x v="5"/>
    <x v="8"/>
    <s v="OFF-FA-10002100"/>
    <x v="0"/>
    <x v="16"/>
    <s v="OIC Paper Clips, 12 Pack"/>
    <x v="405"/>
    <n v="5"/>
    <n v="0.4"/>
    <n v="-6.08"/>
    <s v="Pérdida"/>
    <n v="1.08"/>
    <s v="Medium"/>
    <s v="Cumple"/>
  </r>
  <r>
    <s v="33414"/>
    <s v="Ja-33414-2011"/>
    <n v="10"/>
    <n v="25"/>
    <x v="0"/>
    <x v="1162"/>
    <x v="1"/>
    <n v="10"/>
    <n v="31"/>
    <n v="2011"/>
    <d v="2011-10-31T00:00:00"/>
    <n v="2"/>
    <n v="6"/>
    <n v="5"/>
    <x v="0"/>
    <x v="960"/>
    <s v="16375"/>
    <x v="694"/>
    <x v="1"/>
    <s v="Fukui"/>
    <s v="Fukui"/>
    <x v="16"/>
    <x v="1"/>
    <x v="6"/>
    <s v="OFF-LA-10002319"/>
    <x v="0"/>
    <x v="10"/>
    <s v="Smead Legal Exhibit Labels, Laser Printer Compatible"/>
    <x v="1785"/>
    <n v="1"/>
    <n v="0"/>
    <n v="4.7699999999999996"/>
    <s v="Ganancia"/>
    <n v="0.72"/>
    <s v="Medium"/>
    <s v="Cumple"/>
  </r>
  <r>
    <s v="8570"/>
    <s v="Tu-8570-2011"/>
    <n v="10"/>
    <n v="25"/>
    <x v="0"/>
    <x v="1162"/>
    <x v="1"/>
    <n v="10"/>
    <n v="30"/>
    <n v="2011"/>
    <d v="2011-10-30T00:00:00"/>
    <n v="1"/>
    <n v="5"/>
    <n v="4"/>
    <x v="0"/>
    <x v="257"/>
    <s v="3750"/>
    <x v="103"/>
    <x v="2"/>
    <s v="Iskenderun"/>
    <s v="Hatay"/>
    <x v="27"/>
    <x v="2"/>
    <x v="2"/>
    <s v="OFF-ACC-10000233"/>
    <x v="0"/>
    <x v="9"/>
    <s v="Acco Binder, Economy"/>
    <x v="20196"/>
    <n v="1"/>
    <n v="0.6"/>
    <n v="-6.99"/>
    <s v="Pérdida"/>
    <n v="0.7"/>
    <s v="High"/>
    <s v="No cumple"/>
  </r>
  <r>
    <s v="156468"/>
    <s v="Me-156468-2011"/>
    <n v="10"/>
    <n v="25"/>
    <x v="0"/>
    <x v="1162"/>
    <x v="1"/>
    <n v="10"/>
    <n v="29"/>
    <n v="2011"/>
    <d v="2011-10-29T00:00:00"/>
    <n v="7"/>
    <n v="4"/>
    <n v="4"/>
    <x v="0"/>
    <x v="119"/>
    <s v="19330"/>
    <x v="114"/>
    <x v="0"/>
    <s v="Tijuana"/>
    <s v="Baja California"/>
    <x v="25"/>
    <x v="5"/>
    <x v="3"/>
    <s v="OFF-BI-10001275"/>
    <x v="0"/>
    <x v="9"/>
    <s v="Avery Index Tab, Durable"/>
    <x v="20197"/>
    <n v="1"/>
    <n v="0"/>
    <n v="1.1399999999999999"/>
    <s v="Ganancia"/>
    <n v="0.21"/>
    <s v="High"/>
    <s v="Cumple"/>
  </r>
  <r>
    <s v="46889"/>
    <s v="Ch-46889-2012"/>
    <n v="10"/>
    <n v="25"/>
    <x v="1"/>
    <x v="1163"/>
    <x v="5"/>
    <n v="10"/>
    <n v="28"/>
    <n v="2012"/>
    <d v="2012-10-28T00:00:00"/>
    <n v="1"/>
    <n v="3"/>
    <n v="2"/>
    <x v="2"/>
    <x v="741"/>
    <s v="17020"/>
    <x v="601"/>
    <x v="0"/>
    <s v="Anshan"/>
    <s v="Liaoning"/>
    <x v="7"/>
    <x v="1"/>
    <x v="6"/>
    <s v="TEC-CO-10000865"/>
    <x v="2"/>
    <x v="4"/>
    <s v="Brother Fax Machine, High-Speed"/>
    <x v="20198"/>
    <n v="5"/>
    <n v="0"/>
    <n v="174.15"/>
    <s v="Ganancia"/>
    <n v="479.67"/>
    <s v="Critical"/>
    <s v="No cumple"/>
  </r>
  <r>
    <s v="29522"/>
    <s v="Ja-29522-2012"/>
    <n v="10"/>
    <n v="25"/>
    <x v="1"/>
    <x v="1163"/>
    <x v="5"/>
    <n v="10"/>
    <n v="25"/>
    <n v="2012"/>
    <d v="2012-10-25T00:00:00"/>
    <n v="5"/>
    <n v="0"/>
    <n v="1"/>
    <x v="3"/>
    <x v="1045"/>
    <s v="12475"/>
    <x v="273"/>
    <x v="0"/>
    <s v="Noda"/>
    <s v="Chiba"/>
    <x v="16"/>
    <x v="1"/>
    <x v="6"/>
    <s v="FUR-TA-10001786"/>
    <x v="1"/>
    <x v="14"/>
    <s v="Chromcraft Computer Table, with Bottom Storage"/>
    <x v="15632"/>
    <n v="5"/>
    <n v="0.2"/>
    <n v="44.22"/>
    <s v="Ganancia"/>
    <n v="215"/>
    <s v="High"/>
    <s v="Cumple"/>
  </r>
  <r>
    <s v="123176"/>
    <s v="Ni-123176-2012"/>
    <n v="10"/>
    <n v="25"/>
    <x v="1"/>
    <x v="1163"/>
    <x v="5"/>
    <n v="10"/>
    <n v="29"/>
    <n v="2012"/>
    <d v="2012-10-29T00:00:00"/>
    <n v="2"/>
    <n v="4"/>
    <n v="3"/>
    <x v="0"/>
    <x v="307"/>
    <s v="18415"/>
    <x v="278"/>
    <x v="0"/>
    <s v="Matagalpa"/>
    <s v="Matagalpa"/>
    <x v="24"/>
    <x v="5"/>
    <x v="7"/>
    <s v="TEC-PH-10002306"/>
    <x v="2"/>
    <x v="15"/>
    <s v="Motorola Smart Phone, Full Size"/>
    <x v="20199"/>
    <n v="5"/>
    <n v="0"/>
    <n v="429.3"/>
    <s v="Ganancia"/>
    <n v="211.31"/>
    <s v="Medium"/>
    <s v="Cumple"/>
  </r>
  <r>
    <s v="29459"/>
    <s v="In-29459-2012"/>
    <n v="10"/>
    <n v="25"/>
    <x v="1"/>
    <x v="1163"/>
    <x v="5"/>
    <n v="10"/>
    <n v="29"/>
    <n v="2012"/>
    <d v="2012-10-29T00:00:00"/>
    <n v="2"/>
    <n v="4"/>
    <n v="3"/>
    <x v="0"/>
    <x v="495"/>
    <s v="13195"/>
    <x v="437"/>
    <x v="2"/>
    <s v="Bhiwandi"/>
    <s v="Maharashtra"/>
    <x v="30"/>
    <x v="1"/>
    <x v="4"/>
    <s v="FUR-BO-10002031"/>
    <x v="1"/>
    <x v="5"/>
    <s v="Sauder Classic Bookcase, Pine"/>
    <x v="20200"/>
    <n v="5"/>
    <n v="0"/>
    <n v="481.05"/>
    <s v="Ganancia"/>
    <n v="178.04"/>
    <s v="Medium"/>
    <s v="Cumple"/>
  </r>
  <r>
    <s v="133333"/>
    <s v="Br-133333-2012"/>
    <n v="10"/>
    <n v="25"/>
    <x v="1"/>
    <x v="1163"/>
    <x v="5"/>
    <n v="10"/>
    <n v="29"/>
    <n v="2012"/>
    <d v="2012-10-29T00:00:00"/>
    <n v="2"/>
    <n v="4"/>
    <n v="3"/>
    <x v="0"/>
    <x v="234"/>
    <s v="11560"/>
    <x v="219"/>
    <x v="1"/>
    <s v="Ibirité"/>
    <s v="Minas Gerais"/>
    <x v="26"/>
    <x v="5"/>
    <x v="8"/>
    <s v="FUR-BO-10002992"/>
    <x v="1"/>
    <x v="5"/>
    <s v="Dania Library with Doors, Traditional"/>
    <x v="20201"/>
    <n v="5"/>
    <n v="0"/>
    <n v="144.9"/>
    <s v="Ganancia"/>
    <n v="132.19"/>
    <s v="Medium"/>
    <s v="Cumple"/>
  </r>
  <r>
    <s v="78515"/>
    <s v="Au-78515-2012"/>
    <n v="10"/>
    <n v="25"/>
    <x v="1"/>
    <x v="1163"/>
    <x v="5"/>
    <n v="10"/>
    <n v="29"/>
    <n v="2012"/>
    <d v="2012-10-29T00:00:00"/>
    <n v="2"/>
    <n v="4"/>
    <n v="3"/>
    <x v="0"/>
    <x v="1079"/>
    <s v="12685"/>
    <x v="760"/>
    <x v="0"/>
    <s v="Brisbane"/>
    <s v="Queensland"/>
    <x v="1"/>
    <x v="1"/>
    <x v="1"/>
    <s v="TEC-CO-10001766"/>
    <x v="2"/>
    <x v="4"/>
    <s v="Canon PC940 Copier"/>
    <x v="20202"/>
    <n v="5"/>
    <n v="0.1"/>
    <n v="-127.215"/>
    <s v="Pérdida"/>
    <n v="110.6"/>
    <s v="Medium"/>
    <s v="Cumple"/>
  </r>
  <r>
    <s v="46889"/>
    <s v="Ch-46889-2012"/>
    <n v="10"/>
    <n v="25"/>
    <x v="1"/>
    <x v="1163"/>
    <x v="5"/>
    <n v="10"/>
    <n v="28"/>
    <n v="2012"/>
    <d v="2012-10-28T00:00:00"/>
    <n v="1"/>
    <n v="3"/>
    <n v="2"/>
    <x v="2"/>
    <x v="741"/>
    <s v="17020"/>
    <x v="601"/>
    <x v="0"/>
    <s v="Anshan"/>
    <s v="Liaoning"/>
    <x v="7"/>
    <x v="1"/>
    <x v="6"/>
    <s v="OFF-PA-10004115"/>
    <x v="0"/>
    <x v="2"/>
    <s v="Green Bar Computer Printout Paper, 8.5 x 11"/>
    <x v="20203"/>
    <n v="9"/>
    <n v="0"/>
    <n v="79.11"/>
    <s v="Ganancia"/>
    <n v="82.7"/>
    <s v="Critical"/>
    <s v="No cumple"/>
  </r>
  <r>
    <s v="130848"/>
    <s v="Un-130848-2012"/>
    <n v="10"/>
    <n v="25"/>
    <x v="1"/>
    <x v="1163"/>
    <x v="5"/>
    <n v="10"/>
    <n v="25"/>
    <n v="2012"/>
    <d v="2012-10-25T00:00:00"/>
    <n v="5"/>
    <n v="0"/>
    <n v="1"/>
    <x v="3"/>
    <x v="126"/>
    <s v="13300"/>
    <x v="121"/>
    <x v="2"/>
    <s v="Denver"/>
    <s v="Colorado"/>
    <x v="5"/>
    <x v="4"/>
    <x v="5"/>
    <s v="FUR-CH-10000422"/>
    <x v="1"/>
    <x v="12"/>
    <s v="Global Highback Leather Tilter in Burgundy"/>
    <x v="20204"/>
    <n v="8"/>
    <n v="0.2"/>
    <n v="-29.116800000000001"/>
    <s v="Pérdida"/>
    <n v="76.97"/>
    <s v="High"/>
    <s v="Cumple"/>
  </r>
  <r>
    <s v="29522"/>
    <s v="Ja-29522-2012"/>
    <n v="10"/>
    <n v="25"/>
    <x v="1"/>
    <x v="1163"/>
    <x v="5"/>
    <n v="10"/>
    <n v="25"/>
    <n v="2012"/>
    <d v="2012-10-25T00:00:00"/>
    <n v="5"/>
    <n v="0"/>
    <n v="1"/>
    <x v="3"/>
    <x v="1045"/>
    <s v="12475"/>
    <x v="273"/>
    <x v="0"/>
    <s v="Noda"/>
    <s v="Chiba"/>
    <x v="16"/>
    <x v="1"/>
    <x v="6"/>
    <s v="OFF-BI-10000328"/>
    <x v="0"/>
    <x v="9"/>
    <s v="Acco Binding Machine, Clear"/>
    <x v="20205"/>
    <n v="7"/>
    <n v="0"/>
    <n v="123.69"/>
    <s v="Ganancia"/>
    <n v="76.12"/>
    <s v="High"/>
    <s v="Cumple"/>
  </r>
  <r>
    <s v="142342"/>
    <s v="Me-142342-2012"/>
    <n v="10"/>
    <n v="25"/>
    <x v="1"/>
    <x v="1163"/>
    <x v="5"/>
    <n v="10"/>
    <n v="27"/>
    <n v="2012"/>
    <d v="2012-10-27T00:00:00"/>
    <n v="7"/>
    <n v="2"/>
    <n v="2"/>
    <x v="2"/>
    <x v="342"/>
    <s v="19615"/>
    <x v="308"/>
    <x v="0"/>
    <s v="Monterrey"/>
    <s v="Nuevo León"/>
    <x v="25"/>
    <x v="5"/>
    <x v="3"/>
    <s v="TEC-AC-10002799"/>
    <x v="2"/>
    <x v="8"/>
    <s v="Memorex Memory Card, Programmable"/>
    <x v="20206"/>
    <n v="9"/>
    <n v="0"/>
    <n v="192.96"/>
    <s v="Ganancia"/>
    <n v="68.38"/>
    <s v="Medium"/>
    <s v="Cumple"/>
  </r>
  <r>
    <s v="143175"/>
    <s v="Me-143175-2012"/>
    <n v="10"/>
    <n v="25"/>
    <x v="1"/>
    <x v="1163"/>
    <x v="5"/>
    <n v="10"/>
    <n v="30"/>
    <n v="2012"/>
    <d v="2012-10-30T00:00:00"/>
    <n v="3"/>
    <n v="5"/>
    <n v="4"/>
    <x v="0"/>
    <x v="614"/>
    <s v="18400"/>
    <x v="163"/>
    <x v="0"/>
    <s v="Guadalajara"/>
    <s v="Jalisco"/>
    <x v="25"/>
    <x v="5"/>
    <x v="3"/>
    <s v="TEC-CO-10001818"/>
    <x v="2"/>
    <x v="4"/>
    <s v="Sharp Wireless Fax, Digital"/>
    <x v="20207"/>
    <n v="4"/>
    <n v="2E-3"/>
    <n v="7.5436800000000002"/>
    <s v="Ganancia"/>
    <n v="55.12"/>
    <s v="Medium"/>
    <s v="Cumple"/>
  </r>
  <r>
    <s v="68883"/>
    <s v="In-68883-2012"/>
    <n v="10"/>
    <n v="25"/>
    <x v="1"/>
    <x v="1163"/>
    <x v="5"/>
    <n v="10"/>
    <n v="29"/>
    <n v="2012"/>
    <d v="2012-10-29T00:00:00"/>
    <n v="2"/>
    <n v="4"/>
    <n v="3"/>
    <x v="0"/>
    <x v="129"/>
    <s v="17410"/>
    <x v="124"/>
    <x v="0"/>
    <s v="Tiruchchirappalli"/>
    <s v="Tamil Nadu"/>
    <x v="30"/>
    <x v="1"/>
    <x v="4"/>
    <s v="TEC-AC-10000861"/>
    <x v="2"/>
    <x v="8"/>
    <s v="SanDisk Router, Erganomic"/>
    <x v="8270"/>
    <n v="3"/>
    <n v="0"/>
    <n v="121.95"/>
    <s v="Ganancia"/>
    <n v="47.41"/>
    <s v="Medium"/>
    <s v="Cumple"/>
  </r>
  <r>
    <s v="750"/>
    <s v="Is-750-2012"/>
    <n v="10"/>
    <n v="25"/>
    <x v="1"/>
    <x v="1163"/>
    <x v="5"/>
    <n v="10"/>
    <n v="27"/>
    <n v="2012"/>
    <d v="2012-10-27T00:00:00"/>
    <n v="7"/>
    <n v="2"/>
    <n v="2"/>
    <x v="1"/>
    <x v="1136"/>
    <s v="1605"/>
    <x v="506"/>
    <x v="0"/>
    <s v="Holon"/>
    <s v="Tel Aviv"/>
    <x v="70"/>
    <x v="2"/>
    <x v="2"/>
    <s v="FUR-HON-10001851"/>
    <x v="1"/>
    <x v="12"/>
    <s v="Hon Executive Leather Armchair, Black"/>
    <x v="2346"/>
    <n v="1"/>
    <n v="0"/>
    <n v="169.14"/>
    <s v="Ganancia"/>
    <n v="43.47"/>
    <s v="Critical"/>
    <s v="Cumple"/>
  </r>
  <r>
    <s v="2201393"/>
    <s v="Fr-2201393-2012"/>
    <n v="10"/>
    <n v="25"/>
    <x v="1"/>
    <x v="1163"/>
    <x v="5"/>
    <n v="10"/>
    <n v="25"/>
    <n v="2012"/>
    <d v="2012-10-25T00:00:00"/>
    <n v="5"/>
    <n v="0"/>
    <n v="1"/>
    <x v="3"/>
    <x v="802"/>
    <s v="18790"/>
    <x v="631"/>
    <x v="1"/>
    <s v="Amiens"/>
    <s v="Picardy"/>
    <x v="10"/>
    <x v="3"/>
    <x v="7"/>
    <s v="OFF-AP-10000226"/>
    <x v="0"/>
    <x v="6"/>
    <s v="Hoover Coffee Grinder, Black"/>
    <x v="20208"/>
    <n v="3"/>
    <n v="0.1"/>
    <n v="81.864000000000004"/>
    <s v="Ganancia"/>
    <n v="37.54"/>
    <s v="Medium"/>
    <s v="Cumple"/>
  </r>
  <r>
    <s v="2201393"/>
    <s v="Fr-2201393-2012"/>
    <n v="10"/>
    <n v="25"/>
    <x v="1"/>
    <x v="1163"/>
    <x v="5"/>
    <n v="10"/>
    <n v="25"/>
    <n v="2012"/>
    <d v="2012-10-25T00:00:00"/>
    <n v="5"/>
    <n v="0"/>
    <n v="1"/>
    <x v="3"/>
    <x v="802"/>
    <s v="18790"/>
    <x v="631"/>
    <x v="1"/>
    <s v="Amiens"/>
    <s v="Picardy"/>
    <x v="10"/>
    <x v="3"/>
    <x v="7"/>
    <s v="OFF-AP-10001266"/>
    <x v="0"/>
    <x v="6"/>
    <s v="Hoover Toaster, Black"/>
    <x v="12294"/>
    <n v="3"/>
    <n v="0.1"/>
    <n v="87.218999999999994"/>
    <s v="Ganancia"/>
    <n v="36.340000000000003"/>
    <s v="Medium"/>
    <s v="Cumple"/>
  </r>
  <r>
    <s v="5745179"/>
    <s v="Fr-5745179-2012"/>
    <n v="10"/>
    <n v="25"/>
    <x v="1"/>
    <x v="1163"/>
    <x v="5"/>
    <n v="10"/>
    <n v="28"/>
    <n v="2012"/>
    <d v="2012-10-28T00:00:00"/>
    <n v="1"/>
    <n v="3"/>
    <n v="2"/>
    <x v="2"/>
    <x v="713"/>
    <s v="21025"/>
    <x v="584"/>
    <x v="1"/>
    <s v="Paris"/>
    <s v="Ile-de-France"/>
    <x v="10"/>
    <x v="3"/>
    <x v="7"/>
    <s v="TEC-MA-10003780"/>
    <x v="2"/>
    <x v="13"/>
    <s v="Epson Card Printer, White"/>
    <x v="20209"/>
    <n v="2"/>
    <n v="0.15"/>
    <n v="40.392000000000003"/>
    <s v="Ganancia"/>
    <n v="30.43"/>
    <s v="Medium"/>
    <s v="Cumple"/>
  </r>
  <r>
    <s v="35255"/>
    <s v="In-35255-2012"/>
    <n v="10"/>
    <n v="25"/>
    <x v="1"/>
    <x v="1163"/>
    <x v="5"/>
    <n v="10"/>
    <n v="29"/>
    <n v="2012"/>
    <d v="2012-10-29T00:00:00"/>
    <n v="2"/>
    <n v="4"/>
    <n v="3"/>
    <x v="0"/>
    <x v="1021"/>
    <s v="12730"/>
    <x v="737"/>
    <x v="0"/>
    <s v="Depok"/>
    <s v="Yogyakarta"/>
    <x v="17"/>
    <x v="1"/>
    <x v="10"/>
    <s v="TEC-CO-10000660"/>
    <x v="2"/>
    <x v="4"/>
    <s v="Hewlett Copy Machine, Color"/>
    <x v="15651"/>
    <n v="1"/>
    <n v="7.0000000000000007E-2"/>
    <n v="22.9557"/>
    <s v="Ganancia"/>
    <n v="27.65"/>
    <s v="High"/>
    <s v="Cumple"/>
  </r>
  <r>
    <s v="153500"/>
    <s v="Ni-153500-2012"/>
    <n v="10"/>
    <n v="25"/>
    <x v="1"/>
    <x v="1163"/>
    <x v="5"/>
    <n v="10"/>
    <n v="31"/>
    <n v="2012"/>
    <d v="2012-10-31T00:00:00"/>
    <n v="4"/>
    <n v="6"/>
    <n v="5"/>
    <x v="0"/>
    <x v="462"/>
    <s v="13180"/>
    <x v="414"/>
    <x v="2"/>
    <s v="Managua"/>
    <s v="Managua"/>
    <x v="24"/>
    <x v="5"/>
    <x v="7"/>
    <s v="TEC-AC-10003970"/>
    <x v="2"/>
    <x v="8"/>
    <s v="SanDisk Numeric Keypad, Bluetooth"/>
    <x v="554"/>
    <n v="6"/>
    <n v="0"/>
    <n v="92.88"/>
    <s v="Ganancia"/>
    <n v="22.7"/>
    <s v="Medium"/>
    <s v="Cumple"/>
  </r>
  <r>
    <s v="152891"/>
    <s v="Un-152891-2012"/>
    <n v="10"/>
    <n v="25"/>
    <x v="1"/>
    <x v="1163"/>
    <x v="5"/>
    <n v="10"/>
    <n v="30"/>
    <n v="2012"/>
    <d v="2012-10-30T00:00:00"/>
    <n v="3"/>
    <n v="5"/>
    <n v="4"/>
    <x v="0"/>
    <x v="579"/>
    <s v="21625"/>
    <x v="499"/>
    <x v="0"/>
    <s v="San Francisco"/>
    <s v="California"/>
    <x v="5"/>
    <x v="4"/>
    <x v="5"/>
    <s v="FUR-TA-10001857"/>
    <x v="1"/>
    <x v="14"/>
    <s v="Balt Solid Wood Rectangular Table"/>
    <x v="20210"/>
    <n v="3"/>
    <n v="0.2"/>
    <n v="-31.646999999999998"/>
    <s v="Pérdida"/>
    <n v="19.02"/>
    <s v="Medium"/>
    <s v="Cumple"/>
  </r>
  <r>
    <s v="133333"/>
    <s v="Br-133333-2012"/>
    <n v="10"/>
    <n v="25"/>
    <x v="1"/>
    <x v="1163"/>
    <x v="5"/>
    <n v="10"/>
    <n v="29"/>
    <n v="2012"/>
    <d v="2012-10-29T00:00:00"/>
    <n v="2"/>
    <n v="4"/>
    <n v="3"/>
    <x v="0"/>
    <x v="234"/>
    <s v="11560"/>
    <x v="219"/>
    <x v="1"/>
    <s v="Ibirité"/>
    <s v="Minas Gerais"/>
    <x v="26"/>
    <x v="5"/>
    <x v="8"/>
    <s v="TEC-PH-10002121"/>
    <x v="2"/>
    <x v="15"/>
    <s v="Apple Headset, with Caller ID"/>
    <x v="713"/>
    <n v="8"/>
    <n v="0"/>
    <n v="191.36"/>
    <s v="Ganancia"/>
    <n v="17.16"/>
    <s v="Medium"/>
    <s v="Cumple"/>
  </r>
  <r>
    <s v="109862"/>
    <s v="Un-109862-2012"/>
    <n v="10"/>
    <n v="25"/>
    <x v="1"/>
    <x v="1163"/>
    <x v="5"/>
    <n v="10"/>
    <n v="30"/>
    <n v="2012"/>
    <d v="2012-10-30T00:00:00"/>
    <n v="3"/>
    <n v="5"/>
    <n v="4"/>
    <x v="0"/>
    <x v="449"/>
    <s v="14890"/>
    <x v="402"/>
    <x v="2"/>
    <s v="Newark"/>
    <s v="Delaware"/>
    <x v="5"/>
    <x v="4"/>
    <x v="5"/>
    <s v="FUR-CH-10002439"/>
    <x v="1"/>
    <x v="12"/>
    <s v="Iceberg Nesting Folding Chair, 19w x 6d x 43h"/>
    <x v="20211"/>
    <n v="5"/>
    <n v="0"/>
    <n v="75.686000000000007"/>
    <s v="Ganancia"/>
    <n v="16.510000000000002"/>
    <s v="Medium"/>
    <s v="Cumple"/>
  </r>
  <r>
    <s v="143175"/>
    <s v="Me-143175-2012"/>
    <n v="10"/>
    <n v="25"/>
    <x v="1"/>
    <x v="1163"/>
    <x v="5"/>
    <n v="10"/>
    <n v="30"/>
    <n v="2012"/>
    <d v="2012-10-30T00:00:00"/>
    <n v="3"/>
    <n v="5"/>
    <n v="4"/>
    <x v="0"/>
    <x v="614"/>
    <s v="18400"/>
    <x v="163"/>
    <x v="0"/>
    <s v="Guadalajara"/>
    <s v="Jalisco"/>
    <x v="25"/>
    <x v="5"/>
    <x v="3"/>
    <s v="FUR-CH-10003107"/>
    <x v="1"/>
    <x v="12"/>
    <s v="Office Star Swivel Stool, Red"/>
    <x v="20212"/>
    <n v="3"/>
    <n v="0.2"/>
    <n v="27.803999999999998"/>
    <s v="Ganancia"/>
    <n v="15.39"/>
    <s v="Medium"/>
    <s v="Cumple"/>
  </r>
  <r>
    <s v="113082"/>
    <s v="Br-113082-2012"/>
    <n v="10"/>
    <n v="25"/>
    <x v="1"/>
    <x v="1163"/>
    <x v="5"/>
    <n v="10"/>
    <n v="29"/>
    <n v="2012"/>
    <d v="2012-10-29T00:00:00"/>
    <n v="2"/>
    <n v="4"/>
    <n v="3"/>
    <x v="1"/>
    <x v="370"/>
    <s v="10735"/>
    <x v="2"/>
    <x v="0"/>
    <s v="Ibiúna"/>
    <s v="São Paulo"/>
    <x v="26"/>
    <x v="5"/>
    <x v="8"/>
    <s v="OFF-SU-10004899"/>
    <x v="0"/>
    <x v="1"/>
    <s v="Acme Scissors, Easy Grip"/>
    <x v="766"/>
    <n v="3"/>
    <n v="0"/>
    <n v="12.96"/>
    <s v="Ganancia"/>
    <n v="10.029999999999999"/>
    <s v="High"/>
    <s v="Cumple"/>
  </r>
  <r>
    <s v="120404"/>
    <s v="Ni-120404-2012"/>
    <n v="10"/>
    <n v="25"/>
    <x v="1"/>
    <x v="1163"/>
    <x v="5"/>
    <n v="10"/>
    <n v="29"/>
    <n v="2012"/>
    <d v="2012-10-29T00:00:00"/>
    <n v="2"/>
    <n v="4"/>
    <n v="3"/>
    <x v="0"/>
    <x v="28"/>
    <s v="13735"/>
    <x v="27"/>
    <x v="1"/>
    <s v="Estelí"/>
    <s v="Estelí"/>
    <x v="24"/>
    <x v="5"/>
    <x v="7"/>
    <s v="OFF-BI-10001987"/>
    <x v="0"/>
    <x v="9"/>
    <s v="Acco Binding Machine, Economy"/>
    <x v="20213"/>
    <n v="5"/>
    <n v="0"/>
    <n v="1.7"/>
    <s v="Ganancia"/>
    <n v="9.98"/>
    <s v="Medium"/>
    <s v="Cumple"/>
  </r>
  <r>
    <s v="29522"/>
    <s v="Ja-29522-2012"/>
    <n v="10"/>
    <n v="25"/>
    <x v="1"/>
    <x v="1163"/>
    <x v="5"/>
    <n v="10"/>
    <n v="25"/>
    <n v="2012"/>
    <d v="2012-10-25T00:00:00"/>
    <n v="5"/>
    <n v="0"/>
    <n v="1"/>
    <x v="3"/>
    <x v="1045"/>
    <s v="12475"/>
    <x v="273"/>
    <x v="0"/>
    <s v="Noda"/>
    <s v="Chiba"/>
    <x v="16"/>
    <x v="1"/>
    <x v="6"/>
    <s v="OFF-FA-10001339"/>
    <x v="0"/>
    <x v="16"/>
    <s v="Accos Thumb Tacks, Bulk Pack"/>
    <x v="5291"/>
    <n v="5"/>
    <n v="0"/>
    <n v="7.5"/>
    <s v="Ganancia"/>
    <n v="9.73"/>
    <s v="High"/>
    <s v="Cumple"/>
  </r>
  <r>
    <s v="29522"/>
    <s v="Ja-29522-2012"/>
    <n v="10"/>
    <n v="25"/>
    <x v="1"/>
    <x v="1163"/>
    <x v="5"/>
    <n v="10"/>
    <n v="25"/>
    <n v="2012"/>
    <d v="2012-10-25T00:00:00"/>
    <n v="5"/>
    <n v="0"/>
    <n v="1"/>
    <x v="3"/>
    <x v="1045"/>
    <s v="12475"/>
    <x v="273"/>
    <x v="0"/>
    <s v="Noda"/>
    <s v="Chiba"/>
    <x v="16"/>
    <x v="1"/>
    <x v="6"/>
    <s v="OFF-PA-10001720"/>
    <x v="0"/>
    <x v="2"/>
    <s v="Xerox Parchment Paper, Multicolor"/>
    <x v="20214"/>
    <n v="7"/>
    <n v="0"/>
    <n v="38.85"/>
    <s v="Ganancia"/>
    <n v="9.31"/>
    <s v="High"/>
    <s v="Cumple"/>
  </r>
  <r>
    <s v="105844"/>
    <s v="Un-105844-2012"/>
    <n v="10"/>
    <n v="25"/>
    <x v="1"/>
    <x v="1163"/>
    <x v="5"/>
    <n v="10"/>
    <n v="27"/>
    <n v="2012"/>
    <d v="2012-10-27T00:00:00"/>
    <n v="7"/>
    <n v="2"/>
    <n v="2"/>
    <x v="1"/>
    <x v="598"/>
    <s v="15415"/>
    <x v="511"/>
    <x v="0"/>
    <s v="Sparks"/>
    <s v="Nevada"/>
    <x v="5"/>
    <x v="4"/>
    <x v="5"/>
    <s v="OFF-AR-10001955"/>
    <x v="0"/>
    <x v="7"/>
    <s v="Newell 319"/>
    <x v="1003"/>
    <n v="4"/>
    <n v="0"/>
    <n v="23.808"/>
    <s v="Ganancia"/>
    <n v="8.75"/>
    <s v="High"/>
    <s v="Cumple"/>
  </r>
  <r>
    <s v="5745179"/>
    <s v="Fr-5745179-2012"/>
    <n v="10"/>
    <n v="25"/>
    <x v="1"/>
    <x v="1163"/>
    <x v="5"/>
    <n v="10"/>
    <n v="28"/>
    <n v="2012"/>
    <d v="2012-10-28T00:00:00"/>
    <n v="1"/>
    <n v="3"/>
    <n v="2"/>
    <x v="2"/>
    <x v="713"/>
    <s v="21025"/>
    <x v="584"/>
    <x v="1"/>
    <s v="Paris"/>
    <s v="Ile-de-France"/>
    <x v="10"/>
    <x v="3"/>
    <x v="7"/>
    <s v="OFF-AR-10003117"/>
    <x v="0"/>
    <x v="7"/>
    <s v="BIC Pencil Sharpener, Blue"/>
    <x v="3244"/>
    <n v="2"/>
    <n v="0"/>
    <n v="23.76"/>
    <s v="Ganancia"/>
    <n v="5.33"/>
    <s v="Medium"/>
    <s v="Cumple"/>
  </r>
  <r>
    <s v="123176"/>
    <s v="Ni-123176-2012"/>
    <n v="10"/>
    <n v="25"/>
    <x v="1"/>
    <x v="1163"/>
    <x v="5"/>
    <n v="10"/>
    <n v="29"/>
    <n v="2012"/>
    <d v="2012-10-29T00:00:00"/>
    <n v="2"/>
    <n v="4"/>
    <n v="3"/>
    <x v="0"/>
    <x v="307"/>
    <s v="18415"/>
    <x v="278"/>
    <x v="0"/>
    <s v="Matagalpa"/>
    <s v="Matagalpa"/>
    <x v="24"/>
    <x v="5"/>
    <x v="7"/>
    <s v="TEC-AC-10001719"/>
    <x v="2"/>
    <x v="8"/>
    <s v="Enermax Flash Drive, Erganomic"/>
    <x v="4284"/>
    <n v="3"/>
    <n v="0"/>
    <n v="39.299999999999997"/>
    <s v="Ganancia"/>
    <n v="5.12"/>
    <s v="Medium"/>
    <s v="Cumple"/>
  </r>
  <r>
    <s v="109862"/>
    <s v="Un-109862-2012"/>
    <n v="10"/>
    <n v="25"/>
    <x v="1"/>
    <x v="1163"/>
    <x v="5"/>
    <n v="10"/>
    <n v="30"/>
    <n v="2012"/>
    <d v="2012-10-30T00:00:00"/>
    <n v="3"/>
    <n v="5"/>
    <n v="4"/>
    <x v="0"/>
    <x v="449"/>
    <s v="14890"/>
    <x v="402"/>
    <x v="2"/>
    <s v="Newark"/>
    <s v="Delaware"/>
    <x v="5"/>
    <x v="4"/>
    <x v="5"/>
    <s v="TEC-PH-10004042"/>
    <x v="2"/>
    <x v="15"/>
    <s v="ClearOne Communications CHAT 70 OC Speaker Phone"/>
    <x v="20215"/>
    <n v="1"/>
    <n v="0"/>
    <n v="41.337400000000002"/>
    <s v="Ganancia"/>
    <n v="4.9400000000000004"/>
    <s v="Medium"/>
    <s v="Cumple"/>
  </r>
  <r>
    <s v="1750"/>
    <s v="Ir-1750-2012"/>
    <n v="10"/>
    <n v="25"/>
    <x v="1"/>
    <x v="1163"/>
    <x v="5"/>
    <n v="10"/>
    <n v="29"/>
    <n v="2012"/>
    <d v="2012-10-29T00:00:00"/>
    <n v="2"/>
    <n v="4"/>
    <n v="3"/>
    <x v="0"/>
    <x v="231"/>
    <s v="5715"/>
    <x v="216"/>
    <x v="0"/>
    <s v="An Nasiriyah"/>
    <s v="Dhi Qar"/>
    <x v="56"/>
    <x v="2"/>
    <x v="2"/>
    <s v="FUR-ADV-10001855"/>
    <x v="1"/>
    <x v="3"/>
    <s v="Advantus Stacking Tray, Durable"/>
    <x v="3404"/>
    <n v="1"/>
    <n v="0"/>
    <n v="7.11"/>
    <s v="Ganancia"/>
    <n v="4.2300000000000004"/>
    <s v="High"/>
    <s v="Cumple"/>
  </r>
  <r>
    <s v="750"/>
    <s v="Is-750-2012"/>
    <n v="10"/>
    <n v="25"/>
    <x v="1"/>
    <x v="1163"/>
    <x v="5"/>
    <n v="10"/>
    <n v="27"/>
    <n v="2012"/>
    <d v="2012-10-27T00:00:00"/>
    <n v="7"/>
    <n v="2"/>
    <n v="2"/>
    <x v="1"/>
    <x v="1136"/>
    <s v="1605"/>
    <x v="506"/>
    <x v="0"/>
    <s v="Holon"/>
    <s v="Tel Aviv"/>
    <x v="70"/>
    <x v="2"/>
    <x v="2"/>
    <s v="OFF-XER-10004042"/>
    <x v="0"/>
    <x v="2"/>
    <s v="Xerox Parchment Paper, Premium"/>
    <x v="181"/>
    <n v="1"/>
    <n v="0"/>
    <n v="4.2300000000000004"/>
    <s v="Ganancia"/>
    <n v="3.22"/>
    <s v="Critical"/>
    <s v="Cumple"/>
  </r>
  <r>
    <s v="120404"/>
    <s v="Ni-120404-2012"/>
    <n v="10"/>
    <n v="25"/>
    <x v="1"/>
    <x v="1163"/>
    <x v="5"/>
    <n v="10"/>
    <n v="29"/>
    <n v="2012"/>
    <d v="2012-10-29T00:00:00"/>
    <n v="2"/>
    <n v="4"/>
    <n v="3"/>
    <x v="0"/>
    <x v="28"/>
    <s v="13735"/>
    <x v="27"/>
    <x v="1"/>
    <s v="Estelí"/>
    <s v="Estelí"/>
    <x v="24"/>
    <x v="5"/>
    <x v="7"/>
    <s v="OFF-AR-10001678"/>
    <x v="0"/>
    <x v="7"/>
    <s v="Binney &amp; Smith Sketch Pad, Easy-Erase"/>
    <x v="7804"/>
    <n v="2"/>
    <n v="0"/>
    <n v="31.04"/>
    <s v="Ganancia"/>
    <n v="3"/>
    <s v="Medium"/>
    <s v="Cumple"/>
  </r>
  <r>
    <s v="152891"/>
    <s v="Un-152891-2012"/>
    <n v="10"/>
    <n v="25"/>
    <x v="1"/>
    <x v="1163"/>
    <x v="5"/>
    <n v="10"/>
    <n v="30"/>
    <n v="2012"/>
    <d v="2012-10-30T00:00:00"/>
    <n v="3"/>
    <n v="5"/>
    <n v="4"/>
    <x v="0"/>
    <x v="579"/>
    <s v="21625"/>
    <x v="499"/>
    <x v="0"/>
    <s v="San Francisco"/>
    <s v="California"/>
    <x v="5"/>
    <x v="4"/>
    <x v="5"/>
    <s v="OFF-AR-10004648"/>
    <x v="0"/>
    <x v="7"/>
    <s v="Boston 19500 Mighty Mite Electric Pencil Sharpener"/>
    <x v="17558"/>
    <n v="3"/>
    <n v="0"/>
    <n v="16.3215"/>
    <s v="Ganancia"/>
    <n v="2.59"/>
    <s v="Medium"/>
    <s v="Cumple"/>
  </r>
  <r>
    <s v="29522"/>
    <s v="Ja-29522-2012"/>
    <n v="10"/>
    <n v="25"/>
    <x v="1"/>
    <x v="1163"/>
    <x v="5"/>
    <n v="10"/>
    <n v="25"/>
    <n v="2012"/>
    <d v="2012-10-25T00:00:00"/>
    <n v="5"/>
    <n v="0"/>
    <n v="1"/>
    <x v="3"/>
    <x v="1045"/>
    <s v="12475"/>
    <x v="273"/>
    <x v="0"/>
    <s v="Noda"/>
    <s v="Chiba"/>
    <x v="16"/>
    <x v="1"/>
    <x v="6"/>
    <s v="OFF-LA-10000244"/>
    <x v="0"/>
    <x v="10"/>
    <s v="Hon Legal Exhibit Labels, Alphabetical"/>
    <x v="5209"/>
    <n v="1"/>
    <n v="0"/>
    <n v="3.51"/>
    <s v="Ganancia"/>
    <n v="1.64"/>
    <s v="High"/>
    <s v="Cumple"/>
  </r>
  <r>
    <s v="113082"/>
    <s v="Br-113082-2012"/>
    <n v="10"/>
    <n v="25"/>
    <x v="1"/>
    <x v="1163"/>
    <x v="5"/>
    <n v="10"/>
    <n v="29"/>
    <n v="2012"/>
    <d v="2012-10-29T00:00:00"/>
    <n v="2"/>
    <n v="4"/>
    <n v="3"/>
    <x v="1"/>
    <x v="370"/>
    <s v="10735"/>
    <x v="2"/>
    <x v="0"/>
    <s v="Ibiúna"/>
    <s v="São Paulo"/>
    <x v="26"/>
    <x v="5"/>
    <x v="8"/>
    <s v="OFF-LA-10003422"/>
    <x v="0"/>
    <x v="10"/>
    <s v="Smead Color Coded Labels, Alphabetical"/>
    <x v="11353"/>
    <n v="1"/>
    <n v="0"/>
    <n v="4.0999999999999996"/>
    <s v="Ganancia"/>
    <n v="1.39"/>
    <s v="High"/>
    <s v="Cumple"/>
  </r>
  <r>
    <s v="143175"/>
    <s v="Me-143175-2012"/>
    <n v="10"/>
    <n v="25"/>
    <x v="1"/>
    <x v="1163"/>
    <x v="5"/>
    <n v="10"/>
    <n v="30"/>
    <n v="2012"/>
    <d v="2012-10-30T00:00:00"/>
    <n v="3"/>
    <n v="5"/>
    <n v="4"/>
    <x v="0"/>
    <x v="614"/>
    <s v="18400"/>
    <x v="163"/>
    <x v="0"/>
    <s v="Guadalajara"/>
    <s v="Jalisco"/>
    <x v="25"/>
    <x v="5"/>
    <x v="3"/>
    <s v="OFF-LA-10003955"/>
    <x v="0"/>
    <x v="10"/>
    <s v="Avery Shipping Labels, 5000 Label Set"/>
    <x v="1861"/>
    <n v="2"/>
    <n v="0"/>
    <n v="0.8"/>
    <s v="Ganancia"/>
    <n v="1.33"/>
    <s v="Medium"/>
    <s v="Cumple"/>
  </r>
  <r>
    <s v="143175"/>
    <s v="Me-143175-2012"/>
    <n v="10"/>
    <n v="25"/>
    <x v="1"/>
    <x v="1163"/>
    <x v="5"/>
    <n v="10"/>
    <n v="30"/>
    <n v="2012"/>
    <d v="2012-10-30T00:00:00"/>
    <n v="3"/>
    <n v="5"/>
    <n v="4"/>
    <x v="0"/>
    <x v="614"/>
    <s v="18400"/>
    <x v="163"/>
    <x v="0"/>
    <s v="Guadalajara"/>
    <s v="Jalisco"/>
    <x v="25"/>
    <x v="5"/>
    <x v="3"/>
    <s v="OFF-EN-10001443"/>
    <x v="0"/>
    <x v="11"/>
    <s v="Jiffy Business Envelopes, Recycled"/>
    <x v="12871"/>
    <n v="2"/>
    <n v="0"/>
    <n v="7.84"/>
    <s v="Ganancia"/>
    <n v="1.25"/>
    <s v="Medium"/>
    <s v="Cumple"/>
  </r>
  <r>
    <s v="1750"/>
    <s v="Ir-1750-2012"/>
    <n v="10"/>
    <n v="25"/>
    <x v="1"/>
    <x v="1163"/>
    <x v="5"/>
    <n v="10"/>
    <n v="29"/>
    <n v="2012"/>
    <d v="2012-10-29T00:00:00"/>
    <n v="2"/>
    <n v="4"/>
    <n v="3"/>
    <x v="0"/>
    <x v="231"/>
    <s v="5715"/>
    <x v="216"/>
    <x v="0"/>
    <s v="An Nasiriyah"/>
    <s v="Dhi Qar"/>
    <x v="56"/>
    <x v="2"/>
    <x v="2"/>
    <s v="OFF-ACC-10002853"/>
    <x v="0"/>
    <x v="16"/>
    <s v="Accos Thumb Tacks, Bulk Pack"/>
    <x v="1508"/>
    <n v="1"/>
    <n v="0"/>
    <n v="2.85"/>
    <s v="Ganancia"/>
    <n v="1.1599999999999999"/>
    <s v="High"/>
    <s v="Cumple"/>
  </r>
  <r>
    <s v="153500"/>
    <s v="Ni-153500-2012"/>
    <n v="10"/>
    <n v="25"/>
    <x v="1"/>
    <x v="1163"/>
    <x v="5"/>
    <n v="10"/>
    <n v="31"/>
    <n v="2012"/>
    <d v="2012-10-31T00:00:00"/>
    <n v="4"/>
    <n v="6"/>
    <n v="5"/>
    <x v="0"/>
    <x v="462"/>
    <s v="13180"/>
    <x v="414"/>
    <x v="2"/>
    <s v="Managua"/>
    <s v="Managua"/>
    <x v="24"/>
    <x v="5"/>
    <x v="7"/>
    <s v="OFF-LA-10003515"/>
    <x v="0"/>
    <x v="10"/>
    <s v="Novimex Color Coded Labels, Laser Printer Compatible"/>
    <x v="4093"/>
    <n v="2"/>
    <n v="0"/>
    <n v="6.12"/>
    <s v="Ganancia"/>
    <n v="0.69"/>
    <s v="Medium"/>
    <s v="Cumple"/>
  </r>
  <r>
    <s v="78515"/>
    <s v="Au-78515-2012"/>
    <n v="10"/>
    <n v="25"/>
    <x v="1"/>
    <x v="1163"/>
    <x v="5"/>
    <n v="10"/>
    <n v="29"/>
    <n v="2012"/>
    <d v="2012-10-29T00:00:00"/>
    <n v="2"/>
    <n v="4"/>
    <n v="3"/>
    <x v="0"/>
    <x v="1079"/>
    <s v="12685"/>
    <x v="760"/>
    <x v="0"/>
    <s v="Brisbane"/>
    <s v="Queensland"/>
    <x v="1"/>
    <x v="1"/>
    <x v="1"/>
    <s v="OFF-BI-10003012"/>
    <x v="0"/>
    <x v="9"/>
    <s v="Wilson Jones Hole Reinforcements, Economy"/>
    <x v="17504"/>
    <n v="2"/>
    <n v="0.1"/>
    <n v="2.9340000000000002"/>
    <s v="Ganancia"/>
    <n v="0.66"/>
    <s v="Medium"/>
    <s v="Cumple"/>
  </r>
  <r>
    <s v="44936"/>
    <s v="Au-44936-2013"/>
    <n v="10"/>
    <n v="25"/>
    <x v="2"/>
    <x v="1164"/>
    <x v="2"/>
    <n v="10"/>
    <n v="30"/>
    <n v="2013"/>
    <d v="2013-10-30T00:00:00"/>
    <n v="4"/>
    <n v="5"/>
    <n v="4"/>
    <x v="0"/>
    <x v="157"/>
    <s v="11140"/>
    <x v="151"/>
    <x v="0"/>
    <s v="Sydney"/>
    <s v="New South Wales"/>
    <x v="1"/>
    <x v="1"/>
    <x v="1"/>
    <s v="OFF-ST-10002292"/>
    <x v="0"/>
    <x v="0"/>
    <s v="Fellowes Lockers, Single Width"/>
    <x v="7114"/>
    <n v="9"/>
    <n v="0.1"/>
    <n v="-149.364"/>
    <s v="Pérdida"/>
    <n v="201.82"/>
    <s v="High"/>
    <s v="No cumple"/>
  </r>
  <r>
    <s v="2694304"/>
    <s v="Sp-2694304-2013"/>
    <n v="10"/>
    <n v="25"/>
    <x v="2"/>
    <x v="1164"/>
    <x v="2"/>
    <n v="10"/>
    <n v="28"/>
    <n v="2013"/>
    <d v="2013-10-28T00:00:00"/>
    <n v="2"/>
    <n v="3"/>
    <n v="2"/>
    <x v="1"/>
    <x v="670"/>
    <s v="21595"/>
    <x v="555"/>
    <x v="0"/>
    <s v="Palma de Mallorca"/>
    <s v="Balearic Islands"/>
    <x v="28"/>
    <x v="3"/>
    <x v="8"/>
    <s v="TEC-CO-10001487"/>
    <x v="2"/>
    <x v="4"/>
    <s v="Canon Ink, Digital"/>
    <x v="16097"/>
    <n v="4"/>
    <n v="0"/>
    <n v="64.56"/>
    <s v="Ganancia"/>
    <n v="104.73"/>
    <s v="High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FUR-OFF-10004824"/>
    <x v="1"/>
    <x v="12"/>
    <s v="Office Star Swivel Stool, Set of Two"/>
    <x v="13685"/>
    <n v="4"/>
    <n v="0"/>
    <n v="211.32"/>
    <s v="Ganancia"/>
    <n v="100.51"/>
    <s v="High"/>
    <s v="Cumple"/>
  </r>
  <r>
    <s v="67070"/>
    <s v="Ba-67070-2013"/>
    <n v="10"/>
    <n v="25"/>
    <x v="2"/>
    <x v="1164"/>
    <x v="2"/>
    <n v="10"/>
    <n v="29"/>
    <n v="2013"/>
    <d v="2013-10-29T00:00:00"/>
    <n v="3"/>
    <n v="4"/>
    <n v="3"/>
    <x v="1"/>
    <x v="167"/>
    <s v="12430"/>
    <x v="161"/>
    <x v="1"/>
    <s v="Dhaka"/>
    <s v="Dhaka"/>
    <x v="4"/>
    <x v="1"/>
    <x v="4"/>
    <s v="TEC-CO-10004997"/>
    <x v="2"/>
    <x v="4"/>
    <s v="Hewlett Wireless Fax, Color"/>
    <x v="20216"/>
    <n v="2"/>
    <n v="0"/>
    <n v="366.36"/>
    <s v="Ganancia"/>
    <n v="53.96"/>
    <s v="Medium"/>
    <s v="Cumple"/>
  </r>
  <r>
    <s v="166275"/>
    <s v="Un-166275-2013"/>
    <n v="10"/>
    <n v="25"/>
    <x v="2"/>
    <x v="1164"/>
    <x v="2"/>
    <n v="10"/>
    <n v="25"/>
    <n v="2013"/>
    <d v="2013-10-25T00:00:00"/>
    <n v="6"/>
    <n v="0"/>
    <n v="1"/>
    <x v="3"/>
    <x v="504"/>
    <s v="20590"/>
    <x v="444"/>
    <x v="0"/>
    <s v="San Francisco"/>
    <s v="California"/>
    <x v="5"/>
    <x v="4"/>
    <x v="5"/>
    <s v="TEC-AC-10001838"/>
    <x v="2"/>
    <x v="8"/>
    <s v="Razer Tiamat Over Ear 7.1 Surround Sound PC Gaming Headset"/>
    <x v="20217"/>
    <n v="1"/>
    <n v="0"/>
    <n v="85.995699999999999"/>
    <s v="Ganancia"/>
    <n v="35.770000000000003"/>
    <s v="High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TEC-MOT-10001088"/>
    <x v="2"/>
    <x v="15"/>
    <s v="Motorola Audio Dock, VoIP"/>
    <x v="1875"/>
    <n v="2"/>
    <n v="0"/>
    <n v="100.56"/>
    <s v="Ganancia"/>
    <n v="32.39"/>
    <s v="High"/>
    <s v="Cumple"/>
  </r>
  <r>
    <s v="118311"/>
    <s v="Un-118311-2013"/>
    <n v="10"/>
    <n v="25"/>
    <x v="2"/>
    <x v="1164"/>
    <x v="2"/>
    <n v="10"/>
    <n v="29"/>
    <n v="2013"/>
    <d v="2013-10-29T00:00:00"/>
    <n v="3"/>
    <n v="4"/>
    <n v="3"/>
    <x v="0"/>
    <x v="343"/>
    <s v="13885"/>
    <x v="309"/>
    <x v="1"/>
    <s v="San Francisco"/>
    <s v="California"/>
    <x v="5"/>
    <x v="4"/>
    <x v="5"/>
    <s v="TEC-AC-10000892"/>
    <x v="2"/>
    <x v="8"/>
    <s v="NETGEAR N750 Dual Band Wi-Fi Gigabit Router"/>
    <x v="20218"/>
    <n v="5"/>
    <n v="0"/>
    <n v="162"/>
    <s v="Ganancia"/>
    <n v="30.43"/>
    <s v="Medium"/>
    <s v="Cumple"/>
  </r>
  <r>
    <s v="121020"/>
    <s v="Un-121020-2013"/>
    <n v="10"/>
    <n v="25"/>
    <x v="2"/>
    <x v="1164"/>
    <x v="2"/>
    <n v="11"/>
    <n v="1"/>
    <n v="2013"/>
    <d v="2013-11-01T00:00:00"/>
    <n v="6"/>
    <n v="7"/>
    <n v="6"/>
    <x v="0"/>
    <x v="856"/>
    <s v="12040"/>
    <x v="658"/>
    <x v="1"/>
    <s v="Lebanon"/>
    <s v="Tennessee"/>
    <x v="5"/>
    <x v="4"/>
    <x v="5"/>
    <s v="TEC-PH-10001061"/>
    <x v="2"/>
    <x v="15"/>
    <s v="Apple iPhone 5C"/>
    <x v="536"/>
    <n v="3"/>
    <n v="0.2"/>
    <n v="17.998200000000001"/>
    <s v="Ganancia"/>
    <n v="28.22"/>
    <s v="Low"/>
    <s v="No cumple"/>
  </r>
  <r>
    <s v="73615"/>
    <s v="Pa-73615-2013"/>
    <n v="10"/>
    <n v="25"/>
    <x v="2"/>
    <x v="1164"/>
    <x v="2"/>
    <n v="10"/>
    <n v="27"/>
    <n v="2013"/>
    <d v="2013-10-27T00:00:00"/>
    <n v="1"/>
    <n v="2"/>
    <n v="1"/>
    <x v="2"/>
    <x v="891"/>
    <s v="18985"/>
    <x v="680"/>
    <x v="1"/>
    <s v="Lahore"/>
    <s v="Punjab"/>
    <x v="78"/>
    <x v="1"/>
    <x v="4"/>
    <s v="FUR-FU-10002250"/>
    <x v="1"/>
    <x v="3"/>
    <s v="Advantus Photo Frame, Durable"/>
    <x v="12737"/>
    <n v="3"/>
    <n v="0.2"/>
    <n v="32.994"/>
    <s v="Ganancia"/>
    <n v="23.34"/>
    <s v="High"/>
    <s v="Cumple"/>
  </r>
  <r>
    <s v="36368"/>
    <s v="Pa-36368-2013"/>
    <n v="10"/>
    <n v="25"/>
    <x v="2"/>
    <x v="1164"/>
    <x v="2"/>
    <n v="10"/>
    <n v="30"/>
    <n v="2013"/>
    <d v="2013-10-30T00:00:00"/>
    <n v="4"/>
    <n v="5"/>
    <n v="4"/>
    <x v="0"/>
    <x v="476"/>
    <s v="10990"/>
    <x v="425"/>
    <x v="2"/>
    <s v="Port Moresby"/>
    <s v="National Capital"/>
    <x v="112"/>
    <x v="1"/>
    <x v="1"/>
    <s v="FUR-CH-10000026"/>
    <x v="1"/>
    <x v="12"/>
    <s v="SAFCO Rocking Chair, Black"/>
    <x v="20219"/>
    <n v="3"/>
    <n v="0.2"/>
    <n v="-63.648000000000003"/>
    <s v="Pérdida"/>
    <n v="16.62"/>
    <s v="Medium"/>
    <s v="Cumple"/>
  </r>
  <r>
    <s v="121748"/>
    <s v="Un-121748-2013"/>
    <n v="10"/>
    <n v="25"/>
    <x v="2"/>
    <x v="1164"/>
    <x v="2"/>
    <n v="10"/>
    <n v="29"/>
    <n v="2013"/>
    <d v="2013-10-29T00:00:00"/>
    <n v="3"/>
    <n v="4"/>
    <n v="3"/>
    <x v="1"/>
    <x v="874"/>
    <s v="21775"/>
    <x v="669"/>
    <x v="2"/>
    <s v="Los Angeles"/>
    <s v="California"/>
    <x v="5"/>
    <x v="4"/>
    <x v="5"/>
    <s v="TEC-AC-10002637"/>
    <x v="2"/>
    <x v="8"/>
    <s v="Logitech VX Revolution Cordless Laser Mouse for Notebooks (Black)"/>
    <x v="16727"/>
    <n v="2"/>
    <n v="0"/>
    <n v="21.598800000000001"/>
    <s v="Ganancia"/>
    <n v="15.17"/>
    <s v="Medium"/>
    <s v="Cumple"/>
  </r>
  <r>
    <s v="2694304"/>
    <s v="Sp-2694304-2013"/>
    <n v="10"/>
    <n v="25"/>
    <x v="2"/>
    <x v="1164"/>
    <x v="2"/>
    <n v="10"/>
    <n v="28"/>
    <n v="2013"/>
    <d v="2013-10-28T00:00:00"/>
    <n v="2"/>
    <n v="3"/>
    <n v="2"/>
    <x v="1"/>
    <x v="670"/>
    <s v="21595"/>
    <x v="555"/>
    <x v="0"/>
    <s v="Palma de Mallorca"/>
    <s v="Balearic Islands"/>
    <x v="28"/>
    <x v="3"/>
    <x v="8"/>
    <s v="OFF-AR-10001578"/>
    <x v="0"/>
    <x v="7"/>
    <s v="Sanford Pencil Sharpener, Fluorescent"/>
    <x v="18505"/>
    <n v="4"/>
    <n v="0"/>
    <n v="36.119999999999997"/>
    <s v="Ganancia"/>
    <n v="14.28"/>
    <s v="High"/>
    <s v="Cumple"/>
  </r>
  <r>
    <s v="2551660"/>
    <s v="Un-2551660-2013"/>
    <n v="10"/>
    <n v="25"/>
    <x v="2"/>
    <x v="1164"/>
    <x v="2"/>
    <n v="10"/>
    <n v="30"/>
    <n v="2013"/>
    <d v="2013-10-30T00:00:00"/>
    <n v="4"/>
    <n v="5"/>
    <n v="4"/>
    <x v="0"/>
    <x v="37"/>
    <s v="19060"/>
    <x v="36"/>
    <x v="1"/>
    <s v="Maidstone"/>
    <s v="England"/>
    <x v="14"/>
    <x v="3"/>
    <x v="3"/>
    <s v="OFF-SU-10001021"/>
    <x v="0"/>
    <x v="1"/>
    <s v="Fiskars Box Cutter, Serrated"/>
    <x v="13320"/>
    <n v="6"/>
    <n v="0"/>
    <n v="61.74"/>
    <s v="Ganancia"/>
    <n v="11.72"/>
    <s v="Medium"/>
    <s v="Cumple"/>
  </r>
  <r>
    <s v="29102"/>
    <s v="Au-29102-2013"/>
    <n v="10"/>
    <n v="25"/>
    <x v="2"/>
    <x v="1164"/>
    <x v="2"/>
    <n v="10"/>
    <n v="29"/>
    <n v="2013"/>
    <d v="2013-10-29T00:00:00"/>
    <n v="3"/>
    <n v="4"/>
    <n v="3"/>
    <x v="0"/>
    <x v="1072"/>
    <s v="14965"/>
    <x v="335"/>
    <x v="2"/>
    <s v="Sydney"/>
    <s v="New South Wales"/>
    <x v="1"/>
    <x v="1"/>
    <x v="1"/>
    <s v="TEC-PH-10004760"/>
    <x v="2"/>
    <x v="15"/>
    <s v="Samsung Office Telephone, with Caller ID"/>
    <x v="20220"/>
    <n v="4"/>
    <n v="0.1"/>
    <n v="-13.128"/>
    <s v="Pérdida"/>
    <n v="11.32"/>
    <s v="Medium"/>
    <s v="Cumple"/>
  </r>
  <r>
    <s v="36368"/>
    <s v="Pa-36368-2013"/>
    <n v="10"/>
    <n v="25"/>
    <x v="2"/>
    <x v="1164"/>
    <x v="2"/>
    <n v="10"/>
    <n v="30"/>
    <n v="2013"/>
    <d v="2013-10-30T00:00:00"/>
    <n v="4"/>
    <n v="5"/>
    <n v="4"/>
    <x v="0"/>
    <x v="476"/>
    <s v="10990"/>
    <x v="425"/>
    <x v="2"/>
    <s v="Port Moresby"/>
    <s v="National Capital"/>
    <x v="112"/>
    <x v="1"/>
    <x v="1"/>
    <s v="TEC-PH-10000365"/>
    <x v="2"/>
    <x v="15"/>
    <s v="Cisco Office Telephone, with Caller ID"/>
    <x v="3927"/>
    <n v="2"/>
    <n v="0.5"/>
    <n v="-41.88"/>
    <s v="Pérdida"/>
    <n v="10.89"/>
    <s v="Medium"/>
    <s v="Cumple"/>
  </r>
  <r>
    <s v="121748"/>
    <s v="Un-121748-2013"/>
    <n v="10"/>
    <n v="25"/>
    <x v="2"/>
    <x v="1164"/>
    <x v="2"/>
    <n v="10"/>
    <n v="29"/>
    <n v="2013"/>
    <d v="2013-10-29T00:00:00"/>
    <n v="3"/>
    <n v="4"/>
    <n v="3"/>
    <x v="1"/>
    <x v="874"/>
    <s v="21775"/>
    <x v="669"/>
    <x v="2"/>
    <s v="Los Angeles"/>
    <s v="California"/>
    <x v="5"/>
    <x v="4"/>
    <x v="5"/>
    <s v="TEC-AC-10003063"/>
    <x v="2"/>
    <x v="8"/>
    <s v="Belkin Router, Bluetooth"/>
    <x v="7728"/>
    <n v="4"/>
    <n v="0"/>
    <n v="21"/>
    <s v="Ganancia"/>
    <n v="10.74"/>
    <s v="Medium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OFF-AME-10000360"/>
    <x v="0"/>
    <x v="11"/>
    <s v="Ames Interoffice Envelope, Security-Tint"/>
    <x v="2107"/>
    <n v="2"/>
    <n v="0"/>
    <n v="46.56"/>
    <s v="Ganancia"/>
    <n v="7.96"/>
    <s v="High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OFF-STI-10000388"/>
    <x v="0"/>
    <x v="1"/>
    <s v="Stiletto Scissors, Serrated"/>
    <x v="20221"/>
    <n v="2"/>
    <n v="0"/>
    <n v="13.38"/>
    <s v="Ganancia"/>
    <n v="7.28"/>
    <s v="High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OFF-IBI-10002805"/>
    <x v="0"/>
    <x v="9"/>
    <s v="Ibico 3-Hole Punch, Economy"/>
    <x v="5544"/>
    <n v="1"/>
    <n v="0"/>
    <n v="15.21"/>
    <s v="Ganancia"/>
    <n v="7.28"/>
    <s v="High"/>
    <s v="Cumple"/>
  </r>
  <r>
    <s v="113061"/>
    <s v="Ar-113061-2013"/>
    <n v="10"/>
    <n v="25"/>
    <x v="2"/>
    <x v="1164"/>
    <x v="2"/>
    <n v="10"/>
    <n v="29"/>
    <n v="2013"/>
    <d v="2013-10-29T00:00:00"/>
    <n v="3"/>
    <n v="4"/>
    <n v="3"/>
    <x v="0"/>
    <x v="409"/>
    <s v="13420"/>
    <x v="366"/>
    <x v="2"/>
    <s v="Buenos Aires"/>
    <s v="Buenos Aires"/>
    <x v="63"/>
    <x v="5"/>
    <x v="8"/>
    <s v="OFF-PA-10000705"/>
    <x v="0"/>
    <x v="2"/>
    <s v="Eaton Note Cards, Multicolor"/>
    <x v="7547"/>
    <n v="9"/>
    <n v="0.4"/>
    <n v="9.0719999999999992"/>
    <s v="Ganancia"/>
    <n v="7.24"/>
    <s v="Medium"/>
    <s v="Cumple"/>
  </r>
  <r>
    <s v="167234"/>
    <s v="Ch-167234-2013"/>
    <n v="10"/>
    <n v="25"/>
    <x v="2"/>
    <x v="1164"/>
    <x v="2"/>
    <n v="10"/>
    <n v="27"/>
    <n v="2013"/>
    <d v="2013-10-27T00:00:00"/>
    <n v="1"/>
    <n v="2"/>
    <n v="1"/>
    <x v="1"/>
    <x v="1030"/>
    <s v="11515"/>
    <x v="700"/>
    <x v="0"/>
    <s v="Santiago"/>
    <s v="Santiago"/>
    <x v="89"/>
    <x v="5"/>
    <x v="8"/>
    <s v="OFF-BI-10000423"/>
    <x v="0"/>
    <x v="9"/>
    <s v="Acco 3-Hole Punch, Recycled"/>
    <x v="2108"/>
    <n v="2"/>
    <n v="0"/>
    <n v="4.4400000000000004"/>
    <s v="Ganancia"/>
    <n v="6.79"/>
    <s v="High"/>
    <s v="Cumple"/>
  </r>
  <r>
    <s v="24258"/>
    <s v="My-24258-2013"/>
    <n v="10"/>
    <n v="25"/>
    <x v="2"/>
    <x v="1164"/>
    <x v="2"/>
    <n v="10"/>
    <n v="29"/>
    <n v="2013"/>
    <d v="2013-10-29T00:00:00"/>
    <n v="3"/>
    <n v="4"/>
    <n v="3"/>
    <x v="0"/>
    <x v="1342"/>
    <s v="17065"/>
    <x v="788"/>
    <x v="0"/>
    <s v="Yangon"/>
    <s v="Yangon"/>
    <x v="57"/>
    <x v="1"/>
    <x v="10"/>
    <s v="OFF-PA-10000944"/>
    <x v="0"/>
    <x v="2"/>
    <s v="Enermax Computer Printout Paper, 8.5 x 11"/>
    <x v="16750"/>
    <n v="2"/>
    <n v="0.17"/>
    <n v="3.9125999999999999"/>
    <s v="Ganancia"/>
    <n v="6.61"/>
    <s v="High"/>
    <s v="Cumple"/>
  </r>
  <r>
    <s v="104647"/>
    <s v="Ho-104647-2013"/>
    <n v="10"/>
    <n v="25"/>
    <x v="2"/>
    <x v="1164"/>
    <x v="2"/>
    <n v="10"/>
    <n v="31"/>
    <n v="2013"/>
    <d v="2013-10-31T00:00:00"/>
    <n v="5"/>
    <n v="6"/>
    <n v="5"/>
    <x v="0"/>
    <x v="147"/>
    <s v="20725"/>
    <x v="142"/>
    <x v="0"/>
    <s v="Tegucigalpa"/>
    <s v="Francisco Morazán"/>
    <x v="44"/>
    <x v="5"/>
    <x v="7"/>
    <s v="FUR-CH-10000105"/>
    <x v="1"/>
    <x v="12"/>
    <s v="Novimex Bag Chairs, Black"/>
    <x v="20222"/>
    <n v="6"/>
    <n v="0.4"/>
    <n v="6.9119999999999999"/>
    <s v="Ganancia"/>
    <n v="5.39"/>
    <s v="Medium"/>
    <s v="Cumple"/>
  </r>
  <r>
    <s v="36368"/>
    <s v="Pa-36368-2013"/>
    <n v="10"/>
    <n v="25"/>
    <x v="2"/>
    <x v="1164"/>
    <x v="2"/>
    <n v="10"/>
    <n v="30"/>
    <n v="2013"/>
    <d v="2013-10-30T00:00:00"/>
    <n v="4"/>
    <n v="5"/>
    <n v="4"/>
    <x v="0"/>
    <x v="476"/>
    <s v="10990"/>
    <x v="425"/>
    <x v="2"/>
    <s v="Port Moresby"/>
    <s v="National Capital"/>
    <x v="112"/>
    <x v="1"/>
    <x v="1"/>
    <s v="OFF-PA-10001818"/>
    <x v="0"/>
    <x v="2"/>
    <s v="Green Bar Note Cards, Multicolor"/>
    <x v="6286"/>
    <n v="4"/>
    <n v="0.5"/>
    <n v="-36.659999999999997"/>
    <s v="Pérdida"/>
    <n v="4.95"/>
    <s v="Medium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OFF-ACC-10002834"/>
    <x v="0"/>
    <x v="16"/>
    <s v="Accos Thumb Tacks, 12 Pack"/>
    <x v="1217"/>
    <n v="2"/>
    <n v="0"/>
    <n v="8.8800000000000008"/>
    <s v="Ganancia"/>
    <n v="4.92"/>
    <s v="High"/>
    <s v="Cumple"/>
  </r>
  <r>
    <s v="105333"/>
    <s v="Me-105333-2013"/>
    <n v="10"/>
    <n v="25"/>
    <x v="2"/>
    <x v="1164"/>
    <x v="2"/>
    <n v="10"/>
    <n v="30"/>
    <n v="2013"/>
    <d v="2013-10-30T00:00:00"/>
    <n v="4"/>
    <n v="5"/>
    <n v="4"/>
    <x v="0"/>
    <x v="545"/>
    <s v="20260"/>
    <x v="475"/>
    <x v="2"/>
    <s v="Zapopan"/>
    <s v="Jalisco"/>
    <x v="25"/>
    <x v="5"/>
    <x v="3"/>
    <s v="OFF-AR-10002677"/>
    <x v="0"/>
    <x v="7"/>
    <s v="BIC Pencil Sharpener, Easy-Erase"/>
    <x v="3400"/>
    <n v="4"/>
    <n v="0"/>
    <n v="9.76"/>
    <s v="Ganancia"/>
    <n v="4.7300000000000004"/>
    <s v="Medium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FUR-NOV-10004962"/>
    <x v="1"/>
    <x v="12"/>
    <s v="Novimex Bag Chairs, Adjustable"/>
    <x v="65"/>
    <n v="1"/>
    <n v="0"/>
    <n v="12.09"/>
    <s v="Ganancia"/>
    <n v="4.54"/>
    <s v="High"/>
    <s v="Cumple"/>
  </r>
  <r>
    <s v="1268416"/>
    <s v="Ge-1268416-2013"/>
    <n v="10"/>
    <n v="25"/>
    <x v="2"/>
    <x v="1164"/>
    <x v="2"/>
    <n v="10"/>
    <n v="31"/>
    <n v="2013"/>
    <d v="2013-10-31T00:00:00"/>
    <n v="5"/>
    <n v="6"/>
    <n v="5"/>
    <x v="0"/>
    <x v="201"/>
    <s v="12325"/>
    <x v="194"/>
    <x v="1"/>
    <s v="Berlin"/>
    <s v="Berlin"/>
    <x v="12"/>
    <x v="3"/>
    <x v="7"/>
    <s v="OFF-FA-10004257"/>
    <x v="0"/>
    <x v="16"/>
    <s v="Accos Clamps, Metal"/>
    <x v="1862"/>
    <n v="3"/>
    <n v="0.1"/>
    <n v="17.55"/>
    <s v="Ganancia"/>
    <n v="3.07"/>
    <s v="Medium"/>
    <s v="Cumple"/>
  </r>
  <r>
    <s v="104647"/>
    <s v="Ho-104647-2013"/>
    <n v="10"/>
    <n v="25"/>
    <x v="2"/>
    <x v="1164"/>
    <x v="2"/>
    <n v="10"/>
    <n v="31"/>
    <n v="2013"/>
    <d v="2013-10-31T00:00:00"/>
    <n v="5"/>
    <n v="6"/>
    <n v="5"/>
    <x v="0"/>
    <x v="147"/>
    <s v="20725"/>
    <x v="142"/>
    <x v="0"/>
    <s v="Tegucigalpa"/>
    <s v="Francisco Morazán"/>
    <x v="44"/>
    <x v="5"/>
    <x v="7"/>
    <s v="OFF-ST-10003800"/>
    <x v="0"/>
    <x v="0"/>
    <s v="Rogers Folders, Wire Frame"/>
    <x v="7552"/>
    <n v="3"/>
    <n v="0.4"/>
    <n v="-4.7880000000000003"/>
    <s v="Pérdida"/>
    <n v="2.57"/>
    <s v="Medium"/>
    <s v="Cumple"/>
  </r>
  <r>
    <s v="1640"/>
    <s v="An-1640-2013"/>
    <n v="10"/>
    <n v="25"/>
    <x v="2"/>
    <x v="1164"/>
    <x v="2"/>
    <n v="10"/>
    <n v="29"/>
    <n v="2013"/>
    <d v="2013-10-29T00:00:00"/>
    <n v="3"/>
    <n v="4"/>
    <n v="3"/>
    <x v="1"/>
    <x v="1089"/>
    <s v="5085"/>
    <x v="733"/>
    <x v="0"/>
    <s v="Luanda"/>
    <s v="Luanda"/>
    <x v="6"/>
    <x v="0"/>
    <x v="0"/>
    <s v="OFF-AME-10002949"/>
    <x v="0"/>
    <x v="11"/>
    <s v="Ames Clasp Envelope, with clear poly window"/>
    <x v="3694"/>
    <n v="2"/>
    <n v="0"/>
    <n v="2.52"/>
    <s v="Ganancia"/>
    <n v="2.4"/>
    <s v="High"/>
    <s v="Cumple"/>
  </r>
  <r>
    <s v="105333"/>
    <s v="Me-105333-2013"/>
    <n v="10"/>
    <n v="25"/>
    <x v="2"/>
    <x v="1164"/>
    <x v="2"/>
    <n v="10"/>
    <n v="30"/>
    <n v="2013"/>
    <d v="2013-10-30T00:00:00"/>
    <n v="4"/>
    <n v="5"/>
    <n v="4"/>
    <x v="0"/>
    <x v="545"/>
    <s v="20260"/>
    <x v="475"/>
    <x v="2"/>
    <s v="Zapopan"/>
    <s v="Jalisco"/>
    <x v="25"/>
    <x v="5"/>
    <x v="3"/>
    <s v="OFF-ST-10000496"/>
    <x v="0"/>
    <x v="0"/>
    <s v="Tenex Folders, Wire Frame"/>
    <x v="3313"/>
    <n v="3"/>
    <n v="0"/>
    <n v="15.6"/>
    <s v="Ganancia"/>
    <n v="1.91"/>
    <s v="Medium"/>
    <s v="Cumple"/>
  </r>
  <r>
    <s v="158925"/>
    <s v="Un-158925-2013"/>
    <n v="10"/>
    <n v="25"/>
    <x v="2"/>
    <x v="1164"/>
    <x v="2"/>
    <n v="10"/>
    <n v="29"/>
    <n v="2013"/>
    <d v="2013-10-29T00:00:00"/>
    <n v="3"/>
    <n v="4"/>
    <n v="3"/>
    <x v="0"/>
    <x v="831"/>
    <s v="15460"/>
    <x v="382"/>
    <x v="2"/>
    <s v="Houston"/>
    <s v="Texas"/>
    <x v="5"/>
    <x v="4"/>
    <x v="5"/>
    <s v="OFF-PA-10003072"/>
    <x v="0"/>
    <x v="2"/>
    <s v="Eureka Recycled Copy Paper 8 1/2&quot; x 11&quot;, Ream"/>
    <x v="990"/>
    <n v="3"/>
    <n v="0.2"/>
    <n v="5.4432"/>
    <s v="Ganancia"/>
    <n v="1.22"/>
    <s v="Medium"/>
    <s v="Cumple"/>
  </r>
  <r>
    <s v="113061"/>
    <s v="Ar-113061-2013"/>
    <n v="10"/>
    <n v="25"/>
    <x v="2"/>
    <x v="1164"/>
    <x v="2"/>
    <n v="10"/>
    <n v="29"/>
    <n v="2013"/>
    <d v="2013-10-29T00:00:00"/>
    <n v="3"/>
    <n v="4"/>
    <n v="3"/>
    <x v="0"/>
    <x v="409"/>
    <s v="13420"/>
    <x v="366"/>
    <x v="2"/>
    <s v="Buenos Aires"/>
    <s v="Buenos Aires"/>
    <x v="63"/>
    <x v="5"/>
    <x v="8"/>
    <s v="OFF-ST-10003648"/>
    <x v="0"/>
    <x v="0"/>
    <s v="Smead Folders, Wire Frame"/>
    <x v="3141"/>
    <n v="5"/>
    <n v="0.4"/>
    <n v="-12.78"/>
    <s v="Pérdida"/>
    <n v="0.93"/>
    <s v="Medium"/>
    <s v="Cumple"/>
  </r>
  <r>
    <s v="44936"/>
    <s v="Au-44936-2013"/>
    <n v="10"/>
    <n v="25"/>
    <x v="2"/>
    <x v="1164"/>
    <x v="2"/>
    <n v="10"/>
    <n v="30"/>
    <n v="2013"/>
    <d v="2013-10-30T00:00:00"/>
    <n v="4"/>
    <n v="5"/>
    <n v="4"/>
    <x v="0"/>
    <x v="157"/>
    <s v="11140"/>
    <x v="151"/>
    <x v="0"/>
    <s v="Sydney"/>
    <s v="New South Wales"/>
    <x v="1"/>
    <x v="1"/>
    <x v="1"/>
    <s v="OFF-BI-10002558"/>
    <x v="0"/>
    <x v="9"/>
    <s v="Cardinal Binder Covers, Economy"/>
    <x v="7445"/>
    <n v="1"/>
    <n v="0.1"/>
    <n v="0"/>
    <s v="Ganancia"/>
    <n v="0.67"/>
    <s v="High"/>
    <s v="No cumple"/>
  </r>
  <r>
    <s v="7470"/>
    <s v="Sa-7470-2013"/>
    <n v="10"/>
    <n v="25"/>
    <x v="2"/>
    <x v="1164"/>
    <x v="2"/>
    <n v="10"/>
    <n v="27"/>
    <n v="2013"/>
    <d v="2013-10-27T00:00:00"/>
    <n v="1"/>
    <n v="2"/>
    <n v="1"/>
    <x v="1"/>
    <x v="1583"/>
    <s v="810"/>
    <x v="640"/>
    <x v="2"/>
    <s v="Riyadh"/>
    <s v="Ar Riyad"/>
    <x v="36"/>
    <x v="2"/>
    <x v="2"/>
    <s v="OFF-OIC-10004536"/>
    <x v="0"/>
    <x v="16"/>
    <s v="OIC Thumb Tacks, Assorted Sizes"/>
    <x v="2228"/>
    <n v="1"/>
    <n v="0"/>
    <n v="4.59"/>
    <s v="Ganancia"/>
    <n v="0.62"/>
    <s v="Medium"/>
    <s v="Cumple"/>
  </r>
  <r>
    <s v="36368"/>
    <s v="Pa-36368-2013"/>
    <n v="10"/>
    <n v="25"/>
    <x v="2"/>
    <x v="1164"/>
    <x v="2"/>
    <n v="10"/>
    <n v="30"/>
    <n v="2013"/>
    <d v="2013-10-30T00:00:00"/>
    <n v="4"/>
    <n v="5"/>
    <n v="4"/>
    <x v="0"/>
    <x v="476"/>
    <s v="10990"/>
    <x v="425"/>
    <x v="2"/>
    <s v="Port Moresby"/>
    <s v="National Capital"/>
    <x v="112"/>
    <x v="1"/>
    <x v="1"/>
    <s v="OFF-LA-10004488"/>
    <x v="0"/>
    <x v="10"/>
    <s v="Novimex Color Coded Labels, Adjustable"/>
    <x v="1568"/>
    <n v="2"/>
    <n v="0.5"/>
    <n v="-7.44"/>
    <s v="Pérdida"/>
    <n v="0.54"/>
    <s v="Medium"/>
    <s v="Cumple"/>
  </r>
  <r>
    <s v="168046"/>
    <s v="Me-168046-2014"/>
    <n v="10"/>
    <n v="25"/>
    <x v="3"/>
    <x v="1165"/>
    <x v="0"/>
    <n v="10"/>
    <n v="25"/>
    <n v="2014"/>
    <d v="2014-10-25T00:00:00"/>
    <n v="7"/>
    <n v="0"/>
    <n v="0"/>
    <x v="3"/>
    <x v="965"/>
    <s v="14560"/>
    <x v="568"/>
    <x v="2"/>
    <s v="Mexico City"/>
    <s v="Distrito Federal"/>
    <x v="25"/>
    <x v="5"/>
    <x v="3"/>
    <s v="FUR-TA-10004154"/>
    <x v="1"/>
    <x v="14"/>
    <s v="Riverside Furniture Oval Coffee Table, Oval End Table, End Table with Drawer"/>
    <x v="20223"/>
    <n v="3"/>
    <n v="0.2"/>
    <n v="-18.18"/>
    <s v="Pérdida"/>
    <n v="286.37"/>
    <s v="Critical"/>
    <s v="Cumple"/>
  </r>
  <r>
    <s v="41709"/>
    <s v="Au-41709-2014"/>
    <n v="10"/>
    <n v="25"/>
    <x v="3"/>
    <x v="1165"/>
    <x v="0"/>
    <n v="10"/>
    <n v="29"/>
    <n v="2014"/>
    <d v="2014-10-29T00:00:00"/>
    <n v="4"/>
    <n v="4"/>
    <n v="3"/>
    <x v="0"/>
    <x v="1124"/>
    <s v="11335"/>
    <x v="771"/>
    <x v="1"/>
    <s v="Sydney"/>
    <s v="New South Wales"/>
    <x v="1"/>
    <x v="1"/>
    <x v="1"/>
    <s v="FUR-BO-10003206"/>
    <x v="1"/>
    <x v="5"/>
    <s v="Sauder Floating Shelf Set, Pine"/>
    <x v="20224"/>
    <n v="7"/>
    <n v="0.1"/>
    <n v="-2.1000000000000001E-2"/>
    <s v="Pérdida"/>
    <n v="93.3"/>
    <s v="Medium"/>
    <s v="Cumple"/>
  </r>
  <r>
    <s v="141705"/>
    <s v="Un-141705-2014"/>
    <n v="10"/>
    <n v="25"/>
    <x v="3"/>
    <x v="1165"/>
    <x v="0"/>
    <n v="10"/>
    <n v="27"/>
    <n v="2014"/>
    <d v="2014-10-27T00:00:00"/>
    <n v="2"/>
    <n v="2"/>
    <n v="1"/>
    <x v="2"/>
    <x v="248"/>
    <s v="18850"/>
    <x v="9"/>
    <x v="0"/>
    <s v="Mansfield"/>
    <s v="Texas"/>
    <x v="5"/>
    <x v="4"/>
    <x v="5"/>
    <s v="FUR-TA-10004607"/>
    <x v="1"/>
    <x v="14"/>
    <s v="Hon 2111 Invitation Series Straight Table"/>
    <x v="20225"/>
    <n v="5"/>
    <n v="0.3"/>
    <n v="-81.3065"/>
    <s v="Pérdida"/>
    <n v="84.78"/>
    <s v="High"/>
    <s v="Cumple"/>
  </r>
  <r>
    <s v="104780"/>
    <s v="Br-104780-2014"/>
    <n v="10"/>
    <n v="25"/>
    <x v="3"/>
    <x v="1165"/>
    <x v="0"/>
    <n v="10"/>
    <n v="30"/>
    <n v="2014"/>
    <d v="2014-10-30T00:00:00"/>
    <n v="5"/>
    <n v="5"/>
    <n v="4"/>
    <x v="0"/>
    <x v="109"/>
    <s v="19915"/>
    <x v="105"/>
    <x v="0"/>
    <s v="Gravatá"/>
    <s v="Pernambuco"/>
    <x v="26"/>
    <x v="5"/>
    <x v="8"/>
    <s v="FUR-CH-10000892"/>
    <x v="1"/>
    <x v="12"/>
    <s v="SAFCO Executive Leather Armchair, Red"/>
    <x v="20226"/>
    <n v="8"/>
    <n v="0"/>
    <n v="49.12"/>
    <s v="Ganancia"/>
    <n v="63.24"/>
    <s v="Medium"/>
    <s v="Cumple"/>
  </r>
  <r>
    <s v="19232"/>
    <s v="Au-19232-2014"/>
    <n v="10"/>
    <n v="25"/>
    <x v="3"/>
    <x v="1165"/>
    <x v="0"/>
    <n v="10"/>
    <n v="30"/>
    <n v="2014"/>
    <d v="2014-10-30T00:00:00"/>
    <n v="5"/>
    <n v="5"/>
    <n v="4"/>
    <x v="1"/>
    <x v="529"/>
    <s v="15685"/>
    <x v="464"/>
    <x v="2"/>
    <s v="Wollongong"/>
    <s v="New South Wales"/>
    <x v="1"/>
    <x v="1"/>
    <x v="1"/>
    <s v="TEC-CO-10000791"/>
    <x v="2"/>
    <x v="4"/>
    <s v="Sharp Personal Copier, Laser"/>
    <x v="8808"/>
    <n v="2"/>
    <n v="0.1"/>
    <n v="64.8"/>
    <s v="Ganancia"/>
    <n v="23.28"/>
    <s v="Medium"/>
    <s v="Cumple"/>
  </r>
  <r>
    <s v="168046"/>
    <s v="Me-168046-2014"/>
    <n v="10"/>
    <n v="25"/>
    <x v="3"/>
    <x v="1165"/>
    <x v="0"/>
    <n v="10"/>
    <n v="25"/>
    <n v="2014"/>
    <d v="2014-10-25T00:00:00"/>
    <n v="7"/>
    <n v="0"/>
    <n v="0"/>
    <x v="3"/>
    <x v="965"/>
    <s v="14560"/>
    <x v="568"/>
    <x v="2"/>
    <s v="Mexico City"/>
    <s v="Distrito Federal"/>
    <x v="25"/>
    <x v="5"/>
    <x v="3"/>
    <s v="OFF-AP-10004978"/>
    <x v="0"/>
    <x v="6"/>
    <s v="KitchenAid Coffee Grinder, Red"/>
    <x v="1238"/>
    <n v="3"/>
    <n v="0"/>
    <n v="28.14"/>
    <s v="Ganancia"/>
    <n v="17.940000000000001"/>
    <s v="Critical"/>
    <s v="Cumple"/>
  </r>
  <r>
    <s v="113929"/>
    <s v="Cu-113929-2014"/>
    <n v="10"/>
    <n v="25"/>
    <x v="3"/>
    <x v="1165"/>
    <x v="0"/>
    <n v="10"/>
    <n v="29"/>
    <n v="2014"/>
    <d v="2014-10-29T00:00:00"/>
    <n v="4"/>
    <n v="4"/>
    <n v="3"/>
    <x v="0"/>
    <x v="734"/>
    <s v="16090"/>
    <x v="597"/>
    <x v="0"/>
    <s v="Puerto Padre"/>
    <s v="Las Tunas"/>
    <x v="41"/>
    <x v="5"/>
    <x v="11"/>
    <s v="FUR-CH-10001795"/>
    <x v="1"/>
    <x v="12"/>
    <s v="SAFCO Steel Folding Chair, Red"/>
    <x v="20227"/>
    <n v="5"/>
    <n v="0"/>
    <n v="97.1"/>
    <s v="Ganancia"/>
    <n v="15.48"/>
    <s v="Medium"/>
    <s v="Cumple"/>
  </r>
  <r>
    <s v="168284"/>
    <s v="Br-168284-2014"/>
    <n v="10"/>
    <n v="25"/>
    <x v="3"/>
    <x v="1165"/>
    <x v="0"/>
    <n v="10"/>
    <n v="31"/>
    <n v="2014"/>
    <d v="2014-10-31T00:00:00"/>
    <n v="6"/>
    <n v="6"/>
    <n v="5"/>
    <x v="0"/>
    <x v="1033"/>
    <s v="15745"/>
    <x v="743"/>
    <x v="0"/>
    <s v="Lorena"/>
    <s v="São Paulo"/>
    <x v="26"/>
    <x v="5"/>
    <x v="8"/>
    <s v="OFF-ST-10002499"/>
    <x v="0"/>
    <x v="0"/>
    <s v="Eldon File Cart, Single Width"/>
    <x v="17292"/>
    <n v="2"/>
    <n v="0"/>
    <n v="0"/>
    <s v="Ganancia"/>
    <n v="13.18"/>
    <s v="Medium"/>
    <s v="Cumple"/>
  </r>
  <r>
    <s v="143105"/>
    <s v="Ma-143105-2014"/>
    <n v="10"/>
    <n v="25"/>
    <x v="3"/>
    <x v="1165"/>
    <x v="0"/>
    <n v="10"/>
    <n v="29"/>
    <n v="2014"/>
    <d v="2014-10-29T00:00:00"/>
    <n v="4"/>
    <n v="4"/>
    <n v="3"/>
    <x v="0"/>
    <x v="509"/>
    <s v="13990"/>
    <x v="275"/>
    <x v="0"/>
    <s v="Fort-de-France"/>
    <s v="Martinique"/>
    <x v="103"/>
    <x v="5"/>
    <x v="11"/>
    <s v="OFF-SU-10000294"/>
    <x v="0"/>
    <x v="1"/>
    <s v="Elite Trimmer, Serrated"/>
    <x v="20228"/>
    <n v="4"/>
    <n v="0"/>
    <n v="37.840000000000003"/>
    <s v="Ganancia"/>
    <n v="9.7799999999999994"/>
    <s v="Medium"/>
    <s v="Cumple"/>
  </r>
  <r>
    <s v="168284"/>
    <s v="Br-168284-2014"/>
    <n v="10"/>
    <n v="25"/>
    <x v="3"/>
    <x v="1165"/>
    <x v="0"/>
    <n v="10"/>
    <n v="31"/>
    <n v="2014"/>
    <d v="2014-10-31T00:00:00"/>
    <n v="6"/>
    <n v="6"/>
    <n v="5"/>
    <x v="0"/>
    <x v="1033"/>
    <s v="15745"/>
    <x v="743"/>
    <x v="0"/>
    <s v="Lorena"/>
    <s v="São Paulo"/>
    <x v="26"/>
    <x v="5"/>
    <x v="8"/>
    <s v="OFF-FA-10000131"/>
    <x v="0"/>
    <x v="16"/>
    <s v="Accos Clamps, 12 Pack"/>
    <x v="12075"/>
    <n v="9"/>
    <n v="0"/>
    <n v="12.24"/>
    <s v="Ganancia"/>
    <n v="9.41"/>
    <s v="Medium"/>
    <s v="Cumple"/>
  </r>
  <r>
    <s v="72222"/>
    <s v="Ma-72222-2014"/>
    <n v="10"/>
    <n v="25"/>
    <x v="3"/>
    <x v="1165"/>
    <x v="0"/>
    <n v="10"/>
    <n v="29"/>
    <n v="2014"/>
    <d v="2014-10-29T00:00:00"/>
    <n v="4"/>
    <n v="4"/>
    <n v="3"/>
    <x v="1"/>
    <x v="589"/>
    <s v="19150"/>
    <x v="505"/>
    <x v="0"/>
    <s v="Shah Alam"/>
    <s v="Selangor"/>
    <x v="68"/>
    <x v="1"/>
    <x v="10"/>
    <s v="OFF-BI-10003340"/>
    <x v="0"/>
    <x v="9"/>
    <s v="Acco Index Tab, Durable"/>
    <x v="15081"/>
    <n v="7"/>
    <n v="0"/>
    <n v="14.28"/>
    <s v="Ganancia"/>
    <n v="8.85"/>
    <s v="Medium"/>
    <s v="Cumple"/>
  </r>
  <r>
    <s v="168284"/>
    <s v="Br-168284-2014"/>
    <n v="10"/>
    <n v="25"/>
    <x v="3"/>
    <x v="1165"/>
    <x v="0"/>
    <n v="10"/>
    <n v="31"/>
    <n v="2014"/>
    <d v="2014-10-31T00:00:00"/>
    <n v="6"/>
    <n v="6"/>
    <n v="5"/>
    <x v="0"/>
    <x v="1033"/>
    <s v="15745"/>
    <x v="743"/>
    <x v="0"/>
    <s v="Lorena"/>
    <s v="São Paulo"/>
    <x v="26"/>
    <x v="5"/>
    <x v="8"/>
    <s v="TEC-MA-10003816"/>
    <x v="2"/>
    <x v="13"/>
    <s v="Epson Calculator, White"/>
    <x v="16245"/>
    <n v="3"/>
    <n v="0"/>
    <n v="8.94"/>
    <s v="Ganancia"/>
    <n v="7.58"/>
    <s v="Medium"/>
    <s v="Cumple"/>
  </r>
  <r>
    <s v="143105"/>
    <s v="Ma-143105-2014"/>
    <n v="10"/>
    <n v="25"/>
    <x v="3"/>
    <x v="1165"/>
    <x v="0"/>
    <n v="10"/>
    <n v="29"/>
    <n v="2014"/>
    <d v="2014-10-29T00:00:00"/>
    <n v="4"/>
    <n v="4"/>
    <n v="3"/>
    <x v="0"/>
    <x v="509"/>
    <s v="13990"/>
    <x v="275"/>
    <x v="0"/>
    <s v="Fort-de-France"/>
    <s v="Martinique"/>
    <x v="103"/>
    <x v="5"/>
    <x v="11"/>
    <s v="OFF-SU-10002323"/>
    <x v="0"/>
    <x v="1"/>
    <s v="Elite Shears, Steel"/>
    <x v="11880"/>
    <n v="5"/>
    <n v="0"/>
    <n v="0"/>
    <s v="Ganancia"/>
    <n v="6.11"/>
    <s v="Medium"/>
    <s v="Cumple"/>
  </r>
  <r>
    <s v="111780"/>
    <s v="El-111780-2014"/>
    <n v="10"/>
    <n v="25"/>
    <x v="3"/>
    <x v="1165"/>
    <x v="0"/>
    <n v="10"/>
    <n v="30"/>
    <n v="2014"/>
    <d v="2014-10-30T00:00:00"/>
    <n v="5"/>
    <n v="5"/>
    <n v="4"/>
    <x v="0"/>
    <x v="143"/>
    <s v="20155"/>
    <x v="138"/>
    <x v="1"/>
    <s v="Mejicanos"/>
    <s v="San Salvador"/>
    <x v="32"/>
    <x v="5"/>
    <x v="7"/>
    <s v="OFF-AR-10002055"/>
    <x v="0"/>
    <x v="7"/>
    <s v="Binney &amp; Smith Markers, Blue"/>
    <x v="20229"/>
    <n v="4"/>
    <n v="0"/>
    <n v="31.44"/>
    <s v="Ganancia"/>
    <n v="6.02"/>
    <s v="Medium"/>
    <s v="Cumple"/>
  </r>
  <r>
    <s v="50844"/>
    <s v="In-50844-2014"/>
    <n v="10"/>
    <n v="25"/>
    <x v="3"/>
    <x v="1165"/>
    <x v="0"/>
    <n v="10"/>
    <n v="29"/>
    <n v="2014"/>
    <d v="2014-10-29T00:00:00"/>
    <n v="4"/>
    <n v="4"/>
    <n v="3"/>
    <x v="0"/>
    <x v="770"/>
    <s v="20530"/>
    <x v="617"/>
    <x v="0"/>
    <s v="Jakarta"/>
    <s v="Jakarta"/>
    <x v="17"/>
    <x v="1"/>
    <x v="10"/>
    <s v="FUR-CH-10001871"/>
    <x v="1"/>
    <x v="12"/>
    <s v="Harbour Creations Steel Folding Chair, Set of Two"/>
    <x v="20230"/>
    <n v="1"/>
    <n v="0.27"/>
    <n v="-21.037800000000001"/>
    <s v="Pérdida"/>
    <n v="5.55"/>
    <s v="Medium"/>
    <s v="Cumple"/>
  </r>
  <r>
    <s v="168046"/>
    <s v="Me-168046-2014"/>
    <n v="10"/>
    <n v="25"/>
    <x v="3"/>
    <x v="1165"/>
    <x v="0"/>
    <n v="10"/>
    <n v="25"/>
    <n v="2014"/>
    <d v="2014-10-25T00:00:00"/>
    <n v="7"/>
    <n v="0"/>
    <n v="0"/>
    <x v="3"/>
    <x v="965"/>
    <s v="14560"/>
    <x v="568"/>
    <x v="2"/>
    <s v="Mexico City"/>
    <s v="Distrito Federal"/>
    <x v="25"/>
    <x v="5"/>
    <x v="3"/>
    <s v="OFF-LA-10001867"/>
    <x v="0"/>
    <x v="10"/>
    <s v="Avery Shipping Labels, Alphabetical"/>
    <x v="1050"/>
    <n v="2"/>
    <n v="0"/>
    <n v="1.84"/>
    <s v="Ganancia"/>
    <n v="3.25"/>
    <s v="Critical"/>
    <s v="Cumple"/>
  </r>
  <r>
    <s v="168284"/>
    <s v="Br-168284-2014"/>
    <n v="10"/>
    <n v="25"/>
    <x v="3"/>
    <x v="1165"/>
    <x v="0"/>
    <n v="10"/>
    <n v="31"/>
    <n v="2014"/>
    <d v="2014-10-31T00:00:00"/>
    <n v="6"/>
    <n v="6"/>
    <n v="5"/>
    <x v="0"/>
    <x v="1033"/>
    <s v="15745"/>
    <x v="743"/>
    <x v="0"/>
    <s v="Lorena"/>
    <s v="São Paulo"/>
    <x v="26"/>
    <x v="5"/>
    <x v="8"/>
    <s v="OFF-BI-10000506"/>
    <x v="0"/>
    <x v="9"/>
    <s v="Ibico Binder, Economy"/>
    <x v="2261"/>
    <n v="4"/>
    <n v="0"/>
    <n v="15.2"/>
    <s v="Ganancia"/>
    <n v="3.19"/>
    <s v="Medium"/>
    <s v="Cumple"/>
  </r>
  <r>
    <s v="61113"/>
    <s v="Ch-61113-2014"/>
    <n v="10"/>
    <n v="25"/>
    <x v="3"/>
    <x v="1165"/>
    <x v="0"/>
    <n v="11"/>
    <n v="1"/>
    <n v="2014"/>
    <d v="2014-11-01T00:00:00"/>
    <n v="7"/>
    <n v="7"/>
    <n v="5"/>
    <x v="0"/>
    <x v="491"/>
    <s v="14665"/>
    <x v="101"/>
    <x v="0"/>
    <s v="Donghai"/>
    <s v="Guangdong"/>
    <x v="7"/>
    <x v="1"/>
    <x v="6"/>
    <s v="OFF-AR-10002109"/>
    <x v="0"/>
    <x v="7"/>
    <s v="Binney &amp; Smith Sketch Pad, Fluorescent"/>
    <x v="1704"/>
    <n v="1"/>
    <n v="0"/>
    <n v="13.32"/>
    <s v="Ganancia"/>
    <n v="2.4500000000000002"/>
    <s v="Medium"/>
    <s v="Cumple"/>
  </r>
  <r>
    <s v="41709"/>
    <s v="Au-41709-2014"/>
    <n v="10"/>
    <n v="25"/>
    <x v="3"/>
    <x v="1165"/>
    <x v="0"/>
    <n v="10"/>
    <n v="29"/>
    <n v="2014"/>
    <d v="2014-10-29T00:00:00"/>
    <n v="4"/>
    <n v="4"/>
    <n v="3"/>
    <x v="0"/>
    <x v="1124"/>
    <s v="11335"/>
    <x v="771"/>
    <x v="1"/>
    <s v="Sydney"/>
    <s v="New South Wales"/>
    <x v="1"/>
    <x v="1"/>
    <x v="1"/>
    <s v="OFF-AR-10001266"/>
    <x v="0"/>
    <x v="7"/>
    <s v="Boston Canvas, Blue"/>
    <x v="20231"/>
    <n v="1"/>
    <n v="0.1"/>
    <n v="15.006"/>
    <s v="Ganancia"/>
    <n v="2.34"/>
    <s v="Medium"/>
    <s v="Cumple"/>
  </r>
  <r>
    <s v="143105"/>
    <s v="Ma-143105-2014"/>
    <n v="10"/>
    <n v="25"/>
    <x v="3"/>
    <x v="1165"/>
    <x v="0"/>
    <n v="10"/>
    <n v="29"/>
    <n v="2014"/>
    <d v="2014-10-29T00:00:00"/>
    <n v="4"/>
    <n v="4"/>
    <n v="3"/>
    <x v="0"/>
    <x v="509"/>
    <s v="13990"/>
    <x v="275"/>
    <x v="0"/>
    <s v="Fort-de-France"/>
    <s v="Martinique"/>
    <x v="103"/>
    <x v="5"/>
    <x v="11"/>
    <s v="OFF-FA-10002719"/>
    <x v="0"/>
    <x v="16"/>
    <s v="OIC Rubber Bands, Bulk Pack"/>
    <x v="12187"/>
    <n v="3"/>
    <n v="0"/>
    <n v="0.3"/>
    <s v="Ganancia"/>
    <n v="2.33"/>
    <s v="Medium"/>
    <s v="Cumple"/>
  </r>
  <r>
    <s v="151526"/>
    <s v="Ho-151526-2014"/>
    <n v="10"/>
    <n v="25"/>
    <x v="3"/>
    <x v="1165"/>
    <x v="0"/>
    <n v="11"/>
    <n v="1"/>
    <n v="2014"/>
    <d v="2014-11-01T00:00:00"/>
    <n v="7"/>
    <n v="7"/>
    <n v="5"/>
    <x v="0"/>
    <x v="1345"/>
    <s v="13360"/>
    <x v="595"/>
    <x v="1"/>
    <s v="El Progreso"/>
    <s v="Yoro"/>
    <x v="44"/>
    <x v="5"/>
    <x v="7"/>
    <s v="OFF-SU-10003371"/>
    <x v="0"/>
    <x v="1"/>
    <s v="Kleencut Trimmer, High Speed"/>
    <x v="20232"/>
    <n v="1"/>
    <n v="0.4"/>
    <n v="-11.656000000000001"/>
    <s v="Pérdida"/>
    <n v="2.0099999999999998"/>
    <s v="Low"/>
    <s v="No cumple"/>
  </r>
  <r>
    <s v="145975"/>
    <s v="Ar-145975-2014"/>
    <n v="10"/>
    <n v="25"/>
    <x v="3"/>
    <x v="1165"/>
    <x v="0"/>
    <n v="10"/>
    <n v="30"/>
    <n v="2014"/>
    <d v="2014-10-30T00:00:00"/>
    <n v="5"/>
    <n v="5"/>
    <n v="4"/>
    <x v="0"/>
    <x v="104"/>
    <s v="14185"/>
    <x v="100"/>
    <x v="0"/>
    <s v="Necochea"/>
    <s v="Provincia de Buenos Aires"/>
    <x v="63"/>
    <x v="5"/>
    <x v="8"/>
    <s v="OFF-SU-10003019"/>
    <x v="0"/>
    <x v="1"/>
    <s v="Acme Letter Opener, Serrated"/>
    <x v="20233"/>
    <n v="2"/>
    <n v="0.4"/>
    <n v="-1.472"/>
    <s v="Pérdida"/>
    <n v="1.72"/>
    <s v="Medium"/>
    <s v="Cumple"/>
  </r>
  <r>
    <s v="72222"/>
    <s v="Ma-72222-2014"/>
    <n v="10"/>
    <n v="25"/>
    <x v="3"/>
    <x v="1165"/>
    <x v="0"/>
    <n v="10"/>
    <n v="29"/>
    <n v="2014"/>
    <d v="2014-10-29T00:00:00"/>
    <n v="4"/>
    <n v="4"/>
    <n v="3"/>
    <x v="1"/>
    <x v="589"/>
    <s v="19150"/>
    <x v="505"/>
    <x v="0"/>
    <s v="Shah Alam"/>
    <s v="Selangor"/>
    <x v="68"/>
    <x v="1"/>
    <x v="10"/>
    <s v="OFF-AR-10002236"/>
    <x v="0"/>
    <x v="7"/>
    <s v="Stanley Pencil Sharpener, Water Color"/>
    <x v="2889"/>
    <n v="2"/>
    <n v="0"/>
    <n v="16.98"/>
    <s v="Ganancia"/>
    <n v="1.44"/>
    <s v="Medium"/>
    <s v="Cumple"/>
  </r>
  <r>
    <s v="144365"/>
    <s v="Un-144365-2014"/>
    <n v="10"/>
    <n v="25"/>
    <x v="3"/>
    <x v="1165"/>
    <x v="0"/>
    <n v="10"/>
    <n v="31"/>
    <n v="2014"/>
    <d v="2014-10-31T00:00:00"/>
    <n v="6"/>
    <n v="6"/>
    <n v="5"/>
    <x v="0"/>
    <x v="707"/>
    <s v="11950"/>
    <x v="579"/>
    <x v="0"/>
    <s v="Jackson"/>
    <s v="Mississippi"/>
    <x v="5"/>
    <x v="4"/>
    <x v="5"/>
    <s v="OFF-FA-10000735"/>
    <x v="0"/>
    <x v="16"/>
    <s v="Staples"/>
    <x v="7596"/>
    <n v="4"/>
    <n v="0"/>
    <n v="5.2560000000000002"/>
    <s v="Ganancia"/>
    <n v="1.1100000000000001"/>
    <s v="Low"/>
    <s v="Cumple"/>
  </r>
  <r>
    <s v="72222"/>
    <s v="Ma-72222-2014"/>
    <n v="10"/>
    <n v="25"/>
    <x v="3"/>
    <x v="1165"/>
    <x v="0"/>
    <n v="10"/>
    <n v="29"/>
    <n v="2014"/>
    <d v="2014-10-29T00:00:00"/>
    <n v="4"/>
    <n v="4"/>
    <n v="3"/>
    <x v="1"/>
    <x v="589"/>
    <s v="19150"/>
    <x v="505"/>
    <x v="0"/>
    <s v="Shah Alam"/>
    <s v="Selangor"/>
    <x v="68"/>
    <x v="1"/>
    <x v="10"/>
    <s v="OFF-EN-10002003"/>
    <x v="0"/>
    <x v="11"/>
    <s v="Ames Clasp Envelope, Set of 50"/>
    <x v="834"/>
    <n v="2"/>
    <n v="0"/>
    <n v="6.18"/>
    <s v="Ganancia"/>
    <n v="0.45"/>
    <s v="Medium"/>
    <s v="Cumple"/>
  </r>
  <r>
    <s v="52279"/>
    <s v="Au-52279-2011"/>
    <n v="11"/>
    <n v="25"/>
    <x v="0"/>
    <x v="1166"/>
    <x v="2"/>
    <n v="11"/>
    <n v="25"/>
    <n v="2011"/>
    <d v="2011-11-25T00:00:00"/>
    <n v="6"/>
    <n v="0"/>
    <n v="1"/>
    <x v="3"/>
    <x v="174"/>
    <s v="15040"/>
    <x v="168"/>
    <x v="0"/>
    <s v="Hobart"/>
    <s v="Tasmania"/>
    <x v="1"/>
    <x v="1"/>
    <x v="1"/>
    <s v="TEC-CO-10002040"/>
    <x v="2"/>
    <x v="4"/>
    <s v="Brother Fax Machine, Digital"/>
    <x v="20234"/>
    <n v="7"/>
    <n v="0.4"/>
    <n v="44.436"/>
    <s v="Ganancia"/>
    <n v="371.74"/>
    <s v="Critical"/>
    <s v="Cumple"/>
  </r>
  <r>
    <s v="168893"/>
    <s v="Gu-168893-2011"/>
    <n v="11"/>
    <n v="25"/>
    <x v="0"/>
    <x v="1166"/>
    <x v="2"/>
    <n v="11"/>
    <n v="26"/>
    <n v="2011"/>
    <d v="2011-11-26T00:00:00"/>
    <n v="7"/>
    <n v="1"/>
    <n v="1"/>
    <x v="2"/>
    <x v="356"/>
    <s v="19930"/>
    <x v="320"/>
    <x v="0"/>
    <s v="Chimaltenango"/>
    <s v="Chimaltenango"/>
    <x v="53"/>
    <x v="5"/>
    <x v="7"/>
    <s v="FUR-BO-10004340"/>
    <x v="1"/>
    <x v="5"/>
    <s v="Safco Classic Bookcase, Mobile"/>
    <x v="20235"/>
    <n v="4"/>
    <n v="0"/>
    <n v="58.72"/>
    <s v="Ganancia"/>
    <n v="153.05000000000001"/>
    <s v="Medium"/>
    <s v="Cumple"/>
  </r>
  <r>
    <s v="13240"/>
    <s v="Ph-13240-2011"/>
    <n v="11"/>
    <n v="25"/>
    <x v="0"/>
    <x v="1166"/>
    <x v="2"/>
    <n v="11"/>
    <n v="30"/>
    <n v="2011"/>
    <d v="2011-11-30T00:00:00"/>
    <n v="4"/>
    <n v="5"/>
    <n v="4"/>
    <x v="0"/>
    <x v="699"/>
    <s v="10195"/>
    <x v="572"/>
    <x v="2"/>
    <s v="Antipolo"/>
    <s v="Calabarzon"/>
    <x v="21"/>
    <x v="1"/>
    <x v="10"/>
    <s v="OFF-AP-10001621"/>
    <x v="0"/>
    <x v="6"/>
    <s v="Cuisinart Blender, Silver"/>
    <x v="20236"/>
    <n v="5"/>
    <n v="0.15"/>
    <n v="-174.87"/>
    <s v="Pérdida"/>
    <n v="138.93"/>
    <s v="High"/>
    <s v="No cumple"/>
  </r>
  <r>
    <s v="590"/>
    <s v="Mo-590-2011"/>
    <n v="11"/>
    <n v="25"/>
    <x v="0"/>
    <x v="1166"/>
    <x v="2"/>
    <n v="11"/>
    <n v="25"/>
    <n v="2011"/>
    <d v="2011-11-25T00:00:00"/>
    <n v="6"/>
    <n v="0"/>
    <n v="1"/>
    <x v="3"/>
    <x v="1537"/>
    <s v="10320"/>
    <x v="586"/>
    <x v="1"/>
    <s v="Fes"/>
    <s v="Fès-Boulemane"/>
    <x v="47"/>
    <x v="0"/>
    <x v="0"/>
    <s v="TEC-HEW-10001074"/>
    <x v="2"/>
    <x v="4"/>
    <s v="Hewlett Fax Machine, Color"/>
    <x v="4753"/>
    <n v="4"/>
    <n v="0"/>
    <n v="449.88"/>
    <s v="Ganancia"/>
    <n v="124.23"/>
    <s v="High"/>
    <s v="Cumple"/>
  </r>
  <r>
    <s v="3617816"/>
    <s v="Sp-3617816-2011"/>
    <n v="11"/>
    <n v="25"/>
    <x v="0"/>
    <x v="1166"/>
    <x v="2"/>
    <n v="11"/>
    <n v="30"/>
    <n v="2011"/>
    <d v="2011-11-30T00:00:00"/>
    <n v="4"/>
    <n v="5"/>
    <n v="4"/>
    <x v="0"/>
    <x v="511"/>
    <s v="18700"/>
    <x v="449"/>
    <x v="0"/>
    <s v="Fuengirola"/>
    <s v="Andalusía"/>
    <x v="28"/>
    <x v="3"/>
    <x v="8"/>
    <s v="TEC-AC-10001056"/>
    <x v="2"/>
    <x v="8"/>
    <s v="Belkin Router, USB"/>
    <x v="20237"/>
    <n v="5"/>
    <n v="0"/>
    <n v="608.54999999999995"/>
    <s v="Ganancia"/>
    <n v="122.55"/>
    <s v="Medium"/>
    <s v="Cumple"/>
  </r>
  <r>
    <s v="71648"/>
    <s v="Si-71648-2011"/>
    <n v="11"/>
    <n v="25"/>
    <x v="0"/>
    <x v="1166"/>
    <x v="2"/>
    <n v="11"/>
    <n v="29"/>
    <n v="2011"/>
    <d v="2011-11-29T00:00:00"/>
    <n v="3"/>
    <n v="4"/>
    <n v="3"/>
    <x v="0"/>
    <x v="1021"/>
    <s v="12730"/>
    <x v="737"/>
    <x v="0"/>
    <s v="Singapore"/>
    <s v="Singapore"/>
    <x v="43"/>
    <x v="1"/>
    <x v="10"/>
    <s v="TEC-CO-10000825"/>
    <x v="2"/>
    <x v="4"/>
    <s v="Brother Ink, Color"/>
    <x v="20238"/>
    <n v="5"/>
    <n v="0"/>
    <n v="37.049999999999997"/>
    <s v="Ganancia"/>
    <n v="119.49"/>
    <s v="High"/>
    <s v="Cumple"/>
  </r>
  <r>
    <s v="119151"/>
    <s v="Un-119151-2011"/>
    <n v="11"/>
    <n v="25"/>
    <x v="0"/>
    <x v="1166"/>
    <x v="2"/>
    <n v="11"/>
    <n v="29"/>
    <n v="2011"/>
    <d v="2011-11-29T00:00:00"/>
    <n v="3"/>
    <n v="4"/>
    <n v="3"/>
    <x v="1"/>
    <x v="61"/>
    <s v="18175"/>
    <x v="60"/>
    <x v="1"/>
    <s v="New York City"/>
    <s v="New York"/>
    <x v="5"/>
    <x v="4"/>
    <x v="5"/>
    <s v="OFF-ST-10003470"/>
    <x v="0"/>
    <x v="0"/>
    <s v="Tennsco Snap-Together Open Shelving Units, Starter Sets and Add-On Units"/>
    <x v="13409"/>
    <n v="4"/>
    <n v="0"/>
    <n v="55.896000000000001"/>
    <s v="Ganancia"/>
    <n v="105.31"/>
    <s v="High"/>
    <s v="Cumple"/>
  </r>
  <r>
    <s v="153745"/>
    <s v="Me-153745-2011"/>
    <n v="11"/>
    <n v="25"/>
    <x v="0"/>
    <x v="1166"/>
    <x v="2"/>
    <n v="11"/>
    <n v="28"/>
    <n v="2011"/>
    <d v="2011-11-28T00:00:00"/>
    <n v="2"/>
    <n v="3"/>
    <n v="2"/>
    <x v="2"/>
    <x v="556"/>
    <s v="17005"/>
    <x v="483"/>
    <x v="0"/>
    <s v="Río Bravo"/>
    <s v="Tamaulipas"/>
    <x v="25"/>
    <x v="5"/>
    <x v="3"/>
    <s v="FUR-BO-10002325"/>
    <x v="1"/>
    <x v="5"/>
    <s v="Bush Classic Bookcase, Metal"/>
    <x v="11991"/>
    <n v="3"/>
    <n v="0.2"/>
    <n v="-3.5999999999999997E-2"/>
    <s v="Pérdida"/>
    <n v="104.52"/>
    <s v="Medium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FUR-TA-10000577"/>
    <x v="1"/>
    <x v="14"/>
    <s v="Bretford CR4500 Series Slim Rectangular Table"/>
    <x v="20239"/>
    <n v="5"/>
    <n v="0.3"/>
    <n v="-121.87350000000001"/>
    <s v="Pérdida"/>
    <n v="66.760000000000005"/>
    <s v="Medium"/>
    <s v="Cumple"/>
  </r>
  <r>
    <s v="144078"/>
    <s v="Un-144078-2011"/>
    <n v="11"/>
    <n v="25"/>
    <x v="0"/>
    <x v="1166"/>
    <x v="2"/>
    <n v="11"/>
    <n v="29"/>
    <n v="2011"/>
    <d v="2011-11-29T00:00:00"/>
    <n v="3"/>
    <n v="4"/>
    <n v="3"/>
    <x v="0"/>
    <x v="229"/>
    <s v="19435"/>
    <x v="178"/>
    <x v="0"/>
    <s v="Los Angeles"/>
    <s v="California"/>
    <x v="5"/>
    <x v="4"/>
    <x v="5"/>
    <s v="FUR-CH-10002335"/>
    <x v="1"/>
    <x v="12"/>
    <s v="Hon Steel Folding Chair, Red"/>
    <x v="20240"/>
    <n v="4"/>
    <n v="0.2"/>
    <n v="54.400799999999997"/>
    <s v="Ganancia"/>
    <n v="51.52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FUR-BO-10000071"/>
    <x v="1"/>
    <x v="5"/>
    <s v="Safco 3-Shelf Cabinet, Metal"/>
    <x v="20241"/>
    <n v="5"/>
    <n v="0.35"/>
    <n v="100.875"/>
    <s v="Ganancia"/>
    <n v="49.2"/>
    <s v="Medium"/>
    <s v="Cumple"/>
  </r>
  <r>
    <s v="41583"/>
    <s v="In-41583-2011"/>
    <n v="11"/>
    <n v="25"/>
    <x v="0"/>
    <x v="1166"/>
    <x v="2"/>
    <n v="11"/>
    <n v="29"/>
    <n v="2011"/>
    <d v="2011-11-29T00:00:00"/>
    <n v="3"/>
    <n v="4"/>
    <n v="3"/>
    <x v="0"/>
    <x v="207"/>
    <s v="21805"/>
    <x v="198"/>
    <x v="2"/>
    <s v="Bogor"/>
    <s v="Jawa Barat"/>
    <x v="17"/>
    <x v="1"/>
    <x v="10"/>
    <s v="OFF-ST-10004183"/>
    <x v="0"/>
    <x v="0"/>
    <s v="Rogers Trays, Wire Frame"/>
    <x v="20242"/>
    <n v="7"/>
    <n v="0.17"/>
    <n v="102.00749999999999"/>
    <s v="Ganancia"/>
    <n v="46.59"/>
    <s v="High"/>
    <s v="Cumple"/>
  </r>
  <r>
    <s v="144078"/>
    <s v="Un-144078-2011"/>
    <n v="11"/>
    <n v="25"/>
    <x v="0"/>
    <x v="1166"/>
    <x v="2"/>
    <n v="11"/>
    <n v="29"/>
    <n v="2011"/>
    <d v="2011-11-29T00:00:00"/>
    <n v="3"/>
    <n v="4"/>
    <n v="3"/>
    <x v="0"/>
    <x v="229"/>
    <s v="19435"/>
    <x v="178"/>
    <x v="0"/>
    <s v="Los Angeles"/>
    <s v="California"/>
    <x v="5"/>
    <x v="4"/>
    <x v="5"/>
    <s v="TEC-PH-10001580"/>
    <x v="2"/>
    <x v="15"/>
    <s v="Logitech Mobile Speakerphone P710e - speaker phone"/>
    <x v="20243"/>
    <n v="5"/>
    <n v="0.2"/>
    <n v="47.243000000000002"/>
    <s v="Ganancia"/>
    <n v="42.16"/>
    <s v="Medium"/>
    <s v="Cumple"/>
  </r>
  <r>
    <s v="164721"/>
    <s v="Un-164721-2011"/>
    <n v="11"/>
    <n v="25"/>
    <x v="0"/>
    <x v="1166"/>
    <x v="2"/>
    <n v="11"/>
    <n v="27"/>
    <n v="2011"/>
    <d v="2011-11-27T00:00:00"/>
    <n v="1"/>
    <n v="2"/>
    <n v="1"/>
    <x v="1"/>
    <x v="62"/>
    <s v="16825"/>
    <x v="61"/>
    <x v="2"/>
    <s v="Brentwood"/>
    <s v="California"/>
    <x v="5"/>
    <x v="4"/>
    <x v="5"/>
    <s v="OFF-AP-10000240"/>
    <x v="0"/>
    <x v="6"/>
    <s v="Belkin F9G930V10-GRY 9 Outlet Surge"/>
    <x v="20244"/>
    <n v="6"/>
    <n v="0"/>
    <n v="93.055199999999999"/>
    <s v="Ganancia"/>
    <n v="41.8"/>
    <s v="High"/>
    <s v="Cumple"/>
  </r>
  <r>
    <s v="67301"/>
    <s v="Au-67301-2011"/>
    <n v="11"/>
    <n v="25"/>
    <x v="0"/>
    <x v="1166"/>
    <x v="2"/>
    <n v="12"/>
    <n v="1"/>
    <n v="2011"/>
    <d v="2011-12-01T00:00:00"/>
    <n v="5"/>
    <n v="6"/>
    <n v="5"/>
    <x v="0"/>
    <x v="48"/>
    <s v="18280"/>
    <x v="47"/>
    <x v="2"/>
    <s v="Perth"/>
    <s v="Western Australia"/>
    <x v="1"/>
    <x v="1"/>
    <x v="1"/>
    <s v="OFF-ST-10001755"/>
    <x v="0"/>
    <x v="0"/>
    <s v="Smead Lockers, Single Width"/>
    <x v="9824"/>
    <n v="4"/>
    <n v="0.1"/>
    <n v="277.74"/>
    <s v="Ganancia"/>
    <n v="39.74"/>
    <s v="Medium"/>
    <s v="Cumple"/>
  </r>
  <r>
    <s v="41583"/>
    <s v="In-41583-2011"/>
    <n v="11"/>
    <n v="25"/>
    <x v="0"/>
    <x v="1166"/>
    <x v="2"/>
    <n v="11"/>
    <n v="29"/>
    <n v="2011"/>
    <d v="2011-11-29T00:00:00"/>
    <n v="3"/>
    <n v="4"/>
    <n v="3"/>
    <x v="0"/>
    <x v="207"/>
    <s v="21805"/>
    <x v="198"/>
    <x v="2"/>
    <s v="Bogor"/>
    <s v="Jawa Barat"/>
    <x v="17"/>
    <x v="1"/>
    <x v="10"/>
    <s v="TEC-CO-10003353"/>
    <x v="2"/>
    <x v="4"/>
    <s v="HP Personal Copier, High-Speed"/>
    <x v="20245"/>
    <n v="3"/>
    <n v="7.0000000000000007E-2"/>
    <n v="-22.122900000000001"/>
    <s v="Pérdida"/>
    <n v="37.47"/>
    <s v="High"/>
    <s v="Cumple"/>
  </r>
  <r>
    <s v="41583"/>
    <s v="In-41583-2011"/>
    <n v="11"/>
    <n v="25"/>
    <x v="0"/>
    <x v="1166"/>
    <x v="2"/>
    <n v="11"/>
    <n v="29"/>
    <n v="2011"/>
    <d v="2011-11-29T00:00:00"/>
    <n v="3"/>
    <n v="4"/>
    <n v="3"/>
    <x v="0"/>
    <x v="207"/>
    <s v="21805"/>
    <x v="198"/>
    <x v="2"/>
    <s v="Bogor"/>
    <s v="Jawa Barat"/>
    <x v="17"/>
    <x v="1"/>
    <x v="10"/>
    <s v="TEC-MA-10000354"/>
    <x v="2"/>
    <x v="13"/>
    <s v="StarTech Calculator, Wireless"/>
    <x v="20246"/>
    <n v="7"/>
    <n v="0.17"/>
    <n v="-8.4923999999999999"/>
    <s v="Pérdida"/>
    <n v="25.35"/>
    <s v="High"/>
    <s v="Cumple"/>
  </r>
  <r>
    <s v="119151"/>
    <s v="Un-119151-2011"/>
    <n v="11"/>
    <n v="25"/>
    <x v="0"/>
    <x v="1166"/>
    <x v="2"/>
    <n v="11"/>
    <n v="29"/>
    <n v="2011"/>
    <d v="2011-11-29T00:00:00"/>
    <n v="3"/>
    <n v="4"/>
    <n v="3"/>
    <x v="1"/>
    <x v="61"/>
    <s v="18175"/>
    <x v="60"/>
    <x v="1"/>
    <s v="New York City"/>
    <s v="New York"/>
    <x v="5"/>
    <x v="4"/>
    <x v="5"/>
    <s v="FUR-BO-10003159"/>
    <x v="1"/>
    <x v="5"/>
    <s v="Sauder Camden County Collection Libraries, Planked Cherry Finish"/>
    <x v="20247"/>
    <n v="3"/>
    <n v="0.2"/>
    <n v="-37.943399999999997"/>
    <s v="Pérdida"/>
    <n v="24.62"/>
    <s v="High"/>
    <s v="Cumple"/>
  </r>
  <r>
    <s v="168914"/>
    <s v="El-168914-2011"/>
    <n v="11"/>
    <n v="25"/>
    <x v="0"/>
    <x v="1166"/>
    <x v="2"/>
    <n v="12"/>
    <n v="1"/>
    <n v="2011"/>
    <d v="2011-12-01T00:00:00"/>
    <n v="5"/>
    <n v="6"/>
    <n v="5"/>
    <x v="0"/>
    <x v="515"/>
    <s v="21790"/>
    <x v="452"/>
    <x v="0"/>
    <s v="Ilopango"/>
    <s v="San Salvador"/>
    <x v="32"/>
    <x v="5"/>
    <x v="7"/>
    <s v="TEC-AC-10001246"/>
    <x v="2"/>
    <x v="8"/>
    <s v="Enermax Numeric Keypad, Erganomic"/>
    <x v="17164"/>
    <n v="4"/>
    <n v="0"/>
    <n v="32.880000000000003"/>
    <s v="Ganancia"/>
    <n v="24.62"/>
    <s v="Low"/>
    <s v="Cumple"/>
  </r>
  <r>
    <s v="57851"/>
    <s v="Ch-57851-2011"/>
    <n v="11"/>
    <n v="25"/>
    <x v="0"/>
    <x v="1166"/>
    <x v="2"/>
    <n v="11"/>
    <n v="30"/>
    <n v="2011"/>
    <d v="2011-11-30T00:00:00"/>
    <n v="4"/>
    <n v="5"/>
    <n v="4"/>
    <x v="0"/>
    <x v="1061"/>
    <s v="15475"/>
    <x v="752"/>
    <x v="0"/>
    <s v="Yushu"/>
    <s v="Jilin"/>
    <x v="7"/>
    <x v="1"/>
    <x v="6"/>
    <s v="TEC-AC-10002568"/>
    <x v="2"/>
    <x v="8"/>
    <s v="Enermax Numeric Keypad, Erganomic"/>
    <x v="13895"/>
    <n v="6"/>
    <n v="0"/>
    <n v="158.76"/>
    <s v="Ganancia"/>
    <n v="18.12"/>
    <s v="Medium"/>
    <s v="Cumple"/>
  </r>
  <r>
    <s v="168893"/>
    <s v="Gu-168893-2011"/>
    <n v="11"/>
    <n v="25"/>
    <x v="0"/>
    <x v="1166"/>
    <x v="2"/>
    <n v="11"/>
    <n v="26"/>
    <n v="2011"/>
    <d v="2011-11-26T00:00:00"/>
    <n v="7"/>
    <n v="1"/>
    <n v="1"/>
    <x v="2"/>
    <x v="356"/>
    <s v="19930"/>
    <x v="320"/>
    <x v="0"/>
    <s v="Chimaltenango"/>
    <s v="Chimaltenango"/>
    <x v="53"/>
    <x v="5"/>
    <x v="7"/>
    <s v="TEC-CO-10001580"/>
    <x v="2"/>
    <x v="4"/>
    <s v="HP Ink, Digital"/>
    <x v="13809"/>
    <n v="4"/>
    <n v="2E-3"/>
    <n v="115.63552"/>
    <s v="Ganancia"/>
    <n v="17.54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OFF-BI-10001032"/>
    <x v="0"/>
    <x v="9"/>
    <s v="Avery Binding Machine, Recycled"/>
    <x v="20248"/>
    <n v="5"/>
    <n v="0.15"/>
    <n v="44.25"/>
    <s v="Ganancia"/>
    <n v="16.89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TEC-CO-10000565"/>
    <x v="2"/>
    <x v="4"/>
    <s v="Canon Fax and Copier, Color"/>
    <x v="20249"/>
    <n v="2"/>
    <n v="0.35"/>
    <n v="50.094000000000001"/>
    <s v="Ganancia"/>
    <n v="14.6"/>
    <s v="Medium"/>
    <s v="Cumple"/>
  </r>
  <r>
    <s v="33393"/>
    <s v="Au-33393-2011"/>
    <n v="11"/>
    <n v="25"/>
    <x v="0"/>
    <x v="1166"/>
    <x v="2"/>
    <n v="11"/>
    <n v="25"/>
    <n v="2011"/>
    <d v="2011-11-25T00:00:00"/>
    <n v="6"/>
    <n v="0"/>
    <n v="1"/>
    <x v="3"/>
    <x v="922"/>
    <s v="21385"/>
    <x v="697"/>
    <x v="1"/>
    <s v="Ballarat"/>
    <s v="Victoria"/>
    <x v="1"/>
    <x v="1"/>
    <x v="1"/>
    <s v="FUR-CH-10000117"/>
    <x v="1"/>
    <x v="12"/>
    <s v="Novimex Steel Folding Chair, Black"/>
    <x v="19021"/>
    <n v="2"/>
    <n v="0.1"/>
    <n v="12.72"/>
    <s v="Ganancia"/>
    <n v="14.32"/>
    <s v="High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FUR-CH-10004312"/>
    <x v="1"/>
    <x v="12"/>
    <s v="Hon Bag Chairs, Set of Two"/>
    <x v="527"/>
    <n v="6"/>
    <n v="0.25"/>
    <n v="-2.88"/>
    <s v="Pérdida"/>
    <n v="12.23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FUR-BO-10001155"/>
    <x v="1"/>
    <x v="5"/>
    <s v="Dania 3-Shelf Cabinet, Traditional"/>
    <x v="20250"/>
    <n v="2"/>
    <n v="0.35"/>
    <n v="-82.094999999999999"/>
    <s v="Pérdida"/>
    <n v="11.54"/>
    <s v="Medium"/>
    <s v="Cumple"/>
  </r>
  <r>
    <s v="168893"/>
    <s v="Gu-168893-2011"/>
    <n v="11"/>
    <n v="25"/>
    <x v="0"/>
    <x v="1166"/>
    <x v="2"/>
    <n v="11"/>
    <n v="26"/>
    <n v="2011"/>
    <d v="2011-11-26T00:00:00"/>
    <n v="7"/>
    <n v="1"/>
    <n v="1"/>
    <x v="2"/>
    <x v="356"/>
    <s v="19930"/>
    <x v="320"/>
    <x v="0"/>
    <s v="Chimaltenango"/>
    <s v="Chimaltenango"/>
    <x v="53"/>
    <x v="5"/>
    <x v="7"/>
    <s v="OFF-AR-10000461"/>
    <x v="0"/>
    <x v="7"/>
    <s v="Binney &amp; Smith Highlighters, Water Color"/>
    <x v="16506"/>
    <n v="4"/>
    <n v="0"/>
    <n v="5.2"/>
    <s v="Ganancia"/>
    <n v="10.91"/>
    <s v="Medium"/>
    <s v="Cumple"/>
  </r>
  <r>
    <s v="168893"/>
    <s v="Gu-168893-2011"/>
    <n v="11"/>
    <n v="25"/>
    <x v="0"/>
    <x v="1166"/>
    <x v="2"/>
    <n v="11"/>
    <n v="26"/>
    <n v="2011"/>
    <d v="2011-11-26T00:00:00"/>
    <n v="7"/>
    <n v="1"/>
    <n v="1"/>
    <x v="2"/>
    <x v="356"/>
    <s v="19930"/>
    <x v="320"/>
    <x v="0"/>
    <s v="Chimaltenango"/>
    <s v="Chimaltenango"/>
    <x v="53"/>
    <x v="5"/>
    <x v="7"/>
    <s v="FUR-FU-10003237"/>
    <x v="1"/>
    <x v="3"/>
    <s v="Eldon Stacking Tray, Durable"/>
    <x v="2171"/>
    <n v="4"/>
    <n v="0"/>
    <n v="9.1199999999999992"/>
    <s v="Ganancia"/>
    <n v="10.029999999999999"/>
    <s v="Medium"/>
    <s v="Cumple"/>
  </r>
  <r>
    <s v="12134"/>
    <s v="Au-12134-2011"/>
    <n v="11"/>
    <n v="25"/>
    <x v="0"/>
    <x v="1166"/>
    <x v="2"/>
    <n v="11"/>
    <n v="27"/>
    <n v="2011"/>
    <d v="2011-11-27T00:00:00"/>
    <n v="1"/>
    <n v="2"/>
    <n v="1"/>
    <x v="1"/>
    <x v="173"/>
    <s v="19585"/>
    <x v="167"/>
    <x v="0"/>
    <s v="Wollongong"/>
    <s v="New South Wales"/>
    <x v="1"/>
    <x v="1"/>
    <x v="1"/>
    <s v="TEC-AC-10001438"/>
    <x v="2"/>
    <x v="8"/>
    <s v="SanDisk Flash Drive, Programmable"/>
    <x v="10864"/>
    <n v="2"/>
    <n v="0.1"/>
    <n v="5.7119999999999997"/>
    <s v="Ganancia"/>
    <n v="8.33"/>
    <s v="High"/>
    <s v="Cumple"/>
  </r>
  <r>
    <s v="107993"/>
    <s v="Un-107993-2011"/>
    <n v="11"/>
    <n v="25"/>
    <x v="0"/>
    <x v="1166"/>
    <x v="2"/>
    <n v="11"/>
    <n v="30"/>
    <n v="2011"/>
    <d v="2011-11-30T00:00:00"/>
    <n v="4"/>
    <n v="5"/>
    <n v="4"/>
    <x v="0"/>
    <x v="680"/>
    <s v="20110"/>
    <x v="560"/>
    <x v="0"/>
    <s v="Springfield"/>
    <s v="Oregon"/>
    <x v="5"/>
    <x v="4"/>
    <x v="5"/>
    <s v="OFF-AR-10003179"/>
    <x v="0"/>
    <x v="7"/>
    <s v="BIC Pencil Sharpener, Blue"/>
    <x v="18122"/>
    <n v="7"/>
    <n v="0.2"/>
    <n v="8.2901000000000007"/>
    <s v="Ganancia"/>
    <n v="5.44"/>
    <s v="Medium"/>
    <s v="Cumple"/>
  </r>
  <r>
    <s v="13240"/>
    <s v="Ph-13240-2011"/>
    <n v="11"/>
    <n v="25"/>
    <x v="0"/>
    <x v="1166"/>
    <x v="2"/>
    <n v="11"/>
    <n v="30"/>
    <n v="2011"/>
    <d v="2011-11-30T00:00:00"/>
    <n v="4"/>
    <n v="5"/>
    <n v="4"/>
    <x v="0"/>
    <x v="699"/>
    <s v="10195"/>
    <x v="572"/>
    <x v="2"/>
    <s v="Antipolo"/>
    <s v="Calabarzon"/>
    <x v="21"/>
    <x v="1"/>
    <x v="10"/>
    <s v="OFF-FA-10001082"/>
    <x v="0"/>
    <x v="16"/>
    <s v="OIC Staples, Assorted Sizes"/>
    <x v="20251"/>
    <n v="7"/>
    <n v="0.45"/>
    <n v="-26.638500000000001"/>
    <s v="Pérdida"/>
    <n v="4.6500000000000004"/>
    <s v="High"/>
    <s v="No cumple"/>
  </r>
  <r>
    <s v="11126"/>
    <s v="Th-11126-2011"/>
    <n v="11"/>
    <n v="25"/>
    <x v="0"/>
    <x v="1166"/>
    <x v="2"/>
    <n v="11"/>
    <n v="29"/>
    <n v="2011"/>
    <d v="2011-11-29T00:00:00"/>
    <n v="3"/>
    <n v="4"/>
    <n v="3"/>
    <x v="0"/>
    <x v="290"/>
    <s v="10720"/>
    <x v="266"/>
    <x v="1"/>
    <s v="Bangkok"/>
    <s v="Bangkok"/>
    <x v="55"/>
    <x v="1"/>
    <x v="10"/>
    <s v="OFF-ST-10004015"/>
    <x v="0"/>
    <x v="0"/>
    <s v="Smead Trays, Blue"/>
    <x v="20252"/>
    <n v="2"/>
    <n v="0.47"/>
    <n v="1.8888"/>
    <s v="Ganancia"/>
    <n v="4.1500000000000004"/>
    <s v="Medium"/>
    <s v="Cumple"/>
  </r>
  <r>
    <s v="67301"/>
    <s v="Au-67301-2011"/>
    <n v="11"/>
    <n v="25"/>
    <x v="0"/>
    <x v="1166"/>
    <x v="2"/>
    <n v="12"/>
    <n v="1"/>
    <n v="2011"/>
    <d v="2011-12-01T00:00:00"/>
    <n v="5"/>
    <n v="6"/>
    <n v="5"/>
    <x v="0"/>
    <x v="48"/>
    <s v="18280"/>
    <x v="47"/>
    <x v="2"/>
    <s v="Perth"/>
    <s v="Western Australia"/>
    <x v="1"/>
    <x v="1"/>
    <x v="1"/>
    <s v="OFF-LA-10003644"/>
    <x v="0"/>
    <x v="10"/>
    <s v="Novimex Removable Labels, Adjustable"/>
    <x v="20253"/>
    <n v="7"/>
    <n v="0.1"/>
    <n v="5.9009999999999998"/>
    <s v="Ganancia"/>
    <n v="3.98"/>
    <s v="Medium"/>
    <s v="Cumple"/>
  </r>
  <r>
    <s v="5217561"/>
    <s v="Un-5217561-2011"/>
    <n v="11"/>
    <n v="25"/>
    <x v="0"/>
    <x v="1166"/>
    <x v="2"/>
    <n v="11"/>
    <n v="29"/>
    <n v="2011"/>
    <d v="2011-11-29T00:00:00"/>
    <n v="3"/>
    <n v="4"/>
    <n v="3"/>
    <x v="0"/>
    <x v="458"/>
    <s v="18385"/>
    <x v="410"/>
    <x v="0"/>
    <s v="Birmingham"/>
    <s v="England"/>
    <x v="14"/>
    <x v="3"/>
    <x v="3"/>
    <s v="OFF-AR-10003466"/>
    <x v="0"/>
    <x v="7"/>
    <s v="Binney &amp; Smith Highlighters, Easy-Erase"/>
    <x v="1937"/>
    <n v="3"/>
    <n v="0.5"/>
    <n v="-7.11"/>
    <s v="Pérdida"/>
    <n v="3.11"/>
    <s v="High"/>
    <s v="Cumple"/>
  </r>
  <r>
    <s v="164721"/>
    <s v="Un-164721-2011"/>
    <n v="11"/>
    <n v="25"/>
    <x v="0"/>
    <x v="1166"/>
    <x v="2"/>
    <n v="11"/>
    <n v="27"/>
    <n v="2011"/>
    <d v="2011-11-27T00:00:00"/>
    <n v="1"/>
    <n v="2"/>
    <n v="1"/>
    <x v="1"/>
    <x v="62"/>
    <s v="16825"/>
    <x v="61"/>
    <x v="2"/>
    <s v="Brentwood"/>
    <s v="California"/>
    <x v="5"/>
    <x v="4"/>
    <x v="5"/>
    <s v="OFF-PA-10000575"/>
    <x v="0"/>
    <x v="2"/>
    <s v="Wirebound Message Books, Four 2 3/4 x 5 White Forms per Page"/>
    <x v="2967"/>
    <n v="4"/>
    <n v="0"/>
    <n v="12.3096"/>
    <s v="Ganancia"/>
    <n v="2.96"/>
    <s v="High"/>
    <s v="Cumple"/>
  </r>
  <r>
    <s v="122588"/>
    <s v="Un-122588-2011"/>
    <n v="11"/>
    <n v="25"/>
    <x v="0"/>
    <x v="1166"/>
    <x v="2"/>
    <n v="11"/>
    <n v="27"/>
    <n v="2011"/>
    <d v="2011-11-27T00:00:00"/>
    <n v="1"/>
    <n v="2"/>
    <n v="1"/>
    <x v="1"/>
    <x v="972"/>
    <s v="10540"/>
    <x v="677"/>
    <x v="0"/>
    <s v="Woonsocket"/>
    <s v="Rhode Island"/>
    <x v="5"/>
    <x v="4"/>
    <x v="5"/>
    <s v="FUR-FU-10001095"/>
    <x v="1"/>
    <x v="3"/>
    <s v="DAX Black Cherry Wood-Tone Poster Frame"/>
    <x v="20254"/>
    <n v="2"/>
    <n v="0"/>
    <n v="20.1248"/>
    <s v="Ganancia"/>
    <n v="2.72"/>
    <s v="High"/>
    <s v="Cumple"/>
  </r>
  <r>
    <s v="42591"/>
    <s v="Au-42591-2011"/>
    <n v="11"/>
    <n v="25"/>
    <x v="0"/>
    <x v="1166"/>
    <x v="2"/>
    <n v="11"/>
    <n v="29"/>
    <n v="2011"/>
    <d v="2011-11-29T00:00:00"/>
    <n v="3"/>
    <n v="4"/>
    <n v="3"/>
    <x v="0"/>
    <x v="1020"/>
    <s v="17995"/>
    <x v="696"/>
    <x v="1"/>
    <s v="Melbourne"/>
    <s v="Victoria"/>
    <x v="1"/>
    <x v="1"/>
    <x v="1"/>
    <s v="OFF-LA-10000506"/>
    <x v="0"/>
    <x v="10"/>
    <s v="Harbour Creations Legal Exhibit Labels, Laser Printer Compatible"/>
    <x v="7262"/>
    <n v="4"/>
    <n v="0.1"/>
    <n v="8.2200000000000006"/>
    <s v="Ganancia"/>
    <n v="2.68"/>
    <s v="Medium"/>
    <s v="Cumple"/>
  </r>
  <r>
    <s v="11126"/>
    <s v="Th-11126-2011"/>
    <n v="11"/>
    <n v="25"/>
    <x v="0"/>
    <x v="1166"/>
    <x v="2"/>
    <n v="11"/>
    <n v="29"/>
    <n v="2011"/>
    <d v="2011-11-29T00:00:00"/>
    <n v="3"/>
    <n v="4"/>
    <n v="3"/>
    <x v="0"/>
    <x v="290"/>
    <s v="10720"/>
    <x v="266"/>
    <x v="1"/>
    <s v="Bangkok"/>
    <s v="Bangkok"/>
    <x v="55"/>
    <x v="1"/>
    <x v="10"/>
    <s v="OFF-ST-10004857"/>
    <x v="0"/>
    <x v="0"/>
    <s v="Smead Folders, Single Width"/>
    <x v="20255"/>
    <n v="6"/>
    <n v="0.47"/>
    <n v="-12.686400000000001"/>
    <s v="Pérdida"/>
    <n v="2.52"/>
    <s v="Medium"/>
    <s v="Cumple"/>
  </r>
  <r>
    <s v="67301"/>
    <s v="Au-67301-2011"/>
    <n v="11"/>
    <n v="25"/>
    <x v="0"/>
    <x v="1166"/>
    <x v="2"/>
    <n v="12"/>
    <n v="1"/>
    <n v="2011"/>
    <d v="2011-12-01T00:00:00"/>
    <n v="5"/>
    <n v="6"/>
    <n v="5"/>
    <x v="0"/>
    <x v="48"/>
    <s v="18280"/>
    <x v="47"/>
    <x v="2"/>
    <s v="Perth"/>
    <s v="Western Australia"/>
    <x v="1"/>
    <x v="1"/>
    <x v="1"/>
    <s v="OFF-PA-10003252"/>
    <x v="0"/>
    <x v="2"/>
    <s v="Xerox Note Cards, 8.5 x 11"/>
    <x v="11450"/>
    <n v="2"/>
    <n v="0.1"/>
    <n v="-6.1020000000000003"/>
    <s v="Pérdida"/>
    <n v="2.31"/>
    <s v="Medium"/>
    <s v="Cumple"/>
  </r>
  <r>
    <s v="11126"/>
    <s v="Th-11126-2011"/>
    <n v="11"/>
    <n v="25"/>
    <x v="0"/>
    <x v="1166"/>
    <x v="2"/>
    <n v="11"/>
    <n v="29"/>
    <n v="2011"/>
    <d v="2011-11-29T00:00:00"/>
    <n v="3"/>
    <n v="4"/>
    <n v="3"/>
    <x v="0"/>
    <x v="290"/>
    <s v="10720"/>
    <x v="266"/>
    <x v="1"/>
    <s v="Bangkok"/>
    <s v="Bangkok"/>
    <x v="55"/>
    <x v="1"/>
    <x v="10"/>
    <s v="OFF-SU-10004766"/>
    <x v="0"/>
    <x v="1"/>
    <s v="Kleencut Shears, Easy Grip"/>
    <x v="20256"/>
    <n v="1"/>
    <n v="0.47"/>
    <n v="-0.51329999999999998"/>
    <s v="Pérdida"/>
    <n v="1.81"/>
    <s v="Medium"/>
    <s v="Cumple"/>
  </r>
  <r>
    <s v="125535"/>
    <s v="Ho-125535-2011"/>
    <n v="11"/>
    <n v="25"/>
    <x v="0"/>
    <x v="1166"/>
    <x v="2"/>
    <n v="11"/>
    <n v="26"/>
    <n v="2011"/>
    <d v="2011-11-26T00:00:00"/>
    <n v="7"/>
    <n v="1"/>
    <n v="1"/>
    <x v="2"/>
    <x v="933"/>
    <s v="15970"/>
    <x v="705"/>
    <x v="0"/>
    <s v="Choluteca"/>
    <s v="Choluteca"/>
    <x v="44"/>
    <x v="5"/>
    <x v="7"/>
    <s v="OFF-FA-10001776"/>
    <x v="0"/>
    <x v="16"/>
    <s v="Stockwell Rubber Bands, Metal"/>
    <x v="68"/>
    <n v="2"/>
    <n v="0.4"/>
    <n v="-3.56"/>
    <s v="Pérdida"/>
    <n v="1.54"/>
    <s v="High"/>
    <s v="Cumple"/>
  </r>
  <r>
    <s v="168893"/>
    <s v="Gu-168893-2011"/>
    <n v="11"/>
    <n v="25"/>
    <x v="0"/>
    <x v="1166"/>
    <x v="2"/>
    <n v="11"/>
    <n v="26"/>
    <n v="2011"/>
    <d v="2011-11-26T00:00:00"/>
    <n v="7"/>
    <n v="1"/>
    <n v="1"/>
    <x v="2"/>
    <x v="356"/>
    <s v="19930"/>
    <x v="320"/>
    <x v="0"/>
    <s v="Chimaltenango"/>
    <s v="Chimaltenango"/>
    <x v="53"/>
    <x v="5"/>
    <x v="7"/>
    <s v="OFF-BI-10004305"/>
    <x v="0"/>
    <x v="9"/>
    <s v="Cardinal Hole Reinforcements, Durable"/>
    <x v="1508"/>
    <n v="3"/>
    <n v="0"/>
    <n v="3.12"/>
    <s v="Ganancia"/>
    <n v="1.5"/>
    <s v="Medium"/>
    <s v="Cumple"/>
  </r>
  <r>
    <s v="5550"/>
    <s v="Tu-5550-2011"/>
    <n v="11"/>
    <n v="25"/>
    <x v="0"/>
    <x v="1166"/>
    <x v="2"/>
    <n v="11"/>
    <n v="28"/>
    <n v="2011"/>
    <d v="2011-11-28T00:00:00"/>
    <n v="2"/>
    <n v="3"/>
    <n v="2"/>
    <x v="1"/>
    <x v="725"/>
    <s v="2295"/>
    <x v="141"/>
    <x v="0"/>
    <s v="Cizre"/>
    <s v="Sirnak"/>
    <x v="27"/>
    <x v="2"/>
    <x v="2"/>
    <s v="OFF-EAT-10002674"/>
    <x v="0"/>
    <x v="2"/>
    <s v="Eaton Memo Slips, Multicolor"/>
    <x v="3735"/>
    <n v="6"/>
    <n v="0.6"/>
    <n v="-39.24"/>
    <s v="Pérdida"/>
    <n v="1.25"/>
    <s v="High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OFF-PA-10000955"/>
    <x v="0"/>
    <x v="2"/>
    <s v="Southworth 25% Cotton Granite Paper &amp; Envelopes"/>
    <x v="289"/>
    <n v="3"/>
    <n v="0.2"/>
    <n v="5.1012000000000004"/>
    <s v="Ganancia"/>
    <n v="1.19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OFF-SU-10000970"/>
    <x v="0"/>
    <x v="1"/>
    <s v="Elite Box Cutter, Easy Grip"/>
    <x v="20257"/>
    <n v="8"/>
    <n v="0.45"/>
    <n v="-93.516000000000005"/>
    <s v="Pérdida"/>
    <n v="1.18"/>
    <s v="Medium"/>
    <s v="Cumple"/>
  </r>
  <r>
    <s v="105998"/>
    <s v="Me-105998-2011"/>
    <n v="11"/>
    <n v="25"/>
    <x v="0"/>
    <x v="1166"/>
    <x v="2"/>
    <n v="11"/>
    <n v="29"/>
    <n v="2011"/>
    <d v="2011-11-29T00:00:00"/>
    <n v="3"/>
    <n v="4"/>
    <n v="3"/>
    <x v="0"/>
    <x v="139"/>
    <s v="17875"/>
    <x v="134"/>
    <x v="1"/>
    <s v="Zapopan"/>
    <s v="Jalisco"/>
    <x v="25"/>
    <x v="5"/>
    <x v="3"/>
    <s v="TEC-AC-10004043"/>
    <x v="2"/>
    <x v="8"/>
    <s v="Memorex Numeric Keypad, Erganomic"/>
    <x v="13175"/>
    <n v="4"/>
    <n v="0"/>
    <n v="49.76"/>
    <s v="Ganancia"/>
    <n v="1.08"/>
    <s v="Medium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TEC-AC-10001635"/>
    <x v="2"/>
    <x v="8"/>
    <s v="KeyTronic KT400U2 - Keyboard - Black"/>
    <x v="14302"/>
    <n v="3"/>
    <n v="0.2"/>
    <n v="0"/>
    <s v="Ganancia"/>
    <n v="0.99"/>
    <s v="Medium"/>
    <s v="Cumple"/>
  </r>
  <r>
    <s v="164721"/>
    <s v="Un-164721-2011"/>
    <n v="11"/>
    <n v="25"/>
    <x v="0"/>
    <x v="1166"/>
    <x v="2"/>
    <n v="11"/>
    <n v="27"/>
    <n v="2011"/>
    <d v="2011-11-27T00:00:00"/>
    <n v="1"/>
    <n v="2"/>
    <n v="1"/>
    <x v="1"/>
    <x v="62"/>
    <s v="16825"/>
    <x v="61"/>
    <x v="2"/>
    <s v="Brentwood"/>
    <s v="California"/>
    <x v="5"/>
    <x v="4"/>
    <x v="5"/>
    <s v="FUR-FU-10001940"/>
    <x v="1"/>
    <x v="3"/>
    <s v="Staples"/>
    <x v="710"/>
    <n v="3"/>
    <n v="0"/>
    <n v="10.507199999999999"/>
    <s v="Ganancia"/>
    <n v="0.94"/>
    <s v="High"/>
    <s v="Cumple"/>
  </r>
  <r>
    <s v="144078"/>
    <s v="Un-144078-2011"/>
    <n v="11"/>
    <n v="25"/>
    <x v="0"/>
    <x v="1166"/>
    <x v="2"/>
    <n v="11"/>
    <n v="29"/>
    <n v="2011"/>
    <d v="2011-11-29T00:00:00"/>
    <n v="3"/>
    <n v="4"/>
    <n v="3"/>
    <x v="0"/>
    <x v="229"/>
    <s v="19435"/>
    <x v="178"/>
    <x v="0"/>
    <s v="Los Angeles"/>
    <s v="California"/>
    <x v="5"/>
    <x v="4"/>
    <x v="5"/>
    <s v="OFF-AR-10004707"/>
    <x v="0"/>
    <x v="7"/>
    <s v="Staples"/>
    <x v="20258"/>
    <n v="3"/>
    <n v="0"/>
    <n v="2.6040000000000001"/>
    <s v="Ganancia"/>
    <n v="0.62"/>
    <s v="Medium"/>
    <s v="Cumple"/>
  </r>
  <r>
    <s v="168914"/>
    <s v="El-168914-2011"/>
    <n v="11"/>
    <n v="25"/>
    <x v="0"/>
    <x v="1166"/>
    <x v="2"/>
    <n v="12"/>
    <n v="1"/>
    <n v="2011"/>
    <d v="2011-12-01T00:00:00"/>
    <n v="5"/>
    <n v="6"/>
    <n v="5"/>
    <x v="0"/>
    <x v="515"/>
    <s v="21790"/>
    <x v="452"/>
    <x v="0"/>
    <s v="Ilopango"/>
    <s v="San Salvador"/>
    <x v="32"/>
    <x v="5"/>
    <x v="7"/>
    <s v="OFF-BI-10000765"/>
    <x v="0"/>
    <x v="9"/>
    <s v="Avery Hole Reinforcements, Durable"/>
    <x v="20259"/>
    <n v="1"/>
    <n v="0"/>
    <n v="0.74"/>
    <s v="Ganancia"/>
    <n v="0.53"/>
    <s v="Low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FUR-FU-10000221"/>
    <x v="1"/>
    <x v="3"/>
    <s v="Master Caster Door Stop, Brown"/>
    <x v="4676"/>
    <n v="3"/>
    <n v="0.6"/>
    <n v="-3.9624000000000001"/>
    <s v="Pérdida"/>
    <n v="0.46"/>
    <s v="Medium"/>
    <s v="Cumple"/>
  </r>
  <r>
    <s v="41394"/>
    <s v="Ph-41394-2011"/>
    <n v="11"/>
    <n v="25"/>
    <x v="0"/>
    <x v="1166"/>
    <x v="2"/>
    <n v="11"/>
    <n v="30"/>
    <n v="2011"/>
    <d v="2011-11-30T00:00:00"/>
    <n v="4"/>
    <n v="5"/>
    <n v="4"/>
    <x v="0"/>
    <x v="590"/>
    <s v="10675"/>
    <x v="202"/>
    <x v="0"/>
    <s v="Bacoor"/>
    <s v="Calabarzon"/>
    <x v="21"/>
    <x v="1"/>
    <x v="10"/>
    <s v="OFF-BI-10002558"/>
    <x v="0"/>
    <x v="9"/>
    <s v="Cardinal Binder Covers, Economy"/>
    <x v="8605"/>
    <n v="2"/>
    <n v="0.15"/>
    <n v="-1.2"/>
    <s v="Pérdida"/>
    <n v="0.44"/>
    <s v="Medium"/>
    <s v="Cumple"/>
  </r>
  <r>
    <s v="3470"/>
    <s v="So-3470-2011"/>
    <n v="11"/>
    <n v="25"/>
    <x v="0"/>
    <x v="1166"/>
    <x v="2"/>
    <n v="12"/>
    <n v="1"/>
    <n v="2011"/>
    <d v="2011-12-01T00:00:00"/>
    <n v="5"/>
    <n v="6"/>
    <n v="5"/>
    <x v="0"/>
    <x v="1227"/>
    <s v="3975"/>
    <x v="540"/>
    <x v="2"/>
    <s v="Cape Town"/>
    <s v="Western Cape"/>
    <x v="66"/>
    <x v="0"/>
    <x v="0"/>
    <s v="OFF-TEN-10000827"/>
    <x v="0"/>
    <x v="0"/>
    <s v="Tenex File Cart, Industrial"/>
    <x v="11146"/>
    <n v="1"/>
    <n v="0"/>
    <n v="25.47"/>
    <s v="Ganancia"/>
    <n v="0.34"/>
    <s v="Medium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OFF-LA-10000248"/>
    <x v="0"/>
    <x v="10"/>
    <s v="Avery 52"/>
    <x v="12673"/>
    <n v="2"/>
    <n v="0.2"/>
    <n v="1.9925999999999999"/>
    <s v="Ganancia"/>
    <n v="0.26"/>
    <s v="Medium"/>
    <s v="Cumple"/>
  </r>
  <r>
    <s v="127446"/>
    <s v="Un-127446-2011"/>
    <n v="11"/>
    <n v="25"/>
    <x v="0"/>
    <x v="1166"/>
    <x v="2"/>
    <n v="11"/>
    <n v="30"/>
    <n v="2011"/>
    <d v="2011-11-30T00:00:00"/>
    <n v="4"/>
    <n v="5"/>
    <n v="4"/>
    <x v="0"/>
    <x v="1085"/>
    <s v="17590"/>
    <x v="763"/>
    <x v="2"/>
    <s v="Arlington"/>
    <s v="Texas"/>
    <x v="5"/>
    <x v="4"/>
    <x v="5"/>
    <s v="OFF-LA-10001317"/>
    <x v="0"/>
    <x v="10"/>
    <s v="Avery 520"/>
    <x v="13923"/>
    <n v="1"/>
    <n v="0.2"/>
    <n v="0.88200000000000001"/>
    <s v="Ganancia"/>
    <n v="0.12"/>
    <s v="Medium"/>
    <s v="Cumple"/>
  </r>
  <r>
    <s v="5223020"/>
    <s v="Po-5223020-2012"/>
    <n v="11"/>
    <n v="25"/>
    <x v="1"/>
    <x v="1167"/>
    <x v="6"/>
    <n v="12"/>
    <n v="1"/>
    <n v="2012"/>
    <d v="2012-12-01T00:00:00"/>
    <n v="7"/>
    <n v="6"/>
    <n v="5"/>
    <x v="0"/>
    <x v="1063"/>
    <s v="11545"/>
    <x v="754"/>
    <x v="2"/>
    <s v="Lisbon"/>
    <s v="Lisboa"/>
    <x v="101"/>
    <x v="3"/>
    <x v="8"/>
    <s v="OFF-BI-10001621"/>
    <x v="0"/>
    <x v="9"/>
    <s v="Cardinal Binding Machine, Economy"/>
    <x v="14216"/>
    <n v="6"/>
    <n v="0.5"/>
    <n v="-65.790000000000006"/>
    <s v="Pérdida"/>
    <n v="13.63"/>
    <s v="Low"/>
    <s v="Cumple"/>
  </r>
  <r>
    <s v="143973"/>
    <s v="Ar-143973-2012"/>
    <n v="11"/>
    <n v="25"/>
    <x v="1"/>
    <x v="1167"/>
    <x v="6"/>
    <n v="11"/>
    <n v="27"/>
    <n v="2012"/>
    <d v="2012-11-27T00:00:00"/>
    <n v="3"/>
    <n v="2"/>
    <n v="2"/>
    <x v="1"/>
    <x v="1098"/>
    <s v="15385"/>
    <x v="768"/>
    <x v="0"/>
    <s v="Buenos Aires"/>
    <s v="Buenos Aires"/>
    <x v="63"/>
    <x v="5"/>
    <x v="8"/>
    <s v="FUR-BO-10000734"/>
    <x v="1"/>
    <x v="5"/>
    <s v="Bush Corner Shelving, Pine"/>
    <x v="20260"/>
    <n v="2"/>
    <n v="0.4"/>
    <n v="-6.6879999999999997"/>
    <s v="Pérdida"/>
    <n v="12.42"/>
    <s v="Medium"/>
    <s v="Cumple"/>
  </r>
  <r>
    <s v="5223020"/>
    <s v="Po-5223020-2012"/>
    <n v="11"/>
    <n v="25"/>
    <x v="1"/>
    <x v="1167"/>
    <x v="6"/>
    <n v="12"/>
    <n v="1"/>
    <n v="2012"/>
    <d v="2012-12-01T00:00:00"/>
    <n v="7"/>
    <n v="6"/>
    <n v="5"/>
    <x v="0"/>
    <x v="1063"/>
    <s v="11545"/>
    <x v="754"/>
    <x v="2"/>
    <s v="Lisbon"/>
    <s v="Lisboa"/>
    <x v="101"/>
    <x v="3"/>
    <x v="8"/>
    <s v="OFF-EN-10001854"/>
    <x v="0"/>
    <x v="11"/>
    <s v="Jiffy Business Envelopes, Recycled"/>
    <x v="20261"/>
    <n v="5"/>
    <n v="0.5"/>
    <n v="-29.4"/>
    <s v="Pérdida"/>
    <n v="3.86"/>
    <s v="Low"/>
    <s v="Cumple"/>
  </r>
  <r>
    <s v="5223020"/>
    <s v="Po-5223020-2012"/>
    <n v="11"/>
    <n v="25"/>
    <x v="1"/>
    <x v="1167"/>
    <x v="6"/>
    <n v="12"/>
    <n v="1"/>
    <n v="2012"/>
    <d v="2012-12-01T00:00:00"/>
    <n v="7"/>
    <n v="6"/>
    <n v="5"/>
    <x v="0"/>
    <x v="1063"/>
    <s v="11545"/>
    <x v="754"/>
    <x v="2"/>
    <s v="Lisbon"/>
    <s v="Lisboa"/>
    <x v="101"/>
    <x v="3"/>
    <x v="8"/>
    <s v="OFF-BI-10003397"/>
    <x v="0"/>
    <x v="9"/>
    <s v="Avery 3-Hole Punch, Economy"/>
    <x v="3820"/>
    <n v="2"/>
    <n v="0.5"/>
    <n v="-0.03"/>
    <s v="Pérdida"/>
    <n v="3.68"/>
    <s v="Low"/>
    <s v="Cumple"/>
  </r>
  <r>
    <s v="143973"/>
    <s v="Ar-143973-2012"/>
    <n v="11"/>
    <n v="25"/>
    <x v="1"/>
    <x v="1167"/>
    <x v="6"/>
    <n v="11"/>
    <n v="27"/>
    <n v="2012"/>
    <d v="2012-11-27T00:00:00"/>
    <n v="3"/>
    <n v="2"/>
    <n v="2"/>
    <x v="1"/>
    <x v="1098"/>
    <s v="15385"/>
    <x v="768"/>
    <x v="0"/>
    <s v="Buenos Aires"/>
    <s v="Buenos Aires"/>
    <x v="63"/>
    <x v="5"/>
    <x v="8"/>
    <s v="TEC-AC-10000151"/>
    <x v="2"/>
    <x v="8"/>
    <s v="SanDisk Flash Drive, Erganomic"/>
    <x v="6312"/>
    <n v="3"/>
    <n v="0.4"/>
    <n v="-7.5"/>
    <s v="Pérdida"/>
    <n v="1"/>
    <s v="Medium"/>
    <s v="Cumple"/>
  </r>
  <r>
    <s v="164357"/>
    <s v="Un-164357-2012"/>
    <n v="11"/>
    <n v="25"/>
    <x v="1"/>
    <x v="1167"/>
    <x v="6"/>
    <n v="11"/>
    <n v="29"/>
    <n v="2012"/>
    <d v="2012-11-29T00:00:00"/>
    <n v="5"/>
    <n v="4"/>
    <n v="4"/>
    <x v="0"/>
    <x v="314"/>
    <s v="20065"/>
    <x v="264"/>
    <x v="0"/>
    <s v="Wilmington"/>
    <s v="North Carolina"/>
    <x v="5"/>
    <x v="4"/>
    <x v="5"/>
    <s v="OFF-AR-10001177"/>
    <x v="0"/>
    <x v="7"/>
    <s v="Newell 349"/>
    <x v="5911"/>
    <n v="5"/>
    <n v="0.2"/>
    <n v="1.476"/>
    <s v="Ganancia"/>
    <n v="0.94"/>
    <s v="Medium"/>
    <s v="Cumple"/>
  </r>
  <r>
    <s v="143973"/>
    <s v="Ar-143973-2012"/>
    <n v="11"/>
    <n v="25"/>
    <x v="1"/>
    <x v="1167"/>
    <x v="6"/>
    <n v="11"/>
    <n v="27"/>
    <n v="2012"/>
    <d v="2012-11-27T00:00:00"/>
    <n v="3"/>
    <n v="2"/>
    <n v="2"/>
    <x v="1"/>
    <x v="1098"/>
    <s v="15385"/>
    <x v="768"/>
    <x v="0"/>
    <s v="Buenos Aires"/>
    <s v="Buenos Aires"/>
    <x v="63"/>
    <x v="5"/>
    <x v="8"/>
    <s v="OFF-FA-10000439"/>
    <x v="0"/>
    <x v="16"/>
    <s v="Stockwell Thumb Tacks, Assorted Sizes"/>
    <x v="17134"/>
    <n v="1"/>
    <n v="0.4"/>
    <n v="-2.0680000000000001"/>
    <s v="Pérdida"/>
    <n v="0.3"/>
    <s v="Medium"/>
    <s v="Cumple"/>
  </r>
  <r>
    <s v="30663"/>
    <s v="In-30663-2013"/>
    <n v="11"/>
    <n v="25"/>
    <x v="2"/>
    <x v="1168"/>
    <x v="4"/>
    <n v="11"/>
    <n v="27"/>
    <n v="2013"/>
    <d v="2013-11-27T00:00:00"/>
    <n v="4"/>
    <n v="2"/>
    <n v="3"/>
    <x v="2"/>
    <x v="738"/>
    <s v="20815"/>
    <x v="600"/>
    <x v="2"/>
    <s v="Vadodara"/>
    <s v="Gujarat"/>
    <x v="30"/>
    <x v="1"/>
    <x v="4"/>
    <s v="TEC-CO-10004535"/>
    <x v="2"/>
    <x v="4"/>
    <s v="Hewlett Fax Machine, High-Speed"/>
    <x v="20262"/>
    <n v="5"/>
    <n v="0"/>
    <n v="572.54999999999995"/>
    <s v="Ganancia"/>
    <n v="493.2"/>
    <s v="Critical"/>
    <s v="Cumple"/>
  </r>
  <r>
    <s v="163573"/>
    <s v="Un-163573-2013"/>
    <n v="11"/>
    <n v="25"/>
    <x v="2"/>
    <x v="1168"/>
    <x v="4"/>
    <n v="11"/>
    <n v="28"/>
    <n v="2013"/>
    <d v="2013-11-28T00:00:00"/>
    <n v="5"/>
    <n v="3"/>
    <n v="4"/>
    <x v="2"/>
    <x v="727"/>
    <s v="10450"/>
    <x v="593"/>
    <x v="0"/>
    <s v="Seattle"/>
    <s v="Washington"/>
    <x v="5"/>
    <x v="4"/>
    <x v="5"/>
    <s v="OFF-BI-10004632"/>
    <x v="0"/>
    <x v="9"/>
    <s v="Ibico Hi-Tech Manual Binding System"/>
    <x v="20263"/>
    <n v="5"/>
    <n v="0.2"/>
    <n v="381.23750000000001"/>
    <s v="Ganancia"/>
    <n v="152.22"/>
    <s v="High"/>
    <s v="Cumple"/>
  </r>
  <r>
    <s v="5251413"/>
    <s v="Fr-5251413-2013"/>
    <n v="11"/>
    <n v="25"/>
    <x v="2"/>
    <x v="1168"/>
    <x v="4"/>
    <n v="11"/>
    <n v="27"/>
    <n v="2013"/>
    <d v="2013-11-27T00:00:00"/>
    <n v="4"/>
    <n v="2"/>
    <n v="3"/>
    <x v="1"/>
    <x v="662"/>
    <s v="21175"/>
    <x v="552"/>
    <x v="2"/>
    <s v="Marseille"/>
    <s v="Provence-Alpes-Côte d'Azur"/>
    <x v="10"/>
    <x v="3"/>
    <x v="7"/>
    <s v="TEC-CO-10002962"/>
    <x v="2"/>
    <x v="4"/>
    <s v="Sharp Wireless Fax, Color"/>
    <x v="20264"/>
    <n v="2"/>
    <n v="0.15"/>
    <n v="128.59200000000001"/>
    <s v="Ganancia"/>
    <n v="99.45"/>
    <s v="High"/>
    <s v="Cumple"/>
  </r>
  <r>
    <s v="5251413"/>
    <s v="Fr-5251413-2013"/>
    <n v="11"/>
    <n v="25"/>
    <x v="2"/>
    <x v="1168"/>
    <x v="4"/>
    <n v="11"/>
    <n v="27"/>
    <n v="2013"/>
    <d v="2013-11-27T00:00:00"/>
    <n v="4"/>
    <n v="2"/>
    <n v="3"/>
    <x v="1"/>
    <x v="662"/>
    <s v="21175"/>
    <x v="552"/>
    <x v="2"/>
    <s v="Marseille"/>
    <s v="Provence-Alpes-Côte d'Azur"/>
    <x v="10"/>
    <x v="3"/>
    <x v="7"/>
    <s v="OFF-ST-10002506"/>
    <x v="0"/>
    <x v="0"/>
    <s v="Smead Lockers, Blue"/>
    <x v="20265"/>
    <n v="10"/>
    <n v="0.1"/>
    <n v="138.78"/>
    <s v="Ganancia"/>
    <n v="96.92"/>
    <s v="High"/>
    <s v="Cumple"/>
  </r>
  <r>
    <s v="53819"/>
    <s v="In-53819-2013"/>
    <n v="11"/>
    <n v="25"/>
    <x v="2"/>
    <x v="1168"/>
    <x v="4"/>
    <n v="11"/>
    <n v="29"/>
    <n v="2013"/>
    <d v="2013-11-29T00:00:00"/>
    <n v="6"/>
    <n v="4"/>
    <n v="5"/>
    <x v="1"/>
    <x v="670"/>
    <s v="21595"/>
    <x v="555"/>
    <x v="0"/>
    <s v="Patna"/>
    <s v="Bihar"/>
    <x v="30"/>
    <x v="1"/>
    <x v="4"/>
    <s v="TEC-PH-10003488"/>
    <x v="2"/>
    <x v="15"/>
    <s v="Nokia Signal Booster, VoIP"/>
    <x v="20266"/>
    <n v="5"/>
    <n v="0"/>
    <n v="116.1"/>
    <s v="Ganancia"/>
    <n v="95.02"/>
    <s v="High"/>
    <s v="Cumple"/>
  </r>
  <r>
    <s v="2996255"/>
    <s v="Un-2996255-2013"/>
    <n v="11"/>
    <n v="25"/>
    <x v="2"/>
    <x v="1168"/>
    <x v="4"/>
    <n v="11"/>
    <n v="29"/>
    <n v="2013"/>
    <d v="2013-11-29T00:00:00"/>
    <n v="6"/>
    <n v="4"/>
    <n v="5"/>
    <x v="0"/>
    <x v="272"/>
    <s v="16735"/>
    <x v="252"/>
    <x v="0"/>
    <s v="Gloucester"/>
    <s v="England"/>
    <x v="14"/>
    <x v="3"/>
    <x v="3"/>
    <s v="OFF-ST-10003102"/>
    <x v="0"/>
    <x v="0"/>
    <s v="Rogers Lockers, Single Width"/>
    <x v="12380"/>
    <n v="3"/>
    <n v="0"/>
    <n v="279.36"/>
    <s v="Ganancia"/>
    <n v="90.82"/>
    <s v="High"/>
    <s v="Cumple"/>
  </r>
  <r>
    <s v="132731"/>
    <s v="Un-132731-2013"/>
    <n v="11"/>
    <n v="25"/>
    <x v="2"/>
    <x v="1168"/>
    <x v="4"/>
    <n v="11"/>
    <n v="29"/>
    <n v="2013"/>
    <d v="2013-11-29T00:00:00"/>
    <n v="6"/>
    <n v="4"/>
    <n v="5"/>
    <x v="0"/>
    <x v="215"/>
    <s v="14515"/>
    <x v="184"/>
    <x v="0"/>
    <s v="Dallas"/>
    <s v="Texas"/>
    <x v="5"/>
    <x v="4"/>
    <x v="5"/>
    <s v="TEC-PH-10004120"/>
    <x v="2"/>
    <x v="15"/>
    <s v="AT&amp;T 1080 Phone"/>
    <x v="20267"/>
    <n v="6"/>
    <n v="0.2"/>
    <n v="49.316400000000002"/>
    <s v="Ganancia"/>
    <n v="81.96"/>
    <s v="High"/>
    <s v="Cumple"/>
  </r>
  <r>
    <s v="117961"/>
    <s v="Do-117961-2013"/>
    <n v="11"/>
    <n v="25"/>
    <x v="2"/>
    <x v="1168"/>
    <x v="4"/>
    <n v="11"/>
    <n v="30"/>
    <n v="2013"/>
    <d v="2013-11-30T00:00:00"/>
    <n v="7"/>
    <n v="5"/>
    <n v="5"/>
    <x v="0"/>
    <x v="641"/>
    <s v="11095"/>
    <x v="539"/>
    <x v="2"/>
    <s v="Santo Domingo"/>
    <s v="Santo Domingo"/>
    <x v="46"/>
    <x v="5"/>
    <x v="11"/>
    <s v="FUR-CH-10001675"/>
    <x v="1"/>
    <x v="12"/>
    <s v="Office Star Steel Folding Chair, Adjustable"/>
    <x v="4558"/>
    <n v="7"/>
    <n v="0.2"/>
    <n v="0"/>
    <s v="Ganancia"/>
    <n v="63.65"/>
    <s v="High"/>
    <s v="No 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TEC-AC-10002049"/>
    <x v="2"/>
    <x v="8"/>
    <s v="Logitech G19 Programmable Gaming Keyboard"/>
    <x v="20268"/>
    <n v="3"/>
    <n v="0.2"/>
    <n v="-7.4394"/>
    <s v="Pérdida"/>
    <n v="60.68"/>
    <s v="Critical"/>
    <s v="Cumple"/>
  </r>
  <r>
    <s v="30663"/>
    <s v="In-30663-2013"/>
    <n v="11"/>
    <n v="25"/>
    <x v="2"/>
    <x v="1168"/>
    <x v="4"/>
    <n v="11"/>
    <n v="27"/>
    <n v="2013"/>
    <d v="2013-11-27T00:00:00"/>
    <n v="4"/>
    <n v="2"/>
    <n v="3"/>
    <x v="2"/>
    <x v="738"/>
    <s v="20815"/>
    <x v="600"/>
    <x v="2"/>
    <s v="Vadodara"/>
    <s v="Gujarat"/>
    <x v="30"/>
    <x v="1"/>
    <x v="4"/>
    <s v="FUR-CH-10004584"/>
    <x v="1"/>
    <x v="12"/>
    <s v="Office Star Steel Folding Chair, Set of Two"/>
    <x v="11166"/>
    <n v="3"/>
    <n v="0"/>
    <n v="121.14"/>
    <s v="Ganancia"/>
    <n v="50.43"/>
    <s v="Critical"/>
    <s v="Cumple"/>
  </r>
  <r>
    <s v="163881"/>
    <s v="Un-163881-2013"/>
    <n v="11"/>
    <n v="25"/>
    <x v="2"/>
    <x v="1168"/>
    <x v="4"/>
    <n v="12"/>
    <n v="1"/>
    <n v="2013"/>
    <d v="2013-12-01T00:00:00"/>
    <n v="1"/>
    <n v="6"/>
    <n v="5"/>
    <x v="0"/>
    <x v="639"/>
    <s v="20860"/>
    <x v="64"/>
    <x v="2"/>
    <s v="Los Angeles"/>
    <s v="California"/>
    <x v="5"/>
    <x v="4"/>
    <x v="5"/>
    <s v="TEC-AC-10003033"/>
    <x v="2"/>
    <x v="8"/>
    <s v="Plantronics CS510 - Over-the-Head monaural Wireless Headset System"/>
    <x v="9364"/>
    <n v="2"/>
    <n v="0"/>
    <n v="217.767"/>
    <s v="Ganancia"/>
    <n v="50.23"/>
    <s v="Medium"/>
    <s v="Cumple"/>
  </r>
  <r>
    <s v="163881"/>
    <s v="Un-163881-2013"/>
    <n v="11"/>
    <n v="25"/>
    <x v="2"/>
    <x v="1168"/>
    <x v="4"/>
    <n v="12"/>
    <n v="1"/>
    <n v="2013"/>
    <d v="2013-12-01T00:00:00"/>
    <n v="1"/>
    <n v="6"/>
    <n v="5"/>
    <x v="0"/>
    <x v="639"/>
    <s v="20860"/>
    <x v="64"/>
    <x v="2"/>
    <s v="Los Angeles"/>
    <s v="California"/>
    <x v="5"/>
    <x v="4"/>
    <x v="5"/>
    <s v="TEC-AC-10000420"/>
    <x v="2"/>
    <x v="8"/>
    <s v="Belkin Router, USB"/>
    <x v="20269"/>
    <n v="8"/>
    <n v="0"/>
    <n v="190.37280000000001"/>
    <s v="Ganancia"/>
    <n v="48.83"/>
    <s v="Medium"/>
    <s v="Cumple"/>
  </r>
  <r>
    <s v="163881"/>
    <s v="Un-163881-2013"/>
    <n v="11"/>
    <n v="25"/>
    <x v="2"/>
    <x v="1168"/>
    <x v="4"/>
    <n v="12"/>
    <n v="1"/>
    <n v="2013"/>
    <d v="2013-12-01T00:00:00"/>
    <n v="1"/>
    <n v="6"/>
    <n v="5"/>
    <x v="0"/>
    <x v="639"/>
    <s v="20860"/>
    <x v="64"/>
    <x v="2"/>
    <s v="Los Angeles"/>
    <s v="California"/>
    <x v="5"/>
    <x v="4"/>
    <x v="5"/>
    <s v="FUR-CH-10001394"/>
    <x v="1"/>
    <x v="12"/>
    <s v="Global Leather Executive Chair"/>
    <x v="20270"/>
    <n v="6"/>
    <n v="0.2"/>
    <n v="210.59399999999999"/>
    <s v="Ganancia"/>
    <n v="47.72"/>
    <s v="Medium"/>
    <s v="Cumple"/>
  </r>
  <r>
    <s v="123806"/>
    <s v="Un-123806-2013"/>
    <n v="11"/>
    <n v="25"/>
    <x v="2"/>
    <x v="1168"/>
    <x v="4"/>
    <n v="11"/>
    <n v="28"/>
    <n v="2013"/>
    <d v="2013-11-28T00:00:00"/>
    <n v="5"/>
    <n v="3"/>
    <n v="4"/>
    <x v="1"/>
    <x v="417"/>
    <s v="16780"/>
    <x v="372"/>
    <x v="2"/>
    <s v="Baltimore"/>
    <s v="Maryland"/>
    <x v="5"/>
    <x v="4"/>
    <x v="5"/>
    <s v="FUR-FU-10000965"/>
    <x v="1"/>
    <x v="3"/>
    <s v="Howard Miller 11-1/2&quot; Diameter Ridgewood Wall Clock"/>
    <x v="20271"/>
    <n v="4"/>
    <n v="0"/>
    <n v="85.181600000000003"/>
    <s v="Ganancia"/>
    <n v="38.57"/>
    <s v="Critical"/>
    <s v="No cumple"/>
  </r>
  <r>
    <s v="53819"/>
    <s v="In-53819-2013"/>
    <n v="11"/>
    <n v="25"/>
    <x v="2"/>
    <x v="1168"/>
    <x v="4"/>
    <n v="11"/>
    <n v="29"/>
    <n v="2013"/>
    <d v="2013-11-29T00:00:00"/>
    <n v="6"/>
    <n v="4"/>
    <n v="5"/>
    <x v="1"/>
    <x v="670"/>
    <s v="21595"/>
    <x v="555"/>
    <x v="0"/>
    <s v="Patna"/>
    <s v="Bihar"/>
    <x v="30"/>
    <x v="1"/>
    <x v="4"/>
    <s v="FUR-FU-10004509"/>
    <x v="1"/>
    <x v="3"/>
    <s v="Advantus Door Stop, Duo Pack"/>
    <x v="8254"/>
    <n v="4"/>
    <n v="0"/>
    <n v="52.2"/>
    <s v="Ganancia"/>
    <n v="35.53"/>
    <s v="High"/>
    <s v="Cumple"/>
  </r>
  <r>
    <s v="2428576"/>
    <s v="Ne-2428576-2013"/>
    <n v="11"/>
    <n v="25"/>
    <x v="2"/>
    <x v="1168"/>
    <x v="4"/>
    <n v="11"/>
    <n v="27"/>
    <n v="2013"/>
    <d v="2013-11-27T00:00:00"/>
    <n v="4"/>
    <n v="2"/>
    <n v="3"/>
    <x v="1"/>
    <x v="417"/>
    <s v="16780"/>
    <x v="372"/>
    <x v="2"/>
    <s v="Hengelo"/>
    <s v="Overijssel"/>
    <x v="59"/>
    <x v="3"/>
    <x v="7"/>
    <s v="OFF-ST-10000988"/>
    <x v="0"/>
    <x v="0"/>
    <s v="Fellowes Folders, Blue"/>
    <x v="551"/>
    <n v="8"/>
    <n v="0.5"/>
    <n v="0"/>
    <s v="Ganancia"/>
    <n v="32.36"/>
    <s v="Critical"/>
    <s v="Cumple"/>
  </r>
  <r>
    <s v="7510"/>
    <s v="Mo-7510-2013"/>
    <n v="11"/>
    <n v="25"/>
    <x v="2"/>
    <x v="1168"/>
    <x v="4"/>
    <n v="11"/>
    <n v="29"/>
    <n v="2013"/>
    <d v="2013-11-29T00:00:00"/>
    <n v="6"/>
    <n v="4"/>
    <n v="5"/>
    <x v="0"/>
    <x v="578"/>
    <s v="10185"/>
    <x v="496"/>
    <x v="0"/>
    <s v="Safi"/>
    <s v="Doukkala-Abda"/>
    <x v="47"/>
    <x v="0"/>
    <x v="0"/>
    <s v="FUR-ELD-10003479"/>
    <x v="1"/>
    <x v="3"/>
    <s v="Eldon Clock, Durable"/>
    <x v="15716"/>
    <n v="6"/>
    <n v="0"/>
    <n v="96.3"/>
    <s v="Ganancia"/>
    <n v="31.36"/>
    <s v="Medium"/>
    <s v="Cumple"/>
  </r>
  <r>
    <s v="30663"/>
    <s v="In-30663-2013"/>
    <n v="11"/>
    <n v="25"/>
    <x v="2"/>
    <x v="1168"/>
    <x v="4"/>
    <n v="11"/>
    <n v="27"/>
    <n v="2013"/>
    <d v="2013-11-27T00:00:00"/>
    <n v="4"/>
    <n v="2"/>
    <n v="3"/>
    <x v="2"/>
    <x v="738"/>
    <s v="20815"/>
    <x v="600"/>
    <x v="2"/>
    <s v="Vadodara"/>
    <s v="Gujarat"/>
    <x v="30"/>
    <x v="1"/>
    <x v="4"/>
    <s v="OFF-EN-10002119"/>
    <x v="0"/>
    <x v="11"/>
    <s v="Ames Manila Envelope, Security-Tint"/>
    <x v="3147"/>
    <n v="7"/>
    <n v="0"/>
    <n v="85.26"/>
    <s v="Ganancia"/>
    <n v="30.44"/>
    <s v="Critical"/>
    <s v="Cumple"/>
  </r>
  <r>
    <s v="125661"/>
    <s v="Un-125661-2013"/>
    <n v="11"/>
    <n v="25"/>
    <x v="2"/>
    <x v="1168"/>
    <x v="4"/>
    <n v="11"/>
    <n v="27"/>
    <n v="2013"/>
    <d v="2013-11-27T00:00:00"/>
    <n v="4"/>
    <n v="2"/>
    <n v="3"/>
    <x v="2"/>
    <x v="1074"/>
    <s v="12055"/>
    <x v="758"/>
    <x v="1"/>
    <s v="Cleveland"/>
    <s v="Ohio"/>
    <x v="5"/>
    <x v="4"/>
    <x v="5"/>
    <s v="TEC-AC-10004855"/>
    <x v="2"/>
    <x v="8"/>
    <s v="V7 USB Numeric Keypad"/>
    <x v="15724"/>
    <n v="5"/>
    <n v="0.2"/>
    <n v="-22.743500000000001"/>
    <s v="Pérdida"/>
    <n v="24.89"/>
    <s v="Medium"/>
    <s v="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OFF-PA-10000167"/>
    <x v="0"/>
    <x v="2"/>
    <s v="Xerox 1925"/>
    <x v="1886"/>
    <n v="3"/>
    <n v="0.2"/>
    <n v="23.234999999999999"/>
    <s v="Ganancia"/>
    <n v="22.49"/>
    <s v="Critical"/>
    <s v="Cumple"/>
  </r>
  <r>
    <s v="5251413"/>
    <s v="Fr-5251413-2013"/>
    <n v="11"/>
    <n v="25"/>
    <x v="2"/>
    <x v="1168"/>
    <x v="4"/>
    <n v="11"/>
    <n v="27"/>
    <n v="2013"/>
    <d v="2013-11-27T00:00:00"/>
    <n v="4"/>
    <n v="2"/>
    <n v="3"/>
    <x v="1"/>
    <x v="662"/>
    <s v="21175"/>
    <x v="552"/>
    <x v="2"/>
    <s v="Marseille"/>
    <s v="Provence-Alpes-Côte d'Azur"/>
    <x v="10"/>
    <x v="3"/>
    <x v="7"/>
    <s v="OFF-ST-10002539"/>
    <x v="0"/>
    <x v="0"/>
    <s v="Fellowes Shelving, Single Width"/>
    <x v="4646"/>
    <n v="5"/>
    <n v="0.1"/>
    <n v="46.215000000000003"/>
    <s v="Ganancia"/>
    <n v="20.77"/>
    <s v="High"/>
    <s v="Cumple"/>
  </r>
  <r>
    <s v="5880767"/>
    <s v="Ge-5880767-2013"/>
    <n v="11"/>
    <n v="25"/>
    <x v="2"/>
    <x v="1168"/>
    <x v="4"/>
    <n v="11"/>
    <n v="28"/>
    <n v="2013"/>
    <d v="2013-11-28T00:00:00"/>
    <n v="5"/>
    <n v="3"/>
    <n v="4"/>
    <x v="2"/>
    <x v="1275"/>
    <s v="18205"/>
    <x v="721"/>
    <x v="2"/>
    <s v="Witten"/>
    <s v="North Rhine-Westphalia"/>
    <x v="12"/>
    <x v="3"/>
    <x v="7"/>
    <s v="OFF-AR-10000266"/>
    <x v="0"/>
    <x v="7"/>
    <s v="BIC Markers, Fluorescent"/>
    <x v="20272"/>
    <n v="7"/>
    <n v="0"/>
    <n v="15.33"/>
    <s v="Ganancia"/>
    <n v="20.22"/>
    <s v="High"/>
    <s v="Cumple"/>
  </r>
  <r>
    <s v="14766"/>
    <s v="Au-14766-2013"/>
    <n v="11"/>
    <n v="25"/>
    <x v="2"/>
    <x v="1168"/>
    <x v="4"/>
    <n v="11"/>
    <n v="28"/>
    <n v="2013"/>
    <d v="2013-11-28T00:00:00"/>
    <n v="5"/>
    <n v="3"/>
    <n v="4"/>
    <x v="2"/>
    <x v="803"/>
    <s v="14980"/>
    <x v="632"/>
    <x v="0"/>
    <s v="Melbourne"/>
    <s v="Victoria"/>
    <x v="1"/>
    <x v="1"/>
    <x v="1"/>
    <s v="FUR-BO-10001668"/>
    <x v="1"/>
    <x v="5"/>
    <s v="Ikea Floating Shelf Set, Pine"/>
    <x v="18760"/>
    <n v="2"/>
    <n v="0.1"/>
    <n v="-20.658000000000001"/>
    <s v="Pérdida"/>
    <n v="19.48"/>
    <s v="Medium"/>
    <s v="Cumple"/>
  </r>
  <r>
    <s v="123533"/>
    <s v="Un-123533-2013"/>
    <n v="11"/>
    <n v="25"/>
    <x v="2"/>
    <x v="1168"/>
    <x v="4"/>
    <n v="12"/>
    <n v="1"/>
    <n v="2013"/>
    <d v="2013-12-01T00:00:00"/>
    <n v="1"/>
    <n v="6"/>
    <n v="5"/>
    <x v="0"/>
    <x v="675"/>
    <s v="20050"/>
    <x v="557"/>
    <x v="1"/>
    <s v="Hialeah"/>
    <s v="Florida"/>
    <x v="5"/>
    <x v="4"/>
    <x v="5"/>
    <s v="FUR-BO-10001619"/>
    <x v="1"/>
    <x v="5"/>
    <s v="O'Sullivan Cherrywood Estates Traditional Bookcase"/>
    <x v="20273"/>
    <n v="5"/>
    <n v="0.2"/>
    <n v="8.4979999999999993"/>
    <s v="Ganancia"/>
    <n v="19.350000000000001"/>
    <s v="Medium"/>
    <s v="Cumple"/>
  </r>
  <r>
    <s v="124485"/>
    <s v="Un-124485-2013"/>
    <n v="11"/>
    <n v="25"/>
    <x v="2"/>
    <x v="1168"/>
    <x v="4"/>
    <n v="11"/>
    <n v="27"/>
    <n v="2013"/>
    <d v="2013-11-27T00:00:00"/>
    <n v="4"/>
    <n v="2"/>
    <n v="3"/>
    <x v="2"/>
    <x v="252"/>
    <s v="18340"/>
    <x v="235"/>
    <x v="0"/>
    <s v="New York City"/>
    <s v="New York"/>
    <x v="5"/>
    <x v="4"/>
    <x v="5"/>
    <s v="TEC-AC-10002323"/>
    <x v="2"/>
    <x v="8"/>
    <s v="SanDisk Ultra 32 GB MicroSDHC Class 10 Memory Card"/>
    <x v="20274"/>
    <n v="4"/>
    <n v="0"/>
    <n v="11.492000000000001"/>
    <s v="Ganancia"/>
    <n v="19.079999999999998"/>
    <s v="High"/>
    <s v="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TEC-AC-10003023"/>
    <x v="2"/>
    <x v="8"/>
    <s v="Logitech G105 Gaming Keyboard"/>
    <x v="20275"/>
    <n v="2"/>
    <n v="0.2"/>
    <n v="-2.3748"/>
    <s v="Pérdida"/>
    <n v="18.53"/>
    <s v="Critical"/>
    <s v="Cumple"/>
  </r>
  <r>
    <s v="136651"/>
    <s v="Br-136651-2013"/>
    <n v="11"/>
    <n v="25"/>
    <x v="2"/>
    <x v="1168"/>
    <x v="4"/>
    <n v="11"/>
    <n v="27"/>
    <n v="2013"/>
    <d v="2013-11-27T00:00:00"/>
    <n v="4"/>
    <n v="2"/>
    <n v="3"/>
    <x v="2"/>
    <x v="366"/>
    <s v="14755"/>
    <x v="329"/>
    <x v="0"/>
    <s v="Floriano"/>
    <s v="Piauí"/>
    <x v="26"/>
    <x v="5"/>
    <x v="8"/>
    <s v="TEC-CO-10001177"/>
    <x v="2"/>
    <x v="4"/>
    <s v="HP Fax and Copier, Color"/>
    <x v="218"/>
    <n v="2"/>
    <n v="2E-3"/>
    <n v="43.695120000000003"/>
    <s v="Ganancia"/>
    <n v="16.940000000000001"/>
    <s v="Medium"/>
    <s v="Cumple"/>
  </r>
  <r>
    <s v="5251413"/>
    <s v="Fr-5251413-2013"/>
    <n v="11"/>
    <n v="25"/>
    <x v="2"/>
    <x v="1168"/>
    <x v="4"/>
    <n v="11"/>
    <n v="27"/>
    <n v="2013"/>
    <d v="2013-11-27T00:00:00"/>
    <n v="4"/>
    <n v="2"/>
    <n v="3"/>
    <x v="1"/>
    <x v="662"/>
    <s v="21175"/>
    <x v="552"/>
    <x v="2"/>
    <s v="Marseille"/>
    <s v="Provence-Alpes-Côte d'Azur"/>
    <x v="10"/>
    <x v="3"/>
    <x v="7"/>
    <s v="FUR-CH-10004790"/>
    <x v="1"/>
    <x v="12"/>
    <s v="Office Star Bag Chairs, Black"/>
    <x v="20276"/>
    <n v="3"/>
    <n v="0.1"/>
    <n v="49.256999999999998"/>
    <s v="Ganancia"/>
    <n v="16.79"/>
    <s v="High"/>
    <s v="Cumple"/>
  </r>
  <r>
    <s v="3877962"/>
    <s v="Sp-3877962-2013"/>
    <n v="11"/>
    <n v="25"/>
    <x v="2"/>
    <x v="1168"/>
    <x v="4"/>
    <n v="11"/>
    <n v="30"/>
    <n v="2013"/>
    <d v="2013-11-30T00:00:00"/>
    <n v="7"/>
    <n v="5"/>
    <n v="5"/>
    <x v="0"/>
    <x v="35"/>
    <s v="19270"/>
    <x v="34"/>
    <x v="2"/>
    <s v="Huelva"/>
    <s v="Andalusía"/>
    <x v="28"/>
    <x v="3"/>
    <x v="8"/>
    <s v="OFF-AR-10002805"/>
    <x v="0"/>
    <x v="7"/>
    <s v="Boston Sketch Pad, Blue"/>
    <x v="3803"/>
    <n v="3"/>
    <n v="0"/>
    <n v="62.64"/>
    <s v="Ganancia"/>
    <n v="15.37"/>
    <s v="High"/>
    <s v="No cumple"/>
  </r>
  <r>
    <s v="83065"/>
    <s v="Au-83065-2013"/>
    <n v="11"/>
    <n v="25"/>
    <x v="2"/>
    <x v="1168"/>
    <x v="4"/>
    <n v="12"/>
    <n v="1"/>
    <n v="2013"/>
    <d v="2013-12-01T00:00:00"/>
    <n v="1"/>
    <n v="6"/>
    <n v="5"/>
    <x v="0"/>
    <x v="968"/>
    <s v="11350"/>
    <x v="716"/>
    <x v="2"/>
    <s v="Gold Coast"/>
    <s v="Queensland"/>
    <x v="1"/>
    <x v="1"/>
    <x v="1"/>
    <s v="TEC-PH-10002713"/>
    <x v="2"/>
    <x v="15"/>
    <s v="Samsung Headset, Cordless"/>
    <x v="20277"/>
    <n v="4"/>
    <n v="0.4"/>
    <n v="-6.12"/>
    <s v="Pérdida"/>
    <n v="12.9"/>
    <s v="Medium"/>
    <s v="Cumple"/>
  </r>
  <r>
    <s v="101490"/>
    <s v="Br-101490-2013"/>
    <n v="11"/>
    <n v="25"/>
    <x v="2"/>
    <x v="1168"/>
    <x v="4"/>
    <n v="11"/>
    <n v="30"/>
    <n v="2013"/>
    <d v="2013-11-30T00:00:00"/>
    <n v="7"/>
    <n v="5"/>
    <n v="5"/>
    <x v="0"/>
    <x v="223"/>
    <s v="21100"/>
    <x v="210"/>
    <x v="0"/>
    <s v="Limeira"/>
    <s v="São Paulo"/>
    <x v="26"/>
    <x v="5"/>
    <x v="8"/>
    <s v="FUR-CH-10002093"/>
    <x v="1"/>
    <x v="12"/>
    <s v="Harbour Creations Rocking Chair, Adjustable"/>
    <x v="17799"/>
    <n v="2"/>
    <n v="0"/>
    <n v="71.760000000000005"/>
    <s v="Ganancia"/>
    <n v="11.12"/>
    <s v="Medium"/>
    <s v="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OFF-ST-10001325"/>
    <x v="0"/>
    <x v="0"/>
    <s v="Sterilite Officeware Hinged File Box"/>
    <x v="7880"/>
    <n v="5"/>
    <n v="0.2"/>
    <n v="3.6680000000000001"/>
    <s v="Ganancia"/>
    <n v="10.11"/>
    <s v="Critical"/>
    <s v="Cumple"/>
  </r>
  <r>
    <s v="3213372"/>
    <s v="Fr-3213372-2013"/>
    <n v="11"/>
    <n v="25"/>
    <x v="2"/>
    <x v="1168"/>
    <x v="4"/>
    <n v="12"/>
    <n v="1"/>
    <n v="2013"/>
    <d v="2013-12-01T00:00:00"/>
    <n v="1"/>
    <n v="6"/>
    <n v="5"/>
    <x v="0"/>
    <x v="94"/>
    <s v="14740"/>
    <x v="91"/>
    <x v="2"/>
    <s v="Toulouse"/>
    <s v="Midi-Pyrénées"/>
    <x v="10"/>
    <x v="3"/>
    <x v="7"/>
    <s v="OFF-BI-10000538"/>
    <x v="0"/>
    <x v="9"/>
    <s v="Acco Binding Machine, Clear"/>
    <x v="20278"/>
    <n v="5"/>
    <n v="0.5"/>
    <n v="-98.625"/>
    <s v="Pérdida"/>
    <n v="10"/>
    <s v="Medium"/>
    <s v="Cumple"/>
  </r>
  <r>
    <s v="7510"/>
    <s v="Mo-7510-2013"/>
    <n v="11"/>
    <n v="25"/>
    <x v="2"/>
    <x v="1168"/>
    <x v="4"/>
    <n v="11"/>
    <n v="29"/>
    <n v="2013"/>
    <d v="2013-11-29T00:00:00"/>
    <n v="6"/>
    <n v="4"/>
    <n v="5"/>
    <x v="0"/>
    <x v="578"/>
    <s v="10185"/>
    <x v="496"/>
    <x v="0"/>
    <s v="Safi"/>
    <s v="Doukkala-Abda"/>
    <x v="47"/>
    <x v="0"/>
    <x v="0"/>
    <s v="FUR-HON-10001558"/>
    <x v="1"/>
    <x v="12"/>
    <s v="Hon Swivel Stool, Black"/>
    <x v="16493"/>
    <n v="1"/>
    <n v="0"/>
    <n v="45.12"/>
    <s v="Ganancia"/>
    <n v="9.5299999999999994"/>
    <s v="Medium"/>
    <s v="Cumple"/>
  </r>
  <r>
    <s v="83065"/>
    <s v="Au-83065-2013"/>
    <n v="11"/>
    <n v="25"/>
    <x v="2"/>
    <x v="1168"/>
    <x v="4"/>
    <n v="12"/>
    <n v="1"/>
    <n v="2013"/>
    <d v="2013-12-01T00:00:00"/>
    <n v="1"/>
    <n v="6"/>
    <n v="5"/>
    <x v="0"/>
    <x v="968"/>
    <s v="11350"/>
    <x v="716"/>
    <x v="2"/>
    <s v="Gold Coast"/>
    <s v="Queensland"/>
    <x v="1"/>
    <x v="1"/>
    <x v="1"/>
    <s v="OFF-AP-10001018"/>
    <x v="0"/>
    <x v="6"/>
    <s v="Cuisinart Refrigerator, White"/>
    <x v="856"/>
    <n v="2"/>
    <n v="0.4"/>
    <n v="-18.611999999999998"/>
    <s v="Pérdida"/>
    <n v="8.59"/>
    <s v="Medium"/>
    <s v="Cumple"/>
  </r>
  <r>
    <s v="8010"/>
    <s v="Ir-8010-2013"/>
    <n v="11"/>
    <n v="25"/>
    <x v="2"/>
    <x v="1168"/>
    <x v="4"/>
    <n v="11"/>
    <n v="30"/>
    <n v="2013"/>
    <d v="2013-11-30T00:00:00"/>
    <n v="7"/>
    <n v="5"/>
    <n v="5"/>
    <x v="0"/>
    <x v="1513"/>
    <s v="10530"/>
    <x v="617"/>
    <x v="0"/>
    <s v="Kerman"/>
    <s v="Kerman"/>
    <x v="9"/>
    <x v="2"/>
    <x v="2"/>
    <s v="FUR-ADV-10004499"/>
    <x v="1"/>
    <x v="3"/>
    <s v="Advantus Photo Frame, Durable"/>
    <x v="11186"/>
    <n v="2"/>
    <n v="0"/>
    <n v="15.96"/>
    <s v="Ganancia"/>
    <n v="8.23"/>
    <s v="Medium"/>
    <s v="Cumple"/>
  </r>
  <r>
    <s v="53819"/>
    <s v="In-53819-2013"/>
    <n v="11"/>
    <n v="25"/>
    <x v="2"/>
    <x v="1168"/>
    <x v="4"/>
    <n v="11"/>
    <n v="29"/>
    <n v="2013"/>
    <d v="2013-11-29T00:00:00"/>
    <n v="6"/>
    <n v="4"/>
    <n v="5"/>
    <x v="1"/>
    <x v="670"/>
    <s v="21595"/>
    <x v="555"/>
    <x v="0"/>
    <s v="Patna"/>
    <s v="Bihar"/>
    <x v="30"/>
    <x v="1"/>
    <x v="4"/>
    <s v="OFF-EN-10004755"/>
    <x v="0"/>
    <x v="11"/>
    <s v="Cameo Business Envelopes, Set of 50"/>
    <x v="3636"/>
    <n v="3"/>
    <n v="0"/>
    <n v="16.559999999999999"/>
    <s v="Ganancia"/>
    <n v="7.72"/>
    <s v="High"/>
    <s v="Cumple"/>
  </r>
  <r>
    <s v="3877962"/>
    <s v="Sp-3877962-2013"/>
    <n v="11"/>
    <n v="25"/>
    <x v="2"/>
    <x v="1168"/>
    <x v="4"/>
    <n v="11"/>
    <n v="30"/>
    <n v="2013"/>
    <d v="2013-11-30T00:00:00"/>
    <n v="7"/>
    <n v="5"/>
    <n v="5"/>
    <x v="0"/>
    <x v="35"/>
    <s v="19270"/>
    <x v="34"/>
    <x v="2"/>
    <s v="Huelva"/>
    <s v="Andalusía"/>
    <x v="28"/>
    <x v="3"/>
    <x v="8"/>
    <s v="OFF-FA-10000154"/>
    <x v="0"/>
    <x v="16"/>
    <s v="OIC Paper Clips, Bulk Pack"/>
    <x v="859"/>
    <n v="3"/>
    <n v="0"/>
    <n v="21.15"/>
    <s v="Ganancia"/>
    <n v="6.58"/>
    <s v="High"/>
    <s v="No cumple"/>
  </r>
  <r>
    <s v="2996255"/>
    <s v="Un-2996255-2013"/>
    <n v="11"/>
    <n v="25"/>
    <x v="2"/>
    <x v="1168"/>
    <x v="4"/>
    <n v="11"/>
    <n v="29"/>
    <n v="2013"/>
    <d v="2013-11-29T00:00:00"/>
    <n v="6"/>
    <n v="4"/>
    <n v="5"/>
    <x v="0"/>
    <x v="272"/>
    <s v="16735"/>
    <x v="252"/>
    <x v="0"/>
    <s v="Gloucester"/>
    <s v="England"/>
    <x v="14"/>
    <x v="3"/>
    <x v="3"/>
    <s v="TEC-PH-10002565"/>
    <x v="2"/>
    <x v="15"/>
    <s v="Apple Audio Dock, with Caller ID"/>
    <x v="4973"/>
    <n v="1"/>
    <n v="0"/>
    <n v="25.02"/>
    <s v="Ganancia"/>
    <n v="6.4"/>
    <s v="High"/>
    <s v="Cumple"/>
  </r>
  <r>
    <s v="3213372"/>
    <s v="Fr-3213372-2013"/>
    <n v="11"/>
    <n v="25"/>
    <x v="2"/>
    <x v="1168"/>
    <x v="4"/>
    <n v="12"/>
    <n v="1"/>
    <n v="2013"/>
    <d v="2013-12-01T00:00:00"/>
    <n v="1"/>
    <n v="6"/>
    <n v="5"/>
    <x v="0"/>
    <x v="94"/>
    <s v="14740"/>
    <x v="91"/>
    <x v="2"/>
    <s v="Toulouse"/>
    <s v="Midi-Pyrénées"/>
    <x v="10"/>
    <x v="3"/>
    <x v="7"/>
    <s v="OFF-PA-10001537"/>
    <x v="0"/>
    <x v="2"/>
    <s v="Green Bar Note Cards, 8.5 x 11"/>
    <x v="1007"/>
    <n v="4"/>
    <n v="0.5"/>
    <n v="-9.6"/>
    <s v="Pérdida"/>
    <n v="5.88"/>
    <s v="Medium"/>
    <s v="Cumple"/>
  </r>
  <r>
    <s v="4020783"/>
    <s v="Sp-4020783-2013"/>
    <n v="11"/>
    <n v="25"/>
    <x v="2"/>
    <x v="1168"/>
    <x v="4"/>
    <n v="11"/>
    <n v="27"/>
    <n v="2013"/>
    <d v="2013-11-27T00:00:00"/>
    <n v="4"/>
    <n v="2"/>
    <n v="3"/>
    <x v="1"/>
    <x v="96"/>
    <s v="18775"/>
    <x v="93"/>
    <x v="1"/>
    <s v="Puertollano"/>
    <s v="Castile-La Mancha"/>
    <x v="28"/>
    <x v="3"/>
    <x v="8"/>
    <s v="OFF-AR-10001228"/>
    <x v="0"/>
    <x v="7"/>
    <s v="Stanley Markers, Water Color"/>
    <x v="1234"/>
    <n v="3"/>
    <n v="0"/>
    <n v="25.11"/>
    <s v="Ganancia"/>
    <n v="4.4800000000000004"/>
    <s v="Medium"/>
    <s v="Cumple"/>
  </r>
  <r>
    <s v="83065"/>
    <s v="Au-83065-2013"/>
    <n v="11"/>
    <n v="25"/>
    <x v="2"/>
    <x v="1168"/>
    <x v="4"/>
    <n v="12"/>
    <n v="1"/>
    <n v="2013"/>
    <d v="2013-12-01T00:00:00"/>
    <n v="1"/>
    <n v="6"/>
    <n v="5"/>
    <x v="0"/>
    <x v="968"/>
    <s v="11350"/>
    <x v="716"/>
    <x v="2"/>
    <s v="Gold Coast"/>
    <s v="Queensland"/>
    <x v="1"/>
    <x v="1"/>
    <x v="1"/>
    <s v="OFF-BI-10003519"/>
    <x v="0"/>
    <x v="9"/>
    <s v="Acco 3-Hole Punch, Economy"/>
    <x v="20279"/>
    <n v="8"/>
    <n v="0.4"/>
    <n v="-60.384"/>
    <s v="Pérdida"/>
    <n v="4.38"/>
    <s v="Medium"/>
    <s v="Cumple"/>
  </r>
  <r>
    <s v="124485"/>
    <s v="Un-124485-2013"/>
    <n v="11"/>
    <n v="25"/>
    <x v="2"/>
    <x v="1168"/>
    <x v="4"/>
    <n v="11"/>
    <n v="27"/>
    <n v="2013"/>
    <d v="2013-11-27T00:00:00"/>
    <n v="4"/>
    <n v="2"/>
    <n v="3"/>
    <x v="2"/>
    <x v="252"/>
    <s v="18340"/>
    <x v="235"/>
    <x v="0"/>
    <s v="New York City"/>
    <s v="New York"/>
    <x v="5"/>
    <x v="4"/>
    <x v="5"/>
    <s v="OFF-BI-10000822"/>
    <x v="0"/>
    <x v="9"/>
    <s v="Acco PRESSTEX Data Binder with Storage Hooks, Light Blue, 9 1/2&quot; X 11&quot;"/>
    <x v="11408"/>
    <n v="4"/>
    <n v="0.2"/>
    <n v="6.0255999999999998"/>
    <s v="Ganancia"/>
    <n v="4.37"/>
    <s v="High"/>
    <s v="Cumple"/>
  </r>
  <r>
    <s v="3990773"/>
    <s v="It-3990773-2013"/>
    <n v="11"/>
    <n v="25"/>
    <x v="2"/>
    <x v="1168"/>
    <x v="4"/>
    <n v="12"/>
    <n v="1"/>
    <n v="2013"/>
    <d v="2013-12-01T00:00:00"/>
    <n v="1"/>
    <n v="6"/>
    <n v="5"/>
    <x v="0"/>
    <x v="382"/>
    <s v="18430"/>
    <x v="343"/>
    <x v="0"/>
    <s v="Naples"/>
    <s v="Campania"/>
    <x v="11"/>
    <x v="3"/>
    <x v="8"/>
    <s v="OFF-PA-10001595"/>
    <x v="0"/>
    <x v="2"/>
    <s v="Enermax Memo Slips, 8.5 x 11"/>
    <x v="1007"/>
    <n v="3"/>
    <n v="0"/>
    <n v="0"/>
    <s v="Ganancia"/>
    <n v="4.07"/>
    <s v="Medium"/>
    <s v="Cumple"/>
  </r>
  <r>
    <s v="123533"/>
    <s v="Un-123533-2013"/>
    <n v="11"/>
    <n v="25"/>
    <x v="2"/>
    <x v="1168"/>
    <x v="4"/>
    <n v="12"/>
    <n v="1"/>
    <n v="2013"/>
    <d v="2013-12-01T00:00:00"/>
    <n v="1"/>
    <n v="6"/>
    <n v="5"/>
    <x v="0"/>
    <x v="675"/>
    <s v="20050"/>
    <x v="557"/>
    <x v="1"/>
    <s v="Hialeah"/>
    <s v="Florida"/>
    <x v="5"/>
    <x v="4"/>
    <x v="5"/>
    <s v="OFF-AP-10002765"/>
    <x v="0"/>
    <x v="6"/>
    <s v="Fellowes Advanced Computer Series Surge Protectors"/>
    <x v="1909"/>
    <n v="2"/>
    <n v="0.2"/>
    <n v="4.2384000000000004"/>
    <s v="Ganancia"/>
    <n v="3.82"/>
    <s v="Medium"/>
    <s v="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OFF-AR-10003405"/>
    <x v="0"/>
    <x v="7"/>
    <s v="Dixon My First Ticonderoga Pencil, #2"/>
    <x v="2765"/>
    <n v="3"/>
    <n v="0.2"/>
    <n v="1.5794999999999999"/>
    <s v="Ganancia"/>
    <n v="3.69"/>
    <s v="Critical"/>
    <s v="Cumple"/>
  </r>
  <r>
    <s v="101490"/>
    <s v="Br-101490-2013"/>
    <n v="11"/>
    <n v="25"/>
    <x v="2"/>
    <x v="1168"/>
    <x v="4"/>
    <n v="11"/>
    <n v="30"/>
    <n v="2013"/>
    <d v="2013-11-30T00:00:00"/>
    <n v="7"/>
    <n v="5"/>
    <n v="5"/>
    <x v="0"/>
    <x v="223"/>
    <s v="21100"/>
    <x v="210"/>
    <x v="0"/>
    <s v="Limeira"/>
    <s v="São Paulo"/>
    <x v="26"/>
    <x v="5"/>
    <x v="8"/>
    <s v="OFF-EN-10003559"/>
    <x v="0"/>
    <x v="11"/>
    <s v="Jiffy Clasp Envelope, with clear poly window"/>
    <x v="1232"/>
    <n v="5"/>
    <n v="0"/>
    <n v="17.600000000000001"/>
    <s v="Ganancia"/>
    <n v="3.41"/>
    <s v="Medium"/>
    <s v="Cumple"/>
  </r>
  <r>
    <s v="100468"/>
    <s v="Un-100468-2013"/>
    <n v="11"/>
    <n v="25"/>
    <x v="2"/>
    <x v="1168"/>
    <x v="4"/>
    <n v="12"/>
    <n v="2"/>
    <n v="2013"/>
    <d v="2013-12-02T00:00:00"/>
    <n v="2"/>
    <n v="7"/>
    <n v="6"/>
    <x v="0"/>
    <x v="200"/>
    <s v="10435"/>
    <x v="193"/>
    <x v="1"/>
    <s v="Los Angeles"/>
    <s v="California"/>
    <x v="5"/>
    <x v="4"/>
    <x v="5"/>
    <s v="TEC-PH-10001300"/>
    <x v="2"/>
    <x v="15"/>
    <s v="iKross Bluetooth Portable Keyboard + Cell Phone Stand Holder + Brush for Apple iPhone 5S 5C 5, 4S 4"/>
    <x v="4738"/>
    <n v="2"/>
    <n v="0.2"/>
    <n v="3.3519999999999999"/>
    <s v="Ganancia"/>
    <n v="3.2"/>
    <s v="Medium"/>
    <s v="Cumple"/>
  </r>
  <r>
    <s v="113726"/>
    <s v="Un-113726-2013"/>
    <n v="11"/>
    <n v="25"/>
    <x v="2"/>
    <x v="1168"/>
    <x v="4"/>
    <n v="12"/>
    <n v="2"/>
    <n v="2013"/>
    <d v="2013-12-02T00:00:00"/>
    <n v="2"/>
    <n v="7"/>
    <n v="6"/>
    <x v="0"/>
    <x v="690"/>
    <s v="20680"/>
    <x v="567"/>
    <x v="1"/>
    <s v="Seattle"/>
    <s v="Washington"/>
    <x v="5"/>
    <x v="4"/>
    <x v="5"/>
    <s v="FUR-FU-10003535"/>
    <x v="1"/>
    <x v="3"/>
    <s v="Howard Miller Distant Time Traveler Alarm Clock"/>
    <x v="901"/>
    <n v="3"/>
    <n v="0"/>
    <n v="33.726599999999998"/>
    <s v="Ganancia"/>
    <n v="3.2"/>
    <s v="Medium"/>
    <s v="Cumple"/>
  </r>
  <r>
    <s v="117674"/>
    <s v="Pa-117674-2013"/>
    <n v="11"/>
    <n v="25"/>
    <x v="2"/>
    <x v="1168"/>
    <x v="4"/>
    <n v="11"/>
    <n v="30"/>
    <n v="2013"/>
    <d v="2013-11-30T00:00:00"/>
    <n v="7"/>
    <n v="5"/>
    <n v="5"/>
    <x v="0"/>
    <x v="556"/>
    <s v="17005"/>
    <x v="483"/>
    <x v="0"/>
    <s v="Panama City"/>
    <s v="Panama"/>
    <x v="8"/>
    <x v="5"/>
    <x v="7"/>
    <s v="OFF-BI-10000501"/>
    <x v="0"/>
    <x v="9"/>
    <s v="Cardinal Binder, Durable"/>
    <x v="20280"/>
    <n v="4"/>
    <n v="0.4"/>
    <n v="-11.472"/>
    <s v="Pérdida"/>
    <n v="2.72"/>
    <s v="Medium"/>
    <s v="Cumple"/>
  </r>
  <r>
    <s v="126746"/>
    <s v="Pa-126746-2013"/>
    <n v="11"/>
    <n v="25"/>
    <x v="2"/>
    <x v="1168"/>
    <x v="4"/>
    <n v="11"/>
    <n v="28"/>
    <n v="2013"/>
    <d v="2013-11-28T00:00:00"/>
    <n v="5"/>
    <n v="3"/>
    <n v="4"/>
    <x v="1"/>
    <x v="263"/>
    <s v="17680"/>
    <x v="245"/>
    <x v="1"/>
    <s v="San Miguelito"/>
    <s v="Panama"/>
    <x v="8"/>
    <x v="5"/>
    <x v="7"/>
    <s v="OFF-LA-10003372"/>
    <x v="0"/>
    <x v="10"/>
    <s v="Smead Round Labels, Alphabetical"/>
    <x v="7526"/>
    <n v="6"/>
    <n v="0.4"/>
    <n v="-3.7919999999999998"/>
    <s v="Pérdida"/>
    <n v="2.68"/>
    <s v="High"/>
    <s v="Cumple"/>
  </r>
  <r>
    <s v="125661"/>
    <s v="Un-125661-2013"/>
    <n v="11"/>
    <n v="25"/>
    <x v="2"/>
    <x v="1168"/>
    <x v="4"/>
    <n v="11"/>
    <n v="27"/>
    <n v="2013"/>
    <d v="2013-11-27T00:00:00"/>
    <n v="4"/>
    <n v="2"/>
    <n v="3"/>
    <x v="2"/>
    <x v="1074"/>
    <s v="12055"/>
    <x v="758"/>
    <x v="1"/>
    <s v="Cleveland"/>
    <s v="Ohio"/>
    <x v="5"/>
    <x v="4"/>
    <x v="5"/>
    <s v="OFF-EN-10001532"/>
    <x v="0"/>
    <x v="11"/>
    <s v="Brown Kraft Recycled Envelopes"/>
    <x v="14109"/>
    <n v="3"/>
    <n v="0.2"/>
    <n v="15.282"/>
    <s v="Ganancia"/>
    <n v="2.4900000000000002"/>
    <s v="Medium"/>
    <s v="Cumple"/>
  </r>
  <r>
    <s v="7510"/>
    <s v="Mo-7510-2013"/>
    <n v="11"/>
    <n v="25"/>
    <x v="2"/>
    <x v="1168"/>
    <x v="4"/>
    <n v="11"/>
    <n v="29"/>
    <n v="2013"/>
    <d v="2013-11-29T00:00:00"/>
    <n v="6"/>
    <n v="4"/>
    <n v="5"/>
    <x v="0"/>
    <x v="578"/>
    <s v="10185"/>
    <x v="496"/>
    <x v="0"/>
    <s v="Safi"/>
    <s v="Doukkala-Abda"/>
    <x v="47"/>
    <x v="0"/>
    <x v="0"/>
    <s v="OFF-ROG-10002279"/>
    <x v="0"/>
    <x v="0"/>
    <s v="Rogers Box, Blue"/>
    <x v="908"/>
    <n v="1"/>
    <n v="0"/>
    <n v="0.45"/>
    <s v="Ganancia"/>
    <n v="2.4"/>
    <s v="Medium"/>
    <s v="Cumple"/>
  </r>
  <r>
    <s v="168487"/>
    <s v="El-168487-2013"/>
    <n v="11"/>
    <n v="25"/>
    <x v="2"/>
    <x v="1168"/>
    <x v="4"/>
    <n v="11"/>
    <n v="30"/>
    <n v="2013"/>
    <d v="2013-11-30T00:00:00"/>
    <n v="7"/>
    <n v="5"/>
    <n v="5"/>
    <x v="0"/>
    <x v="1225"/>
    <s v="20635"/>
    <x v="791"/>
    <x v="2"/>
    <s v="Sonsonate"/>
    <s v="Sonsonate"/>
    <x v="32"/>
    <x v="5"/>
    <x v="7"/>
    <s v="OFF-BI-10001533"/>
    <x v="0"/>
    <x v="9"/>
    <s v="Wilson Jones Binding Machine, Recycled"/>
    <x v="3172"/>
    <n v="1"/>
    <n v="0"/>
    <n v="2.2999999999999998"/>
    <s v="Ganancia"/>
    <n v="2.21"/>
    <s v="Medium"/>
    <s v="Cumple"/>
  </r>
  <r>
    <s v="124485"/>
    <s v="Un-124485-2013"/>
    <n v="11"/>
    <n v="25"/>
    <x v="2"/>
    <x v="1168"/>
    <x v="4"/>
    <n v="11"/>
    <n v="27"/>
    <n v="2013"/>
    <d v="2013-11-27T00:00:00"/>
    <n v="4"/>
    <n v="2"/>
    <n v="3"/>
    <x v="2"/>
    <x v="252"/>
    <s v="18340"/>
    <x v="235"/>
    <x v="0"/>
    <s v="New York City"/>
    <s v="New York"/>
    <x v="5"/>
    <x v="4"/>
    <x v="5"/>
    <s v="OFF-PA-10004971"/>
    <x v="0"/>
    <x v="2"/>
    <s v="Xerox 196"/>
    <x v="12061"/>
    <n v="2"/>
    <n v="0"/>
    <n v="5.6643999999999997"/>
    <s v="Ganancia"/>
    <n v="1.98"/>
    <s v="High"/>
    <s v="Cumple"/>
  </r>
  <r>
    <s v="100083"/>
    <s v="Un-100083-2013"/>
    <n v="11"/>
    <n v="25"/>
    <x v="2"/>
    <x v="1168"/>
    <x v="4"/>
    <n v="11"/>
    <n v="30"/>
    <n v="2013"/>
    <d v="2013-11-30T00:00:00"/>
    <n v="7"/>
    <n v="5"/>
    <n v="5"/>
    <x v="0"/>
    <x v="1216"/>
    <s v="11980"/>
    <x v="789"/>
    <x v="0"/>
    <s v="Medford"/>
    <s v="Oregon"/>
    <x v="5"/>
    <x v="4"/>
    <x v="5"/>
    <s v="OFF-PA-10000241"/>
    <x v="0"/>
    <x v="2"/>
    <s v="IBM Multi-Purpose Copy Paper, 8 1/2 x 11&quot;, Case"/>
    <x v="14097"/>
    <n v="1"/>
    <n v="0.2"/>
    <n v="7.7450000000000001"/>
    <s v="Ganancia"/>
    <n v="1.97"/>
    <s v="Medium"/>
    <s v="Cumple"/>
  </r>
  <r>
    <s v="117674"/>
    <s v="Pa-117674-2013"/>
    <n v="11"/>
    <n v="25"/>
    <x v="2"/>
    <x v="1168"/>
    <x v="4"/>
    <n v="11"/>
    <n v="30"/>
    <n v="2013"/>
    <d v="2013-11-30T00:00:00"/>
    <n v="7"/>
    <n v="5"/>
    <n v="5"/>
    <x v="0"/>
    <x v="556"/>
    <s v="17005"/>
    <x v="483"/>
    <x v="0"/>
    <s v="Panama City"/>
    <s v="Panama"/>
    <x v="8"/>
    <x v="5"/>
    <x v="7"/>
    <s v="OFF-ST-10001393"/>
    <x v="0"/>
    <x v="0"/>
    <s v="Fellowes Trays, Blue"/>
    <x v="20281"/>
    <n v="2"/>
    <n v="0.4"/>
    <n v="-26.808"/>
    <s v="Pérdida"/>
    <n v="1.73"/>
    <s v="Medium"/>
    <s v="Cumple"/>
  </r>
  <r>
    <s v="3696646"/>
    <s v="Sw-3696646-2013"/>
    <n v="11"/>
    <n v="25"/>
    <x v="2"/>
    <x v="1168"/>
    <x v="4"/>
    <n v="11"/>
    <n v="28"/>
    <n v="2013"/>
    <d v="2013-11-28T00:00:00"/>
    <n v="5"/>
    <n v="3"/>
    <n v="4"/>
    <x v="1"/>
    <x v="615"/>
    <s v="13660"/>
    <x v="522"/>
    <x v="0"/>
    <s v="Stockholm"/>
    <s v="Stockholm"/>
    <x v="3"/>
    <x v="3"/>
    <x v="3"/>
    <s v="FUR-FU-10000142"/>
    <x v="1"/>
    <x v="3"/>
    <s v="Tenex Stacking Tray, Erganomic"/>
    <x v="9595"/>
    <n v="3"/>
    <n v="0.6"/>
    <n v="-10.098000000000001"/>
    <s v="Pérdida"/>
    <n v="1.49"/>
    <s v="Medium"/>
    <s v="Cumple"/>
  </r>
  <r>
    <s v="128531"/>
    <s v="Un-128531-2013"/>
    <n v="11"/>
    <n v="25"/>
    <x v="2"/>
    <x v="1168"/>
    <x v="4"/>
    <n v="11"/>
    <n v="27"/>
    <n v="2013"/>
    <d v="2013-11-27T00:00:00"/>
    <n v="4"/>
    <n v="2"/>
    <n v="3"/>
    <x v="1"/>
    <x v="893"/>
    <s v="18505"/>
    <x v="652"/>
    <x v="0"/>
    <s v="Dallas"/>
    <s v="Texas"/>
    <x v="5"/>
    <x v="4"/>
    <x v="5"/>
    <s v="OFF-FA-10002676"/>
    <x v="0"/>
    <x v="16"/>
    <s v="Colored Push Pins"/>
    <x v="872"/>
    <n v="3"/>
    <n v="0.2"/>
    <n v="0.86880000000000002"/>
    <s v="Ganancia"/>
    <n v="1.42"/>
    <s v="Critical"/>
    <s v="Cumple"/>
  </r>
  <r>
    <s v="53819"/>
    <s v="In-53819-2013"/>
    <n v="11"/>
    <n v="25"/>
    <x v="2"/>
    <x v="1168"/>
    <x v="4"/>
    <n v="11"/>
    <n v="29"/>
    <n v="2013"/>
    <d v="2013-11-29T00:00:00"/>
    <n v="6"/>
    <n v="4"/>
    <n v="5"/>
    <x v="1"/>
    <x v="670"/>
    <s v="21595"/>
    <x v="555"/>
    <x v="0"/>
    <s v="Patna"/>
    <s v="Bihar"/>
    <x v="30"/>
    <x v="1"/>
    <x v="4"/>
    <s v="OFF-AR-10004148"/>
    <x v="0"/>
    <x v="7"/>
    <s v="Sanford Pens, Easy-Erase"/>
    <x v="507"/>
    <n v="2"/>
    <n v="0"/>
    <n v="4.32"/>
    <s v="Ganancia"/>
    <n v="1.27"/>
    <s v="High"/>
    <s v="Cumple"/>
  </r>
  <r>
    <s v="165561"/>
    <s v="Un-165561-2013"/>
    <n v="11"/>
    <n v="25"/>
    <x v="2"/>
    <x v="1168"/>
    <x v="4"/>
    <n v="11"/>
    <n v="29"/>
    <n v="2013"/>
    <d v="2013-11-29T00:00:00"/>
    <n v="6"/>
    <n v="4"/>
    <n v="5"/>
    <x v="0"/>
    <x v="912"/>
    <s v="12580"/>
    <x v="690"/>
    <x v="1"/>
    <s v="Bellevue"/>
    <s v="Washington"/>
    <x v="5"/>
    <x v="4"/>
    <x v="5"/>
    <s v="OFF-SU-10004782"/>
    <x v="0"/>
    <x v="1"/>
    <s v="Elite 5&quot; Scissors"/>
    <x v="1865"/>
    <n v="3"/>
    <n v="0"/>
    <n v="7.6050000000000004"/>
    <s v="Ganancia"/>
    <n v="1.08"/>
    <s v="Medium"/>
    <s v="Cumple"/>
  </r>
  <r>
    <s v="126746"/>
    <s v="Pa-126746-2013"/>
    <n v="11"/>
    <n v="25"/>
    <x v="2"/>
    <x v="1168"/>
    <x v="4"/>
    <n v="11"/>
    <n v="28"/>
    <n v="2013"/>
    <d v="2013-11-28T00:00:00"/>
    <n v="5"/>
    <n v="3"/>
    <n v="4"/>
    <x v="1"/>
    <x v="263"/>
    <s v="17680"/>
    <x v="245"/>
    <x v="1"/>
    <s v="San Miguelito"/>
    <s v="Panama"/>
    <x v="8"/>
    <x v="5"/>
    <x v="7"/>
    <s v="FUR-FU-10003507"/>
    <x v="1"/>
    <x v="3"/>
    <s v="Deflect-O Stacking Tray, Erganomic"/>
    <x v="1514"/>
    <n v="1"/>
    <n v="0.4"/>
    <n v="-2.3919999999999999"/>
    <s v="Pérdida"/>
    <n v="0.97"/>
    <s v="High"/>
    <s v="Cumple"/>
  </r>
  <r>
    <s v="124485"/>
    <s v="Un-124485-2013"/>
    <n v="11"/>
    <n v="25"/>
    <x v="2"/>
    <x v="1168"/>
    <x v="4"/>
    <n v="11"/>
    <n v="27"/>
    <n v="2013"/>
    <d v="2013-11-27T00:00:00"/>
    <n v="4"/>
    <n v="2"/>
    <n v="3"/>
    <x v="2"/>
    <x v="252"/>
    <s v="18340"/>
    <x v="235"/>
    <x v="0"/>
    <s v="New York City"/>
    <s v="New York"/>
    <x v="5"/>
    <x v="4"/>
    <x v="5"/>
    <s v="OFF-PA-10004888"/>
    <x v="0"/>
    <x v="2"/>
    <s v="Xerox 217"/>
    <x v="3379"/>
    <n v="1"/>
    <n v="0"/>
    <n v="3.1103999999999998"/>
    <s v="Ganancia"/>
    <n v="0.79"/>
    <s v="High"/>
    <s v="Cumple"/>
  </r>
  <r>
    <s v="100468"/>
    <s v="Un-100468-2013"/>
    <n v="11"/>
    <n v="25"/>
    <x v="2"/>
    <x v="1168"/>
    <x v="4"/>
    <n v="12"/>
    <n v="2"/>
    <n v="2013"/>
    <d v="2013-12-02T00:00:00"/>
    <n v="2"/>
    <n v="7"/>
    <n v="6"/>
    <x v="0"/>
    <x v="200"/>
    <s v="10435"/>
    <x v="193"/>
    <x v="1"/>
    <s v="Los Angeles"/>
    <s v="California"/>
    <x v="5"/>
    <x v="4"/>
    <x v="5"/>
    <s v="FUR-FU-10000010"/>
    <x v="1"/>
    <x v="3"/>
    <s v="DAX Value U-Channel Document Frames, Easel Back"/>
    <x v="2911"/>
    <n v="2"/>
    <n v="0"/>
    <n v="3.0813999999999999"/>
    <s v="Ganancia"/>
    <n v="0.78"/>
    <s v="Medium"/>
    <s v="Cumple"/>
  </r>
  <r>
    <s v="123533"/>
    <s v="Un-123533-2013"/>
    <n v="11"/>
    <n v="25"/>
    <x v="2"/>
    <x v="1168"/>
    <x v="4"/>
    <n v="12"/>
    <n v="1"/>
    <n v="2013"/>
    <d v="2013-12-01T00:00:00"/>
    <n v="1"/>
    <n v="6"/>
    <n v="5"/>
    <x v="0"/>
    <x v="675"/>
    <s v="20050"/>
    <x v="557"/>
    <x v="1"/>
    <s v="Hialeah"/>
    <s v="Florida"/>
    <x v="5"/>
    <x v="4"/>
    <x v="5"/>
    <s v="OFF-PA-10001609"/>
    <x v="0"/>
    <x v="2"/>
    <s v="Tops Wirebound Message Log Books"/>
    <x v="12416"/>
    <n v="4"/>
    <n v="0.2"/>
    <n v="3.4216000000000002"/>
    <s v="Ganancia"/>
    <n v="0.72"/>
    <s v="Medium"/>
    <s v="Cumple"/>
  </r>
  <r>
    <s v="168487"/>
    <s v="El-168487-2013"/>
    <n v="11"/>
    <n v="25"/>
    <x v="2"/>
    <x v="1168"/>
    <x v="4"/>
    <n v="11"/>
    <n v="30"/>
    <n v="2013"/>
    <d v="2013-11-30T00:00:00"/>
    <n v="7"/>
    <n v="5"/>
    <n v="5"/>
    <x v="0"/>
    <x v="1225"/>
    <s v="20635"/>
    <x v="791"/>
    <x v="2"/>
    <s v="Sonsonate"/>
    <s v="Sonsonate"/>
    <x v="32"/>
    <x v="5"/>
    <x v="7"/>
    <s v="TEC-AC-10004853"/>
    <x v="2"/>
    <x v="8"/>
    <s v="Logitech Memory Card, Programmable"/>
    <x v="10553"/>
    <n v="1"/>
    <n v="0"/>
    <n v="6.28"/>
    <s v="Ganancia"/>
    <n v="0.72"/>
    <s v="Medium"/>
    <s v="Cumple"/>
  </r>
  <r>
    <s v="105284"/>
    <s v="Un-105284-2013"/>
    <n v="11"/>
    <n v="25"/>
    <x v="2"/>
    <x v="1168"/>
    <x v="4"/>
    <n v="12"/>
    <n v="2"/>
    <n v="2013"/>
    <d v="2013-12-02T00:00:00"/>
    <n v="2"/>
    <n v="7"/>
    <n v="6"/>
    <x v="0"/>
    <x v="795"/>
    <s v="17650"/>
    <x v="629"/>
    <x v="1"/>
    <s v="Philadelphia"/>
    <s v="Pennsylvania"/>
    <x v="5"/>
    <x v="4"/>
    <x v="5"/>
    <s v="OFF-FA-10001754"/>
    <x v="0"/>
    <x v="16"/>
    <s v="Stockwell Gold Paper Clips"/>
    <x v="5484"/>
    <n v="3"/>
    <n v="0.2"/>
    <n v="1.6008"/>
    <s v="Ganancia"/>
    <n v="0.31"/>
    <s v="Medium"/>
    <s v="Cumple"/>
  </r>
  <r>
    <s v="161641"/>
    <s v="Br-161641-2014"/>
    <n v="11"/>
    <n v="25"/>
    <x v="3"/>
    <x v="1169"/>
    <x v="1"/>
    <n v="11"/>
    <n v="28"/>
    <n v="2014"/>
    <d v="2014-11-28T00:00:00"/>
    <n v="6"/>
    <n v="3"/>
    <n v="4"/>
    <x v="1"/>
    <x v="1266"/>
    <s v="11935"/>
    <x v="793"/>
    <x v="0"/>
    <s v="Macapá"/>
    <s v="Amapá"/>
    <x v="26"/>
    <x v="5"/>
    <x v="8"/>
    <s v="FUR-CH-10000777"/>
    <x v="1"/>
    <x v="12"/>
    <s v="Harbour Creations Executive Leather Armchair, Adjustable"/>
    <x v="20282"/>
    <n v="5"/>
    <n v="0"/>
    <n v="486.8"/>
    <s v="Ganancia"/>
    <n v="184.3"/>
    <s v="Medium"/>
    <s v="Cumple"/>
  </r>
  <r>
    <s v="30005"/>
    <s v="Au-30005-2014"/>
    <n v="11"/>
    <n v="25"/>
    <x v="3"/>
    <x v="1169"/>
    <x v="1"/>
    <n v="11"/>
    <n v="29"/>
    <n v="2014"/>
    <d v="2014-11-29T00:00:00"/>
    <n v="7"/>
    <n v="4"/>
    <n v="4"/>
    <x v="0"/>
    <x v="1055"/>
    <s v="21910"/>
    <x v="750"/>
    <x v="0"/>
    <s v="Palmerston"/>
    <s v="Northern Territory"/>
    <x v="1"/>
    <x v="1"/>
    <x v="1"/>
    <s v="TEC-MA-10004421"/>
    <x v="2"/>
    <x v="13"/>
    <s v="Konica Inkjet, Wireless"/>
    <x v="20283"/>
    <n v="5"/>
    <n v="0.1"/>
    <n v="580.02"/>
    <s v="Ganancia"/>
    <n v="173.01"/>
    <s v="High"/>
    <s v="Cumple"/>
  </r>
  <r>
    <s v="10657"/>
    <s v="In-10657-2014"/>
    <n v="11"/>
    <n v="25"/>
    <x v="3"/>
    <x v="1169"/>
    <x v="1"/>
    <n v="11"/>
    <n v="30"/>
    <n v="2014"/>
    <d v="2014-11-30T00:00:00"/>
    <n v="1"/>
    <n v="5"/>
    <n v="4"/>
    <x v="1"/>
    <x v="457"/>
    <s v="13615"/>
    <x v="409"/>
    <x v="0"/>
    <s v="Hyderabad"/>
    <s v="Telangana"/>
    <x v="30"/>
    <x v="1"/>
    <x v="4"/>
    <s v="FUR-CH-10001415"/>
    <x v="1"/>
    <x v="12"/>
    <s v="Office Star Executive Leather Armchair, Red"/>
    <x v="3890"/>
    <n v="3"/>
    <n v="0"/>
    <n v="436.77"/>
    <s v="Ganancia"/>
    <n v="150.11000000000001"/>
    <s v="Medium"/>
    <s v="Cumple"/>
  </r>
  <r>
    <s v="146535"/>
    <s v="Un-146535-2014"/>
    <n v="11"/>
    <n v="25"/>
    <x v="3"/>
    <x v="1169"/>
    <x v="1"/>
    <n v="12"/>
    <n v="1"/>
    <n v="2014"/>
    <d v="2014-12-01T00:00:00"/>
    <n v="2"/>
    <n v="6"/>
    <n v="5"/>
    <x v="0"/>
    <x v="448"/>
    <s v="14290"/>
    <x v="401"/>
    <x v="1"/>
    <s v="Richmond"/>
    <s v="Kentucky"/>
    <x v="5"/>
    <x v="4"/>
    <x v="5"/>
    <s v="OFF-ST-10001526"/>
    <x v="0"/>
    <x v="0"/>
    <s v="Iceberg Mobile Mega Data/Printer Cart "/>
    <x v="20284"/>
    <n v="12"/>
    <n v="0"/>
    <n v="375.42959999999999"/>
    <s v="Ganancia"/>
    <n v="149.54"/>
    <s v="Medium"/>
    <s v="Cumple"/>
  </r>
  <r>
    <s v="164105"/>
    <s v="Ho-164105-2014"/>
    <n v="11"/>
    <n v="25"/>
    <x v="3"/>
    <x v="1169"/>
    <x v="1"/>
    <n v="11"/>
    <n v="28"/>
    <n v="2014"/>
    <d v="2014-11-28T00:00:00"/>
    <n v="6"/>
    <n v="3"/>
    <n v="4"/>
    <x v="2"/>
    <x v="1018"/>
    <s v="17335"/>
    <x v="736"/>
    <x v="1"/>
    <s v="Tegucigalpa"/>
    <s v="Francisco Morazán"/>
    <x v="44"/>
    <x v="5"/>
    <x v="7"/>
    <s v="FUR-BO-10004472"/>
    <x v="1"/>
    <x v="5"/>
    <s v="Dania Library with Doors, Pine"/>
    <x v="10750"/>
    <n v="5"/>
    <n v="0.4"/>
    <n v="121.2"/>
    <s v="Ganancia"/>
    <n v="118.6"/>
    <s v="High"/>
    <s v="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FUR-TA-10003254"/>
    <x v="1"/>
    <x v="14"/>
    <s v="Bevis Round Table, Adjustable Height"/>
    <x v="20285"/>
    <n v="5"/>
    <n v="0.2"/>
    <n v="242.78"/>
    <s v="Ganancia"/>
    <n v="112.46"/>
    <s v="Medium"/>
    <s v="Cumple"/>
  </r>
  <r>
    <s v="76044"/>
    <s v="Au-76044-2014"/>
    <n v="11"/>
    <n v="25"/>
    <x v="3"/>
    <x v="1169"/>
    <x v="1"/>
    <n v="11"/>
    <n v="29"/>
    <n v="2014"/>
    <d v="2014-11-29T00:00:00"/>
    <n v="7"/>
    <n v="4"/>
    <n v="4"/>
    <x v="0"/>
    <x v="1216"/>
    <s v="11980"/>
    <x v="789"/>
    <x v="0"/>
    <s v="Sydney"/>
    <s v="New South Wales"/>
    <x v="1"/>
    <x v="1"/>
    <x v="1"/>
    <s v="TEC-MA-10003441"/>
    <x v="2"/>
    <x v="13"/>
    <s v="Okidata Inkjet, Wireless"/>
    <x v="20286"/>
    <n v="4"/>
    <n v="0.1"/>
    <n v="414.6"/>
    <s v="Ganancia"/>
    <n v="103.1"/>
    <s v="High"/>
    <s v="Cumple"/>
  </r>
  <r>
    <s v="166436"/>
    <s v="Un-166436-2014"/>
    <n v="11"/>
    <n v="25"/>
    <x v="3"/>
    <x v="1169"/>
    <x v="1"/>
    <n v="11"/>
    <n v="29"/>
    <n v="2014"/>
    <d v="2014-11-29T00:00:00"/>
    <n v="7"/>
    <n v="4"/>
    <n v="4"/>
    <x v="0"/>
    <x v="15"/>
    <s v="21370"/>
    <x v="14"/>
    <x v="2"/>
    <s v="New York City"/>
    <s v="New York"/>
    <x v="5"/>
    <x v="4"/>
    <x v="5"/>
    <s v="FUR-CH-10000785"/>
    <x v="1"/>
    <x v="12"/>
    <s v="Global Ergonomic Managers Chair"/>
    <x v="20287"/>
    <n v="6"/>
    <n v="0.1"/>
    <n v="173.74080000000001"/>
    <s v="Ganancia"/>
    <n v="95.11"/>
    <s v="Medium"/>
    <s v="Cumple"/>
  </r>
  <r>
    <s v="5916334"/>
    <s v="Be-5916334-2014"/>
    <n v="11"/>
    <n v="25"/>
    <x v="3"/>
    <x v="1169"/>
    <x v="1"/>
    <n v="11"/>
    <n v="27"/>
    <n v="2014"/>
    <d v="2014-11-27T00:00:00"/>
    <n v="5"/>
    <n v="2"/>
    <n v="3"/>
    <x v="2"/>
    <x v="517"/>
    <s v="16510"/>
    <x v="454"/>
    <x v="0"/>
    <s v="Leuven"/>
    <s v="Flemish Brabant"/>
    <x v="49"/>
    <x v="3"/>
    <x v="7"/>
    <s v="OFF-ST-10000710"/>
    <x v="0"/>
    <x v="0"/>
    <s v="Smead Shelving, Blue"/>
    <x v="1225"/>
    <n v="6"/>
    <n v="0"/>
    <n v="88.02"/>
    <s v="Ganancia"/>
    <n v="78.84"/>
    <s v="Critical"/>
    <s v="Cumple"/>
  </r>
  <r>
    <s v="76044"/>
    <s v="Au-76044-2014"/>
    <n v="11"/>
    <n v="25"/>
    <x v="3"/>
    <x v="1169"/>
    <x v="1"/>
    <n v="11"/>
    <n v="29"/>
    <n v="2014"/>
    <d v="2014-11-29T00:00:00"/>
    <n v="7"/>
    <n v="4"/>
    <n v="4"/>
    <x v="0"/>
    <x v="1216"/>
    <s v="11980"/>
    <x v="789"/>
    <x v="0"/>
    <s v="Sydney"/>
    <s v="New South Wales"/>
    <x v="1"/>
    <x v="1"/>
    <x v="1"/>
    <s v="OFF-ST-10001357"/>
    <x v="0"/>
    <x v="0"/>
    <s v="Eldon Lockers, Single Width"/>
    <x v="20288"/>
    <n v="5"/>
    <n v="0.1"/>
    <n v="79.08"/>
    <s v="Ganancia"/>
    <n v="75"/>
    <s v="High"/>
    <s v="Cumple"/>
  </r>
  <r>
    <s v="1390"/>
    <s v="Ro-1390-2014"/>
    <n v="11"/>
    <n v="25"/>
    <x v="3"/>
    <x v="1169"/>
    <x v="1"/>
    <n v="11"/>
    <n v="27"/>
    <n v="2014"/>
    <d v="2014-11-27T00:00:00"/>
    <n v="5"/>
    <n v="2"/>
    <n v="3"/>
    <x v="2"/>
    <x v="105"/>
    <s v="4665"/>
    <x v="101"/>
    <x v="0"/>
    <s v="Bacau"/>
    <s v="Bacau"/>
    <x v="69"/>
    <x v="2"/>
    <x v="2"/>
    <s v="OFF-BIC-10003800"/>
    <x v="0"/>
    <x v="7"/>
    <s v="BIC Pencil Sharpener, Blue"/>
    <x v="5573"/>
    <n v="8"/>
    <n v="0"/>
    <n v="95.04"/>
    <s v="Ganancia"/>
    <n v="65.260000000000005"/>
    <s v="High"/>
    <s v="Cumple"/>
  </r>
  <r>
    <s v="159667"/>
    <s v="Pa-159667-2014"/>
    <n v="11"/>
    <n v="25"/>
    <x v="3"/>
    <x v="1169"/>
    <x v="1"/>
    <n v="11"/>
    <n v="30"/>
    <n v="2014"/>
    <d v="2014-11-30T00:00:00"/>
    <n v="1"/>
    <n v="5"/>
    <n v="4"/>
    <x v="0"/>
    <x v="149"/>
    <s v="12415"/>
    <x v="144"/>
    <x v="0"/>
    <s v="Panama City"/>
    <s v="Panama"/>
    <x v="8"/>
    <x v="5"/>
    <x v="7"/>
    <s v="TEC-CO-10000534"/>
    <x v="2"/>
    <x v="4"/>
    <s v="Sharp Copy Machine, Color"/>
    <x v="20289"/>
    <n v="7"/>
    <n v="0.40200000000000002"/>
    <n v="-429.41584"/>
    <s v="Pérdida"/>
    <n v="57.33"/>
    <s v="Medium"/>
    <s v="Cumple"/>
  </r>
  <r>
    <s v="3223817"/>
    <s v="No-3223817-2014"/>
    <n v="11"/>
    <n v="25"/>
    <x v="3"/>
    <x v="1169"/>
    <x v="1"/>
    <n v="11"/>
    <n v="27"/>
    <n v="2014"/>
    <d v="2014-11-27T00:00:00"/>
    <n v="5"/>
    <n v="2"/>
    <n v="3"/>
    <x v="2"/>
    <x v="757"/>
    <s v="19135"/>
    <x v="610"/>
    <x v="1"/>
    <s v="Sandnes"/>
    <s v="Rogaland"/>
    <x v="38"/>
    <x v="3"/>
    <x v="3"/>
    <s v="TEC-CO-10002769"/>
    <x v="2"/>
    <x v="4"/>
    <s v="HP Fax Machine, Digital"/>
    <x v="6768"/>
    <n v="2"/>
    <n v="0"/>
    <n v="0"/>
    <s v="Ganancia"/>
    <n v="51.53"/>
    <s v="Medium"/>
    <s v="Cumple"/>
  </r>
  <r>
    <s v="161641"/>
    <s v="Br-161641-2014"/>
    <n v="11"/>
    <n v="25"/>
    <x v="3"/>
    <x v="1169"/>
    <x v="1"/>
    <n v="11"/>
    <n v="28"/>
    <n v="2014"/>
    <d v="2014-11-28T00:00:00"/>
    <n v="6"/>
    <n v="3"/>
    <n v="4"/>
    <x v="1"/>
    <x v="1266"/>
    <s v="11935"/>
    <x v="793"/>
    <x v="0"/>
    <s v="Macapá"/>
    <s v="Amapá"/>
    <x v="26"/>
    <x v="5"/>
    <x v="8"/>
    <s v="TEC-PH-10003177"/>
    <x v="2"/>
    <x v="15"/>
    <s v="Samsung Speaker Phone, with Caller ID"/>
    <x v="4331"/>
    <n v="5"/>
    <n v="0"/>
    <n v="127.3"/>
    <s v="Ganancia"/>
    <n v="50.38"/>
    <s v="Medium"/>
    <s v="Cumple"/>
  </r>
  <r>
    <s v="112585"/>
    <s v="Me-112585-2014"/>
    <n v="11"/>
    <n v="25"/>
    <x v="3"/>
    <x v="1169"/>
    <x v="1"/>
    <n v="11"/>
    <n v="25"/>
    <n v="2014"/>
    <d v="2014-11-25T00:00:00"/>
    <n v="3"/>
    <n v="0"/>
    <n v="1"/>
    <x v="3"/>
    <x v="1000"/>
    <s v="13900"/>
    <x v="678"/>
    <x v="0"/>
    <s v="Zapopan"/>
    <s v="Jalisco"/>
    <x v="25"/>
    <x v="5"/>
    <x v="3"/>
    <s v="OFF-BI-10001533"/>
    <x v="0"/>
    <x v="9"/>
    <s v="Wilson Jones Binding Machine, Recycled"/>
    <x v="20290"/>
    <n v="11"/>
    <n v="0"/>
    <n v="25.3"/>
    <s v="Ganancia"/>
    <n v="49.66"/>
    <s v="High"/>
    <s v="Cumple"/>
  </r>
  <r>
    <s v="5561807"/>
    <s v="Ge-5561807-2014"/>
    <n v="11"/>
    <n v="25"/>
    <x v="3"/>
    <x v="1169"/>
    <x v="1"/>
    <n v="12"/>
    <n v="1"/>
    <n v="2014"/>
    <d v="2014-12-01T00:00:00"/>
    <n v="2"/>
    <n v="6"/>
    <n v="5"/>
    <x v="0"/>
    <x v="187"/>
    <s v="21670"/>
    <x v="181"/>
    <x v="0"/>
    <s v="Leipzig"/>
    <s v="Saxony"/>
    <x v="12"/>
    <x v="3"/>
    <x v="7"/>
    <s v="TEC-PH-10004810"/>
    <x v="2"/>
    <x v="15"/>
    <s v="Samsung Speaker Phone, Full Size"/>
    <x v="11065"/>
    <n v="2"/>
    <n v="0"/>
    <n v="59.76"/>
    <s v="Ganancia"/>
    <n v="48.54"/>
    <s v="Low"/>
    <s v="Cumple"/>
  </r>
  <r>
    <s v="168641"/>
    <s v="Un-168641-2014"/>
    <n v="11"/>
    <n v="25"/>
    <x v="3"/>
    <x v="1169"/>
    <x v="1"/>
    <n v="12"/>
    <n v="2"/>
    <n v="2014"/>
    <d v="2014-12-02T00:00:00"/>
    <n v="3"/>
    <n v="7"/>
    <n v="6"/>
    <x v="0"/>
    <x v="152"/>
    <s v="16525"/>
    <x v="147"/>
    <x v="0"/>
    <s v="New York City"/>
    <s v="New York"/>
    <x v="5"/>
    <x v="4"/>
    <x v="5"/>
    <s v="FUR-BO-10000780"/>
    <x v="1"/>
    <x v="5"/>
    <s v="O'Sullivan Plantations 2-Door Library in Landvery Oak"/>
    <x v="8950"/>
    <n v="2"/>
    <n v="0.2"/>
    <n v="-16.078399999999998"/>
    <s v="Pérdida"/>
    <n v="46.66"/>
    <s v="Low"/>
    <s v="No cumple"/>
  </r>
  <r>
    <s v="16817"/>
    <s v="Ch-16817-2014"/>
    <n v="11"/>
    <n v="25"/>
    <x v="3"/>
    <x v="1169"/>
    <x v="1"/>
    <n v="11"/>
    <n v="29"/>
    <n v="2014"/>
    <d v="2014-11-29T00:00:00"/>
    <n v="7"/>
    <n v="4"/>
    <n v="4"/>
    <x v="0"/>
    <x v="335"/>
    <s v="14875"/>
    <x v="301"/>
    <x v="1"/>
    <s v="Yantai"/>
    <s v="Shandong"/>
    <x v="7"/>
    <x v="1"/>
    <x v="6"/>
    <s v="OFF-ST-10000362"/>
    <x v="0"/>
    <x v="0"/>
    <s v="Eldon File Cart, Blue"/>
    <x v="10975"/>
    <n v="2"/>
    <n v="0"/>
    <n v="68.52"/>
    <s v="Ganancia"/>
    <n v="46.25"/>
    <s v="High"/>
    <s v="Cumple"/>
  </r>
  <r>
    <s v="112585"/>
    <s v="Me-112585-2014"/>
    <n v="11"/>
    <n v="25"/>
    <x v="3"/>
    <x v="1169"/>
    <x v="1"/>
    <n v="11"/>
    <n v="25"/>
    <n v="2014"/>
    <d v="2014-11-25T00:00:00"/>
    <n v="3"/>
    <n v="0"/>
    <n v="1"/>
    <x v="3"/>
    <x v="1000"/>
    <s v="13900"/>
    <x v="678"/>
    <x v="0"/>
    <s v="Zapopan"/>
    <s v="Jalisco"/>
    <x v="25"/>
    <x v="5"/>
    <x v="3"/>
    <s v="TEC-CO-10002063"/>
    <x v="2"/>
    <x v="4"/>
    <s v="Sharp Fax Machine, Color"/>
    <x v="7449"/>
    <n v="2"/>
    <n v="2E-3"/>
    <n v="50.687759999999997"/>
    <s v="Ganancia"/>
    <n v="45.88"/>
    <s v="High"/>
    <s v="Cumple"/>
  </r>
  <r>
    <s v="135202"/>
    <s v="Co-135202-2014"/>
    <n v="11"/>
    <n v="25"/>
    <x v="3"/>
    <x v="1169"/>
    <x v="1"/>
    <n v="12"/>
    <n v="1"/>
    <n v="2014"/>
    <d v="2014-12-01T00:00:00"/>
    <n v="2"/>
    <n v="6"/>
    <n v="5"/>
    <x v="0"/>
    <x v="217"/>
    <s v="11785"/>
    <x v="207"/>
    <x v="0"/>
    <s v="Medellín"/>
    <s v="Antioquia"/>
    <x v="22"/>
    <x v="5"/>
    <x v="8"/>
    <s v="FUR-BO-10001356"/>
    <x v="1"/>
    <x v="5"/>
    <s v="Ikea Library with Doors, Mobile"/>
    <x v="9051"/>
    <n v="3"/>
    <n v="0"/>
    <n v="146.34"/>
    <s v="Ganancia"/>
    <n v="44.59"/>
    <s v="Medium"/>
    <s v="Cumple"/>
  </r>
  <r>
    <s v="169894"/>
    <s v="Un-169894-2014"/>
    <n v="11"/>
    <n v="25"/>
    <x v="3"/>
    <x v="1169"/>
    <x v="1"/>
    <n v="11"/>
    <n v="30"/>
    <n v="2014"/>
    <d v="2014-11-30T00:00:00"/>
    <n v="1"/>
    <n v="5"/>
    <n v="4"/>
    <x v="1"/>
    <x v="110"/>
    <s v="17485"/>
    <x v="106"/>
    <x v="0"/>
    <s v="Mesa"/>
    <s v="Arizona"/>
    <x v="5"/>
    <x v="4"/>
    <x v="5"/>
    <s v="OFF-ST-10000060"/>
    <x v="0"/>
    <x v="0"/>
    <s v="Fellowes Bankers Box Staxonsteel Drawer File/Stacking System"/>
    <x v="20291"/>
    <n v="8"/>
    <n v="0.2"/>
    <n v="-41.587200000000003"/>
    <s v="Pérdida"/>
    <n v="43.25"/>
    <s v="Medium"/>
    <s v="Cumple"/>
  </r>
  <r>
    <s v="112585"/>
    <s v="Me-112585-2014"/>
    <n v="11"/>
    <n v="25"/>
    <x v="3"/>
    <x v="1169"/>
    <x v="1"/>
    <n v="11"/>
    <n v="25"/>
    <n v="2014"/>
    <d v="2014-11-25T00:00:00"/>
    <n v="3"/>
    <n v="0"/>
    <n v="1"/>
    <x v="3"/>
    <x v="1000"/>
    <s v="13900"/>
    <x v="678"/>
    <x v="0"/>
    <s v="Zapopan"/>
    <s v="Jalisco"/>
    <x v="25"/>
    <x v="5"/>
    <x v="3"/>
    <s v="TEC-CO-10000372"/>
    <x v="2"/>
    <x v="4"/>
    <s v="Brother Ink, High-Speed"/>
    <x v="20292"/>
    <n v="4"/>
    <n v="2E-3"/>
    <n v="38.024000000000001"/>
    <s v="Ganancia"/>
    <n v="41.21"/>
    <s v="High"/>
    <s v="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TEC-CO-10000266"/>
    <x v="2"/>
    <x v="4"/>
    <s v="Canon Copy Machine, Color"/>
    <x v="20293"/>
    <n v="3"/>
    <n v="2E-3"/>
    <n v="225.56567999999999"/>
    <s v="Ganancia"/>
    <n v="41.07"/>
    <s v="Medium"/>
    <s v="Cumple"/>
  </r>
  <r>
    <s v="169887"/>
    <s v="Ar-169887-2014"/>
    <n v="11"/>
    <n v="25"/>
    <x v="3"/>
    <x v="1169"/>
    <x v="1"/>
    <n v="11"/>
    <n v="30"/>
    <n v="2014"/>
    <d v="2014-11-30T00:00:00"/>
    <n v="1"/>
    <n v="5"/>
    <n v="4"/>
    <x v="0"/>
    <x v="812"/>
    <s v="10615"/>
    <x v="99"/>
    <x v="2"/>
    <s v="Buenos Aires"/>
    <s v="Buenos Aires"/>
    <x v="63"/>
    <x v="5"/>
    <x v="8"/>
    <s v="FUR-BO-10001969"/>
    <x v="1"/>
    <x v="5"/>
    <s v="Sauder 3-Shelf Cabinet, Pine"/>
    <x v="4410"/>
    <n v="4"/>
    <n v="0.4"/>
    <n v="-174.75200000000001"/>
    <s v="Pérdida"/>
    <n v="34.72"/>
    <s v="High"/>
    <s v="No cumple"/>
  </r>
  <r>
    <s v="5282298"/>
    <s v="Ge-5282298-2014"/>
    <n v="11"/>
    <n v="25"/>
    <x v="3"/>
    <x v="1169"/>
    <x v="1"/>
    <n v="11"/>
    <n v="30"/>
    <n v="2014"/>
    <d v="2014-11-30T00:00:00"/>
    <n v="1"/>
    <n v="5"/>
    <n v="4"/>
    <x v="0"/>
    <x v="843"/>
    <s v="14950"/>
    <x v="562"/>
    <x v="0"/>
    <s v="Hamm"/>
    <s v="North Rhine-Westphalia"/>
    <x v="12"/>
    <x v="3"/>
    <x v="7"/>
    <s v="OFF-BI-10003068"/>
    <x v="0"/>
    <x v="9"/>
    <s v="Ibico Binding Machine, Durable"/>
    <x v="19945"/>
    <n v="7"/>
    <n v="0"/>
    <n v="170.31"/>
    <s v="Ganancia"/>
    <n v="34.57"/>
    <s v="Medium"/>
    <s v="Cumple"/>
  </r>
  <r>
    <s v="1193407"/>
    <s v="Fr-1193407-2014"/>
    <n v="11"/>
    <n v="25"/>
    <x v="3"/>
    <x v="1169"/>
    <x v="1"/>
    <n v="11"/>
    <n v="29"/>
    <n v="2014"/>
    <d v="2014-11-29T00:00:00"/>
    <n v="7"/>
    <n v="4"/>
    <n v="4"/>
    <x v="0"/>
    <x v="636"/>
    <s v="20845"/>
    <x v="537"/>
    <x v="0"/>
    <s v="Valence"/>
    <s v="Rhône-Alpes"/>
    <x v="10"/>
    <x v="3"/>
    <x v="7"/>
    <s v="TEC-MA-10003404"/>
    <x v="2"/>
    <x v="13"/>
    <s v="Konica Card Printer, Durable"/>
    <x v="20294"/>
    <n v="4"/>
    <n v="0.15"/>
    <n v="91.146000000000001"/>
    <s v="Ganancia"/>
    <n v="34.18"/>
    <s v="Medium"/>
    <s v="Cumple"/>
  </r>
  <r>
    <s v="137505"/>
    <s v="Un-137505-2014"/>
    <n v="11"/>
    <n v="25"/>
    <x v="3"/>
    <x v="1169"/>
    <x v="1"/>
    <n v="11"/>
    <n v="25"/>
    <n v="2014"/>
    <d v="2014-11-25T00:00:00"/>
    <n v="3"/>
    <n v="0"/>
    <n v="1"/>
    <x v="3"/>
    <x v="347"/>
    <s v="11290"/>
    <x v="313"/>
    <x v="0"/>
    <s v="Los Angeles"/>
    <s v="California"/>
    <x v="5"/>
    <x v="4"/>
    <x v="5"/>
    <s v="FUR-TA-10000617"/>
    <x v="1"/>
    <x v="14"/>
    <s v="Hon Practical Foundations 30 x 60 Training Table, Light Gray/Charcoal"/>
    <x v="20295"/>
    <n v="2"/>
    <n v="0.2"/>
    <n v="9.1020000000000003"/>
    <s v="Ganancia"/>
    <n v="30.03"/>
    <s v="Medium"/>
    <s v="Cumple"/>
  </r>
  <r>
    <s v="2683298"/>
    <s v="Ge-2683298-2014"/>
    <n v="11"/>
    <n v="25"/>
    <x v="3"/>
    <x v="1169"/>
    <x v="1"/>
    <n v="11"/>
    <n v="28"/>
    <n v="2014"/>
    <d v="2014-11-28T00:00:00"/>
    <n v="6"/>
    <n v="3"/>
    <n v="4"/>
    <x v="1"/>
    <x v="376"/>
    <s v="13345"/>
    <x v="337"/>
    <x v="2"/>
    <s v="Bremerhaven"/>
    <s v="Bremen"/>
    <x v="12"/>
    <x v="3"/>
    <x v="7"/>
    <s v="OFF-FA-10002017"/>
    <x v="0"/>
    <x v="16"/>
    <s v="Stockwell Paper Clips, Assorted Sizes"/>
    <x v="20296"/>
    <n v="11"/>
    <n v="0"/>
    <n v="46.86"/>
    <s v="Ganancia"/>
    <n v="29.82"/>
    <s v="Critical"/>
    <s v="No cumple"/>
  </r>
  <r>
    <s v="137428"/>
    <s v="Gu-137428-2014"/>
    <n v="11"/>
    <n v="25"/>
    <x v="3"/>
    <x v="1169"/>
    <x v="1"/>
    <n v="11"/>
    <n v="30"/>
    <n v="2014"/>
    <d v="2014-11-30T00:00:00"/>
    <n v="1"/>
    <n v="5"/>
    <n v="4"/>
    <x v="0"/>
    <x v="310"/>
    <s v="17365"/>
    <x v="281"/>
    <x v="0"/>
    <s v="Villa Canales"/>
    <s v="Guatemala"/>
    <x v="53"/>
    <x v="5"/>
    <x v="7"/>
    <s v="FUR-BO-10000728"/>
    <x v="1"/>
    <x v="5"/>
    <s v="Dania Corner Shelving, Traditional"/>
    <x v="14396"/>
    <n v="1"/>
    <n v="0"/>
    <n v="60.74"/>
    <s v="Ganancia"/>
    <n v="28.32"/>
    <s v="High"/>
    <s v="No cumple"/>
  </r>
  <r>
    <s v="5916334"/>
    <s v="Be-5916334-2014"/>
    <n v="11"/>
    <n v="25"/>
    <x v="3"/>
    <x v="1169"/>
    <x v="1"/>
    <n v="11"/>
    <n v="27"/>
    <n v="2014"/>
    <d v="2014-11-27T00:00:00"/>
    <n v="5"/>
    <n v="2"/>
    <n v="3"/>
    <x v="2"/>
    <x v="517"/>
    <s v="16510"/>
    <x v="454"/>
    <x v="0"/>
    <s v="Leuven"/>
    <s v="Flemish Brabant"/>
    <x v="49"/>
    <x v="3"/>
    <x v="7"/>
    <s v="OFF-AR-10004115"/>
    <x v="0"/>
    <x v="7"/>
    <s v="Sanford Markers, Blue"/>
    <x v="20297"/>
    <n v="3"/>
    <n v="0"/>
    <n v="13.23"/>
    <s v="Ganancia"/>
    <n v="26.73"/>
    <s v="Critical"/>
    <s v="Cumple"/>
  </r>
  <r>
    <s v="5282298"/>
    <s v="Ge-5282298-2014"/>
    <n v="11"/>
    <n v="25"/>
    <x v="3"/>
    <x v="1169"/>
    <x v="1"/>
    <n v="11"/>
    <n v="30"/>
    <n v="2014"/>
    <d v="2014-11-30T00:00:00"/>
    <n v="1"/>
    <n v="5"/>
    <n v="4"/>
    <x v="0"/>
    <x v="843"/>
    <s v="14950"/>
    <x v="562"/>
    <x v="0"/>
    <s v="Hamm"/>
    <s v="North Rhine-Westphalia"/>
    <x v="12"/>
    <x v="3"/>
    <x v="7"/>
    <s v="OFF-ST-10003266"/>
    <x v="0"/>
    <x v="0"/>
    <s v="Tenex Lockers, Industrial"/>
    <x v="20298"/>
    <n v="2"/>
    <n v="0.1"/>
    <n v="73.614000000000004"/>
    <s v="Ganancia"/>
    <n v="24.05"/>
    <s v="Medium"/>
    <s v="Cumple"/>
  </r>
  <r>
    <s v="159667"/>
    <s v="Pa-159667-2014"/>
    <n v="11"/>
    <n v="25"/>
    <x v="3"/>
    <x v="1169"/>
    <x v="1"/>
    <n v="11"/>
    <n v="30"/>
    <n v="2014"/>
    <d v="2014-11-30T00:00:00"/>
    <n v="1"/>
    <n v="5"/>
    <n v="4"/>
    <x v="0"/>
    <x v="149"/>
    <s v="12415"/>
    <x v="144"/>
    <x v="0"/>
    <s v="Panama City"/>
    <s v="Panama"/>
    <x v="8"/>
    <x v="5"/>
    <x v="7"/>
    <s v="OFF-ST-10004549"/>
    <x v="0"/>
    <x v="0"/>
    <s v="Smead File Cart, Blue"/>
    <x v="11845"/>
    <n v="4"/>
    <n v="0.4"/>
    <n v="20.352"/>
    <s v="Ganancia"/>
    <n v="23.05"/>
    <s v="Medium"/>
    <s v="Cumple"/>
  </r>
  <r>
    <s v="5670"/>
    <s v="Gu-5670-2014"/>
    <n v="11"/>
    <n v="25"/>
    <x v="3"/>
    <x v="1169"/>
    <x v="1"/>
    <n v="11"/>
    <n v="29"/>
    <n v="2014"/>
    <d v="2014-11-29T00:00:00"/>
    <n v="7"/>
    <n v="4"/>
    <n v="4"/>
    <x v="0"/>
    <x v="251"/>
    <s v="9675"/>
    <x v="234"/>
    <x v="1"/>
    <s v="Kankan"/>
    <s v="Kankan"/>
    <x v="97"/>
    <x v="0"/>
    <x v="0"/>
    <s v="OFF-ELD-10001477"/>
    <x v="0"/>
    <x v="0"/>
    <s v="Eldon Lockers, Single Width"/>
    <x v="5248"/>
    <n v="1"/>
    <n v="0"/>
    <n v="96.99"/>
    <s v="Ganancia"/>
    <n v="20.55"/>
    <s v="High"/>
    <s v="Cumple"/>
  </r>
  <r>
    <s v="128300"/>
    <s v="Un-128300-2014"/>
    <n v="11"/>
    <n v="25"/>
    <x v="3"/>
    <x v="1169"/>
    <x v="1"/>
    <n v="11"/>
    <n v="27"/>
    <n v="2014"/>
    <d v="2014-11-27T00:00:00"/>
    <n v="5"/>
    <n v="2"/>
    <n v="3"/>
    <x v="1"/>
    <x v="258"/>
    <s v="19765"/>
    <x v="240"/>
    <x v="2"/>
    <s v="Summerville"/>
    <s v="South Carolina"/>
    <x v="5"/>
    <x v="4"/>
    <x v="5"/>
    <s v="OFF-BI-10001597"/>
    <x v="0"/>
    <x v="9"/>
    <s v="Wilson Jones Ledger-Size, Piano-Hinge Binder, 2&quot;, Blue"/>
    <x v="16527"/>
    <n v="8"/>
    <n v="0"/>
    <n v="157.36320000000001"/>
    <s v="Ganancia"/>
    <n v="19.829999999999998"/>
    <s v="Medium"/>
    <s v="Cumple"/>
  </r>
  <r>
    <s v="5282298"/>
    <s v="Ge-5282298-2014"/>
    <n v="11"/>
    <n v="25"/>
    <x v="3"/>
    <x v="1169"/>
    <x v="1"/>
    <n v="11"/>
    <n v="30"/>
    <n v="2014"/>
    <d v="2014-11-30T00:00:00"/>
    <n v="1"/>
    <n v="5"/>
    <n v="4"/>
    <x v="0"/>
    <x v="843"/>
    <s v="14950"/>
    <x v="562"/>
    <x v="0"/>
    <s v="Hamm"/>
    <s v="North Rhine-Westphalia"/>
    <x v="12"/>
    <x v="3"/>
    <x v="7"/>
    <s v="FUR-FU-10001252"/>
    <x v="1"/>
    <x v="3"/>
    <s v="Eldon Frame, Duo Pack"/>
    <x v="6609"/>
    <n v="4"/>
    <n v="0"/>
    <n v="74.88"/>
    <s v="Ganancia"/>
    <n v="18.95"/>
    <s v="Medium"/>
    <s v="Cumple"/>
  </r>
  <r>
    <s v="5561807"/>
    <s v="Ge-5561807-2014"/>
    <n v="11"/>
    <n v="25"/>
    <x v="3"/>
    <x v="1169"/>
    <x v="1"/>
    <n v="12"/>
    <n v="1"/>
    <n v="2014"/>
    <d v="2014-12-01T00:00:00"/>
    <n v="2"/>
    <n v="6"/>
    <n v="5"/>
    <x v="0"/>
    <x v="187"/>
    <s v="21670"/>
    <x v="181"/>
    <x v="0"/>
    <s v="Leipzig"/>
    <s v="Saxony"/>
    <x v="12"/>
    <x v="3"/>
    <x v="7"/>
    <s v="TEC-AC-10000863"/>
    <x v="2"/>
    <x v="8"/>
    <s v="Enermax Numeric Keypad, Erganomic"/>
    <x v="10858"/>
    <n v="4"/>
    <n v="0"/>
    <n v="25.8"/>
    <s v="Ganancia"/>
    <n v="17.8"/>
    <s v="Low"/>
    <s v="Cumple"/>
  </r>
  <r>
    <s v="112585"/>
    <s v="Me-112585-2014"/>
    <n v="11"/>
    <n v="25"/>
    <x v="3"/>
    <x v="1169"/>
    <x v="1"/>
    <n v="11"/>
    <n v="25"/>
    <n v="2014"/>
    <d v="2014-11-25T00:00:00"/>
    <n v="3"/>
    <n v="0"/>
    <n v="1"/>
    <x v="3"/>
    <x v="1000"/>
    <s v="13900"/>
    <x v="678"/>
    <x v="0"/>
    <s v="Zapopan"/>
    <s v="Jalisco"/>
    <x v="25"/>
    <x v="5"/>
    <x v="3"/>
    <s v="OFF-SU-10001968"/>
    <x v="0"/>
    <x v="1"/>
    <s v="Acme Scissors, Steel"/>
    <x v="5497"/>
    <n v="7"/>
    <n v="0"/>
    <n v="38.22"/>
    <s v="Ganancia"/>
    <n v="17.78"/>
    <s v="High"/>
    <s v="Cumple"/>
  </r>
  <r>
    <s v="131366"/>
    <s v="Un-131366-2014"/>
    <n v="11"/>
    <n v="25"/>
    <x v="3"/>
    <x v="1169"/>
    <x v="1"/>
    <n v="11"/>
    <n v="30"/>
    <n v="2014"/>
    <d v="2014-11-30T00:00:00"/>
    <n v="1"/>
    <n v="5"/>
    <n v="4"/>
    <x v="0"/>
    <x v="781"/>
    <s v="20440"/>
    <x v="623"/>
    <x v="2"/>
    <s v="Lancaster"/>
    <s v="Pennsylvania"/>
    <x v="5"/>
    <x v="4"/>
    <x v="5"/>
    <s v="OFF-PA-10000675"/>
    <x v="0"/>
    <x v="2"/>
    <s v="Xerox 1919"/>
    <x v="9373"/>
    <n v="7"/>
    <n v="0.2"/>
    <n v="83.209699999999998"/>
    <s v="Ganancia"/>
    <n v="16.47"/>
    <s v="Medium"/>
    <s v="Cumple"/>
  </r>
  <r>
    <s v="76044"/>
    <s v="Au-76044-2014"/>
    <n v="11"/>
    <n v="25"/>
    <x v="3"/>
    <x v="1169"/>
    <x v="1"/>
    <n v="11"/>
    <n v="29"/>
    <n v="2014"/>
    <d v="2014-11-29T00:00:00"/>
    <n v="7"/>
    <n v="4"/>
    <n v="4"/>
    <x v="0"/>
    <x v="1216"/>
    <s v="11980"/>
    <x v="789"/>
    <x v="0"/>
    <s v="Sydney"/>
    <s v="New South Wales"/>
    <x v="1"/>
    <x v="1"/>
    <x v="1"/>
    <s v="OFF-SU-10002715"/>
    <x v="0"/>
    <x v="1"/>
    <s v="Elite Trimmer, High Speed"/>
    <x v="10264"/>
    <n v="3"/>
    <n v="0.1"/>
    <n v="17.469000000000001"/>
    <s v="Ganancia"/>
    <n v="15.61"/>
    <s v="High"/>
    <s v="Cumple"/>
  </r>
  <r>
    <s v="168641"/>
    <s v="Un-168641-2014"/>
    <n v="11"/>
    <n v="25"/>
    <x v="3"/>
    <x v="1169"/>
    <x v="1"/>
    <n v="12"/>
    <n v="2"/>
    <n v="2014"/>
    <d v="2014-12-02T00:00:00"/>
    <n v="3"/>
    <n v="7"/>
    <n v="6"/>
    <x v="0"/>
    <x v="152"/>
    <s v="16525"/>
    <x v="147"/>
    <x v="0"/>
    <s v="New York City"/>
    <s v="New York"/>
    <x v="5"/>
    <x v="4"/>
    <x v="5"/>
    <s v="OFF-EN-10003001"/>
    <x v="0"/>
    <x v="11"/>
    <s v="Ames Color-File Green Diamond Border X-ray Mailers"/>
    <x v="7174"/>
    <n v="2"/>
    <n v="0"/>
    <n v="78.941199999999995"/>
    <s v="Ganancia"/>
    <n v="13.81"/>
    <s v="Low"/>
    <s v="No cumple"/>
  </r>
  <r>
    <s v="135713"/>
    <s v="Ho-135713-2014"/>
    <n v="11"/>
    <n v="25"/>
    <x v="3"/>
    <x v="1169"/>
    <x v="1"/>
    <n v="11"/>
    <n v="28"/>
    <n v="2014"/>
    <d v="2014-11-28T00:00:00"/>
    <n v="6"/>
    <n v="3"/>
    <n v="4"/>
    <x v="1"/>
    <x v="616"/>
    <s v="20275"/>
    <x v="523"/>
    <x v="0"/>
    <s v="San Pedro Sula"/>
    <s v="Cortés"/>
    <x v="44"/>
    <x v="5"/>
    <x v="7"/>
    <s v="TEC-CO-10001042"/>
    <x v="2"/>
    <x v="4"/>
    <s v="Sharp Fax and Copier, High-Speed"/>
    <x v="20299"/>
    <n v="1"/>
    <n v="0.40200000000000002"/>
    <n v="-3.5623999999999998"/>
    <s v="Pérdida"/>
    <n v="13.34"/>
    <s v="High"/>
    <s v="Cumple"/>
  </r>
  <r>
    <s v="161641"/>
    <s v="Br-161641-2014"/>
    <n v="11"/>
    <n v="25"/>
    <x v="3"/>
    <x v="1169"/>
    <x v="1"/>
    <n v="11"/>
    <n v="28"/>
    <n v="2014"/>
    <d v="2014-11-28T00:00:00"/>
    <n v="6"/>
    <n v="3"/>
    <n v="4"/>
    <x v="1"/>
    <x v="1266"/>
    <s v="11935"/>
    <x v="793"/>
    <x v="0"/>
    <s v="Macapá"/>
    <s v="Amapá"/>
    <x v="26"/>
    <x v="5"/>
    <x v="8"/>
    <s v="FUR-CH-10001819"/>
    <x v="1"/>
    <x v="12"/>
    <s v="Office Star Chairmat, Set of Two"/>
    <x v="20300"/>
    <n v="5"/>
    <n v="0"/>
    <n v="95.2"/>
    <s v="Ganancia"/>
    <n v="11.07"/>
    <s v="Medium"/>
    <s v="Cumple"/>
  </r>
  <r>
    <s v="5802920"/>
    <s v="It-5802920-2014"/>
    <n v="11"/>
    <n v="25"/>
    <x v="3"/>
    <x v="1169"/>
    <x v="1"/>
    <n v="11"/>
    <n v="27"/>
    <n v="2014"/>
    <d v="2014-11-27T00:00:00"/>
    <n v="5"/>
    <n v="2"/>
    <n v="3"/>
    <x v="2"/>
    <x v="867"/>
    <s v="18520"/>
    <x v="663"/>
    <x v="0"/>
    <s v="Pomezia"/>
    <s v="Lazio"/>
    <x v="11"/>
    <x v="3"/>
    <x v="8"/>
    <s v="OFF-LA-10003283"/>
    <x v="0"/>
    <x v="10"/>
    <s v="Harbour Creations Removable Labels, Adjustable"/>
    <x v="9561"/>
    <n v="10"/>
    <n v="0"/>
    <n v="11.4"/>
    <s v="Ganancia"/>
    <n v="10.92"/>
    <s v="High"/>
    <s v="Cumple"/>
  </r>
  <r>
    <s v="30"/>
    <s v="Is-30-2014"/>
    <n v="11"/>
    <n v="25"/>
    <x v="3"/>
    <x v="1169"/>
    <x v="1"/>
    <n v="11"/>
    <n v="27"/>
    <n v="2014"/>
    <d v="2014-11-27T00:00:00"/>
    <n v="5"/>
    <n v="2"/>
    <n v="3"/>
    <x v="1"/>
    <x v="1306"/>
    <s v="10305"/>
    <x v="726"/>
    <x v="0"/>
    <s v="Ramat Gan"/>
    <s v="Tel Aviv"/>
    <x v="70"/>
    <x v="2"/>
    <x v="2"/>
    <s v="FUR-RUB-10001094"/>
    <x v="1"/>
    <x v="3"/>
    <s v="Rubbermaid Door Stop, Duo Pack"/>
    <x v="1844"/>
    <n v="1"/>
    <n v="0"/>
    <n v="3.06"/>
    <s v="Ganancia"/>
    <n v="10.16"/>
    <s v="Critical"/>
    <s v="Cumple"/>
  </r>
  <r>
    <s v="132885"/>
    <s v="Bo-132885-2014"/>
    <n v="11"/>
    <n v="25"/>
    <x v="3"/>
    <x v="1169"/>
    <x v="1"/>
    <n v="12"/>
    <n v="2"/>
    <n v="2014"/>
    <d v="2014-12-02T00:00:00"/>
    <n v="3"/>
    <n v="7"/>
    <n v="6"/>
    <x v="0"/>
    <x v="931"/>
    <s v="19570"/>
    <x v="704"/>
    <x v="0"/>
    <s v="La Paz"/>
    <s v="La Paz"/>
    <x v="51"/>
    <x v="5"/>
    <x v="8"/>
    <s v="OFF-ST-10000035"/>
    <x v="0"/>
    <x v="0"/>
    <s v="Tenex Folders, Industrial"/>
    <x v="7732"/>
    <n v="9"/>
    <n v="0"/>
    <n v="2.7"/>
    <s v="Ganancia"/>
    <n v="9.52"/>
    <s v="Medium"/>
    <s v="Cumple"/>
  </r>
  <r>
    <s v="128048"/>
    <s v="Br-128048-2014"/>
    <n v="11"/>
    <n v="25"/>
    <x v="3"/>
    <x v="1169"/>
    <x v="1"/>
    <n v="11"/>
    <n v="30"/>
    <n v="2014"/>
    <d v="2014-11-30T00:00:00"/>
    <n v="1"/>
    <n v="5"/>
    <n v="4"/>
    <x v="0"/>
    <x v="370"/>
    <s v="10735"/>
    <x v="2"/>
    <x v="0"/>
    <s v="Cabo de Santo Agostinho"/>
    <s v="Pernambuco"/>
    <x v="26"/>
    <x v="5"/>
    <x v="8"/>
    <s v="OFF-AP-10001617"/>
    <x v="0"/>
    <x v="6"/>
    <s v="KitchenAid Blender, Silver"/>
    <x v="20301"/>
    <n v="7"/>
    <n v="0"/>
    <n v="124.46"/>
    <s v="Ganancia"/>
    <n v="9.1300000000000008"/>
    <s v="Medium"/>
    <s v="Cumple"/>
  </r>
  <r>
    <s v="5784412"/>
    <s v="De-5784412-2014"/>
    <n v="11"/>
    <n v="25"/>
    <x v="3"/>
    <x v="1169"/>
    <x v="1"/>
    <n v="11"/>
    <n v="30"/>
    <n v="2014"/>
    <d v="2014-11-30T00:00:00"/>
    <n v="1"/>
    <n v="5"/>
    <n v="4"/>
    <x v="0"/>
    <x v="895"/>
    <s v="19075"/>
    <x v="682"/>
    <x v="0"/>
    <s v="Odense"/>
    <s v="South Denmark"/>
    <x v="86"/>
    <x v="3"/>
    <x v="3"/>
    <s v="OFF-ST-10002263"/>
    <x v="0"/>
    <x v="0"/>
    <s v="Rogers Trays, Wire Frame"/>
    <x v="14346"/>
    <n v="5"/>
    <n v="0.5"/>
    <n v="-3.0750000000000002"/>
    <s v="Pérdida"/>
    <n v="9.0500000000000007"/>
    <s v="Medium"/>
    <s v="Cumple"/>
  </r>
  <r>
    <s v="3223817"/>
    <s v="No-3223817-2014"/>
    <n v="11"/>
    <n v="25"/>
    <x v="3"/>
    <x v="1169"/>
    <x v="1"/>
    <n v="11"/>
    <n v="27"/>
    <n v="2014"/>
    <d v="2014-11-27T00:00:00"/>
    <n v="5"/>
    <n v="2"/>
    <n v="3"/>
    <x v="2"/>
    <x v="757"/>
    <s v="19135"/>
    <x v="610"/>
    <x v="1"/>
    <s v="Sandnes"/>
    <s v="Rogaland"/>
    <x v="38"/>
    <x v="3"/>
    <x v="3"/>
    <s v="OFF-LA-10001915"/>
    <x v="0"/>
    <x v="10"/>
    <s v="Avery Legal Exhibit Labels, 5000 Label Set"/>
    <x v="824"/>
    <n v="6"/>
    <n v="0"/>
    <n v="32.22"/>
    <s v="Ganancia"/>
    <n v="8.9600000000000009"/>
    <s v="Medium"/>
    <s v="Cumple"/>
  </r>
  <r>
    <s v="5784412"/>
    <s v="De-5784412-2014"/>
    <n v="11"/>
    <n v="25"/>
    <x v="3"/>
    <x v="1169"/>
    <x v="1"/>
    <n v="11"/>
    <n v="30"/>
    <n v="2014"/>
    <d v="2014-11-30T00:00:00"/>
    <n v="1"/>
    <n v="5"/>
    <n v="4"/>
    <x v="0"/>
    <x v="895"/>
    <s v="19075"/>
    <x v="682"/>
    <x v="0"/>
    <s v="Odense"/>
    <s v="South Denmark"/>
    <x v="86"/>
    <x v="3"/>
    <x v="3"/>
    <s v="OFF-AR-10001546"/>
    <x v="0"/>
    <x v="7"/>
    <s v="Binney &amp; Smith Sketch Pad, Easy-Erase"/>
    <x v="6787"/>
    <n v="4"/>
    <n v="0.5"/>
    <n v="-65.34"/>
    <s v="Pérdida"/>
    <n v="8.9600000000000009"/>
    <s v="Medium"/>
    <s v="Cumple"/>
  </r>
  <r>
    <s v="138618"/>
    <s v="Ho-138618-2014"/>
    <n v="11"/>
    <n v="25"/>
    <x v="3"/>
    <x v="1169"/>
    <x v="1"/>
    <n v="11"/>
    <n v="30"/>
    <n v="2014"/>
    <d v="2014-11-30T00:00:00"/>
    <n v="1"/>
    <n v="5"/>
    <n v="4"/>
    <x v="0"/>
    <x v="1018"/>
    <s v="17335"/>
    <x v="736"/>
    <x v="1"/>
    <s v="Tegucigalpa"/>
    <s v="Francisco Morazán"/>
    <x v="44"/>
    <x v="5"/>
    <x v="7"/>
    <s v="TEC-PH-10003011"/>
    <x v="2"/>
    <x v="15"/>
    <s v="Cisco Audio Dock, Full Size"/>
    <x v="5672"/>
    <n v="2"/>
    <n v="0.4"/>
    <n v="-22.032"/>
    <s v="Pérdida"/>
    <n v="8.85"/>
    <s v="Medium"/>
    <s v="Cumple"/>
  </r>
  <r>
    <s v="105543"/>
    <s v="Un-105543-2014"/>
    <n v="11"/>
    <n v="25"/>
    <x v="3"/>
    <x v="1169"/>
    <x v="1"/>
    <n v="11"/>
    <n v="25"/>
    <n v="2014"/>
    <d v="2014-11-25T00:00:00"/>
    <n v="3"/>
    <n v="0"/>
    <n v="1"/>
    <x v="3"/>
    <x v="755"/>
    <s v="11695"/>
    <x v="587"/>
    <x v="2"/>
    <s v="Garden City"/>
    <s v="Kansas"/>
    <x v="5"/>
    <x v="4"/>
    <x v="5"/>
    <s v="OFF-ST-10003123"/>
    <x v="0"/>
    <x v="0"/>
    <s v="Fellowes Bases and Tops For Staxonsteel/High-Stak Systems"/>
    <x v="15722"/>
    <n v="1"/>
    <n v="0"/>
    <n v="7.9896000000000003"/>
    <s v="Ganancia"/>
    <n v="8.4"/>
    <s v="Critical"/>
    <s v="Cumple"/>
  </r>
  <r>
    <s v="2445609"/>
    <s v="Fr-2445609-2014"/>
    <n v="11"/>
    <n v="25"/>
    <x v="3"/>
    <x v="1169"/>
    <x v="1"/>
    <n v="11"/>
    <n v="28"/>
    <n v="2014"/>
    <d v="2014-11-28T00:00:00"/>
    <n v="6"/>
    <n v="3"/>
    <n v="4"/>
    <x v="1"/>
    <x v="1104"/>
    <s v="18640"/>
    <x v="703"/>
    <x v="2"/>
    <s v="Montpellier"/>
    <s v="Languedoc-Roussillon"/>
    <x v="10"/>
    <x v="3"/>
    <x v="7"/>
    <s v="OFF-AR-10002454"/>
    <x v="0"/>
    <x v="7"/>
    <s v="Binney &amp; Smith Canvas, Water Color"/>
    <x v="1750"/>
    <n v="2"/>
    <n v="0"/>
    <n v="52.32"/>
    <s v="Ganancia"/>
    <n v="8.39"/>
    <s v="High"/>
    <s v="Cumple"/>
  </r>
  <r>
    <s v="37404"/>
    <s v="Au-37404-2014"/>
    <n v="11"/>
    <n v="25"/>
    <x v="3"/>
    <x v="1169"/>
    <x v="1"/>
    <n v="11"/>
    <n v="29"/>
    <n v="2014"/>
    <d v="2014-11-29T00:00:00"/>
    <n v="7"/>
    <n v="4"/>
    <n v="4"/>
    <x v="0"/>
    <x v="1125"/>
    <s v="20080"/>
    <x v="772"/>
    <x v="0"/>
    <s v="Adelaide"/>
    <s v="South Australia"/>
    <x v="1"/>
    <x v="1"/>
    <x v="1"/>
    <s v="FUR-FU-10000816"/>
    <x v="1"/>
    <x v="3"/>
    <s v="Tenex Clock, Erganomic"/>
    <x v="2201"/>
    <n v="2"/>
    <n v="0.1"/>
    <n v="23.405999999999999"/>
    <s v="Ganancia"/>
    <n v="8.1300000000000008"/>
    <s v="Medium"/>
    <s v="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OFF-ST-10004381"/>
    <x v="0"/>
    <x v="0"/>
    <s v="Smead Lockers, Industrial"/>
    <x v="12338"/>
    <n v="1"/>
    <n v="0"/>
    <n v="31.82"/>
    <s v="Ganancia"/>
    <n v="7.63"/>
    <s v="Medium"/>
    <s v="Cumple"/>
  </r>
  <r>
    <s v="164028"/>
    <s v="Un-164028-2014"/>
    <n v="11"/>
    <n v="25"/>
    <x v="3"/>
    <x v="1169"/>
    <x v="1"/>
    <n v="12"/>
    <n v="1"/>
    <n v="2014"/>
    <d v="2014-12-01T00:00:00"/>
    <n v="2"/>
    <n v="6"/>
    <n v="5"/>
    <x v="0"/>
    <x v="451"/>
    <s v="15835"/>
    <x v="76"/>
    <x v="0"/>
    <s v="San Francisco"/>
    <s v="California"/>
    <x v="5"/>
    <x v="4"/>
    <x v="5"/>
    <s v="TEC-AC-10001772"/>
    <x v="2"/>
    <x v="8"/>
    <s v="Memorex Mini Travel Drive 16 GB USB 2.0 Flash Drive"/>
    <x v="20302"/>
    <n v="14"/>
    <n v="0"/>
    <n v="87.196200000000005"/>
    <s v="Ganancia"/>
    <n v="7.42"/>
    <s v="Medium"/>
    <s v="Cumple"/>
  </r>
  <r>
    <s v="123701"/>
    <s v="Un-123701-2014"/>
    <n v="11"/>
    <n v="25"/>
    <x v="3"/>
    <x v="1169"/>
    <x v="1"/>
    <n v="11"/>
    <n v="28"/>
    <n v="2014"/>
    <d v="2014-11-28T00:00:00"/>
    <n v="6"/>
    <n v="3"/>
    <n v="4"/>
    <x v="2"/>
    <x v="659"/>
    <s v="18820"/>
    <x v="550"/>
    <x v="0"/>
    <s v="San Francisco"/>
    <s v="California"/>
    <x v="5"/>
    <x v="4"/>
    <x v="5"/>
    <s v="OFF-AR-10001860"/>
    <x v="0"/>
    <x v="7"/>
    <s v="BIC Liqua Brite Liner"/>
    <x v="19352"/>
    <n v="4"/>
    <n v="0"/>
    <n v="9.9936000000000007"/>
    <s v="Ganancia"/>
    <n v="7.03"/>
    <s v="Medium"/>
    <s v="Cumple"/>
  </r>
  <r>
    <s v="131366"/>
    <s v="Un-131366-2014"/>
    <n v="11"/>
    <n v="25"/>
    <x v="3"/>
    <x v="1169"/>
    <x v="1"/>
    <n v="11"/>
    <n v="30"/>
    <n v="2014"/>
    <d v="2014-11-30T00:00:00"/>
    <n v="1"/>
    <n v="5"/>
    <n v="4"/>
    <x v="0"/>
    <x v="781"/>
    <s v="20440"/>
    <x v="623"/>
    <x v="2"/>
    <s v="Lancaster"/>
    <s v="Pennsylvania"/>
    <x v="5"/>
    <x v="4"/>
    <x v="5"/>
    <s v="TEC-PH-10003437"/>
    <x v="2"/>
    <x v="15"/>
    <s v="Blue Parrot B250XT Professional Grade Wireless Bluetooth Headset with"/>
    <x v="20303"/>
    <n v="2"/>
    <n v="0.4"/>
    <n v="-14.997999999999999"/>
    <s v="Pérdida"/>
    <n v="7.01"/>
    <s v="Medium"/>
    <s v="Cumple"/>
  </r>
  <r>
    <s v="5784412"/>
    <s v="De-5784412-2014"/>
    <n v="11"/>
    <n v="25"/>
    <x v="3"/>
    <x v="1169"/>
    <x v="1"/>
    <n v="11"/>
    <n v="30"/>
    <n v="2014"/>
    <d v="2014-11-30T00:00:00"/>
    <n v="1"/>
    <n v="5"/>
    <n v="4"/>
    <x v="0"/>
    <x v="895"/>
    <s v="19075"/>
    <x v="682"/>
    <x v="0"/>
    <s v="Odense"/>
    <s v="South Denmark"/>
    <x v="86"/>
    <x v="3"/>
    <x v="3"/>
    <s v="TEC-MA-10002864"/>
    <x v="2"/>
    <x v="13"/>
    <s v="Okidata Calculator, White"/>
    <x v="736"/>
    <n v="2"/>
    <n v="0.5"/>
    <n v="-48.72"/>
    <s v="Pérdida"/>
    <n v="6.6"/>
    <s v="Medium"/>
    <s v="Cumple"/>
  </r>
  <r>
    <s v="102708"/>
    <s v="Br-102708-2014"/>
    <n v="11"/>
    <n v="25"/>
    <x v="3"/>
    <x v="1169"/>
    <x v="1"/>
    <n v="12"/>
    <n v="2"/>
    <n v="2014"/>
    <d v="2014-12-02T00:00:00"/>
    <n v="3"/>
    <n v="7"/>
    <n v="6"/>
    <x v="0"/>
    <x v="805"/>
    <s v="13555"/>
    <x v="634"/>
    <x v="2"/>
    <s v="Francisco Morato"/>
    <s v="São Paulo"/>
    <x v="26"/>
    <x v="5"/>
    <x v="8"/>
    <s v="FUR-CH-10003485"/>
    <x v="1"/>
    <x v="12"/>
    <s v="Hon Swivel Stool, Set of Two"/>
    <x v="19492"/>
    <n v="2"/>
    <n v="0"/>
    <n v="59.72"/>
    <s v="Ganancia"/>
    <n v="6.59"/>
    <s v="Medium"/>
    <s v="Cumple"/>
  </r>
  <r>
    <s v="159933"/>
    <s v="Gu-159933-2014"/>
    <n v="11"/>
    <n v="25"/>
    <x v="3"/>
    <x v="1169"/>
    <x v="1"/>
    <n v="12"/>
    <n v="1"/>
    <n v="2014"/>
    <d v="2014-12-01T00:00:00"/>
    <n v="2"/>
    <n v="6"/>
    <n v="5"/>
    <x v="0"/>
    <x v="912"/>
    <s v="12580"/>
    <x v="690"/>
    <x v="1"/>
    <s v="Chinautla"/>
    <s v="Guatemala"/>
    <x v="53"/>
    <x v="5"/>
    <x v="7"/>
    <s v="TEC-MA-10003886"/>
    <x v="2"/>
    <x v="13"/>
    <s v="Panasonic Phone, Wireless"/>
    <x v="20304"/>
    <n v="2"/>
    <n v="0"/>
    <n v="7.88"/>
    <s v="Ganancia"/>
    <n v="6.48"/>
    <s v="Medium"/>
    <s v="Cumple"/>
  </r>
  <r>
    <s v="128118"/>
    <s v="Un-128118-2014"/>
    <n v="11"/>
    <n v="25"/>
    <x v="3"/>
    <x v="1169"/>
    <x v="1"/>
    <n v="12"/>
    <n v="2"/>
    <n v="2014"/>
    <d v="2014-12-02T00:00:00"/>
    <n v="3"/>
    <n v="7"/>
    <n v="6"/>
    <x v="0"/>
    <x v="672"/>
    <s v="17380"/>
    <x v="433"/>
    <x v="2"/>
    <s v="Memphis"/>
    <s v="Tennessee"/>
    <x v="5"/>
    <x v="4"/>
    <x v="5"/>
    <s v="OFF-EN-10003448"/>
    <x v="0"/>
    <x v="11"/>
    <s v="Cameo Clasp Envelope, Set of 50"/>
    <x v="20305"/>
    <n v="7"/>
    <n v="0.2"/>
    <n v="24.318000000000001"/>
    <s v="Ganancia"/>
    <n v="6.41"/>
    <s v="Low"/>
    <s v="No cumple"/>
  </r>
  <r>
    <s v="116365"/>
    <s v="Pe-116365-2014"/>
    <n v="11"/>
    <n v="25"/>
    <x v="3"/>
    <x v="1169"/>
    <x v="1"/>
    <n v="11"/>
    <n v="27"/>
    <n v="2014"/>
    <d v="2014-11-27T00:00:00"/>
    <n v="5"/>
    <n v="2"/>
    <n v="3"/>
    <x v="2"/>
    <x v="853"/>
    <s v="17500"/>
    <x v="649"/>
    <x v="0"/>
    <s v="Chiclayo"/>
    <s v="Lambayeque"/>
    <x v="20"/>
    <x v="5"/>
    <x v="8"/>
    <s v="OFF-PA-10001516"/>
    <x v="0"/>
    <x v="2"/>
    <s v="Xerox Note Cards, Recycled"/>
    <x v="2626"/>
    <n v="3"/>
    <n v="0.4"/>
    <n v="-8.4239999999999995"/>
    <s v="Pérdida"/>
    <n v="6.4"/>
    <s v="High"/>
    <s v="Cumple"/>
  </r>
  <r>
    <s v="159667"/>
    <s v="Pa-159667-2014"/>
    <n v="11"/>
    <n v="25"/>
    <x v="3"/>
    <x v="1169"/>
    <x v="1"/>
    <n v="11"/>
    <n v="30"/>
    <n v="2014"/>
    <d v="2014-11-30T00:00:00"/>
    <n v="1"/>
    <n v="5"/>
    <n v="4"/>
    <x v="0"/>
    <x v="149"/>
    <s v="12415"/>
    <x v="144"/>
    <x v="0"/>
    <s v="Panama City"/>
    <s v="Panama"/>
    <x v="8"/>
    <x v="5"/>
    <x v="7"/>
    <s v="TEC-AC-10002458"/>
    <x v="2"/>
    <x v="8"/>
    <s v="Logitech Mouse, Bluetooth"/>
    <x v="428"/>
    <n v="5"/>
    <n v="0.4"/>
    <n v="-25.44"/>
    <s v="Pérdida"/>
    <n v="6.13"/>
    <s v="Medium"/>
    <s v="Cumple"/>
  </r>
  <r>
    <s v="112508"/>
    <s v="Ho-112508-2014"/>
    <n v="11"/>
    <n v="25"/>
    <x v="3"/>
    <x v="1169"/>
    <x v="1"/>
    <n v="11"/>
    <n v="30"/>
    <n v="2014"/>
    <d v="2014-11-30T00:00:00"/>
    <n v="1"/>
    <n v="5"/>
    <n v="4"/>
    <x v="0"/>
    <x v="1061"/>
    <s v="15475"/>
    <x v="752"/>
    <x v="0"/>
    <s v="San Pedro Sula"/>
    <s v="Cortés"/>
    <x v="44"/>
    <x v="5"/>
    <x v="7"/>
    <s v="TEC-AC-10004429"/>
    <x v="2"/>
    <x v="8"/>
    <s v="Enermax Keyboard, USB"/>
    <x v="9015"/>
    <n v="3"/>
    <n v="0.4"/>
    <n v="9.984"/>
    <s v="Ganancia"/>
    <n v="5.92"/>
    <s v="Medium"/>
    <s v="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OFF-PA-10000273"/>
    <x v="0"/>
    <x v="2"/>
    <s v="SanDisk Cards &amp; Envelopes, Premium"/>
    <x v="8080"/>
    <n v="2"/>
    <n v="0"/>
    <n v="32.28"/>
    <s v="Ganancia"/>
    <n v="5.3"/>
    <s v="Medium"/>
    <s v="Cumple"/>
  </r>
  <r>
    <s v="130190"/>
    <s v="Ni-130190-2014"/>
    <n v="11"/>
    <n v="25"/>
    <x v="3"/>
    <x v="1169"/>
    <x v="1"/>
    <n v="11"/>
    <n v="30"/>
    <n v="2014"/>
    <d v="2014-11-30T00:00:00"/>
    <n v="1"/>
    <n v="5"/>
    <n v="4"/>
    <x v="0"/>
    <x v="831"/>
    <s v="15460"/>
    <x v="382"/>
    <x v="2"/>
    <s v="Managua"/>
    <s v="Managua"/>
    <x v="24"/>
    <x v="5"/>
    <x v="7"/>
    <s v="OFF-AR-10002115"/>
    <x v="0"/>
    <x v="7"/>
    <s v="Boston Canvas, Fluorescent"/>
    <x v="1404"/>
    <n v="3"/>
    <n v="0"/>
    <n v="38.4"/>
    <s v="Ganancia"/>
    <n v="5.27"/>
    <s v="Medium"/>
    <s v="Cumple"/>
  </r>
  <r>
    <s v="77934"/>
    <s v="Ch-77934-2014"/>
    <n v="11"/>
    <n v="25"/>
    <x v="3"/>
    <x v="1169"/>
    <x v="1"/>
    <n v="11"/>
    <n v="25"/>
    <n v="2014"/>
    <d v="2014-11-25T00:00:00"/>
    <n v="3"/>
    <n v="0"/>
    <n v="1"/>
    <x v="3"/>
    <x v="124"/>
    <s v="16270"/>
    <x v="119"/>
    <x v="0"/>
    <s v="Jining"/>
    <s v="Inner Mongolia"/>
    <x v="7"/>
    <x v="1"/>
    <x v="6"/>
    <s v="OFF-ST-10003606"/>
    <x v="0"/>
    <x v="0"/>
    <s v="Smead Box, Single Width"/>
    <x v="1051"/>
    <n v="2"/>
    <n v="0"/>
    <n v="5.4"/>
    <s v="Ganancia"/>
    <n v="5.16"/>
    <s v="High"/>
    <s v="Cumple"/>
  </r>
  <r>
    <s v="76044"/>
    <s v="Au-76044-2014"/>
    <n v="11"/>
    <n v="25"/>
    <x v="3"/>
    <x v="1169"/>
    <x v="1"/>
    <n v="11"/>
    <n v="29"/>
    <n v="2014"/>
    <d v="2014-11-29T00:00:00"/>
    <n v="7"/>
    <n v="4"/>
    <n v="4"/>
    <x v="0"/>
    <x v="1216"/>
    <s v="11980"/>
    <x v="789"/>
    <x v="0"/>
    <s v="Sydney"/>
    <s v="New South Wales"/>
    <x v="1"/>
    <x v="1"/>
    <x v="1"/>
    <s v="OFF-AR-10002036"/>
    <x v="0"/>
    <x v="7"/>
    <s v="Binney &amp; Smith Pencil Sharpener, Fluorescent"/>
    <x v="20306"/>
    <n v="2"/>
    <n v="0.1"/>
    <n v="17.585999999999999"/>
    <s v="Ganancia"/>
    <n v="4.95"/>
    <s v="High"/>
    <s v="Cumple"/>
  </r>
  <r>
    <s v="128300"/>
    <s v="Un-128300-2014"/>
    <n v="11"/>
    <n v="25"/>
    <x v="3"/>
    <x v="1169"/>
    <x v="1"/>
    <n v="11"/>
    <n v="27"/>
    <n v="2014"/>
    <d v="2014-11-27T00:00:00"/>
    <n v="5"/>
    <n v="2"/>
    <n v="3"/>
    <x v="1"/>
    <x v="258"/>
    <s v="19765"/>
    <x v="240"/>
    <x v="2"/>
    <s v="Summerville"/>
    <s v="South Carolina"/>
    <x v="5"/>
    <x v="4"/>
    <x v="5"/>
    <s v="TEC-PH-10002807"/>
    <x v="2"/>
    <x v="15"/>
    <s v="Motorla HX550 Universal Bluetooth Headset"/>
    <x v="20307"/>
    <n v="2"/>
    <n v="0"/>
    <n v="39.549999999999997"/>
    <s v="Ganancia"/>
    <n v="4.7300000000000004"/>
    <s v="Medium"/>
    <s v="Cumple"/>
  </r>
  <r>
    <s v="162257"/>
    <s v="Ho-162257-2014"/>
    <n v="11"/>
    <n v="25"/>
    <x v="3"/>
    <x v="1169"/>
    <x v="1"/>
    <n v="11"/>
    <n v="28"/>
    <n v="2014"/>
    <d v="2014-11-28T00:00:00"/>
    <n v="6"/>
    <n v="3"/>
    <n v="4"/>
    <x v="2"/>
    <x v="247"/>
    <s v="11665"/>
    <x v="232"/>
    <x v="0"/>
    <s v="San Pedro Sula"/>
    <s v="Cortés"/>
    <x v="44"/>
    <x v="5"/>
    <x v="7"/>
    <s v="OFF-AR-10001812"/>
    <x v="0"/>
    <x v="7"/>
    <s v="Binney &amp; Smith Markers, Easy-Erase"/>
    <x v="504"/>
    <n v="3"/>
    <n v="0.4"/>
    <n v="3.8519999999999999"/>
    <s v="Ganancia"/>
    <n v="4.66"/>
    <s v="High"/>
    <s v="Cumple"/>
  </r>
  <r>
    <s v="112508"/>
    <s v="Ho-112508-2014"/>
    <n v="11"/>
    <n v="25"/>
    <x v="3"/>
    <x v="1169"/>
    <x v="1"/>
    <n v="11"/>
    <n v="30"/>
    <n v="2014"/>
    <d v="2014-11-30T00:00:00"/>
    <n v="1"/>
    <n v="5"/>
    <n v="4"/>
    <x v="0"/>
    <x v="1061"/>
    <s v="15475"/>
    <x v="752"/>
    <x v="0"/>
    <s v="San Pedro Sula"/>
    <s v="Cortés"/>
    <x v="44"/>
    <x v="5"/>
    <x v="7"/>
    <s v="FUR-CH-10000852"/>
    <x v="1"/>
    <x v="12"/>
    <s v="Novimex Chairmat, Set of Two"/>
    <x v="14716"/>
    <n v="4"/>
    <n v="0.4"/>
    <n v="9.3439999999999994"/>
    <s v="Ganancia"/>
    <n v="4.6500000000000004"/>
    <s v="Medium"/>
    <s v="Cumple"/>
  </r>
  <r>
    <s v="5784412"/>
    <s v="De-5784412-2014"/>
    <n v="11"/>
    <n v="25"/>
    <x v="3"/>
    <x v="1169"/>
    <x v="1"/>
    <n v="11"/>
    <n v="30"/>
    <n v="2014"/>
    <d v="2014-11-30T00:00:00"/>
    <n v="1"/>
    <n v="5"/>
    <n v="4"/>
    <x v="0"/>
    <x v="895"/>
    <s v="19075"/>
    <x v="682"/>
    <x v="0"/>
    <s v="Odense"/>
    <s v="South Denmark"/>
    <x v="86"/>
    <x v="3"/>
    <x v="3"/>
    <s v="FUR-FU-10001063"/>
    <x v="1"/>
    <x v="3"/>
    <s v="Eldon Light Bulb, Black"/>
    <x v="1276"/>
    <n v="5"/>
    <n v="0.6"/>
    <n v="-27.75"/>
    <s v="Pérdida"/>
    <n v="4.32"/>
    <s v="Medium"/>
    <s v="Cumple"/>
  </r>
  <r>
    <s v="5030"/>
    <s v="Ni-5030-2014"/>
    <n v="11"/>
    <n v="25"/>
    <x v="3"/>
    <x v="1169"/>
    <x v="1"/>
    <n v="11"/>
    <n v="30"/>
    <n v="2014"/>
    <d v="2014-11-30T00:00:00"/>
    <n v="1"/>
    <n v="5"/>
    <n v="4"/>
    <x v="0"/>
    <x v="1086"/>
    <s v="6165"/>
    <x v="715"/>
    <x v="2"/>
    <s v="Damaturu"/>
    <s v="Yobe"/>
    <x v="18"/>
    <x v="0"/>
    <x v="0"/>
    <s v="OFF-ROG-10001372"/>
    <x v="0"/>
    <x v="0"/>
    <s v="Rogers Trays, Blue"/>
    <x v="17284"/>
    <n v="4"/>
    <n v="0.7"/>
    <n v="-98.784000000000006"/>
    <s v="Pérdida"/>
    <n v="4"/>
    <s v="Medium"/>
    <s v="Cumple"/>
  </r>
  <r>
    <s v="2445609"/>
    <s v="Fr-2445609-2014"/>
    <n v="11"/>
    <n v="25"/>
    <x v="3"/>
    <x v="1169"/>
    <x v="1"/>
    <n v="11"/>
    <n v="28"/>
    <n v="2014"/>
    <d v="2014-11-28T00:00:00"/>
    <n v="6"/>
    <n v="3"/>
    <n v="4"/>
    <x v="1"/>
    <x v="1104"/>
    <s v="18640"/>
    <x v="703"/>
    <x v="2"/>
    <s v="Montpellier"/>
    <s v="Languedoc-Roussillon"/>
    <x v="10"/>
    <x v="3"/>
    <x v="7"/>
    <s v="OFF-PA-10003920"/>
    <x v="0"/>
    <x v="2"/>
    <s v="Xerox Parchment Paper, Premium"/>
    <x v="3637"/>
    <n v="2"/>
    <n v="0"/>
    <n v="8.4600000000000009"/>
    <s v="Ganancia"/>
    <n v="3.87"/>
    <s v="High"/>
    <s v="Cumple"/>
  </r>
  <r>
    <s v="137505"/>
    <s v="Un-137505-2014"/>
    <n v="11"/>
    <n v="25"/>
    <x v="3"/>
    <x v="1169"/>
    <x v="1"/>
    <n v="11"/>
    <n v="25"/>
    <n v="2014"/>
    <d v="2014-11-25T00:00:00"/>
    <n v="3"/>
    <n v="0"/>
    <n v="1"/>
    <x v="3"/>
    <x v="347"/>
    <s v="11290"/>
    <x v="313"/>
    <x v="0"/>
    <s v="Los Angeles"/>
    <s v="California"/>
    <x v="5"/>
    <x v="4"/>
    <x v="5"/>
    <s v="FUR-TA-10001676"/>
    <x v="1"/>
    <x v="14"/>
    <s v="Hon 61000 Series Interactive Training Tables"/>
    <x v="6983"/>
    <n v="2"/>
    <n v="0.2"/>
    <n v="-1.7771999999999999"/>
    <s v="Pérdida"/>
    <n v="3.13"/>
    <s v="Medium"/>
    <s v="Cumple"/>
  </r>
  <r>
    <s v="162257"/>
    <s v="Ho-162257-2014"/>
    <n v="11"/>
    <n v="25"/>
    <x v="3"/>
    <x v="1169"/>
    <x v="1"/>
    <n v="11"/>
    <n v="28"/>
    <n v="2014"/>
    <d v="2014-11-28T00:00:00"/>
    <n v="6"/>
    <n v="3"/>
    <n v="4"/>
    <x v="2"/>
    <x v="247"/>
    <s v="11665"/>
    <x v="232"/>
    <x v="0"/>
    <s v="San Pedro Sula"/>
    <s v="Cortés"/>
    <x v="44"/>
    <x v="5"/>
    <x v="7"/>
    <s v="OFF-BI-10004470"/>
    <x v="0"/>
    <x v="9"/>
    <s v="Wilson Jones Index Tab, Durable"/>
    <x v="2659"/>
    <n v="6"/>
    <n v="0.4"/>
    <n v="-5.76"/>
    <s v="Pérdida"/>
    <n v="3.07"/>
    <s v="High"/>
    <s v="Cumple"/>
  </r>
  <r>
    <s v="16817"/>
    <s v="Ch-16817-2014"/>
    <n v="11"/>
    <n v="25"/>
    <x v="3"/>
    <x v="1169"/>
    <x v="1"/>
    <n v="11"/>
    <n v="29"/>
    <n v="2014"/>
    <d v="2014-11-29T00:00:00"/>
    <n v="7"/>
    <n v="4"/>
    <n v="4"/>
    <x v="0"/>
    <x v="335"/>
    <s v="14875"/>
    <x v="301"/>
    <x v="1"/>
    <s v="Yantai"/>
    <s v="Shandong"/>
    <x v="7"/>
    <x v="1"/>
    <x v="6"/>
    <s v="FUR-FU-10004778"/>
    <x v="1"/>
    <x v="3"/>
    <s v="Deflect-O Light Bulb, Duo Pack"/>
    <x v="14335"/>
    <n v="1"/>
    <n v="0"/>
    <n v="2.2799999999999998"/>
    <s v="Ganancia"/>
    <n v="2.9"/>
    <s v="High"/>
    <s v="Cumple"/>
  </r>
  <r>
    <s v="4420"/>
    <s v="Mo-4420-2014"/>
    <n v="11"/>
    <n v="25"/>
    <x v="3"/>
    <x v="1169"/>
    <x v="1"/>
    <n v="12"/>
    <n v="1"/>
    <n v="2014"/>
    <d v="2014-12-01T00:00:00"/>
    <n v="2"/>
    <n v="6"/>
    <n v="5"/>
    <x v="0"/>
    <x v="879"/>
    <s v="795"/>
    <x v="58"/>
    <x v="2"/>
    <s v="Sale"/>
    <s v="Rabat-Salé-Zemmour-Zaer"/>
    <x v="47"/>
    <x v="0"/>
    <x v="0"/>
    <s v="OFF-ACC-10000218"/>
    <x v="0"/>
    <x v="9"/>
    <s v="Acco Hole Reinforcements, Durable"/>
    <x v="6499"/>
    <n v="8"/>
    <n v="0"/>
    <n v="30.48"/>
    <s v="Ganancia"/>
    <n v="2.61"/>
    <s v="Medium"/>
    <s v="Cumple"/>
  </r>
  <r>
    <s v="15774"/>
    <s v="In-15774-2014"/>
    <n v="11"/>
    <n v="25"/>
    <x v="3"/>
    <x v="1169"/>
    <x v="1"/>
    <n v="11"/>
    <n v="29"/>
    <n v="2014"/>
    <d v="2014-11-29T00:00:00"/>
    <n v="7"/>
    <n v="4"/>
    <n v="4"/>
    <x v="0"/>
    <x v="677"/>
    <s v="11185"/>
    <x v="558"/>
    <x v="2"/>
    <s v="Palembang"/>
    <s v="Sumatera Selatan"/>
    <x v="17"/>
    <x v="1"/>
    <x v="10"/>
    <s v="OFF-LA-10000370"/>
    <x v="0"/>
    <x v="10"/>
    <s v="Hon Color Coded Labels, Laser Printer Compatible"/>
    <x v="20308"/>
    <n v="4"/>
    <n v="0.47"/>
    <n v="-7.2827999999999999"/>
    <s v="Pérdida"/>
    <n v="2.4700000000000002"/>
    <s v="High"/>
    <s v="Cumple"/>
  </r>
  <r>
    <s v="168641"/>
    <s v="Un-168641-2014"/>
    <n v="11"/>
    <n v="25"/>
    <x v="3"/>
    <x v="1169"/>
    <x v="1"/>
    <n v="12"/>
    <n v="2"/>
    <n v="2014"/>
    <d v="2014-12-02T00:00:00"/>
    <n v="3"/>
    <n v="7"/>
    <n v="6"/>
    <x v="0"/>
    <x v="152"/>
    <s v="16525"/>
    <x v="147"/>
    <x v="0"/>
    <s v="New York City"/>
    <s v="New York"/>
    <x v="5"/>
    <x v="4"/>
    <x v="5"/>
    <s v="OFF-AR-10003759"/>
    <x v="0"/>
    <x v="7"/>
    <s v="Crayola Anti Dust Chalk, 12/Pack"/>
    <x v="20309"/>
    <n v="9"/>
    <n v="0"/>
    <n v="7.3710000000000004"/>
    <s v="Ganancia"/>
    <n v="2.44"/>
    <s v="Low"/>
    <s v="No cumple"/>
  </r>
  <r>
    <s v="5784412"/>
    <s v="De-5784412-2014"/>
    <n v="11"/>
    <n v="25"/>
    <x v="3"/>
    <x v="1169"/>
    <x v="1"/>
    <n v="11"/>
    <n v="30"/>
    <n v="2014"/>
    <d v="2014-11-30T00:00:00"/>
    <n v="1"/>
    <n v="5"/>
    <n v="4"/>
    <x v="0"/>
    <x v="895"/>
    <s v="19075"/>
    <x v="682"/>
    <x v="0"/>
    <s v="Odense"/>
    <s v="South Denmark"/>
    <x v="86"/>
    <x v="3"/>
    <x v="3"/>
    <s v="OFF-AR-10003633"/>
    <x v="0"/>
    <x v="7"/>
    <s v="Binney &amp; Smith Canvas, Easy-Erase"/>
    <x v="20310"/>
    <n v="1"/>
    <n v="0.5"/>
    <n v="-17.055"/>
    <s v="Pérdida"/>
    <n v="2.2799999999999998"/>
    <s v="Medium"/>
    <s v="Cumple"/>
  </r>
  <r>
    <s v="161641"/>
    <s v="Br-161641-2014"/>
    <n v="11"/>
    <n v="25"/>
    <x v="3"/>
    <x v="1169"/>
    <x v="1"/>
    <n v="11"/>
    <n v="28"/>
    <n v="2014"/>
    <d v="2014-11-28T00:00:00"/>
    <n v="6"/>
    <n v="3"/>
    <n v="4"/>
    <x v="1"/>
    <x v="1266"/>
    <s v="11935"/>
    <x v="793"/>
    <x v="0"/>
    <s v="Macapá"/>
    <s v="Amapá"/>
    <x v="26"/>
    <x v="5"/>
    <x v="8"/>
    <s v="OFF-BI-10001199"/>
    <x v="0"/>
    <x v="9"/>
    <s v="Acco Index Tab, Durable"/>
    <x v="2988"/>
    <n v="4"/>
    <n v="0"/>
    <n v="5.2"/>
    <s v="Ganancia"/>
    <n v="2.06"/>
    <s v="Medium"/>
    <s v="Cumple"/>
  </r>
  <r>
    <s v="9160"/>
    <s v="Eg-9160-2014"/>
    <n v="11"/>
    <n v="25"/>
    <x v="3"/>
    <x v="1169"/>
    <x v="1"/>
    <n v="11"/>
    <n v="29"/>
    <n v="2014"/>
    <d v="2014-11-29T00:00:00"/>
    <n v="7"/>
    <n v="4"/>
    <n v="4"/>
    <x v="0"/>
    <x v="81"/>
    <s v="6600"/>
    <x v="80"/>
    <x v="2"/>
    <s v="Port Said"/>
    <s v="Bur Sa'id"/>
    <x v="35"/>
    <x v="0"/>
    <x v="0"/>
    <s v="OFF-ACC-10002772"/>
    <x v="0"/>
    <x v="9"/>
    <s v="Acco Index Tab, Economy"/>
    <x v="99"/>
    <n v="1"/>
    <n v="0"/>
    <n v="4.62"/>
    <s v="Ganancia"/>
    <n v="1.92"/>
    <s v="High"/>
    <s v="Cumple"/>
  </r>
  <r>
    <s v="128118"/>
    <s v="Un-128118-2014"/>
    <n v="11"/>
    <n v="25"/>
    <x v="3"/>
    <x v="1169"/>
    <x v="1"/>
    <n v="12"/>
    <n v="2"/>
    <n v="2014"/>
    <d v="2014-12-02T00:00:00"/>
    <n v="3"/>
    <n v="7"/>
    <n v="6"/>
    <x v="0"/>
    <x v="672"/>
    <s v="17380"/>
    <x v="433"/>
    <x v="2"/>
    <s v="Memphis"/>
    <s v="Tennessee"/>
    <x v="5"/>
    <x v="4"/>
    <x v="5"/>
    <s v="OFF-BI-10000216"/>
    <x v="0"/>
    <x v="9"/>
    <s v="Mead 1st Gear 2&quot; Zipper Binder, Asst. Colors"/>
    <x v="10354"/>
    <n v="3"/>
    <n v="0.7"/>
    <n v="-7.782"/>
    <s v="Pérdida"/>
    <n v="1.72"/>
    <s v="Low"/>
    <s v="No 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OFF-AR-10000150"/>
    <x v="0"/>
    <x v="7"/>
    <s v="Boston Pens, Water Color"/>
    <x v="20311"/>
    <n v="4"/>
    <n v="0"/>
    <n v="1.36"/>
    <s v="Ganancia"/>
    <n v="1.69"/>
    <s v="Medium"/>
    <s v="Cumple"/>
  </r>
  <r>
    <s v="153654"/>
    <s v="Un-153654-2014"/>
    <n v="11"/>
    <n v="25"/>
    <x v="3"/>
    <x v="1169"/>
    <x v="1"/>
    <n v="11"/>
    <n v="27"/>
    <n v="2014"/>
    <d v="2014-11-27T00:00:00"/>
    <n v="5"/>
    <n v="2"/>
    <n v="3"/>
    <x v="1"/>
    <x v="266"/>
    <s v="17860"/>
    <x v="247"/>
    <x v="2"/>
    <s v="Asheville"/>
    <s v="North Carolina"/>
    <x v="5"/>
    <x v="4"/>
    <x v="5"/>
    <s v="OFF-BI-10004465"/>
    <x v="0"/>
    <x v="9"/>
    <s v="Avery Durable Slant Ring Binders"/>
    <x v="1993"/>
    <n v="8"/>
    <n v="0.7"/>
    <n v="-12.672000000000001"/>
    <s v="Pérdida"/>
    <n v="1.48"/>
    <s v="Medium"/>
    <s v="Cumple"/>
  </r>
  <r>
    <s v="168641"/>
    <s v="Un-168641-2014"/>
    <n v="11"/>
    <n v="25"/>
    <x v="3"/>
    <x v="1169"/>
    <x v="1"/>
    <n v="12"/>
    <n v="2"/>
    <n v="2014"/>
    <d v="2014-12-02T00:00:00"/>
    <n v="3"/>
    <n v="7"/>
    <n v="6"/>
    <x v="0"/>
    <x v="152"/>
    <s v="16525"/>
    <x v="147"/>
    <x v="0"/>
    <s v="New York City"/>
    <s v="New York"/>
    <x v="5"/>
    <x v="4"/>
    <x v="5"/>
    <s v="OFF-PA-10001972"/>
    <x v="0"/>
    <x v="2"/>
    <s v="Xerox 214"/>
    <x v="784"/>
    <n v="2"/>
    <n v="0"/>
    <n v="6.2207999999999997"/>
    <s v="Ganancia"/>
    <n v="1.33"/>
    <s v="Low"/>
    <s v="No cumple"/>
  </r>
  <r>
    <s v="9520"/>
    <s v="Tu-9520-2014"/>
    <n v="11"/>
    <n v="25"/>
    <x v="3"/>
    <x v="1169"/>
    <x v="1"/>
    <n v="11"/>
    <n v="30"/>
    <n v="2014"/>
    <d v="2014-11-30T00:00:00"/>
    <n v="1"/>
    <n v="5"/>
    <n v="4"/>
    <x v="0"/>
    <x v="395"/>
    <s v="630"/>
    <x v="82"/>
    <x v="1"/>
    <s v="Ordu"/>
    <s v="Ordu"/>
    <x v="27"/>
    <x v="2"/>
    <x v="2"/>
    <s v="OFF-TEN-10003948"/>
    <x v="0"/>
    <x v="0"/>
    <s v="Tenex Box, Blue"/>
    <x v="4858"/>
    <n v="4"/>
    <n v="0.6"/>
    <n v="-23.16"/>
    <s v="Pérdida"/>
    <n v="1.29"/>
    <s v="Medium"/>
    <s v="Cumple"/>
  </r>
  <r>
    <s v="145366"/>
    <s v="El-145366-2014"/>
    <n v="11"/>
    <n v="25"/>
    <x v="3"/>
    <x v="1169"/>
    <x v="1"/>
    <n v="11"/>
    <n v="29"/>
    <n v="2014"/>
    <d v="2014-11-29T00:00:00"/>
    <n v="7"/>
    <n v="4"/>
    <n v="4"/>
    <x v="0"/>
    <x v="174"/>
    <s v="15040"/>
    <x v="168"/>
    <x v="0"/>
    <s v="Mejicanos"/>
    <s v="San Salvador"/>
    <x v="32"/>
    <x v="5"/>
    <x v="7"/>
    <s v="FUR-FU-10003608"/>
    <x v="1"/>
    <x v="3"/>
    <s v="Advantus Light Bulb, Black"/>
    <x v="2967"/>
    <n v="2"/>
    <n v="0"/>
    <n v="7.48"/>
    <s v="Ganancia"/>
    <n v="1.24"/>
    <s v="Medium"/>
    <s v="Cumple"/>
  </r>
  <r>
    <s v="15774"/>
    <s v="In-15774-2014"/>
    <n v="11"/>
    <n v="25"/>
    <x v="3"/>
    <x v="1169"/>
    <x v="1"/>
    <n v="11"/>
    <n v="29"/>
    <n v="2014"/>
    <d v="2014-11-29T00:00:00"/>
    <n v="7"/>
    <n v="4"/>
    <n v="4"/>
    <x v="0"/>
    <x v="677"/>
    <s v="11185"/>
    <x v="558"/>
    <x v="2"/>
    <s v="Palembang"/>
    <s v="Sumatera Selatan"/>
    <x v="17"/>
    <x v="1"/>
    <x v="10"/>
    <s v="OFF-SU-10003559"/>
    <x v="0"/>
    <x v="1"/>
    <s v="Kleencut Ruler, Steel"/>
    <x v="20312"/>
    <n v="2"/>
    <n v="0.47"/>
    <n v="-6.7824"/>
    <s v="Pérdida"/>
    <n v="1.21"/>
    <s v="High"/>
    <s v="Cumple"/>
  </r>
  <r>
    <s v="8500"/>
    <s v="Ir-8500-2014"/>
    <n v="11"/>
    <n v="25"/>
    <x v="3"/>
    <x v="1169"/>
    <x v="1"/>
    <n v="11"/>
    <n v="29"/>
    <n v="2014"/>
    <d v="2014-11-29T00:00:00"/>
    <n v="7"/>
    <n v="4"/>
    <n v="4"/>
    <x v="0"/>
    <x v="1417"/>
    <s v="4800"/>
    <x v="465"/>
    <x v="2"/>
    <s v="Gonabad"/>
    <s v="Razavi Khorasan"/>
    <x v="9"/>
    <x v="2"/>
    <x v="2"/>
    <s v="OFF-ELD-10000819"/>
    <x v="0"/>
    <x v="0"/>
    <s v="Eldon Trays, Industrial"/>
    <x v="65"/>
    <n v="1"/>
    <n v="0"/>
    <n v="22.77"/>
    <s v="Ganancia"/>
    <n v="1.2"/>
    <s v="Medium"/>
    <s v="Cumple"/>
  </r>
  <r>
    <s v="101945"/>
    <s v="Un-101945-2014"/>
    <n v="11"/>
    <n v="25"/>
    <x v="3"/>
    <x v="1169"/>
    <x v="1"/>
    <n v="11"/>
    <n v="29"/>
    <n v="2014"/>
    <d v="2014-11-29T00:00:00"/>
    <n v="7"/>
    <n v="4"/>
    <n v="4"/>
    <x v="0"/>
    <x v="644"/>
    <s v="14710"/>
    <x v="542"/>
    <x v="0"/>
    <s v="Houston"/>
    <s v="Texas"/>
    <x v="5"/>
    <x v="4"/>
    <x v="5"/>
    <s v="OFF-FA-10004248"/>
    <x v="0"/>
    <x v="16"/>
    <s v="Advantus T-Pin Paper Clips"/>
    <x v="17827"/>
    <n v="3"/>
    <n v="0.2"/>
    <n v="2.5707"/>
    <s v="Ganancia"/>
    <n v="0.88"/>
    <s v="Medium"/>
    <s v="Cumple"/>
  </r>
  <r>
    <s v="103765"/>
    <s v="Un-103765-2014"/>
    <n v="11"/>
    <n v="25"/>
    <x v="3"/>
    <x v="1169"/>
    <x v="1"/>
    <n v="12"/>
    <n v="1"/>
    <n v="2014"/>
    <d v="2014-12-01T00:00:00"/>
    <n v="2"/>
    <n v="6"/>
    <n v="5"/>
    <x v="0"/>
    <x v="326"/>
    <s v="15310"/>
    <x v="292"/>
    <x v="2"/>
    <s v="Odessa"/>
    <s v="Texas"/>
    <x v="5"/>
    <x v="4"/>
    <x v="5"/>
    <s v="OFF-AP-10002311"/>
    <x v="0"/>
    <x v="6"/>
    <s v="Holmes Replacement Filter for HEPA Air Cleaner, Very Large Room, HEPA Filter"/>
    <x v="20313"/>
    <n v="1"/>
    <n v="0.8"/>
    <n v="-24.771599999999999"/>
    <s v="Pérdida"/>
    <n v="0.72"/>
    <s v="Medium"/>
    <s v="Cumple"/>
  </r>
  <r>
    <s v="169887"/>
    <s v="Ar-169887-2014"/>
    <n v="11"/>
    <n v="25"/>
    <x v="3"/>
    <x v="1169"/>
    <x v="1"/>
    <n v="11"/>
    <n v="30"/>
    <n v="2014"/>
    <d v="2014-11-30T00:00:00"/>
    <n v="1"/>
    <n v="5"/>
    <n v="4"/>
    <x v="0"/>
    <x v="812"/>
    <s v="10615"/>
    <x v="99"/>
    <x v="2"/>
    <s v="Buenos Aires"/>
    <s v="Buenos Aires"/>
    <x v="63"/>
    <x v="5"/>
    <x v="8"/>
    <s v="FUR-FU-10004427"/>
    <x v="1"/>
    <x v="3"/>
    <s v="Advantus Stacking Tray, Erganomic"/>
    <x v="408"/>
    <n v="1"/>
    <n v="0.4"/>
    <n v="0.46"/>
    <s v="Ganancia"/>
    <n v="0.63"/>
    <s v="High"/>
    <s v="No cumple"/>
  </r>
  <r>
    <s v="66594"/>
    <s v="Au-66594-2014"/>
    <n v="11"/>
    <n v="25"/>
    <x v="3"/>
    <x v="1169"/>
    <x v="1"/>
    <n v="11"/>
    <n v="30"/>
    <n v="2014"/>
    <d v="2014-11-30T00:00:00"/>
    <n v="1"/>
    <n v="5"/>
    <n v="4"/>
    <x v="0"/>
    <x v="263"/>
    <s v="17680"/>
    <x v="245"/>
    <x v="1"/>
    <s v="Adelaide"/>
    <s v="South Australia"/>
    <x v="1"/>
    <x v="1"/>
    <x v="1"/>
    <s v="OFF-BI-10003917"/>
    <x v="0"/>
    <x v="9"/>
    <s v="Wilson Jones 3-Hole Punch, Recycled"/>
    <x v="16367"/>
    <n v="2"/>
    <n v="0.1"/>
    <n v="1.758"/>
    <s v="Ganancia"/>
    <n v="0.57999999999999996"/>
    <s v="Medium"/>
    <s v="Cumple"/>
  </r>
  <r>
    <s v="169894"/>
    <s v="Un-169894-2014"/>
    <n v="11"/>
    <n v="25"/>
    <x v="3"/>
    <x v="1169"/>
    <x v="1"/>
    <n v="11"/>
    <n v="30"/>
    <n v="2014"/>
    <d v="2014-11-30T00:00:00"/>
    <n v="1"/>
    <n v="5"/>
    <n v="4"/>
    <x v="1"/>
    <x v="110"/>
    <s v="17485"/>
    <x v="106"/>
    <x v="0"/>
    <s v="Mesa"/>
    <s v="Arizona"/>
    <x v="5"/>
    <x v="4"/>
    <x v="5"/>
    <s v="OFF-BI-10004230"/>
    <x v="0"/>
    <x v="9"/>
    <s v="GBC Recycled Grain Textured Covers"/>
    <x v="5263"/>
    <n v="2"/>
    <n v="0.7"/>
    <n v="-15.1976"/>
    <s v="Pérdida"/>
    <n v="0.55000000000000004"/>
    <s v="Medium"/>
    <s v="Cumple"/>
  </r>
  <r>
    <s v="161641"/>
    <s v="Br-161641-2014"/>
    <n v="11"/>
    <n v="25"/>
    <x v="3"/>
    <x v="1169"/>
    <x v="1"/>
    <n v="11"/>
    <n v="28"/>
    <n v="2014"/>
    <d v="2014-11-28T00:00:00"/>
    <n v="6"/>
    <n v="3"/>
    <n v="4"/>
    <x v="1"/>
    <x v="1266"/>
    <s v="11935"/>
    <x v="793"/>
    <x v="0"/>
    <s v="Macapá"/>
    <s v="Amapá"/>
    <x v="26"/>
    <x v="5"/>
    <x v="8"/>
    <s v="OFF-SU-10001683"/>
    <x v="0"/>
    <x v="1"/>
    <s v="Kleencut Ruler, Steel"/>
    <x v="1715"/>
    <n v="1"/>
    <n v="0"/>
    <n v="2.92"/>
    <s v="Ganancia"/>
    <n v="0.35"/>
    <s v="Medium"/>
    <s v="Cumple"/>
  </r>
  <r>
    <s v="162250"/>
    <s v="Un-162250-2014"/>
    <n v="11"/>
    <n v="25"/>
    <x v="3"/>
    <x v="1169"/>
    <x v="1"/>
    <n v="11"/>
    <n v="25"/>
    <n v="2014"/>
    <d v="2014-11-25T00:00:00"/>
    <n v="3"/>
    <n v="0"/>
    <n v="1"/>
    <x v="3"/>
    <x v="238"/>
    <s v="18880"/>
    <x v="223"/>
    <x v="0"/>
    <s v="San Francisco"/>
    <s v="California"/>
    <x v="5"/>
    <x v="4"/>
    <x v="5"/>
    <s v="OFF-PA-10002137"/>
    <x v="0"/>
    <x v="2"/>
    <s v="Southworth 100% Résumé Paper, 24lb."/>
    <x v="2895"/>
    <n v="1"/>
    <n v="0"/>
    <n v="3.5009999999999999"/>
    <s v="Ganancia"/>
    <n v="0.35"/>
    <s v="Medium"/>
    <s v="Cumple"/>
  </r>
  <r>
    <s v="132885"/>
    <s v="Bo-132885-2014"/>
    <n v="11"/>
    <n v="25"/>
    <x v="3"/>
    <x v="1169"/>
    <x v="1"/>
    <n v="12"/>
    <n v="2"/>
    <n v="2014"/>
    <d v="2014-12-02T00:00:00"/>
    <n v="3"/>
    <n v="7"/>
    <n v="6"/>
    <x v="0"/>
    <x v="931"/>
    <s v="19570"/>
    <x v="704"/>
    <x v="0"/>
    <s v="La Paz"/>
    <s v="La Paz"/>
    <x v="51"/>
    <x v="5"/>
    <x v="8"/>
    <s v="OFF-BI-10000963"/>
    <x v="0"/>
    <x v="9"/>
    <s v="Acco Index Tab, Clear"/>
    <x v="12780"/>
    <n v="1"/>
    <n v="0"/>
    <n v="1.54"/>
    <s v="Ganancia"/>
    <n v="0.21"/>
    <s v="Medium"/>
    <s v="Cumple"/>
  </r>
  <r>
    <s v="146535"/>
    <s v="Un-146535-2014"/>
    <n v="11"/>
    <n v="25"/>
    <x v="3"/>
    <x v="1169"/>
    <x v="1"/>
    <n v="12"/>
    <n v="1"/>
    <n v="2014"/>
    <d v="2014-12-01T00:00:00"/>
    <n v="2"/>
    <n v="6"/>
    <n v="5"/>
    <x v="0"/>
    <x v="448"/>
    <s v="14290"/>
    <x v="401"/>
    <x v="1"/>
    <s v="Richmond"/>
    <s v="Kentucky"/>
    <x v="5"/>
    <x v="4"/>
    <x v="5"/>
    <s v="OFF-BI-10000546"/>
    <x v="0"/>
    <x v="9"/>
    <s v="Avery Durable Binders"/>
    <x v="2338"/>
    <n v="1"/>
    <n v="0"/>
    <n v="1.4112"/>
    <s v="Ganancia"/>
    <n v="0.19"/>
    <s v="Medium"/>
    <s v="Cumple"/>
  </r>
  <r>
    <s v="9580"/>
    <s v="Ni-9580-2014"/>
    <n v="11"/>
    <n v="25"/>
    <x v="3"/>
    <x v="1169"/>
    <x v="1"/>
    <n v="11"/>
    <n v="30"/>
    <n v="2014"/>
    <d v="2014-11-30T00:00:00"/>
    <n v="1"/>
    <n v="5"/>
    <n v="4"/>
    <x v="0"/>
    <x v="752"/>
    <s v="3435"/>
    <x v="316"/>
    <x v="0"/>
    <s v="Ibadan"/>
    <s v="Oyo"/>
    <x v="18"/>
    <x v="0"/>
    <x v="0"/>
    <s v="OFF-SME-10000950"/>
    <x v="0"/>
    <x v="10"/>
    <s v="Smead Color Coded Labels, 5000 Label Set"/>
    <x v="19339"/>
    <n v="1"/>
    <n v="0.7"/>
    <n v="-7.1280000000000001"/>
    <s v="Pérdida"/>
    <n v="0.12"/>
    <s v="Medium"/>
    <s v="Cumple"/>
  </r>
  <r>
    <s v="166436"/>
    <s v="Un-166436-2014"/>
    <n v="11"/>
    <n v="25"/>
    <x v="3"/>
    <x v="1169"/>
    <x v="1"/>
    <n v="11"/>
    <n v="29"/>
    <n v="2014"/>
    <d v="2014-11-29T00:00:00"/>
    <n v="7"/>
    <n v="4"/>
    <n v="4"/>
    <x v="0"/>
    <x v="15"/>
    <s v="21370"/>
    <x v="14"/>
    <x v="2"/>
    <s v="New York City"/>
    <s v="New York"/>
    <x v="5"/>
    <x v="4"/>
    <x v="5"/>
    <s v="OFF-PA-10001838"/>
    <x v="0"/>
    <x v="2"/>
    <s v="Adams Telephone Message Book W/Dividers/Space For Phone Numbers, 5 1/4&quot;X8 1/2&quot;, 300/Messages"/>
    <x v="2130"/>
    <n v="1"/>
    <n v="0"/>
    <n v="2.8812000000000002"/>
    <s v="Ganancia"/>
    <n v="0.08"/>
    <s v="Medium"/>
    <s v="Cumple"/>
  </r>
  <r>
    <s v="32000"/>
    <s v="Au-32000-2014"/>
    <n v="11"/>
    <n v="25"/>
    <x v="3"/>
    <x v="1169"/>
    <x v="1"/>
    <n v="11"/>
    <n v="30"/>
    <n v="2014"/>
    <d v="2014-11-30T00:00:00"/>
    <n v="1"/>
    <n v="5"/>
    <n v="4"/>
    <x v="0"/>
    <x v="818"/>
    <s v="10810"/>
    <x v="640"/>
    <x v="2"/>
    <s v="Perth"/>
    <s v="Western Australia"/>
    <x v="1"/>
    <x v="1"/>
    <x v="1"/>
    <s v="OFF-EN-10004941"/>
    <x v="0"/>
    <x v="11"/>
    <s v="GlobeWeis Manila Envelope, Recycled"/>
    <x v="14640"/>
    <n v="2"/>
    <n v="0.1"/>
    <n v="8.8620000000000001"/>
    <s v="Ganancia"/>
    <n v="0.03"/>
    <s v="Medium"/>
    <s v="Cumple"/>
  </r>
  <r>
    <s v="59447"/>
    <s v="Ch-59447-2011"/>
    <n v="12"/>
    <n v="25"/>
    <x v="0"/>
    <x v="1170"/>
    <x v="6"/>
    <n v="12"/>
    <n v="29"/>
    <n v="2011"/>
    <d v="2011-12-29T00:00:00"/>
    <n v="5"/>
    <n v="4"/>
    <n v="4"/>
    <x v="0"/>
    <x v="54"/>
    <s v="13270"/>
    <x v="53"/>
    <x v="1"/>
    <s v="Xi'an"/>
    <s v="Shaanxi"/>
    <x v="7"/>
    <x v="1"/>
    <x v="6"/>
    <s v="OFF-SU-10004306"/>
    <x v="0"/>
    <x v="1"/>
    <s v="Kleencut Trimmer, Steel"/>
    <x v="8225"/>
    <n v="2"/>
    <n v="0"/>
    <n v="3.24"/>
    <s v="Ganancia"/>
    <n v="9.84"/>
    <s v="High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OFF-SU-10002363"/>
    <x v="0"/>
    <x v="1"/>
    <s v="Fiskars Letter Opener, Easy Grip"/>
    <x v="14567"/>
    <n v="4"/>
    <n v="0.4"/>
    <n v="1.08"/>
    <s v="Ganancia"/>
    <n v="8.19"/>
    <s v="Medium"/>
    <s v="Cumple"/>
  </r>
  <r>
    <s v="115560"/>
    <s v="Ba-115560-2011"/>
    <n v="12"/>
    <n v="25"/>
    <x v="0"/>
    <x v="1170"/>
    <x v="6"/>
    <n v="12"/>
    <n v="27"/>
    <n v="2011"/>
    <d v="2011-12-27T00:00:00"/>
    <n v="3"/>
    <n v="2"/>
    <n v="2"/>
    <x v="1"/>
    <x v="1421"/>
    <s v="14350"/>
    <x v="231"/>
    <x v="0"/>
    <s v="Bridgetown"/>
    <s v="Saint Michael"/>
    <x v="93"/>
    <x v="5"/>
    <x v="11"/>
    <s v="OFF-PA-10002539"/>
    <x v="0"/>
    <x v="2"/>
    <s v="SanDisk Cards &amp; Envelopes, Multicolor"/>
    <x v="20314"/>
    <n v="2"/>
    <n v="0"/>
    <n v="21.92"/>
    <s v="Ganancia"/>
    <n v="5.67"/>
    <s v="Medium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FUR-CH-10002045"/>
    <x v="1"/>
    <x v="12"/>
    <s v="SAFCO Bag Chairs, Red"/>
    <x v="1308"/>
    <n v="2"/>
    <n v="0.4"/>
    <n v="-17.832000000000001"/>
    <s v="Pérdida"/>
    <n v="5.39"/>
    <s v="Medium"/>
    <s v="Cumple"/>
  </r>
  <r>
    <s v="44292"/>
    <s v="Th-44292-2011"/>
    <n v="12"/>
    <n v="25"/>
    <x v="0"/>
    <x v="1170"/>
    <x v="6"/>
    <n v="1"/>
    <n v="1"/>
    <n v="2012"/>
    <d v="2012-01-01T00:00:00"/>
    <n v="1"/>
    <n v="7"/>
    <n v="5"/>
    <x v="0"/>
    <x v="495"/>
    <s v="13195"/>
    <x v="437"/>
    <x v="2"/>
    <s v="Bangkok"/>
    <s v="Bangkok"/>
    <x v="55"/>
    <x v="1"/>
    <x v="10"/>
    <s v="OFF-AR-10001132"/>
    <x v="0"/>
    <x v="7"/>
    <s v="BIC Markers, Blue"/>
    <x v="20315"/>
    <n v="5"/>
    <n v="0.47"/>
    <n v="-4.0605000000000002"/>
    <s v="Pérdida"/>
    <n v="3.86"/>
    <s v="Medium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OFF-PA-10003699"/>
    <x v="0"/>
    <x v="2"/>
    <s v="SanDisk Parchment Paper, Recycled"/>
    <x v="10141"/>
    <n v="4"/>
    <n v="0.4"/>
    <n v="-2.1120000000000001"/>
    <s v="Pérdida"/>
    <n v="3.69"/>
    <s v="Medium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OFF-PA-10001421"/>
    <x v="0"/>
    <x v="2"/>
    <s v="Green Bar Memo Slips, 8.5 x 11"/>
    <x v="4846"/>
    <n v="2"/>
    <n v="0.4"/>
    <n v="4.1879999999999997"/>
    <s v="Ganancia"/>
    <n v="2.63"/>
    <s v="Medium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OFF-EN-10002524"/>
    <x v="0"/>
    <x v="11"/>
    <s v="Cameo Peel and Seal, with clear poly window"/>
    <x v="20316"/>
    <n v="1"/>
    <n v="0.4"/>
    <n v="-2.706"/>
    <s v="Pérdida"/>
    <n v="1.78"/>
    <s v="Medium"/>
    <s v="Cumple"/>
  </r>
  <r>
    <s v="59447"/>
    <s v="Ch-59447-2011"/>
    <n v="12"/>
    <n v="25"/>
    <x v="0"/>
    <x v="1170"/>
    <x v="6"/>
    <n v="12"/>
    <n v="29"/>
    <n v="2011"/>
    <d v="2011-12-29T00:00:00"/>
    <n v="5"/>
    <n v="4"/>
    <n v="4"/>
    <x v="0"/>
    <x v="54"/>
    <s v="13270"/>
    <x v="53"/>
    <x v="1"/>
    <s v="Xi'an"/>
    <s v="Shaanxi"/>
    <x v="7"/>
    <x v="1"/>
    <x v="6"/>
    <s v="TEC-AC-10004652"/>
    <x v="2"/>
    <x v="8"/>
    <s v="Belkin Mouse, Erganomic"/>
    <x v="1350"/>
    <n v="2"/>
    <n v="0"/>
    <n v="16.920000000000002"/>
    <s v="Ganancia"/>
    <n v="1.55"/>
    <s v="High"/>
    <s v="Cumple"/>
  </r>
  <r>
    <s v="83513"/>
    <s v="Ne-83513-2011"/>
    <n v="12"/>
    <n v="25"/>
    <x v="0"/>
    <x v="1170"/>
    <x v="6"/>
    <n v="12"/>
    <n v="28"/>
    <n v="2011"/>
    <d v="2011-12-28T00:00:00"/>
    <n v="4"/>
    <n v="3"/>
    <n v="3"/>
    <x v="1"/>
    <x v="248"/>
    <s v="18850"/>
    <x v="9"/>
    <x v="0"/>
    <s v="Auckland"/>
    <s v="Auckland"/>
    <x v="39"/>
    <x v="1"/>
    <x v="1"/>
    <s v="OFF-BI-10004361"/>
    <x v="0"/>
    <x v="9"/>
    <s v="Avery 3-Hole Punch, Recycled"/>
    <x v="5388"/>
    <n v="2"/>
    <n v="0.4"/>
    <n v="4.476"/>
    <s v="Ganancia"/>
    <n v="1.3"/>
    <s v="Medium"/>
    <s v="Cumple"/>
  </r>
  <r>
    <s v="79551"/>
    <s v="Th-79551-2012"/>
    <n v="12"/>
    <n v="25"/>
    <x v="1"/>
    <x v="1171"/>
    <x v="1"/>
    <n v="12"/>
    <n v="28"/>
    <n v="2012"/>
    <d v="2012-12-28T00:00:00"/>
    <n v="6"/>
    <n v="3"/>
    <n v="4"/>
    <x v="1"/>
    <x v="923"/>
    <s v="11470"/>
    <x v="698"/>
    <x v="2"/>
    <s v="Bangkok"/>
    <s v="Bangkok"/>
    <x v="55"/>
    <x v="1"/>
    <x v="10"/>
    <s v="TEC-PH-10002601"/>
    <x v="2"/>
    <x v="15"/>
    <s v="Motorola Smart Phone, Cordless"/>
    <x v="20317"/>
    <n v="5"/>
    <n v="0.17"/>
    <n v="-417.81299999999999"/>
    <s v="Pérdida"/>
    <n v="326.27"/>
    <s v="Medium"/>
    <s v="Cumple"/>
  </r>
  <r>
    <s v="16873"/>
    <s v="Ch-16873-2012"/>
    <n v="12"/>
    <n v="25"/>
    <x v="1"/>
    <x v="1171"/>
    <x v="1"/>
    <n v="12"/>
    <n v="30"/>
    <n v="2012"/>
    <d v="2012-12-30T00:00:00"/>
    <n v="1"/>
    <n v="5"/>
    <n v="4"/>
    <x v="0"/>
    <x v="1070"/>
    <s v="18220"/>
    <x v="290"/>
    <x v="0"/>
    <s v="Luoyang"/>
    <s v="Fujian"/>
    <x v="7"/>
    <x v="1"/>
    <x v="6"/>
    <s v="FUR-BO-10001934"/>
    <x v="1"/>
    <x v="5"/>
    <s v="Bush Library with Doors, Metal"/>
    <x v="19878"/>
    <n v="6"/>
    <n v="0"/>
    <n v="174.6"/>
    <s v="Ganancia"/>
    <n v="194.55"/>
    <s v="Medium"/>
    <s v="Cumple"/>
  </r>
  <r>
    <s v="111780"/>
    <s v="Un-111780-2012"/>
    <n v="12"/>
    <n v="25"/>
    <x v="1"/>
    <x v="1171"/>
    <x v="1"/>
    <n v="12"/>
    <n v="30"/>
    <n v="2012"/>
    <d v="2012-12-30T00:00:00"/>
    <n v="1"/>
    <n v="5"/>
    <n v="4"/>
    <x v="1"/>
    <x v="978"/>
    <s v="19285"/>
    <x v="406"/>
    <x v="0"/>
    <s v="San Diego"/>
    <s v="California"/>
    <x v="5"/>
    <x v="4"/>
    <x v="5"/>
    <s v="TEC-CO-10004202"/>
    <x v="2"/>
    <x v="4"/>
    <s v="Brother DCP1000 Digital 3 in 1 Multifunction Machine"/>
    <x v="20318"/>
    <n v="5"/>
    <n v="0.2"/>
    <n v="224.99250000000001"/>
    <s v="Ganancia"/>
    <n v="139.63999999999999"/>
    <s v="High"/>
    <s v="No cumple"/>
  </r>
  <r>
    <s v="1242181"/>
    <s v="It-1242181-2012"/>
    <n v="12"/>
    <n v="25"/>
    <x v="1"/>
    <x v="1171"/>
    <x v="1"/>
    <n v="12"/>
    <n v="27"/>
    <n v="2012"/>
    <d v="2012-12-27T00:00:00"/>
    <n v="5"/>
    <n v="2"/>
    <n v="3"/>
    <x v="2"/>
    <x v="1181"/>
    <s v="11020"/>
    <x v="782"/>
    <x v="2"/>
    <s v="Ferrara"/>
    <s v="Emilia-Romagna"/>
    <x v="11"/>
    <x v="3"/>
    <x v="8"/>
    <s v="FUR-BO-10003007"/>
    <x v="1"/>
    <x v="5"/>
    <s v="Ikea Stackable Bookrack, Metal"/>
    <x v="20319"/>
    <n v="4"/>
    <n v="0"/>
    <n v="112.2"/>
    <s v="Ganancia"/>
    <n v="134.29"/>
    <s v="High"/>
    <s v="Cumple"/>
  </r>
  <r>
    <s v="86509"/>
    <s v="Ne-86509-2012"/>
    <n v="12"/>
    <n v="25"/>
    <x v="1"/>
    <x v="1171"/>
    <x v="1"/>
    <n v="12"/>
    <n v="25"/>
    <n v="2012"/>
    <d v="2012-12-25T00:00:00"/>
    <n v="3"/>
    <n v="0"/>
    <n v="1"/>
    <x v="3"/>
    <x v="811"/>
    <s v="11275"/>
    <x v="636"/>
    <x v="2"/>
    <s v="Tauranga"/>
    <s v="Bay of Plenty"/>
    <x v="39"/>
    <x v="1"/>
    <x v="1"/>
    <s v="TEC-CO-10004182"/>
    <x v="2"/>
    <x v="4"/>
    <s v="Hewlett Wireless Fax, Laser"/>
    <x v="5704"/>
    <n v="1"/>
    <n v="0"/>
    <n v="72.209999999999994"/>
    <s v="Ganancia"/>
    <n v="128.15"/>
    <s v="Critical"/>
    <s v="Cumple"/>
  </r>
  <r>
    <s v="1484906"/>
    <s v="Fr-1484906-2012"/>
    <n v="12"/>
    <n v="25"/>
    <x v="1"/>
    <x v="1171"/>
    <x v="1"/>
    <n v="12"/>
    <n v="28"/>
    <n v="2012"/>
    <d v="2012-12-28T00:00:00"/>
    <n v="6"/>
    <n v="3"/>
    <n v="4"/>
    <x v="1"/>
    <x v="1216"/>
    <s v="11980"/>
    <x v="789"/>
    <x v="0"/>
    <s v="Tours"/>
    <s v="Centre"/>
    <x v="10"/>
    <x v="3"/>
    <x v="7"/>
    <s v="FUR-CH-10001150"/>
    <x v="1"/>
    <x v="12"/>
    <s v="SAFCO Steel Folding Chair, Red"/>
    <x v="20320"/>
    <n v="6"/>
    <n v="0.1"/>
    <n v="190.13399999999999"/>
    <s v="Ganancia"/>
    <n v="108.86"/>
    <s v="High"/>
    <s v="Cumple"/>
  </r>
  <r>
    <s v="1881846"/>
    <s v="Ge-1881846-2012"/>
    <n v="12"/>
    <n v="25"/>
    <x v="1"/>
    <x v="1171"/>
    <x v="1"/>
    <n v="12"/>
    <n v="29"/>
    <n v="2012"/>
    <d v="2012-12-29T00:00:00"/>
    <n v="7"/>
    <n v="4"/>
    <n v="4"/>
    <x v="0"/>
    <x v="347"/>
    <s v="11290"/>
    <x v="313"/>
    <x v="0"/>
    <s v="Cologne"/>
    <s v="North Rhine-Westphalia"/>
    <x v="12"/>
    <x v="3"/>
    <x v="7"/>
    <s v="OFF-AP-10004572"/>
    <x v="0"/>
    <x v="6"/>
    <s v="Cuisinart Stove, Red"/>
    <x v="20321"/>
    <n v="6"/>
    <n v="0.1"/>
    <n v="1130.346"/>
    <s v="Ganancia"/>
    <n v="95.44"/>
    <s v="Medium"/>
    <s v="Cumple"/>
  </r>
  <r>
    <s v="163118"/>
    <s v="Pa-163118-2012"/>
    <n v="12"/>
    <n v="25"/>
    <x v="1"/>
    <x v="1171"/>
    <x v="1"/>
    <n v="1"/>
    <n v="1"/>
    <n v="2013"/>
    <d v="2013-01-01T00:00:00"/>
    <n v="3"/>
    <n v="7"/>
    <n v="6"/>
    <x v="0"/>
    <x v="242"/>
    <s v="13405"/>
    <x v="227"/>
    <x v="0"/>
    <s v="San Miguelito"/>
    <s v="Panama"/>
    <x v="8"/>
    <x v="5"/>
    <x v="7"/>
    <s v="TEC-CO-10000137"/>
    <x v="2"/>
    <x v="4"/>
    <s v="Canon Wireless Fax, Color"/>
    <x v="20322"/>
    <n v="4"/>
    <n v="0.40200000000000002"/>
    <n v="-164.2672"/>
    <s v="Pérdida"/>
    <n v="93.7"/>
    <s v="Low"/>
    <s v="No cumple"/>
  </r>
  <r>
    <s v="8470"/>
    <s v="Ni-8470-2012"/>
    <n v="12"/>
    <n v="25"/>
    <x v="1"/>
    <x v="1171"/>
    <x v="1"/>
    <n v="12"/>
    <n v="27"/>
    <n v="2012"/>
    <d v="2012-12-27T00:00:00"/>
    <n v="5"/>
    <n v="2"/>
    <n v="3"/>
    <x v="2"/>
    <x v="1435"/>
    <s v="5250"/>
    <x v="676"/>
    <x v="0"/>
    <s v="Kaduna"/>
    <s v="Kaduna"/>
    <x v="18"/>
    <x v="0"/>
    <x v="0"/>
    <s v="TEC-KON-10001507"/>
    <x v="2"/>
    <x v="13"/>
    <s v="Konica Card Printer, Durable"/>
    <x v="20323"/>
    <n v="14"/>
    <n v="0.7"/>
    <n v="-1030.722"/>
    <s v="Pérdida"/>
    <n v="89.32"/>
    <s v="Medium"/>
    <s v="Cumple"/>
  </r>
  <r>
    <s v="56843"/>
    <s v="Au-56843-2012"/>
    <n v="12"/>
    <n v="25"/>
    <x v="1"/>
    <x v="1171"/>
    <x v="1"/>
    <n v="12"/>
    <n v="30"/>
    <n v="2012"/>
    <d v="2012-12-30T00:00:00"/>
    <n v="1"/>
    <n v="5"/>
    <n v="4"/>
    <x v="0"/>
    <x v="165"/>
    <s v="14590"/>
    <x v="159"/>
    <x v="2"/>
    <s v="Sydney"/>
    <s v="New South Wales"/>
    <x v="1"/>
    <x v="1"/>
    <x v="1"/>
    <s v="FUR-BO-10003913"/>
    <x v="1"/>
    <x v="5"/>
    <s v="Safco Stackable Bookrack, Pine"/>
    <x v="20324"/>
    <n v="7"/>
    <n v="0.1"/>
    <n v="-2.1000000000000001E-2"/>
    <s v="Pérdida"/>
    <n v="72.819999999999993"/>
    <s v="Medium"/>
    <s v="Cumple"/>
  </r>
  <r>
    <s v="147739"/>
    <s v="Un-147739-2012"/>
    <n v="12"/>
    <n v="25"/>
    <x v="1"/>
    <x v="1171"/>
    <x v="1"/>
    <n v="12"/>
    <n v="29"/>
    <n v="2012"/>
    <d v="2012-12-29T00:00:00"/>
    <n v="7"/>
    <n v="4"/>
    <n v="4"/>
    <x v="0"/>
    <x v="1082"/>
    <s v="16150"/>
    <x v="761"/>
    <x v="2"/>
    <s v="Philadelphia"/>
    <s v="Pennsylvania"/>
    <x v="5"/>
    <x v="4"/>
    <x v="5"/>
    <s v="FUR-FU-10001468"/>
    <x v="1"/>
    <x v="3"/>
    <s v="Tenex Antistatic Computer Chair Mats"/>
    <x v="4242"/>
    <n v="4"/>
    <n v="0.2"/>
    <n v="-68.391999999999996"/>
    <s v="Pérdida"/>
    <n v="63.84"/>
    <s v="Medium"/>
    <s v="Cumple"/>
  </r>
  <r>
    <s v="136749"/>
    <s v="Un-136749-2012"/>
    <n v="12"/>
    <n v="25"/>
    <x v="1"/>
    <x v="1171"/>
    <x v="1"/>
    <n v="12"/>
    <n v="27"/>
    <n v="2012"/>
    <d v="2012-12-27T00:00:00"/>
    <n v="5"/>
    <n v="2"/>
    <n v="3"/>
    <x v="1"/>
    <x v="89"/>
    <s v="16900"/>
    <x v="86"/>
    <x v="0"/>
    <s v="Columbus"/>
    <s v="Georgia"/>
    <x v="5"/>
    <x v="4"/>
    <x v="5"/>
    <s v="FUR-FU-10000747"/>
    <x v="1"/>
    <x v="3"/>
    <s v="Tenex B1-RE Series Chair Mats for Low Pile Carpets"/>
    <x v="2184"/>
    <n v="6"/>
    <n v="0"/>
    <n v="46.8996"/>
    <s v="Ganancia"/>
    <n v="56.43"/>
    <s v="Critical"/>
    <s v="Cumple"/>
  </r>
  <r>
    <s v="1242181"/>
    <s v="It-1242181-2012"/>
    <n v="12"/>
    <n v="25"/>
    <x v="1"/>
    <x v="1171"/>
    <x v="1"/>
    <n v="12"/>
    <n v="27"/>
    <n v="2012"/>
    <d v="2012-12-27T00:00:00"/>
    <n v="5"/>
    <n v="2"/>
    <n v="3"/>
    <x v="2"/>
    <x v="1181"/>
    <s v="11020"/>
    <x v="782"/>
    <x v="2"/>
    <s v="Ferrara"/>
    <s v="Emilia-Romagna"/>
    <x v="11"/>
    <x v="3"/>
    <x v="8"/>
    <s v="OFF-ST-10000127"/>
    <x v="0"/>
    <x v="0"/>
    <s v="Fellowes Shelving, Wire Frame"/>
    <x v="6815"/>
    <n v="6"/>
    <n v="0.4"/>
    <n v="3.2759999999999998"/>
    <s v="Ganancia"/>
    <n v="56.3"/>
    <s v="High"/>
    <s v="Cumple"/>
  </r>
  <r>
    <s v="79551"/>
    <s v="Th-79551-2012"/>
    <n v="12"/>
    <n v="25"/>
    <x v="1"/>
    <x v="1171"/>
    <x v="1"/>
    <n v="12"/>
    <n v="28"/>
    <n v="2012"/>
    <d v="2012-12-28T00:00:00"/>
    <n v="6"/>
    <n v="3"/>
    <n v="4"/>
    <x v="1"/>
    <x v="923"/>
    <s v="11470"/>
    <x v="698"/>
    <x v="2"/>
    <s v="Bangkok"/>
    <s v="Bangkok"/>
    <x v="55"/>
    <x v="1"/>
    <x v="10"/>
    <s v="TEC-AC-10002533"/>
    <x v="2"/>
    <x v="8"/>
    <s v="Enermax Memory Card, USB"/>
    <x v="20325"/>
    <n v="5"/>
    <n v="0.47"/>
    <n v="-177.66"/>
    <s v="Pérdida"/>
    <n v="49.9"/>
    <s v="Medium"/>
    <s v="Cumple"/>
  </r>
  <r>
    <s v="113152"/>
    <s v="Un-113152-2012"/>
    <n v="12"/>
    <n v="25"/>
    <x v="1"/>
    <x v="1171"/>
    <x v="1"/>
    <n v="12"/>
    <n v="30"/>
    <n v="2012"/>
    <d v="2012-12-30T00:00:00"/>
    <n v="1"/>
    <n v="5"/>
    <n v="4"/>
    <x v="0"/>
    <x v="758"/>
    <s v="15625"/>
    <x v="611"/>
    <x v="0"/>
    <s v="New York City"/>
    <s v="New York"/>
    <x v="5"/>
    <x v="4"/>
    <x v="5"/>
    <s v="TEC-AC-10002049"/>
    <x v="2"/>
    <x v="8"/>
    <s v="Logitech G19 Programmable Gaming Keyboard"/>
    <x v="16793"/>
    <n v="2"/>
    <n v="0"/>
    <n v="371.31599999999997"/>
    <s v="Ganancia"/>
    <n v="48.46"/>
    <s v="High"/>
    <s v="No cumple"/>
  </r>
  <r>
    <s v="143980"/>
    <s v="Un-143980-2012"/>
    <n v="12"/>
    <n v="25"/>
    <x v="1"/>
    <x v="1171"/>
    <x v="1"/>
    <n v="12"/>
    <n v="29"/>
    <n v="2012"/>
    <d v="2012-12-29T00:00:00"/>
    <n v="7"/>
    <n v="4"/>
    <n v="4"/>
    <x v="0"/>
    <x v="849"/>
    <s v="15640"/>
    <x v="653"/>
    <x v="1"/>
    <s v="New York City"/>
    <s v="New York"/>
    <x v="5"/>
    <x v="4"/>
    <x v="5"/>
    <s v="OFF-AP-10003779"/>
    <x v="0"/>
    <x v="6"/>
    <s v="Kensington 7 Outlet MasterPiece Power Center with Fax/Phone Line Protection"/>
    <x v="20326"/>
    <n v="2"/>
    <n v="0"/>
    <n v="124.488"/>
    <s v="Ganancia"/>
    <n v="46.58"/>
    <s v="High"/>
    <s v="Cumple"/>
  </r>
  <r>
    <s v="1484906"/>
    <s v="Fr-1484906-2012"/>
    <n v="12"/>
    <n v="25"/>
    <x v="1"/>
    <x v="1171"/>
    <x v="1"/>
    <n v="12"/>
    <n v="28"/>
    <n v="2012"/>
    <d v="2012-12-28T00:00:00"/>
    <n v="6"/>
    <n v="3"/>
    <n v="4"/>
    <x v="1"/>
    <x v="1216"/>
    <s v="11980"/>
    <x v="789"/>
    <x v="0"/>
    <s v="Tours"/>
    <s v="Centre"/>
    <x v="10"/>
    <x v="3"/>
    <x v="7"/>
    <s v="OFF-AP-10001776"/>
    <x v="0"/>
    <x v="6"/>
    <s v="Hamilton Beach Microwave, White"/>
    <x v="20327"/>
    <n v="2"/>
    <n v="0.1"/>
    <n v="-22.47"/>
    <s v="Pérdida"/>
    <n v="44.92"/>
    <s v="High"/>
    <s v="Cumple"/>
  </r>
  <r>
    <s v="136749"/>
    <s v="Un-136749-2012"/>
    <n v="12"/>
    <n v="25"/>
    <x v="1"/>
    <x v="1171"/>
    <x v="1"/>
    <n v="12"/>
    <n v="27"/>
    <n v="2012"/>
    <d v="2012-12-27T00:00:00"/>
    <n v="5"/>
    <n v="2"/>
    <n v="3"/>
    <x v="1"/>
    <x v="89"/>
    <s v="16900"/>
    <x v="86"/>
    <x v="0"/>
    <s v="Columbus"/>
    <s v="Georgia"/>
    <x v="5"/>
    <x v="4"/>
    <x v="5"/>
    <s v="OFF-BI-10004492"/>
    <x v="0"/>
    <x v="9"/>
    <s v="Tuf-Vin Binders"/>
    <x v="20328"/>
    <n v="5"/>
    <n v="0"/>
    <n v="74.212999999999994"/>
    <s v="Ganancia"/>
    <n v="37.39"/>
    <s v="Critical"/>
    <s v="Cumple"/>
  </r>
  <r>
    <s v="19596"/>
    <s v="Au-19596-2012"/>
    <n v="12"/>
    <n v="25"/>
    <x v="1"/>
    <x v="1171"/>
    <x v="1"/>
    <n v="12"/>
    <n v="29"/>
    <n v="2012"/>
    <d v="2012-12-29T00:00:00"/>
    <n v="7"/>
    <n v="4"/>
    <n v="4"/>
    <x v="0"/>
    <x v="579"/>
    <s v="21625"/>
    <x v="499"/>
    <x v="0"/>
    <s v="Brisbane"/>
    <s v="Queensland"/>
    <x v="1"/>
    <x v="1"/>
    <x v="1"/>
    <s v="TEC-MA-10002520"/>
    <x v="2"/>
    <x v="13"/>
    <s v="Panasonic Receipt Printer, White"/>
    <x v="20329"/>
    <n v="7"/>
    <n v="0.1"/>
    <n v="25.053000000000001"/>
    <s v="Ganancia"/>
    <n v="34.39"/>
    <s v="High"/>
    <s v="Cumple"/>
  </r>
  <r>
    <s v="113152"/>
    <s v="Un-113152-2012"/>
    <n v="12"/>
    <n v="25"/>
    <x v="1"/>
    <x v="1171"/>
    <x v="1"/>
    <n v="12"/>
    <n v="30"/>
    <n v="2012"/>
    <d v="2012-12-30T00:00:00"/>
    <n v="1"/>
    <n v="5"/>
    <n v="4"/>
    <x v="0"/>
    <x v="758"/>
    <s v="15625"/>
    <x v="611"/>
    <x v="0"/>
    <s v="New York City"/>
    <s v="New York"/>
    <x v="5"/>
    <x v="4"/>
    <x v="5"/>
    <s v="FUR-BO-10002613"/>
    <x v="1"/>
    <x v="5"/>
    <s v="Atlantic Metals Mobile 4-Shelf Bookcases, Custom Colors"/>
    <x v="11110"/>
    <n v="2"/>
    <n v="0.2"/>
    <n v="56.195999999999998"/>
    <s v="Ganancia"/>
    <n v="31.59"/>
    <s v="High"/>
    <s v="No cumple"/>
  </r>
  <r>
    <s v="122833"/>
    <s v="Do-122833-2012"/>
    <n v="12"/>
    <n v="25"/>
    <x v="1"/>
    <x v="1171"/>
    <x v="1"/>
    <n v="1"/>
    <n v="1"/>
    <n v="2013"/>
    <d v="2013-01-01T00:00:00"/>
    <n v="3"/>
    <n v="7"/>
    <n v="6"/>
    <x v="0"/>
    <x v="155"/>
    <s v="21280"/>
    <x v="0"/>
    <x v="0"/>
    <s v="Santo Domingo"/>
    <s v="Santo Domingo"/>
    <x v="46"/>
    <x v="5"/>
    <x v="11"/>
    <s v="FUR-CH-10002555"/>
    <x v="1"/>
    <x v="12"/>
    <s v="Novimex Rocking Chair, Black"/>
    <x v="7274"/>
    <n v="8"/>
    <n v="0.2"/>
    <n v="96.32"/>
    <s v="Ganancia"/>
    <n v="27.22"/>
    <s v="Medium"/>
    <s v="Cumple"/>
  </r>
  <r>
    <s v="1484906"/>
    <s v="Fr-1484906-2012"/>
    <n v="12"/>
    <n v="25"/>
    <x v="1"/>
    <x v="1171"/>
    <x v="1"/>
    <n v="12"/>
    <n v="28"/>
    <n v="2012"/>
    <d v="2012-12-28T00:00:00"/>
    <n v="6"/>
    <n v="3"/>
    <n v="4"/>
    <x v="1"/>
    <x v="1216"/>
    <s v="11980"/>
    <x v="789"/>
    <x v="0"/>
    <s v="Tours"/>
    <s v="Centre"/>
    <x v="10"/>
    <x v="3"/>
    <x v="7"/>
    <s v="OFF-AR-10003629"/>
    <x v="0"/>
    <x v="7"/>
    <s v="Boston Canvas, Water Color"/>
    <x v="3430"/>
    <n v="4"/>
    <n v="0"/>
    <n v="34.08"/>
    <s v="Ganancia"/>
    <n v="25.25"/>
    <s v="High"/>
    <s v="Cumple"/>
  </r>
  <r>
    <s v="146591"/>
    <s v="Cu-146591-2012"/>
    <n v="12"/>
    <n v="25"/>
    <x v="1"/>
    <x v="1171"/>
    <x v="1"/>
    <n v="12"/>
    <n v="30"/>
    <n v="2012"/>
    <d v="2012-12-30T00:00:00"/>
    <n v="1"/>
    <n v="5"/>
    <n v="4"/>
    <x v="1"/>
    <x v="851"/>
    <s v="16240"/>
    <x v="655"/>
    <x v="2"/>
    <s v="Cienfuegos"/>
    <s v="Cienfuegos"/>
    <x v="41"/>
    <x v="5"/>
    <x v="11"/>
    <s v="FUR-CH-10003392"/>
    <x v="1"/>
    <x v="12"/>
    <s v="Novimex Steel Folding Chair, Red"/>
    <x v="3441"/>
    <n v="3"/>
    <n v="0"/>
    <n v="0"/>
    <s v="Ganancia"/>
    <n v="22.64"/>
    <s v="High"/>
    <s v="No cumple"/>
  </r>
  <r>
    <s v="112291"/>
    <s v="Bo-112291-2012"/>
    <n v="12"/>
    <n v="25"/>
    <x v="1"/>
    <x v="1171"/>
    <x v="1"/>
    <n v="12"/>
    <n v="29"/>
    <n v="2012"/>
    <d v="2012-12-29T00:00:00"/>
    <n v="7"/>
    <n v="4"/>
    <n v="4"/>
    <x v="0"/>
    <x v="463"/>
    <s v="20035"/>
    <x v="415"/>
    <x v="1"/>
    <s v="Trinidad"/>
    <s v="Beni"/>
    <x v="51"/>
    <x v="5"/>
    <x v="8"/>
    <s v="FUR-BO-10003563"/>
    <x v="1"/>
    <x v="5"/>
    <s v="Bush 3-Shelf Cabinet, Mobile"/>
    <x v="20330"/>
    <n v="4"/>
    <n v="0"/>
    <n v="73.84"/>
    <s v="Ganancia"/>
    <n v="20.09"/>
    <s v="Medium"/>
    <s v="Cumple"/>
  </r>
  <r>
    <s v="1881846"/>
    <s v="Ge-1881846-2012"/>
    <n v="12"/>
    <n v="25"/>
    <x v="1"/>
    <x v="1171"/>
    <x v="1"/>
    <n v="12"/>
    <n v="29"/>
    <n v="2012"/>
    <d v="2012-12-29T00:00:00"/>
    <n v="7"/>
    <n v="4"/>
    <n v="4"/>
    <x v="0"/>
    <x v="347"/>
    <s v="11290"/>
    <x v="313"/>
    <x v="0"/>
    <s v="Cologne"/>
    <s v="North Rhine-Westphalia"/>
    <x v="12"/>
    <x v="3"/>
    <x v="7"/>
    <s v="TEC-AC-10003335"/>
    <x v="2"/>
    <x v="8"/>
    <s v="SanDisk Memory Card, Erganomic"/>
    <x v="15384"/>
    <n v="2"/>
    <n v="0"/>
    <n v="39.659999999999997"/>
    <s v="Ganancia"/>
    <n v="14.81"/>
    <s v="Medium"/>
    <s v="Cumple"/>
  </r>
  <r>
    <s v="153717"/>
    <s v="Un-153717-2012"/>
    <n v="12"/>
    <n v="25"/>
    <x v="1"/>
    <x v="1171"/>
    <x v="1"/>
    <n v="1"/>
    <n v="1"/>
    <n v="2013"/>
    <d v="2013-01-01T00:00:00"/>
    <n v="3"/>
    <n v="7"/>
    <n v="6"/>
    <x v="0"/>
    <x v="361"/>
    <s v="13495"/>
    <x v="325"/>
    <x v="2"/>
    <s v="Detroit"/>
    <s v="Michigan"/>
    <x v="5"/>
    <x v="4"/>
    <x v="5"/>
    <s v="FUR-BO-10004360"/>
    <x v="1"/>
    <x v="5"/>
    <s v="Rush Hierlooms Collection Rich Wood Bookcases"/>
    <x v="20331"/>
    <n v="1"/>
    <n v="0"/>
    <n v="20.927399999999999"/>
    <s v="Ganancia"/>
    <n v="14.7"/>
    <s v="Medium"/>
    <s v="Cumple"/>
  </r>
  <r>
    <s v="79551"/>
    <s v="Th-79551-2012"/>
    <n v="12"/>
    <n v="25"/>
    <x v="1"/>
    <x v="1171"/>
    <x v="1"/>
    <n v="12"/>
    <n v="28"/>
    <n v="2012"/>
    <d v="2012-12-28T00:00:00"/>
    <n v="6"/>
    <n v="3"/>
    <n v="4"/>
    <x v="1"/>
    <x v="923"/>
    <s v="11470"/>
    <x v="698"/>
    <x v="2"/>
    <s v="Bangkok"/>
    <s v="Bangkok"/>
    <x v="55"/>
    <x v="1"/>
    <x v="10"/>
    <s v="OFF-ST-10003141"/>
    <x v="0"/>
    <x v="0"/>
    <s v="Fellowes Trays, Industrial"/>
    <x v="20332"/>
    <n v="5"/>
    <n v="0.47"/>
    <n v="-81.094499999999996"/>
    <s v="Pérdida"/>
    <n v="12.97"/>
    <s v="Medium"/>
    <s v="Cumple"/>
  </r>
  <r>
    <s v="148649"/>
    <s v="Ho-148649-2012"/>
    <n v="12"/>
    <n v="25"/>
    <x v="1"/>
    <x v="1171"/>
    <x v="1"/>
    <n v="12"/>
    <n v="29"/>
    <n v="2012"/>
    <d v="2012-12-29T00:00:00"/>
    <n v="7"/>
    <n v="4"/>
    <n v="4"/>
    <x v="0"/>
    <x v="524"/>
    <s v="11035"/>
    <x v="460"/>
    <x v="0"/>
    <s v="San Pedro Sula"/>
    <s v="Cortés"/>
    <x v="44"/>
    <x v="5"/>
    <x v="7"/>
    <s v="FUR-BO-10000148"/>
    <x v="1"/>
    <x v="5"/>
    <s v="Bush 3-Shelf Cabinet, Metal"/>
    <x v="11881"/>
    <n v="3"/>
    <n v="0.4"/>
    <n v="-114.264"/>
    <s v="Pérdida"/>
    <n v="11.5"/>
    <s v="Medium"/>
    <s v="Cumple"/>
  </r>
  <r>
    <s v="146290"/>
    <s v="Gu-146290-2012"/>
    <n v="12"/>
    <n v="25"/>
    <x v="1"/>
    <x v="1171"/>
    <x v="1"/>
    <n v="12"/>
    <n v="29"/>
    <n v="2012"/>
    <d v="2012-12-29T00:00:00"/>
    <n v="7"/>
    <n v="4"/>
    <n v="4"/>
    <x v="0"/>
    <x v="881"/>
    <s v="20245"/>
    <x v="673"/>
    <x v="0"/>
    <s v="Les Abymes"/>
    <s v="Guadeloupe"/>
    <x v="125"/>
    <x v="5"/>
    <x v="11"/>
    <s v="TEC-PH-10000100"/>
    <x v="2"/>
    <x v="15"/>
    <s v="Motorola Office Telephone, Full Size"/>
    <x v="20333"/>
    <n v="5"/>
    <n v="0"/>
    <n v="75.400000000000006"/>
    <s v="Ganancia"/>
    <n v="11.42"/>
    <s v="Medium"/>
    <s v="Cumple"/>
  </r>
  <r>
    <s v="1484906"/>
    <s v="Fr-1484906-2012"/>
    <n v="12"/>
    <n v="25"/>
    <x v="1"/>
    <x v="1171"/>
    <x v="1"/>
    <n v="12"/>
    <n v="28"/>
    <n v="2012"/>
    <d v="2012-12-28T00:00:00"/>
    <n v="6"/>
    <n v="3"/>
    <n v="4"/>
    <x v="1"/>
    <x v="1216"/>
    <s v="11980"/>
    <x v="789"/>
    <x v="0"/>
    <s v="Tours"/>
    <s v="Centre"/>
    <x v="10"/>
    <x v="3"/>
    <x v="7"/>
    <s v="OFF-ST-10003111"/>
    <x v="0"/>
    <x v="0"/>
    <s v="Eldon Trays, Single Width"/>
    <x v="6385"/>
    <n v="3"/>
    <n v="0.1"/>
    <n v="33.119999999999997"/>
    <s v="Ganancia"/>
    <n v="11"/>
    <s v="High"/>
    <s v="Cumple"/>
  </r>
  <r>
    <s v="164007"/>
    <s v="El-164007-2012"/>
    <n v="12"/>
    <n v="25"/>
    <x v="1"/>
    <x v="1171"/>
    <x v="1"/>
    <n v="12"/>
    <n v="28"/>
    <n v="2012"/>
    <d v="2012-12-28T00:00:00"/>
    <n v="6"/>
    <n v="3"/>
    <n v="4"/>
    <x v="1"/>
    <x v="1070"/>
    <s v="18220"/>
    <x v="290"/>
    <x v="0"/>
    <s v="Soyapango"/>
    <s v="San Salvador"/>
    <x v="32"/>
    <x v="5"/>
    <x v="7"/>
    <s v="OFF-BI-10002455"/>
    <x v="0"/>
    <x v="9"/>
    <s v="Acco 3-Hole Punch, Durable"/>
    <x v="20334"/>
    <n v="2"/>
    <n v="0"/>
    <n v="6.32"/>
    <s v="Ganancia"/>
    <n v="10.47"/>
    <s v="High"/>
    <s v="Cumple"/>
  </r>
  <r>
    <s v="1690"/>
    <s v="Tu-1690-2012"/>
    <n v="12"/>
    <n v="25"/>
    <x v="1"/>
    <x v="1171"/>
    <x v="1"/>
    <n v="12"/>
    <n v="31"/>
    <n v="2012"/>
    <d v="2012-12-31T00:00:00"/>
    <n v="2"/>
    <n v="6"/>
    <n v="5"/>
    <x v="0"/>
    <x v="1118"/>
    <s v="3885"/>
    <x v="309"/>
    <x v="1"/>
    <s v="Uskudar"/>
    <s v="Istanbul"/>
    <x v="27"/>
    <x v="2"/>
    <x v="2"/>
    <s v="TEC-BRO-10001938"/>
    <x v="2"/>
    <x v="4"/>
    <s v="Brother Wireless Fax, High-Speed"/>
    <x v="20335"/>
    <n v="1"/>
    <n v="0.6"/>
    <n v="-143.286"/>
    <s v="Pérdida"/>
    <n v="9.6199999999999992"/>
    <s v="Medium"/>
    <s v="Cumple"/>
  </r>
  <r>
    <s v="71529"/>
    <s v="Th-71529-2012"/>
    <n v="12"/>
    <n v="25"/>
    <x v="1"/>
    <x v="1171"/>
    <x v="1"/>
    <n v="12"/>
    <n v="29"/>
    <n v="2012"/>
    <d v="2012-12-29T00:00:00"/>
    <n v="7"/>
    <n v="4"/>
    <n v="4"/>
    <x v="0"/>
    <x v="443"/>
    <s v="21835"/>
    <x v="396"/>
    <x v="0"/>
    <s v="Bangkok"/>
    <s v="Bangkok"/>
    <x v="55"/>
    <x v="1"/>
    <x v="10"/>
    <s v="FUR-FU-10004778"/>
    <x v="1"/>
    <x v="3"/>
    <s v="Deflect-O Light Bulb, Duo Pack"/>
    <x v="20336"/>
    <n v="6"/>
    <n v="0.27"/>
    <n v="-17.181000000000001"/>
    <s v="Pérdida"/>
    <n v="9.2799999999999994"/>
    <s v="High"/>
    <s v="Cumple"/>
  </r>
  <r>
    <s v="122833"/>
    <s v="Do-122833-2012"/>
    <n v="12"/>
    <n v="25"/>
    <x v="1"/>
    <x v="1171"/>
    <x v="1"/>
    <n v="1"/>
    <n v="1"/>
    <n v="2013"/>
    <d v="2013-01-01T00:00:00"/>
    <n v="3"/>
    <n v="7"/>
    <n v="6"/>
    <x v="0"/>
    <x v="155"/>
    <s v="21280"/>
    <x v="0"/>
    <x v="0"/>
    <s v="Santo Domingo"/>
    <s v="Santo Domingo"/>
    <x v="46"/>
    <x v="5"/>
    <x v="11"/>
    <s v="FUR-CH-10002291"/>
    <x v="1"/>
    <x v="12"/>
    <s v="Hon Bag Chairs, Set of Two"/>
    <x v="1847"/>
    <n v="6"/>
    <n v="0.2"/>
    <n v="17.04"/>
    <s v="Ganancia"/>
    <n v="8.9"/>
    <s v="Medium"/>
    <s v="Cumple"/>
  </r>
  <r>
    <s v="112291"/>
    <s v="Bo-112291-2012"/>
    <n v="12"/>
    <n v="25"/>
    <x v="1"/>
    <x v="1171"/>
    <x v="1"/>
    <n v="12"/>
    <n v="29"/>
    <n v="2012"/>
    <d v="2012-12-29T00:00:00"/>
    <n v="7"/>
    <n v="4"/>
    <n v="4"/>
    <x v="0"/>
    <x v="463"/>
    <s v="20035"/>
    <x v="415"/>
    <x v="1"/>
    <s v="Trinidad"/>
    <s v="Beni"/>
    <x v="51"/>
    <x v="5"/>
    <x v="8"/>
    <s v="TEC-CO-10000372"/>
    <x v="2"/>
    <x v="4"/>
    <s v="Brother Ink, High-Speed"/>
    <x v="12965"/>
    <n v="1"/>
    <n v="2E-3"/>
    <n v="9.5060000000000002"/>
    <s v="Ganancia"/>
    <n v="7.59"/>
    <s v="Medium"/>
    <s v="Cumple"/>
  </r>
  <r>
    <s v="79551"/>
    <s v="Th-79551-2012"/>
    <n v="12"/>
    <n v="25"/>
    <x v="1"/>
    <x v="1171"/>
    <x v="1"/>
    <n v="12"/>
    <n v="28"/>
    <n v="2012"/>
    <d v="2012-12-28T00:00:00"/>
    <n v="6"/>
    <n v="3"/>
    <n v="4"/>
    <x v="1"/>
    <x v="923"/>
    <s v="11470"/>
    <x v="698"/>
    <x v="2"/>
    <s v="Bangkok"/>
    <s v="Bangkok"/>
    <x v="55"/>
    <x v="1"/>
    <x v="10"/>
    <s v="OFF-EN-10004550"/>
    <x v="0"/>
    <x v="11"/>
    <s v="GlobeWeis Interoffice Envelope, Recycled"/>
    <x v="20337"/>
    <n v="3"/>
    <n v="0.47"/>
    <n v="-21.004200000000001"/>
    <s v="Pérdida"/>
    <n v="7.13"/>
    <s v="Medium"/>
    <s v="Cumple"/>
  </r>
  <r>
    <s v="3440"/>
    <s v="Tu-3440-2012"/>
    <n v="12"/>
    <n v="25"/>
    <x v="1"/>
    <x v="1171"/>
    <x v="1"/>
    <n v="12"/>
    <n v="27"/>
    <n v="2012"/>
    <d v="2012-12-27T00:00:00"/>
    <n v="5"/>
    <n v="2"/>
    <n v="3"/>
    <x v="2"/>
    <x v="374"/>
    <s v="4965"/>
    <x v="335"/>
    <x v="2"/>
    <s v="Van"/>
    <s v="Van"/>
    <x v="27"/>
    <x v="2"/>
    <x v="2"/>
    <s v="OFF-STA-10000247"/>
    <x v="0"/>
    <x v="7"/>
    <s v="Stanley Canvas, Fluorescent"/>
    <x v="10173"/>
    <n v="1"/>
    <n v="0.6"/>
    <n v="-14.208"/>
    <s v="Pérdida"/>
    <n v="7.13"/>
    <s v="Critical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ST-10002343"/>
    <x v="0"/>
    <x v="0"/>
    <s v="Smead Trays, Blue"/>
    <x v="3633"/>
    <n v="3"/>
    <n v="0"/>
    <n v="42.66"/>
    <s v="Ganancia"/>
    <n v="6.52"/>
    <s v="Medium"/>
    <s v="Cumple"/>
  </r>
  <r>
    <s v="16873"/>
    <s v="Ch-16873-2012"/>
    <n v="12"/>
    <n v="25"/>
    <x v="1"/>
    <x v="1171"/>
    <x v="1"/>
    <n v="12"/>
    <n v="30"/>
    <n v="2012"/>
    <d v="2012-12-30T00:00:00"/>
    <n v="1"/>
    <n v="5"/>
    <n v="4"/>
    <x v="0"/>
    <x v="1070"/>
    <s v="18220"/>
    <x v="290"/>
    <x v="0"/>
    <s v="Luoyang"/>
    <s v="Fujian"/>
    <x v="7"/>
    <x v="1"/>
    <x v="6"/>
    <s v="TEC-PH-10004300"/>
    <x v="2"/>
    <x v="15"/>
    <s v="Apple Office Telephone, Cordless"/>
    <x v="3262"/>
    <n v="2"/>
    <n v="0"/>
    <n v="64.02"/>
    <s v="Ganancia"/>
    <n v="6.47"/>
    <s v="Medium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EN-10001538"/>
    <x v="0"/>
    <x v="11"/>
    <s v="Jiffy Peel and Seal, Recycled"/>
    <x v="12075"/>
    <n v="9"/>
    <n v="0"/>
    <n v="21.42"/>
    <s v="Ganancia"/>
    <n v="6.22"/>
    <s v="Medium"/>
    <s v="Cumple"/>
  </r>
  <r>
    <s v="112291"/>
    <s v="Bo-112291-2012"/>
    <n v="12"/>
    <n v="25"/>
    <x v="1"/>
    <x v="1171"/>
    <x v="1"/>
    <n v="12"/>
    <n v="29"/>
    <n v="2012"/>
    <d v="2012-12-29T00:00:00"/>
    <n v="7"/>
    <n v="4"/>
    <n v="4"/>
    <x v="0"/>
    <x v="463"/>
    <s v="20035"/>
    <x v="415"/>
    <x v="1"/>
    <s v="Trinidad"/>
    <s v="Beni"/>
    <x v="51"/>
    <x v="5"/>
    <x v="8"/>
    <s v="OFF-EN-10000714"/>
    <x v="0"/>
    <x v="11"/>
    <s v="Ames Mailers, Set of 50"/>
    <x v="16924"/>
    <n v="4"/>
    <n v="0"/>
    <n v="3.76"/>
    <s v="Ganancia"/>
    <n v="5.83"/>
    <s v="Medium"/>
    <s v="Cumple"/>
  </r>
  <r>
    <s v="79551"/>
    <s v="Th-79551-2012"/>
    <n v="12"/>
    <n v="25"/>
    <x v="1"/>
    <x v="1171"/>
    <x v="1"/>
    <n v="12"/>
    <n v="28"/>
    <n v="2012"/>
    <d v="2012-12-28T00:00:00"/>
    <n v="6"/>
    <n v="3"/>
    <n v="4"/>
    <x v="1"/>
    <x v="923"/>
    <s v="11470"/>
    <x v="698"/>
    <x v="2"/>
    <s v="Bangkok"/>
    <s v="Bangkok"/>
    <x v="55"/>
    <x v="1"/>
    <x v="10"/>
    <s v="OFF-SU-10004846"/>
    <x v="0"/>
    <x v="1"/>
    <s v="Acme Box Cutter, Serrated"/>
    <x v="20338"/>
    <n v="3"/>
    <n v="0.47"/>
    <n v="-19.664999999999999"/>
    <s v="Pérdida"/>
    <n v="5.79"/>
    <s v="Medium"/>
    <s v="Cumple"/>
  </r>
  <r>
    <s v="1881846"/>
    <s v="Ge-1881846-2012"/>
    <n v="12"/>
    <n v="25"/>
    <x v="1"/>
    <x v="1171"/>
    <x v="1"/>
    <n v="12"/>
    <n v="29"/>
    <n v="2012"/>
    <d v="2012-12-29T00:00:00"/>
    <n v="7"/>
    <n v="4"/>
    <n v="4"/>
    <x v="0"/>
    <x v="347"/>
    <s v="11290"/>
    <x v="313"/>
    <x v="0"/>
    <s v="Cologne"/>
    <s v="North Rhine-Westphalia"/>
    <x v="12"/>
    <x v="3"/>
    <x v="7"/>
    <s v="OFF-ST-10002539"/>
    <x v="0"/>
    <x v="0"/>
    <s v="Fellowes Shelving, Single Width"/>
    <x v="3235"/>
    <n v="4"/>
    <n v="0.1"/>
    <n v="36.972000000000001"/>
    <s v="Ganancia"/>
    <n v="5.0199999999999996"/>
    <s v="Medium"/>
    <s v="Cumple"/>
  </r>
  <r>
    <s v="1484906"/>
    <s v="Fr-1484906-2012"/>
    <n v="12"/>
    <n v="25"/>
    <x v="1"/>
    <x v="1171"/>
    <x v="1"/>
    <n v="12"/>
    <n v="28"/>
    <n v="2012"/>
    <d v="2012-12-28T00:00:00"/>
    <n v="6"/>
    <n v="3"/>
    <n v="4"/>
    <x v="1"/>
    <x v="1216"/>
    <s v="11980"/>
    <x v="789"/>
    <x v="0"/>
    <s v="Tours"/>
    <s v="Centre"/>
    <x v="10"/>
    <x v="3"/>
    <x v="7"/>
    <s v="FUR-CH-10000667"/>
    <x v="1"/>
    <x v="12"/>
    <s v="Novimex Chairmat, Black"/>
    <x v="17339"/>
    <n v="2"/>
    <n v="0.1"/>
    <n v="12.917999999999999"/>
    <s v="Ganancia"/>
    <n v="4.67"/>
    <s v="High"/>
    <s v="Cumple"/>
  </r>
  <r>
    <s v="151659"/>
    <s v="Ni-151659-2012"/>
    <n v="12"/>
    <n v="25"/>
    <x v="1"/>
    <x v="1171"/>
    <x v="1"/>
    <n v="12"/>
    <n v="30"/>
    <n v="2012"/>
    <d v="2012-12-30T00:00:00"/>
    <n v="1"/>
    <n v="5"/>
    <n v="4"/>
    <x v="0"/>
    <x v="605"/>
    <s v="17275"/>
    <x v="515"/>
    <x v="0"/>
    <s v="Managua"/>
    <s v="Managua"/>
    <x v="24"/>
    <x v="5"/>
    <x v="7"/>
    <s v="TEC-PH-10004404"/>
    <x v="2"/>
    <x v="15"/>
    <s v="Samsung Headset, VoIP"/>
    <x v="2314"/>
    <n v="1"/>
    <n v="0"/>
    <n v="17.100000000000001"/>
    <s v="Ganancia"/>
    <n v="4.07"/>
    <s v="Medium"/>
    <s v="Cumple"/>
  </r>
  <r>
    <s v="1881846"/>
    <s v="Ge-1881846-2012"/>
    <n v="12"/>
    <n v="25"/>
    <x v="1"/>
    <x v="1171"/>
    <x v="1"/>
    <n v="12"/>
    <n v="29"/>
    <n v="2012"/>
    <d v="2012-12-29T00:00:00"/>
    <n v="7"/>
    <n v="4"/>
    <n v="4"/>
    <x v="0"/>
    <x v="347"/>
    <s v="11290"/>
    <x v="313"/>
    <x v="0"/>
    <s v="Cologne"/>
    <s v="North Rhine-Westphalia"/>
    <x v="12"/>
    <x v="3"/>
    <x v="7"/>
    <s v="OFF-EN-10001202"/>
    <x v="0"/>
    <x v="11"/>
    <s v="Kraft Clasp Envelope, with clear poly window"/>
    <x v="2552"/>
    <n v="3"/>
    <n v="0"/>
    <n v="18"/>
    <s v="Ganancia"/>
    <n v="3.67"/>
    <s v="Medium"/>
    <s v="Cumple"/>
  </r>
  <r>
    <s v="146290"/>
    <s v="Gu-146290-2012"/>
    <n v="12"/>
    <n v="25"/>
    <x v="1"/>
    <x v="1171"/>
    <x v="1"/>
    <n v="12"/>
    <n v="29"/>
    <n v="2012"/>
    <d v="2012-12-29T00:00:00"/>
    <n v="7"/>
    <n v="4"/>
    <n v="4"/>
    <x v="0"/>
    <x v="881"/>
    <s v="20245"/>
    <x v="673"/>
    <x v="0"/>
    <s v="Les Abymes"/>
    <s v="Guadeloupe"/>
    <x v="125"/>
    <x v="5"/>
    <x v="11"/>
    <s v="FUR-CH-10001819"/>
    <x v="1"/>
    <x v="12"/>
    <s v="Office Star Chairmat, Set of Two"/>
    <x v="16164"/>
    <n v="2"/>
    <n v="0"/>
    <n v="38.08"/>
    <s v="Ganancia"/>
    <n v="2.93"/>
    <s v="Medium"/>
    <s v="Cumple"/>
  </r>
  <r>
    <s v="153717"/>
    <s v="Un-153717-2012"/>
    <n v="12"/>
    <n v="25"/>
    <x v="1"/>
    <x v="1171"/>
    <x v="1"/>
    <n v="1"/>
    <n v="1"/>
    <n v="2013"/>
    <d v="2013-01-01T00:00:00"/>
    <n v="3"/>
    <n v="7"/>
    <n v="6"/>
    <x v="0"/>
    <x v="361"/>
    <s v="13495"/>
    <x v="325"/>
    <x v="2"/>
    <s v="Detroit"/>
    <s v="Michigan"/>
    <x v="5"/>
    <x v="4"/>
    <x v="5"/>
    <s v="TEC-PH-10002923"/>
    <x v="2"/>
    <x v="15"/>
    <s v="Logitech B530 USB Headset - headset - Full size, Binaural"/>
    <x v="477"/>
    <n v="2"/>
    <n v="0"/>
    <n v="19.974599999999999"/>
    <s v="Ganancia"/>
    <n v="2.77"/>
    <s v="Medium"/>
    <s v="Cumple"/>
  </r>
  <r>
    <s v="86509"/>
    <s v="Ne-86509-2012"/>
    <n v="12"/>
    <n v="25"/>
    <x v="1"/>
    <x v="1171"/>
    <x v="1"/>
    <n v="12"/>
    <n v="25"/>
    <n v="2012"/>
    <d v="2012-12-25T00:00:00"/>
    <n v="3"/>
    <n v="0"/>
    <n v="1"/>
    <x v="3"/>
    <x v="811"/>
    <s v="11275"/>
    <x v="636"/>
    <x v="2"/>
    <s v="Tauranga"/>
    <s v="Bay of Plenty"/>
    <x v="39"/>
    <x v="1"/>
    <x v="1"/>
    <s v="OFF-BI-10001407"/>
    <x v="0"/>
    <x v="9"/>
    <s v="Acco Binder Covers, Recycled"/>
    <x v="970"/>
    <n v="2"/>
    <n v="0"/>
    <n v="8.6999999999999993"/>
    <s v="Ganancia"/>
    <n v="2.58"/>
    <s v="Critical"/>
    <s v="Cumple"/>
  </r>
  <r>
    <s v="19596"/>
    <s v="Au-19596-2012"/>
    <n v="12"/>
    <n v="25"/>
    <x v="1"/>
    <x v="1171"/>
    <x v="1"/>
    <n v="12"/>
    <n v="29"/>
    <n v="2012"/>
    <d v="2012-12-29T00:00:00"/>
    <n v="7"/>
    <n v="4"/>
    <n v="4"/>
    <x v="0"/>
    <x v="579"/>
    <s v="21625"/>
    <x v="499"/>
    <x v="0"/>
    <s v="Brisbane"/>
    <s v="Queensland"/>
    <x v="1"/>
    <x v="1"/>
    <x v="1"/>
    <s v="OFF-BI-10000928"/>
    <x v="0"/>
    <x v="9"/>
    <s v="Ibico Binder, Clear"/>
    <x v="20339"/>
    <n v="1"/>
    <n v="0.1"/>
    <n v="5.5259999999999998"/>
    <s v="Ganancia"/>
    <n v="2.46"/>
    <s v="High"/>
    <s v="Cumple"/>
  </r>
  <r>
    <s v="3440"/>
    <s v="Tu-3440-2012"/>
    <n v="12"/>
    <n v="25"/>
    <x v="1"/>
    <x v="1171"/>
    <x v="1"/>
    <n v="12"/>
    <n v="27"/>
    <n v="2012"/>
    <d v="2012-12-27T00:00:00"/>
    <n v="5"/>
    <n v="2"/>
    <n v="3"/>
    <x v="2"/>
    <x v="374"/>
    <s v="4965"/>
    <x v="335"/>
    <x v="2"/>
    <s v="Van"/>
    <s v="Van"/>
    <x v="27"/>
    <x v="2"/>
    <x v="2"/>
    <s v="OFF-BOS-10000557"/>
    <x v="0"/>
    <x v="7"/>
    <s v="Boston Pens, Easy-Erase"/>
    <x v="20340"/>
    <n v="1"/>
    <n v="0.6"/>
    <n v="-3.9239999999999999"/>
    <s v="Pérdida"/>
    <n v="2.3199999999999998"/>
    <s v="Critical"/>
    <s v="Cumple"/>
  </r>
  <r>
    <s v="3090"/>
    <s v="Uk-3090-2012"/>
    <n v="12"/>
    <n v="25"/>
    <x v="1"/>
    <x v="1171"/>
    <x v="1"/>
    <n v="12"/>
    <n v="30"/>
    <n v="2012"/>
    <d v="2012-12-30T00:00:00"/>
    <n v="1"/>
    <n v="5"/>
    <n v="4"/>
    <x v="0"/>
    <x v="693"/>
    <s v="5490"/>
    <x v="29"/>
    <x v="0"/>
    <s v="Ivano-Frankivs'k"/>
    <s v="Ivano-Frankivsk"/>
    <x v="15"/>
    <x v="2"/>
    <x v="2"/>
    <s v="OFF-FIS-10002924"/>
    <x v="0"/>
    <x v="1"/>
    <s v="Fiskars Scissors, High Speed"/>
    <x v="558"/>
    <n v="1"/>
    <n v="0"/>
    <n v="11.1"/>
    <s v="Ganancia"/>
    <n v="2.1800000000000002"/>
    <s v="Medium"/>
    <s v="Cumple"/>
  </r>
  <r>
    <s v="151659"/>
    <s v="Ni-151659-2012"/>
    <n v="12"/>
    <n v="25"/>
    <x v="1"/>
    <x v="1171"/>
    <x v="1"/>
    <n v="12"/>
    <n v="30"/>
    <n v="2012"/>
    <d v="2012-12-30T00:00:00"/>
    <n v="1"/>
    <n v="5"/>
    <n v="4"/>
    <x v="0"/>
    <x v="605"/>
    <s v="17275"/>
    <x v="515"/>
    <x v="0"/>
    <s v="Managua"/>
    <s v="Managua"/>
    <x v="24"/>
    <x v="5"/>
    <x v="7"/>
    <s v="FUR-FU-10003886"/>
    <x v="1"/>
    <x v="3"/>
    <s v="Tenex Photo Frame, Black"/>
    <x v="1807"/>
    <n v="1"/>
    <n v="0"/>
    <n v="14.5"/>
    <s v="Ganancia"/>
    <n v="2.17"/>
    <s v="Medium"/>
    <s v="Cumple"/>
  </r>
  <r>
    <s v="111780"/>
    <s v="Un-111780-2012"/>
    <n v="12"/>
    <n v="25"/>
    <x v="1"/>
    <x v="1171"/>
    <x v="1"/>
    <n v="12"/>
    <n v="30"/>
    <n v="2012"/>
    <d v="2012-12-30T00:00:00"/>
    <n v="1"/>
    <n v="5"/>
    <n v="4"/>
    <x v="1"/>
    <x v="978"/>
    <s v="19285"/>
    <x v="406"/>
    <x v="0"/>
    <s v="San Diego"/>
    <s v="California"/>
    <x v="5"/>
    <x v="4"/>
    <x v="5"/>
    <s v="OFF-PA-10001307"/>
    <x v="0"/>
    <x v="2"/>
    <s v="Important Message Pads, 50 4-1/4 x 5-1/2 Forms per Pad"/>
    <x v="4485"/>
    <n v="3"/>
    <n v="0"/>
    <n v="6.1740000000000004"/>
    <s v="Ganancia"/>
    <n v="2.16"/>
    <s v="High"/>
    <s v="No cumple"/>
  </r>
  <r>
    <s v="1690"/>
    <s v="Tu-1690-2012"/>
    <n v="12"/>
    <n v="25"/>
    <x v="1"/>
    <x v="1171"/>
    <x v="1"/>
    <n v="12"/>
    <n v="31"/>
    <n v="2012"/>
    <d v="2012-12-31T00:00:00"/>
    <n v="2"/>
    <n v="6"/>
    <n v="5"/>
    <x v="0"/>
    <x v="1118"/>
    <s v="3885"/>
    <x v="309"/>
    <x v="1"/>
    <s v="Uskudar"/>
    <s v="Istanbul"/>
    <x v="27"/>
    <x v="2"/>
    <x v="2"/>
    <s v="TEC-BEL-10003896"/>
    <x v="2"/>
    <x v="8"/>
    <s v="Belkin Mouse, Erganomic"/>
    <x v="2392"/>
    <n v="2"/>
    <n v="0.6"/>
    <n v="-33.143999999999998"/>
    <s v="Pérdida"/>
    <n v="2.0099999999999998"/>
    <s v="Medium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BI-10003883"/>
    <x v="0"/>
    <x v="9"/>
    <s v="Acco Binder, Economy"/>
    <x v="1130"/>
    <n v="3"/>
    <n v="0"/>
    <n v="9.06"/>
    <s v="Ganancia"/>
    <n v="1.85"/>
    <s v="Medium"/>
    <s v="Cumple"/>
  </r>
  <r>
    <s v="16873"/>
    <s v="Ch-16873-2012"/>
    <n v="12"/>
    <n v="25"/>
    <x v="1"/>
    <x v="1171"/>
    <x v="1"/>
    <n v="12"/>
    <n v="30"/>
    <n v="2012"/>
    <d v="2012-12-30T00:00:00"/>
    <n v="1"/>
    <n v="5"/>
    <n v="4"/>
    <x v="0"/>
    <x v="1070"/>
    <s v="18220"/>
    <x v="290"/>
    <x v="0"/>
    <s v="Luoyang"/>
    <s v="Fujian"/>
    <x v="7"/>
    <x v="1"/>
    <x v="6"/>
    <s v="OFF-PA-10004380"/>
    <x v="0"/>
    <x v="2"/>
    <s v="SanDisk Memo Slips, Multicolor"/>
    <x v="8232"/>
    <n v="2"/>
    <n v="0"/>
    <n v="4.38"/>
    <s v="Ganancia"/>
    <n v="1.84"/>
    <s v="Medium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FA-10000801"/>
    <x v="0"/>
    <x v="16"/>
    <s v="Advantus Paper Clips, Assorted Sizes"/>
    <x v="11094"/>
    <n v="6"/>
    <n v="0"/>
    <n v="18.36"/>
    <s v="Ganancia"/>
    <n v="1.77"/>
    <s v="Medium"/>
    <s v="Cumple"/>
  </r>
  <r>
    <s v="450"/>
    <s v="Tu-450-2012"/>
    <n v="12"/>
    <n v="25"/>
    <x v="1"/>
    <x v="1171"/>
    <x v="1"/>
    <n v="12"/>
    <n v="29"/>
    <n v="2012"/>
    <d v="2012-12-29T00:00:00"/>
    <n v="7"/>
    <n v="4"/>
    <n v="4"/>
    <x v="0"/>
    <x v="318"/>
    <s v="435"/>
    <x v="193"/>
    <x v="1"/>
    <s v="Ankara"/>
    <s v="Ankara"/>
    <x v="27"/>
    <x v="2"/>
    <x v="2"/>
    <s v="OFF-BOS-10003478"/>
    <x v="0"/>
    <x v="7"/>
    <s v="Boston Markers, Fluorescent"/>
    <x v="20341"/>
    <n v="2"/>
    <n v="0.6"/>
    <n v="-24.876000000000001"/>
    <s v="Pérdida"/>
    <n v="1.36"/>
    <s v="Medium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AR-10000503"/>
    <x v="0"/>
    <x v="7"/>
    <s v="Stanley Pens, Blue"/>
    <x v="6567"/>
    <n v="3"/>
    <n v="0"/>
    <n v="4.0199999999999996"/>
    <s v="Ganancia"/>
    <n v="1.34"/>
    <s v="Medium"/>
    <s v="Cumple"/>
  </r>
  <r>
    <s v="115504"/>
    <s v="Me-115504-2012"/>
    <n v="12"/>
    <n v="25"/>
    <x v="1"/>
    <x v="1171"/>
    <x v="1"/>
    <n v="12"/>
    <n v="29"/>
    <n v="2012"/>
    <d v="2012-12-29T00:00:00"/>
    <n v="7"/>
    <n v="4"/>
    <n v="4"/>
    <x v="0"/>
    <x v="741"/>
    <s v="17020"/>
    <x v="601"/>
    <x v="0"/>
    <s v="Tlaquepaque"/>
    <s v="Jalisco"/>
    <x v="25"/>
    <x v="5"/>
    <x v="3"/>
    <s v="OFF-BI-10004388"/>
    <x v="0"/>
    <x v="9"/>
    <s v="Acco Hole Reinforcements, Clear"/>
    <x v="8605"/>
    <n v="5"/>
    <n v="0"/>
    <n v="8.6999999999999993"/>
    <s v="Ganancia"/>
    <n v="1.25"/>
    <s v="Medium"/>
    <s v="Cumple"/>
  </r>
  <r>
    <s v="153717"/>
    <s v="Un-153717-2012"/>
    <n v="12"/>
    <n v="25"/>
    <x v="1"/>
    <x v="1171"/>
    <x v="1"/>
    <n v="1"/>
    <n v="1"/>
    <n v="2013"/>
    <d v="2013-01-01T00:00:00"/>
    <n v="3"/>
    <n v="7"/>
    <n v="6"/>
    <x v="0"/>
    <x v="361"/>
    <s v="13495"/>
    <x v="325"/>
    <x v="2"/>
    <s v="Detroit"/>
    <s v="Michigan"/>
    <x v="5"/>
    <x v="4"/>
    <x v="5"/>
    <s v="OFF-PA-10002160"/>
    <x v="0"/>
    <x v="2"/>
    <s v="Xerox 1978"/>
    <x v="5433"/>
    <n v="3"/>
    <n v="0"/>
    <n v="8.4966000000000008"/>
    <s v="Ganancia"/>
    <n v="1.06"/>
    <s v="Medium"/>
    <s v="Cumple"/>
  </r>
  <r>
    <s v="144288"/>
    <s v="Un-144288-2012"/>
    <n v="12"/>
    <n v="25"/>
    <x v="1"/>
    <x v="1171"/>
    <x v="1"/>
    <n v="12"/>
    <n v="31"/>
    <n v="2012"/>
    <d v="2012-12-31T00:00:00"/>
    <n v="2"/>
    <n v="6"/>
    <n v="5"/>
    <x v="0"/>
    <x v="726"/>
    <s v="17305"/>
    <x v="592"/>
    <x v="0"/>
    <s v="Nashville"/>
    <s v="Tennessee"/>
    <x v="5"/>
    <x v="4"/>
    <x v="5"/>
    <s v="OFF-LA-10003190"/>
    <x v="0"/>
    <x v="10"/>
    <s v="Avery 474"/>
    <x v="4523"/>
    <n v="4"/>
    <n v="0.2"/>
    <n v="3.3408000000000002"/>
    <s v="Ganancia"/>
    <n v="0.88"/>
    <s v="Medium"/>
    <s v="Cumple"/>
  </r>
  <r>
    <s v="1690"/>
    <s v="Tu-1690-2012"/>
    <n v="12"/>
    <n v="25"/>
    <x v="1"/>
    <x v="1171"/>
    <x v="1"/>
    <n v="12"/>
    <n v="31"/>
    <n v="2012"/>
    <d v="2012-12-31T00:00:00"/>
    <n v="2"/>
    <n v="6"/>
    <n v="5"/>
    <x v="0"/>
    <x v="1118"/>
    <s v="3885"/>
    <x v="309"/>
    <x v="1"/>
    <s v="Uskudar"/>
    <s v="Istanbul"/>
    <x v="27"/>
    <x v="2"/>
    <x v="2"/>
    <s v="OFF-SAN-10004232"/>
    <x v="0"/>
    <x v="7"/>
    <s v="Sanford Markers, Fluorescent"/>
    <x v="16432"/>
    <n v="2"/>
    <n v="0.6"/>
    <n v="-9.8520000000000003"/>
    <s v="Pérdida"/>
    <n v="0.85"/>
    <s v="Medium"/>
    <s v="Cumple"/>
  </r>
  <r>
    <s v="144288"/>
    <s v="Un-144288-2012"/>
    <n v="12"/>
    <n v="25"/>
    <x v="1"/>
    <x v="1171"/>
    <x v="1"/>
    <n v="12"/>
    <n v="31"/>
    <n v="2012"/>
    <d v="2012-12-31T00:00:00"/>
    <n v="2"/>
    <n v="6"/>
    <n v="5"/>
    <x v="0"/>
    <x v="726"/>
    <s v="17305"/>
    <x v="592"/>
    <x v="0"/>
    <s v="Nashville"/>
    <s v="Tennessee"/>
    <x v="5"/>
    <x v="4"/>
    <x v="5"/>
    <s v="OFF-PA-10002787"/>
    <x v="0"/>
    <x v="2"/>
    <s v="Xerox 227"/>
    <x v="2229"/>
    <n v="2"/>
    <n v="0.2"/>
    <n v="3.6288"/>
    <s v="Ganancia"/>
    <n v="0.79"/>
    <s v="Medium"/>
    <s v="Cumple"/>
  </r>
  <r>
    <s v="112291"/>
    <s v="Bo-112291-2012"/>
    <n v="12"/>
    <n v="25"/>
    <x v="1"/>
    <x v="1171"/>
    <x v="1"/>
    <n v="12"/>
    <n v="29"/>
    <n v="2012"/>
    <d v="2012-12-29T00:00:00"/>
    <n v="7"/>
    <n v="4"/>
    <n v="4"/>
    <x v="0"/>
    <x v="463"/>
    <s v="20035"/>
    <x v="415"/>
    <x v="1"/>
    <s v="Trinidad"/>
    <s v="Beni"/>
    <x v="51"/>
    <x v="5"/>
    <x v="8"/>
    <s v="OFF-LA-10002782"/>
    <x v="0"/>
    <x v="10"/>
    <s v="Hon File Folder Labels, Adjustable"/>
    <x v="10427"/>
    <n v="2"/>
    <n v="0"/>
    <n v="3.04"/>
    <s v="Ganancia"/>
    <n v="0.63"/>
    <s v="Medium"/>
    <s v="Cumple"/>
  </r>
  <r>
    <s v="148649"/>
    <s v="Ho-148649-2012"/>
    <n v="12"/>
    <n v="25"/>
    <x v="1"/>
    <x v="1171"/>
    <x v="1"/>
    <n v="12"/>
    <n v="29"/>
    <n v="2012"/>
    <d v="2012-12-29T00:00:00"/>
    <n v="7"/>
    <n v="4"/>
    <n v="4"/>
    <x v="0"/>
    <x v="524"/>
    <s v="11035"/>
    <x v="460"/>
    <x v="0"/>
    <s v="San Pedro Sula"/>
    <s v="Cortés"/>
    <x v="44"/>
    <x v="5"/>
    <x v="7"/>
    <s v="OFF-AR-10004218"/>
    <x v="0"/>
    <x v="7"/>
    <s v="BIC Pens, Fluorescent"/>
    <x v="18683"/>
    <n v="1"/>
    <n v="0.4"/>
    <n v="-2.0840000000000001"/>
    <s v="Pérdida"/>
    <n v="0.56000000000000005"/>
    <s v="Medium"/>
    <s v="Cumple"/>
  </r>
  <r>
    <s v="450"/>
    <s v="Tu-450-2012"/>
    <n v="12"/>
    <n v="25"/>
    <x v="1"/>
    <x v="1171"/>
    <x v="1"/>
    <n v="12"/>
    <n v="29"/>
    <n v="2012"/>
    <d v="2012-12-29T00:00:00"/>
    <n v="7"/>
    <n v="4"/>
    <n v="4"/>
    <x v="0"/>
    <x v="318"/>
    <s v="435"/>
    <x v="193"/>
    <x v="1"/>
    <s v="Ankara"/>
    <s v="Ankara"/>
    <x v="27"/>
    <x v="2"/>
    <x v="2"/>
    <s v="OFF-AME-10002376"/>
    <x v="0"/>
    <x v="11"/>
    <s v="Ames Manila Envelope, Recycled"/>
    <x v="10460"/>
    <n v="1"/>
    <n v="0.6"/>
    <n v="-5.1840000000000002"/>
    <s v="Pérdida"/>
    <n v="0.48"/>
    <s v="Medium"/>
    <s v="Cumple"/>
  </r>
  <r>
    <s v="1690"/>
    <s v="Tu-1690-2012"/>
    <n v="12"/>
    <n v="25"/>
    <x v="1"/>
    <x v="1171"/>
    <x v="1"/>
    <n v="12"/>
    <n v="31"/>
    <n v="2012"/>
    <d v="2012-12-31T00:00:00"/>
    <n v="2"/>
    <n v="6"/>
    <n v="5"/>
    <x v="0"/>
    <x v="1118"/>
    <s v="3885"/>
    <x v="309"/>
    <x v="1"/>
    <s v="Uskudar"/>
    <s v="Istanbul"/>
    <x v="27"/>
    <x v="2"/>
    <x v="2"/>
    <s v="OFF-STO-10003342"/>
    <x v="0"/>
    <x v="16"/>
    <s v="Stockwell Rubber Bands, Assorted Sizes"/>
    <x v="10429"/>
    <n v="1"/>
    <n v="0.6"/>
    <n v="-1.3740000000000001"/>
    <s v="Pérdida"/>
    <n v="0.43"/>
    <s v="Medium"/>
    <s v="Cumple"/>
  </r>
  <r>
    <s v="450"/>
    <s v="Tu-450-2012"/>
    <n v="12"/>
    <n v="25"/>
    <x v="1"/>
    <x v="1171"/>
    <x v="1"/>
    <n v="12"/>
    <n v="29"/>
    <n v="2012"/>
    <d v="2012-12-29T00:00:00"/>
    <n v="7"/>
    <n v="4"/>
    <n v="4"/>
    <x v="0"/>
    <x v="318"/>
    <s v="435"/>
    <x v="193"/>
    <x v="1"/>
    <s v="Ankara"/>
    <s v="Ankara"/>
    <x v="27"/>
    <x v="2"/>
    <x v="2"/>
    <s v="OFF-AVE-10003279"/>
    <x v="0"/>
    <x v="9"/>
    <s v="Avery Hole Reinforcements, Durable"/>
    <x v="20342"/>
    <n v="2"/>
    <n v="0.6"/>
    <n v="-2.8919999999999999"/>
    <s v="Pérdida"/>
    <n v="0.37"/>
    <s v="Medium"/>
    <s v="Cumple"/>
  </r>
  <r>
    <s v="153717"/>
    <s v="Un-153717-2012"/>
    <n v="12"/>
    <n v="25"/>
    <x v="1"/>
    <x v="1171"/>
    <x v="1"/>
    <n v="1"/>
    <n v="1"/>
    <n v="2013"/>
    <d v="2013-01-01T00:00:00"/>
    <n v="3"/>
    <n v="7"/>
    <n v="6"/>
    <x v="0"/>
    <x v="361"/>
    <s v="13495"/>
    <x v="325"/>
    <x v="2"/>
    <s v="Detroit"/>
    <s v="Michigan"/>
    <x v="5"/>
    <x v="4"/>
    <x v="5"/>
    <s v="OFF-AR-10002375"/>
    <x v="0"/>
    <x v="7"/>
    <s v="Newell 351"/>
    <x v="14534"/>
    <n v="1"/>
    <n v="0"/>
    <n v="0.95120000000000005"/>
    <s v="Ganancia"/>
    <n v="0.28000000000000003"/>
    <s v="Medium"/>
    <s v="Cumple"/>
  </r>
  <r>
    <s v="144890"/>
    <s v="Un-144890-2012"/>
    <n v="12"/>
    <n v="25"/>
    <x v="1"/>
    <x v="1171"/>
    <x v="1"/>
    <n v="12"/>
    <n v="29"/>
    <n v="2012"/>
    <d v="2012-12-29T00:00:00"/>
    <n v="7"/>
    <n v="4"/>
    <n v="4"/>
    <x v="0"/>
    <x v="716"/>
    <s v="20320"/>
    <x v="586"/>
    <x v="1"/>
    <s v="Los Angeles"/>
    <s v="California"/>
    <x v="5"/>
    <x v="4"/>
    <x v="5"/>
    <s v="OFF-PA-10001526"/>
    <x v="0"/>
    <x v="2"/>
    <s v="Xerox 1949"/>
    <x v="8391"/>
    <n v="2"/>
    <n v="0"/>
    <n v="4.8803999999999998"/>
    <s v="Ganancia"/>
    <n v="0.22"/>
    <s v="Medium"/>
    <s v="Cumple"/>
  </r>
  <r>
    <s v="111780"/>
    <s v="Un-111780-2012"/>
    <n v="12"/>
    <n v="25"/>
    <x v="1"/>
    <x v="1171"/>
    <x v="1"/>
    <n v="12"/>
    <n v="30"/>
    <n v="2012"/>
    <d v="2012-12-30T00:00:00"/>
    <n v="1"/>
    <n v="5"/>
    <n v="4"/>
    <x v="1"/>
    <x v="978"/>
    <s v="19285"/>
    <x v="406"/>
    <x v="0"/>
    <s v="San Diego"/>
    <s v="California"/>
    <x v="5"/>
    <x v="4"/>
    <x v="5"/>
    <s v="OFF-PA-10001667"/>
    <x v="0"/>
    <x v="2"/>
    <s v="Great White Multi-Use Recycled Paper (20Lb. and 84 Bright)"/>
    <x v="1688"/>
    <n v="3"/>
    <n v="0"/>
    <n v="8.0730000000000004"/>
    <s v="Ganancia"/>
    <n v="0.02"/>
    <s v="High"/>
    <s v="No cumple"/>
  </r>
  <r>
    <s v="143434"/>
    <s v="Br-143434-2013"/>
    <n v="12"/>
    <n v="25"/>
    <x v="2"/>
    <x v="1172"/>
    <x v="3"/>
    <n v="12"/>
    <n v="29"/>
    <n v="2013"/>
    <d v="2013-12-29T00:00:00"/>
    <n v="1"/>
    <n v="4"/>
    <n v="3"/>
    <x v="0"/>
    <x v="945"/>
    <s v="19945"/>
    <x v="709"/>
    <x v="0"/>
    <s v="São Paulo"/>
    <s v="São Paulo"/>
    <x v="26"/>
    <x v="5"/>
    <x v="8"/>
    <s v="OFF-ST-10004381"/>
    <x v="0"/>
    <x v="0"/>
    <s v="Smead Lockers, Industrial"/>
    <x v="6003"/>
    <n v="6"/>
    <n v="0"/>
    <n v="190.92"/>
    <s v="Ganancia"/>
    <n v="133.06"/>
    <s v="High"/>
    <s v="Cumple"/>
  </r>
  <r>
    <s v="9700"/>
    <s v="Uk-9700-2013"/>
    <n v="12"/>
    <n v="25"/>
    <x v="2"/>
    <x v="1172"/>
    <x v="3"/>
    <n v="12"/>
    <n v="30"/>
    <n v="2013"/>
    <d v="2013-12-30T00:00:00"/>
    <n v="2"/>
    <n v="5"/>
    <n v="4"/>
    <x v="0"/>
    <x v="74"/>
    <s v="3045"/>
    <x v="73"/>
    <x v="2"/>
    <s v="Oleksandriya"/>
    <s v="Kirovohrad"/>
    <x v="15"/>
    <x v="2"/>
    <x v="2"/>
    <s v="FUR-IKE-10003015"/>
    <x v="1"/>
    <x v="5"/>
    <s v="Ikea Library with Doors, Mobile"/>
    <x v="15921"/>
    <n v="4"/>
    <n v="0"/>
    <n v="73.08"/>
    <s v="Ganancia"/>
    <n v="95.52"/>
    <s v="Medium"/>
    <s v="Cumple"/>
  </r>
  <r>
    <s v="54162"/>
    <s v="Au-54162-2013"/>
    <n v="12"/>
    <n v="25"/>
    <x v="2"/>
    <x v="1172"/>
    <x v="3"/>
    <n v="1"/>
    <n v="1"/>
    <n v="2014"/>
    <d v="2014-01-01T00:00:00"/>
    <n v="4"/>
    <n v="7"/>
    <n v="6"/>
    <x v="0"/>
    <x v="991"/>
    <s v="20305"/>
    <x v="726"/>
    <x v="0"/>
    <s v="Newcastle"/>
    <s v="New South Wales"/>
    <x v="1"/>
    <x v="1"/>
    <x v="1"/>
    <s v="FUR-CH-10002573"/>
    <x v="1"/>
    <x v="12"/>
    <s v="Office Star Executive Leather Armchair, Adjustable"/>
    <x v="14209"/>
    <n v="3"/>
    <n v="0.1"/>
    <n v="97.65"/>
    <s v="Ganancia"/>
    <n v="92.04"/>
    <s v="Medium"/>
    <s v="Cumple"/>
  </r>
  <r>
    <s v="3988133"/>
    <s v="Ge-3988133-2013"/>
    <n v="12"/>
    <n v="25"/>
    <x v="2"/>
    <x v="1172"/>
    <x v="3"/>
    <n v="12"/>
    <n v="28"/>
    <n v="2013"/>
    <d v="2013-12-28T00:00:00"/>
    <n v="7"/>
    <n v="3"/>
    <n v="3"/>
    <x v="1"/>
    <x v="1098"/>
    <s v="15385"/>
    <x v="768"/>
    <x v="0"/>
    <s v="Wiesbaden"/>
    <s v="Hesse"/>
    <x v="12"/>
    <x v="3"/>
    <x v="7"/>
    <s v="TEC-AC-10001564"/>
    <x v="2"/>
    <x v="8"/>
    <s v="Logitech Numeric Keypad, Erganomic"/>
    <x v="20343"/>
    <n v="11"/>
    <n v="0"/>
    <n v="198.99"/>
    <s v="Ganancia"/>
    <n v="77.27"/>
    <s v="Critical"/>
    <s v="No cumple"/>
  </r>
  <r>
    <s v="168620"/>
    <s v="Un-168620-2013"/>
    <n v="12"/>
    <n v="25"/>
    <x v="2"/>
    <x v="1172"/>
    <x v="3"/>
    <n v="12"/>
    <n v="29"/>
    <n v="2013"/>
    <d v="2013-12-29T00:00:00"/>
    <n v="1"/>
    <n v="4"/>
    <n v="3"/>
    <x v="1"/>
    <x v="321"/>
    <s v="19795"/>
    <x v="287"/>
    <x v="1"/>
    <s v="Charlotte"/>
    <s v="North Carolina"/>
    <x v="5"/>
    <x v="4"/>
    <x v="5"/>
    <s v="OFF-ST-10003716"/>
    <x v="0"/>
    <x v="0"/>
    <s v="Tennsco Double-Tier Lockers"/>
    <x v="13099"/>
    <n v="3"/>
    <n v="0.2"/>
    <n v="-47.254199999999997"/>
    <s v="Pérdida"/>
    <n v="65.739999999999995"/>
    <s v="Medium"/>
    <s v="Cumple"/>
  </r>
  <r>
    <s v="2963054"/>
    <s v="Sp-2963054-2013"/>
    <n v="12"/>
    <n v="25"/>
    <x v="2"/>
    <x v="1172"/>
    <x v="3"/>
    <n v="12"/>
    <n v="29"/>
    <n v="2013"/>
    <d v="2013-12-29T00:00:00"/>
    <n v="1"/>
    <n v="4"/>
    <n v="3"/>
    <x v="0"/>
    <x v="665"/>
    <s v="21070"/>
    <x v="553"/>
    <x v="0"/>
    <s v="Barcelona"/>
    <s v="Catalonia"/>
    <x v="28"/>
    <x v="3"/>
    <x v="8"/>
    <s v="TEC-MA-10003223"/>
    <x v="2"/>
    <x v="13"/>
    <s v="StarTech Inkjet, Durable"/>
    <x v="20344"/>
    <n v="2"/>
    <n v="0.1"/>
    <n v="5.9640000000000004"/>
    <s v="Ganancia"/>
    <n v="63.7"/>
    <s v="High"/>
    <s v="Cumple"/>
  </r>
  <r>
    <s v="1172576"/>
    <s v="Ge-1172576-2013"/>
    <n v="12"/>
    <n v="25"/>
    <x v="2"/>
    <x v="1172"/>
    <x v="3"/>
    <n v="1"/>
    <n v="1"/>
    <n v="2014"/>
    <d v="2014-01-01T00:00:00"/>
    <n v="4"/>
    <n v="7"/>
    <n v="6"/>
    <x v="0"/>
    <x v="1070"/>
    <s v="18220"/>
    <x v="290"/>
    <x v="0"/>
    <s v="Gelsenkirchen"/>
    <s v="North Rhine-Westphalia"/>
    <x v="12"/>
    <x v="3"/>
    <x v="7"/>
    <s v="OFF-BI-10001808"/>
    <x v="0"/>
    <x v="9"/>
    <s v="Cardinal Binding Machine, Clear"/>
    <x v="10046"/>
    <n v="8"/>
    <n v="0"/>
    <n v="157.44"/>
    <s v="Ganancia"/>
    <n v="55.19"/>
    <s v="Low"/>
    <s v="No cumple"/>
  </r>
  <r>
    <s v="157259"/>
    <s v="Un-157259-2013"/>
    <n v="12"/>
    <n v="25"/>
    <x v="2"/>
    <x v="1172"/>
    <x v="3"/>
    <n v="12"/>
    <n v="29"/>
    <n v="2013"/>
    <d v="2013-12-29T00:00:00"/>
    <n v="1"/>
    <n v="4"/>
    <n v="3"/>
    <x v="0"/>
    <x v="512"/>
    <s v="15535"/>
    <x v="450"/>
    <x v="0"/>
    <s v="New York City"/>
    <s v="New York"/>
    <x v="5"/>
    <x v="4"/>
    <x v="5"/>
    <s v="FUR-FU-10003192"/>
    <x v="1"/>
    <x v="3"/>
    <s v="Luxo Adjustable Task Clamp Lamp"/>
    <x v="20345"/>
    <n v="9"/>
    <n v="0"/>
    <n v="207.88560000000001"/>
    <s v="Ganancia"/>
    <n v="54.04"/>
    <s v="Medium"/>
    <s v="Cumple"/>
  </r>
  <r>
    <s v="3988133"/>
    <s v="Ge-3988133-2013"/>
    <n v="12"/>
    <n v="25"/>
    <x v="2"/>
    <x v="1172"/>
    <x v="3"/>
    <n v="12"/>
    <n v="28"/>
    <n v="2013"/>
    <d v="2013-12-28T00:00:00"/>
    <n v="7"/>
    <n v="3"/>
    <n v="3"/>
    <x v="1"/>
    <x v="1098"/>
    <s v="15385"/>
    <x v="768"/>
    <x v="0"/>
    <s v="Wiesbaden"/>
    <s v="Hesse"/>
    <x v="12"/>
    <x v="3"/>
    <x v="7"/>
    <s v="OFF-AR-10004825"/>
    <x v="0"/>
    <x v="7"/>
    <s v="BIC Canvas, Fluorescent"/>
    <x v="5231"/>
    <n v="4"/>
    <n v="0"/>
    <n v="76.92"/>
    <s v="Ganancia"/>
    <n v="49.34"/>
    <s v="Critical"/>
    <s v="No cumple"/>
  </r>
  <r>
    <s v="140438"/>
    <s v="Un-140438-2013"/>
    <n v="12"/>
    <n v="25"/>
    <x v="2"/>
    <x v="1172"/>
    <x v="3"/>
    <n v="12"/>
    <n v="28"/>
    <n v="2013"/>
    <d v="2013-12-28T00:00:00"/>
    <n v="7"/>
    <n v="3"/>
    <n v="3"/>
    <x v="1"/>
    <x v="435"/>
    <s v="19030"/>
    <x v="388"/>
    <x v="2"/>
    <s v="New York City"/>
    <s v="New York"/>
    <x v="5"/>
    <x v="4"/>
    <x v="5"/>
    <s v="TEC-PH-10001750"/>
    <x v="2"/>
    <x v="15"/>
    <s v="Samsung Rugby III"/>
    <x v="2785"/>
    <n v="3"/>
    <n v="0"/>
    <n v="53.451900000000002"/>
    <s v="Ganancia"/>
    <n v="38.29"/>
    <s v="Medium"/>
    <s v="Cumple"/>
  </r>
  <r>
    <s v="9590"/>
    <s v="Se-9590-2013"/>
    <n v="12"/>
    <n v="25"/>
    <x v="2"/>
    <x v="1172"/>
    <x v="3"/>
    <n v="12"/>
    <n v="27"/>
    <n v="2013"/>
    <d v="2013-12-27T00:00:00"/>
    <n v="6"/>
    <n v="2"/>
    <n v="3"/>
    <x v="1"/>
    <x v="1370"/>
    <s v="3570"/>
    <x v="253"/>
    <x v="0"/>
    <s v="Dakar"/>
    <s v="Dakar"/>
    <x v="74"/>
    <x v="0"/>
    <x v="0"/>
    <s v="OFF-FEL-10004016"/>
    <x v="0"/>
    <x v="0"/>
    <s v="Fellowes Shelving, Blue"/>
    <x v="12436"/>
    <n v="4"/>
    <n v="0"/>
    <n v="85.56"/>
    <s v="Ganancia"/>
    <n v="34.200000000000003"/>
    <s v="High"/>
    <s v="Cumple"/>
  </r>
  <r>
    <s v="168620"/>
    <s v="Un-168620-2013"/>
    <n v="12"/>
    <n v="25"/>
    <x v="2"/>
    <x v="1172"/>
    <x v="3"/>
    <n v="12"/>
    <n v="29"/>
    <n v="2013"/>
    <d v="2013-12-29T00:00:00"/>
    <n v="1"/>
    <n v="4"/>
    <n v="3"/>
    <x v="1"/>
    <x v="321"/>
    <s v="19795"/>
    <x v="287"/>
    <x v="1"/>
    <s v="Charlotte"/>
    <s v="North Carolina"/>
    <x v="5"/>
    <x v="4"/>
    <x v="5"/>
    <s v="TEC-AC-10004469"/>
    <x v="2"/>
    <x v="8"/>
    <s v="Microsoft Sculpt Comfort Mouse"/>
    <x v="20346"/>
    <n v="8"/>
    <n v="0.2"/>
    <n v="76.703999999999994"/>
    <s v="Ganancia"/>
    <n v="31.59"/>
    <s v="Medium"/>
    <s v="Cumple"/>
  </r>
  <r>
    <s v="3988133"/>
    <s v="Ge-3988133-2013"/>
    <n v="12"/>
    <n v="25"/>
    <x v="2"/>
    <x v="1172"/>
    <x v="3"/>
    <n v="12"/>
    <n v="28"/>
    <n v="2013"/>
    <d v="2013-12-28T00:00:00"/>
    <n v="7"/>
    <n v="3"/>
    <n v="3"/>
    <x v="1"/>
    <x v="1098"/>
    <s v="15385"/>
    <x v="768"/>
    <x v="0"/>
    <s v="Wiesbaden"/>
    <s v="Hesse"/>
    <x v="12"/>
    <x v="3"/>
    <x v="7"/>
    <s v="OFF-BI-10000538"/>
    <x v="0"/>
    <x v="9"/>
    <s v="Acco Binding Machine, Clear"/>
    <x v="494"/>
    <n v="2"/>
    <n v="0"/>
    <n v="11.1"/>
    <s v="Ganancia"/>
    <n v="28.15"/>
    <s v="Critical"/>
    <s v="No cumple"/>
  </r>
  <r>
    <s v="2720"/>
    <s v="Ir-2720-2013"/>
    <n v="12"/>
    <n v="25"/>
    <x v="2"/>
    <x v="1172"/>
    <x v="3"/>
    <n v="12"/>
    <n v="29"/>
    <n v="2013"/>
    <d v="2013-12-29T00:00:00"/>
    <n v="1"/>
    <n v="4"/>
    <n v="3"/>
    <x v="1"/>
    <x v="1353"/>
    <s v="4500"/>
    <x v="339"/>
    <x v="0"/>
    <s v="Baghdad"/>
    <s v="Baghdad"/>
    <x v="56"/>
    <x v="2"/>
    <x v="2"/>
    <s v="OFF-SME-10003530"/>
    <x v="0"/>
    <x v="0"/>
    <s v="Smead Lockers, Wire Frame"/>
    <x v="2508"/>
    <n v="1"/>
    <n v="0"/>
    <n v="17.760000000000002"/>
    <s v="Ganancia"/>
    <n v="26.12"/>
    <s v="High"/>
    <s v="Cumple"/>
  </r>
  <r>
    <s v="159114"/>
    <s v="Me-159114-2013"/>
    <n v="12"/>
    <n v="25"/>
    <x v="2"/>
    <x v="1172"/>
    <x v="3"/>
    <n v="12"/>
    <n v="31"/>
    <n v="2013"/>
    <d v="2013-12-31T00:00:00"/>
    <n v="3"/>
    <n v="6"/>
    <n v="5"/>
    <x v="0"/>
    <x v="722"/>
    <s v="17560"/>
    <x v="589"/>
    <x v="1"/>
    <s v="Cuernavaca"/>
    <s v="Morelos"/>
    <x v="25"/>
    <x v="5"/>
    <x v="3"/>
    <s v="OFF-ST-10000619"/>
    <x v="0"/>
    <x v="0"/>
    <s v="Eldon Lockers, Wire Frame"/>
    <x v="20347"/>
    <n v="5"/>
    <n v="0"/>
    <n v="223.2"/>
    <s v="Ganancia"/>
    <n v="25.71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OFF-BI-10004105"/>
    <x v="0"/>
    <x v="9"/>
    <s v="Acco 3-Hole Punch, Recycled"/>
    <x v="14137"/>
    <n v="7"/>
    <n v="0"/>
    <n v="59.64"/>
    <s v="Ganancia"/>
    <n v="24.97"/>
    <s v="Low"/>
    <s v="No cumple"/>
  </r>
  <r>
    <s v="2720"/>
    <s v="Ir-2720-2013"/>
    <n v="12"/>
    <n v="25"/>
    <x v="2"/>
    <x v="1172"/>
    <x v="3"/>
    <n v="12"/>
    <n v="29"/>
    <n v="2013"/>
    <d v="2013-12-29T00:00:00"/>
    <n v="1"/>
    <n v="4"/>
    <n v="3"/>
    <x v="1"/>
    <x v="1353"/>
    <s v="4500"/>
    <x v="339"/>
    <x v="0"/>
    <s v="Baghdad"/>
    <s v="Baghdad"/>
    <x v="56"/>
    <x v="2"/>
    <x v="2"/>
    <s v="OFF-SAN-10003393"/>
    <x v="0"/>
    <x v="2"/>
    <s v="SanDisk Cards &amp; Envelopes, Recycled"/>
    <x v="2090"/>
    <n v="2"/>
    <n v="0"/>
    <n v="3.84"/>
    <s v="Ganancia"/>
    <n v="20.87"/>
    <s v="High"/>
    <s v="Cumple"/>
  </r>
  <r>
    <s v="2963054"/>
    <s v="Sp-2963054-2013"/>
    <n v="12"/>
    <n v="25"/>
    <x v="2"/>
    <x v="1172"/>
    <x v="3"/>
    <n v="12"/>
    <n v="29"/>
    <n v="2013"/>
    <d v="2013-12-29T00:00:00"/>
    <n v="1"/>
    <n v="4"/>
    <n v="3"/>
    <x v="0"/>
    <x v="665"/>
    <s v="21070"/>
    <x v="553"/>
    <x v="0"/>
    <s v="Barcelona"/>
    <s v="Catalonia"/>
    <x v="28"/>
    <x v="3"/>
    <x v="8"/>
    <s v="OFF-ST-10002539"/>
    <x v="0"/>
    <x v="0"/>
    <s v="Fellowes Shelving, Single Width"/>
    <x v="5289"/>
    <n v="2"/>
    <n v="0.1"/>
    <n v="18.486000000000001"/>
    <s v="Ganancia"/>
    <n v="17.39"/>
    <s v="High"/>
    <s v="Cumple"/>
  </r>
  <r>
    <s v="132171"/>
    <s v="Cu-132171-2013"/>
    <n v="12"/>
    <n v="25"/>
    <x v="2"/>
    <x v="1172"/>
    <x v="3"/>
    <n v="12"/>
    <n v="29"/>
    <n v="2013"/>
    <d v="2013-12-29T00:00:00"/>
    <n v="1"/>
    <n v="4"/>
    <n v="3"/>
    <x v="0"/>
    <x v="446"/>
    <s v="10255"/>
    <x v="399"/>
    <x v="1"/>
    <s v="Artemisa"/>
    <s v="Artemisa"/>
    <x v="41"/>
    <x v="5"/>
    <x v="11"/>
    <s v="TEC-PH-10004655"/>
    <x v="2"/>
    <x v="15"/>
    <s v="Apple Speaker Phone, Cordless"/>
    <x v="16644"/>
    <n v="4"/>
    <n v="0"/>
    <n v="95.44"/>
    <s v="Ganancia"/>
    <n v="15.21"/>
    <s v="Medium"/>
    <s v="Cumple"/>
  </r>
  <r>
    <s v="9490"/>
    <s v="Sa-9490-2013"/>
    <n v="12"/>
    <n v="25"/>
    <x v="2"/>
    <x v="1172"/>
    <x v="3"/>
    <n v="12"/>
    <n v="29"/>
    <n v="2013"/>
    <d v="2013-12-29T00:00:00"/>
    <n v="1"/>
    <n v="4"/>
    <n v="3"/>
    <x v="0"/>
    <x v="281"/>
    <s v="10455"/>
    <x v="260"/>
    <x v="0"/>
    <s v="Riyadh"/>
    <s v="Ar Riyad"/>
    <x v="36"/>
    <x v="2"/>
    <x v="2"/>
    <s v="OFF-ELD-10003038"/>
    <x v="0"/>
    <x v="0"/>
    <s v="Eldon Shelving, Blue"/>
    <x v="6821"/>
    <n v="2"/>
    <n v="0"/>
    <n v="26.1"/>
    <s v="Ganancia"/>
    <n v="14.91"/>
    <s v="High"/>
    <s v="Cumple"/>
  </r>
  <r>
    <s v="67364"/>
    <s v="Ph-67364-2013"/>
    <n v="12"/>
    <n v="25"/>
    <x v="2"/>
    <x v="1172"/>
    <x v="3"/>
    <n v="12"/>
    <n v="29"/>
    <n v="2013"/>
    <d v="2013-12-29T00:00:00"/>
    <n v="1"/>
    <n v="4"/>
    <n v="3"/>
    <x v="0"/>
    <x v="899"/>
    <s v="13090"/>
    <x v="684"/>
    <x v="0"/>
    <s v="Manila"/>
    <s v="National Capital"/>
    <x v="21"/>
    <x v="1"/>
    <x v="10"/>
    <s v="TEC-CO-10002380"/>
    <x v="2"/>
    <x v="4"/>
    <s v="Canon Fax and Copier, High-Speed"/>
    <x v="20348"/>
    <n v="2"/>
    <n v="0.35"/>
    <n v="-102.378"/>
    <s v="Pérdida"/>
    <n v="14.89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TEC-MA-10000354"/>
    <x v="2"/>
    <x v="13"/>
    <s v="StarTech Calculator, Wireless"/>
    <x v="12918"/>
    <n v="3"/>
    <n v="0"/>
    <n v="16.739999999999998"/>
    <s v="Ganancia"/>
    <n v="13.83"/>
    <s v="Low"/>
    <s v="No cumple"/>
  </r>
  <r>
    <s v="1172576"/>
    <s v="Ge-1172576-2013"/>
    <n v="12"/>
    <n v="25"/>
    <x v="2"/>
    <x v="1172"/>
    <x v="3"/>
    <n v="1"/>
    <n v="1"/>
    <n v="2014"/>
    <d v="2014-01-01T00:00:00"/>
    <n v="4"/>
    <n v="7"/>
    <n v="6"/>
    <x v="0"/>
    <x v="1070"/>
    <s v="18220"/>
    <x v="290"/>
    <x v="0"/>
    <s v="Gelsenkirchen"/>
    <s v="North Rhine-Westphalia"/>
    <x v="12"/>
    <x v="3"/>
    <x v="7"/>
    <s v="OFF-BI-10002894"/>
    <x v="0"/>
    <x v="9"/>
    <s v="Avery Binding Machine, Durable"/>
    <x v="207"/>
    <n v="2"/>
    <n v="0"/>
    <n v="6"/>
    <s v="Ganancia"/>
    <n v="13.56"/>
    <s v="Low"/>
    <s v="No cumple"/>
  </r>
  <r>
    <s v="22795"/>
    <s v="Ch-22795-2013"/>
    <n v="12"/>
    <n v="25"/>
    <x v="2"/>
    <x v="1172"/>
    <x v="3"/>
    <n v="12"/>
    <n v="29"/>
    <n v="2013"/>
    <d v="2013-12-29T00:00:00"/>
    <n v="1"/>
    <n v="4"/>
    <n v="3"/>
    <x v="0"/>
    <x v="841"/>
    <s v="15340"/>
    <x v="351"/>
    <x v="0"/>
    <s v="Shanghai"/>
    <s v="Shanghai"/>
    <x v="7"/>
    <x v="1"/>
    <x v="6"/>
    <s v="OFF-AR-10000720"/>
    <x v="0"/>
    <x v="7"/>
    <s v="Binney &amp; Smith Markers, Fluorescent"/>
    <x v="4767"/>
    <n v="6"/>
    <n v="0"/>
    <n v="30.42"/>
    <s v="Ganancia"/>
    <n v="13.01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FUR-FU-10004464"/>
    <x v="1"/>
    <x v="3"/>
    <s v="Deflect-O Clock, Durable"/>
    <x v="6781"/>
    <n v="2"/>
    <n v="0"/>
    <n v="1.86"/>
    <s v="Ganancia"/>
    <n v="12.15"/>
    <s v="Low"/>
    <s v="No cumple"/>
  </r>
  <r>
    <s v="9590"/>
    <s v="Se-9590-2013"/>
    <n v="12"/>
    <n v="25"/>
    <x v="2"/>
    <x v="1172"/>
    <x v="3"/>
    <n v="12"/>
    <n v="27"/>
    <n v="2013"/>
    <d v="2013-12-27T00:00:00"/>
    <n v="6"/>
    <n v="2"/>
    <n v="3"/>
    <x v="1"/>
    <x v="1370"/>
    <s v="3570"/>
    <x v="253"/>
    <x v="0"/>
    <s v="Dakar"/>
    <s v="Dakar"/>
    <x v="74"/>
    <x v="0"/>
    <x v="0"/>
    <s v="FUR-ELD-10003179"/>
    <x v="1"/>
    <x v="3"/>
    <s v="Eldon Clock, Erganomic"/>
    <x v="11133"/>
    <n v="1"/>
    <n v="0"/>
    <n v="18.72"/>
    <s v="Ganancia"/>
    <n v="9.58"/>
    <s v="High"/>
    <s v="Cumple"/>
  </r>
  <r>
    <s v="2056803"/>
    <s v="Ir-2056803-2013"/>
    <n v="12"/>
    <n v="25"/>
    <x v="2"/>
    <x v="1172"/>
    <x v="3"/>
    <n v="12"/>
    <n v="29"/>
    <n v="2013"/>
    <d v="2013-12-29T00:00:00"/>
    <n v="1"/>
    <n v="4"/>
    <n v="3"/>
    <x v="0"/>
    <x v="528"/>
    <s v="11590"/>
    <x v="318"/>
    <x v="2"/>
    <s v="Tallaght"/>
    <s v="South Dublin"/>
    <x v="23"/>
    <x v="3"/>
    <x v="3"/>
    <s v="OFF-ST-10001460"/>
    <x v="0"/>
    <x v="0"/>
    <s v="Smead Trays, Industrial"/>
    <x v="1282"/>
    <n v="2"/>
    <n v="0.5"/>
    <n v="-16.68"/>
    <s v="Pérdida"/>
    <n v="8.94"/>
    <s v="High"/>
    <s v="Cumple"/>
  </r>
  <r>
    <s v="2963054"/>
    <s v="Sp-2963054-2013"/>
    <n v="12"/>
    <n v="25"/>
    <x v="2"/>
    <x v="1172"/>
    <x v="3"/>
    <n v="12"/>
    <n v="29"/>
    <n v="2013"/>
    <d v="2013-12-29T00:00:00"/>
    <n v="1"/>
    <n v="4"/>
    <n v="3"/>
    <x v="0"/>
    <x v="665"/>
    <s v="21070"/>
    <x v="553"/>
    <x v="0"/>
    <s v="Barcelona"/>
    <s v="Catalonia"/>
    <x v="28"/>
    <x v="3"/>
    <x v="8"/>
    <s v="TEC-AC-10000530"/>
    <x v="2"/>
    <x v="8"/>
    <s v="Logitech Memory Card, Bluetooth"/>
    <x v="316"/>
    <n v="1"/>
    <n v="0"/>
    <n v="14.46"/>
    <s v="Ganancia"/>
    <n v="8.65"/>
    <s v="High"/>
    <s v="Cumple"/>
  </r>
  <r>
    <s v="110422"/>
    <s v="Ar-110422-2013"/>
    <n v="12"/>
    <n v="25"/>
    <x v="2"/>
    <x v="1172"/>
    <x v="3"/>
    <n v="12"/>
    <n v="29"/>
    <n v="2013"/>
    <d v="2013-12-29T00:00:00"/>
    <n v="1"/>
    <n v="4"/>
    <n v="3"/>
    <x v="0"/>
    <x v="232"/>
    <s v="11200"/>
    <x v="217"/>
    <x v="0"/>
    <s v="San Justo"/>
    <s v="Santa Fe"/>
    <x v="63"/>
    <x v="5"/>
    <x v="8"/>
    <s v="OFF-AP-10001931"/>
    <x v="0"/>
    <x v="6"/>
    <s v="Cuisinart Stove, Red"/>
    <x v="13271"/>
    <n v="2"/>
    <n v="0.4"/>
    <n v="-18.04"/>
    <s v="Pérdida"/>
    <n v="8.57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OFF-PA-10003899"/>
    <x v="0"/>
    <x v="2"/>
    <s v="SanDisk Memo Slips, Multicolor"/>
    <x v="463"/>
    <n v="3"/>
    <n v="0"/>
    <n v="17.28"/>
    <s v="Ganancia"/>
    <n v="6.95"/>
    <s v="Low"/>
    <s v="No cumple"/>
  </r>
  <r>
    <s v="7260"/>
    <s v="Ir-7260-2013"/>
    <n v="12"/>
    <n v="25"/>
    <x v="2"/>
    <x v="1172"/>
    <x v="3"/>
    <n v="12"/>
    <n v="29"/>
    <n v="2013"/>
    <d v="2013-12-29T00:00:00"/>
    <n v="1"/>
    <n v="4"/>
    <n v="3"/>
    <x v="0"/>
    <x v="1408"/>
    <s v="3315"/>
    <x v="379"/>
    <x v="0"/>
    <s v="Shahreza"/>
    <s v="Esfahan"/>
    <x v="9"/>
    <x v="2"/>
    <x v="2"/>
    <s v="OFF-SAN-10001542"/>
    <x v="0"/>
    <x v="2"/>
    <s v="SanDisk Note Cards, Multicolor"/>
    <x v="2647"/>
    <n v="2"/>
    <n v="0"/>
    <n v="28.5"/>
    <s v="Ganancia"/>
    <n v="6.7"/>
    <s v="High"/>
    <s v="Cumple"/>
  </r>
  <r>
    <s v="9910"/>
    <s v="Eg-9910-2013"/>
    <n v="12"/>
    <n v="25"/>
    <x v="2"/>
    <x v="1172"/>
    <x v="3"/>
    <n v="12"/>
    <n v="28"/>
    <n v="2013"/>
    <d v="2013-12-28T00:00:00"/>
    <n v="7"/>
    <n v="3"/>
    <n v="3"/>
    <x v="2"/>
    <x v="1210"/>
    <s v="3780"/>
    <x v="386"/>
    <x v="0"/>
    <s v="Samalut"/>
    <s v="Al Minya"/>
    <x v="35"/>
    <x v="0"/>
    <x v="0"/>
    <s v="TEC-BEL-10001391"/>
    <x v="2"/>
    <x v="8"/>
    <s v="Belkin Numeric Keypad, USB"/>
    <x v="7279"/>
    <n v="1"/>
    <n v="0"/>
    <n v="8.31"/>
    <s v="Ganancia"/>
    <n v="5.99"/>
    <s v="High"/>
    <s v="Cumple"/>
  </r>
  <r>
    <s v="117366"/>
    <s v="Me-117366-2013"/>
    <n v="12"/>
    <n v="25"/>
    <x v="2"/>
    <x v="1172"/>
    <x v="3"/>
    <n v="12"/>
    <n v="29"/>
    <n v="2013"/>
    <d v="2013-12-29T00:00:00"/>
    <n v="1"/>
    <n v="4"/>
    <n v="3"/>
    <x v="1"/>
    <x v="897"/>
    <s v="11920"/>
    <x v="683"/>
    <x v="0"/>
    <s v="Silao"/>
    <s v="Guanajuato"/>
    <x v="25"/>
    <x v="5"/>
    <x v="3"/>
    <s v="OFF-SU-10002402"/>
    <x v="0"/>
    <x v="1"/>
    <s v="Stiletto Box Cutter, Steel"/>
    <x v="13482"/>
    <n v="2"/>
    <n v="0"/>
    <n v="22.16"/>
    <s v="Ganancia"/>
    <n v="5.58"/>
    <s v="Medium"/>
    <s v="Cumple"/>
  </r>
  <r>
    <s v="2720"/>
    <s v="Ir-2720-2013"/>
    <n v="12"/>
    <n v="25"/>
    <x v="2"/>
    <x v="1172"/>
    <x v="3"/>
    <n v="12"/>
    <n v="29"/>
    <n v="2013"/>
    <d v="2013-12-29T00:00:00"/>
    <n v="1"/>
    <n v="4"/>
    <n v="3"/>
    <x v="1"/>
    <x v="1353"/>
    <s v="4500"/>
    <x v="339"/>
    <x v="0"/>
    <s v="Baghdad"/>
    <s v="Baghdad"/>
    <x v="56"/>
    <x v="2"/>
    <x v="2"/>
    <s v="OFF-TEN-10004210"/>
    <x v="0"/>
    <x v="0"/>
    <s v="Tenex Trays, Wire Frame"/>
    <x v="2282"/>
    <n v="1"/>
    <n v="0"/>
    <n v="26.64"/>
    <s v="Ganancia"/>
    <n v="5.51"/>
    <s v="High"/>
    <s v="Cumple"/>
  </r>
  <r>
    <s v="117366"/>
    <s v="Me-117366-2013"/>
    <n v="12"/>
    <n v="25"/>
    <x v="2"/>
    <x v="1172"/>
    <x v="3"/>
    <n v="12"/>
    <n v="29"/>
    <n v="2013"/>
    <d v="2013-12-29T00:00:00"/>
    <n v="1"/>
    <n v="4"/>
    <n v="3"/>
    <x v="1"/>
    <x v="897"/>
    <s v="11920"/>
    <x v="683"/>
    <x v="0"/>
    <s v="Silao"/>
    <s v="Guanajuato"/>
    <x v="25"/>
    <x v="5"/>
    <x v="3"/>
    <s v="FUR-FU-10004013"/>
    <x v="1"/>
    <x v="3"/>
    <s v="Tenex Stacking Tray, Erganomic"/>
    <x v="15358"/>
    <n v="4"/>
    <n v="0.4"/>
    <n v="8.7840000000000007"/>
    <s v="Ganancia"/>
    <n v="4.93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OFF-BI-10001904"/>
    <x v="0"/>
    <x v="9"/>
    <s v="Cardinal Binder Covers, Durable"/>
    <x v="1560"/>
    <n v="4"/>
    <n v="0"/>
    <n v="26.4"/>
    <s v="Ganancia"/>
    <n v="4.87"/>
    <s v="Low"/>
    <s v="No cumple"/>
  </r>
  <r>
    <s v="155390"/>
    <s v="Br-155390-2013"/>
    <n v="12"/>
    <n v="25"/>
    <x v="2"/>
    <x v="1172"/>
    <x v="3"/>
    <n v="12"/>
    <n v="29"/>
    <n v="2013"/>
    <d v="2013-12-29T00:00:00"/>
    <n v="1"/>
    <n v="4"/>
    <n v="3"/>
    <x v="0"/>
    <x v="1101"/>
    <s v="13645"/>
    <x v="769"/>
    <x v="0"/>
    <s v="Campo Limpo Paulista"/>
    <s v="São Paulo"/>
    <x v="26"/>
    <x v="5"/>
    <x v="8"/>
    <s v="OFF-PA-10002363"/>
    <x v="0"/>
    <x v="2"/>
    <s v="Eaton Message Books, Recycled"/>
    <x v="5330"/>
    <n v="3"/>
    <n v="0"/>
    <n v="12.66"/>
    <s v="Ganancia"/>
    <n v="4.8099999999999996"/>
    <s v="High"/>
    <s v="Cumple"/>
  </r>
  <r>
    <s v="1948810"/>
    <s v="Sp-1948810-2013"/>
    <n v="12"/>
    <n v="25"/>
    <x v="2"/>
    <x v="1172"/>
    <x v="3"/>
    <n v="12"/>
    <n v="27"/>
    <n v="2013"/>
    <d v="2013-12-27T00:00:00"/>
    <n v="6"/>
    <n v="2"/>
    <n v="3"/>
    <x v="2"/>
    <x v="8"/>
    <s v="13150"/>
    <x v="6"/>
    <x v="2"/>
    <s v="Madrid"/>
    <s v="Madrid"/>
    <x v="28"/>
    <x v="3"/>
    <x v="8"/>
    <s v="FUR-FU-10000567"/>
    <x v="1"/>
    <x v="3"/>
    <s v="Rubbermaid Light Bulb, Erganomic"/>
    <x v="1868"/>
    <n v="1"/>
    <n v="0"/>
    <n v="8.3699999999999992"/>
    <s v="Ganancia"/>
    <n v="4.6100000000000003"/>
    <s v="Critical"/>
    <s v="Cumple"/>
  </r>
  <r>
    <s v="2056803"/>
    <s v="Ir-2056803-2013"/>
    <n v="12"/>
    <n v="25"/>
    <x v="2"/>
    <x v="1172"/>
    <x v="3"/>
    <n v="12"/>
    <n v="29"/>
    <n v="2013"/>
    <d v="2013-12-29T00:00:00"/>
    <n v="1"/>
    <n v="4"/>
    <n v="3"/>
    <x v="0"/>
    <x v="528"/>
    <s v="11590"/>
    <x v="318"/>
    <x v="2"/>
    <s v="Tallaght"/>
    <s v="South Dublin"/>
    <x v="23"/>
    <x v="3"/>
    <x v="3"/>
    <s v="OFF-LA-10004058"/>
    <x v="0"/>
    <x v="10"/>
    <s v="Hon Legal Exhibit Labels, 5000 Label Set"/>
    <x v="20349"/>
    <n v="7"/>
    <n v="0.5"/>
    <n v="-25.305"/>
    <s v="Pérdida"/>
    <n v="4.5"/>
    <s v="High"/>
    <s v="Cumple"/>
  </r>
  <r>
    <s v="22795"/>
    <s v="Ch-22795-2013"/>
    <n v="12"/>
    <n v="25"/>
    <x v="2"/>
    <x v="1172"/>
    <x v="3"/>
    <n v="12"/>
    <n v="29"/>
    <n v="2013"/>
    <d v="2013-12-29T00:00:00"/>
    <n v="1"/>
    <n v="4"/>
    <n v="3"/>
    <x v="0"/>
    <x v="841"/>
    <s v="15340"/>
    <x v="351"/>
    <x v="0"/>
    <s v="Shanghai"/>
    <s v="Shanghai"/>
    <x v="7"/>
    <x v="1"/>
    <x v="6"/>
    <s v="OFF-ST-10002967"/>
    <x v="0"/>
    <x v="0"/>
    <s v="Rogers Folders, Blue"/>
    <x v="6099"/>
    <n v="2"/>
    <n v="0"/>
    <n v="30.06"/>
    <s v="Ganancia"/>
    <n v="4.3499999999999996"/>
    <s v="Medium"/>
    <s v="Cumple"/>
  </r>
  <r>
    <s v="9590"/>
    <s v="Se-9590-2013"/>
    <n v="12"/>
    <n v="25"/>
    <x v="2"/>
    <x v="1172"/>
    <x v="3"/>
    <n v="12"/>
    <n v="27"/>
    <n v="2013"/>
    <d v="2013-12-27T00:00:00"/>
    <n v="6"/>
    <n v="2"/>
    <n v="3"/>
    <x v="1"/>
    <x v="1370"/>
    <s v="3570"/>
    <x v="253"/>
    <x v="0"/>
    <s v="Dakar"/>
    <s v="Dakar"/>
    <x v="74"/>
    <x v="0"/>
    <x v="0"/>
    <s v="TEC-EPS-10001644"/>
    <x v="2"/>
    <x v="13"/>
    <s v="Epson Phone, Durable"/>
    <x v="20350"/>
    <n v="1"/>
    <n v="0"/>
    <n v="11.34"/>
    <s v="Ganancia"/>
    <n v="4.2"/>
    <s v="High"/>
    <s v="Cumple"/>
  </r>
  <r>
    <s v="22795"/>
    <s v="Ch-22795-2013"/>
    <n v="12"/>
    <n v="25"/>
    <x v="2"/>
    <x v="1172"/>
    <x v="3"/>
    <n v="12"/>
    <n v="29"/>
    <n v="2013"/>
    <d v="2013-12-29T00:00:00"/>
    <n v="1"/>
    <n v="4"/>
    <n v="3"/>
    <x v="0"/>
    <x v="841"/>
    <s v="15340"/>
    <x v="351"/>
    <x v="0"/>
    <s v="Shanghai"/>
    <s v="Shanghai"/>
    <x v="7"/>
    <x v="1"/>
    <x v="6"/>
    <s v="OFF-EN-10001157"/>
    <x v="0"/>
    <x v="11"/>
    <s v="Ames Business Envelopes, Security-Tint"/>
    <x v="2936"/>
    <n v="5"/>
    <n v="0"/>
    <n v="5.85"/>
    <s v="Ganancia"/>
    <n v="3.97"/>
    <s v="Medium"/>
    <s v="Cumple"/>
  </r>
  <r>
    <s v="101651"/>
    <s v="Un-101651-2013"/>
    <n v="12"/>
    <n v="25"/>
    <x v="2"/>
    <x v="1172"/>
    <x v="3"/>
    <n v="12"/>
    <n v="31"/>
    <n v="2013"/>
    <d v="2013-12-31T00:00:00"/>
    <n v="3"/>
    <n v="6"/>
    <n v="5"/>
    <x v="0"/>
    <x v="991"/>
    <s v="20305"/>
    <x v="726"/>
    <x v="0"/>
    <s v="San Jose"/>
    <s v="California"/>
    <x v="5"/>
    <x v="4"/>
    <x v="5"/>
    <s v="OFF-EN-10001990"/>
    <x v="0"/>
    <x v="11"/>
    <s v="Staples"/>
    <x v="14423"/>
    <n v="7"/>
    <n v="0"/>
    <n v="18.687200000000001"/>
    <s v="Ganancia"/>
    <n v="3.95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OFF-LA-10002139"/>
    <x v="0"/>
    <x v="10"/>
    <s v="Novimex Color Coded Labels, Alphabetical"/>
    <x v="1190"/>
    <n v="3"/>
    <n v="0"/>
    <n v="6.57"/>
    <s v="Ganancia"/>
    <n v="3.57"/>
    <s v="Low"/>
    <s v="No cumple"/>
  </r>
  <r>
    <s v="3375106"/>
    <s v="Ge-3375106-2013"/>
    <n v="12"/>
    <n v="25"/>
    <x v="2"/>
    <x v="1172"/>
    <x v="3"/>
    <n v="12"/>
    <n v="30"/>
    <n v="2013"/>
    <d v="2013-12-30T00:00:00"/>
    <n v="2"/>
    <n v="5"/>
    <n v="4"/>
    <x v="0"/>
    <x v="1102"/>
    <s v="20215"/>
    <x v="128"/>
    <x v="0"/>
    <s v="Wuppertal"/>
    <s v="North Rhine-Westphalia"/>
    <x v="12"/>
    <x v="3"/>
    <x v="7"/>
    <s v="FUR-FU-10004236"/>
    <x v="1"/>
    <x v="3"/>
    <s v="Deflect-O Light Bulb, Black"/>
    <x v="2394"/>
    <n v="2"/>
    <n v="0"/>
    <n v="13.62"/>
    <s v="Ganancia"/>
    <n v="3.34"/>
    <s v="Medium"/>
    <s v="Cumple"/>
  </r>
  <r>
    <s v="169243"/>
    <s v="Br-169243-2013"/>
    <n v="12"/>
    <n v="25"/>
    <x v="2"/>
    <x v="1172"/>
    <x v="3"/>
    <n v="1"/>
    <n v="1"/>
    <n v="2014"/>
    <d v="2014-01-01T00:00:00"/>
    <n v="4"/>
    <n v="7"/>
    <n v="6"/>
    <x v="0"/>
    <x v="432"/>
    <s v="16855"/>
    <x v="385"/>
    <x v="2"/>
    <s v="Jaú"/>
    <s v="São Paulo"/>
    <x v="26"/>
    <x v="5"/>
    <x v="8"/>
    <s v="OFF-ST-10004342"/>
    <x v="0"/>
    <x v="0"/>
    <s v="Eldon Box, Industrial"/>
    <x v="3694"/>
    <n v="3"/>
    <n v="0"/>
    <n v="10.5"/>
    <s v="Ganancia"/>
    <n v="3.33"/>
    <s v="Low"/>
    <s v="No cumple"/>
  </r>
  <r>
    <s v="5000"/>
    <s v="Tu-5000-2013"/>
    <n v="12"/>
    <n v="25"/>
    <x v="2"/>
    <x v="1172"/>
    <x v="3"/>
    <n v="12"/>
    <n v="30"/>
    <n v="2013"/>
    <d v="2013-12-30T00:00:00"/>
    <n v="2"/>
    <n v="5"/>
    <n v="4"/>
    <x v="0"/>
    <x v="1538"/>
    <s v="7410"/>
    <x v="124"/>
    <x v="0"/>
    <s v="Erzurum"/>
    <s v="Erzurum"/>
    <x v="27"/>
    <x v="2"/>
    <x v="2"/>
    <s v="TEC-STA-10003925"/>
    <x v="2"/>
    <x v="13"/>
    <s v="StarTech Card Printer, Durable"/>
    <x v="6736"/>
    <n v="1"/>
    <n v="0.6"/>
    <n v="-57.281999999999996"/>
    <s v="Pérdida"/>
    <n v="3.16"/>
    <s v="Medium"/>
    <s v="Cumple"/>
  </r>
  <r>
    <s v="117366"/>
    <s v="Me-117366-2013"/>
    <n v="12"/>
    <n v="25"/>
    <x v="2"/>
    <x v="1172"/>
    <x v="3"/>
    <n v="12"/>
    <n v="29"/>
    <n v="2013"/>
    <d v="2013-12-29T00:00:00"/>
    <n v="1"/>
    <n v="4"/>
    <n v="3"/>
    <x v="1"/>
    <x v="897"/>
    <s v="11920"/>
    <x v="683"/>
    <x v="0"/>
    <s v="Silao"/>
    <s v="Guanajuato"/>
    <x v="25"/>
    <x v="5"/>
    <x v="3"/>
    <s v="OFF-AR-10003336"/>
    <x v="0"/>
    <x v="7"/>
    <s v="Sanford Pencil Sharpener, Easy-Erase"/>
    <x v="2059"/>
    <n v="3"/>
    <n v="0"/>
    <n v="18.96"/>
    <s v="Ganancia"/>
    <n v="3.1"/>
    <s v="Medium"/>
    <s v="Cumple"/>
  </r>
  <r>
    <s v="101651"/>
    <s v="Un-101651-2013"/>
    <n v="12"/>
    <n v="25"/>
    <x v="2"/>
    <x v="1172"/>
    <x v="3"/>
    <n v="12"/>
    <n v="31"/>
    <n v="2013"/>
    <d v="2013-12-31T00:00:00"/>
    <n v="3"/>
    <n v="6"/>
    <n v="5"/>
    <x v="0"/>
    <x v="991"/>
    <s v="20305"/>
    <x v="726"/>
    <x v="0"/>
    <s v="San Jose"/>
    <s v="California"/>
    <x v="5"/>
    <x v="4"/>
    <x v="5"/>
    <s v="FUR-FU-10000771"/>
    <x v="1"/>
    <x v="3"/>
    <s v="Eldon 200 Class Desk Accessories, Smoke"/>
    <x v="7280"/>
    <n v="7"/>
    <n v="0"/>
    <n v="18.463200000000001"/>
    <s v="Ganancia"/>
    <n v="3.09"/>
    <s v="Medium"/>
    <s v="Cumple"/>
  </r>
  <r>
    <s v="168620"/>
    <s v="Un-168620-2013"/>
    <n v="12"/>
    <n v="25"/>
    <x v="2"/>
    <x v="1172"/>
    <x v="3"/>
    <n v="12"/>
    <n v="29"/>
    <n v="2013"/>
    <d v="2013-12-29T00:00:00"/>
    <n v="1"/>
    <n v="4"/>
    <n v="3"/>
    <x v="1"/>
    <x v="321"/>
    <s v="19795"/>
    <x v="287"/>
    <x v="1"/>
    <s v="Charlotte"/>
    <s v="North Carolina"/>
    <x v="5"/>
    <x v="4"/>
    <x v="5"/>
    <s v="OFF-BI-10001575"/>
    <x v="0"/>
    <x v="9"/>
    <s v="GBC Linen Binding Covers"/>
    <x v="20351"/>
    <n v="3"/>
    <n v="0.7"/>
    <n v="-20.4468"/>
    <s v="Pérdida"/>
    <n v="2.94"/>
    <s v="Medium"/>
    <s v="Cumple"/>
  </r>
  <r>
    <s v="4700"/>
    <s v="Ka-4700-2013"/>
    <n v="12"/>
    <n v="25"/>
    <x v="2"/>
    <x v="1172"/>
    <x v="3"/>
    <n v="12"/>
    <n v="31"/>
    <n v="2013"/>
    <d v="2013-12-31T00:00:00"/>
    <n v="3"/>
    <n v="6"/>
    <n v="5"/>
    <x v="0"/>
    <x v="1574"/>
    <s v="6585"/>
    <x v="361"/>
    <x v="2"/>
    <s v="Sarkand"/>
    <s v="Almaty"/>
    <x v="76"/>
    <x v="2"/>
    <x v="2"/>
    <s v="TEC-NOK-10001282"/>
    <x v="2"/>
    <x v="15"/>
    <s v="Nokia Signal Booster, with Caller ID"/>
    <x v="11330"/>
    <n v="1"/>
    <n v="0.7"/>
    <n v="-55.98"/>
    <s v="Pérdida"/>
    <n v="2.93"/>
    <s v="Medium"/>
    <s v="Cumple"/>
  </r>
  <r>
    <s v="54162"/>
    <s v="Au-54162-2013"/>
    <n v="12"/>
    <n v="25"/>
    <x v="2"/>
    <x v="1172"/>
    <x v="3"/>
    <n v="1"/>
    <n v="1"/>
    <n v="2014"/>
    <d v="2014-01-01T00:00:00"/>
    <n v="4"/>
    <n v="7"/>
    <n v="6"/>
    <x v="0"/>
    <x v="991"/>
    <s v="20305"/>
    <x v="726"/>
    <x v="0"/>
    <s v="Newcastle"/>
    <s v="New South Wales"/>
    <x v="1"/>
    <x v="1"/>
    <x v="1"/>
    <s v="OFF-SU-10004872"/>
    <x v="0"/>
    <x v="1"/>
    <s v="Elite Letter Opener, Easy Grip"/>
    <x v="20352"/>
    <n v="3"/>
    <n v="0.1"/>
    <n v="13.824"/>
    <s v="Ganancia"/>
    <n v="2.58"/>
    <s v="Medium"/>
    <s v="Cumple"/>
  </r>
  <r>
    <s v="1172576"/>
    <s v="Ge-1172576-2013"/>
    <n v="12"/>
    <n v="25"/>
    <x v="2"/>
    <x v="1172"/>
    <x v="3"/>
    <n v="1"/>
    <n v="1"/>
    <n v="2014"/>
    <d v="2014-01-01T00:00:00"/>
    <n v="4"/>
    <n v="7"/>
    <n v="6"/>
    <x v="0"/>
    <x v="1070"/>
    <s v="18220"/>
    <x v="290"/>
    <x v="0"/>
    <s v="Gelsenkirchen"/>
    <s v="North Rhine-Westphalia"/>
    <x v="12"/>
    <x v="3"/>
    <x v="7"/>
    <s v="OFF-FA-10004503"/>
    <x v="0"/>
    <x v="16"/>
    <s v="Accos Staples, Assorted Sizes"/>
    <x v="919"/>
    <n v="3"/>
    <n v="0"/>
    <n v="9.81"/>
    <s v="Ganancia"/>
    <n v="2.36"/>
    <s v="Low"/>
    <s v="No cumple"/>
  </r>
  <r>
    <s v="67364"/>
    <s v="Ph-67364-2013"/>
    <n v="12"/>
    <n v="25"/>
    <x v="2"/>
    <x v="1172"/>
    <x v="3"/>
    <n v="12"/>
    <n v="29"/>
    <n v="2013"/>
    <d v="2013-12-29T00:00:00"/>
    <n v="1"/>
    <n v="4"/>
    <n v="3"/>
    <x v="0"/>
    <x v="899"/>
    <s v="13090"/>
    <x v="684"/>
    <x v="0"/>
    <s v="Manila"/>
    <s v="National Capital"/>
    <x v="21"/>
    <x v="1"/>
    <x v="10"/>
    <s v="FUR-FU-10003214"/>
    <x v="1"/>
    <x v="3"/>
    <s v="Eldon Stacking Tray, Durable"/>
    <x v="5548"/>
    <n v="4"/>
    <n v="0.25"/>
    <n v="2.19"/>
    <s v="Ganancia"/>
    <n v="2.27"/>
    <s v="Medium"/>
    <s v="Cumple"/>
  </r>
  <r>
    <s v="123526"/>
    <s v="Un-123526-2013"/>
    <n v="12"/>
    <n v="25"/>
    <x v="2"/>
    <x v="1172"/>
    <x v="3"/>
    <n v="12"/>
    <n v="26"/>
    <n v="2013"/>
    <d v="2013-12-26T00:00:00"/>
    <n v="5"/>
    <n v="1"/>
    <n v="2"/>
    <x v="2"/>
    <x v="191"/>
    <s v="11245"/>
    <x v="185"/>
    <x v="2"/>
    <s v="Seattle"/>
    <s v="Washington"/>
    <x v="5"/>
    <x v="4"/>
    <x v="5"/>
    <s v="OFF-PA-10002986"/>
    <x v="0"/>
    <x v="2"/>
    <s v="Xerox 1898"/>
    <x v="16260"/>
    <n v="5"/>
    <n v="0"/>
    <n v="16.032"/>
    <s v="Ganancia"/>
    <n v="2.1"/>
    <s v="Medium"/>
    <s v="Cumple"/>
  </r>
  <r>
    <s v="136959"/>
    <s v="El-136959-2013"/>
    <n v="12"/>
    <n v="25"/>
    <x v="2"/>
    <x v="1172"/>
    <x v="3"/>
    <n v="12"/>
    <n v="31"/>
    <n v="2013"/>
    <d v="2013-12-31T00:00:00"/>
    <n v="3"/>
    <n v="6"/>
    <n v="5"/>
    <x v="0"/>
    <x v="1000"/>
    <s v="13900"/>
    <x v="678"/>
    <x v="0"/>
    <s v="Mejicanos"/>
    <s v="San Salvador"/>
    <x v="32"/>
    <x v="5"/>
    <x v="7"/>
    <s v="OFF-FA-10002163"/>
    <x v="0"/>
    <x v="16"/>
    <s v="Stockwell Rubber Bands, Assorted Sizes"/>
    <x v="2064"/>
    <n v="3"/>
    <n v="0"/>
    <n v="4.1399999999999997"/>
    <s v="Ganancia"/>
    <n v="2.0699999999999998"/>
    <s v="Medium"/>
    <s v="Cumple"/>
  </r>
  <r>
    <s v="159114"/>
    <s v="Me-159114-2013"/>
    <n v="12"/>
    <n v="25"/>
    <x v="2"/>
    <x v="1172"/>
    <x v="3"/>
    <n v="12"/>
    <n v="31"/>
    <n v="2013"/>
    <d v="2013-12-31T00:00:00"/>
    <n v="3"/>
    <n v="6"/>
    <n v="5"/>
    <x v="0"/>
    <x v="722"/>
    <s v="17560"/>
    <x v="589"/>
    <x v="1"/>
    <s v="Cuernavaca"/>
    <s v="Morelos"/>
    <x v="25"/>
    <x v="5"/>
    <x v="3"/>
    <s v="TEC-AC-10000151"/>
    <x v="2"/>
    <x v="8"/>
    <s v="SanDisk Flash Drive, Erganomic"/>
    <x v="12141"/>
    <n v="1"/>
    <n v="0"/>
    <n v="7.46"/>
    <s v="Ganancia"/>
    <n v="2.0099999999999998"/>
    <s v="Medium"/>
    <s v="Cumple"/>
  </r>
  <r>
    <s v="36158"/>
    <s v="Ch-36158-2013"/>
    <n v="12"/>
    <n v="25"/>
    <x v="2"/>
    <x v="1172"/>
    <x v="3"/>
    <n v="1"/>
    <n v="1"/>
    <n v="2014"/>
    <d v="2014-01-01T00:00:00"/>
    <n v="4"/>
    <n v="7"/>
    <n v="6"/>
    <x v="0"/>
    <x v="152"/>
    <s v="16525"/>
    <x v="147"/>
    <x v="0"/>
    <s v="Hangzhou"/>
    <s v="Zhejiang"/>
    <x v="7"/>
    <x v="1"/>
    <x v="6"/>
    <s v="OFF-AR-10001043"/>
    <x v="0"/>
    <x v="7"/>
    <s v="BIC Pens, Blue"/>
    <x v="2517"/>
    <n v="1"/>
    <n v="0"/>
    <n v="3.69"/>
    <s v="Ganancia"/>
    <n v="1.8"/>
    <s v="Low"/>
    <s v="No cumple"/>
  </r>
  <r>
    <s v="5000"/>
    <s v="Tu-5000-2013"/>
    <n v="12"/>
    <n v="25"/>
    <x v="2"/>
    <x v="1172"/>
    <x v="3"/>
    <n v="12"/>
    <n v="30"/>
    <n v="2013"/>
    <d v="2013-12-30T00:00:00"/>
    <n v="2"/>
    <n v="5"/>
    <n v="4"/>
    <x v="0"/>
    <x v="1538"/>
    <s v="7410"/>
    <x v="124"/>
    <x v="0"/>
    <s v="Erzurum"/>
    <s v="Erzurum"/>
    <x v="27"/>
    <x v="2"/>
    <x v="2"/>
    <s v="FUR-TEN-10004147"/>
    <x v="1"/>
    <x v="3"/>
    <s v="Tenex Clock, Erganomic"/>
    <x v="10290"/>
    <n v="1"/>
    <n v="0.6"/>
    <n v="-7.3319999999999999"/>
    <s v="Pérdida"/>
    <n v="1.68"/>
    <s v="Medium"/>
    <s v="Cumple"/>
  </r>
  <r>
    <s v="22795"/>
    <s v="Ch-22795-2013"/>
    <n v="12"/>
    <n v="25"/>
    <x v="2"/>
    <x v="1172"/>
    <x v="3"/>
    <n v="12"/>
    <n v="29"/>
    <n v="2013"/>
    <d v="2013-12-29T00:00:00"/>
    <n v="1"/>
    <n v="4"/>
    <n v="3"/>
    <x v="0"/>
    <x v="841"/>
    <s v="15340"/>
    <x v="351"/>
    <x v="0"/>
    <s v="Shanghai"/>
    <s v="Shanghai"/>
    <x v="7"/>
    <x v="1"/>
    <x v="6"/>
    <s v="OFF-BI-10001312"/>
    <x v="0"/>
    <x v="9"/>
    <s v="Cardinal 3-Hole Punch, Clear"/>
    <x v="2429"/>
    <n v="2"/>
    <n v="0"/>
    <n v="23.7"/>
    <s v="Ganancia"/>
    <n v="1.59"/>
    <s v="Medium"/>
    <s v="Cumple"/>
  </r>
  <r>
    <s v="159114"/>
    <s v="Me-159114-2013"/>
    <n v="12"/>
    <n v="25"/>
    <x v="2"/>
    <x v="1172"/>
    <x v="3"/>
    <n v="12"/>
    <n v="31"/>
    <n v="2013"/>
    <d v="2013-12-31T00:00:00"/>
    <n v="3"/>
    <n v="6"/>
    <n v="5"/>
    <x v="0"/>
    <x v="722"/>
    <s v="17560"/>
    <x v="589"/>
    <x v="1"/>
    <s v="Cuernavaca"/>
    <s v="Morelos"/>
    <x v="25"/>
    <x v="5"/>
    <x v="3"/>
    <s v="OFF-BI-10000404"/>
    <x v="0"/>
    <x v="9"/>
    <s v="Avery Binder Covers, Clear"/>
    <x v="20"/>
    <n v="3"/>
    <n v="0"/>
    <n v="6.9"/>
    <s v="Ganancia"/>
    <n v="1.27"/>
    <s v="Medium"/>
    <s v="Cumple"/>
  </r>
  <r>
    <s v="110422"/>
    <s v="Ar-110422-2013"/>
    <n v="12"/>
    <n v="25"/>
    <x v="2"/>
    <x v="1172"/>
    <x v="3"/>
    <n v="12"/>
    <n v="29"/>
    <n v="2013"/>
    <d v="2013-12-29T00:00:00"/>
    <n v="1"/>
    <n v="4"/>
    <n v="3"/>
    <x v="0"/>
    <x v="232"/>
    <s v="11200"/>
    <x v="217"/>
    <x v="0"/>
    <s v="San Justo"/>
    <s v="Santa Fe"/>
    <x v="63"/>
    <x v="5"/>
    <x v="8"/>
    <s v="OFF-FA-10002286"/>
    <x v="0"/>
    <x v="16"/>
    <s v="OIC Push Pins, Bulk Pack"/>
    <x v="20353"/>
    <n v="3"/>
    <n v="0.4"/>
    <n v="2.6520000000000001"/>
    <s v="Ganancia"/>
    <n v="0.96"/>
    <s v="Medium"/>
    <s v="Cumple"/>
  </r>
  <r>
    <s v="9380"/>
    <s v="Ni-9380-2013"/>
    <n v="12"/>
    <n v="25"/>
    <x v="2"/>
    <x v="1172"/>
    <x v="3"/>
    <n v="12"/>
    <n v="29"/>
    <n v="2013"/>
    <d v="2013-12-29T00:00:00"/>
    <n v="1"/>
    <n v="4"/>
    <n v="3"/>
    <x v="0"/>
    <x v="1587"/>
    <s v="6225"/>
    <x v="569"/>
    <x v="2"/>
    <s v="Lagos"/>
    <s v="Lagos"/>
    <x v="18"/>
    <x v="0"/>
    <x v="0"/>
    <s v="OFF-ROG-10002682"/>
    <x v="0"/>
    <x v="0"/>
    <s v="Rogers Box, Industrial"/>
    <x v="12154"/>
    <n v="1"/>
    <n v="0.7"/>
    <n v="-17.114999999999998"/>
    <s v="Pérdida"/>
    <n v="0.96"/>
    <s v="High"/>
    <s v="Cumple"/>
  </r>
  <r>
    <s v="145219"/>
    <s v="Un-145219-2014"/>
    <n v="12"/>
    <n v="25"/>
    <x v="3"/>
    <x v="1173"/>
    <x v="5"/>
    <n v="12"/>
    <n v="26"/>
    <n v="2014"/>
    <d v="2014-12-26T00:00:00"/>
    <n v="6"/>
    <n v="1"/>
    <n v="2"/>
    <x v="2"/>
    <x v="265"/>
    <s v="19675"/>
    <x v="234"/>
    <x v="1"/>
    <s v="Los Angeles"/>
    <s v="California"/>
    <x v="5"/>
    <x v="4"/>
    <x v="5"/>
    <s v="TEC-CO-10001449"/>
    <x v="2"/>
    <x v="4"/>
    <s v="Hewlett Packard LaserJet 3310 Copier"/>
    <x v="20354"/>
    <n v="6"/>
    <n v="0.2"/>
    <n v="1007.9832"/>
    <s v="Ganancia"/>
    <n v="334.15"/>
    <s v="Critical"/>
    <s v="Cumple"/>
  </r>
  <r>
    <s v="6760"/>
    <s v="Ir-6760-2014"/>
    <n v="12"/>
    <n v="25"/>
    <x v="3"/>
    <x v="1173"/>
    <x v="5"/>
    <n v="12"/>
    <n v="30"/>
    <n v="2014"/>
    <d v="2014-12-30T00:00:00"/>
    <n v="3"/>
    <n v="5"/>
    <n v="4"/>
    <x v="0"/>
    <x v="292"/>
    <s v="2370"/>
    <x v="267"/>
    <x v="0"/>
    <s v="Tehran"/>
    <s v="Tehran"/>
    <x v="9"/>
    <x v="2"/>
    <x v="2"/>
    <s v="FUR-SAF-10000213"/>
    <x v="1"/>
    <x v="5"/>
    <s v="Safco Classic Bookcase, Mobile"/>
    <x v="20355"/>
    <n v="4"/>
    <n v="0"/>
    <n v="669.72"/>
    <s v="Ganancia"/>
    <n v="162.31"/>
    <s v="Medium"/>
    <s v="Cumple"/>
  </r>
  <r>
    <s v="9580"/>
    <s v="Ma-9580-2014"/>
    <n v="12"/>
    <n v="25"/>
    <x v="3"/>
    <x v="1173"/>
    <x v="5"/>
    <n v="12"/>
    <n v="27"/>
    <n v="2014"/>
    <d v="2014-12-27T00:00:00"/>
    <n v="7"/>
    <n v="2"/>
    <n v="2"/>
    <x v="2"/>
    <x v="1392"/>
    <s v="1980"/>
    <x v="789"/>
    <x v="0"/>
    <s v="Mahajanga"/>
    <s v="Boeny"/>
    <x v="64"/>
    <x v="0"/>
    <x v="0"/>
    <s v="TEC-CAN-10001437"/>
    <x v="2"/>
    <x v="4"/>
    <s v="Canon Wireless Fax, Laser"/>
    <x v="10262"/>
    <n v="1"/>
    <n v="0"/>
    <n v="185.52"/>
    <s v="Ganancia"/>
    <n v="147.79"/>
    <s v="Critical"/>
    <s v="Cumple"/>
  </r>
  <r>
    <s v="1420868"/>
    <s v="Sw-1420868-2014"/>
    <n v="12"/>
    <n v="25"/>
    <x v="3"/>
    <x v="1173"/>
    <x v="5"/>
    <n v="12"/>
    <n v="25"/>
    <n v="2014"/>
    <d v="2014-12-25T00:00:00"/>
    <n v="5"/>
    <n v="0"/>
    <n v="1"/>
    <x v="3"/>
    <x v="641"/>
    <s v="11095"/>
    <x v="539"/>
    <x v="2"/>
    <s v="Karlstad"/>
    <s v="Värmland"/>
    <x v="3"/>
    <x v="3"/>
    <x v="3"/>
    <s v="FUR-BO-10004704"/>
    <x v="1"/>
    <x v="5"/>
    <s v="Bush Corner Shelving, Pine"/>
    <x v="20356"/>
    <n v="5"/>
    <n v="0.5"/>
    <n v="-12.6"/>
    <s v="Pérdida"/>
    <n v="127.82"/>
    <s v="Critical"/>
    <s v="Cumple"/>
  </r>
  <r>
    <s v="147956"/>
    <s v="Un-147956-2014"/>
    <n v="12"/>
    <n v="25"/>
    <x v="3"/>
    <x v="1173"/>
    <x v="5"/>
    <n v="1"/>
    <n v="1"/>
    <n v="2015"/>
    <d v="2015-01-01T00:00:00"/>
    <n v="5"/>
    <n v="7"/>
    <n v="6"/>
    <x v="0"/>
    <x v="255"/>
    <s v="10210"/>
    <x v="238"/>
    <x v="0"/>
    <s v="Seattle"/>
    <s v="Washington"/>
    <x v="5"/>
    <x v="4"/>
    <x v="5"/>
    <s v="OFF-ST-10001097"/>
    <x v="0"/>
    <x v="0"/>
    <s v="Office Impressions Heavy Duty Welded Shelving &amp; Multimedia Storage Drawers"/>
    <x v="20357"/>
    <n v="6"/>
    <n v="0"/>
    <n v="0"/>
    <s v="Ganancia"/>
    <n v="121.83"/>
    <s v="Low"/>
    <s v="No cumple"/>
  </r>
  <r>
    <s v="166905"/>
    <s v="Me-166905-2014"/>
    <n v="12"/>
    <n v="25"/>
    <x v="3"/>
    <x v="1173"/>
    <x v="5"/>
    <n v="12"/>
    <n v="29"/>
    <n v="2014"/>
    <d v="2014-12-29T00:00:00"/>
    <n v="2"/>
    <n v="4"/>
    <n v="3"/>
    <x v="0"/>
    <x v="928"/>
    <s v="19090"/>
    <x v="701"/>
    <x v="0"/>
    <s v="Gómez Palacio"/>
    <s v="Durango"/>
    <x v="25"/>
    <x v="5"/>
    <x v="3"/>
    <s v="TEC-CO-10003420"/>
    <x v="2"/>
    <x v="4"/>
    <s v="Sharp Wireless Fax, High-Speed"/>
    <x v="20358"/>
    <n v="7"/>
    <n v="2E-3"/>
    <n v="277.53487999999999"/>
    <s v="Ganancia"/>
    <n v="106.62"/>
    <s v="Medium"/>
    <s v="Cumple"/>
  </r>
  <r>
    <s v="4689230"/>
    <s v="Be-4689230-2014"/>
    <n v="12"/>
    <n v="25"/>
    <x v="3"/>
    <x v="1173"/>
    <x v="5"/>
    <n v="12"/>
    <n v="29"/>
    <n v="2014"/>
    <d v="2014-12-29T00:00:00"/>
    <n v="2"/>
    <n v="4"/>
    <n v="3"/>
    <x v="0"/>
    <x v="371"/>
    <s v="17950"/>
    <x v="333"/>
    <x v="0"/>
    <s v="Hasselt"/>
    <s v="Limburg"/>
    <x v="49"/>
    <x v="3"/>
    <x v="7"/>
    <s v="OFF-AP-10001099"/>
    <x v="0"/>
    <x v="6"/>
    <s v="Hoover Stove, Black"/>
    <x v="20359"/>
    <n v="2"/>
    <n v="0"/>
    <n v="90.84"/>
    <s v="Ganancia"/>
    <n v="93.1"/>
    <s v="Medium"/>
    <s v="Cumple"/>
  </r>
  <r>
    <s v="141369"/>
    <s v="Ni-141369-2014"/>
    <n v="12"/>
    <n v="25"/>
    <x v="3"/>
    <x v="1173"/>
    <x v="5"/>
    <n v="1"/>
    <n v="1"/>
    <n v="2015"/>
    <d v="2015-01-01T00:00:00"/>
    <n v="5"/>
    <n v="7"/>
    <n v="6"/>
    <x v="0"/>
    <x v="788"/>
    <s v="15025"/>
    <x v="412"/>
    <x v="0"/>
    <s v="Managua"/>
    <s v="Managua"/>
    <x v="24"/>
    <x v="5"/>
    <x v="7"/>
    <s v="TEC-CO-10001893"/>
    <x v="2"/>
    <x v="4"/>
    <s v="HP Wireless Fax, Color"/>
    <x v="20360"/>
    <n v="4"/>
    <n v="2E-3"/>
    <n v="335.59120000000001"/>
    <s v="Ganancia"/>
    <n v="86.11"/>
    <s v="Medium"/>
    <s v="Cumple"/>
  </r>
  <r>
    <s v="147270"/>
    <s v="Gu-147270-2014"/>
    <n v="12"/>
    <n v="25"/>
    <x v="3"/>
    <x v="1173"/>
    <x v="5"/>
    <n v="12"/>
    <n v="27"/>
    <n v="2014"/>
    <d v="2014-12-27T00:00:00"/>
    <n v="7"/>
    <n v="2"/>
    <n v="2"/>
    <x v="2"/>
    <x v="167"/>
    <s v="12430"/>
    <x v="161"/>
    <x v="1"/>
    <s v="Huehuetenango"/>
    <s v="Huehuetenango"/>
    <x v="53"/>
    <x v="5"/>
    <x v="7"/>
    <s v="TEC-PH-10001712"/>
    <x v="2"/>
    <x v="15"/>
    <s v="Nokia Smart Phone, Full Size"/>
    <x v="20361"/>
    <n v="2"/>
    <n v="0"/>
    <n v="330.72"/>
    <s v="Ganancia"/>
    <n v="85.07"/>
    <s v="Medium"/>
    <s v="Cumple"/>
  </r>
  <r>
    <s v="66181"/>
    <s v="Au-66181-2014"/>
    <n v="12"/>
    <n v="25"/>
    <x v="3"/>
    <x v="1173"/>
    <x v="5"/>
    <n v="12"/>
    <n v="29"/>
    <n v="2014"/>
    <d v="2014-12-29T00:00:00"/>
    <n v="2"/>
    <n v="4"/>
    <n v="3"/>
    <x v="0"/>
    <x v="222"/>
    <s v="10870"/>
    <x v="102"/>
    <x v="0"/>
    <s v="Albany"/>
    <s v="Western Australia"/>
    <x v="1"/>
    <x v="1"/>
    <x v="1"/>
    <s v="FUR-BO-10001668"/>
    <x v="1"/>
    <x v="5"/>
    <s v="Ikea Floating Shelf Set, Pine"/>
    <x v="20362"/>
    <n v="5"/>
    <n v="0.1"/>
    <n v="-51.645000000000003"/>
    <s v="Pérdida"/>
    <n v="75.16"/>
    <s v="High"/>
    <s v="Cumple"/>
  </r>
  <r>
    <s v="5840"/>
    <s v="Sa-5840-2014"/>
    <n v="12"/>
    <n v="25"/>
    <x v="3"/>
    <x v="1173"/>
    <x v="5"/>
    <n v="12"/>
    <n v="28"/>
    <n v="2014"/>
    <d v="2014-12-28T00:00:00"/>
    <n v="1"/>
    <n v="3"/>
    <n v="2"/>
    <x v="1"/>
    <x v="1140"/>
    <s v="3510"/>
    <x v="775"/>
    <x v="2"/>
    <s v="Riyadh"/>
    <s v="Ar Riyad"/>
    <x v="36"/>
    <x v="2"/>
    <x v="2"/>
    <s v="OFF-SME-10000746"/>
    <x v="0"/>
    <x v="0"/>
    <s v="Smead Lockers, Industrial"/>
    <x v="4207"/>
    <n v="1"/>
    <n v="0"/>
    <n v="55.68"/>
    <s v="Ganancia"/>
    <n v="74.97"/>
    <s v="Critical"/>
    <s v="No cumple"/>
  </r>
  <r>
    <s v="128734"/>
    <s v="Un-128734-2014"/>
    <n v="12"/>
    <n v="25"/>
    <x v="3"/>
    <x v="1173"/>
    <x v="5"/>
    <n v="1"/>
    <n v="1"/>
    <n v="2015"/>
    <d v="2015-01-01T00:00:00"/>
    <n v="5"/>
    <n v="7"/>
    <n v="6"/>
    <x v="0"/>
    <x v="774"/>
    <s v="15175"/>
    <x v="291"/>
    <x v="1"/>
    <s v="Chandler"/>
    <s v="Arizona"/>
    <x v="5"/>
    <x v="4"/>
    <x v="5"/>
    <s v="FUR-CH-10001394"/>
    <x v="1"/>
    <x v="12"/>
    <s v="Global Leather Executive Chair"/>
    <x v="20363"/>
    <n v="3"/>
    <n v="0.2"/>
    <n v="105.297"/>
    <s v="Ganancia"/>
    <n v="70.22"/>
    <s v="Medium"/>
    <s v="Cumple"/>
  </r>
  <r>
    <s v="2364837"/>
    <s v="De-2364837-2014"/>
    <n v="12"/>
    <n v="25"/>
    <x v="3"/>
    <x v="1173"/>
    <x v="5"/>
    <n v="12"/>
    <n v="27"/>
    <n v="2014"/>
    <d v="2014-12-27T00:00:00"/>
    <n v="7"/>
    <n v="2"/>
    <n v="2"/>
    <x v="2"/>
    <x v="156"/>
    <s v="11830"/>
    <x v="150"/>
    <x v="2"/>
    <s v="Copenhagen"/>
    <s v="Hovedstaden"/>
    <x v="86"/>
    <x v="3"/>
    <x v="3"/>
    <s v="OFF-AP-10003618"/>
    <x v="0"/>
    <x v="6"/>
    <s v="Hoover Refrigerator, Silver"/>
    <x v="7214"/>
    <n v="2"/>
    <n v="0.5"/>
    <n v="-189.75"/>
    <s v="Pérdida"/>
    <n v="57.49"/>
    <s v="High"/>
    <s v="Cumple"/>
  </r>
  <r>
    <s v="5160"/>
    <s v="De-5160-2014"/>
    <n v="12"/>
    <n v="25"/>
    <x v="3"/>
    <x v="1173"/>
    <x v="5"/>
    <n v="12"/>
    <n v="30"/>
    <n v="2014"/>
    <d v="2014-12-30T00:00:00"/>
    <n v="3"/>
    <n v="5"/>
    <n v="4"/>
    <x v="0"/>
    <x v="292"/>
    <s v="2370"/>
    <x v="267"/>
    <x v="0"/>
    <s v="Mbuji-mayi"/>
    <s v="Kasai-Oriental"/>
    <x v="37"/>
    <x v="0"/>
    <x v="0"/>
    <s v="TEC-STA-10004181"/>
    <x v="2"/>
    <x v="13"/>
    <s v="StarTech Inkjet, Durable"/>
    <x v="20364"/>
    <n v="4"/>
    <n v="0"/>
    <n v="132"/>
    <s v="Ganancia"/>
    <n v="56.54"/>
    <s v="Medium"/>
    <s v="Cumple"/>
  </r>
  <r>
    <s v="3455098"/>
    <s v="Ge-3455098-2014"/>
    <n v="12"/>
    <n v="25"/>
    <x v="3"/>
    <x v="1173"/>
    <x v="5"/>
    <n v="1"/>
    <n v="1"/>
    <n v="2015"/>
    <d v="2015-01-01T00:00:00"/>
    <n v="5"/>
    <n v="7"/>
    <n v="6"/>
    <x v="0"/>
    <x v="534"/>
    <s v="12460"/>
    <x v="68"/>
    <x v="0"/>
    <s v="Munich"/>
    <s v="Bavaria"/>
    <x v="12"/>
    <x v="3"/>
    <x v="7"/>
    <s v="TEC-MA-10004609"/>
    <x v="2"/>
    <x v="13"/>
    <s v="Epson Phone, Durable"/>
    <x v="6631"/>
    <n v="1"/>
    <n v="0"/>
    <n v="40.44"/>
    <s v="Ganancia"/>
    <n v="51.14"/>
    <s v="Low"/>
    <s v="No cumple"/>
  </r>
  <r>
    <s v="129840"/>
    <s v="El-129840-2014"/>
    <n v="12"/>
    <n v="25"/>
    <x v="3"/>
    <x v="1173"/>
    <x v="5"/>
    <n v="12"/>
    <n v="28"/>
    <n v="2014"/>
    <d v="2014-12-28T00:00:00"/>
    <n v="1"/>
    <n v="3"/>
    <n v="2"/>
    <x v="2"/>
    <x v="199"/>
    <s v="19600"/>
    <x v="192"/>
    <x v="0"/>
    <s v="San Salvador"/>
    <s v="San Salvador"/>
    <x v="32"/>
    <x v="5"/>
    <x v="7"/>
    <s v="TEC-AC-10002170"/>
    <x v="2"/>
    <x v="8"/>
    <s v="Logitech Flash Drive, Programmable"/>
    <x v="4299"/>
    <n v="4"/>
    <n v="0"/>
    <n v="26.4"/>
    <s v="Ganancia"/>
    <n v="36.659999999999997"/>
    <s v="High"/>
    <s v="Cumple"/>
  </r>
  <r>
    <s v="5017334"/>
    <s v="Ge-5017334-2014"/>
    <n v="12"/>
    <n v="25"/>
    <x v="3"/>
    <x v="1173"/>
    <x v="5"/>
    <n v="12"/>
    <n v="30"/>
    <n v="2014"/>
    <d v="2014-12-30T00:00:00"/>
    <n v="3"/>
    <n v="5"/>
    <n v="4"/>
    <x v="0"/>
    <x v="108"/>
    <s v="18475"/>
    <x v="104"/>
    <x v="1"/>
    <s v="Berlin"/>
    <s v="Berlin"/>
    <x v="12"/>
    <x v="3"/>
    <x v="7"/>
    <s v="TEC-CO-10004252"/>
    <x v="2"/>
    <x v="4"/>
    <s v="HP Ink, Color"/>
    <x v="20365"/>
    <n v="5"/>
    <n v="0.1"/>
    <n v="103.98"/>
    <s v="Ganancia"/>
    <n v="35.270000000000003"/>
    <s v="Medium"/>
    <s v="Cumple"/>
  </r>
  <r>
    <s v="124296"/>
    <s v="Un-124296-2014"/>
    <n v="12"/>
    <n v="25"/>
    <x v="3"/>
    <x v="1173"/>
    <x v="5"/>
    <n v="12"/>
    <n v="29"/>
    <n v="2014"/>
    <d v="2014-12-29T00:00:00"/>
    <n v="2"/>
    <n v="4"/>
    <n v="3"/>
    <x v="0"/>
    <x v="1053"/>
    <s v="12355"/>
    <x v="172"/>
    <x v="0"/>
    <s v="Lafayette"/>
    <s v="Louisiana"/>
    <x v="5"/>
    <x v="4"/>
    <x v="5"/>
    <s v="TEC-MA-10003183"/>
    <x v="2"/>
    <x v="13"/>
    <s v="DYMO CardScan Personal V9 Business Card Scanner"/>
    <x v="1213"/>
    <n v="3"/>
    <n v="0"/>
    <n v="239.98500000000001"/>
    <s v="Ganancia"/>
    <n v="27.36"/>
    <s v="Medium"/>
    <s v="Cumple"/>
  </r>
  <r>
    <s v="3444885"/>
    <s v="Fr-3444885-2014"/>
    <n v="12"/>
    <n v="25"/>
    <x v="3"/>
    <x v="1173"/>
    <x v="5"/>
    <n v="12"/>
    <n v="25"/>
    <n v="2014"/>
    <d v="2014-12-25T00:00:00"/>
    <n v="5"/>
    <n v="0"/>
    <n v="1"/>
    <x v="3"/>
    <x v="1137"/>
    <s v="11740"/>
    <x v="774"/>
    <x v="0"/>
    <s v="Saint-Laurent-du-Var"/>
    <s v="Provence-Alpes-Côte d'Azur"/>
    <x v="10"/>
    <x v="3"/>
    <x v="7"/>
    <s v="TEC-AC-10004883"/>
    <x v="2"/>
    <x v="8"/>
    <s v="Logitech Keyboard, Bluetooth"/>
    <x v="2276"/>
    <n v="2"/>
    <n v="0"/>
    <n v="73.02"/>
    <s v="Ganancia"/>
    <n v="26.3"/>
    <s v="High"/>
    <s v="Cumple"/>
  </r>
  <r>
    <s v="121195"/>
    <s v="Un-121195-2014"/>
    <n v="12"/>
    <n v="25"/>
    <x v="3"/>
    <x v="1173"/>
    <x v="5"/>
    <n v="12"/>
    <n v="28"/>
    <n v="2014"/>
    <d v="2014-12-28T00:00:00"/>
    <n v="1"/>
    <n v="3"/>
    <n v="2"/>
    <x v="2"/>
    <x v="893"/>
    <s v="18505"/>
    <x v="652"/>
    <x v="0"/>
    <s v="Dallas"/>
    <s v="Texas"/>
    <x v="5"/>
    <x v="4"/>
    <x v="5"/>
    <s v="OFF-ST-10000585"/>
    <x v="0"/>
    <x v="0"/>
    <s v="Economy Rollaway Files"/>
    <x v="1324"/>
    <n v="2"/>
    <n v="0.2"/>
    <n v="19.824000000000002"/>
    <s v="Ganancia"/>
    <n v="26.08"/>
    <s v="High"/>
    <s v="Cumple"/>
  </r>
  <r>
    <s v="2524646"/>
    <s v="Ge-2524646-2014"/>
    <n v="12"/>
    <n v="25"/>
    <x v="3"/>
    <x v="1173"/>
    <x v="5"/>
    <n v="12"/>
    <n v="29"/>
    <n v="2014"/>
    <d v="2014-12-29T00:00:00"/>
    <n v="2"/>
    <n v="4"/>
    <n v="3"/>
    <x v="0"/>
    <x v="811"/>
    <s v="11275"/>
    <x v="636"/>
    <x v="2"/>
    <s v="Oldenburg"/>
    <s v="Lower Saxony"/>
    <x v="12"/>
    <x v="3"/>
    <x v="7"/>
    <s v="OFF-BI-10004446"/>
    <x v="0"/>
    <x v="9"/>
    <s v="Acco Binding Machine, Economy"/>
    <x v="20366"/>
    <n v="8"/>
    <n v="0"/>
    <n v="118.32"/>
    <s v="Ganancia"/>
    <n v="25.6"/>
    <s v="Medium"/>
    <s v="Cumple"/>
  </r>
  <r>
    <s v="25644"/>
    <s v="Au-25644-2014"/>
    <n v="12"/>
    <n v="25"/>
    <x v="3"/>
    <x v="1173"/>
    <x v="5"/>
    <n v="12"/>
    <n v="30"/>
    <n v="2014"/>
    <d v="2014-12-30T00:00:00"/>
    <n v="3"/>
    <n v="5"/>
    <n v="4"/>
    <x v="0"/>
    <x v="657"/>
    <s v="10375"/>
    <x v="56"/>
    <x v="0"/>
    <s v="Tamworth"/>
    <s v="New South Wales"/>
    <x v="1"/>
    <x v="1"/>
    <x v="1"/>
    <s v="FUR-BO-10004230"/>
    <x v="1"/>
    <x v="5"/>
    <s v="Bush Corner Shelving, Metal"/>
    <x v="10260"/>
    <n v="4"/>
    <n v="0.1"/>
    <n v="153.06"/>
    <s v="Ganancia"/>
    <n v="25.03"/>
    <s v="Medium"/>
    <s v="Cumple"/>
  </r>
  <r>
    <s v="6760"/>
    <s v="Ir-6760-2014"/>
    <n v="12"/>
    <n v="25"/>
    <x v="3"/>
    <x v="1173"/>
    <x v="5"/>
    <n v="12"/>
    <n v="30"/>
    <n v="2014"/>
    <d v="2014-12-30T00:00:00"/>
    <n v="3"/>
    <n v="5"/>
    <n v="4"/>
    <x v="0"/>
    <x v="292"/>
    <s v="2370"/>
    <x v="267"/>
    <x v="0"/>
    <s v="Tehran"/>
    <s v="Tehran"/>
    <x v="9"/>
    <x v="2"/>
    <x v="2"/>
    <s v="TEC-KON-10004774"/>
    <x v="2"/>
    <x v="13"/>
    <s v="Konica Inkjet, Durable"/>
    <x v="12346"/>
    <n v="2"/>
    <n v="0"/>
    <n v="37.380000000000003"/>
    <s v="Ganancia"/>
    <n v="25.02"/>
    <s v="Medium"/>
    <s v="Cumple"/>
  </r>
  <r>
    <s v="78522"/>
    <s v="Au-78522-2014"/>
    <n v="12"/>
    <n v="25"/>
    <x v="3"/>
    <x v="1173"/>
    <x v="5"/>
    <n v="12"/>
    <n v="29"/>
    <n v="2014"/>
    <d v="2014-12-29T00:00:00"/>
    <n v="2"/>
    <n v="4"/>
    <n v="3"/>
    <x v="1"/>
    <x v="495"/>
    <s v="13195"/>
    <x v="437"/>
    <x v="2"/>
    <s v="Toowoomba"/>
    <s v="Queensland"/>
    <x v="1"/>
    <x v="1"/>
    <x v="1"/>
    <s v="FUR-CH-10004580"/>
    <x v="1"/>
    <x v="12"/>
    <s v="Office Star Bag Chairs, Adjustable"/>
    <x v="20367"/>
    <n v="4"/>
    <n v="0.1"/>
    <n v="48.588000000000001"/>
    <s v="Ganancia"/>
    <n v="23.29"/>
    <s v="Medium"/>
    <s v="Cumple"/>
  </r>
  <r>
    <s v="169978"/>
    <s v="Un-169978-2014"/>
    <n v="12"/>
    <n v="25"/>
    <x v="3"/>
    <x v="1173"/>
    <x v="5"/>
    <n v="12"/>
    <n v="29"/>
    <n v="2014"/>
    <d v="2014-12-29T00:00:00"/>
    <n v="2"/>
    <n v="4"/>
    <n v="3"/>
    <x v="0"/>
    <x v="788"/>
    <s v="15025"/>
    <x v="412"/>
    <x v="0"/>
    <s v="Oceanside"/>
    <s v="New York"/>
    <x v="5"/>
    <x v="4"/>
    <x v="5"/>
    <s v="FUR-CH-10002602"/>
    <x v="1"/>
    <x v="12"/>
    <s v="DMI Arturo Collection Mission-style Design Wood Chair"/>
    <x v="4652"/>
    <n v="2"/>
    <n v="0.1"/>
    <n v="48.313600000000001"/>
    <s v="Ganancia"/>
    <n v="23.2"/>
    <s v="Medium"/>
    <s v="Cumple"/>
  </r>
  <r>
    <s v="124296"/>
    <s v="Un-124296-2014"/>
    <n v="12"/>
    <n v="25"/>
    <x v="3"/>
    <x v="1173"/>
    <x v="5"/>
    <n v="12"/>
    <n v="29"/>
    <n v="2014"/>
    <d v="2014-12-29T00:00:00"/>
    <n v="2"/>
    <n v="4"/>
    <n v="3"/>
    <x v="0"/>
    <x v="1053"/>
    <s v="12355"/>
    <x v="172"/>
    <x v="0"/>
    <s v="Lafayette"/>
    <s v="Louisiana"/>
    <x v="5"/>
    <x v="4"/>
    <x v="5"/>
    <s v="FUR-CH-10002439"/>
    <x v="1"/>
    <x v="12"/>
    <s v="Iceberg Nesting Folding Chair, 19w x 6d x 43h"/>
    <x v="14723"/>
    <n v="4"/>
    <n v="0"/>
    <n v="60.5488"/>
    <s v="Ganancia"/>
    <n v="23.2"/>
    <s v="Medium"/>
    <s v="Cumple"/>
  </r>
  <r>
    <s v="6760"/>
    <s v="Ir-6760-2014"/>
    <n v="12"/>
    <n v="25"/>
    <x v="3"/>
    <x v="1173"/>
    <x v="5"/>
    <n v="12"/>
    <n v="30"/>
    <n v="2014"/>
    <d v="2014-12-30T00:00:00"/>
    <n v="3"/>
    <n v="5"/>
    <n v="4"/>
    <x v="0"/>
    <x v="292"/>
    <s v="2370"/>
    <x v="267"/>
    <x v="0"/>
    <s v="Tehran"/>
    <s v="Tehran"/>
    <x v="9"/>
    <x v="2"/>
    <x v="2"/>
    <s v="TEC-STA-10000546"/>
    <x v="2"/>
    <x v="13"/>
    <s v="StarTech Calculator, Red"/>
    <x v="15330"/>
    <n v="6"/>
    <n v="0"/>
    <n v="33.299999999999997"/>
    <s v="Ganancia"/>
    <n v="21.47"/>
    <s v="Medium"/>
    <s v="Cumple"/>
  </r>
  <r>
    <s v="2280"/>
    <s v="Al-2280-2014"/>
    <n v="12"/>
    <n v="25"/>
    <x v="3"/>
    <x v="1173"/>
    <x v="5"/>
    <n v="1"/>
    <n v="1"/>
    <n v="2015"/>
    <d v="2015-01-01T00:00:00"/>
    <n v="5"/>
    <n v="7"/>
    <n v="6"/>
    <x v="0"/>
    <x v="1585"/>
    <s v="7980"/>
    <x v="751"/>
    <x v="2"/>
    <s v="Algiers"/>
    <s v="Alger"/>
    <x v="0"/>
    <x v="0"/>
    <x v="0"/>
    <s v="FUR-SAU-10000893"/>
    <x v="1"/>
    <x v="5"/>
    <s v="Sauder Stackable Bookrack, Mobile"/>
    <x v="20368"/>
    <n v="2"/>
    <n v="0"/>
    <n v="85.14"/>
    <s v="Ganancia"/>
    <n v="17.8"/>
    <s v="Medium"/>
    <s v="Cumple"/>
  </r>
  <r>
    <s v="3954413"/>
    <s v="Sp-3954413-2014"/>
    <n v="12"/>
    <n v="25"/>
    <x v="3"/>
    <x v="1173"/>
    <x v="5"/>
    <n v="12"/>
    <n v="31"/>
    <n v="2014"/>
    <d v="2014-12-31T00:00:00"/>
    <n v="4"/>
    <n v="6"/>
    <n v="5"/>
    <x v="0"/>
    <x v="1280"/>
    <s v="21475"/>
    <x v="482"/>
    <x v="1"/>
    <s v="Sagunto"/>
    <s v="Valenciana"/>
    <x v="28"/>
    <x v="3"/>
    <x v="8"/>
    <s v="OFF-ST-10000127"/>
    <x v="0"/>
    <x v="0"/>
    <s v="Fellowes Shelving, Wire Frame"/>
    <x v="6815"/>
    <n v="4"/>
    <n v="0.1"/>
    <n v="70.475999999999999"/>
    <s v="Ganancia"/>
    <n v="16.899999999999999"/>
    <s v="Medium"/>
    <s v="Cumple"/>
  </r>
  <r>
    <s v="145219"/>
    <s v="Un-145219-2014"/>
    <n v="12"/>
    <n v="25"/>
    <x v="3"/>
    <x v="1173"/>
    <x v="5"/>
    <n v="12"/>
    <n v="26"/>
    <n v="2014"/>
    <d v="2014-12-26T00:00:00"/>
    <n v="6"/>
    <n v="1"/>
    <n v="2"/>
    <x v="2"/>
    <x v="265"/>
    <s v="19675"/>
    <x v="234"/>
    <x v="1"/>
    <s v="Los Angeles"/>
    <s v="California"/>
    <x v="5"/>
    <x v="4"/>
    <x v="5"/>
    <s v="OFF-BI-10001670"/>
    <x v="0"/>
    <x v="9"/>
    <s v="Vinyl Sectional Post Binders"/>
    <x v="5583"/>
    <n v="3"/>
    <n v="0.2"/>
    <n v="33.93"/>
    <s v="Ganancia"/>
    <n v="15.95"/>
    <s v="Critical"/>
    <s v="Cumple"/>
  </r>
  <r>
    <s v="1420868"/>
    <s v="Sw-1420868-2014"/>
    <n v="12"/>
    <n v="25"/>
    <x v="3"/>
    <x v="1173"/>
    <x v="5"/>
    <n v="12"/>
    <n v="25"/>
    <n v="2014"/>
    <d v="2014-12-25T00:00:00"/>
    <n v="5"/>
    <n v="0"/>
    <n v="1"/>
    <x v="3"/>
    <x v="641"/>
    <s v="11095"/>
    <x v="539"/>
    <x v="2"/>
    <s v="Karlstad"/>
    <s v="Värmland"/>
    <x v="3"/>
    <x v="3"/>
    <x v="3"/>
    <s v="FUR-FU-10000072"/>
    <x v="1"/>
    <x v="3"/>
    <s v="Advantus Light Bulb, Erganomic"/>
    <x v="20369"/>
    <n v="9"/>
    <n v="0.6"/>
    <n v="-85.805999999999997"/>
    <s v="Pérdida"/>
    <n v="15.24"/>
    <s v="Critical"/>
    <s v="Cumple"/>
  </r>
  <r>
    <s v="37551"/>
    <s v="In-37551-2014"/>
    <n v="12"/>
    <n v="25"/>
    <x v="3"/>
    <x v="1173"/>
    <x v="5"/>
    <n v="12"/>
    <n v="29"/>
    <n v="2014"/>
    <d v="2014-12-29T00:00:00"/>
    <n v="2"/>
    <n v="4"/>
    <n v="3"/>
    <x v="0"/>
    <x v="1281"/>
    <s v="13510"/>
    <x v="775"/>
    <x v="2"/>
    <s v="Surabaya"/>
    <s v="Jawa Timur"/>
    <x v="17"/>
    <x v="1"/>
    <x v="10"/>
    <s v="FUR-FU-10002362"/>
    <x v="1"/>
    <x v="3"/>
    <s v="Advantus Door Stop, Black"/>
    <x v="20370"/>
    <n v="7"/>
    <n v="0.27"/>
    <n v="44.043300000000002"/>
    <s v="Ganancia"/>
    <n v="14.24"/>
    <s v="Medium"/>
    <s v="Cumple"/>
  </r>
  <r>
    <s v="1420868"/>
    <s v="Sw-1420868-2014"/>
    <n v="12"/>
    <n v="25"/>
    <x v="3"/>
    <x v="1173"/>
    <x v="5"/>
    <n v="12"/>
    <n v="25"/>
    <n v="2014"/>
    <d v="2014-12-25T00:00:00"/>
    <n v="5"/>
    <n v="0"/>
    <n v="1"/>
    <x v="3"/>
    <x v="641"/>
    <s v="11095"/>
    <x v="539"/>
    <x v="2"/>
    <s v="Karlstad"/>
    <s v="Värmland"/>
    <x v="3"/>
    <x v="3"/>
    <x v="3"/>
    <s v="TEC-MA-10003261"/>
    <x v="2"/>
    <x v="13"/>
    <s v="Panasonic Phone, Durable"/>
    <x v="2361"/>
    <n v="1"/>
    <n v="0.5"/>
    <n v="-3.42"/>
    <s v="Pérdida"/>
    <n v="13.86"/>
    <s v="Critical"/>
    <s v="Cumple"/>
  </r>
  <r>
    <s v="1871238"/>
    <s v="Sp-1871238-2014"/>
    <n v="12"/>
    <n v="25"/>
    <x v="3"/>
    <x v="1173"/>
    <x v="5"/>
    <n v="12"/>
    <n v="29"/>
    <n v="2014"/>
    <d v="2014-12-29T00:00:00"/>
    <n v="2"/>
    <n v="4"/>
    <n v="3"/>
    <x v="0"/>
    <x v="874"/>
    <s v="21775"/>
    <x v="669"/>
    <x v="2"/>
    <s v="Palma de Mallorca"/>
    <s v="Balearic Islands"/>
    <x v="28"/>
    <x v="3"/>
    <x v="8"/>
    <s v="TEC-CO-10004325"/>
    <x v="2"/>
    <x v="4"/>
    <s v="Canon Personal Copier, Laser"/>
    <x v="4112"/>
    <n v="2"/>
    <n v="0"/>
    <n v="128.46"/>
    <s v="Ganancia"/>
    <n v="12.74"/>
    <s v="Medium"/>
    <s v="Cumple"/>
  </r>
  <r>
    <s v="27345"/>
    <s v="Au-27345-2014"/>
    <n v="12"/>
    <n v="25"/>
    <x v="3"/>
    <x v="1173"/>
    <x v="5"/>
    <n v="12"/>
    <n v="30"/>
    <n v="2014"/>
    <d v="2014-12-30T00:00:00"/>
    <n v="3"/>
    <n v="5"/>
    <n v="4"/>
    <x v="1"/>
    <x v="223"/>
    <s v="21100"/>
    <x v="210"/>
    <x v="0"/>
    <s v="Gold Coast"/>
    <s v="Queensland"/>
    <x v="1"/>
    <x v="1"/>
    <x v="1"/>
    <s v="OFF-AR-10000027"/>
    <x v="0"/>
    <x v="7"/>
    <s v="Binney &amp; Smith Pencil Sharpener, Easy-Erase"/>
    <x v="11699"/>
    <n v="5"/>
    <n v="0.1"/>
    <n v="40.484999999999999"/>
    <s v="Ganancia"/>
    <n v="11.88"/>
    <s v="Medium"/>
    <s v="Cumple"/>
  </r>
  <r>
    <s v="19904"/>
    <s v="Ma-19904-2014"/>
    <n v="12"/>
    <n v="25"/>
    <x v="3"/>
    <x v="1173"/>
    <x v="5"/>
    <n v="12"/>
    <n v="29"/>
    <n v="2014"/>
    <d v="2014-12-29T00:00:00"/>
    <n v="2"/>
    <n v="4"/>
    <n v="3"/>
    <x v="0"/>
    <x v="469"/>
    <s v="15430"/>
    <x v="319"/>
    <x v="0"/>
    <s v="Tawau"/>
    <s v="Sabah"/>
    <x v="68"/>
    <x v="1"/>
    <x v="10"/>
    <s v="OFF-FA-10000248"/>
    <x v="0"/>
    <x v="16"/>
    <s v="Stockwell Rubber Bands, Assorted Sizes"/>
    <x v="5204"/>
    <n v="7"/>
    <n v="0"/>
    <n v="48.93"/>
    <s v="Ganancia"/>
    <n v="8.41"/>
    <s v="Medium"/>
    <s v="Cumple"/>
  </r>
  <r>
    <s v="76324"/>
    <s v="In-76324-2014"/>
    <n v="12"/>
    <n v="25"/>
    <x v="3"/>
    <x v="1173"/>
    <x v="5"/>
    <n v="12"/>
    <n v="27"/>
    <n v="2014"/>
    <d v="2014-12-27T00:00:00"/>
    <n v="7"/>
    <n v="2"/>
    <n v="2"/>
    <x v="2"/>
    <x v="747"/>
    <s v="15190"/>
    <x v="67"/>
    <x v="0"/>
    <s v="Jakarta"/>
    <s v="Jakarta"/>
    <x v="17"/>
    <x v="1"/>
    <x v="10"/>
    <s v="OFF-SU-10002543"/>
    <x v="0"/>
    <x v="1"/>
    <s v="Stiletto Scissors, Easy Grip"/>
    <x v="12480"/>
    <n v="6"/>
    <n v="0.47"/>
    <n v="-62.148600000000002"/>
    <s v="Pérdida"/>
    <n v="7.93"/>
    <s v="Medium"/>
    <s v="Cumple"/>
  </r>
  <r>
    <s v="2524646"/>
    <s v="Ge-2524646-2014"/>
    <n v="12"/>
    <n v="25"/>
    <x v="3"/>
    <x v="1173"/>
    <x v="5"/>
    <n v="12"/>
    <n v="29"/>
    <n v="2014"/>
    <d v="2014-12-29T00:00:00"/>
    <n v="2"/>
    <n v="4"/>
    <n v="3"/>
    <x v="0"/>
    <x v="811"/>
    <s v="11275"/>
    <x v="636"/>
    <x v="2"/>
    <s v="Oldenburg"/>
    <s v="Lower Saxony"/>
    <x v="12"/>
    <x v="3"/>
    <x v="7"/>
    <s v="OFF-AR-10001461"/>
    <x v="0"/>
    <x v="7"/>
    <s v="BIC Canvas, Water Color"/>
    <x v="4266"/>
    <n v="2"/>
    <n v="0"/>
    <n v="1.08"/>
    <s v="Ganancia"/>
    <n v="7.78"/>
    <s v="Medium"/>
    <s v="Cumple"/>
  </r>
  <r>
    <s v="3444885"/>
    <s v="Fr-3444885-2014"/>
    <n v="12"/>
    <n v="25"/>
    <x v="3"/>
    <x v="1173"/>
    <x v="5"/>
    <n v="12"/>
    <n v="25"/>
    <n v="2014"/>
    <d v="2014-12-25T00:00:00"/>
    <n v="5"/>
    <n v="0"/>
    <n v="1"/>
    <x v="3"/>
    <x v="1137"/>
    <s v="11740"/>
    <x v="774"/>
    <x v="0"/>
    <s v="Saint-Laurent-du-Var"/>
    <s v="Provence-Alpes-Côte d'Azur"/>
    <x v="10"/>
    <x v="3"/>
    <x v="7"/>
    <s v="TEC-PH-10004152"/>
    <x v="2"/>
    <x v="15"/>
    <s v="Apple Headset, VoIP"/>
    <x v="20371"/>
    <n v="1"/>
    <n v="0.15"/>
    <n v="-0.74250000000000005"/>
    <s v="Pérdida"/>
    <n v="6.76"/>
    <s v="High"/>
    <s v="Cumple"/>
  </r>
  <r>
    <s v="141369"/>
    <s v="Ni-141369-2014"/>
    <n v="12"/>
    <n v="25"/>
    <x v="3"/>
    <x v="1173"/>
    <x v="5"/>
    <n v="1"/>
    <n v="1"/>
    <n v="2015"/>
    <d v="2015-01-01T00:00:00"/>
    <n v="5"/>
    <n v="7"/>
    <n v="6"/>
    <x v="0"/>
    <x v="788"/>
    <s v="15025"/>
    <x v="412"/>
    <x v="0"/>
    <s v="Managua"/>
    <s v="Managua"/>
    <x v="24"/>
    <x v="5"/>
    <x v="7"/>
    <s v="TEC-AC-10003725"/>
    <x v="2"/>
    <x v="8"/>
    <s v="Memorex Flash Drive, Erganomic"/>
    <x v="20372"/>
    <n v="4"/>
    <n v="0"/>
    <n v="25.36"/>
    <s v="Ganancia"/>
    <n v="6.24"/>
    <s v="Medium"/>
    <s v="Cumple"/>
  </r>
  <r>
    <s v="19904"/>
    <s v="Ma-19904-2014"/>
    <n v="12"/>
    <n v="25"/>
    <x v="3"/>
    <x v="1173"/>
    <x v="5"/>
    <n v="12"/>
    <n v="29"/>
    <n v="2014"/>
    <d v="2014-12-29T00:00:00"/>
    <n v="2"/>
    <n v="4"/>
    <n v="3"/>
    <x v="0"/>
    <x v="469"/>
    <s v="15430"/>
    <x v="319"/>
    <x v="0"/>
    <s v="Tawau"/>
    <s v="Sabah"/>
    <x v="68"/>
    <x v="1"/>
    <x v="10"/>
    <s v="TEC-AC-10004012"/>
    <x v="2"/>
    <x v="8"/>
    <s v="Enermax Flash Drive, Erganomic"/>
    <x v="4284"/>
    <n v="2"/>
    <n v="0"/>
    <n v="33"/>
    <s v="Ganancia"/>
    <n v="6"/>
    <s v="Medium"/>
    <s v="Cumple"/>
  </r>
  <r>
    <s v="76324"/>
    <s v="In-76324-2014"/>
    <n v="12"/>
    <n v="25"/>
    <x v="3"/>
    <x v="1173"/>
    <x v="5"/>
    <n v="12"/>
    <n v="27"/>
    <n v="2014"/>
    <d v="2014-12-27T00:00:00"/>
    <n v="7"/>
    <n v="2"/>
    <n v="2"/>
    <x v="2"/>
    <x v="747"/>
    <s v="15190"/>
    <x v="67"/>
    <x v="0"/>
    <s v="Jakarta"/>
    <s v="Jakarta"/>
    <x v="17"/>
    <x v="1"/>
    <x v="10"/>
    <s v="OFF-EN-10001029"/>
    <x v="0"/>
    <x v="11"/>
    <s v="Cameo Business Envelopes, Recycled"/>
    <x v="20373"/>
    <n v="9"/>
    <n v="0.47"/>
    <n v="-80.230500000000006"/>
    <s v="Pérdida"/>
    <n v="5.71"/>
    <s v="Medium"/>
    <s v="Cumple"/>
  </r>
  <r>
    <s v="4520"/>
    <s v="Cz-4520-2014"/>
    <n v="12"/>
    <n v="25"/>
    <x v="3"/>
    <x v="1173"/>
    <x v="5"/>
    <n v="12"/>
    <n v="30"/>
    <n v="2014"/>
    <d v="2014-12-30T00:00:00"/>
    <n v="3"/>
    <n v="5"/>
    <n v="4"/>
    <x v="0"/>
    <x v="1068"/>
    <s v="6945"/>
    <x v="756"/>
    <x v="2"/>
    <s v="Liberec"/>
    <s v="Liberec"/>
    <x v="80"/>
    <x v="2"/>
    <x v="2"/>
    <s v="OFF-AVE-10003740"/>
    <x v="0"/>
    <x v="9"/>
    <s v="Avery Binding Machine, Clear"/>
    <x v="9641"/>
    <n v="1"/>
    <n v="0"/>
    <n v="5.79"/>
    <s v="Ganancia"/>
    <n v="5.6"/>
    <s v="High"/>
    <s v="No cumple"/>
  </r>
  <r>
    <s v="1581942"/>
    <s v="Sp-1581942-2014"/>
    <n v="12"/>
    <n v="25"/>
    <x v="3"/>
    <x v="1173"/>
    <x v="5"/>
    <n v="12"/>
    <n v="31"/>
    <n v="2014"/>
    <d v="2014-12-31T00:00:00"/>
    <n v="4"/>
    <n v="6"/>
    <n v="5"/>
    <x v="0"/>
    <x v="770"/>
    <s v="20530"/>
    <x v="617"/>
    <x v="0"/>
    <s v="Palma de Mallorca"/>
    <s v="Balearic Islands"/>
    <x v="28"/>
    <x v="3"/>
    <x v="8"/>
    <s v="OFF-AP-10002413"/>
    <x v="0"/>
    <x v="6"/>
    <s v="Breville Coffee Grinder, Black"/>
    <x v="20374"/>
    <n v="3"/>
    <n v="0"/>
    <n v="64.349999999999994"/>
    <s v="Ganancia"/>
    <n v="5.27"/>
    <s v="Medium"/>
    <s v="Cumple"/>
  </r>
  <r>
    <s v="6760"/>
    <s v="Ir-6760-2014"/>
    <n v="12"/>
    <n v="25"/>
    <x v="3"/>
    <x v="1173"/>
    <x v="5"/>
    <n v="12"/>
    <n v="30"/>
    <n v="2014"/>
    <d v="2014-12-30T00:00:00"/>
    <n v="3"/>
    <n v="5"/>
    <n v="4"/>
    <x v="0"/>
    <x v="292"/>
    <s v="2370"/>
    <x v="267"/>
    <x v="0"/>
    <s v="Tehran"/>
    <s v="Tehran"/>
    <x v="9"/>
    <x v="2"/>
    <x v="2"/>
    <s v="OFF-KLE-10001699"/>
    <x v="0"/>
    <x v="1"/>
    <s v="Kleencut Letter Opener, Easy Grip"/>
    <x v="13736"/>
    <n v="4"/>
    <n v="0"/>
    <n v="13.68"/>
    <s v="Ganancia"/>
    <n v="4.8499999999999996"/>
    <s v="Medium"/>
    <s v="Cumple"/>
  </r>
  <r>
    <s v="2524646"/>
    <s v="Ge-2524646-2014"/>
    <n v="12"/>
    <n v="25"/>
    <x v="3"/>
    <x v="1173"/>
    <x v="5"/>
    <n v="12"/>
    <n v="29"/>
    <n v="2014"/>
    <d v="2014-12-29T00:00:00"/>
    <n v="2"/>
    <n v="4"/>
    <n v="3"/>
    <x v="0"/>
    <x v="811"/>
    <s v="11275"/>
    <x v="636"/>
    <x v="2"/>
    <s v="Oldenburg"/>
    <s v="Lower Saxony"/>
    <x v="12"/>
    <x v="3"/>
    <x v="7"/>
    <s v="OFF-FA-10000520"/>
    <x v="0"/>
    <x v="16"/>
    <s v="Stockwell Paper Clips, Bulk Pack"/>
    <x v="11130"/>
    <n v="8"/>
    <n v="0"/>
    <n v="52.08"/>
    <s v="Ganancia"/>
    <n v="4.63"/>
    <s v="Medium"/>
    <s v="Cumple"/>
  </r>
  <r>
    <s v="78522"/>
    <s v="Au-78522-2014"/>
    <n v="12"/>
    <n v="25"/>
    <x v="3"/>
    <x v="1173"/>
    <x v="5"/>
    <n v="12"/>
    <n v="29"/>
    <n v="2014"/>
    <d v="2014-12-29T00:00:00"/>
    <n v="2"/>
    <n v="4"/>
    <n v="3"/>
    <x v="1"/>
    <x v="495"/>
    <s v="13195"/>
    <x v="437"/>
    <x v="2"/>
    <s v="Toowoomba"/>
    <s v="Queensland"/>
    <x v="1"/>
    <x v="1"/>
    <x v="1"/>
    <s v="TEC-AC-10001312"/>
    <x v="2"/>
    <x v="8"/>
    <s v="Logitech Numeric Keypad, Erganomic"/>
    <x v="20375"/>
    <n v="1"/>
    <n v="0.1"/>
    <n v="9.6869999999999994"/>
    <s v="Ganancia"/>
    <n v="4.4800000000000004"/>
    <s v="Medium"/>
    <s v="Cumple"/>
  </r>
  <r>
    <s v="2280"/>
    <s v="Al-2280-2014"/>
    <n v="12"/>
    <n v="25"/>
    <x v="3"/>
    <x v="1173"/>
    <x v="5"/>
    <n v="1"/>
    <n v="1"/>
    <n v="2015"/>
    <d v="2015-01-01T00:00:00"/>
    <n v="5"/>
    <n v="7"/>
    <n v="6"/>
    <x v="0"/>
    <x v="1585"/>
    <s v="7980"/>
    <x v="751"/>
    <x v="2"/>
    <s v="Algiers"/>
    <s v="Alger"/>
    <x v="0"/>
    <x v="0"/>
    <x v="0"/>
    <s v="OFF-TEN-10000794"/>
    <x v="0"/>
    <x v="0"/>
    <s v="Tenex Shelving, Wire Frame"/>
    <x v="8331"/>
    <n v="1"/>
    <n v="0"/>
    <n v="6.42"/>
    <s v="Ganancia"/>
    <n v="4.45"/>
    <s v="Medium"/>
    <s v="Cumple"/>
  </r>
  <r>
    <s v="135265"/>
    <s v="Me-135265-2014"/>
    <n v="12"/>
    <n v="25"/>
    <x v="3"/>
    <x v="1173"/>
    <x v="5"/>
    <n v="12"/>
    <n v="31"/>
    <n v="2014"/>
    <d v="2014-12-31T00:00:00"/>
    <n v="4"/>
    <n v="6"/>
    <n v="5"/>
    <x v="0"/>
    <x v="860"/>
    <s v="12880"/>
    <x v="660"/>
    <x v="2"/>
    <s v="Mexico City"/>
    <s v="Distrito Federal"/>
    <x v="25"/>
    <x v="5"/>
    <x v="3"/>
    <s v="OFF-PA-10001164"/>
    <x v="0"/>
    <x v="2"/>
    <s v="Green Bar Message Books, Recycled"/>
    <x v="810"/>
    <n v="3"/>
    <n v="0"/>
    <n v="22.26"/>
    <s v="Ganancia"/>
    <n v="4.3899999999999997"/>
    <s v="Medium"/>
    <s v="Cumple"/>
  </r>
  <r>
    <s v="66377"/>
    <s v="Si-66377-2014"/>
    <n v="12"/>
    <n v="25"/>
    <x v="3"/>
    <x v="1173"/>
    <x v="5"/>
    <n v="12"/>
    <n v="29"/>
    <n v="2014"/>
    <d v="2014-12-29T00:00:00"/>
    <n v="2"/>
    <n v="4"/>
    <n v="3"/>
    <x v="0"/>
    <x v="530"/>
    <s v="14800"/>
    <x v="465"/>
    <x v="2"/>
    <s v="Singapore"/>
    <s v="Singapore"/>
    <x v="43"/>
    <x v="1"/>
    <x v="10"/>
    <s v="OFF-BI-10003159"/>
    <x v="0"/>
    <x v="9"/>
    <s v="Avery Binding Machine, Durable"/>
    <x v="15002"/>
    <n v="1"/>
    <n v="0"/>
    <n v="10.56"/>
    <s v="Ganancia"/>
    <n v="4.21"/>
    <s v="Medium"/>
    <s v="Cumple"/>
  </r>
  <r>
    <s v="117933"/>
    <s v="Un-117933-2014"/>
    <n v="12"/>
    <n v="25"/>
    <x v="3"/>
    <x v="1173"/>
    <x v="5"/>
    <n v="12"/>
    <n v="30"/>
    <n v="2014"/>
    <d v="2014-12-30T00:00:00"/>
    <n v="3"/>
    <n v="5"/>
    <n v="4"/>
    <x v="0"/>
    <x v="934"/>
    <s v="19840"/>
    <x v="706"/>
    <x v="0"/>
    <s v="New York City"/>
    <s v="New York"/>
    <x v="5"/>
    <x v="4"/>
    <x v="5"/>
    <s v="OFF-AP-10004249"/>
    <x v="0"/>
    <x v="6"/>
    <s v="Staples"/>
    <x v="2762"/>
    <n v="3"/>
    <n v="0"/>
    <n v="9.6957000000000004"/>
    <s v="Ganancia"/>
    <n v="4.2"/>
    <s v="High"/>
    <s v="No cumple"/>
  </r>
  <r>
    <s v="134523"/>
    <s v="El-134523-2014"/>
    <n v="12"/>
    <n v="25"/>
    <x v="3"/>
    <x v="1173"/>
    <x v="5"/>
    <n v="12"/>
    <n v="28"/>
    <n v="2014"/>
    <d v="2014-12-28T00:00:00"/>
    <n v="1"/>
    <n v="3"/>
    <n v="2"/>
    <x v="2"/>
    <x v="909"/>
    <s v="10420"/>
    <x v="520"/>
    <x v="2"/>
    <s v="Cuscatancingo"/>
    <s v="San Salvador"/>
    <x v="32"/>
    <x v="5"/>
    <x v="7"/>
    <s v="OFF-LA-10000203"/>
    <x v="0"/>
    <x v="10"/>
    <s v="Hon Round Labels, Laser Printer Compatible"/>
    <x v="133"/>
    <n v="5"/>
    <n v="0"/>
    <n v="9.3000000000000007"/>
    <s v="Ganancia"/>
    <n v="3.96"/>
    <s v="High"/>
    <s v="Cumple"/>
  </r>
  <r>
    <s v="148355"/>
    <s v="Un-148355-2014"/>
    <n v="12"/>
    <n v="25"/>
    <x v="3"/>
    <x v="1173"/>
    <x v="5"/>
    <n v="12"/>
    <n v="29"/>
    <n v="2014"/>
    <d v="2014-12-29T00:00:00"/>
    <n v="2"/>
    <n v="4"/>
    <n v="3"/>
    <x v="0"/>
    <x v="1142"/>
    <s v="18535"/>
    <x v="427"/>
    <x v="2"/>
    <s v="New Bedford"/>
    <s v="Massachusetts"/>
    <x v="5"/>
    <x v="4"/>
    <x v="5"/>
    <s v="OFF-PA-10001972"/>
    <x v="0"/>
    <x v="2"/>
    <s v="Xerox 214"/>
    <x v="1013"/>
    <n v="3"/>
    <n v="0"/>
    <n v="9.3312000000000008"/>
    <s v="Ganancia"/>
    <n v="3.75"/>
    <s v="High"/>
    <s v="Cumple"/>
  </r>
  <r>
    <s v="6030"/>
    <s v="Zi-6030-2014"/>
    <n v="12"/>
    <n v="25"/>
    <x v="3"/>
    <x v="1173"/>
    <x v="5"/>
    <n v="1"/>
    <n v="1"/>
    <n v="2015"/>
    <d v="2015-01-01T00:00:00"/>
    <n v="5"/>
    <n v="7"/>
    <n v="6"/>
    <x v="0"/>
    <x v="1435"/>
    <s v="5250"/>
    <x v="676"/>
    <x v="0"/>
    <s v="Epworth"/>
    <s v="Harare"/>
    <x v="105"/>
    <x v="0"/>
    <x v="0"/>
    <s v="FUR-SAF-10002314"/>
    <x v="1"/>
    <x v="12"/>
    <s v="SAFCO Swivel Stool, Black"/>
    <x v="20376"/>
    <n v="1"/>
    <n v="0.7"/>
    <n v="-56.277000000000001"/>
    <s v="Pérdida"/>
    <n v="3.61"/>
    <s v="Medium"/>
    <s v="Cumple"/>
  </r>
  <r>
    <s v="5192801"/>
    <s v="Ne-5192801-2014"/>
    <n v="12"/>
    <n v="25"/>
    <x v="3"/>
    <x v="1173"/>
    <x v="5"/>
    <n v="1"/>
    <n v="1"/>
    <n v="2015"/>
    <d v="2015-01-01T00:00:00"/>
    <n v="5"/>
    <n v="7"/>
    <n v="6"/>
    <x v="0"/>
    <x v="882"/>
    <s v="15895"/>
    <x v="674"/>
    <x v="2"/>
    <s v="Oosterhout"/>
    <s v="North Brabant"/>
    <x v="59"/>
    <x v="3"/>
    <x v="7"/>
    <s v="OFF-LA-10003699"/>
    <x v="0"/>
    <x v="10"/>
    <s v="Smead File Folder Labels, Adjustable"/>
    <x v="5252"/>
    <n v="7"/>
    <n v="0.5"/>
    <n v="-21"/>
    <s v="Pérdida"/>
    <n v="3.43"/>
    <s v="Low"/>
    <s v="No cumple"/>
  </r>
  <r>
    <s v="169411"/>
    <s v="Un-169411-2014"/>
    <n v="12"/>
    <n v="25"/>
    <x v="3"/>
    <x v="1173"/>
    <x v="5"/>
    <n v="12"/>
    <n v="30"/>
    <n v="2014"/>
    <d v="2014-12-30T00:00:00"/>
    <n v="3"/>
    <n v="5"/>
    <n v="4"/>
    <x v="0"/>
    <x v="812"/>
    <s v="10615"/>
    <x v="99"/>
    <x v="2"/>
    <s v="Rochester"/>
    <s v="New York"/>
    <x v="5"/>
    <x v="4"/>
    <x v="5"/>
    <s v="FUR-FU-10001602"/>
    <x v="1"/>
    <x v="3"/>
    <s v="Eldon Delta Triangular Chair Mat, 52&quot; x 58&quot;, Clear"/>
    <x v="20377"/>
    <n v="1"/>
    <n v="0"/>
    <n v="6.8273999999999999"/>
    <s v="Ganancia"/>
    <n v="3.42"/>
    <s v="High"/>
    <s v="No cumple"/>
  </r>
  <r>
    <s v="37551"/>
    <s v="In-37551-2014"/>
    <n v="12"/>
    <n v="25"/>
    <x v="3"/>
    <x v="1173"/>
    <x v="5"/>
    <n v="12"/>
    <n v="29"/>
    <n v="2014"/>
    <d v="2014-12-29T00:00:00"/>
    <n v="2"/>
    <n v="4"/>
    <n v="3"/>
    <x v="0"/>
    <x v="1281"/>
    <s v="13510"/>
    <x v="775"/>
    <x v="2"/>
    <s v="Surabaya"/>
    <s v="Jawa Timur"/>
    <x v="17"/>
    <x v="1"/>
    <x v="10"/>
    <s v="FUR-FU-10002250"/>
    <x v="1"/>
    <x v="3"/>
    <s v="Advantus Photo Frame, Durable"/>
    <x v="20378"/>
    <n v="2"/>
    <n v="0.27"/>
    <n v="14.9946"/>
    <s v="Ganancia"/>
    <n v="3.23"/>
    <s v="Medium"/>
    <s v="Cumple"/>
  </r>
  <r>
    <s v="5017334"/>
    <s v="Ge-5017334-2014"/>
    <n v="12"/>
    <n v="25"/>
    <x v="3"/>
    <x v="1173"/>
    <x v="5"/>
    <n v="12"/>
    <n v="30"/>
    <n v="2014"/>
    <d v="2014-12-30T00:00:00"/>
    <n v="3"/>
    <n v="5"/>
    <n v="4"/>
    <x v="0"/>
    <x v="108"/>
    <s v="18475"/>
    <x v="104"/>
    <x v="1"/>
    <s v="Berlin"/>
    <s v="Berlin"/>
    <x v="12"/>
    <x v="3"/>
    <x v="7"/>
    <s v="OFF-AR-10003117"/>
    <x v="0"/>
    <x v="7"/>
    <s v="BIC Pencil Sharpener, Blue"/>
    <x v="15467"/>
    <n v="3"/>
    <n v="0.1"/>
    <n v="26.937000000000001"/>
    <s v="Ganancia"/>
    <n v="3.2"/>
    <s v="Medium"/>
    <s v="Cumple"/>
  </r>
  <r>
    <s v="4136794"/>
    <s v="Un-4136794-2014"/>
    <n v="12"/>
    <n v="25"/>
    <x v="3"/>
    <x v="1173"/>
    <x v="5"/>
    <n v="12"/>
    <n v="30"/>
    <n v="2014"/>
    <d v="2014-12-30T00:00:00"/>
    <n v="3"/>
    <n v="5"/>
    <n v="4"/>
    <x v="0"/>
    <x v="195"/>
    <s v="11755"/>
    <x v="189"/>
    <x v="0"/>
    <s v="Edinburgh"/>
    <s v="Scotland"/>
    <x v="14"/>
    <x v="3"/>
    <x v="3"/>
    <s v="OFF-PA-10001858"/>
    <x v="0"/>
    <x v="2"/>
    <s v="SanDisk Message Books, Multicolor"/>
    <x v="456"/>
    <n v="4"/>
    <n v="0"/>
    <n v="16.079999999999998"/>
    <s v="Ganancia"/>
    <n v="3.19"/>
    <s v="Medium"/>
    <s v="Cumple"/>
  </r>
  <r>
    <s v="72481"/>
    <s v="Au-72481-2014"/>
    <n v="12"/>
    <n v="25"/>
    <x v="3"/>
    <x v="1173"/>
    <x v="5"/>
    <n v="1"/>
    <n v="1"/>
    <n v="2015"/>
    <d v="2015-01-01T00:00:00"/>
    <n v="5"/>
    <n v="7"/>
    <n v="6"/>
    <x v="0"/>
    <x v="100"/>
    <s v="16765"/>
    <x v="96"/>
    <x v="0"/>
    <s v="Townsville"/>
    <s v="Queensland"/>
    <x v="1"/>
    <x v="1"/>
    <x v="1"/>
    <s v="OFF-LA-10000879"/>
    <x v="0"/>
    <x v="10"/>
    <s v="Hon File Folder Labels, Alphabetical"/>
    <x v="7343"/>
    <n v="2"/>
    <n v="0.1"/>
    <n v="6.048"/>
    <s v="Ganancia"/>
    <n v="2.59"/>
    <s v="Low"/>
    <s v="No cumple"/>
  </r>
  <r>
    <s v="153381"/>
    <s v="Ar-153381-2014"/>
    <n v="12"/>
    <n v="25"/>
    <x v="3"/>
    <x v="1173"/>
    <x v="5"/>
    <n v="12"/>
    <n v="31"/>
    <n v="2014"/>
    <d v="2014-12-31T00:00:00"/>
    <n v="4"/>
    <n v="6"/>
    <n v="5"/>
    <x v="0"/>
    <x v="811"/>
    <s v="11275"/>
    <x v="636"/>
    <x v="2"/>
    <s v="Rosario"/>
    <s v="Santa Fe"/>
    <x v="63"/>
    <x v="5"/>
    <x v="8"/>
    <s v="OFF-AR-10001659"/>
    <x v="0"/>
    <x v="7"/>
    <s v="Boston Markers, Blue"/>
    <x v="3311"/>
    <n v="5"/>
    <n v="0.4"/>
    <n v="-12.36"/>
    <s v="Pérdida"/>
    <n v="2.25"/>
    <s v="Medium"/>
    <s v="Cumple"/>
  </r>
  <r>
    <s v="19904"/>
    <s v="Ma-19904-2014"/>
    <n v="12"/>
    <n v="25"/>
    <x v="3"/>
    <x v="1173"/>
    <x v="5"/>
    <n v="12"/>
    <n v="29"/>
    <n v="2014"/>
    <d v="2014-12-29T00:00:00"/>
    <n v="2"/>
    <n v="4"/>
    <n v="3"/>
    <x v="0"/>
    <x v="469"/>
    <s v="15430"/>
    <x v="319"/>
    <x v="0"/>
    <s v="Tawau"/>
    <s v="Sabah"/>
    <x v="68"/>
    <x v="1"/>
    <x v="10"/>
    <s v="OFF-EN-10001975"/>
    <x v="0"/>
    <x v="11"/>
    <s v="Kraft Business Envelopes, Security-Tint"/>
    <x v="10955"/>
    <n v="5"/>
    <n v="0"/>
    <n v="10.65"/>
    <s v="Ganancia"/>
    <n v="2.19"/>
    <s v="Medium"/>
    <s v="Cumple"/>
  </r>
  <r>
    <s v="2280"/>
    <s v="Al-2280-2014"/>
    <n v="12"/>
    <n v="25"/>
    <x v="3"/>
    <x v="1173"/>
    <x v="5"/>
    <n v="1"/>
    <n v="1"/>
    <n v="2015"/>
    <d v="2015-01-01T00:00:00"/>
    <n v="5"/>
    <n v="7"/>
    <n v="6"/>
    <x v="0"/>
    <x v="1585"/>
    <s v="7980"/>
    <x v="751"/>
    <x v="2"/>
    <s v="Algiers"/>
    <s v="Alger"/>
    <x v="0"/>
    <x v="0"/>
    <x v="0"/>
    <s v="OFF-STA-10001636"/>
    <x v="0"/>
    <x v="7"/>
    <s v="Stanley Markers, Water Color"/>
    <x v="2875"/>
    <n v="2"/>
    <n v="0"/>
    <n v="16.739999999999998"/>
    <s v="Ganancia"/>
    <n v="1.97"/>
    <s v="Medium"/>
    <s v="Cumple"/>
  </r>
  <r>
    <s v="148355"/>
    <s v="Un-148355-2014"/>
    <n v="12"/>
    <n v="25"/>
    <x v="3"/>
    <x v="1173"/>
    <x v="5"/>
    <n v="12"/>
    <n v="29"/>
    <n v="2014"/>
    <d v="2014-12-29T00:00:00"/>
    <n v="2"/>
    <n v="4"/>
    <n v="3"/>
    <x v="0"/>
    <x v="1142"/>
    <s v="18535"/>
    <x v="427"/>
    <x v="2"/>
    <s v="New Bedford"/>
    <s v="Massachusetts"/>
    <x v="5"/>
    <x v="4"/>
    <x v="5"/>
    <s v="OFF-BI-10000201"/>
    <x v="0"/>
    <x v="9"/>
    <s v="Avery Triangle Shaped Sheet Lifters, Black, 2/Pack"/>
    <x v="568"/>
    <n v="5"/>
    <n v="0"/>
    <n v="6.15"/>
    <s v="Ganancia"/>
    <n v="1.94"/>
    <s v="High"/>
    <s v="Cumple"/>
  </r>
  <r>
    <s v="4120"/>
    <s v="Be-4120-2014"/>
    <n v="12"/>
    <n v="25"/>
    <x v="3"/>
    <x v="1173"/>
    <x v="5"/>
    <n v="12"/>
    <n v="27"/>
    <n v="2014"/>
    <d v="2014-12-27T00:00:00"/>
    <n v="7"/>
    <n v="2"/>
    <n v="2"/>
    <x v="1"/>
    <x v="1445"/>
    <s v="7050"/>
    <x v="5"/>
    <x v="0"/>
    <s v="Brest"/>
    <s v="Brest"/>
    <x v="107"/>
    <x v="2"/>
    <x v="2"/>
    <s v="OFF-ELD-10003181"/>
    <x v="0"/>
    <x v="0"/>
    <s v="Eldon Box, Industrial"/>
    <x v="3448"/>
    <n v="1"/>
    <n v="0"/>
    <n v="3.96"/>
    <s v="Ganancia"/>
    <n v="1.81"/>
    <s v="Critical"/>
    <s v="Cumple"/>
  </r>
  <r>
    <s v="141369"/>
    <s v="Ni-141369-2014"/>
    <n v="12"/>
    <n v="25"/>
    <x v="3"/>
    <x v="1173"/>
    <x v="5"/>
    <n v="1"/>
    <n v="1"/>
    <n v="2015"/>
    <d v="2015-01-01T00:00:00"/>
    <n v="5"/>
    <n v="7"/>
    <n v="6"/>
    <x v="0"/>
    <x v="788"/>
    <s v="15025"/>
    <x v="412"/>
    <x v="0"/>
    <s v="Managua"/>
    <s v="Managua"/>
    <x v="24"/>
    <x v="5"/>
    <x v="7"/>
    <s v="OFF-PA-10003832"/>
    <x v="0"/>
    <x v="2"/>
    <s v="Xerox Message Books, 8.5 x 11"/>
    <x v="1852"/>
    <n v="2"/>
    <n v="0"/>
    <n v="5.88"/>
    <s v="Ganancia"/>
    <n v="1.79"/>
    <s v="Medium"/>
    <s v="Cumple"/>
  </r>
  <r>
    <s v="19904"/>
    <s v="Ma-19904-2014"/>
    <n v="12"/>
    <n v="25"/>
    <x v="3"/>
    <x v="1173"/>
    <x v="5"/>
    <n v="12"/>
    <n v="29"/>
    <n v="2014"/>
    <d v="2014-12-29T00:00:00"/>
    <n v="2"/>
    <n v="4"/>
    <n v="3"/>
    <x v="0"/>
    <x v="469"/>
    <s v="15430"/>
    <x v="319"/>
    <x v="0"/>
    <s v="Tawau"/>
    <s v="Sabah"/>
    <x v="68"/>
    <x v="1"/>
    <x v="10"/>
    <s v="OFF-EN-10003231"/>
    <x v="0"/>
    <x v="11"/>
    <s v="Jiffy Business Envelopes, Set of 50"/>
    <x v="4477"/>
    <n v="2"/>
    <n v="0"/>
    <n v="7.38"/>
    <s v="Ganancia"/>
    <n v="1.63"/>
    <s v="Medium"/>
    <s v="Cumple"/>
  </r>
  <r>
    <s v="138177"/>
    <s v="Ho-138177-2014"/>
    <n v="12"/>
    <n v="25"/>
    <x v="3"/>
    <x v="1173"/>
    <x v="5"/>
    <n v="12"/>
    <n v="29"/>
    <n v="2014"/>
    <d v="2014-12-29T00:00:00"/>
    <n v="2"/>
    <n v="4"/>
    <n v="3"/>
    <x v="0"/>
    <x v="668"/>
    <s v="20920"/>
    <x v="554"/>
    <x v="0"/>
    <s v="Tegucigalpa"/>
    <s v="Francisco Morazán"/>
    <x v="44"/>
    <x v="5"/>
    <x v="7"/>
    <s v="OFF-FA-10000644"/>
    <x v="0"/>
    <x v="16"/>
    <s v="Accos Push Pins, Metal"/>
    <x v="11231"/>
    <n v="3"/>
    <n v="0.4"/>
    <n v="2.9279999999999999"/>
    <s v="Ganancia"/>
    <n v="1.5"/>
    <s v="Medium"/>
    <s v="Cumple"/>
  </r>
  <r>
    <s v="138177"/>
    <s v="Ho-138177-2014"/>
    <n v="12"/>
    <n v="25"/>
    <x v="3"/>
    <x v="1173"/>
    <x v="5"/>
    <n v="12"/>
    <n v="29"/>
    <n v="2014"/>
    <d v="2014-12-29T00:00:00"/>
    <n v="2"/>
    <n v="4"/>
    <n v="3"/>
    <x v="0"/>
    <x v="668"/>
    <s v="20920"/>
    <x v="554"/>
    <x v="0"/>
    <s v="Tegucigalpa"/>
    <s v="Francisco Morazán"/>
    <x v="44"/>
    <x v="5"/>
    <x v="7"/>
    <s v="OFF-AR-10000481"/>
    <x v="0"/>
    <x v="7"/>
    <s v="BIC Markers, Blue"/>
    <x v="6441"/>
    <n v="2"/>
    <n v="0.4"/>
    <n v="-0.376"/>
    <s v="Pérdida"/>
    <n v="1.45"/>
    <s v="Medium"/>
    <s v="Cumple"/>
  </r>
  <r>
    <s v="152751"/>
    <s v="Br-152751-2014"/>
    <n v="12"/>
    <n v="25"/>
    <x v="3"/>
    <x v="1173"/>
    <x v="5"/>
    <n v="12"/>
    <n v="31"/>
    <n v="2014"/>
    <d v="2014-12-31T00:00:00"/>
    <n v="4"/>
    <n v="6"/>
    <n v="5"/>
    <x v="0"/>
    <x v="860"/>
    <s v="12880"/>
    <x v="660"/>
    <x v="2"/>
    <s v="Pirapora"/>
    <s v="Minas Gerais"/>
    <x v="26"/>
    <x v="5"/>
    <x v="8"/>
    <s v="OFF-PA-10003052"/>
    <x v="0"/>
    <x v="2"/>
    <s v="Green Bar Message Books, Recycled"/>
    <x v="648"/>
    <n v="3"/>
    <n v="0.6"/>
    <n v="-6.18"/>
    <s v="Pérdida"/>
    <n v="1.43"/>
    <s v="Medium"/>
    <s v="Cumple"/>
  </r>
  <r>
    <s v="32637"/>
    <s v="Au-32637-2014"/>
    <n v="12"/>
    <n v="25"/>
    <x v="3"/>
    <x v="1173"/>
    <x v="5"/>
    <n v="12"/>
    <n v="27"/>
    <n v="2014"/>
    <d v="2014-12-27T00:00:00"/>
    <n v="7"/>
    <n v="2"/>
    <n v="2"/>
    <x v="1"/>
    <x v="447"/>
    <s v="17800"/>
    <x v="400"/>
    <x v="1"/>
    <s v="Geraldton"/>
    <s v="Western Australia"/>
    <x v="1"/>
    <x v="1"/>
    <x v="1"/>
    <s v="FUR-CH-10001204"/>
    <x v="1"/>
    <x v="12"/>
    <s v="Harbour Creations Steel Folding Chair, Red"/>
    <x v="12017"/>
    <n v="1"/>
    <n v="0.1"/>
    <n v="28.370999999999999"/>
    <s v="Ganancia"/>
    <n v="1.32"/>
    <s v="Medium"/>
    <s v="Cumple"/>
  </r>
  <r>
    <s v="19904"/>
    <s v="Ma-19904-2014"/>
    <n v="12"/>
    <n v="25"/>
    <x v="3"/>
    <x v="1173"/>
    <x v="5"/>
    <n v="12"/>
    <n v="29"/>
    <n v="2014"/>
    <d v="2014-12-29T00:00:00"/>
    <n v="2"/>
    <n v="4"/>
    <n v="3"/>
    <x v="0"/>
    <x v="469"/>
    <s v="15430"/>
    <x v="319"/>
    <x v="0"/>
    <s v="Tawau"/>
    <s v="Sabah"/>
    <x v="68"/>
    <x v="1"/>
    <x v="10"/>
    <s v="FUR-FU-10000714"/>
    <x v="1"/>
    <x v="3"/>
    <s v="Tenex Light Bulb, Black"/>
    <x v="1786"/>
    <n v="2"/>
    <n v="0"/>
    <n v="5.64"/>
    <s v="Ganancia"/>
    <n v="1.17"/>
    <s v="Medium"/>
    <s v="Cumple"/>
  </r>
  <r>
    <s v="1670"/>
    <s v="Ca-1670-2014"/>
    <n v="12"/>
    <n v="25"/>
    <x v="3"/>
    <x v="1173"/>
    <x v="5"/>
    <n v="12"/>
    <n v="31"/>
    <n v="2014"/>
    <d v="2014-12-31T00:00:00"/>
    <n v="4"/>
    <n v="6"/>
    <n v="5"/>
    <x v="0"/>
    <x v="1346"/>
    <s v="9345"/>
    <x v="24"/>
    <x v="2"/>
    <s v="Winnipeg"/>
    <s v="Manitoba"/>
    <x v="13"/>
    <x v="6"/>
    <x v="9"/>
    <s v="OFF-CAR-10001746"/>
    <x v="0"/>
    <x v="9"/>
    <s v="Cardinal Index Tab, Clear"/>
    <x v="5188"/>
    <n v="2"/>
    <n v="0"/>
    <n v="5.64"/>
    <s v="Ganancia"/>
    <n v="1.1100000000000001"/>
    <s v="Medium"/>
    <s v="Cumple"/>
  </r>
  <r>
    <s v="154935"/>
    <s v="Un-154935-2014"/>
    <n v="12"/>
    <n v="25"/>
    <x v="3"/>
    <x v="1173"/>
    <x v="5"/>
    <n v="12"/>
    <n v="30"/>
    <n v="2014"/>
    <d v="2014-12-30T00:00:00"/>
    <n v="3"/>
    <n v="5"/>
    <n v="4"/>
    <x v="0"/>
    <x v="972"/>
    <s v="10540"/>
    <x v="677"/>
    <x v="0"/>
    <s v="New York City"/>
    <s v="New York"/>
    <x v="5"/>
    <x v="4"/>
    <x v="5"/>
    <s v="OFF-BI-10003708"/>
    <x v="0"/>
    <x v="9"/>
    <s v="Avery Binder, Economy"/>
    <x v="564"/>
    <n v="3"/>
    <n v="0.2"/>
    <n v="5.5875000000000004"/>
    <s v="Ganancia"/>
    <n v="1.07"/>
    <s v="Medium"/>
    <s v="Cumple"/>
  </r>
  <r>
    <s v="163671"/>
    <s v="Un-163671-2014"/>
    <n v="12"/>
    <n v="25"/>
    <x v="3"/>
    <x v="1173"/>
    <x v="5"/>
    <n v="12"/>
    <n v="31"/>
    <n v="2014"/>
    <d v="2014-12-31T00:00:00"/>
    <n v="4"/>
    <n v="6"/>
    <n v="5"/>
    <x v="0"/>
    <x v="358"/>
    <s v="13105"/>
    <x v="322"/>
    <x v="2"/>
    <s v="Meridian"/>
    <s v="Idaho"/>
    <x v="5"/>
    <x v="4"/>
    <x v="5"/>
    <s v="OFF-BI-10001679"/>
    <x v="0"/>
    <x v="9"/>
    <s v="GBC Instant Index System for Binding Systems"/>
    <x v="11292"/>
    <n v="3"/>
    <n v="0.2"/>
    <n v="7.992"/>
    <s v="Ganancia"/>
    <n v="1.07"/>
    <s v="Medium"/>
    <s v="Cumple"/>
  </r>
  <r>
    <s v="169978"/>
    <s v="Un-169978-2014"/>
    <n v="12"/>
    <n v="25"/>
    <x v="3"/>
    <x v="1173"/>
    <x v="5"/>
    <n v="12"/>
    <n v="29"/>
    <n v="2014"/>
    <d v="2014-12-29T00:00:00"/>
    <n v="2"/>
    <n v="4"/>
    <n v="3"/>
    <x v="0"/>
    <x v="788"/>
    <s v="15025"/>
    <x v="412"/>
    <x v="0"/>
    <s v="Oceanside"/>
    <s v="New York"/>
    <x v="5"/>
    <x v="4"/>
    <x v="5"/>
    <s v="OFF-BI-10001900"/>
    <x v="0"/>
    <x v="9"/>
    <s v="Wilson Jones Binder Covers, Clear"/>
    <x v="4489"/>
    <n v="3"/>
    <n v="0.2"/>
    <n v="4.8518999999999997"/>
    <s v="Ganancia"/>
    <n v="0.98"/>
    <s v="Medium"/>
    <s v="Cumple"/>
  </r>
  <r>
    <s v="128734"/>
    <s v="Un-128734-2014"/>
    <n v="12"/>
    <n v="25"/>
    <x v="3"/>
    <x v="1173"/>
    <x v="5"/>
    <n v="1"/>
    <n v="1"/>
    <n v="2015"/>
    <d v="2015-01-01T00:00:00"/>
    <n v="5"/>
    <n v="7"/>
    <n v="6"/>
    <x v="0"/>
    <x v="774"/>
    <s v="15175"/>
    <x v="291"/>
    <x v="1"/>
    <s v="Chandler"/>
    <s v="Arizona"/>
    <x v="5"/>
    <x v="4"/>
    <x v="5"/>
    <s v="FUR-FU-10001731"/>
    <x v="1"/>
    <x v="3"/>
    <s v="Acrylic Self-Standing Desk Frames"/>
    <x v="14180"/>
    <n v="4"/>
    <n v="0.2"/>
    <n v="1.9224000000000001"/>
    <s v="Ganancia"/>
    <n v="0.86"/>
    <s v="Medium"/>
    <s v="Cumple"/>
  </r>
  <r>
    <s v="2280"/>
    <s v="Al-2280-2014"/>
    <n v="12"/>
    <n v="25"/>
    <x v="3"/>
    <x v="1173"/>
    <x v="5"/>
    <n v="1"/>
    <n v="1"/>
    <n v="2015"/>
    <d v="2015-01-01T00:00:00"/>
    <n v="5"/>
    <n v="7"/>
    <n v="6"/>
    <x v="0"/>
    <x v="1585"/>
    <s v="7980"/>
    <x v="751"/>
    <x v="2"/>
    <s v="Algiers"/>
    <s v="Alger"/>
    <x v="0"/>
    <x v="0"/>
    <x v="0"/>
    <s v="FUR-SAF-10002121"/>
    <x v="1"/>
    <x v="12"/>
    <s v="SAFCO Rocking Chair, Black"/>
    <x v="7494"/>
    <n v="2"/>
    <n v="0"/>
    <n v="29.1"/>
    <s v="Ganancia"/>
    <n v="0.64"/>
    <s v="Medium"/>
    <s v="Cumple"/>
  </r>
  <r>
    <s v="1871238"/>
    <s v="Sp-1871238-2014"/>
    <n v="12"/>
    <n v="25"/>
    <x v="3"/>
    <x v="1173"/>
    <x v="5"/>
    <n v="12"/>
    <n v="29"/>
    <n v="2014"/>
    <d v="2014-12-29T00:00:00"/>
    <n v="2"/>
    <n v="4"/>
    <n v="3"/>
    <x v="0"/>
    <x v="874"/>
    <s v="21775"/>
    <x v="669"/>
    <x v="2"/>
    <s v="Palma de Mallorca"/>
    <s v="Balearic Islands"/>
    <x v="28"/>
    <x v="3"/>
    <x v="8"/>
    <s v="OFF-ST-10003335"/>
    <x v="0"/>
    <x v="0"/>
    <s v="Smead Box, Blue"/>
    <x v="20379"/>
    <n v="1"/>
    <n v="0.1"/>
    <n v="-1.077"/>
    <s v="Pérdida"/>
    <n v="0.52"/>
    <s v="Medium"/>
    <s v="Cumple"/>
  </r>
  <r>
    <s v="36011"/>
    <s v="In-36011-2011"/>
    <n v="1"/>
    <n v="26"/>
    <x v="0"/>
    <x v="1174"/>
    <x v="3"/>
    <n v="1"/>
    <n v="27"/>
    <n v="2011"/>
    <d v="2011-01-27T00:00:00"/>
    <n v="5"/>
    <n v="1"/>
    <n v="2"/>
    <x v="2"/>
    <x v="449"/>
    <s v="14890"/>
    <x v="402"/>
    <x v="2"/>
    <s v="Depok"/>
    <s v="Jawa Barat"/>
    <x v="17"/>
    <x v="1"/>
    <x v="10"/>
    <s v="FUR-CH-10003950"/>
    <x v="1"/>
    <x v="12"/>
    <s v="Novimex Executive Leather Armchair, Black"/>
    <x v="357"/>
    <n v="1"/>
    <n v="0.27"/>
    <n v="-109.9365"/>
    <s v="Pérdida"/>
    <n v="92.67"/>
    <s v="High"/>
    <s v="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FUR-SAF-10004252"/>
    <x v="1"/>
    <x v="12"/>
    <s v="SAFCO Executive Leather Armchair, Adjustable"/>
    <x v="20380"/>
    <n v="6"/>
    <n v="0.6"/>
    <n v="-1475.3520000000001"/>
    <s v="Pérdida"/>
    <n v="47.35"/>
    <s v="Medium"/>
    <s v="Cumple"/>
  </r>
  <r>
    <s v="4233239"/>
    <s v="Po-4233239-2011"/>
    <n v="1"/>
    <n v="26"/>
    <x v="0"/>
    <x v="1174"/>
    <x v="3"/>
    <n v="1"/>
    <n v="30"/>
    <n v="2011"/>
    <d v="2011-01-30T00:00:00"/>
    <n v="1"/>
    <n v="4"/>
    <n v="3"/>
    <x v="0"/>
    <x v="352"/>
    <s v="10405"/>
    <x v="317"/>
    <x v="2"/>
    <s v="Lisbon"/>
    <s v="Lisboa"/>
    <x v="101"/>
    <x v="3"/>
    <x v="8"/>
    <s v="TEC-CO-10001926"/>
    <x v="2"/>
    <x v="4"/>
    <s v="Hewlett Wireless Fax, Laser"/>
    <x v="20381"/>
    <n v="3"/>
    <n v="0.5"/>
    <n v="-216.76499999999999"/>
    <s v="Pérdida"/>
    <n v="33.99"/>
    <s v="Medium"/>
    <s v="Cumple"/>
  </r>
  <r>
    <s v="3300"/>
    <s v="Mo-3300-2011"/>
    <n v="1"/>
    <n v="26"/>
    <x v="0"/>
    <x v="1174"/>
    <x v="3"/>
    <n v="1"/>
    <n v="31"/>
    <n v="2011"/>
    <d v="2011-01-31T00:00:00"/>
    <n v="2"/>
    <n v="5"/>
    <n v="4"/>
    <x v="0"/>
    <x v="1360"/>
    <s v="8340"/>
    <x v="235"/>
    <x v="0"/>
    <s v="Fes"/>
    <s v="Fès-Boulemane"/>
    <x v="47"/>
    <x v="0"/>
    <x v="0"/>
    <s v="TEC-KON-10003211"/>
    <x v="2"/>
    <x v="13"/>
    <s v="Konica Inkjet, White"/>
    <x v="20382"/>
    <n v="1"/>
    <n v="0"/>
    <n v="118.02"/>
    <s v="Ganancia"/>
    <n v="27.7"/>
    <s v="High"/>
    <s v="No cumple"/>
  </r>
  <r>
    <s v="6640"/>
    <s v="Si-6640-2011"/>
    <n v="1"/>
    <n v="26"/>
    <x v="0"/>
    <x v="1174"/>
    <x v="3"/>
    <n v="1"/>
    <n v="30"/>
    <n v="2011"/>
    <d v="2011-01-30T00:00:00"/>
    <n v="1"/>
    <n v="4"/>
    <n v="3"/>
    <x v="0"/>
    <x v="1535"/>
    <s v="9975"/>
    <x v="627"/>
    <x v="2"/>
    <s v="Bo"/>
    <s v="Southern"/>
    <x v="122"/>
    <x v="0"/>
    <x v="0"/>
    <s v="OFF-KIT-10002678"/>
    <x v="0"/>
    <x v="6"/>
    <s v="KitchenAid Coffee Grinder, Silver"/>
    <x v="20383"/>
    <n v="4"/>
    <n v="0"/>
    <n v="59.76"/>
    <s v="Ganancia"/>
    <n v="25.63"/>
    <s v="Medium"/>
    <s v="Cumple"/>
  </r>
  <r>
    <s v="4436456"/>
    <s v="Fr-4436456-2011"/>
    <n v="1"/>
    <n v="26"/>
    <x v="0"/>
    <x v="1174"/>
    <x v="3"/>
    <n v="1"/>
    <n v="26"/>
    <n v="2011"/>
    <d v="2011-01-26T00:00:00"/>
    <n v="4"/>
    <n v="0"/>
    <n v="1"/>
    <x v="3"/>
    <x v="788"/>
    <s v="15025"/>
    <x v="412"/>
    <x v="0"/>
    <s v="Reims"/>
    <s v="Champagne-Ardenne"/>
    <x v="10"/>
    <x v="3"/>
    <x v="7"/>
    <s v="FUR-BO-10004620"/>
    <x v="1"/>
    <x v="5"/>
    <s v="Safco Stackable Bookrack, Mobile"/>
    <x v="20384"/>
    <n v="2"/>
    <n v="0.6"/>
    <n v="-143.07599999999999"/>
    <s v="Pérdida"/>
    <n v="24.75"/>
    <s v="Medium"/>
    <s v="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OFF-SME-10000746"/>
    <x v="0"/>
    <x v="0"/>
    <s v="Smead Lockers, Industrial"/>
    <x v="20385"/>
    <n v="4"/>
    <n v="0.6"/>
    <n v="-254.64"/>
    <s v="Pérdida"/>
    <n v="19.93"/>
    <s v="Medium"/>
    <s v="Cumple"/>
  </r>
  <r>
    <s v="3890"/>
    <s v="Ir-3890-2011"/>
    <n v="1"/>
    <n v="26"/>
    <x v="0"/>
    <x v="1174"/>
    <x v="3"/>
    <n v="1"/>
    <n v="28"/>
    <n v="2011"/>
    <d v="2011-01-28T00:00:00"/>
    <n v="6"/>
    <n v="2"/>
    <n v="3"/>
    <x v="2"/>
    <x v="151"/>
    <s v="1530"/>
    <x v="146"/>
    <x v="1"/>
    <s v="Arak"/>
    <s v="Markazi"/>
    <x v="9"/>
    <x v="2"/>
    <x v="2"/>
    <s v="TEC-ENE-10004627"/>
    <x v="2"/>
    <x v="8"/>
    <s v="Enermax Router, Erganomic"/>
    <x v="11310"/>
    <n v="1"/>
    <n v="0"/>
    <n v="102.45"/>
    <s v="Ganancia"/>
    <n v="19.7"/>
    <s v="High"/>
    <s v="Cumple"/>
  </r>
  <r>
    <s v="3300"/>
    <s v="Mo-3300-2011"/>
    <n v="1"/>
    <n v="26"/>
    <x v="0"/>
    <x v="1174"/>
    <x v="3"/>
    <n v="1"/>
    <n v="31"/>
    <n v="2011"/>
    <d v="2011-01-31T00:00:00"/>
    <n v="2"/>
    <n v="5"/>
    <n v="4"/>
    <x v="0"/>
    <x v="1360"/>
    <s v="8340"/>
    <x v="235"/>
    <x v="0"/>
    <s v="Fes"/>
    <s v="Fès-Boulemane"/>
    <x v="47"/>
    <x v="0"/>
    <x v="0"/>
    <s v="TEC-HP -10001905"/>
    <x v="2"/>
    <x v="4"/>
    <s v="HP Personal Copier, Laser"/>
    <x v="7096"/>
    <n v="1"/>
    <n v="0"/>
    <n v="42.24"/>
    <s v="Ganancia"/>
    <n v="17.14"/>
    <s v="High"/>
    <s v="No cumple"/>
  </r>
  <r>
    <s v="31496"/>
    <s v="In-31496-2011"/>
    <n v="1"/>
    <n v="26"/>
    <x v="0"/>
    <x v="1174"/>
    <x v="3"/>
    <n v="1"/>
    <n v="28"/>
    <n v="2011"/>
    <d v="2011-01-28T00:00:00"/>
    <n v="6"/>
    <n v="2"/>
    <n v="3"/>
    <x v="1"/>
    <x v="261"/>
    <s v="18445"/>
    <x v="243"/>
    <x v="1"/>
    <s v="Hyderabad"/>
    <s v="Telangana"/>
    <x v="30"/>
    <x v="1"/>
    <x v="4"/>
    <s v="OFF-PA-10000070"/>
    <x v="0"/>
    <x v="2"/>
    <s v="Eaton Computer Printout Paper, Recycled"/>
    <x v="4516"/>
    <n v="3"/>
    <n v="0"/>
    <n v="25.38"/>
    <s v="Ganancia"/>
    <n v="13.82"/>
    <s v="High"/>
    <s v="Cumple"/>
  </r>
  <r>
    <s v="76198"/>
    <s v="In-76198-2011"/>
    <n v="1"/>
    <n v="26"/>
    <x v="0"/>
    <x v="1174"/>
    <x v="3"/>
    <n v="2"/>
    <n v="1"/>
    <n v="2011"/>
    <d v="2011-02-01T00:00:00"/>
    <n v="3"/>
    <n v="6"/>
    <n v="5"/>
    <x v="0"/>
    <x v="144"/>
    <s v="10645"/>
    <x v="139"/>
    <x v="0"/>
    <s v="Hyderabad"/>
    <s v="Telangana"/>
    <x v="30"/>
    <x v="1"/>
    <x v="4"/>
    <s v="OFF-AR-10002256"/>
    <x v="0"/>
    <x v="7"/>
    <s v="BIC Sketch Pad, Easy-Erase"/>
    <x v="4589"/>
    <n v="7"/>
    <n v="0"/>
    <n v="54.6"/>
    <s v="Ganancia"/>
    <n v="13.22"/>
    <s v="Low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SU-10003072"/>
    <x v="0"/>
    <x v="1"/>
    <s v="Elite Trimmer, Serrated"/>
    <x v="20386"/>
    <n v="9"/>
    <n v="0"/>
    <n v="162.27000000000001"/>
    <s v="Ganancia"/>
    <n v="12.46"/>
    <s v="Medium"/>
    <s v="Cumple"/>
  </r>
  <r>
    <s v="15270"/>
    <s v="In-15270-2011"/>
    <n v="1"/>
    <n v="26"/>
    <x v="0"/>
    <x v="1174"/>
    <x v="3"/>
    <n v="1"/>
    <n v="31"/>
    <n v="2011"/>
    <d v="2011-01-31T00:00:00"/>
    <n v="2"/>
    <n v="5"/>
    <n v="4"/>
    <x v="0"/>
    <x v="990"/>
    <s v="12265"/>
    <x v="725"/>
    <x v="0"/>
    <s v="Semarang"/>
    <s v="Jawa Tengah"/>
    <x v="17"/>
    <x v="1"/>
    <x v="10"/>
    <s v="OFF-ST-10004365"/>
    <x v="0"/>
    <x v="0"/>
    <s v="Fellowes Shelving, Wire Frame"/>
    <x v="20387"/>
    <n v="3"/>
    <n v="0.17"/>
    <n v="51.165900000000001"/>
    <s v="Ganancia"/>
    <n v="12.24"/>
    <s v="Medium"/>
    <s v="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OFF-HAM-10003872"/>
    <x v="0"/>
    <x v="6"/>
    <s v="Hamilton Beach Blender, White"/>
    <x v="20388"/>
    <n v="4"/>
    <n v="0.6"/>
    <n v="-68.975999999999999"/>
    <s v="Pérdida"/>
    <n v="11.17"/>
    <s v="Medium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ST-10002905"/>
    <x v="0"/>
    <x v="0"/>
    <s v="Rogers Box, Single Width"/>
    <x v="3421"/>
    <n v="5"/>
    <n v="0.1"/>
    <n v="2.4"/>
    <s v="Ganancia"/>
    <n v="11.06"/>
    <s v="Medium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BI-10003277"/>
    <x v="0"/>
    <x v="9"/>
    <s v="Ibico Binder Covers, Durable"/>
    <x v="15536"/>
    <n v="9"/>
    <n v="0"/>
    <n v="16.2"/>
    <s v="Ganancia"/>
    <n v="9.44"/>
    <s v="Medium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AR-10000091"/>
    <x v="0"/>
    <x v="7"/>
    <s v="BIC Highlighters, Water Color"/>
    <x v="2355"/>
    <n v="4"/>
    <n v="0"/>
    <n v="15.84"/>
    <s v="Ganancia"/>
    <n v="7.14"/>
    <s v="Medium"/>
    <s v="Cumple"/>
  </r>
  <r>
    <s v="3940520"/>
    <s v="No-3940520-2011"/>
    <n v="1"/>
    <n v="26"/>
    <x v="0"/>
    <x v="1174"/>
    <x v="3"/>
    <n v="1"/>
    <n v="30"/>
    <n v="2011"/>
    <d v="2011-01-30T00:00:00"/>
    <n v="1"/>
    <n v="4"/>
    <n v="3"/>
    <x v="0"/>
    <x v="482"/>
    <s v="17920"/>
    <x v="429"/>
    <x v="0"/>
    <s v="Oslo"/>
    <s v="Oslo"/>
    <x v="38"/>
    <x v="3"/>
    <x v="3"/>
    <s v="TEC-AC-10004520"/>
    <x v="2"/>
    <x v="8"/>
    <s v="Memorex Flash Drive, Bluetooth"/>
    <x v="3578"/>
    <n v="3"/>
    <n v="0"/>
    <n v="18.45"/>
    <s v="Ganancia"/>
    <n v="5.54"/>
    <s v="Medium"/>
    <s v="Cumple"/>
  </r>
  <r>
    <s v="3940520"/>
    <s v="No-3940520-2011"/>
    <n v="1"/>
    <n v="26"/>
    <x v="0"/>
    <x v="1174"/>
    <x v="3"/>
    <n v="1"/>
    <n v="30"/>
    <n v="2011"/>
    <d v="2011-01-30T00:00:00"/>
    <n v="1"/>
    <n v="4"/>
    <n v="3"/>
    <x v="0"/>
    <x v="482"/>
    <s v="17920"/>
    <x v="429"/>
    <x v="0"/>
    <s v="Oslo"/>
    <s v="Oslo"/>
    <x v="38"/>
    <x v="3"/>
    <x v="3"/>
    <s v="OFF-BI-10003708"/>
    <x v="0"/>
    <x v="9"/>
    <s v="Avery Binder, Economy"/>
    <x v="1806"/>
    <n v="4"/>
    <n v="0"/>
    <n v="20.04"/>
    <s v="Ganancia"/>
    <n v="4.88"/>
    <s v="Medium"/>
    <s v="Cumple"/>
  </r>
  <r>
    <s v="3429709"/>
    <s v="Sp-3429709-2011"/>
    <n v="1"/>
    <n v="26"/>
    <x v="0"/>
    <x v="1174"/>
    <x v="3"/>
    <n v="1"/>
    <n v="30"/>
    <n v="2011"/>
    <d v="2011-01-30T00:00:00"/>
    <n v="1"/>
    <n v="4"/>
    <n v="3"/>
    <x v="0"/>
    <x v="248"/>
    <s v="18850"/>
    <x v="9"/>
    <x v="0"/>
    <s v="Madrid"/>
    <s v="Madrid"/>
    <x v="28"/>
    <x v="3"/>
    <x v="8"/>
    <s v="OFF-LA-10001375"/>
    <x v="0"/>
    <x v="10"/>
    <s v="Smead Removable Labels, 5000 Label Set"/>
    <x v="2166"/>
    <n v="3"/>
    <n v="0"/>
    <n v="10.08"/>
    <s v="Ganancia"/>
    <n v="4.82"/>
    <s v="High"/>
    <s v="Cumple"/>
  </r>
  <r>
    <s v="4436456"/>
    <s v="Fr-4436456-2011"/>
    <n v="1"/>
    <n v="26"/>
    <x v="0"/>
    <x v="1174"/>
    <x v="3"/>
    <n v="1"/>
    <n v="26"/>
    <n v="2011"/>
    <d v="2011-01-26T00:00:00"/>
    <n v="4"/>
    <n v="0"/>
    <n v="1"/>
    <x v="3"/>
    <x v="788"/>
    <s v="15025"/>
    <x v="412"/>
    <x v="0"/>
    <s v="Reims"/>
    <s v="Champagne-Ardenne"/>
    <x v="10"/>
    <x v="3"/>
    <x v="7"/>
    <s v="OFF-BI-10001384"/>
    <x v="0"/>
    <x v="9"/>
    <s v="Cardinal Binder, Economy"/>
    <x v="1097"/>
    <n v="6"/>
    <n v="0.5"/>
    <n v="-10.89"/>
    <s v="Pérdida"/>
    <n v="3.98"/>
    <s v="Medium"/>
    <s v="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FUR-NOV-10000222"/>
    <x v="1"/>
    <x v="12"/>
    <s v="Novimex Steel Folding Chair, Adjustable"/>
    <x v="20389"/>
    <n v="1"/>
    <n v="0.6"/>
    <n v="-38.981999999999999"/>
    <s v="Pérdida"/>
    <n v="3.08"/>
    <s v="Medium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ST-10003931"/>
    <x v="0"/>
    <x v="0"/>
    <s v="Smead Lockers, Blue"/>
    <x v="5548"/>
    <n v="2"/>
    <n v="0.1"/>
    <n v="2.85"/>
    <s v="Ganancia"/>
    <n v="2.65"/>
    <s v="Medium"/>
    <s v="Cumple"/>
  </r>
  <r>
    <s v="4436456"/>
    <s v="Fr-4436456-2011"/>
    <n v="1"/>
    <n v="26"/>
    <x v="0"/>
    <x v="1174"/>
    <x v="3"/>
    <n v="1"/>
    <n v="26"/>
    <n v="2011"/>
    <d v="2011-01-26T00:00:00"/>
    <n v="4"/>
    <n v="0"/>
    <n v="1"/>
    <x v="3"/>
    <x v="788"/>
    <s v="15025"/>
    <x v="412"/>
    <x v="0"/>
    <s v="Reims"/>
    <s v="Champagne-Ardenne"/>
    <x v="10"/>
    <x v="3"/>
    <x v="7"/>
    <s v="OFF-EN-10000476"/>
    <x v="0"/>
    <x v="11"/>
    <s v="Kraft Clasp Envelope, Recycled"/>
    <x v="20390"/>
    <n v="3"/>
    <n v="0.5"/>
    <n v="-8.01"/>
    <s v="Pérdida"/>
    <n v="1.75"/>
    <s v="Medium"/>
    <s v="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OFF-PA-10001662"/>
    <x v="0"/>
    <x v="2"/>
    <s v="Green Bar Note Cards, Premium"/>
    <x v="6035"/>
    <n v="2"/>
    <n v="0"/>
    <n v="21.42"/>
    <s v="Ganancia"/>
    <n v="1.74"/>
    <s v="Medium"/>
    <s v="Cumple"/>
  </r>
  <r>
    <s v="3300"/>
    <s v="Mo-3300-2011"/>
    <n v="1"/>
    <n v="26"/>
    <x v="0"/>
    <x v="1174"/>
    <x v="3"/>
    <n v="1"/>
    <n v="31"/>
    <n v="2011"/>
    <d v="2011-01-31T00:00:00"/>
    <n v="2"/>
    <n v="5"/>
    <n v="4"/>
    <x v="0"/>
    <x v="1360"/>
    <s v="8340"/>
    <x v="235"/>
    <x v="0"/>
    <s v="Fes"/>
    <s v="Fès-Boulemane"/>
    <x v="47"/>
    <x v="0"/>
    <x v="0"/>
    <s v="OFF-CAR-10003030"/>
    <x v="0"/>
    <x v="9"/>
    <s v="Cardinal Index Tab, Economy"/>
    <x v="2067"/>
    <n v="1"/>
    <n v="0"/>
    <n v="4.0199999999999996"/>
    <s v="Ganancia"/>
    <n v="1.43"/>
    <s v="High"/>
    <s v="No 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OFF-XER-10001746"/>
    <x v="0"/>
    <x v="2"/>
    <s v="Xerox Message Books, Premium"/>
    <x v="20391"/>
    <n v="2"/>
    <n v="0.6"/>
    <n v="-5.7240000000000002"/>
    <s v="Pérdida"/>
    <n v="1.28"/>
    <s v="Medium"/>
    <s v="Cumple"/>
  </r>
  <r>
    <s v="3940520"/>
    <s v="No-3940520-2011"/>
    <n v="1"/>
    <n v="26"/>
    <x v="0"/>
    <x v="1174"/>
    <x v="3"/>
    <n v="1"/>
    <n v="30"/>
    <n v="2011"/>
    <d v="2011-01-30T00:00:00"/>
    <n v="1"/>
    <n v="4"/>
    <n v="3"/>
    <x v="0"/>
    <x v="482"/>
    <s v="17920"/>
    <x v="429"/>
    <x v="0"/>
    <s v="Oslo"/>
    <s v="Oslo"/>
    <x v="38"/>
    <x v="3"/>
    <x v="3"/>
    <s v="OFF-BI-10002570"/>
    <x v="0"/>
    <x v="9"/>
    <s v="Cardinal 3-Hole Punch, Clear"/>
    <x v="1663"/>
    <n v="1"/>
    <n v="0"/>
    <n v="5.49"/>
    <s v="Ganancia"/>
    <n v="1.2"/>
    <s v="Medium"/>
    <s v="Cumple"/>
  </r>
  <r>
    <s v="3300"/>
    <s v="Mo-3300-2011"/>
    <n v="1"/>
    <n v="26"/>
    <x v="0"/>
    <x v="1174"/>
    <x v="3"/>
    <n v="1"/>
    <n v="31"/>
    <n v="2011"/>
    <d v="2011-01-31T00:00:00"/>
    <n v="2"/>
    <n v="5"/>
    <n v="4"/>
    <x v="0"/>
    <x v="1360"/>
    <s v="8340"/>
    <x v="235"/>
    <x v="0"/>
    <s v="Fes"/>
    <s v="Fès-Boulemane"/>
    <x v="47"/>
    <x v="0"/>
    <x v="0"/>
    <s v="OFF-NOV-10004680"/>
    <x v="0"/>
    <x v="10"/>
    <s v="Novimex Shipping Labels, Laser Printer Compatible"/>
    <x v="2264"/>
    <n v="1"/>
    <n v="0"/>
    <n v="4.83"/>
    <s v="Ganancia"/>
    <n v="0.88"/>
    <s v="High"/>
    <s v="No cumple"/>
  </r>
  <r>
    <s v="2536577"/>
    <s v="Fr-2536577-2011"/>
    <n v="1"/>
    <n v="26"/>
    <x v="0"/>
    <x v="1174"/>
    <x v="3"/>
    <n v="1"/>
    <n v="29"/>
    <n v="2011"/>
    <d v="2011-01-29T00:00:00"/>
    <n v="7"/>
    <n v="3"/>
    <n v="3"/>
    <x v="1"/>
    <x v="813"/>
    <s v="10240"/>
    <x v="637"/>
    <x v="0"/>
    <s v="Montpellier"/>
    <s v="Languedoc-Roussillon"/>
    <x v="10"/>
    <x v="3"/>
    <x v="7"/>
    <s v="FUR-FU-10002557"/>
    <x v="1"/>
    <x v="3"/>
    <s v="Rubbermaid Stacking Tray, Erganomic"/>
    <x v="20392"/>
    <n v="8"/>
    <n v="0"/>
    <n v="0"/>
    <s v="Ganancia"/>
    <n v="0.61"/>
    <s v="Medium"/>
    <s v="Cumple"/>
  </r>
  <r>
    <s v="5460"/>
    <s v="Tu-5460-2011"/>
    <n v="1"/>
    <n v="26"/>
    <x v="0"/>
    <x v="1174"/>
    <x v="3"/>
    <n v="1"/>
    <n v="31"/>
    <n v="2011"/>
    <d v="2011-01-31T00:00:00"/>
    <n v="2"/>
    <n v="5"/>
    <n v="4"/>
    <x v="0"/>
    <x v="1344"/>
    <s v="5355"/>
    <x v="183"/>
    <x v="0"/>
    <s v="Bornova"/>
    <s v="Izmir"/>
    <x v="27"/>
    <x v="2"/>
    <x v="2"/>
    <s v="OFF-HON-10001204"/>
    <x v="0"/>
    <x v="10"/>
    <s v="Hon Color Coded Labels, Alphabetical"/>
    <x v="14948"/>
    <n v="1"/>
    <n v="0.6"/>
    <n v="-7.3380000000000001"/>
    <s v="Pérdida"/>
    <n v="0.34"/>
    <s v="Medium"/>
    <s v="Cumple"/>
  </r>
  <r>
    <s v="12589"/>
    <s v="Ma-12589-2012"/>
    <n v="1"/>
    <n v="26"/>
    <x v="1"/>
    <x v="1175"/>
    <x v="5"/>
    <n v="1"/>
    <n v="26"/>
    <n v="2012"/>
    <d v="2012-01-26T00:00:00"/>
    <n v="5"/>
    <n v="0"/>
    <n v="1"/>
    <x v="3"/>
    <x v="681"/>
    <s v="21640"/>
    <x v="561"/>
    <x v="0"/>
    <s v="Kuantan"/>
    <s v="Pahang"/>
    <x v="68"/>
    <x v="1"/>
    <x v="10"/>
    <s v="FUR-BO-10000666"/>
    <x v="1"/>
    <x v="5"/>
    <s v="Ikea 3-Shelf Cabinet, Mobile"/>
    <x v="20393"/>
    <n v="7"/>
    <n v="0"/>
    <n v="141.96"/>
    <s v="Ganancia"/>
    <n v="222.52"/>
    <s v="High"/>
    <s v="Cumple"/>
  </r>
  <r>
    <s v="37887"/>
    <s v="Vi-37887-2012"/>
    <n v="1"/>
    <n v="26"/>
    <x v="1"/>
    <x v="1175"/>
    <x v="5"/>
    <n v="1"/>
    <n v="29"/>
    <n v="2012"/>
    <d v="2012-01-29T00:00:00"/>
    <n v="1"/>
    <n v="3"/>
    <n v="2"/>
    <x v="2"/>
    <x v="192"/>
    <s v="12010"/>
    <x v="186"/>
    <x v="0"/>
    <s v="Ho Chi Minh City"/>
    <s v="Ho Chí Minh City"/>
    <x v="52"/>
    <x v="1"/>
    <x v="10"/>
    <s v="OFF-ST-10002395"/>
    <x v="0"/>
    <x v="0"/>
    <s v="Rogers Lockers, Single Width"/>
    <x v="20394"/>
    <n v="3"/>
    <n v="0.17"/>
    <n v="171.41849999999999"/>
    <s v="Ganancia"/>
    <n v="92.86"/>
    <s v="High"/>
    <s v="Cumple"/>
  </r>
  <r>
    <s v="163720"/>
    <s v="Br-163720-2012"/>
    <n v="1"/>
    <n v="26"/>
    <x v="1"/>
    <x v="1175"/>
    <x v="5"/>
    <n v="1"/>
    <n v="30"/>
    <n v="2012"/>
    <d v="2012-01-30T00:00:00"/>
    <n v="2"/>
    <n v="4"/>
    <n v="3"/>
    <x v="0"/>
    <x v="1263"/>
    <s v="13720"/>
    <x v="792"/>
    <x v="0"/>
    <s v="Brasília"/>
    <s v="Federal District"/>
    <x v="26"/>
    <x v="5"/>
    <x v="8"/>
    <s v="TEC-AC-10004853"/>
    <x v="2"/>
    <x v="8"/>
    <s v="Logitech Memory Card, Programmable"/>
    <x v="20395"/>
    <n v="5"/>
    <n v="0"/>
    <n v="31.4"/>
    <s v="Ganancia"/>
    <n v="46.28"/>
    <s v="High"/>
    <s v="Cumple"/>
  </r>
  <r>
    <s v="48520"/>
    <s v="In-48520-2012"/>
    <n v="1"/>
    <n v="26"/>
    <x v="1"/>
    <x v="1175"/>
    <x v="5"/>
    <n v="1"/>
    <n v="30"/>
    <n v="2012"/>
    <d v="2012-01-30T00:00:00"/>
    <n v="2"/>
    <n v="4"/>
    <n v="3"/>
    <x v="0"/>
    <x v="298"/>
    <s v="10945"/>
    <x v="59"/>
    <x v="0"/>
    <s v="Puducherry"/>
    <s v="Puducherry"/>
    <x v="30"/>
    <x v="1"/>
    <x v="4"/>
    <s v="TEC-CO-10002040"/>
    <x v="2"/>
    <x v="4"/>
    <s v="Brother Fax Machine, Digital"/>
    <x v="17336"/>
    <n v="2"/>
    <n v="0"/>
    <n v="267.24"/>
    <s v="Ganancia"/>
    <n v="42.12"/>
    <s v="Medium"/>
    <s v="Cumple"/>
  </r>
  <r>
    <s v="163720"/>
    <s v="Br-163720-2012"/>
    <n v="1"/>
    <n v="26"/>
    <x v="1"/>
    <x v="1175"/>
    <x v="5"/>
    <n v="1"/>
    <n v="30"/>
    <n v="2012"/>
    <d v="2012-01-30T00:00:00"/>
    <n v="2"/>
    <n v="4"/>
    <n v="3"/>
    <x v="0"/>
    <x v="1263"/>
    <s v="13720"/>
    <x v="792"/>
    <x v="0"/>
    <s v="Brasília"/>
    <s v="Federal District"/>
    <x v="26"/>
    <x v="5"/>
    <x v="8"/>
    <s v="OFF-BI-10003372"/>
    <x v="0"/>
    <x v="9"/>
    <s v="Ibico Binding Machine, Durable"/>
    <x v="9003"/>
    <n v="4"/>
    <n v="0"/>
    <n v="1.36"/>
    <s v="Ganancia"/>
    <n v="19.260000000000002"/>
    <s v="High"/>
    <s v="Cumple"/>
  </r>
  <r>
    <s v="109603"/>
    <s v="Un-109603-2012"/>
    <n v="1"/>
    <n v="26"/>
    <x v="1"/>
    <x v="1175"/>
    <x v="5"/>
    <n v="2"/>
    <n v="1"/>
    <n v="2012"/>
    <d v="2012-02-01T00:00:00"/>
    <n v="4"/>
    <n v="6"/>
    <n v="5"/>
    <x v="0"/>
    <x v="269"/>
    <s v="13825"/>
    <x v="130"/>
    <x v="2"/>
    <s v="Moreno Valley"/>
    <s v="California"/>
    <x v="5"/>
    <x v="4"/>
    <x v="5"/>
    <s v="OFF-PA-10003790"/>
    <x v="0"/>
    <x v="2"/>
    <s v="Xerox 1991"/>
    <x v="7126"/>
    <n v="8"/>
    <n v="0"/>
    <n v="84.051199999999994"/>
    <s v="Ganancia"/>
    <n v="11.2"/>
    <s v="Medium"/>
    <s v="Cumple"/>
  </r>
  <r>
    <s v="81133"/>
    <s v="Ne-81133-2012"/>
    <n v="1"/>
    <n v="26"/>
    <x v="1"/>
    <x v="1175"/>
    <x v="5"/>
    <n v="1"/>
    <n v="31"/>
    <n v="2012"/>
    <d v="2012-01-31T00:00:00"/>
    <n v="3"/>
    <n v="5"/>
    <n v="4"/>
    <x v="0"/>
    <x v="254"/>
    <s v="13165"/>
    <x v="237"/>
    <x v="0"/>
    <s v="Timaru"/>
    <s v="Canterbury"/>
    <x v="39"/>
    <x v="1"/>
    <x v="1"/>
    <s v="TEC-PH-10000342"/>
    <x v="2"/>
    <x v="15"/>
    <s v="Samsung Office Telephone, Full Size"/>
    <x v="19933"/>
    <n v="4"/>
    <n v="0"/>
    <n v="21.24"/>
    <s v="Ganancia"/>
    <n v="8.74"/>
    <s v="Medium"/>
    <s v="Cumple"/>
  </r>
  <r>
    <s v="163720"/>
    <s v="Br-163720-2012"/>
    <n v="1"/>
    <n v="26"/>
    <x v="1"/>
    <x v="1175"/>
    <x v="5"/>
    <n v="1"/>
    <n v="30"/>
    <n v="2012"/>
    <d v="2012-01-30T00:00:00"/>
    <n v="2"/>
    <n v="4"/>
    <n v="3"/>
    <x v="0"/>
    <x v="1263"/>
    <s v="13720"/>
    <x v="792"/>
    <x v="0"/>
    <s v="Brasília"/>
    <s v="Federal District"/>
    <x v="26"/>
    <x v="5"/>
    <x v="8"/>
    <s v="OFF-SU-10003665"/>
    <x v="0"/>
    <x v="1"/>
    <s v="Stiletto Letter Opener, Steel"/>
    <x v="12972"/>
    <n v="4"/>
    <n v="0"/>
    <n v="28.72"/>
    <s v="Ganancia"/>
    <n v="5.34"/>
    <s v="High"/>
    <s v="Cumple"/>
  </r>
  <r>
    <s v="81133"/>
    <s v="Ne-81133-2012"/>
    <n v="1"/>
    <n v="26"/>
    <x v="1"/>
    <x v="1175"/>
    <x v="5"/>
    <n v="1"/>
    <n v="31"/>
    <n v="2012"/>
    <d v="2012-01-31T00:00:00"/>
    <n v="3"/>
    <n v="5"/>
    <n v="4"/>
    <x v="0"/>
    <x v="254"/>
    <s v="13165"/>
    <x v="237"/>
    <x v="0"/>
    <s v="Timaru"/>
    <s v="Canterbury"/>
    <x v="39"/>
    <x v="1"/>
    <x v="1"/>
    <s v="OFF-BI-10004741"/>
    <x v="0"/>
    <x v="9"/>
    <s v="Acco Binder, Durable"/>
    <x v="3314"/>
    <n v="4"/>
    <n v="0"/>
    <n v="17.88"/>
    <s v="Ganancia"/>
    <n v="3.22"/>
    <s v="Medium"/>
    <s v="Cumple"/>
  </r>
  <r>
    <s v="12589"/>
    <s v="Ma-12589-2012"/>
    <n v="1"/>
    <n v="26"/>
    <x v="1"/>
    <x v="1175"/>
    <x v="5"/>
    <n v="1"/>
    <n v="26"/>
    <n v="2012"/>
    <d v="2012-01-26T00:00:00"/>
    <n v="5"/>
    <n v="0"/>
    <n v="1"/>
    <x v="3"/>
    <x v="681"/>
    <s v="21640"/>
    <x v="561"/>
    <x v="0"/>
    <s v="Kuantan"/>
    <s v="Pahang"/>
    <x v="68"/>
    <x v="1"/>
    <x v="10"/>
    <s v="FUR-CH-10001382"/>
    <x v="1"/>
    <x v="12"/>
    <s v="Office Star Chairmat, Red"/>
    <x v="2641"/>
    <n v="2"/>
    <n v="0"/>
    <n v="64.5"/>
    <s v="Ganancia"/>
    <n v="2.21"/>
    <s v="High"/>
    <s v="Cumple"/>
  </r>
  <r>
    <s v="1010"/>
    <s v="Uk-1010-2012"/>
    <n v="1"/>
    <n v="26"/>
    <x v="1"/>
    <x v="1175"/>
    <x v="5"/>
    <n v="1"/>
    <n v="31"/>
    <n v="2012"/>
    <d v="2012-01-31T00:00:00"/>
    <n v="3"/>
    <n v="5"/>
    <n v="4"/>
    <x v="0"/>
    <x v="1441"/>
    <s v="2925"/>
    <x v="117"/>
    <x v="0"/>
    <s v="Dnipropetrovs'k"/>
    <s v="Dnipropetrovs'k"/>
    <x v="15"/>
    <x v="2"/>
    <x v="2"/>
    <s v="TEC-MEM-10000263"/>
    <x v="2"/>
    <x v="8"/>
    <s v="Memorex Flash Drive, Programmable"/>
    <x v="4879"/>
    <n v="1"/>
    <n v="0"/>
    <n v="10.17"/>
    <s v="Ganancia"/>
    <n v="1.75"/>
    <s v="Medium"/>
    <s v="Cumple"/>
  </r>
  <r>
    <s v="20744"/>
    <s v="Vi-20744-2013"/>
    <n v="1"/>
    <n v="26"/>
    <x v="2"/>
    <x v="1176"/>
    <x v="0"/>
    <n v="1"/>
    <n v="26"/>
    <n v="2013"/>
    <d v="2013-01-26T00:00:00"/>
    <n v="7"/>
    <n v="0"/>
    <n v="0"/>
    <x v="3"/>
    <x v="1205"/>
    <s v="10135"/>
    <x v="780"/>
    <x v="1"/>
    <s v="Ho Chi Minh City"/>
    <s v="Ho Chí Minh City"/>
    <x v="52"/>
    <x v="1"/>
    <x v="10"/>
    <s v="OFF-AR-10004486"/>
    <x v="0"/>
    <x v="7"/>
    <s v="Sanford Canvas, Blue"/>
    <x v="20396"/>
    <n v="5"/>
    <n v="0.17"/>
    <n v="22.608000000000001"/>
    <s v="Ganancia"/>
    <n v="40.29"/>
    <s v="Critical"/>
    <s v="Cumple"/>
  </r>
  <r>
    <s v="7450"/>
    <s v="Ir-7450-2013"/>
    <n v="1"/>
    <n v="26"/>
    <x v="2"/>
    <x v="1176"/>
    <x v="0"/>
    <n v="2"/>
    <n v="1"/>
    <n v="2013"/>
    <d v="2013-02-01T00:00:00"/>
    <n v="6"/>
    <n v="6"/>
    <n v="5"/>
    <x v="0"/>
    <x v="1144"/>
    <s v="4170"/>
    <x v="638"/>
    <x v="0"/>
    <s v="Rasht"/>
    <s v="Gilan"/>
    <x v="9"/>
    <x v="2"/>
    <x v="2"/>
    <s v="OFF-TEN-10004270"/>
    <x v="0"/>
    <x v="0"/>
    <s v="Tenex File Cart, Single Width"/>
    <x v="10514"/>
    <n v="2"/>
    <n v="0"/>
    <n v="24.12"/>
    <s v="Ganancia"/>
    <n v="15.16"/>
    <s v="Medium"/>
    <s v="Cumple"/>
  </r>
  <r>
    <s v="20744"/>
    <s v="Vi-20744-2013"/>
    <n v="1"/>
    <n v="26"/>
    <x v="2"/>
    <x v="1176"/>
    <x v="0"/>
    <n v="1"/>
    <n v="26"/>
    <n v="2013"/>
    <d v="2013-01-26T00:00:00"/>
    <n v="7"/>
    <n v="0"/>
    <n v="0"/>
    <x v="3"/>
    <x v="1205"/>
    <s v="10135"/>
    <x v="780"/>
    <x v="1"/>
    <s v="Ho Chi Minh City"/>
    <s v="Ho Chí Minh City"/>
    <x v="52"/>
    <x v="1"/>
    <x v="10"/>
    <s v="OFF-AR-10003110"/>
    <x v="0"/>
    <x v="7"/>
    <s v="Sanford Sketch Pad, Water Color"/>
    <x v="20397"/>
    <n v="2"/>
    <n v="0.17"/>
    <n v="4.8155999999999999"/>
    <s v="Ganancia"/>
    <n v="12.33"/>
    <s v="Critical"/>
    <s v="Cumple"/>
  </r>
  <r>
    <s v="1353166"/>
    <s v="Be-1353166-2013"/>
    <n v="1"/>
    <n v="26"/>
    <x v="2"/>
    <x v="1176"/>
    <x v="0"/>
    <n v="2"/>
    <n v="1"/>
    <n v="2013"/>
    <d v="2013-02-01T00:00:00"/>
    <n v="6"/>
    <n v="6"/>
    <n v="5"/>
    <x v="0"/>
    <x v="472"/>
    <s v="17440"/>
    <x v="421"/>
    <x v="2"/>
    <s v="Charleroi"/>
    <s v="Hainaut"/>
    <x v="49"/>
    <x v="3"/>
    <x v="7"/>
    <s v="TEC-AC-10001226"/>
    <x v="2"/>
    <x v="8"/>
    <s v="Enermax Mouse, Programmable"/>
    <x v="263"/>
    <n v="3"/>
    <n v="0"/>
    <n v="0"/>
    <s v="Ganancia"/>
    <n v="9.94"/>
    <s v="Medium"/>
    <s v="Cumple"/>
  </r>
  <r>
    <s v="1353166"/>
    <s v="Be-1353166-2013"/>
    <n v="1"/>
    <n v="26"/>
    <x v="2"/>
    <x v="1176"/>
    <x v="0"/>
    <n v="2"/>
    <n v="1"/>
    <n v="2013"/>
    <d v="2013-02-01T00:00:00"/>
    <n v="6"/>
    <n v="6"/>
    <n v="5"/>
    <x v="0"/>
    <x v="472"/>
    <s v="17440"/>
    <x v="421"/>
    <x v="2"/>
    <s v="Charleroi"/>
    <s v="Hainaut"/>
    <x v="49"/>
    <x v="3"/>
    <x v="7"/>
    <s v="OFF-EN-10004186"/>
    <x v="0"/>
    <x v="11"/>
    <s v="Kraft Interoffice Envelope, with clear poly window"/>
    <x v="17644"/>
    <n v="5"/>
    <n v="0"/>
    <n v="89.55"/>
    <s v="Ganancia"/>
    <n v="9.73"/>
    <s v="Medium"/>
    <s v="Cumple"/>
  </r>
  <r>
    <s v="1353166"/>
    <s v="Be-1353166-2013"/>
    <n v="1"/>
    <n v="26"/>
    <x v="2"/>
    <x v="1176"/>
    <x v="0"/>
    <n v="2"/>
    <n v="1"/>
    <n v="2013"/>
    <d v="2013-02-01T00:00:00"/>
    <n v="6"/>
    <n v="6"/>
    <n v="5"/>
    <x v="0"/>
    <x v="472"/>
    <s v="17440"/>
    <x v="421"/>
    <x v="2"/>
    <s v="Charleroi"/>
    <s v="Hainaut"/>
    <x v="49"/>
    <x v="3"/>
    <x v="7"/>
    <s v="FUR-FU-10002017"/>
    <x v="1"/>
    <x v="3"/>
    <s v="Rubbermaid Door Stop, Duo Pack"/>
    <x v="8829"/>
    <n v="3"/>
    <n v="0"/>
    <n v="9.18"/>
    <s v="Ganancia"/>
    <n v="7.44"/>
    <s v="Medium"/>
    <s v="Cumple"/>
  </r>
  <r>
    <s v="2110"/>
    <s v="Po-2110-2013"/>
    <n v="1"/>
    <n v="26"/>
    <x v="2"/>
    <x v="1176"/>
    <x v="0"/>
    <n v="1"/>
    <n v="31"/>
    <n v="2013"/>
    <d v="2013-01-31T00:00:00"/>
    <n v="5"/>
    <n v="5"/>
    <n v="4"/>
    <x v="0"/>
    <x v="1198"/>
    <s v="6255"/>
    <x v="599"/>
    <x v="2"/>
    <s v="Lodz"/>
    <s v="Lodz"/>
    <x v="29"/>
    <x v="2"/>
    <x v="2"/>
    <s v="OFF-XER-10003300"/>
    <x v="0"/>
    <x v="2"/>
    <s v="Xerox Message Books, 8.5 x 11"/>
    <x v="7256"/>
    <n v="4"/>
    <n v="0"/>
    <n v="22.44"/>
    <s v="Ganancia"/>
    <n v="5.44"/>
    <s v="Medium"/>
    <s v="Cumple"/>
  </r>
  <r>
    <s v="2110"/>
    <s v="Po-2110-2013"/>
    <n v="1"/>
    <n v="26"/>
    <x v="2"/>
    <x v="1176"/>
    <x v="0"/>
    <n v="1"/>
    <n v="31"/>
    <n v="2013"/>
    <d v="2013-01-31T00:00:00"/>
    <n v="5"/>
    <n v="5"/>
    <n v="4"/>
    <x v="0"/>
    <x v="1198"/>
    <s v="6255"/>
    <x v="599"/>
    <x v="2"/>
    <s v="Lodz"/>
    <s v="Lodz"/>
    <x v="29"/>
    <x v="2"/>
    <x v="2"/>
    <s v="OFF-STA-10001747"/>
    <x v="0"/>
    <x v="7"/>
    <s v="Stanley Pencil Sharpener, Water Color"/>
    <x v="9914"/>
    <n v="1"/>
    <n v="0"/>
    <n v="1.5"/>
    <s v="Ganancia"/>
    <n v="1.61"/>
    <s v="Medium"/>
    <s v="Cumple"/>
  </r>
  <r>
    <s v="2110"/>
    <s v="Po-2110-2013"/>
    <n v="1"/>
    <n v="26"/>
    <x v="2"/>
    <x v="1176"/>
    <x v="0"/>
    <n v="1"/>
    <n v="31"/>
    <n v="2013"/>
    <d v="2013-01-31T00:00:00"/>
    <n v="5"/>
    <n v="5"/>
    <n v="4"/>
    <x v="0"/>
    <x v="1198"/>
    <s v="6255"/>
    <x v="599"/>
    <x v="2"/>
    <s v="Lodz"/>
    <s v="Lodz"/>
    <x v="29"/>
    <x v="2"/>
    <x v="2"/>
    <s v="OFF-TEN-10003127"/>
    <x v="0"/>
    <x v="0"/>
    <s v="Tenex Box, Industrial"/>
    <x v="746"/>
    <n v="1"/>
    <n v="0"/>
    <n v="7.98"/>
    <s v="Ganancia"/>
    <n v="1.29"/>
    <s v="Medium"/>
    <s v="Cumple"/>
  </r>
  <r>
    <s v="3110720"/>
    <s v="Ge-3110720-2013"/>
    <n v="1"/>
    <n v="26"/>
    <x v="2"/>
    <x v="1176"/>
    <x v="0"/>
    <n v="1"/>
    <n v="31"/>
    <n v="2013"/>
    <d v="2013-01-31T00:00:00"/>
    <n v="5"/>
    <n v="5"/>
    <n v="4"/>
    <x v="0"/>
    <x v="288"/>
    <s v="15595"/>
    <x v="87"/>
    <x v="2"/>
    <s v="Berlin"/>
    <s v="Berlin"/>
    <x v="12"/>
    <x v="3"/>
    <x v="7"/>
    <s v="OFF-ST-10004317"/>
    <x v="0"/>
    <x v="0"/>
    <s v="Smead Folders, Blue"/>
    <x v="5910"/>
    <n v="1"/>
    <n v="0.2"/>
    <n v="-1.4279999999999999"/>
    <s v="Pérdida"/>
    <n v="1.0900000000000001"/>
    <s v="Medium"/>
    <s v="Cumple"/>
  </r>
  <r>
    <s v="1353166"/>
    <s v="Be-1353166-2013"/>
    <n v="1"/>
    <n v="26"/>
    <x v="2"/>
    <x v="1176"/>
    <x v="0"/>
    <n v="2"/>
    <n v="1"/>
    <n v="2013"/>
    <d v="2013-02-01T00:00:00"/>
    <n v="6"/>
    <n v="6"/>
    <n v="5"/>
    <x v="0"/>
    <x v="472"/>
    <s v="17440"/>
    <x v="421"/>
    <x v="2"/>
    <s v="Charleroi"/>
    <s v="Hainaut"/>
    <x v="49"/>
    <x v="3"/>
    <x v="7"/>
    <s v="OFF-FA-10003836"/>
    <x v="0"/>
    <x v="16"/>
    <s v="Stockwell Rubber Bands, 12 Pack"/>
    <x v="916"/>
    <n v="1"/>
    <n v="0"/>
    <n v="1.59"/>
    <s v="Ganancia"/>
    <n v="0.81"/>
    <s v="Medium"/>
    <s v="Cumple"/>
  </r>
  <r>
    <s v="3060"/>
    <s v="Sa-3060-2014"/>
    <n v="1"/>
    <n v="26"/>
    <x v="3"/>
    <x v="1177"/>
    <x v="6"/>
    <n v="1"/>
    <n v="31"/>
    <n v="2014"/>
    <d v="2014-01-31T00:00:00"/>
    <n v="6"/>
    <n v="5"/>
    <n v="5"/>
    <x v="1"/>
    <x v="519"/>
    <s v="9705"/>
    <x v="270"/>
    <x v="1"/>
    <s v="Riyadh"/>
    <s v="Ar Riyad"/>
    <x v="36"/>
    <x v="2"/>
    <x v="2"/>
    <s v="FUR-HON-10001627"/>
    <x v="1"/>
    <x v="12"/>
    <s v="Hon Swivel Stool, Adjustable"/>
    <x v="10297"/>
    <n v="2"/>
    <n v="0"/>
    <n v="43.14"/>
    <s v="Ganancia"/>
    <n v="60.06"/>
    <s v="High"/>
    <s v="No cumple"/>
  </r>
  <r>
    <s v="3060"/>
    <s v="Sa-3060-2014"/>
    <n v="1"/>
    <n v="26"/>
    <x v="3"/>
    <x v="1177"/>
    <x v="6"/>
    <n v="1"/>
    <n v="31"/>
    <n v="2014"/>
    <d v="2014-01-31T00:00:00"/>
    <n v="6"/>
    <n v="5"/>
    <n v="5"/>
    <x v="1"/>
    <x v="519"/>
    <s v="9705"/>
    <x v="270"/>
    <x v="1"/>
    <s v="Riyadh"/>
    <s v="Ar Riyad"/>
    <x v="36"/>
    <x v="2"/>
    <x v="2"/>
    <s v="FUR-DAN-10003065"/>
    <x v="1"/>
    <x v="5"/>
    <s v="Dania Library with Doors, Traditional"/>
    <x v="6065"/>
    <n v="1"/>
    <n v="0"/>
    <n v="39.840000000000003"/>
    <s v="Ganancia"/>
    <n v="42.22"/>
    <s v="High"/>
    <s v="No cumple"/>
  </r>
  <r>
    <s v="5075420"/>
    <s v="Fr-5075420-2014"/>
    <n v="1"/>
    <n v="26"/>
    <x v="3"/>
    <x v="1177"/>
    <x v="6"/>
    <n v="1"/>
    <n v="31"/>
    <n v="2014"/>
    <d v="2014-01-31T00:00:00"/>
    <n v="6"/>
    <n v="5"/>
    <n v="5"/>
    <x v="0"/>
    <x v="862"/>
    <s v="10780"/>
    <x v="662"/>
    <x v="2"/>
    <s v="Paris"/>
    <s v="Ile-de-France"/>
    <x v="10"/>
    <x v="3"/>
    <x v="7"/>
    <s v="FUR-FU-10001252"/>
    <x v="1"/>
    <x v="3"/>
    <s v="Eldon Frame, Duo Pack"/>
    <x v="16071"/>
    <n v="5"/>
    <n v="0"/>
    <n v="261.60000000000002"/>
    <s v="Ganancia"/>
    <n v="25.64"/>
    <s v="Medium"/>
    <s v="Cumple"/>
  </r>
  <r>
    <s v="3060"/>
    <s v="Sa-3060-2014"/>
    <n v="1"/>
    <n v="26"/>
    <x v="3"/>
    <x v="1177"/>
    <x v="6"/>
    <n v="1"/>
    <n v="31"/>
    <n v="2014"/>
    <d v="2014-01-31T00:00:00"/>
    <n v="6"/>
    <n v="5"/>
    <n v="5"/>
    <x v="1"/>
    <x v="519"/>
    <s v="9705"/>
    <x v="270"/>
    <x v="1"/>
    <s v="Riyadh"/>
    <s v="Ar Riyad"/>
    <x v="36"/>
    <x v="2"/>
    <x v="2"/>
    <s v="FUR-SAF-10002121"/>
    <x v="1"/>
    <x v="12"/>
    <s v="SAFCO Rocking Chair, Black"/>
    <x v="6705"/>
    <n v="1"/>
    <n v="0"/>
    <n v="14.55"/>
    <s v="Ganancia"/>
    <n v="18.63"/>
    <s v="High"/>
    <s v="No cumple"/>
  </r>
  <r>
    <s v="5075420"/>
    <s v="Fr-5075420-2014"/>
    <n v="1"/>
    <n v="26"/>
    <x v="3"/>
    <x v="1177"/>
    <x v="6"/>
    <n v="1"/>
    <n v="31"/>
    <n v="2014"/>
    <d v="2014-01-31T00:00:00"/>
    <n v="6"/>
    <n v="5"/>
    <n v="5"/>
    <x v="0"/>
    <x v="862"/>
    <s v="10780"/>
    <x v="662"/>
    <x v="2"/>
    <s v="Paris"/>
    <s v="Ile-de-France"/>
    <x v="10"/>
    <x v="3"/>
    <x v="7"/>
    <s v="TEC-MA-10001139"/>
    <x v="2"/>
    <x v="13"/>
    <s v="Okidata Receipt Printer, Wireless"/>
    <x v="20398"/>
    <n v="3"/>
    <n v="0.15"/>
    <n v="44.230499999999999"/>
    <s v="Ganancia"/>
    <n v="9.76"/>
    <s v="Medium"/>
    <s v="Cumple"/>
  </r>
  <r>
    <s v="5075420"/>
    <s v="Fr-5075420-2014"/>
    <n v="1"/>
    <n v="26"/>
    <x v="3"/>
    <x v="1177"/>
    <x v="6"/>
    <n v="1"/>
    <n v="31"/>
    <n v="2014"/>
    <d v="2014-01-31T00:00:00"/>
    <n v="6"/>
    <n v="5"/>
    <n v="5"/>
    <x v="0"/>
    <x v="862"/>
    <s v="10780"/>
    <x v="662"/>
    <x v="2"/>
    <s v="Paris"/>
    <s v="Ile-de-France"/>
    <x v="10"/>
    <x v="3"/>
    <x v="7"/>
    <s v="OFF-AP-10001266"/>
    <x v="0"/>
    <x v="6"/>
    <s v="Hoover Toaster, Black"/>
    <x v="20399"/>
    <n v="1"/>
    <n v="0.1"/>
    <n v="29.073"/>
    <s v="Ganancia"/>
    <n v="9.15"/>
    <s v="Medium"/>
    <s v="Cumple"/>
  </r>
  <r>
    <s v="3571679"/>
    <s v="Au-3571679-2014"/>
    <n v="1"/>
    <n v="26"/>
    <x v="3"/>
    <x v="1177"/>
    <x v="6"/>
    <n v="1"/>
    <n v="31"/>
    <n v="2014"/>
    <d v="2014-01-31T00:00:00"/>
    <n v="6"/>
    <n v="5"/>
    <n v="5"/>
    <x v="0"/>
    <x v="521"/>
    <s v="17350"/>
    <x v="457"/>
    <x v="0"/>
    <s v="Salzburg"/>
    <s v="Salzburg"/>
    <x v="62"/>
    <x v="2"/>
    <x v="2"/>
    <s v="OFF-ST-10003764"/>
    <x v="0"/>
    <x v="0"/>
    <s v="Tenex Box, Industrial"/>
    <x v="13042"/>
    <n v="7"/>
    <n v="0"/>
    <n v="55.86"/>
    <s v="Ganancia"/>
    <n v="8.86"/>
    <s v="Medium"/>
    <s v="Cumple"/>
  </r>
  <r>
    <s v="3060"/>
    <s v="Sa-3060-2014"/>
    <n v="1"/>
    <n v="26"/>
    <x v="3"/>
    <x v="1177"/>
    <x v="6"/>
    <n v="1"/>
    <n v="31"/>
    <n v="2014"/>
    <d v="2014-01-31T00:00:00"/>
    <n v="6"/>
    <n v="5"/>
    <n v="5"/>
    <x v="1"/>
    <x v="519"/>
    <s v="9705"/>
    <x v="270"/>
    <x v="1"/>
    <s v="Riyadh"/>
    <s v="Ar Riyad"/>
    <x v="36"/>
    <x v="2"/>
    <x v="2"/>
    <s v="OFF-SAN-10002839"/>
    <x v="0"/>
    <x v="7"/>
    <s v="Sanford Canvas, Fluorescent"/>
    <x v="219"/>
    <n v="2"/>
    <n v="0"/>
    <n v="38.28"/>
    <s v="Ganancia"/>
    <n v="8.1199999999999992"/>
    <s v="High"/>
    <s v="No cumple"/>
  </r>
  <r>
    <s v="3060"/>
    <s v="Sa-3060-2014"/>
    <n v="1"/>
    <n v="26"/>
    <x v="3"/>
    <x v="1177"/>
    <x v="6"/>
    <n v="1"/>
    <n v="31"/>
    <n v="2014"/>
    <d v="2014-01-31T00:00:00"/>
    <n v="6"/>
    <n v="5"/>
    <n v="5"/>
    <x v="1"/>
    <x v="519"/>
    <s v="9705"/>
    <x v="270"/>
    <x v="1"/>
    <s v="Riyadh"/>
    <s v="Ar Riyad"/>
    <x v="36"/>
    <x v="2"/>
    <x v="2"/>
    <s v="OFF-KRA-10000113"/>
    <x v="0"/>
    <x v="11"/>
    <s v="Kraft Peel and Seal, Recycled"/>
    <x v="3721"/>
    <n v="1"/>
    <n v="0"/>
    <n v="1.1399999999999999"/>
    <s v="Ganancia"/>
    <n v="3.95"/>
    <s v="High"/>
    <s v="No cumple"/>
  </r>
  <r>
    <s v="5075420"/>
    <s v="Fr-5075420-2014"/>
    <n v="1"/>
    <n v="26"/>
    <x v="3"/>
    <x v="1177"/>
    <x v="6"/>
    <n v="1"/>
    <n v="31"/>
    <n v="2014"/>
    <d v="2014-01-31T00:00:00"/>
    <n v="6"/>
    <n v="5"/>
    <n v="5"/>
    <x v="0"/>
    <x v="862"/>
    <s v="10780"/>
    <x v="662"/>
    <x v="2"/>
    <s v="Paris"/>
    <s v="Ile-de-France"/>
    <x v="10"/>
    <x v="3"/>
    <x v="7"/>
    <s v="OFF-BI-10003124"/>
    <x v="0"/>
    <x v="9"/>
    <s v="Cardinal Hole Reinforcements, Durable"/>
    <x v="566"/>
    <n v="3"/>
    <n v="0"/>
    <n v="4.2300000000000004"/>
    <s v="Ganancia"/>
    <n v="1.5"/>
    <s v="Medium"/>
    <s v="Cumple"/>
  </r>
  <r>
    <s v="5075420"/>
    <s v="Fr-5075420-2014"/>
    <n v="1"/>
    <n v="26"/>
    <x v="3"/>
    <x v="1177"/>
    <x v="6"/>
    <n v="1"/>
    <n v="31"/>
    <n v="2014"/>
    <d v="2014-01-31T00:00:00"/>
    <n v="6"/>
    <n v="5"/>
    <n v="5"/>
    <x v="0"/>
    <x v="862"/>
    <s v="10780"/>
    <x v="662"/>
    <x v="2"/>
    <s v="Paris"/>
    <s v="Ile-de-France"/>
    <x v="10"/>
    <x v="3"/>
    <x v="7"/>
    <s v="OFF-BI-10001249"/>
    <x v="0"/>
    <x v="9"/>
    <s v="Acco Hole Reinforcements, Recycled"/>
    <x v="2765"/>
    <n v="2"/>
    <n v="0"/>
    <n v="7.02"/>
    <s v="Ganancia"/>
    <n v="0.56999999999999995"/>
    <s v="Medium"/>
    <s v="Cumple"/>
  </r>
  <r>
    <s v="135440"/>
    <s v="Ni-135440-2011"/>
    <n v="2"/>
    <n v="26"/>
    <x v="0"/>
    <x v="1178"/>
    <x v="0"/>
    <n v="2"/>
    <n v="28"/>
    <n v="2011"/>
    <d v="2011-02-28T00:00:00"/>
    <n v="2"/>
    <n v="2"/>
    <n v="1"/>
    <x v="1"/>
    <x v="561"/>
    <s v="11380"/>
    <x v="487"/>
    <x v="2"/>
    <s v="Matagalpa"/>
    <s v="Matagalpa"/>
    <x v="24"/>
    <x v="5"/>
    <x v="7"/>
    <s v="TEC-CO-10002063"/>
    <x v="2"/>
    <x v="4"/>
    <s v="Sharp Fax Machine, Color"/>
    <x v="20400"/>
    <n v="5"/>
    <n v="2E-3"/>
    <n v="126.71939999999999"/>
    <s v="Ganancia"/>
    <n v="107.47"/>
    <s v="Medium"/>
    <s v="Cumple"/>
  </r>
  <r>
    <s v="135440"/>
    <s v="Ni-135440-2011"/>
    <n v="2"/>
    <n v="26"/>
    <x v="0"/>
    <x v="1178"/>
    <x v="0"/>
    <n v="2"/>
    <n v="28"/>
    <n v="2011"/>
    <d v="2011-02-28T00:00:00"/>
    <n v="2"/>
    <n v="2"/>
    <n v="1"/>
    <x v="1"/>
    <x v="561"/>
    <s v="11380"/>
    <x v="487"/>
    <x v="2"/>
    <s v="Matagalpa"/>
    <s v="Matagalpa"/>
    <x v="24"/>
    <x v="5"/>
    <x v="7"/>
    <s v="FUR-BO-10003323"/>
    <x v="1"/>
    <x v="5"/>
    <s v="Safco 3-Shelf Cabinet, Mobile"/>
    <x v="11562"/>
    <n v="6"/>
    <n v="0"/>
    <n v="280.92"/>
    <s v="Ganancia"/>
    <n v="88.39"/>
    <s v="Medium"/>
    <s v="Cumple"/>
  </r>
  <r>
    <s v="25735"/>
    <s v="In-25735-2011"/>
    <n v="2"/>
    <n v="26"/>
    <x v="0"/>
    <x v="1178"/>
    <x v="0"/>
    <n v="3"/>
    <n v="1"/>
    <n v="2011"/>
    <d v="2011-03-01T00:00:00"/>
    <n v="3"/>
    <n v="3"/>
    <n v="2"/>
    <x v="1"/>
    <x v="266"/>
    <s v="17860"/>
    <x v="247"/>
    <x v="2"/>
    <s v="Jakarta"/>
    <s v="Jakarta"/>
    <x v="17"/>
    <x v="1"/>
    <x v="10"/>
    <s v="TEC-MA-10001726"/>
    <x v="2"/>
    <x v="13"/>
    <s v="Epson Receipt Printer, White"/>
    <x v="20401"/>
    <n v="3"/>
    <n v="0.17"/>
    <n v="-45.104399999999998"/>
    <s v="Pérdida"/>
    <n v="81.63"/>
    <s v="Critical"/>
    <s v="No cumple"/>
  </r>
  <r>
    <s v="3203475"/>
    <s v="Ne-3203475-2011"/>
    <n v="2"/>
    <n v="26"/>
    <x v="0"/>
    <x v="1178"/>
    <x v="0"/>
    <n v="3"/>
    <n v="4"/>
    <n v="2011"/>
    <d v="2011-03-04T00:00:00"/>
    <n v="6"/>
    <n v="6"/>
    <n v="5"/>
    <x v="0"/>
    <x v="97"/>
    <s v="11425"/>
    <x v="94"/>
    <x v="0"/>
    <s v="Zaanstad"/>
    <s v="North Holland"/>
    <x v="59"/>
    <x v="3"/>
    <x v="7"/>
    <s v="FUR-FU-10001086"/>
    <x v="1"/>
    <x v="3"/>
    <s v="Advantus Frame, Black"/>
    <x v="20402"/>
    <n v="6"/>
    <n v="0.2"/>
    <n v="-0.14399999999999999"/>
    <s v="Pérdida"/>
    <n v="39.26"/>
    <s v="Medium"/>
    <s v="Cumple"/>
  </r>
  <r>
    <s v="116246"/>
    <s v="El-116246-2011"/>
    <n v="2"/>
    <n v="26"/>
    <x v="0"/>
    <x v="1178"/>
    <x v="0"/>
    <n v="3"/>
    <n v="2"/>
    <n v="2011"/>
    <d v="2011-03-02T00:00:00"/>
    <n v="4"/>
    <n v="4"/>
    <n v="3"/>
    <x v="1"/>
    <x v="342"/>
    <s v="19615"/>
    <x v="308"/>
    <x v="0"/>
    <s v="Apopa"/>
    <s v="San Salvador"/>
    <x v="32"/>
    <x v="5"/>
    <x v="7"/>
    <s v="OFF-ST-10000645"/>
    <x v="0"/>
    <x v="0"/>
    <s v="Tenex File Cart, Industrial"/>
    <x v="12010"/>
    <n v="3"/>
    <n v="0"/>
    <n v="10.68"/>
    <s v="Ganancia"/>
    <n v="33.299999999999997"/>
    <s v="Medium"/>
    <s v="Cumple"/>
  </r>
  <r>
    <s v="43718"/>
    <s v="Ja-43718-2011"/>
    <n v="2"/>
    <n v="26"/>
    <x v="0"/>
    <x v="1178"/>
    <x v="0"/>
    <n v="2"/>
    <n v="28"/>
    <n v="2011"/>
    <d v="2011-02-28T00:00:00"/>
    <n v="2"/>
    <n v="2"/>
    <n v="1"/>
    <x v="2"/>
    <x v="111"/>
    <s v="13135"/>
    <x v="107"/>
    <x v="0"/>
    <s v="Funabashi"/>
    <s v="Chiba"/>
    <x v="16"/>
    <x v="1"/>
    <x v="6"/>
    <s v="OFF-SU-10003863"/>
    <x v="0"/>
    <x v="1"/>
    <s v="Kleencut Letter Opener, High Speed"/>
    <x v="4516"/>
    <n v="3"/>
    <n v="0"/>
    <n v="25.38"/>
    <s v="Ganancia"/>
    <n v="28.91"/>
    <s v="Critical"/>
    <s v="Cumple"/>
  </r>
  <r>
    <s v="133466"/>
    <s v="Cu-133466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Palma Soriano"/>
    <s v="Santiago de Cuba"/>
    <x v="41"/>
    <x v="5"/>
    <x v="11"/>
    <s v="FUR-CH-10003354"/>
    <x v="1"/>
    <x v="12"/>
    <s v="Novimex Bag Chairs, Black"/>
    <x v="9242"/>
    <n v="3"/>
    <n v="0"/>
    <n v="104.46"/>
    <s v="Ganancia"/>
    <n v="27.4"/>
    <s v="Medium"/>
    <s v="Cumple"/>
  </r>
  <r>
    <s v="162012"/>
    <s v="Br-162012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São Miguel dos Campos"/>
    <s v="Alagoas"/>
    <x v="26"/>
    <x v="5"/>
    <x v="8"/>
    <s v="FUR-CH-10001536"/>
    <x v="1"/>
    <x v="12"/>
    <s v="Harbour Creations Chairmat, Red"/>
    <x v="12046"/>
    <n v="3"/>
    <n v="0.6"/>
    <n v="-111.684"/>
    <s v="Pérdida"/>
    <n v="14.32"/>
    <s v="Medium"/>
    <s v="Cumple"/>
  </r>
  <r>
    <s v="133466"/>
    <s v="Cu-133466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Palma Soriano"/>
    <s v="Santiago de Cuba"/>
    <x v="41"/>
    <x v="5"/>
    <x v="11"/>
    <s v="TEC-PH-10003254"/>
    <x v="2"/>
    <x v="15"/>
    <s v="Samsung Office Telephone, Full Size"/>
    <x v="20392"/>
    <n v="4"/>
    <n v="0"/>
    <n v="54.96"/>
    <s v="Ganancia"/>
    <n v="9.2799999999999994"/>
    <s v="Medium"/>
    <s v="Cumple"/>
  </r>
  <r>
    <s v="116246"/>
    <s v="El-116246-2011"/>
    <n v="2"/>
    <n v="26"/>
    <x v="0"/>
    <x v="1178"/>
    <x v="0"/>
    <n v="3"/>
    <n v="2"/>
    <n v="2011"/>
    <d v="2011-03-02T00:00:00"/>
    <n v="4"/>
    <n v="4"/>
    <n v="3"/>
    <x v="1"/>
    <x v="342"/>
    <s v="19615"/>
    <x v="308"/>
    <x v="0"/>
    <s v="Apopa"/>
    <s v="San Salvador"/>
    <x v="32"/>
    <x v="5"/>
    <x v="7"/>
    <s v="OFF-SU-10003371"/>
    <x v="0"/>
    <x v="1"/>
    <s v="Kleencut Trimmer, High Speed"/>
    <x v="11407"/>
    <n v="2"/>
    <n v="0"/>
    <n v="0"/>
    <s v="Ganancia"/>
    <n v="8.1999999999999993"/>
    <s v="Medium"/>
    <s v="Cumple"/>
  </r>
  <r>
    <s v="3203475"/>
    <s v="Ne-3203475-2011"/>
    <n v="2"/>
    <n v="26"/>
    <x v="0"/>
    <x v="1178"/>
    <x v="0"/>
    <n v="3"/>
    <n v="4"/>
    <n v="2011"/>
    <d v="2011-03-04T00:00:00"/>
    <n v="6"/>
    <n v="6"/>
    <n v="5"/>
    <x v="0"/>
    <x v="97"/>
    <s v="11425"/>
    <x v="94"/>
    <x v="0"/>
    <s v="Zaanstad"/>
    <s v="North Holland"/>
    <x v="59"/>
    <x v="3"/>
    <x v="7"/>
    <s v="TEC-PH-10002079"/>
    <x v="2"/>
    <x v="15"/>
    <s v="Motorola Headset, with Caller ID"/>
    <x v="20403"/>
    <n v="3"/>
    <n v="0.5"/>
    <n v="-40.68"/>
    <s v="Pérdida"/>
    <n v="7.74"/>
    <s v="Medium"/>
    <s v="Cumple"/>
  </r>
  <r>
    <s v="15991"/>
    <s v="Ch-15991-2011"/>
    <n v="2"/>
    <n v="26"/>
    <x v="0"/>
    <x v="1178"/>
    <x v="0"/>
    <n v="3"/>
    <n v="2"/>
    <n v="2011"/>
    <d v="2011-03-02T00:00:00"/>
    <n v="4"/>
    <n v="4"/>
    <n v="3"/>
    <x v="0"/>
    <x v="1011"/>
    <s v="16870"/>
    <x v="75"/>
    <x v="0"/>
    <s v="Xintai"/>
    <s v="Shandong"/>
    <x v="7"/>
    <x v="1"/>
    <x v="6"/>
    <s v="TEC-AC-10000896"/>
    <x v="2"/>
    <x v="8"/>
    <s v="Belkin Numeric Keypad, Erganomic"/>
    <x v="4818"/>
    <n v="1"/>
    <n v="0"/>
    <n v="10.050000000000001"/>
    <s v="Ganancia"/>
    <n v="7.27"/>
    <s v="High"/>
    <s v="Cumple"/>
  </r>
  <r>
    <s v="133466"/>
    <s v="Cu-133466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Palma Soriano"/>
    <s v="Santiago de Cuba"/>
    <x v="41"/>
    <x v="5"/>
    <x v="11"/>
    <s v="OFF-SU-10004711"/>
    <x v="0"/>
    <x v="1"/>
    <s v="Acme Trimmer, Serrated"/>
    <x v="20404"/>
    <n v="2"/>
    <n v="0"/>
    <n v="1.64"/>
    <s v="Ganancia"/>
    <n v="4.8600000000000003"/>
    <s v="Medium"/>
    <s v="Cumple"/>
  </r>
  <r>
    <s v="135440"/>
    <s v="Ni-135440-2011"/>
    <n v="2"/>
    <n v="26"/>
    <x v="0"/>
    <x v="1178"/>
    <x v="0"/>
    <n v="2"/>
    <n v="28"/>
    <n v="2011"/>
    <d v="2011-02-28T00:00:00"/>
    <n v="2"/>
    <n v="2"/>
    <n v="1"/>
    <x v="1"/>
    <x v="561"/>
    <s v="11380"/>
    <x v="487"/>
    <x v="2"/>
    <s v="Matagalpa"/>
    <s v="Matagalpa"/>
    <x v="24"/>
    <x v="5"/>
    <x v="7"/>
    <s v="FUR-FU-10000850"/>
    <x v="1"/>
    <x v="3"/>
    <s v="Rubbermaid Clock, Black"/>
    <x v="12972"/>
    <n v="2"/>
    <n v="0"/>
    <n v="32.76"/>
    <s v="Ganancia"/>
    <n v="4.74"/>
    <s v="Medium"/>
    <s v="Cumple"/>
  </r>
  <r>
    <s v="116246"/>
    <s v="El-116246-2011"/>
    <n v="2"/>
    <n v="26"/>
    <x v="0"/>
    <x v="1178"/>
    <x v="0"/>
    <n v="3"/>
    <n v="2"/>
    <n v="2011"/>
    <d v="2011-03-02T00:00:00"/>
    <n v="4"/>
    <n v="4"/>
    <n v="3"/>
    <x v="1"/>
    <x v="342"/>
    <s v="19615"/>
    <x v="308"/>
    <x v="0"/>
    <s v="Apopa"/>
    <s v="San Salvador"/>
    <x v="32"/>
    <x v="5"/>
    <x v="7"/>
    <s v="OFF-AR-10001813"/>
    <x v="0"/>
    <x v="7"/>
    <s v="Stanley Markers, Fluorescent"/>
    <x v="2759"/>
    <n v="3"/>
    <n v="0"/>
    <n v="17.34"/>
    <s v="Ganancia"/>
    <n v="3.89"/>
    <s v="Medium"/>
    <s v="Cumple"/>
  </r>
  <r>
    <s v="133466"/>
    <s v="Cu-133466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Palma Soriano"/>
    <s v="Santiago de Cuba"/>
    <x v="41"/>
    <x v="5"/>
    <x v="11"/>
    <s v="TEC-AC-10004951"/>
    <x v="2"/>
    <x v="8"/>
    <s v="Memorex Mouse, Erganomic"/>
    <x v="7746"/>
    <n v="3"/>
    <n v="0"/>
    <n v="18.66"/>
    <s v="Ganancia"/>
    <n v="3.68"/>
    <s v="Medium"/>
    <s v="Cumple"/>
  </r>
  <r>
    <s v="162012"/>
    <s v="Br-162012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São Miguel dos Campos"/>
    <s v="Alagoas"/>
    <x v="26"/>
    <x v="5"/>
    <x v="8"/>
    <s v="TEC-PH-10001602"/>
    <x v="2"/>
    <x v="15"/>
    <s v="Samsung Office Telephone, Full Size"/>
    <x v="15079"/>
    <n v="4"/>
    <n v="0.6"/>
    <n v="-51.456000000000003"/>
    <s v="Pérdida"/>
    <n v="2.95"/>
    <s v="Medium"/>
    <s v="Cumple"/>
  </r>
  <r>
    <s v="162012"/>
    <s v="Br-162012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São Miguel dos Campos"/>
    <s v="Alagoas"/>
    <x v="26"/>
    <x v="5"/>
    <x v="8"/>
    <s v="OFF-SU-10001554"/>
    <x v="0"/>
    <x v="1"/>
    <s v="Acme Trimmer, Serrated"/>
    <x v="20405"/>
    <n v="2"/>
    <n v="0.6"/>
    <n v="-31.384"/>
    <s v="Pérdida"/>
    <n v="2.0699999999999998"/>
    <s v="Medium"/>
    <s v="Cumple"/>
  </r>
  <r>
    <s v="162012"/>
    <s v="Br-162012-2011"/>
    <n v="2"/>
    <n v="26"/>
    <x v="0"/>
    <x v="1178"/>
    <x v="0"/>
    <n v="3"/>
    <n v="2"/>
    <n v="2011"/>
    <d v="2011-03-02T00:00:00"/>
    <n v="4"/>
    <n v="4"/>
    <n v="3"/>
    <x v="0"/>
    <x v="699"/>
    <s v="10195"/>
    <x v="572"/>
    <x v="2"/>
    <s v="São Miguel dos Campos"/>
    <s v="Alagoas"/>
    <x v="26"/>
    <x v="5"/>
    <x v="8"/>
    <s v="TEC-AC-10004715"/>
    <x v="2"/>
    <x v="8"/>
    <s v="Memorex Mouse, Erganomic"/>
    <x v="8292"/>
    <n v="3"/>
    <n v="0.6"/>
    <n v="-12.516"/>
    <s v="Pérdida"/>
    <n v="1.87"/>
    <s v="Medium"/>
    <s v="Cumple"/>
  </r>
  <r>
    <s v="135440"/>
    <s v="Ni-135440-2011"/>
    <n v="2"/>
    <n v="26"/>
    <x v="0"/>
    <x v="1178"/>
    <x v="0"/>
    <n v="2"/>
    <n v="28"/>
    <n v="2011"/>
    <d v="2011-02-28T00:00:00"/>
    <n v="2"/>
    <n v="2"/>
    <n v="1"/>
    <x v="1"/>
    <x v="561"/>
    <s v="11380"/>
    <x v="487"/>
    <x v="2"/>
    <s v="Matagalpa"/>
    <s v="Matagalpa"/>
    <x v="24"/>
    <x v="5"/>
    <x v="7"/>
    <s v="OFF-PA-10003301"/>
    <x v="0"/>
    <x v="2"/>
    <s v="Green Bar Parchment Paper, Recycled"/>
    <x v="10994"/>
    <n v="1"/>
    <n v="0"/>
    <n v="3.2"/>
    <s v="Ganancia"/>
    <n v="0.65"/>
    <s v="Medium"/>
    <s v="Cumple"/>
  </r>
  <r>
    <s v="140382"/>
    <s v="Br-140382-2013"/>
    <n v="2"/>
    <n v="26"/>
    <x v="2"/>
    <x v="1179"/>
    <x v="1"/>
    <n v="3"/>
    <n v="1"/>
    <n v="2013"/>
    <d v="2013-03-01T00:00:00"/>
    <n v="6"/>
    <n v="3"/>
    <n v="4"/>
    <x v="2"/>
    <x v="751"/>
    <s v="20005"/>
    <x v="607"/>
    <x v="0"/>
    <s v="Santo André"/>
    <s v="São Paulo"/>
    <x v="26"/>
    <x v="5"/>
    <x v="8"/>
    <s v="FUR-TA-10001229"/>
    <x v="1"/>
    <x v="14"/>
    <s v="Chromcraft Computer Table, Rectangular"/>
    <x v="20406"/>
    <n v="6"/>
    <n v="0.2"/>
    <n v="405.72"/>
    <s v="Ganancia"/>
    <n v="262.11"/>
    <s v="Medium"/>
    <s v="Cumple"/>
  </r>
  <r>
    <s v="3894596"/>
    <s v="Sp-3894596-2013"/>
    <n v="2"/>
    <n v="26"/>
    <x v="2"/>
    <x v="1179"/>
    <x v="1"/>
    <n v="2"/>
    <n v="26"/>
    <n v="2013"/>
    <d v="2013-02-26T00:00:00"/>
    <n v="3"/>
    <n v="0"/>
    <n v="1"/>
    <x v="3"/>
    <x v="851"/>
    <s v="16240"/>
    <x v="655"/>
    <x v="2"/>
    <s v="Madrid"/>
    <s v="Madrid"/>
    <x v="28"/>
    <x v="3"/>
    <x v="8"/>
    <s v="FUR-FU-10000972"/>
    <x v="1"/>
    <x v="3"/>
    <s v="Rubbermaid Clock, Erganomic"/>
    <x v="19627"/>
    <n v="9"/>
    <n v="0"/>
    <n v="219.51"/>
    <s v="Ganancia"/>
    <n v="67.44"/>
    <s v="High"/>
    <s v="Cumple"/>
  </r>
  <r>
    <s v="2511833"/>
    <s v="Fr-2511833-2013"/>
    <n v="2"/>
    <n v="26"/>
    <x v="2"/>
    <x v="1179"/>
    <x v="1"/>
    <n v="3"/>
    <n v="2"/>
    <n v="2013"/>
    <d v="2013-03-02T00:00:00"/>
    <n v="7"/>
    <n v="4"/>
    <n v="4"/>
    <x v="0"/>
    <x v="589"/>
    <s v="19150"/>
    <x v="505"/>
    <x v="0"/>
    <s v="Bagneux"/>
    <s v="Ile-de-France"/>
    <x v="10"/>
    <x v="3"/>
    <x v="7"/>
    <s v="FUR-CH-10004506"/>
    <x v="1"/>
    <x v="12"/>
    <s v="Novimex Steel Folding Chair, Set of Two"/>
    <x v="20407"/>
    <n v="6"/>
    <n v="0.1"/>
    <n v="-25.488"/>
    <s v="Pérdida"/>
    <n v="63.46"/>
    <s v="High"/>
    <s v="Cumple"/>
  </r>
  <r>
    <s v="100"/>
    <s v="Tu-100-2013"/>
    <n v="2"/>
    <n v="26"/>
    <x v="2"/>
    <x v="1179"/>
    <x v="1"/>
    <n v="3"/>
    <n v="3"/>
    <n v="2013"/>
    <d v="2013-03-03T00:00:00"/>
    <n v="1"/>
    <n v="5"/>
    <n v="4"/>
    <x v="0"/>
    <x v="1080"/>
    <s v="10815"/>
    <x v="600"/>
    <x v="2"/>
    <s v="Van"/>
    <s v="Van"/>
    <x v="27"/>
    <x v="2"/>
    <x v="2"/>
    <s v="OFF-FEL-10004665"/>
    <x v="0"/>
    <x v="0"/>
    <s v="Fellowes Lockers, Blue"/>
    <x v="20408"/>
    <n v="4"/>
    <n v="0.6"/>
    <n v="-282.072"/>
    <s v="Pérdida"/>
    <n v="31.82"/>
    <s v="Medium"/>
    <s v="Cumple"/>
  </r>
  <r>
    <s v="125794"/>
    <s v="Gu-125794-2013"/>
    <n v="2"/>
    <n v="26"/>
    <x v="2"/>
    <x v="1179"/>
    <x v="1"/>
    <n v="3"/>
    <n v="2"/>
    <n v="2013"/>
    <d v="2013-03-02T00:00:00"/>
    <n v="7"/>
    <n v="4"/>
    <n v="4"/>
    <x v="0"/>
    <x v="180"/>
    <s v="20020"/>
    <x v="174"/>
    <x v="0"/>
    <s v="Chinautla"/>
    <s v="Guatemala"/>
    <x v="53"/>
    <x v="5"/>
    <x v="7"/>
    <s v="TEC-AC-10001055"/>
    <x v="2"/>
    <x v="8"/>
    <s v="Enermax Numeric Keypad, Bluetooth"/>
    <x v="19312"/>
    <n v="11"/>
    <n v="0"/>
    <n v="0"/>
    <s v="Ganancia"/>
    <n v="28.55"/>
    <s v="Medium"/>
    <s v="Cumple"/>
  </r>
  <r>
    <s v="1880"/>
    <s v="Ni-1880-2013"/>
    <n v="2"/>
    <n v="26"/>
    <x v="2"/>
    <x v="1179"/>
    <x v="1"/>
    <n v="3"/>
    <n v="2"/>
    <n v="2013"/>
    <d v="2013-03-02T00:00:00"/>
    <n v="7"/>
    <n v="4"/>
    <n v="4"/>
    <x v="0"/>
    <x v="1023"/>
    <s v="7455"/>
    <x v="407"/>
    <x v="0"/>
    <s v="Lagos"/>
    <s v="Lagos"/>
    <x v="18"/>
    <x v="0"/>
    <x v="0"/>
    <s v="OFF-BRE-10002255"/>
    <x v="0"/>
    <x v="6"/>
    <s v="Breville Stove, White"/>
    <x v="20409"/>
    <n v="2"/>
    <n v="0.7"/>
    <n v="-537.31200000000001"/>
    <s v="Pérdida"/>
    <n v="26.3"/>
    <s v="Medium"/>
    <s v="Cumple"/>
  </r>
  <r>
    <s v="3894596"/>
    <s v="Sp-3894596-2013"/>
    <n v="2"/>
    <n v="26"/>
    <x v="2"/>
    <x v="1179"/>
    <x v="1"/>
    <n v="2"/>
    <n v="26"/>
    <n v="2013"/>
    <d v="2013-02-26T00:00:00"/>
    <n v="3"/>
    <n v="0"/>
    <n v="1"/>
    <x v="3"/>
    <x v="851"/>
    <s v="16240"/>
    <x v="655"/>
    <x v="2"/>
    <s v="Madrid"/>
    <s v="Madrid"/>
    <x v="28"/>
    <x v="3"/>
    <x v="8"/>
    <s v="OFF-PA-10001492"/>
    <x v="0"/>
    <x v="2"/>
    <s v="Enermax Note Cards, Premium"/>
    <x v="16690"/>
    <n v="6"/>
    <n v="0"/>
    <n v="37.619999999999997"/>
    <s v="Ganancia"/>
    <n v="25.02"/>
    <s v="High"/>
    <s v="Cumple"/>
  </r>
  <r>
    <s v="140382"/>
    <s v="Br-140382-2013"/>
    <n v="2"/>
    <n v="26"/>
    <x v="2"/>
    <x v="1179"/>
    <x v="1"/>
    <n v="3"/>
    <n v="1"/>
    <n v="2013"/>
    <d v="2013-03-01T00:00:00"/>
    <n v="6"/>
    <n v="3"/>
    <n v="4"/>
    <x v="2"/>
    <x v="751"/>
    <s v="20005"/>
    <x v="607"/>
    <x v="0"/>
    <s v="Santo André"/>
    <s v="São Paulo"/>
    <x v="26"/>
    <x v="5"/>
    <x v="8"/>
    <s v="FUR-CH-10001492"/>
    <x v="1"/>
    <x v="12"/>
    <s v="Novimex Executive Leather Armchair, Adjustable"/>
    <x v="7652"/>
    <n v="3"/>
    <n v="0"/>
    <n v="395.94"/>
    <s v="Ganancia"/>
    <n v="23.48"/>
    <s v="Medium"/>
    <s v="Cumple"/>
  </r>
  <r>
    <s v="121090"/>
    <s v="Me-121090-2013"/>
    <n v="2"/>
    <n v="26"/>
    <x v="2"/>
    <x v="1179"/>
    <x v="1"/>
    <n v="3"/>
    <n v="3"/>
    <n v="2013"/>
    <d v="2013-03-03T00:00:00"/>
    <n v="1"/>
    <n v="5"/>
    <n v="4"/>
    <x v="0"/>
    <x v="95"/>
    <s v="15130"/>
    <x v="92"/>
    <x v="0"/>
    <s v="Saltillo"/>
    <s v="Coahuila"/>
    <x v="25"/>
    <x v="5"/>
    <x v="3"/>
    <s v="FUR-CH-10003354"/>
    <x v="1"/>
    <x v="12"/>
    <s v="Novimex Bag Chairs, Black"/>
    <x v="19723"/>
    <n v="2"/>
    <n v="0.2"/>
    <n v="21.608000000000001"/>
    <s v="Ganancia"/>
    <n v="11.12"/>
    <s v="High"/>
    <s v="No cumple"/>
  </r>
  <r>
    <s v="12680"/>
    <s v="Au-12680-2013"/>
    <n v="2"/>
    <n v="26"/>
    <x v="2"/>
    <x v="1179"/>
    <x v="1"/>
    <n v="3"/>
    <n v="2"/>
    <n v="2013"/>
    <d v="2013-03-02T00:00:00"/>
    <n v="7"/>
    <n v="4"/>
    <n v="4"/>
    <x v="0"/>
    <x v="1259"/>
    <s v="10120"/>
    <x v="785"/>
    <x v="1"/>
    <s v="Dubbo"/>
    <s v="New South Wales"/>
    <x v="1"/>
    <x v="1"/>
    <x v="1"/>
    <s v="OFF-ST-10001554"/>
    <x v="0"/>
    <x v="0"/>
    <s v="Eldon Folders, Industrial"/>
    <x v="14592"/>
    <n v="7"/>
    <n v="0.1"/>
    <n v="-8.6519999999999992"/>
    <s v="Pérdida"/>
    <n v="10.17"/>
    <s v="Medium"/>
    <s v="Cumple"/>
  </r>
  <r>
    <s v="3260"/>
    <s v="Ni-3260-2013"/>
    <n v="2"/>
    <n v="26"/>
    <x v="2"/>
    <x v="1179"/>
    <x v="1"/>
    <n v="3"/>
    <n v="3"/>
    <n v="2013"/>
    <d v="2013-03-03T00:00:00"/>
    <n v="1"/>
    <n v="5"/>
    <n v="4"/>
    <x v="0"/>
    <x v="1474"/>
    <s v="1080"/>
    <x v="508"/>
    <x v="0"/>
    <s v="Lagos"/>
    <s v="Lagos"/>
    <x v="18"/>
    <x v="0"/>
    <x v="0"/>
    <s v="TEC-STA-10002650"/>
    <x v="2"/>
    <x v="13"/>
    <s v="StarTech Card Printer, Wireless"/>
    <x v="17602"/>
    <n v="2"/>
    <n v="0.7"/>
    <n v="-140.63999999999999"/>
    <s v="Pérdida"/>
    <n v="8.16"/>
    <s v="Medium"/>
    <s v="Cumple"/>
  </r>
  <r>
    <s v="7670"/>
    <s v="Mo-7670-2013"/>
    <n v="2"/>
    <n v="26"/>
    <x v="2"/>
    <x v="1179"/>
    <x v="1"/>
    <n v="3"/>
    <n v="5"/>
    <n v="2013"/>
    <d v="2013-03-05T00:00:00"/>
    <n v="3"/>
    <n v="7"/>
    <n v="6"/>
    <x v="0"/>
    <x v="695"/>
    <s v="3375"/>
    <x v="546"/>
    <x v="0"/>
    <s v="Chimoio"/>
    <s v="Manica"/>
    <x v="91"/>
    <x v="0"/>
    <x v="0"/>
    <s v="OFF-ROG-10003993"/>
    <x v="0"/>
    <x v="0"/>
    <s v="Rogers File Cart, Single Width"/>
    <x v="7128"/>
    <n v="1"/>
    <n v="0"/>
    <n v="36.81"/>
    <s v="Ganancia"/>
    <n v="6.68"/>
    <s v="Medium"/>
    <s v="Cumple"/>
  </r>
  <r>
    <s v="25861"/>
    <s v="Au-25861-2013"/>
    <n v="2"/>
    <n v="26"/>
    <x v="2"/>
    <x v="1179"/>
    <x v="1"/>
    <n v="3"/>
    <n v="2"/>
    <n v="2013"/>
    <d v="2013-03-02T00:00:00"/>
    <n v="7"/>
    <n v="4"/>
    <n v="4"/>
    <x v="0"/>
    <x v="736"/>
    <s v="15910"/>
    <x v="573"/>
    <x v="0"/>
    <s v="Sydney"/>
    <s v="New South Wales"/>
    <x v="1"/>
    <x v="1"/>
    <x v="1"/>
    <s v="OFF-PA-10000302"/>
    <x v="0"/>
    <x v="2"/>
    <s v="Eaton Computer Printout Paper, Multicolor"/>
    <x v="17831"/>
    <n v="2"/>
    <n v="0.1"/>
    <n v="15.048"/>
    <s v="Ganancia"/>
    <n v="5.12"/>
    <s v="Medium"/>
    <s v="Cumple"/>
  </r>
  <r>
    <s v="3260"/>
    <s v="Ni-3260-2013"/>
    <n v="2"/>
    <n v="26"/>
    <x v="2"/>
    <x v="1179"/>
    <x v="1"/>
    <n v="3"/>
    <n v="3"/>
    <n v="2013"/>
    <d v="2013-03-03T00:00:00"/>
    <n v="1"/>
    <n v="5"/>
    <n v="4"/>
    <x v="0"/>
    <x v="1474"/>
    <s v="1080"/>
    <x v="508"/>
    <x v="0"/>
    <s v="Lagos"/>
    <s v="Lagos"/>
    <x v="18"/>
    <x v="0"/>
    <x v="0"/>
    <s v="TEC-CIS-10001938"/>
    <x v="2"/>
    <x v="15"/>
    <s v="Cisco Audio Dock, VoIP"/>
    <x v="10334"/>
    <n v="1"/>
    <n v="0.7"/>
    <n v="-56.472000000000001"/>
    <s v="Pérdida"/>
    <n v="3.72"/>
    <s v="Medium"/>
    <s v="Cumple"/>
  </r>
  <r>
    <s v="134019"/>
    <s v="Pa-134019-2013"/>
    <n v="2"/>
    <n v="26"/>
    <x v="2"/>
    <x v="1179"/>
    <x v="1"/>
    <n v="3"/>
    <n v="2"/>
    <n v="2013"/>
    <d v="2013-03-02T00:00:00"/>
    <n v="7"/>
    <n v="4"/>
    <n v="4"/>
    <x v="0"/>
    <x v="192"/>
    <s v="12010"/>
    <x v="186"/>
    <x v="0"/>
    <s v="Panama City"/>
    <s v="Panama"/>
    <x v="8"/>
    <x v="5"/>
    <x v="7"/>
    <s v="OFF-SU-10003162"/>
    <x v="0"/>
    <x v="1"/>
    <s v="Acme Letter Opener, Steel"/>
    <x v="779"/>
    <n v="3"/>
    <n v="0.4"/>
    <n v="-0.64800000000000002"/>
    <s v="Pérdida"/>
    <n v="3.24"/>
    <s v="Medium"/>
    <s v="Cumple"/>
  </r>
  <r>
    <s v="1934375"/>
    <s v="Ge-1934375-2013"/>
    <n v="2"/>
    <n v="26"/>
    <x v="2"/>
    <x v="1179"/>
    <x v="1"/>
    <n v="3"/>
    <n v="4"/>
    <n v="2013"/>
    <d v="2013-03-04T00:00:00"/>
    <n v="2"/>
    <n v="6"/>
    <n v="5"/>
    <x v="0"/>
    <x v="785"/>
    <s v="21205"/>
    <x v="625"/>
    <x v="2"/>
    <s v="Troisdorf"/>
    <s v="North Rhine-Westphalia"/>
    <x v="12"/>
    <x v="3"/>
    <x v="7"/>
    <s v="FUR-FU-10000605"/>
    <x v="1"/>
    <x v="3"/>
    <s v="Rubbermaid Light Bulb, Black"/>
    <x v="66"/>
    <n v="1"/>
    <n v="0"/>
    <n v="8.4600000000000009"/>
    <s v="Ganancia"/>
    <n v="2.0499999999999998"/>
    <s v="Low"/>
    <s v="Cumple"/>
  </r>
  <r>
    <s v="3260"/>
    <s v="Ni-3260-2013"/>
    <n v="2"/>
    <n v="26"/>
    <x v="2"/>
    <x v="1179"/>
    <x v="1"/>
    <n v="3"/>
    <n v="3"/>
    <n v="2013"/>
    <d v="2013-03-03T00:00:00"/>
    <n v="1"/>
    <n v="5"/>
    <n v="4"/>
    <x v="0"/>
    <x v="1474"/>
    <s v="1080"/>
    <x v="508"/>
    <x v="0"/>
    <s v="Lagos"/>
    <s v="Lagos"/>
    <x v="18"/>
    <x v="0"/>
    <x v="0"/>
    <s v="OFF-SME-10000538"/>
    <x v="0"/>
    <x v="0"/>
    <s v="Smead File Cart, Single Width"/>
    <x v="15590"/>
    <n v="1"/>
    <n v="0.7"/>
    <n v="-81.215999999999994"/>
    <s v="Pérdida"/>
    <n v="1.82"/>
    <s v="Medium"/>
    <s v="Cumple"/>
  </r>
  <r>
    <s v="1880"/>
    <s v="Ni-1880-2013"/>
    <n v="2"/>
    <n v="26"/>
    <x v="2"/>
    <x v="1179"/>
    <x v="1"/>
    <n v="3"/>
    <n v="2"/>
    <n v="2013"/>
    <d v="2013-03-02T00:00:00"/>
    <n v="7"/>
    <n v="4"/>
    <n v="4"/>
    <x v="0"/>
    <x v="1023"/>
    <s v="7455"/>
    <x v="407"/>
    <x v="0"/>
    <s v="Lagos"/>
    <s v="Lagos"/>
    <x v="18"/>
    <x v="0"/>
    <x v="0"/>
    <s v="TEC-MOT-10004682"/>
    <x v="2"/>
    <x v="15"/>
    <s v="Motorola Office Telephone, VoIP"/>
    <x v="20410"/>
    <n v="1"/>
    <n v="0.7"/>
    <n v="-18.704999999999998"/>
    <s v="Pérdida"/>
    <n v="1.71"/>
    <s v="Medium"/>
    <s v="Cumple"/>
  </r>
  <r>
    <s v="56283"/>
    <s v="Au-56283-2013"/>
    <n v="2"/>
    <n v="26"/>
    <x v="2"/>
    <x v="1179"/>
    <x v="1"/>
    <n v="3"/>
    <n v="5"/>
    <n v="2013"/>
    <d v="2013-03-05T00:00:00"/>
    <n v="3"/>
    <n v="7"/>
    <n v="6"/>
    <x v="0"/>
    <x v="518"/>
    <s v="11395"/>
    <x v="455"/>
    <x v="2"/>
    <s v="Brisbane"/>
    <s v="Queensland"/>
    <x v="1"/>
    <x v="1"/>
    <x v="1"/>
    <s v="OFF-FA-10001702"/>
    <x v="0"/>
    <x v="16"/>
    <s v="Advantus Push Pins, 12 Pack"/>
    <x v="10461"/>
    <n v="1"/>
    <n v="0.1"/>
    <n v="5.5439999999999996"/>
    <s v="Ganancia"/>
    <n v="0.9"/>
    <s v="Medium"/>
    <s v="Cumple"/>
  </r>
  <r>
    <s v="1880"/>
    <s v="Ni-1880-2013"/>
    <n v="2"/>
    <n v="26"/>
    <x v="2"/>
    <x v="1179"/>
    <x v="1"/>
    <n v="3"/>
    <n v="2"/>
    <n v="2013"/>
    <d v="2013-03-02T00:00:00"/>
    <n v="7"/>
    <n v="4"/>
    <n v="4"/>
    <x v="0"/>
    <x v="1023"/>
    <s v="7455"/>
    <x v="407"/>
    <x v="0"/>
    <s v="Lagos"/>
    <s v="Lagos"/>
    <x v="18"/>
    <x v="0"/>
    <x v="0"/>
    <s v="OFF-CAR-10003259"/>
    <x v="0"/>
    <x v="9"/>
    <s v="Cardinal Binder, Recycled"/>
    <x v="15473"/>
    <n v="4"/>
    <n v="0.7"/>
    <n v="-27.852"/>
    <s v="Pérdida"/>
    <n v="0.62"/>
    <s v="Medium"/>
    <s v="Cumple"/>
  </r>
  <r>
    <s v="125794"/>
    <s v="Gu-125794-2013"/>
    <n v="2"/>
    <n v="26"/>
    <x v="2"/>
    <x v="1179"/>
    <x v="1"/>
    <n v="3"/>
    <n v="2"/>
    <n v="2013"/>
    <d v="2013-03-02T00:00:00"/>
    <n v="7"/>
    <n v="4"/>
    <n v="4"/>
    <x v="0"/>
    <x v="180"/>
    <s v="20020"/>
    <x v="174"/>
    <x v="0"/>
    <s v="Chinautla"/>
    <s v="Guatemala"/>
    <x v="53"/>
    <x v="5"/>
    <x v="7"/>
    <s v="OFF-SU-10004091"/>
    <x v="0"/>
    <x v="1"/>
    <s v="Elite Ruler, Serrated"/>
    <x v="13127"/>
    <n v="3"/>
    <n v="0"/>
    <n v="4.62"/>
    <s v="Ganancia"/>
    <n v="0.52"/>
    <s v="Medium"/>
    <s v="Cumple"/>
  </r>
  <r>
    <s v="100"/>
    <s v="Tu-100-2013"/>
    <n v="2"/>
    <n v="26"/>
    <x v="2"/>
    <x v="1179"/>
    <x v="1"/>
    <n v="3"/>
    <n v="3"/>
    <n v="2013"/>
    <d v="2013-03-03T00:00:00"/>
    <n v="1"/>
    <n v="5"/>
    <n v="4"/>
    <x v="0"/>
    <x v="1080"/>
    <s v="10815"/>
    <x v="600"/>
    <x v="2"/>
    <s v="Van"/>
    <s v="Van"/>
    <x v="27"/>
    <x v="2"/>
    <x v="2"/>
    <s v="OFF-STO-10003098"/>
    <x v="0"/>
    <x v="16"/>
    <s v="Stockwell Thumb Tacks, Metal"/>
    <x v="4452"/>
    <n v="1"/>
    <n v="0.6"/>
    <n v="-3.456"/>
    <s v="Pérdida"/>
    <n v="0.28000000000000003"/>
    <s v="Medium"/>
    <s v="Cumple"/>
  </r>
  <r>
    <s v="3260"/>
    <s v="Ni-3260-2013"/>
    <n v="2"/>
    <n v="26"/>
    <x v="2"/>
    <x v="1179"/>
    <x v="1"/>
    <n v="3"/>
    <n v="3"/>
    <n v="2013"/>
    <d v="2013-03-03T00:00:00"/>
    <n v="1"/>
    <n v="5"/>
    <n v="4"/>
    <x v="0"/>
    <x v="1474"/>
    <s v="1080"/>
    <x v="508"/>
    <x v="0"/>
    <s v="Lagos"/>
    <s v="Lagos"/>
    <x v="18"/>
    <x v="0"/>
    <x v="0"/>
    <s v="OFF-STO-10003021"/>
    <x v="0"/>
    <x v="16"/>
    <s v="Stockwell Thumb Tacks, 12 Pack"/>
    <x v="14454"/>
    <n v="1"/>
    <n v="0.7"/>
    <n v="-3.2519999999999998"/>
    <s v="Pérdida"/>
    <n v="0.21"/>
    <s v="Medium"/>
    <s v="Cumple"/>
  </r>
  <r>
    <s v="125878"/>
    <s v="Ni-125878-2014"/>
    <n v="2"/>
    <n v="26"/>
    <x v="3"/>
    <x v="1180"/>
    <x v="3"/>
    <n v="3"/>
    <n v="5"/>
    <n v="2014"/>
    <d v="2014-03-05T00:00:00"/>
    <n v="4"/>
    <n v="7"/>
    <n v="6"/>
    <x v="0"/>
    <x v="900"/>
    <s v="10765"/>
    <x v="685"/>
    <x v="1"/>
    <s v="León"/>
    <s v="León"/>
    <x v="24"/>
    <x v="5"/>
    <x v="7"/>
    <s v="FUR-BO-10002740"/>
    <x v="1"/>
    <x v="5"/>
    <s v="Ikea Classic Bookcase, Metal"/>
    <x v="20411"/>
    <n v="7"/>
    <n v="0"/>
    <n v="633.22"/>
    <s v="Ganancia"/>
    <n v="93.75"/>
    <s v="Medium"/>
    <s v="Cumple"/>
  </r>
  <r>
    <s v="5268305"/>
    <s v="Fr-5268305-2014"/>
    <n v="2"/>
    <n v="26"/>
    <x v="3"/>
    <x v="1180"/>
    <x v="3"/>
    <n v="3"/>
    <n v="4"/>
    <n v="2014"/>
    <d v="2014-03-04T00:00:00"/>
    <n v="3"/>
    <n v="6"/>
    <n v="5"/>
    <x v="0"/>
    <x v="976"/>
    <s v="19300"/>
    <x v="719"/>
    <x v="0"/>
    <s v="Toulouse"/>
    <s v="Midi-Pyrénées"/>
    <x v="10"/>
    <x v="3"/>
    <x v="7"/>
    <s v="TEC-CO-10004034"/>
    <x v="2"/>
    <x v="4"/>
    <s v="Canon Fax Machine, High-Speed"/>
    <x v="20412"/>
    <n v="3"/>
    <n v="0.65"/>
    <n v="-503.41050000000001"/>
    <s v="Pérdida"/>
    <n v="33.42"/>
    <s v="Medium"/>
    <s v="Cumple"/>
  </r>
  <r>
    <s v="6660"/>
    <s v="Za-6660-2014"/>
    <n v="2"/>
    <n v="26"/>
    <x v="3"/>
    <x v="1180"/>
    <x v="3"/>
    <n v="3"/>
    <n v="3"/>
    <n v="2014"/>
    <d v="2014-03-03T00:00:00"/>
    <n v="2"/>
    <n v="5"/>
    <n v="4"/>
    <x v="0"/>
    <x v="1115"/>
    <s v="10350"/>
    <x v="577"/>
    <x v="1"/>
    <s v="Lusaka"/>
    <s v="Lusaka"/>
    <x v="99"/>
    <x v="0"/>
    <x v="0"/>
    <s v="TEC-HEW-10002304"/>
    <x v="2"/>
    <x v="4"/>
    <s v="Hewlett Fax Machine, High-Speed"/>
    <x v="20413"/>
    <n v="1"/>
    <n v="0"/>
    <n v="31.8"/>
    <s v="Ganancia"/>
    <n v="29.43"/>
    <s v="Medium"/>
    <s v="Cumple"/>
  </r>
  <r>
    <s v="13569"/>
    <s v="Au-13569-2014"/>
    <n v="2"/>
    <n v="26"/>
    <x v="3"/>
    <x v="1180"/>
    <x v="3"/>
    <n v="3"/>
    <n v="1"/>
    <n v="2014"/>
    <d v="2014-03-01T00:00:00"/>
    <n v="7"/>
    <n v="3"/>
    <n v="3"/>
    <x v="2"/>
    <x v="1166"/>
    <s v="11875"/>
    <x v="699"/>
    <x v="2"/>
    <s v="Wollongong"/>
    <s v="New South Wales"/>
    <x v="1"/>
    <x v="1"/>
    <x v="1"/>
    <s v="FUR-CH-10002631"/>
    <x v="1"/>
    <x v="12"/>
    <s v="Office Star Bag Chairs, Black"/>
    <x v="20414"/>
    <n v="4"/>
    <n v="0.1"/>
    <n v="-2.1240000000000001"/>
    <s v="Pérdida"/>
    <n v="28.77"/>
    <s v="High"/>
    <s v="Cumple"/>
  </r>
  <r>
    <s v="109029"/>
    <s v="Ni-109029-2014"/>
    <n v="2"/>
    <n v="26"/>
    <x v="3"/>
    <x v="1180"/>
    <x v="3"/>
    <n v="3"/>
    <n v="3"/>
    <n v="2014"/>
    <d v="2014-03-03T00:00:00"/>
    <n v="2"/>
    <n v="5"/>
    <n v="4"/>
    <x v="0"/>
    <x v="527"/>
    <s v="13255"/>
    <x v="463"/>
    <x v="1"/>
    <s v="Managua"/>
    <s v="Managua"/>
    <x v="24"/>
    <x v="5"/>
    <x v="7"/>
    <s v="FUR-BO-10003631"/>
    <x v="1"/>
    <x v="5"/>
    <s v="Safco Stackable Bookrack, Mobile"/>
    <x v="5372"/>
    <n v="3"/>
    <n v="0"/>
    <n v="77.459999999999994"/>
    <s v="Ganancia"/>
    <n v="16.13"/>
    <s v="Medium"/>
    <s v="Cumple"/>
  </r>
  <r>
    <s v="6660"/>
    <s v="Za-6660-2014"/>
    <n v="2"/>
    <n v="26"/>
    <x v="3"/>
    <x v="1180"/>
    <x v="3"/>
    <n v="3"/>
    <n v="3"/>
    <n v="2014"/>
    <d v="2014-03-03T00:00:00"/>
    <n v="2"/>
    <n v="5"/>
    <n v="4"/>
    <x v="0"/>
    <x v="1115"/>
    <s v="10350"/>
    <x v="577"/>
    <x v="1"/>
    <s v="Lusaka"/>
    <s v="Lusaka"/>
    <x v="99"/>
    <x v="0"/>
    <x v="0"/>
    <s v="TEC-BRO-10003401"/>
    <x v="2"/>
    <x v="4"/>
    <s v="Brother Fax and Copier, High-Speed"/>
    <x v="20415"/>
    <n v="1"/>
    <n v="0"/>
    <n v="37.92"/>
    <s v="Ganancia"/>
    <n v="13.85"/>
    <s v="Medium"/>
    <s v="Cumple"/>
  </r>
  <r>
    <s v="143882"/>
    <s v="Me-143882-2014"/>
    <n v="2"/>
    <n v="26"/>
    <x v="3"/>
    <x v="1180"/>
    <x v="3"/>
    <n v="3"/>
    <n v="3"/>
    <n v="2014"/>
    <d v="2014-03-03T00:00:00"/>
    <n v="2"/>
    <n v="5"/>
    <n v="4"/>
    <x v="1"/>
    <x v="546"/>
    <s v="17725"/>
    <x v="476"/>
    <x v="0"/>
    <s v="Hermosillo"/>
    <s v="Sonora"/>
    <x v="25"/>
    <x v="5"/>
    <x v="3"/>
    <s v="OFF-SU-10004119"/>
    <x v="0"/>
    <x v="1"/>
    <s v="Acme Trimmer, Steel"/>
    <x v="20416"/>
    <n v="5"/>
    <n v="0"/>
    <n v="58.6"/>
    <s v="Ganancia"/>
    <n v="13.7"/>
    <s v="Medium"/>
    <s v="Cumple"/>
  </r>
  <r>
    <s v="2739856"/>
    <s v="Au-2739856-2014"/>
    <n v="2"/>
    <n v="26"/>
    <x v="3"/>
    <x v="1180"/>
    <x v="3"/>
    <n v="3"/>
    <n v="3"/>
    <n v="2014"/>
    <d v="2014-03-03T00:00:00"/>
    <n v="2"/>
    <n v="5"/>
    <n v="4"/>
    <x v="0"/>
    <x v="928"/>
    <s v="19090"/>
    <x v="701"/>
    <x v="0"/>
    <s v="Salzburg"/>
    <s v="Salzburg"/>
    <x v="62"/>
    <x v="2"/>
    <x v="2"/>
    <s v="OFF-ST-10001222"/>
    <x v="0"/>
    <x v="0"/>
    <s v="Eldon Shelving, Single Width"/>
    <x v="2419"/>
    <n v="3"/>
    <n v="0"/>
    <n v="0"/>
    <s v="Ganancia"/>
    <n v="13.12"/>
    <s v="High"/>
    <s v="No cumple"/>
  </r>
  <r>
    <s v="134642"/>
    <s v="Un-134642-2014"/>
    <n v="2"/>
    <n v="26"/>
    <x v="3"/>
    <x v="1180"/>
    <x v="3"/>
    <n v="3"/>
    <n v="2"/>
    <n v="2014"/>
    <d v="2014-03-02T00:00:00"/>
    <n v="1"/>
    <n v="4"/>
    <n v="3"/>
    <x v="0"/>
    <x v="881"/>
    <s v="20245"/>
    <x v="673"/>
    <x v="0"/>
    <s v="Greenville"/>
    <s v="North Carolina"/>
    <x v="5"/>
    <x v="4"/>
    <x v="5"/>
    <s v="FUR-BO-10004709"/>
    <x v="1"/>
    <x v="5"/>
    <s v="Bush Westfield Collection Bookcases, Medium Cherry Finish"/>
    <x v="15446"/>
    <n v="5"/>
    <n v="0.2"/>
    <n v="5.798"/>
    <s v="Ganancia"/>
    <n v="12.95"/>
    <s v="Medium"/>
    <s v="Cumple"/>
  </r>
  <r>
    <s v="134642"/>
    <s v="Un-134642-2014"/>
    <n v="2"/>
    <n v="26"/>
    <x v="3"/>
    <x v="1180"/>
    <x v="3"/>
    <n v="3"/>
    <n v="2"/>
    <n v="2014"/>
    <d v="2014-03-02T00:00:00"/>
    <n v="1"/>
    <n v="4"/>
    <n v="3"/>
    <x v="0"/>
    <x v="881"/>
    <s v="20245"/>
    <x v="673"/>
    <x v="0"/>
    <s v="Greenville"/>
    <s v="North Carolina"/>
    <x v="5"/>
    <x v="4"/>
    <x v="5"/>
    <s v="FUR-CH-10002880"/>
    <x v="1"/>
    <x v="12"/>
    <s v="Global High-Back Leather Tilter, Burgundy"/>
    <x v="13983"/>
    <n v="2"/>
    <n v="0.2"/>
    <n v="-22.138200000000001"/>
    <s v="Pérdida"/>
    <n v="9.91"/>
    <s v="Medium"/>
    <s v="Cumple"/>
  </r>
  <r>
    <s v="143882"/>
    <s v="Me-143882-2014"/>
    <n v="2"/>
    <n v="26"/>
    <x v="3"/>
    <x v="1180"/>
    <x v="3"/>
    <n v="3"/>
    <n v="3"/>
    <n v="2014"/>
    <d v="2014-03-03T00:00:00"/>
    <n v="2"/>
    <n v="5"/>
    <n v="4"/>
    <x v="1"/>
    <x v="546"/>
    <s v="17725"/>
    <x v="476"/>
    <x v="0"/>
    <s v="Hermosillo"/>
    <s v="Sonora"/>
    <x v="25"/>
    <x v="5"/>
    <x v="3"/>
    <s v="OFF-SU-10001421"/>
    <x v="0"/>
    <x v="1"/>
    <s v="Acme Shears, Easy Grip"/>
    <x v="4431"/>
    <n v="3"/>
    <n v="0"/>
    <n v="26.76"/>
    <s v="Ganancia"/>
    <n v="9.07"/>
    <s v="Medium"/>
    <s v="Cumple"/>
  </r>
  <r>
    <s v="44908"/>
    <s v="In-44908-2014"/>
    <n v="2"/>
    <n v="26"/>
    <x v="3"/>
    <x v="1180"/>
    <x v="3"/>
    <n v="3"/>
    <n v="4"/>
    <n v="2014"/>
    <d v="2014-03-04T00:00:00"/>
    <n v="3"/>
    <n v="6"/>
    <n v="5"/>
    <x v="0"/>
    <x v="596"/>
    <s v="10855"/>
    <x v="509"/>
    <x v="0"/>
    <s v="Bandung"/>
    <s v="Jawa Barat"/>
    <x v="17"/>
    <x v="1"/>
    <x v="10"/>
    <s v="OFF-SU-10004848"/>
    <x v="0"/>
    <x v="1"/>
    <s v="Kleencut Shears, High Speed"/>
    <x v="20417"/>
    <n v="5"/>
    <n v="0.47"/>
    <n v="-84.259500000000003"/>
    <s v="Pérdida"/>
    <n v="8.64"/>
    <s v="Medium"/>
    <s v="Cumple"/>
  </r>
  <r>
    <s v="13569"/>
    <s v="Au-13569-2014"/>
    <n v="2"/>
    <n v="26"/>
    <x v="3"/>
    <x v="1180"/>
    <x v="3"/>
    <n v="3"/>
    <n v="1"/>
    <n v="2014"/>
    <d v="2014-03-01T00:00:00"/>
    <n v="7"/>
    <n v="3"/>
    <n v="3"/>
    <x v="2"/>
    <x v="1166"/>
    <s v="11875"/>
    <x v="699"/>
    <x v="2"/>
    <s v="Wollongong"/>
    <s v="New South Wales"/>
    <x v="1"/>
    <x v="1"/>
    <x v="1"/>
    <s v="OFF-ST-10001366"/>
    <x v="0"/>
    <x v="0"/>
    <s v="Rogers Folders, Wire Frame"/>
    <x v="3583"/>
    <n v="2"/>
    <n v="0.1"/>
    <n v="-2.4119999999999999"/>
    <s v="Pérdida"/>
    <n v="8.43"/>
    <s v="High"/>
    <s v="Cumple"/>
  </r>
  <r>
    <s v="31356"/>
    <s v="Ja-31356-2014"/>
    <n v="2"/>
    <n v="26"/>
    <x v="3"/>
    <x v="1180"/>
    <x v="3"/>
    <n v="3"/>
    <n v="2"/>
    <n v="2014"/>
    <d v="2014-03-02T00:00:00"/>
    <n v="1"/>
    <n v="4"/>
    <n v="3"/>
    <x v="0"/>
    <x v="790"/>
    <s v="12445"/>
    <x v="392"/>
    <x v="0"/>
    <s v="Sakai"/>
    <s v="Gunma"/>
    <x v="16"/>
    <x v="1"/>
    <x v="6"/>
    <s v="OFF-SU-10003527"/>
    <x v="0"/>
    <x v="1"/>
    <s v="Elite Ruler, Easy Grip"/>
    <x v="9916"/>
    <n v="7"/>
    <n v="0.5"/>
    <n v="-28.14"/>
    <s v="Pérdida"/>
    <n v="8.1300000000000008"/>
    <s v="High"/>
    <s v="Cumple"/>
  </r>
  <r>
    <s v="5613283"/>
    <s v="Ne-5613283-2014"/>
    <n v="2"/>
    <n v="26"/>
    <x v="3"/>
    <x v="1180"/>
    <x v="3"/>
    <n v="3"/>
    <n v="3"/>
    <n v="2014"/>
    <d v="2014-03-03T00:00:00"/>
    <n v="2"/>
    <n v="5"/>
    <n v="4"/>
    <x v="1"/>
    <x v="50"/>
    <s v="18250"/>
    <x v="49"/>
    <x v="2"/>
    <s v="Alkmaar"/>
    <s v="North Holland"/>
    <x v="59"/>
    <x v="3"/>
    <x v="7"/>
    <s v="OFF-AR-10001759"/>
    <x v="0"/>
    <x v="7"/>
    <s v="Sanford Sketch Pad, Fluorescent"/>
    <x v="1897"/>
    <n v="2"/>
    <n v="0.5"/>
    <n v="-2.82"/>
    <s v="Pérdida"/>
    <n v="7.29"/>
    <s v="High"/>
    <s v="No cumple"/>
  </r>
  <r>
    <s v="44908"/>
    <s v="In-44908-2014"/>
    <n v="2"/>
    <n v="26"/>
    <x v="3"/>
    <x v="1180"/>
    <x v="3"/>
    <n v="3"/>
    <n v="4"/>
    <n v="2014"/>
    <d v="2014-03-04T00:00:00"/>
    <n v="3"/>
    <n v="6"/>
    <n v="5"/>
    <x v="0"/>
    <x v="596"/>
    <s v="10855"/>
    <x v="509"/>
    <x v="0"/>
    <s v="Bandung"/>
    <s v="Jawa Barat"/>
    <x v="17"/>
    <x v="1"/>
    <x v="10"/>
    <s v="OFF-PA-10003332"/>
    <x v="0"/>
    <x v="2"/>
    <s v="Xerox Cards &amp; Envelopes, Recycled"/>
    <x v="20418"/>
    <n v="2"/>
    <n v="0.47"/>
    <n v="-15.3072"/>
    <s v="Pérdida"/>
    <n v="6.27"/>
    <s v="Medium"/>
    <s v="Cumple"/>
  </r>
  <r>
    <s v="5662666"/>
    <s v="Ge-5662666-2014"/>
    <n v="2"/>
    <n v="26"/>
    <x v="3"/>
    <x v="1180"/>
    <x v="3"/>
    <n v="2"/>
    <n v="28"/>
    <n v="2014"/>
    <d v="2014-02-28T00:00:00"/>
    <n v="6"/>
    <n v="2"/>
    <n v="3"/>
    <x v="1"/>
    <x v="96"/>
    <s v="18775"/>
    <x v="93"/>
    <x v="1"/>
    <s v="Frankfurt"/>
    <s v="Hesse"/>
    <x v="12"/>
    <x v="3"/>
    <x v="7"/>
    <s v="OFF-AR-10000502"/>
    <x v="0"/>
    <x v="7"/>
    <s v="BIC Highlighters, Easy-Erase"/>
    <x v="2315"/>
    <n v="2"/>
    <n v="0"/>
    <n v="8.82"/>
    <s v="Ganancia"/>
    <n v="5.47"/>
    <s v="Medium"/>
    <s v="Cumple"/>
  </r>
  <r>
    <s v="84815"/>
    <s v="Au-84815-2014"/>
    <n v="2"/>
    <n v="26"/>
    <x v="3"/>
    <x v="1180"/>
    <x v="3"/>
    <n v="3"/>
    <n v="5"/>
    <n v="2014"/>
    <d v="2014-03-05T00:00:00"/>
    <n v="4"/>
    <n v="7"/>
    <n v="6"/>
    <x v="0"/>
    <x v="688"/>
    <s v="16570"/>
    <x v="566"/>
    <x v="0"/>
    <s v="Toowoomba"/>
    <s v="Queensland"/>
    <x v="1"/>
    <x v="1"/>
    <x v="1"/>
    <s v="OFF-ST-10004479"/>
    <x v="0"/>
    <x v="0"/>
    <s v="Eldon Shelving, Industrial"/>
    <x v="3852"/>
    <n v="2"/>
    <n v="0.4"/>
    <n v="-24.48"/>
    <s v="Pérdida"/>
    <n v="5.05"/>
    <s v="Low"/>
    <s v="No cumple"/>
  </r>
  <r>
    <s v="3030"/>
    <s v="Ta-3030-2014"/>
    <n v="2"/>
    <n v="26"/>
    <x v="3"/>
    <x v="1180"/>
    <x v="3"/>
    <n v="3"/>
    <n v="1"/>
    <n v="2014"/>
    <d v="2014-03-01T00:00:00"/>
    <n v="7"/>
    <n v="3"/>
    <n v="3"/>
    <x v="2"/>
    <x v="1364"/>
    <s v="2940"/>
    <x v="531"/>
    <x v="1"/>
    <s v="Dar es Salaam"/>
    <s v="Dar Es Salaam"/>
    <x v="45"/>
    <x v="0"/>
    <x v="0"/>
    <s v="OFF-HAR-10000187"/>
    <x v="0"/>
    <x v="10"/>
    <s v="Harbour Creations Color Coded Labels, Alphabetical"/>
    <x v="1884"/>
    <n v="4"/>
    <n v="0"/>
    <n v="25.44"/>
    <s v="Ganancia"/>
    <n v="3.52"/>
    <s v="High"/>
    <s v="Cumple"/>
  </r>
  <r>
    <s v="5558619"/>
    <s v="Un-5558619-2014"/>
    <n v="2"/>
    <n v="26"/>
    <x v="3"/>
    <x v="1180"/>
    <x v="3"/>
    <n v="3"/>
    <n v="4"/>
    <n v="2014"/>
    <d v="2014-03-04T00:00:00"/>
    <n v="3"/>
    <n v="6"/>
    <n v="5"/>
    <x v="0"/>
    <x v="1053"/>
    <s v="12355"/>
    <x v="172"/>
    <x v="0"/>
    <s v="Crewe"/>
    <s v="England"/>
    <x v="14"/>
    <x v="3"/>
    <x v="3"/>
    <s v="OFF-BI-10002047"/>
    <x v="0"/>
    <x v="9"/>
    <s v="Acco Index Tab, Durable"/>
    <x v="3131"/>
    <n v="3"/>
    <n v="0"/>
    <n v="5.85"/>
    <s v="Ganancia"/>
    <n v="1.44"/>
    <s v="Medium"/>
    <s v="Cumple"/>
  </r>
  <r>
    <s v="125878"/>
    <s v="Un-125878-2014"/>
    <n v="2"/>
    <n v="26"/>
    <x v="3"/>
    <x v="1180"/>
    <x v="3"/>
    <n v="3"/>
    <n v="3"/>
    <n v="2014"/>
    <d v="2014-03-03T00:00:00"/>
    <n v="2"/>
    <n v="5"/>
    <n v="4"/>
    <x v="0"/>
    <x v="720"/>
    <s v="18025"/>
    <x v="588"/>
    <x v="0"/>
    <s v="Chicago"/>
    <s v="Illinois"/>
    <x v="5"/>
    <x v="4"/>
    <x v="5"/>
    <s v="OFF-BI-10002609"/>
    <x v="0"/>
    <x v="9"/>
    <s v="Avery Hidden Tab Dividers for Binding Systems"/>
    <x v="874"/>
    <n v="3"/>
    <n v="0.8"/>
    <n v="-3.0396000000000001"/>
    <s v="Pérdida"/>
    <n v="0.3"/>
    <s v="High"/>
    <s v="No cumple"/>
  </r>
  <r>
    <s v="2266801"/>
    <s v="Fr-2266801-2011"/>
    <n v="3"/>
    <n v="26"/>
    <x v="0"/>
    <x v="1181"/>
    <x v="0"/>
    <n v="3"/>
    <n v="28"/>
    <n v="2011"/>
    <d v="2011-03-28T00:00:00"/>
    <n v="2"/>
    <n v="2"/>
    <n v="1"/>
    <x v="2"/>
    <x v="747"/>
    <s v="15190"/>
    <x v="67"/>
    <x v="0"/>
    <s v="Castres"/>
    <s v="Midi-Pyrénées"/>
    <x v="10"/>
    <x v="3"/>
    <x v="7"/>
    <s v="OFF-ST-10004191"/>
    <x v="0"/>
    <x v="0"/>
    <s v="Tenex Lockers, Blue"/>
    <x v="11106"/>
    <n v="3"/>
    <n v="0.1"/>
    <n v="97.965000000000003"/>
    <s v="Ganancia"/>
    <n v="38.33"/>
    <s v="Medium"/>
    <s v="Cumple"/>
  </r>
  <r>
    <s v="5078476"/>
    <s v="Sw-5078476-2011"/>
    <n v="3"/>
    <n v="26"/>
    <x v="0"/>
    <x v="1181"/>
    <x v="0"/>
    <n v="4"/>
    <n v="1"/>
    <n v="2011"/>
    <d v="2011-04-01T00:00:00"/>
    <n v="6"/>
    <n v="6"/>
    <n v="5"/>
    <x v="0"/>
    <x v="223"/>
    <s v="21100"/>
    <x v="210"/>
    <x v="0"/>
    <s v="Zurich"/>
    <s v="Zürich"/>
    <x v="85"/>
    <x v="3"/>
    <x v="7"/>
    <s v="OFF-BI-10002040"/>
    <x v="0"/>
    <x v="9"/>
    <s v="Ibico 3-Hole Punch, Recycled"/>
    <x v="10379"/>
    <n v="3"/>
    <n v="0"/>
    <n v="25.83"/>
    <s v="Ganancia"/>
    <n v="16.62"/>
    <s v="Low"/>
    <s v="Cumple"/>
  </r>
  <r>
    <s v="138436"/>
    <s v="Un-138436-2011"/>
    <n v="3"/>
    <n v="26"/>
    <x v="0"/>
    <x v="1181"/>
    <x v="0"/>
    <n v="3"/>
    <n v="30"/>
    <n v="2011"/>
    <d v="2011-03-30T00:00:00"/>
    <n v="4"/>
    <n v="4"/>
    <n v="3"/>
    <x v="0"/>
    <x v="882"/>
    <s v="15895"/>
    <x v="674"/>
    <x v="2"/>
    <s v="Los Angeles"/>
    <s v="California"/>
    <x v="5"/>
    <x v="4"/>
    <x v="5"/>
    <s v="TEC-AC-10002323"/>
    <x v="2"/>
    <x v="8"/>
    <s v="SanDisk Ultra 32 GB MicroSDHC Class 10 Memory Card"/>
    <x v="8425"/>
    <n v="3"/>
    <n v="0"/>
    <n v="8.6189999999999998"/>
    <s v="Ganancia"/>
    <n v="5.68"/>
    <s v="Medium"/>
    <s v="Cumple"/>
  </r>
  <r>
    <s v="141838"/>
    <s v="Un-141838-2011"/>
    <n v="3"/>
    <n v="26"/>
    <x v="0"/>
    <x v="1181"/>
    <x v="0"/>
    <n v="3"/>
    <n v="31"/>
    <n v="2011"/>
    <d v="2011-03-31T00:00:00"/>
    <n v="5"/>
    <n v="5"/>
    <n v="4"/>
    <x v="1"/>
    <x v="950"/>
    <s v="12835"/>
    <x v="387"/>
    <x v="2"/>
    <s v="San Francisco"/>
    <s v="California"/>
    <x v="5"/>
    <x v="4"/>
    <x v="5"/>
    <s v="TEC-PH-10004100"/>
    <x v="2"/>
    <x v="15"/>
    <s v="Griffin GC17055 Auxiliary Audio Cable"/>
    <x v="20419"/>
    <n v="2"/>
    <n v="0.2"/>
    <n v="2.8784000000000001"/>
    <s v="Ganancia"/>
    <n v="5.66"/>
    <s v="High"/>
    <s v="No cumple"/>
  </r>
  <r>
    <s v="69912"/>
    <s v="Ma-69912-2011"/>
    <n v="3"/>
    <n v="26"/>
    <x v="0"/>
    <x v="1181"/>
    <x v="0"/>
    <n v="4"/>
    <n v="1"/>
    <n v="2011"/>
    <d v="2011-04-01T00:00:00"/>
    <n v="6"/>
    <n v="6"/>
    <n v="5"/>
    <x v="0"/>
    <x v="515"/>
    <s v="21790"/>
    <x v="452"/>
    <x v="0"/>
    <s v="Ipoh"/>
    <s v="Perak"/>
    <x v="68"/>
    <x v="1"/>
    <x v="10"/>
    <s v="OFF-LA-10000879"/>
    <x v="0"/>
    <x v="10"/>
    <s v="Hon File Folder Labels, Alphabetical"/>
    <x v="6386"/>
    <n v="8"/>
    <n v="0"/>
    <n v="30.96"/>
    <s v="Ganancia"/>
    <n v="4.33"/>
    <s v="Medium"/>
    <s v="Cumple"/>
  </r>
  <r>
    <s v="141838"/>
    <s v="Un-141838-2011"/>
    <n v="3"/>
    <n v="26"/>
    <x v="0"/>
    <x v="1181"/>
    <x v="0"/>
    <n v="3"/>
    <n v="31"/>
    <n v="2011"/>
    <d v="2011-03-31T00:00:00"/>
    <n v="5"/>
    <n v="5"/>
    <n v="4"/>
    <x v="1"/>
    <x v="950"/>
    <s v="12835"/>
    <x v="387"/>
    <x v="2"/>
    <s v="San Francisco"/>
    <s v="California"/>
    <x v="5"/>
    <x v="4"/>
    <x v="5"/>
    <s v="OFF-BI-10003291"/>
    <x v="0"/>
    <x v="9"/>
    <s v="Wilson Jones Leather-Like Binders with DublLock Round Rings"/>
    <x v="9513"/>
    <n v="4"/>
    <n v="0.2"/>
    <n v="9.4283999999999999"/>
    <s v="Ganancia"/>
    <n v="3.34"/>
    <s v="High"/>
    <s v="No cumple"/>
  </r>
  <r>
    <s v="100860"/>
    <s v="Un-100860-2011"/>
    <n v="3"/>
    <n v="26"/>
    <x v="0"/>
    <x v="1181"/>
    <x v="0"/>
    <n v="3"/>
    <n v="30"/>
    <n v="2011"/>
    <d v="2011-03-30T00:00:00"/>
    <n v="4"/>
    <n v="4"/>
    <n v="3"/>
    <x v="1"/>
    <x v="1235"/>
    <s v="12505"/>
    <x v="747"/>
    <x v="0"/>
    <s v="Pomona"/>
    <s v="California"/>
    <x v="5"/>
    <x v="4"/>
    <x v="5"/>
    <s v="OFF-LA-10001982"/>
    <x v="0"/>
    <x v="10"/>
    <s v="Smead Alpha-Z Color-Coded Name Labels First Letter Starter Set"/>
    <x v="10644"/>
    <n v="5"/>
    <n v="0"/>
    <n v="9"/>
    <s v="Ganancia"/>
    <n v="2.74"/>
    <s v="High"/>
    <s v="Cumple"/>
  </r>
  <r>
    <s v="141838"/>
    <s v="Un-141838-2011"/>
    <n v="3"/>
    <n v="26"/>
    <x v="0"/>
    <x v="1181"/>
    <x v="0"/>
    <n v="3"/>
    <n v="31"/>
    <n v="2011"/>
    <d v="2011-03-31T00:00:00"/>
    <n v="5"/>
    <n v="5"/>
    <n v="4"/>
    <x v="1"/>
    <x v="950"/>
    <s v="12835"/>
    <x v="387"/>
    <x v="2"/>
    <s v="San Francisco"/>
    <s v="California"/>
    <x v="5"/>
    <x v="4"/>
    <x v="5"/>
    <s v="OFF-AR-10004272"/>
    <x v="0"/>
    <x v="7"/>
    <s v="Newell 308"/>
    <x v="11434"/>
    <n v="2"/>
    <n v="0"/>
    <n v="0.84"/>
    <s v="Ganancia"/>
    <n v="0.19"/>
    <s v="High"/>
    <s v="No cumple"/>
  </r>
  <r>
    <s v="164301"/>
    <s v="Un-164301-2012"/>
    <n v="3"/>
    <n v="26"/>
    <x v="1"/>
    <x v="1182"/>
    <x v="4"/>
    <n v="3"/>
    <n v="30"/>
    <n v="2012"/>
    <d v="2012-03-30T00:00:00"/>
    <n v="6"/>
    <n v="4"/>
    <n v="5"/>
    <x v="0"/>
    <x v="161"/>
    <s v="13840"/>
    <x v="155"/>
    <x v="2"/>
    <s v="Seattle"/>
    <s v="Washington"/>
    <x v="5"/>
    <x v="4"/>
    <x v="5"/>
    <s v="FUR-TA-10001889"/>
    <x v="1"/>
    <x v="14"/>
    <s v="Bush Advantage Collection Racetrack Conference Table"/>
    <x v="20420"/>
    <n v="8"/>
    <n v="0"/>
    <n v="610.86239999999998"/>
    <s v="Ganancia"/>
    <n v="240.06"/>
    <s v="Medium"/>
    <s v="Cumple"/>
  </r>
  <r>
    <s v="116981"/>
    <s v="Un-116981-2012"/>
    <n v="3"/>
    <n v="26"/>
    <x v="1"/>
    <x v="1182"/>
    <x v="4"/>
    <n v="3"/>
    <n v="28"/>
    <n v="2012"/>
    <d v="2012-03-28T00:00:00"/>
    <n v="4"/>
    <n v="2"/>
    <n v="3"/>
    <x v="1"/>
    <x v="136"/>
    <s v="20950"/>
    <x v="131"/>
    <x v="2"/>
    <s v="New York City"/>
    <s v="New York"/>
    <x v="5"/>
    <x v="4"/>
    <x v="5"/>
    <s v="OFF-ST-10002615"/>
    <x v="0"/>
    <x v="0"/>
    <s v="Dual Level, Single-Width Filing Carts"/>
    <x v="6323"/>
    <n v="7"/>
    <n v="0"/>
    <n v="282.20920000000001"/>
    <s v="Ganancia"/>
    <n v="164.92"/>
    <s v="Medium"/>
    <s v="Cumple"/>
  </r>
  <r>
    <s v="3231769"/>
    <s v="Be-3231769-2012"/>
    <n v="3"/>
    <n v="26"/>
    <x v="1"/>
    <x v="1182"/>
    <x v="4"/>
    <n v="3"/>
    <n v="26"/>
    <n v="2012"/>
    <d v="2012-03-26T00:00:00"/>
    <n v="2"/>
    <n v="0"/>
    <n v="1"/>
    <x v="3"/>
    <x v="569"/>
    <s v="18265"/>
    <x v="492"/>
    <x v="0"/>
    <s v="Hasselt"/>
    <s v="Limburg"/>
    <x v="49"/>
    <x v="3"/>
    <x v="7"/>
    <s v="OFF-AP-10000226"/>
    <x v="0"/>
    <x v="6"/>
    <s v="Hoover Coffee Grinder, Black"/>
    <x v="20421"/>
    <n v="7"/>
    <n v="0"/>
    <n v="238.77"/>
    <s v="Ganancia"/>
    <n v="96.12"/>
    <s v="High"/>
    <s v="Cumple"/>
  </r>
  <r>
    <s v="3231769"/>
    <s v="Be-3231769-2012"/>
    <n v="3"/>
    <n v="26"/>
    <x v="1"/>
    <x v="1182"/>
    <x v="4"/>
    <n v="3"/>
    <n v="26"/>
    <n v="2012"/>
    <d v="2012-03-26T00:00:00"/>
    <n v="2"/>
    <n v="0"/>
    <n v="1"/>
    <x v="3"/>
    <x v="569"/>
    <s v="18265"/>
    <x v="492"/>
    <x v="0"/>
    <s v="Hasselt"/>
    <s v="Limburg"/>
    <x v="49"/>
    <x v="3"/>
    <x v="7"/>
    <s v="OFF-ST-10002159"/>
    <x v="0"/>
    <x v="0"/>
    <s v="Fellowes Lockers, Wire Frame"/>
    <x v="6547"/>
    <n v="2"/>
    <n v="0"/>
    <n v="185.76"/>
    <s v="Ganancia"/>
    <n v="69.92"/>
    <s v="High"/>
    <s v="Cumple"/>
  </r>
  <r>
    <s v="26169"/>
    <s v="Ph-26169-2012"/>
    <n v="3"/>
    <n v="26"/>
    <x v="1"/>
    <x v="1182"/>
    <x v="4"/>
    <n v="3"/>
    <n v="30"/>
    <n v="2012"/>
    <d v="2012-03-30T00:00:00"/>
    <n v="6"/>
    <n v="4"/>
    <n v="5"/>
    <x v="0"/>
    <x v="602"/>
    <s v="11005"/>
    <x v="513"/>
    <x v="1"/>
    <s v="Manila"/>
    <s v="National Capital"/>
    <x v="21"/>
    <x v="1"/>
    <x v="10"/>
    <s v="TEC-PH-10003891"/>
    <x v="2"/>
    <x v="15"/>
    <s v="Cisco Audio Dock, with Caller ID"/>
    <x v="13849"/>
    <n v="7"/>
    <n v="0.25"/>
    <n v="229.26750000000001"/>
    <s v="Ganancia"/>
    <n v="68.17"/>
    <s v="High"/>
    <s v="Cumple"/>
  </r>
  <r>
    <s v="142230"/>
    <s v="Ho-142230-2012"/>
    <n v="3"/>
    <n v="26"/>
    <x v="1"/>
    <x v="1182"/>
    <x v="4"/>
    <n v="3"/>
    <n v="29"/>
    <n v="2012"/>
    <d v="2012-03-29T00:00:00"/>
    <n v="5"/>
    <n v="3"/>
    <n v="4"/>
    <x v="2"/>
    <x v="55"/>
    <s v="19255"/>
    <x v="54"/>
    <x v="2"/>
    <s v="Tegucigalpa"/>
    <s v="Francisco Morazán"/>
    <x v="44"/>
    <x v="5"/>
    <x v="7"/>
    <s v="FUR-FU-10000705"/>
    <x v="1"/>
    <x v="3"/>
    <s v="Advantus Frame, Black"/>
    <x v="20422"/>
    <n v="7"/>
    <n v="0.4"/>
    <n v="-165.98400000000001"/>
    <s v="Pérdida"/>
    <n v="65.8"/>
    <s v="Medium"/>
    <s v="Cumple"/>
  </r>
  <r>
    <s v="2483866"/>
    <s v="Sp-2483866-2012"/>
    <n v="3"/>
    <n v="26"/>
    <x v="1"/>
    <x v="1182"/>
    <x v="4"/>
    <n v="3"/>
    <n v="29"/>
    <n v="2012"/>
    <d v="2012-03-29T00:00:00"/>
    <n v="5"/>
    <n v="3"/>
    <n v="4"/>
    <x v="2"/>
    <x v="361"/>
    <s v="13495"/>
    <x v="325"/>
    <x v="2"/>
    <s v="Benidorm"/>
    <s v="Valenciana"/>
    <x v="28"/>
    <x v="3"/>
    <x v="8"/>
    <s v="TEC-PH-10002663"/>
    <x v="2"/>
    <x v="15"/>
    <s v="Nokia Signal Booster, VoIP"/>
    <x v="1616"/>
    <n v="2"/>
    <n v="0.1"/>
    <n v="49.122"/>
    <s v="Ganancia"/>
    <n v="32.770000000000003"/>
    <s v="Medium"/>
    <s v="Cumple"/>
  </r>
  <r>
    <s v="26169"/>
    <s v="Ph-26169-2012"/>
    <n v="3"/>
    <n v="26"/>
    <x v="1"/>
    <x v="1182"/>
    <x v="4"/>
    <n v="3"/>
    <n v="30"/>
    <n v="2012"/>
    <d v="2012-03-30T00:00:00"/>
    <n v="6"/>
    <n v="4"/>
    <n v="5"/>
    <x v="0"/>
    <x v="602"/>
    <s v="11005"/>
    <x v="513"/>
    <x v="1"/>
    <s v="Manila"/>
    <s v="National Capital"/>
    <x v="21"/>
    <x v="1"/>
    <x v="10"/>
    <s v="TEC-PH-10004675"/>
    <x v="2"/>
    <x v="15"/>
    <s v="Nokia Audio Dock, VoIP"/>
    <x v="20423"/>
    <n v="3"/>
    <n v="0.25"/>
    <n v="29.947500000000002"/>
    <s v="Ganancia"/>
    <n v="32.29"/>
    <s v="High"/>
    <s v="Cumple"/>
  </r>
  <r>
    <s v="4840257"/>
    <s v="Fr-4840257-2012"/>
    <n v="3"/>
    <n v="26"/>
    <x v="1"/>
    <x v="1182"/>
    <x v="4"/>
    <n v="3"/>
    <n v="29"/>
    <n v="2012"/>
    <d v="2012-03-29T00:00:00"/>
    <n v="5"/>
    <n v="3"/>
    <n v="4"/>
    <x v="2"/>
    <x v="128"/>
    <s v="15145"/>
    <x v="123"/>
    <x v="2"/>
    <s v="Mauguio"/>
    <s v="Languedoc-Roussillon"/>
    <x v="10"/>
    <x v="3"/>
    <x v="7"/>
    <s v="OFF-AR-10003113"/>
    <x v="0"/>
    <x v="7"/>
    <s v="Binney &amp; Smith Pens, Blue"/>
    <x v="20424"/>
    <n v="12"/>
    <n v="0"/>
    <n v="60.12"/>
    <s v="Ganancia"/>
    <n v="28.92"/>
    <s v="Critical"/>
    <s v="No cumple"/>
  </r>
  <r>
    <s v="142230"/>
    <s v="Ho-142230-2012"/>
    <n v="3"/>
    <n v="26"/>
    <x v="1"/>
    <x v="1182"/>
    <x v="4"/>
    <n v="3"/>
    <n v="29"/>
    <n v="2012"/>
    <d v="2012-03-29T00:00:00"/>
    <n v="5"/>
    <n v="3"/>
    <n v="4"/>
    <x v="2"/>
    <x v="55"/>
    <s v="19255"/>
    <x v="54"/>
    <x v="2"/>
    <s v="Tegucigalpa"/>
    <s v="Francisco Morazán"/>
    <x v="44"/>
    <x v="5"/>
    <x v="7"/>
    <s v="FUR-BO-10002383"/>
    <x v="1"/>
    <x v="5"/>
    <s v="Sauder Floating Shelf Set, Pine"/>
    <x v="6486"/>
    <n v="3"/>
    <n v="0.4"/>
    <n v="-27.443999999999999"/>
    <s v="Pérdida"/>
    <n v="27.78"/>
    <s v="Medium"/>
    <s v="Cumple"/>
  </r>
  <r>
    <s v="3231769"/>
    <s v="Be-3231769-2012"/>
    <n v="3"/>
    <n v="26"/>
    <x v="1"/>
    <x v="1182"/>
    <x v="4"/>
    <n v="3"/>
    <n v="26"/>
    <n v="2012"/>
    <d v="2012-03-26T00:00:00"/>
    <n v="2"/>
    <n v="0"/>
    <n v="1"/>
    <x v="3"/>
    <x v="569"/>
    <s v="18265"/>
    <x v="492"/>
    <x v="0"/>
    <s v="Hasselt"/>
    <s v="Limburg"/>
    <x v="49"/>
    <x v="3"/>
    <x v="7"/>
    <s v="OFF-AR-10004881"/>
    <x v="0"/>
    <x v="7"/>
    <s v="Stanley Sketch Pad, Blue"/>
    <x v="20425"/>
    <n v="4"/>
    <n v="0"/>
    <n v="58.56"/>
    <s v="Ganancia"/>
    <n v="27.55"/>
    <s v="High"/>
    <s v="Cumple"/>
  </r>
  <r>
    <s v="3231769"/>
    <s v="Be-3231769-2012"/>
    <n v="3"/>
    <n v="26"/>
    <x v="1"/>
    <x v="1182"/>
    <x v="4"/>
    <n v="3"/>
    <n v="26"/>
    <n v="2012"/>
    <d v="2012-03-26T00:00:00"/>
    <n v="2"/>
    <n v="0"/>
    <n v="1"/>
    <x v="3"/>
    <x v="569"/>
    <s v="18265"/>
    <x v="492"/>
    <x v="0"/>
    <s v="Hasselt"/>
    <s v="Limburg"/>
    <x v="49"/>
    <x v="3"/>
    <x v="7"/>
    <s v="TEC-AC-10002218"/>
    <x v="2"/>
    <x v="8"/>
    <s v="Memorex Keyboard, Erganomic"/>
    <x v="20426"/>
    <n v="3"/>
    <n v="0"/>
    <n v="4.1399999999999997"/>
    <s v="Ganancia"/>
    <n v="25.63"/>
    <s v="High"/>
    <s v="Cumple"/>
  </r>
  <r>
    <s v="3231769"/>
    <s v="Be-3231769-2012"/>
    <n v="3"/>
    <n v="26"/>
    <x v="1"/>
    <x v="1182"/>
    <x v="4"/>
    <n v="3"/>
    <n v="26"/>
    <n v="2012"/>
    <d v="2012-03-26T00:00:00"/>
    <n v="2"/>
    <n v="0"/>
    <n v="1"/>
    <x v="3"/>
    <x v="569"/>
    <s v="18265"/>
    <x v="492"/>
    <x v="0"/>
    <s v="Hasselt"/>
    <s v="Limburg"/>
    <x v="49"/>
    <x v="3"/>
    <x v="7"/>
    <s v="OFF-ST-10002759"/>
    <x v="0"/>
    <x v="0"/>
    <s v="Eldon Shelving, Industrial"/>
    <x v="5281"/>
    <n v="2"/>
    <n v="0"/>
    <n v="2.88"/>
    <s v="Ganancia"/>
    <n v="22.53"/>
    <s v="High"/>
    <s v="Cumple"/>
  </r>
  <r>
    <s v="2180"/>
    <s v="Ir-2180-2012"/>
    <n v="3"/>
    <n v="26"/>
    <x v="1"/>
    <x v="1182"/>
    <x v="4"/>
    <n v="3"/>
    <n v="30"/>
    <n v="2012"/>
    <d v="2012-03-30T00:00:00"/>
    <n v="6"/>
    <n v="4"/>
    <n v="5"/>
    <x v="0"/>
    <x v="319"/>
    <s v="3930"/>
    <x v="55"/>
    <x v="0"/>
    <s v="Tehran"/>
    <s v="Tehran"/>
    <x v="9"/>
    <x v="2"/>
    <x v="2"/>
    <s v="OFF-ELI-10001812"/>
    <x v="0"/>
    <x v="1"/>
    <s v="Elite Shears, Easy Grip"/>
    <x v="8917"/>
    <n v="1"/>
    <n v="0"/>
    <n v="2.91"/>
    <s v="Ganancia"/>
    <n v="12.26"/>
    <s v="High"/>
    <s v="Cumple"/>
  </r>
  <r>
    <s v="4907749"/>
    <s v="Un-4907749-2012"/>
    <n v="3"/>
    <n v="26"/>
    <x v="1"/>
    <x v="1182"/>
    <x v="4"/>
    <n v="4"/>
    <n v="1"/>
    <n v="2012"/>
    <d v="2012-04-01T00:00:00"/>
    <n v="1"/>
    <n v="6"/>
    <n v="5"/>
    <x v="0"/>
    <x v="935"/>
    <s v="12970"/>
    <x v="707"/>
    <x v="2"/>
    <s v="Rotherham"/>
    <s v="England"/>
    <x v="14"/>
    <x v="3"/>
    <x v="3"/>
    <s v="TEC-CO-10000263"/>
    <x v="2"/>
    <x v="4"/>
    <s v="Hewlett Fax Machine, Digital"/>
    <x v="14210"/>
    <n v="1"/>
    <n v="0"/>
    <n v="146.97"/>
    <s v="Ganancia"/>
    <n v="12.23"/>
    <s v="Medium"/>
    <s v="Cumple"/>
  </r>
  <r>
    <s v="5610"/>
    <s v="Ca-5610-2012"/>
    <n v="3"/>
    <n v="26"/>
    <x v="1"/>
    <x v="1182"/>
    <x v="4"/>
    <n v="3"/>
    <n v="31"/>
    <n v="2012"/>
    <d v="2012-03-31T00:00:00"/>
    <n v="7"/>
    <n v="5"/>
    <n v="5"/>
    <x v="0"/>
    <x v="1429"/>
    <s v="570"/>
    <x v="787"/>
    <x v="0"/>
    <s v="Maroua"/>
    <s v="Extreme-Nord"/>
    <x v="72"/>
    <x v="0"/>
    <x v="0"/>
    <s v="OFF-HOO-10001248"/>
    <x v="0"/>
    <x v="6"/>
    <s v="Hoover Coffee Grinder, Silver"/>
    <x v="20427"/>
    <n v="1"/>
    <n v="0"/>
    <n v="27.12"/>
    <s v="Ganancia"/>
    <n v="6.05"/>
    <s v="Medium"/>
    <s v="Cumple"/>
  </r>
  <r>
    <s v="103793"/>
    <s v="Un-103793-2012"/>
    <n v="3"/>
    <n v="26"/>
    <x v="1"/>
    <x v="1182"/>
    <x v="4"/>
    <n v="3"/>
    <n v="31"/>
    <n v="2012"/>
    <d v="2012-03-31T00:00:00"/>
    <n v="7"/>
    <n v="5"/>
    <n v="5"/>
    <x v="0"/>
    <x v="191"/>
    <s v="11245"/>
    <x v="185"/>
    <x v="2"/>
    <s v="Miami"/>
    <s v="Florida"/>
    <x v="5"/>
    <x v="4"/>
    <x v="5"/>
    <s v="OFF-PA-10001125"/>
    <x v="0"/>
    <x v="2"/>
    <s v="Xerox 1988"/>
    <x v="1886"/>
    <n v="3"/>
    <n v="0.2"/>
    <n v="23.234999999999999"/>
    <s v="Ganancia"/>
    <n v="5.16"/>
    <s v="Medium"/>
    <s v="Cumple"/>
  </r>
  <r>
    <s v="2620"/>
    <s v="Is-2620-2012"/>
    <n v="3"/>
    <n v="26"/>
    <x v="1"/>
    <x v="1182"/>
    <x v="4"/>
    <n v="3"/>
    <n v="30"/>
    <n v="2012"/>
    <d v="2012-03-30T00:00:00"/>
    <n v="6"/>
    <n v="4"/>
    <n v="5"/>
    <x v="0"/>
    <x v="1264"/>
    <s v="6510"/>
    <x v="454"/>
    <x v="0"/>
    <s v="Bene Beraq"/>
    <s v="Tel Aviv"/>
    <x v="70"/>
    <x v="2"/>
    <x v="2"/>
    <s v="OFF-STO-10003605"/>
    <x v="0"/>
    <x v="16"/>
    <s v="Stockwell Paper Clips, Metal"/>
    <x v="15333"/>
    <n v="2"/>
    <n v="0"/>
    <n v="0.72"/>
    <s v="Ganancia"/>
    <n v="4.7699999999999996"/>
    <s v="High"/>
    <s v="Cumple"/>
  </r>
  <r>
    <s v="142230"/>
    <s v="Ho-142230-2012"/>
    <n v="3"/>
    <n v="26"/>
    <x v="1"/>
    <x v="1182"/>
    <x v="4"/>
    <n v="3"/>
    <n v="29"/>
    <n v="2012"/>
    <d v="2012-03-29T00:00:00"/>
    <n v="5"/>
    <n v="3"/>
    <n v="4"/>
    <x v="2"/>
    <x v="55"/>
    <s v="19255"/>
    <x v="54"/>
    <x v="2"/>
    <s v="Tegucigalpa"/>
    <s v="Francisco Morazán"/>
    <x v="44"/>
    <x v="5"/>
    <x v="7"/>
    <s v="OFF-EN-10001616"/>
    <x v="0"/>
    <x v="11"/>
    <s v="GlobeWeis Business Envelopes, Recycled"/>
    <x v="4129"/>
    <n v="6"/>
    <n v="0.4"/>
    <n v="-10.343999999999999"/>
    <s v="Pérdida"/>
    <n v="4.66"/>
    <s v="Medium"/>
    <s v="Cumple"/>
  </r>
  <r>
    <s v="167374"/>
    <s v="Un-167374-2012"/>
    <n v="3"/>
    <n v="26"/>
    <x v="1"/>
    <x v="1182"/>
    <x v="4"/>
    <n v="3"/>
    <n v="30"/>
    <n v="2012"/>
    <d v="2012-03-30T00:00:00"/>
    <n v="6"/>
    <n v="4"/>
    <n v="5"/>
    <x v="1"/>
    <x v="378"/>
    <s v="14500"/>
    <x v="339"/>
    <x v="0"/>
    <s v="Philadelphia"/>
    <s v="Pennsylvania"/>
    <x v="5"/>
    <x v="4"/>
    <x v="5"/>
    <s v="OFF-PA-10001950"/>
    <x v="0"/>
    <x v="2"/>
    <s v="Southworth 25% Cotton Antique Laid Paper &amp; Envelopes"/>
    <x v="6081"/>
    <n v="6"/>
    <n v="0.2"/>
    <n v="12.51"/>
    <s v="Ganancia"/>
    <n v="4.6399999999999997"/>
    <s v="Medium"/>
    <s v="Cumple"/>
  </r>
  <r>
    <s v="2180"/>
    <s v="Ir-2180-2012"/>
    <n v="3"/>
    <n v="26"/>
    <x v="1"/>
    <x v="1182"/>
    <x v="4"/>
    <n v="3"/>
    <n v="30"/>
    <n v="2012"/>
    <d v="2012-03-30T00:00:00"/>
    <n v="6"/>
    <n v="4"/>
    <n v="5"/>
    <x v="0"/>
    <x v="319"/>
    <s v="3930"/>
    <x v="55"/>
    <x v="0"/>
    <s v="Tehran"/>
    <s v="Tehran"/>
    <x v="9"/>
    <x v="2"/>
    <x v="2"/>
    <s v="OFF-SME-10001853"/>
    <x v="0"/>
    <x v="0"/>
    <s v="Smead Folders, Blue"/>
    <x v="4834"/>
    <n v="2"/>
    <n v="0"/>
    <n v="4.1399999999999997"/>
    <s v="Ganancia"/>
    <n v="4.21"/>
    <s v="High"/>
    <s v="Cumple"/>
  </r>
  <r>
    <s v="2483866"/>
    <s v="Sp-2483866-2012"/>
    <n v="3"/>
    <n v="26"/>
    <x v="1"/>
    <x v="1182"/>
    <x v="4"/>
    <n v="3"/>
    <n v="29"/>
    <n v="2012"/>
    <d v="2012-03-29T00:00:00"/>
    <n v="5"/>
    <n v="3"/>
    <n v="4"/>
    <x v="2"/>
    <x v="361"/>
    <s v="13495"/>
    <x v="325"/>
    <x v="2"/>
    <s v="Benidorm"/>
    <s v="Valenciana"/>
    <x v="28"/>
    <x v="3"/>
    <x v="8"/>
    <s v="OFF-LA-10004737"/>
    <x v="0"/>
    <x v="10"/>
    <s v="Avery Shipping Labels, 5000 Label Set"/>
    <x v="1282"/>
    <n v="4"/>
    <n v="0"/>
    <n v="18.600000000000001"/>
    <s v="Ganancia"/>
    <n v="2.68"/>
    <s v="Medium"/>
    <s v="Cumple"/>
  </r>
  <r>
    <s v="167374"/>
    <s v="Un-167374-2012"/>
    <n v="3"/>
    <n v="26"/>
    <x v="1"/>
    <x v="1182"/>
    <x v="4"/>
    <n v="3"/>
    <n v="30"/>
    <n v="2012"/>
    <d v="2012-03-30T00:00:00"/>
    <n v="6"/>
    <n v="4"/>
    <n v="5"/>
    <x v="1"/>
    <x v="378"/>
    <s v="14500"/>
    <x v="339"/>
    <x v="0"/>
    <s v="Philadelphia"/>
    <s v="Pennsylvania"/>
    <x v="5"/>
    <x v="4"/>
    <x v="5"/>
    <s v="TEC-AC-10004633"/>
    <x v="2"/>
    <x v="8"/>
    <s v="Verbatim 25 GB 6x Blu-ray Single Layer Recordable Disc, 3/Pack"/>
    <x v="11251"/>
    <n v="3"/>
    <n v="0.2"/>
    <n v="5.0327999999999999"/>
    <s v="Ganancia"/>
    <n v="2.4"/>
    <s v="Medium"/>
    <s v="Cumple"/>
  </r>
  <r>
    <s v="142230"/>
    <s v="Ho-142230-2012"/>
    <n v="3"/>
    <n v="26"/>
    <x v="1"/>
    <x v="1182"/>
    <x v="4"/>
    <n v="3"/>
    <n v="29"/>
    <n v="2012"/>
    <d v="2012-03-29T00:00:00"/>
    <n v="5"/>
    <n v="3"/>
    <n v="4"/>
    <x v="2"/>
    <x v="55"/>
    <s v="19255"/>
    <x v="54"/>
    <x v="2"/>
    <s v="Tegucigalpa"/>
    <s v="Francisco Morazán"/>
    <x v="44"/>
    <x v="5"/>
    <x v="7"/>
    <s v="OFF-EN-10001538"/>
    <x v="0"/>
    <x v="11"/>
    <s v="Jiffy Peel and Seal, Recycled"/>
    <x v="2552"/>
    <n v="5"/>
    <n v="0.4"/>
    <n v="-13.18"/>
    <s v="Pérdida"/>
    <n v="1.92"/>
    <s v="Medium"/>
    <s v="Cumple"/>
  </r>
  <r>
    <s v="116981"/>
    <s v="Un-116981-2012"/>
    <n v="3"/>
    <n v="26"/>
    <x v="1"/>
    <x v="1182"/>
    <x v="4"/>
    <n v="3"/>
    <n v="28"/>
    <n v="2012"/>
    <d v="2012-03-28T00:00:00"/>
    <n v="4"/>
    <n v="2"/>
    <n v="3"/>
    <x v="1"/>
    <x v="136"/>
    <s v="20950"/>
    <x v="131"/>
    <x v="2"/>
    <s v="New York City"/>
    <s v="New York"/>
    <x v="5"/>
    <x v="4"/>
    <x v="5"/>
    <s v="OFF-AP-10000595"/>
    <x v="0"/>
    <x v="6"/>
    <s v="Disposable Triple-Filter Dust Bags"/>
    <x v="2520"/>
    <n v="3"/>
    <n v="0"/>
    <n v="3.4085999999999999"/>
    <s v="Ganancia"/>
    <n v="1.25"/>
    <s v="Medium"/>
    <s v="Cumple"/>
  </r>
  <r>
    <s v="142230"/>
    <s v="Ho-142230-2012"/>
    <n v="3"/>
    <n v="26"/>
    <x v="1"/>
    <x v="1182"/>
    <x v="4"/>
    <n v="3"/>
    <n v="29"/>
    <n v="2012"/>
    <d v="2012-03-29T00:00:00"/>
    <n v="5"/>
    <n v="3"/>
    <n v="4"/>
    <x v="2"/>
    <x v="55"/>
    <s v="19255"/>
    <x v="54"/>
    <x v="2"/>
    <s v="Tegucigalpa"/>
    <s v="Francisco Morazán"/>
    <x v="44"/>
    <x v="5"/>
    <x v="7"/>
    <s v="TEC-AC-10000151"/>
    <x v="2"/>
    <x v="8"/>
    <s v="SanDisk Flash Drive, Erganomic"/>
    <x v="1249"/>
    <n v="4"/>
    <n v="0.4"/>
    <n v="-10"/>
    <s v="Pérdida"/>
    <n v="0.45"/>
    <s v="Medium"/>
    <s v="Cumple"/>
  </r>
  <r>
    <s v="2180"/>
    <s v="Ir-2180-2012"/>
    <n v="3"/>
    <n v="26"/>
    <x v="1"/>
    <x v="1182"/>
    <x v="4"/>
    <n v="3"/>
    <n v="30"/>
    <n v="2012"/>
    <d v="2012-03-30T00:00:00"/>
    <n v="6"/>
    <n v="4"/>
    <n v="5"/>
    <x v="0"/>
    <x v="319"/>
    <s v="3930"/>
    <x v="55"/>
    <x v="0"/>
    <s v="Tehran"/>
    <s v="Tehran"/>
    <x v="9"/>
    <x v="2"/>
    <x v="2"/>
    <s v="TEC-MEM-10003302"/>
    <x v="2"/>
    <x v="8"/>
    <s v="Memorex Numeric Keypad, Erganomic"/>
    <x v="6138"/>
    <n v="1"/>
    <n v="0"/>
    <n v="7.47"/>
    <s v="Ganancia"/>
    <n v="0.21"/>
    <s v="High"/>
    <s v="Cumple"/>
  </r>
  <r>
    <s v="134887"/>
    <s v="Un-134887-2013"/>
    <n v="3"/>
    <n v="26"/>
    <x v="2"/>
    <x v="1183"/>
    <x v="1"/>
    <n v="3"/>
    <n v="26"/>
    <n v="2013"/>
    <d v="2013-03-26T00:00:00"/>
    <n v="3"/>
    <n v="0"/>
    <n v="1"/>
    <x v="3"/>
    <x v="155"/>
    <s v="21280"/>
    <x v="0"/>
    <x v="0"/>
    <s v="Norman"/>
    <s v="Oklahoma"/>
    <x v="5"/>
    <x v="4"/>
    <x v="5"/>
    <s v="TEC-AC-10003832"/>
    <x v="2"/>
    <x v="8"/>
    <s v="Imation 16GB Mini TravelDrive USB 2.0 Flash Drive"/>
    <x v="12335"/>
    <n v="5"/>
    <n v="0"/>
    <n v="244.6155"/>
    <s v="Ganancia"/>
    <n v="457.14"/>
    <s v="Critical"/>
    <s v="Cumple"/>
  </r>
  <r>
    <s v="3022350"/>
    <s v="It-3022350-2013"/>
    <n v="3"/>
    <n v="26"/>
    <x v="2"/>
    <x v="1183"/>
    <x v="1"/>
    <n v="3"/>
    <n v="31"/>
    <n v="2013"/>
    <d v="2013-03-31T00:00:00"/>
    <n v="1"/>
    <n v="5"/>
    <n v="4"/>
    <x v="0"/>
    <x v="154"/>
    <s v="21325"/>
    <x v="149"/>
    <x v="0"/>
    <s v="Palermo"/>
    <s v="Sicily"/>
    <x v="11"/>
    <x v="3"/>
    <x v="8"/>
    <s v="FUR-BO-10000265"/>
    <x v="1"/>
    <x v="5"/>
    <s v="Bush Floating Shelf Set, Pine"/>
    <x v="448"/>
    <n v="2"/>
    <n v="0"/>
    <n v="106.98"/>
    <s v="Ganancia"/>
    <n v="39.840000000000003"/>
    <s v="High"/>
    <s v="No cumple"/>
  </r>
  <r>
    <s v="6980"/>
    <s v="Au-6980-2013"/>
    <n v="3"/>
    <n v="26"/>
    <x v="2"/>
    <x v="1183"/>
    <x v="1"/>
    <n v="3"/>
    <n v="29"/>
    <n v="2013"/>
    <d v="2013-03-29T00:00:00"/>
    <n v="6"/>
    <n v="3"/>
    <n v="4"/>
    <x v="1"/>
    <x v="1534"/>
    <s v="10710"/>
    <x v="197"/>
    <x v="1"/>
    <s v="Vienna"/>
    <s v="Vienna"/>
    <x v="62"/>
    <x v="2"/>
    <x v="2"/>
    <s v="OFF-ROG-10002132"/>
    <x v="0"/>
    <x v="0"/>
    <s v="Rogers Lockers, Industrial"/>
    <x v="762"/>
    <n v="1"/>
    <n v="0"/>
    <n v="80.58"/>
    <s v="Ganancia"/>
    <n v="29.24"/>
    <s v="High"/>
    <s v="Cumple"/>
  </r>
  <r>
    <s v="4092149"/>
    <s v="Be-4092149-2013"/>
    <n v="3"/>
    <n v="26"/>
    <x v="2"/>
    <x v="1183"/>
    <x v="1"/>
    <n v="3"/>
    <n v="30"/>
    <n v="2013"/>
    <d v="2013-03-30T00:00:00"/>
    <n v="7"/>
    <n v="4"/>
    <n v="4"/>
    <x v="1"/>
    <x v="64"/>
    <s v="16180"/>
    <x v="63"/>
    <x v="0"/>
    <s v="Antwerp"/>
    <s v="Antwerp"/>
    <x v="49"/>
    <x v="3"/>
    <x v="7"/>
    <s v="OFF-ST-10001974"/>
    <x v="0"/>
    <x v="0"/>
    <s v="Rogers File Cart, Industrial"/>
    <x v="6729"/>
    <n v="2"/>
    <n v="0"/>
    <n v="48.12"/>
    <s v="Ganancia"/>
    <n v="25.95"/>
    <s v="Medium"/>
    <s v="Cumple"/>
  </r>
  <r>
    <s v="6980"/>
    <s v="Au-6980-2013"/>
    <n v="3"/>
    <n v="26"/>
    <x v="2"/>
    <x v="1183"/>
    <x v="1"/>
    <n v="3"/>
    <n v="29"/>
    <n v="2013"/>
    <d v="2013-03-29T00:00:00"/>
    <n v="6"/>
    <n v="3"/>
    <n v="4"/>
    <x v="1"/>
    <x v="1534"/>
    <s v="10710"/>
    <x v="197"/>
    <x v="1"/>
    <s v="Vienna"/>
    <s v="Vienna"/>
    <x v="62"/>
    <x v="2"/>
    <x v="2"/>
    <s v="FUR-RUB-10004633"/>
    <x v="1"/>
    <x v="3"/>
    <s v="Rubbermaid Stacking Tray, Durable"/>
    <x v="13004"/>
    <n v="8"/>
    <n v="0"/>
    <n v="72.239999999999995"/>
    <s v="Ganancia"/>
    <n v="24.97"/>
    <s v="High"/>
    <s v="Cumple"/>
  </r>
  <r>
    <s v="162537"/>
    <s v="Do-162537-2013"/>
    <n v="3"/>
    <n v="26"/>
    <x v="2"/>
    <x v="1183"/>
    <x v="1"/>
    <n v="3"/>
    <n v="30"/>
    <n v="2013"/>
    <d v="2013-03-30T00:00:00"/>
    <n v="7"/>
    <n v="4"/>
    <n v="4"/>
    <x v="0"/>
    <x v="524"/>
    <s v="11035"/>
    <x v="460"/>
    <x v="0"/>
    <s v="Santo Domingo"/>
    <s v="Santo Domingo"/>
    <x v="46"/>
    <x v="5"/>
    <x v="11"/>
    <s v="OFF-ST-10004116"/>
    <x v="0"/>
    <x v="0"/>
    <s v="Fellowes Shelving, Blue"/>
    <x v="8802"/>
    <n v="5"/>
    <n v="0.2"/>
    <n v="-38.56"/>
    <s v="Pérdida"/>
    <n v="21.28"/>
    <s v="High"/>
    <s v="Cumple"/>
  </r>
  <r>
    <s v="10181"/>
    <s v="In-10181-2013"/>
    <n v="3"/>
    <n v="26"/>
    <x v="2"/>
    <x v="1183"/>
    <x v="1"/>
    <n v="3"/>
    <n v="30"/>
    <n v="2013"/>
    <d v="2013-03-30T00:00:00"/>
    <n v="7"/>
    <n v="4"/>
    <n v="4"/>
    <x v="0"/>
    <x v="476"/>
    <s v="10990"/>
    <x v="425"/>
    <x v="2"/>
    <s v="Jakarta"/>
    <s v="Jakarta"/>
    <x v="17"/>
    <x v="1"/>
    <x v="10"/>
    <s v="FUR-CH-10004089"/>
    <x v="1"/>
    <x v="12"/>
    <s v="Harbour Creations Bag Chairs, Set of Two"/>
    <x v="20428"/>
    <n v="2"/>
    <n v="0.27"/>
    <n v="2.5301999999999998"/>
    <s v="Ganancia"/>
    <n v="20.18"/>
    <s v="High"/>
    <s v="Cumple"/>
  </r>
  <r>
    <s v="42080"/>
    <s v="In-42080-2013"/>
    <n v="3"/>
    <n v="26"/>
    <x v="2"/>
    <x v="1183"/>
    <x v="1"/>
    <n v="3"/>
    <n v="31"/>
    <n v="2013"/>
    <d v="2013-03-31T00:00:00"/>
    <n v="1"/>
    <n v="5"/>
    <n v="4"/>
    <x v="0"/>
    <x v="579"/>
    <s v="21625"/>
    <x v="499"/>
    <x v="0"/>
    <s v="Tirupati"/>
    <s v="Andhra Pradesh"/>
    <x v="30"/>
    <x v="1"/>
    <x v="4"/>
    <s v="FUR-FU-10000918"/>
    <x v="1"/>
    <x v="3"/>
    <s v="Deflect-O Photo Frame, Duo Pack"/>
    <x v="15943"/>
    <n v="6"/>
    <n v="0"/>
    <n v="105.84"/>
    <s v="Ganancia"/>
    <n v="20.14"/>
    <s v="Medium"/>
    <s v="Cumple"/>
  </r>
  <r>
    <s v="104178"/>
    <s v="Me-104178-2013"/>
    <n v="3"/>
    <n v="26"/>
    <x v="2"/>
    <x v="1183"/>
    <x v="1"/>
    <n v="3"/>
    <n v="30"/>
    <n v="2013"/>
    <d v="2013-03-30T00:00:00"/>
    <n v="7"/>
    <n v="4"/>
    <n v="4"/>
    <x v="0"/>
    <x v="620"/>
    <s v="18685"/>
    <x v="527"/>
    <x v="1"/>
    <s v="Valle Hermoso"/>
    <s v="Tamaulipas"/>
    <x v="25"/>
    <x v="5"/>
    <x v="3"/>
    <s v="OFF-ST-10002070"/>
    <x v="0"/>
    <x v="0"/>
    <s v="Tenex Trays, Wire Frame"/>
    <x v="3115"/>
    <n v="4"/>
    <n v="0"/>
    <n v="7.04"/>
    <s v="Ganancia"/>
    <n v="11.27"/>
    <s v="Medium"/>
    <s v="Cumple"/>
  </r>
  <r>
    <s v="1997936"/>
    <s v="Ge-1997936-2013"/>
    <n v="3"/>
    <n v="26"/>
    <x v="2"/>
    <x v="1183"/>
    <x v="1"/>
    <n v="3"/>
    <n v="31"/>
    <n v="2013"/>
    <d v="2013-03-31T00:00:00"/>
    <n v="1"/>
    <n v="5"/>
    <n v="4"/>
    <x v="1"/>
    <x v="243"/>
    <s v="11365"/>
    <x v="228"/>
    <x v="2"/>
    <s v="Leverkusen"/>
    <s v="North Rhine-Westphalia"/>
    <x v="12"/>
    <x v="3"/>
    <x v="7"/>
    <s v="OFF-FA-10004709"/>
    <x v="0"/>
    <x v="16"/>
    <s v="Stockwell Clamps, Assorted Sizes"/>
    <x v="12183"/>
    <n v="5"/>
    <n v="0"/>
    <n v="28.5"/>
    <s v="Ganancia"/>
    <n v="10.28"/>
    <s v="Medium"/>
    <s v="Cumple"/>
  </r>
  <r>
    <s v="10181"/>
    <s v="In-10181-2013"/>
    <n v="3"/>
    <n v="26"/>
    <x v="2"/>
    <x v="1183"/>
    <x v="1"/>
    <n v="3"/>
    <n v="30"/>
    <n v="2013"/>
    <d v="2013-03-30T00:00:00"/>
    <n v="7"/>
    <n v="4"/>
    <n v="4"/>
    <x v="0"/>
    <x v="476"/>
    <s v="10990"/>
    <x v="425"/>
    <x v="2"/>
    <s v="Jakarta"/>
    <s v="Jakarta"/>
    <x v="17"/>
    <x v="1"/>
    <x v="10"/>
    <s v="OFF-SU-10000970"/>
    <x v="0"/>
    <x v="1"/>
    <s v="Elite Box Cutter, Easy Grip"/>
    <x v="20429"/>
    <n v="3"/>
    <n v="0.47"/>
    <n v="-37.259099999999997"/>
    <s v="Pérdida"/>
    <n v="9.3800000000000008"/>
    <s v="High"/>
    <s v="Cumple"/>
  </r>
  <r>
    <s v="120082"/>
    <s v="Un-120082-2013"/>
    <n v="3"/>
    <n v="26"/>
    <x v="2"/>
    <x v="1183"/>
    <x v="1"/>
    <n v="3"/>
    <n v="28"/>
    <n v="2013"/>
    <d v="2013-03-28T00:00:00"/>
    <n v="5"/>
    <n v="2"/>
    <n v="3"/>
    <x v="1"/>
    <x v="950"/>
    <s v="12835"/>
    <x v="387"/>
    <x v="2"/>
    <s v="New York City"/>
    <s v="New York"/>
    <x v="5"/>
    <x v="4"/>
    <x v="5"/>
    <s v="OFF-AR-10001955"/>
    <x v="0"/>
    <x v="7"/>
    <s v="Newell 319"/>
    <x v="742"/>
    <n v="3"/>
    <n v="0"/>
    <n v="17.856000000000002"/>
    <s v="Ganancia"/>
    <n v="8.8800000000000008"/>
    <s v="High"/>
    <s v="Cumple"/>
  </r>
  <r>
    <s v="50368"/>
    <s v="Ch-50368-2013"/>
    <n v="3"/>
    <n v="26"/>
    <x v="2"/>
    <x v="1183"/>
    <x v="1"/>
    <n v="4"/>
    <n v="1"/>
    <n v="2013"/>
    <d v="2013-04-01T00:00:00"/>
    <n v="2"/>
    <n v="6"/>
    <n v="5"/>
    <x v="0"/>
    <x v="152"/>
    <s v="16525"/>
    <x v="147"/>
    <x v="0"/>
    <s v="Guangzhou"/>
    <s v="Guangdong"/>
    <x v="7"/>
    <x v="1"/>
    <x v="6"/>
    <s v="OFF-LA-10000879"/>
    <x v="0"/>
    <x v="10"/>
    <s v="Hon File Folder Labels, Alphabetical"/>
    <x v="2197"/>
    <n v="7"/>
    <n v="0"/>
    <n v="27.09"/>
    <s v="Ganancia"/>
    <n v="6.86"/>
    <s v="Low"/>
    <s v="Cumple"/>
  </r>
  <r>
    <s v="162537"/>
    <s v="Do-162537-2013"/>
    <n v="3"/>
    <n v="26"/>
    <x v="2"/>
    <x v="1183"/>
    <x v="1"/>
    <n v="3"/>
    <n v="30"/>
    <n v="2013"/>
    <d v="2013-03-30T00:00:00"/>
    <n v="7"/>
    <n v="4"/>
    <n v="4"/>
    <x v="0"/>
    <x v="524"/>
    <s v="11035"/>
    <x v="460"/>
    <x v="0"/>
    <s v="Santo Domingo"/>
    <s v="Santo Domingo"/>
    <x v="46"/>
    <x v="5"/>
    <x v="11"/>
    <s v="TEC-AC-10001688"/>
    <x v="2"/>
    <x v="8"/>
    <s v="Enermax Keyboard, Programmable"/>
    <x v="20430"/>
    <n v="1"/>
    <n v="0.2"/>
    <n v="-6.2480000000000002"/>
    <s v="Pérdida"/>
    <n v="6.7"/>
    <s v="High"/>
    <s v="Cumple"/>
  </r>
  <r>
    <s v="3022350"/>
    <s v="It-3022350-2013"/>
    <n v="3"/>
    <n v="26"/>
    <x v="2"/>
    <x v="1183"/>
    <x v="1"/>
    <n v="3"/>
    <n v="31"/>
    <n v="2013"/>
    <d v="2013-03-31T00:00:00"/>
    <n v="1"/>
    <n v="5"/>
    <n v="4"/>
    <x v="0"/>
    <x v="154"/>
    <s v="21325"/>
    <x v="149"/>
    <x v="0"/>
    <s v="Palermo"/>
    <s v="Sicily"/>
    <x v="11"/>
    <x v="3"/>
    <x v="8"/>
    <s v="TEC-MA-10003558"/>
    <x v="2"/>
    <x v="13"/>
    <s v="Panasonic Calculator, Durable"/>
    <x v="2038"/>
    <n v="2"/>
    <n v="0.4"/>
    <n v="-26.22"/>
    <s v="Pérdida"/>
    <n v="6.55"/>
    <s v="High"/>
    <s v="No cumple"/>
  </r>
  <r>
    <s v="146857"/>
    <s v="Me-146857-2013"/>
    <n v="3"/>
    <n v="26"/>
    <x v="2"/>
    <x v="1183"/>
    <x v="1"/>
    <n v="4"/>
    <n v="1"/>
    <n v="2013"/>
    <d v="2013-04-01T00:00:00"/>
    <n v="2"/>
    <n v="6"/>
    <n v="5"/>
    <x v="0"/>
    <x v="747"/>
    <s v="15190"/>
    <x v="67"/>
    <x v="0"/>
    <s v="Los Mochis"/>
    <s v="Sinaloa"/>
    <x v="25"/>
    <x v="5"/>
    <x v="3"/>
    <s v="FUR-FU-10004339"/>
    <x v="1"/>
    <x v="3"/>
    <s v="Deflect-O Frame, Black"/>
    <x v="7969"/>
    <n v="2"/>
    <n v="0.4"/>
    <n v="-24.968"/>
    <s v="Pérdida"/>
    <n v="5.86"/>
    <s v="Medium"/>
    <s v="Cumple"/>
  </r>
  <r>
    <s v="165904"/>
    <s v="El-165904-2013"/>
    <n v="3"/>
    <n v="26"/>
    <x v="2"/>
    <x v="1183"/>
    <x v="1"/>
    <n v="4"/>
    <n v="1"/>
    <n v="2013"/>
    <d v="2013-04-01T00:00:00"/>
    <n v="2"/>
    <n v="6"/>
    <n v="5"/>
    <x v="0"/>
    <x v="913"/>
    <s v="16840"/>
    <x v="691"/>
    <x v="0"/>
    <s v="Santa Ana"/>
    <s v="Santa Ana"/>
    <x v="32"/>
    <x v="5"/>
    <x v="7"/>
    <s v="OFF-PA-10003034"/>
    <x v="0"/>
    <x v="2"/>
    <s v="SanDisk Memo Slips, 8.5 x 11"/>
    <x v="20431"/>
    <n v="4"/>
    <n v="0"/>
    <n v="2.2400000000000002"/>
    <s v="Ganancia"/>
    <n v="4.07"/>
    <s v="Medium"/>
    <s v="Cumple"/>
  </r>
  <r>
    <s v="3022350"/>
    <s v="It-3022350-2013"/>
    <n v="3"/>
    <n v="26"/>
    <x v="2"/>
    <x v="1183"/>
    <x v="1"/>
    <n v="3"/>
    <n v="31"/>
    <n v="2013"/>
    <d v="2013-03-31T00:00:00"/>
    <n v="1"/>
    <n v="5"/>
    <n v="4"/>
    <x v="0"/>
    <x v="154"/>
    <s v="21325"/>
    <x v="149"/>
    <x v="0"/>
    <s v="Palermo"/>
    <s v="Sicily"/>
    <x v="11"/>
    <x v="3"/>
    <x v="8"/>
    <s v="OFF-BI-10003899"/>
    <x v="0"/>
    <x v="9"/>
    <s v="Avery 3-Hole Punch, Recycled"/>
    <x v="287"/>
    <n v="1"/>
    <n v="0"/>
    <n v="0"/>
    <s v="Ganancia"/>
    <n v="3.94"/>
    <s v="High"/>
    <s v="No cumple"/>
  </r>
  <r>
    <s v="6980"/>
    <s v="Au-6980-2013"/>
    <n v="3"/>
    <n v="26"/>
    <x v="2"/>
    <x v="1183"/>
    <x v="1"/>
    <n v="3"/>
    <n v="29"/>
    <n v="2013"/>
    <d v="2013-03-29T00:00:00"/>
    <n v="6"/>
    <n v="3"/>
    <n v="4"/>
    <x v="1"/>
    <x v="1534"/>
    <s v="10710"/>
    <x v="197"/>
    <x v="1"/>
    <s v="Vienna"/>
    <s v="Vienna"/>
    <x v="62"/>
    <x v="2"/>
    <x v="2"/>
    <s v="OFF-KRA-10000916"/>
    <x v="0"/>
    <x v="11"/>
    <s v="Kraft Interoffice Envelope, Recycled"/>
    <x v="9728"/>
    <n v="1"/>
    <n v="0"/>
    <n v="15.06"/>
    <s v="Ganancia"/>
    <n v="3.29"/>
    <s v="High"/>
    <s v="Cumple"/>
  </r>
  <r>
    <s v="3022350"/>
    <s v="It-3022350-2013"/>
    <n v="3"/>
    <n v="26"/>
    <x v="2"/>
    <x v="1183"/>
    <x v="1"/>
    <n v="3"/>
    <n v="31"/>
    <n v="2013"/>
    <d v="2013-03-31T00:00:00"/>
    <n v="1"/>
    <n v="5"/>
    <n v="4"/>
    <x v="0"/>
    <x v="154"/>
    <s v="21325"/>
    <x v="149"/>
    <x v="0"/>
    <s v="Palermo"/>
    <s v="Sicily"/>
    <x v="11"/>
    <x v="3"/>
    <x v="8"/>
    <s v="OFF-BI-10000042"/>
    <x v="0"/>
    <x v="9"/>
    <s v="Pressboard Data Binder, Crimson, 12&quot; X 8 1/2&quot;"/>
    <x v="7735"/>
    <n v="5"/>
    <n v="0"/>
    <n v="12.6"/>
    <s v="Ganancia"/>
    <n v="2.77"/>
    <s v="High"/>
    <s v="No cumple"/>
  </r>
  <r>
    <s v="162537"/>
    <s v="Do-162537-2013"/>
    <n v="3"/>
    <n v="26"/>
    <x v="2"/>
    <x v="1183"/>
    <x v="1"/>
    <n v="3"/>
    <n v="30"/>
    <n v="2013"/>
    <d v="2013-03-30T00:00:00"/>
    <n v="7"/>
    <n v="4"/>
    <n v="4"/>
    <x v="0"/>
    <x v="524"/>
    <s v="11035"/>
    <x v="460"/>
    <x v="0"/>
    <s v="Santo Domingo"/>
    <s v="Santo Domingo"/>
    <x v="46"/>
    <x v="5"/>
    <x v="11"/>
    <s v="OFF-ST-10004800"/>
    <x v="0"/>
    <x v="0"/>
    <s v="Eldon Folders, Industrial"/>
    <x v="15982"/>
    <n v="2"/>
    <n v="0.2"/>
    <n v="0.46400000000000002"/>
    <s v="Ganancia"/>
    <n v="1.87"/>
    <s v="High"/>
    <s v="Cumple"/>
  </r>
  <r>
    <s v="4590"/>
    <s v="Su-4590-2013"/>
    <n v="3"/>
    <n v="26"/>
    <x v="2"/>
    <x v="1183"/>
    <x v="1"/>
    <n v="3"/>
    <n v="31"/>
    <n v="2013"/>
    <d v="2013-03-31T00:00:00"/>
    <n v="1"/>
    <n v="5"/>
    <n v="4"/>
    <x v="0"/>
    <x v="606"/>
    <s v="975"/>
    <x v="77"/>
    <x v="2"/>
    <s v="Ad Diwem"/>
    <s v="White Nile"/>
    <x v="33"/>
    <x v="0"/>
    <x v="0"/>
    <s v="OFF-SAN-10000844"/>
    <x v="0"/>
    <x v="2"/>
    <s v="SanDisk Parchment Paper, Recycled"/>
    <x v="1848"/>
    <n v="2"/>
    <n v="0"/>
    <n v="5.28"/>
    <s v="Ganancia"/>
    <n v="1.84"/>
    <s v="Medium"/>
    <s v="Cumple"/>
  </r>
  <r>
    <s v="84227"/>
    <s v="Ne-84227-2013"/>
    <n v="3"/>
    <n v="26"/>
    <x v="2"/>
    <x v="1183"/>
    <x v="1"/>
    <n v="4"/>
    <n v="1"/>
    <n v="2013"/>
    <d v="2013-04-01T00:00:00"/>
    <n v="2"/>
    <n v="6"/>
    <n v="5"/>
    <x v="0"/>
    <x v="347"/>
    <s v="11290"/>
    <x v="313"/>
    <x v="0"/>
    <s v="Manukau City"/>
    <s v="Auckland"/>
    <x v="39"/>
    <x v="1"/>
    <x v="1"/>
    <s v="TEC-AC-10000474"/>
    <x v="2"/>
    <x v="8"/>
    <s v="Kensington Expert Mouse Optical USB Trackball for PC or Mac"/>
    <x v="11821"/>
    <n v="1"/>
    <n v="0.4"/>
    <n v="0.61199999999999999"/>
    <s v="Ganancia"/>
    <n v="1.66"/>
    <s v="Medium"/>
    <s v="Cumple"/>
  </r>
  <r>
    <s v="101294"/>
    <s v="Ec-101294-2013"/>
    <n v="3"/>
    <n v="26"/>
    <x v="2"/>
    <x v="1183"/>
    <x v="1"/>
    <n v="3"/>
    <n v="28"/>
    <n v="2013"/>
    <d v="2013-03-28T00:00:00"/>
    <n v="5"/>
    <n v="2"/>
    <n v="3"/>
    <x v="1"/>
    <x v="891"/>
    <s v="18985"/>
    <x v="680"/>
    <x v="1"/>
    <s v="Quito"/>
    <s v="Pichincha"/>
    <x v="58"/>
    <x v="5"/>
    <x v="8"/>
    <s v="OFF-LA-10002598"/>
    <x v="0"/>
    <x v="10"/>
    <s v="Harbour Creations Removable Labels, Laser Printer Compatible"/>
    <x v="2317"/>
    <n v="2"/>
    <n v="0"/>
    <n v="0.52"/>
    <s v="Ganancia"/>
    <n v="1.45"/>
    <s v="Medium"/>
    <s v="Cumple"/>
  </r>
  <r>
    <s v="4930"/>
    <s v="Po-4930-2013"/>
    <n v="3"/>
    <n v="26"/>
    <x v="2"/>
    <x v="1183"/>
    <x v="1"/>
    <n v="3"/>
    <n v="31"/>
    <n v="2013"/>
    <d v="2013-03-31T00:00:00"/>
    <n v="1"/>
    <n v="5"/>
    <n v="4"/>
    <x v="0"/>
    <x v="653"/>
    <s v="9615"/>
    <x v="308"/>
    <x v="0"/>
    <s v="Jastrzebie Zdroj"/>
    <s v="Silesia"/>
    <x v="29"/>
    <x v="2"/>
    <x v="2"/>
    <s v="OFF-AVE-10004827"/>
    <x v="0"/>
    <x v="9"/>
    <s v="Avery Binder Covers, Recycled"/>
    <x v="6803"/>
    <n v="2"/>
    <n v="0"/>
    <n v="8.2200000000000006"/>
    <s v="Ganancia"/>
    <n v="0.93"/>
    <s v="Medium"/>
    <s v="Cumple"/>
  </r>
  <r>
    <s v="28479"/>
    <s v="Th-28479-2013"/>
    <n v="3"/>
    <n v="26"/>
    <x v="2"/>
    <x v="1183"/>
    <x v="1"/>
    <n v="4"/>
    <n v="2"/>
    <n v="2013"/>
    <d v="2013-04-02T00:00:00"/>
    <n v="3"/>
    <n v="7"/>
    <n v="6"/>
    <x v="0"/>
    <x v="44"/>
    <s v="13480"/>
    <x v="43"/>
    <x v="1"/>
    <s v="Bangkok"/>
    <s v="Bangkok"/>
    <x v="55"/>
    <x v="1"/>
    <x v="10"/>
    <s v="OFF-PA-10004326"/>
    <x v="0"/>
    <x v="2"/>
    <s v="Enermax Parchment Paper, Multicolor"/>
    <x v="4697"/>
    <n v="1"/>
    <n v="0.47"/>
    <n v="-5.8860000000000001"/>
    <s v="Pérdida"/>
    <n v="0.72"/>
    <s v="Medium"/>
    <s v="Cumple"/>
  </r>
  <r>
    <s v="17972"/>
    <s v="In-17972-2014"/>
    <n v="3"/>
    <n v="26"/>
    <x v="3"/>
    <x v="1184"/>
    <x v="3"/>
    <n v="3"/>
    <n v="29"/>
    <n v="2014"/>
    <d v="2014-03-29T00:00:00"/>
    <n v="7"/>
    <n v="3"/>
    <n v="3"/>
    <x v="2"/>
    <x v="387"/>
    <s v="10915"/>
    <x v="347"/>
    <x v="0"/>
    <s v="Jakarta"/>
    <s v="Jakarta"/>
    <x v="17"/>
    <x v="1"/>
    <x v="10"/>
    <s v="OFF-AP-10003917"/>
    <x v="0"/>
    <x v="6"/>
    <s v="KitchenAid Stove, Silver"/>
    <x v="20432"/>
    <n v="3"/>
    <n v="0.17"/>
    <n v="428.12099999999998"/>
    <s v="Ganancia"/>
    <n v="367.57"/>
    <s v="Critical"/>
    <s v="No cumple"/>
  </r>
  <r>
    <s v="20499"/>
    <s v="Ch-20499-2014"/>
    <n v="3"/>
    <n v="26"/>
    <x v="3"/>
    <x v="1184"/>
    <x v="3"/>
    <n v="3"/>
    <n v="29"/>
    <n v="2014"/>
    <d v="2014-03-29T00:00:00"/>
    <n v="7"/>
    <n v="3"/>
    <n v="3"/>
    <x v="1"/>
    <x v="21"/>
    <s v="14605"/>
    <x v="20"/>
    <x v="0"/>
    <s v="Luoyang"/>
    <s v="Guangdong"/>
    <x v="7"/>
    <x v="1"/>
    <x v="6"/>
    <s v="TEC-CO-10001895"/>
    <x v="2"/>
    <x v="4"/>
    <s v="Sharp Wireless Fax, Color"/>
    <x v="20433"/>
    <n v="9"/>
    <n v="0"/>
    <n v="96.39"/>
    <s v="Ganancia"/>
    <n v="204.36"/>
    <s v="High"/>
    <s v="Cumple"/>
  </r>
  <r>
    <s v="20499"/>
    <s v="Ch-20499-2014"/>
    <n v="3"/>
    <n v="26"/>
    <x v="3"/>
    <x v="1184"/>
    <x v="3"/>
    <n v="3"/>
    <n v="29"/>
    <n v="2014"/>
    <d v="2014-03-29T00:00:00"/>
    <n v="7"/>
    <n v="3"/>
    <n v="3"/>
    <x v="1"/>
    <x v="21"/>
    <s v="14605"/>
    <x v="20"/>
    <x v="0"/>
    <s v="Luoyang"/>
    <s v="Guangdong"/>
    <x v="7"/>
    <x v="1"/>
    <x v="6"/>
    <s v="FUR-TA-10002931"/>
    <x v="1"/>
    <x v="14"/>
    <s v="Hon Round Table, with Bottom Storage"/>
    <x v="20434"/>
    <n v="4"/>
    <n v="0.3"/>
    <n v="103.068"/>
    <s v="Ganancia"/>
    <n v="190.28"/>
    <s v="High"/>
    <s v="Cumple"/>
  </r>
  <r>
    <s v="4410"/>
    <s v="So-4410-2014"/>
    <n v="3"/>
    <n v="26"/>
    <x v="3"/>
    <x v="1184"/>
    <x v="3"/>
    <n v="3"/>
    <n v="30"/>
    <n v="2014"/>
    <d v="2014-03-30T00:00:00"/>
    <n v="1"/>
    <n v="4"/>
    <n v="3"/>
    <x v="0"/>
    <x v="1186"/>
    <s v="8685"/>
    <x v="527"/>
    <x v="1"/>
    <s v="Pretoria"/>
    <s v="Gauteng"/>
    <x v="66"/>
    <x v="0"/>
    <x v="0"/>
    <s v="TEC-OKI-10003124"/>
    <x v="2"/>
    <x v="13"/>
    <s v="Okidata Inkjet, Wireless"/>
    <x v="20435"/>
    <n v="6"/>
    <n v="0"/>
    <n v="791.46"/>
    <s v="Ganancia"/>
    <n v="165.46"/>
    <s v="Medium"/>
    <s v="Cumple"/>
  </r>
  <r>
    <s v="7980"/>
    <s v="Ir-7980-2014"/>
    <n v="3"/>
    <n v="26"/>
    <x v="3"/>
    <x v="1184"/>
    <x v="3"/>
    <n v="3"/>
    <n v="28"/>
    <n v="2014"/>
    <d v="2014-03-28T00:00:00"/>
    <n v="6"/>
    <n v="2"/>
    <n v="3"/>
    <x v="1"/>
    <x v="1524"/>
    <s v="3060"/>
    <x v="19"/>
    <x v="0"/>
    <s v="Arbil"/>
    <s v="Arbil"/>
    <x v="56"/>
    <x v="2"/>
    <x v="2"/>
    <s v="OFF-ROG-10000191"/>
    <x v="0"/>
    <x v="0"/>
    <s v="Rogers Lockers, Wire Frame"/>
    <x v="20436"/>
    <n v="4"/>
    <n v="0"/>
    <n v="210.6"/>
    <s v="Ganancia"/>
    <n v="158.38"/>
    <s v="Critical"/>
    <s v="Cumple"/>
  </r>
  <r>
    <s v="3491817"/>
    <s v="Sp-3491817-2014"/>
    <n v="3"/>
    <n v="26"/>
    <x v="3"/>
    <x v="1184"/>
    <x v="3"/>
    <n v="4"/>
    <n v="1"/>
    <n v="2014"/>
    <d v="2014-04-01T00:00:00"/>
    <n v="3"/>
    <n v="6"/>
    <n v="5"/>
    <x v="0"/>
    <x v="777"/>
    <s v="16690"/>
    <x v="621"/>
    <x v="2"/>
    <s v="Guadalajara"/>
    <s v="Castile-La Mancha"/>
    <x v="28"/>
    <x v="3"/>
    <x v="8"/>
    <s v="TEC-CO-10003965"/>
    <x v="2"/>
    <x v="4"/>
    <s v="Brother Ink, Laser"/>
    <x v="11176"/>
    <n v="5"/>
    <n v="0"/>
    <n v="0"/>
    <s v="Ganancia"/>
    <n v="121.47"/>
    <s v="Low"/>
    <s v="Cumple"/>
  </r>
  <r>
    <s v="37040"/>
    <s v="Ch-37040-2014"/>
    <n v="3"/>
    <n v="26"/>
    <x v="3"/>
    <x v="1184"/>
    <x v="3"/>
    <n v="3"/>
    <n v="30"/>
    <n v="2014"/>
    <d v="2014-03-30T00:00:00"/>
    <n v="1"/>
    <n v="4"/>
    <n v="3"/>
    <x v="0"/>
    <x v="1166"/>
    <s v="11875"/>
    <x v="699"/>
    <x v="2"/>
    <s v="Beijing"/>
    <s v="Beijing"/>
    <x v="7"/>
    <x v="1"/>
    <x v="6"/>
    <s v="TEC-CO-10003589"/>
    <x v="2"/>
    <x v="4"/>
    <s v="HP Fax Machine, Digital"/>
    <x v="20437"/>
    <n v="3"/>
    <n v="0"/>
    <n v="134.72999999999999"/>
    <s v="Ganancia"/>
    <n v="109.79"/>
    <s v="High"/>
    <s v="Cumple"/>
  </r>
  <r>
    <s v="52538"/>
    <s v="Ch-52538-2014"/>
    <n v="3"/>
    <n v="26"/>
    <x v="3"/>
    <x v="1184"/>
    <x v="3"/>
    <n v="3"/>
    <n v="30"/>
    <n v="2014"/>
    <d v="2014-03-30T00:00:00"/>
    <n v="1"/>
    <n v="4"/>
    <n v="3"/>
    <x v="0"/>
    <x v="39"/>
    <s v="17245"/>
    <x v="38"/>
    <x v="0"/>
    <s v="Anshun"/>
    <s v="Guizhou"/>
    <x v="7"/>
    <x v="1"/>
    <x v="6"/>
    <s v="TEC-CO-10001703"/>
    <x v="2"/>
    <x v="4"/>
    <s v="Brother Copy Machine, Laser"/>
    <x v="20438"/>
    <n v="3"/>
    <n v="0"/>
    <n v="187.74"/>
    <s v="Ganancia"/>
    <n v="104.17"/>
    <s v="High"/>
    <s v="Cumple"/>
  </r>
  <r>
    <s v="117534"/>
    <s v="Un-117534-2014"/>
    <n v="3"/>
    <n v="26"/>
    <x v="3"/>
    <x v="1184"/>
    <x v="3"/>
    <n v="3"/>
    <n v="27"/>
    <n v="2014"/>
    <d v="2014-03-27T00:00:00"/>
    <n v="5"/>
    <n v="1"/>
    <n v="2"/>
    <x v="2"/>
    <x v="146"/>
    <s v="12295"/>
    <x v="141"/>
    <x v="0"/>
    <s v="Fresno"/>
    <s v="California"/>
    <x v="5"/>
    <x v="4"/>
    <x v="5"/>
    <s v="TEC-CO-10000971"/>
    <x v="2"/>
    <x v="4"/>
    <s v="Hewlett Packard 310 Color Digital Copier"/>
    <x v="412"/>
    <n v="2"/>
    <n v="0.2"/>
    <n v="59.997999999999998"/>
    <s v="Ganancia"/>
    <n v="100.8"/>
    <s v="Critical"/>
    <s v="Cumple"/>
  </r>
  <r>
    <s v="155880"/>
    <s v="Un-155880-2014"/>
    <n v="3"/>
    <n v="26"/>
    <x v="3"/>
    <x v="1184"/>
    <x v="3"/>
    <n v="4"/>
    <n v="1"/>
    <n v="2014"/>
    <d v="2014-04-01T00:00:00"/>
    <n v="3"/>
    <n v="6"/>
    <n v="5"/>
    <x v="0"/>
    <x v="1082"/>
    <s v="16150"/>
    <x v="761"/>
    <x v="2"/>
    <s v="Milwaukee"/>
    <s v="Wisconsin"/>
    <x v="5"/>
    <x v="4"/>
    <x v="5"/>
    <s v="FUR-CH-10004675"/>
    <x v="1"/>
    <x v="12"/>
    <s v="Lifetime Advantage Folding Chairs, 4/Carton"/>
    <x v="20439"/>
    <n v="7"/>
    <n v="0"/>
    <n v="427.43680000000001"/>
    <s v="Ganancia"/>
    <n v="84.87"/>
    <s v="Medium"/>
    <s v="Cumple"/>
  </r>
  <r>
    <s v="17972"/>
    <s v="In-17972-2014"/>
    <n v="3"/>
    <n v="26"/>
    <x v="3"/>
    <x v="1184"/>
    <x v="3"/>
    <n v="3"/>
    <n v="29"/>
    <n v="2014"/>
    <d v="2014-03-29T00:00:00"/>
    <n v="7"/>
    <n v="3"/>
    <n v="3"/>
    <x v="2"/>
    <x v="387"/>
    <s v="10915"/>
    <x v="347"/>
    <x v="0"/>
    <s v="Jakarta"/>
    <s v="Jakarta"/>
    <x v="17"/>
    <x v="1"/>
    <x v="10"/>
    <s v="OFF-ST-10004576"/>
    <x v="0"/>
    <x v="0"/>
    <s v="Rogers File Cart, Single Width"/>
    <x v="20440"/>
    <n v="3"/>
    <n v="0.17"/>
    <n v="4.1787000000000001"/>
    <s v="Ganancia"/>
    <n v="65.819999999999993"/>
    <s v="Critical"/>
    <s v="No cumple"/>
  </r>
  <r>
    <s v="148950"/>
    <s v="Me-148950-2014"/>
    <n v="3"/>
    <n v="26"/>
    <x v="3"/>
    <x v="1184"/>
    <x v="3"/>
    <n v="3"/>
    <n v="30"/>
    <n v="2014"/>
    <d v="2014-03-30T00:00:00"/>
    <n v="1"/>
    <n v="4"/>
    <n v="3"/>
    <x v="1"/>
    <x v="815"/>
    <s v="12310"/>
    <x v="448"/>
    <x v="2"/>
    <s v="Los Mochis"/>
    <s v="Sinaloa"/>
    <x v="25"/>
    <x v="5"/>
    <x v="3"/>
    <s v="TEC-CO-10003655"/>
    <x v="2"/>
    <x v="4"/>
    <s v="Hewlett Wireless Fax, High-Speed"/>
    <x v="20441"/>
    <n v="2"/>
    <n v="2E-3"/>
    <n v="150.31095999999999"/>
    <s v="Ganancia"/>
    <n v="64.430000000000007"/>
    <s v="Medium"/>
    <s v="Cumple"/>
  </r>
  <r>
    <s v="117534"/>
    <s v="Un-117534-2014"/>
    <n v="3"/>
    <n v="26"/>
    <x v="3"/>
    <x v="1184"/>
    <x v="3"/>
    <n v="3"/>
    <n v="27"/>
    <n v="2014"/>
    <d v="2014-03-27T00:00:00"/>
    <n v="5"/>
    <n v="1"/>
    <n v="2"/>
    <x v="2"/>
    <x v="146"/>
    <s v="12295"/>
    <x v="141"/>
    <x v="0"/>
    <s v="Fresno"/>
    <s v="California"/>
    <x v="5"/>
    <x v="4"/>
    <x v="5"/>
    <s v="TEC-PH-10000141"/>
    <x v="2"/>
    <x v="15"/>
    <s v="Clearsounds A400"/>
    <x v="7849"/>
    <n v="4"/>
    <n v="0.2"/>
    <n v="15.8376"/>
    <s v="Ganancia"/>
    <n v="56.26"/>
    <s v="Critical"/>
    <s v="Cumple"/>
  </r>
  <r>
    <s v="117534"/>
    <s v="Un-117534-2014"/>
    <n v="3"/>
    <n v="26"/>
    <x v="3"/>
    <x v="1184"/>
    <x v="3"/>
    <n v="3"/>
    <n v="27"/>
    <n v="2014"/>
    <d v="2014-03-27T00:00:00"/>
    <n v="5"/>
    <n v="1"/>
    <n v="2"/>
    <x v="2"/>
    <x v="146"/>
    <s v="12295"/>
    <x v="141"/>
    <x v="0"/>
    <s v="Fresno"/>
    <s v="California"/>
    <x v="5"/>
    <x v="4"/>
    <x v="5"/>
    <s v="OFF-AP-10002403"/>
    <x v="0"/>
    <x v="6"/>
    <s v="Acco Smartsocket Color-Coded Six-Outlet AC Adapter Model Surge Protectors"/>
    <x v="20442"/>
    <n v="4"/>
    <n v="0"/>
    <n v="45.770400000000002"/>
    <s v="Ganancia"/>
    <n v="51.23"/>
    <s v="Critical"/>
    <s v="Cumple"/>
  </r>
  <r>
    <s v="4410"/>
    <s v="So-4410-2014"/>
    <n v="3"/>
    <n v="26"/>
    <x v="3"/>
    <x v="1184"/>
    <x v="3"/>
    <n v="3"/>
    <n v="30"/>
    <n v="2014"/>
    <d v="2014-03-30T00:00:00"/>
    <n v="1"/>
    <n v="4"/>
    <n v="3"/>
    <x v="0"/>
    <x v="1186"/>
    <s v="8685"/>
    <x v="527"/>
    <x v="1"/>
    <s v="Pretoria"/>
    <s v="Gauteng"/>
    <x v="66"/>
    <x v="0"/>
    <x v="0"/>
    <s v="OFF-FEL-10001865"/>
    <x v="0"/>
    <x v="0"/>
    <s v="Fellowes File Cart, Wire Frame"/>
    <x v="13568"/>
    <n v="4"/>
    <n v="0"/>
    <n v="114.48"/>
    <s v="Ganancia"/>
    <n v="49.15"/>
    <s v="Medium"/>
    <s v="Cumple"/>
  </r>
  <r>
    <s v="20499"/>
    <s v="Ch-20499-2014"/>
    <n v="3"/>
    <n v="26"/>
    <x v="3"/>
    <x v="1184"/>
    <x v="3"/>
    <n v="3"/>
    <n v="29"/>
    <n v="2014"/>
    <d v="2014-03-29T00:00:00"/>
    <n v="7"/>
    <n v="3"/>
    <n v="3"/>
    <x v="1"/>
    <x v="21"/>
    <s v="14605"/>
    <x v="20"/>
    <x v="0"/>
    <s v="Luoyang"/>
    <s v="Guangdong"/>
    <x v="7"/>
    <x v="1"/>
    <x v="6"/>
    <s v="FUR-BO-10000961"/>
    <x v="1"/>
    <x v="5"/>
    <s v="Bush Stackable Bookrack, Pine"/>
    <x v="20443"/>
    <n v="3"/>
    <n v="0"/>
    <n v="134.82"/>
    <s v="Ganancia"/>
    <n v="42.33"/>
    <s v="High"/>
    <s v="Cumple"/>
  </r>
  <r>
    <s v="1448315"/>
    <s v="Ge-1448315-2014"/>
    <n v="3"/>
    <n v="26"/>
    <x v="3"/>
    <x v="1184"/>
    <x v="3"/>
    <n v="3"/>
    <n v="28"/>
    <n v="2014"/>
    <d v="2014-03-28T00:00:00"/>
    <n v="6"/>
    <n v="2"/>
    <n v="3"/>
    <x v="2"/>
    <x v="803"/>
    <s v="14980"/>
    <x v="632"/>
    <x v="0"/>
    <s v="Munster"/>
    <s v="Lower Saxony"/>
    <x v="12"/>
    <x v="3"/>
    <x v="7"/>
    <s v="OFF-AP-10000258"/>
    <x v="0"/>
    <x v="6"/>
    <s v="Hamilton Beach Blender, Black"/>
    <x v="11630"/>
    <n v="3"/>
    <n v="0.1"/>
    <n v="-14.544"/>
    <s v="Pérdida"/>
    <n v="35.39"/>
    <s v="High"/>
    <s v="Cumple"/>
  </r>
  <r>
    <s v="52538"/>
    <s v="Ch-52538-2014"/>
    <n v="3"/>
    <n v="26"/>
    <x v="3"/>
    <x v="1184"/>
    <x v="3"/>
    <n v="3"/>
    <n v="30"/>
    <n v="2014"/>
    <d v="2014-03-30T00:00:00"/>
    <n v="1"/>
    <n v="4"/>
    <n v="3"/>
    <x v="0"/>
    <x v="39"/>
    <s v="17245"/>
    <x v="38"/>
    <x v="0"/>
    <s v="Anshun"/>
    <s v="Guizhou"/>
    <x v="7"/>
    <x v="1"/>
    <x v="6"/>
    <s v="TEC-PH-10003075"/>
    <x v="2"/>
    <x v="15"/>
    <s v="Samsung Signal Booster, Full Size"/>
    <x v="6723"/>
    <n v="2"/>
    <n v="0"/>
    <n v="5.46"/>
    <s v="Ganancia"/>
    <n v="33.380000000000003"/>
    <s v="High"/>
    <s v="Cumple"/>
  </r>
  <r>
    <s v="117534"/>
    <s v="Un-117534-2014"/>
    <n v="3"/>
    <n v="26"/>
    <x v="3"/>
    <x v="1184"/>
    <x v="3"/>
    <n v="3"/>
    <n v="27"/>
    <n v="2014"/>
    <d v="2014-03-27T00:00:00"/>
    <n v="5"/>
    <n v="1"/>
    <n v="2"/>
    <x v="2"/>
    <x v="146"/>
    <s v="12295"/>
    <x v="141"/>
    <x v="0"/>
    <s v="Fresno"/>
    <s v="California"/>
    <x v="5"/>
    <x v="4"/>
    <x v="5"/>
    <s v="OFF-BI-10002026"/>
    <x v="0"/>
    <x v="9"/>
    <s v="Avery Arch Ring Binders"/>
    <x v="20444"/>
    <n v="4"/>
    <n v="0.2"/>
    <n v="62.747999999999998"/>
    <s v="Ganancia"/>
    <n v="28.78"/>
    <s v="Critical"/>
    <s v="Cumple"/>
  </r>
  <r>
    <s v="20499"/>
    <s v="Ch-20499-2014"/>
    <n v="3"/>
    <n v="26"/>
    <x v="3"/>
    <x v="1184"/>
    <x v="3"/>
    <n v="3"/>
    <n v="29"/>
    <n v="2014"/>
    <d v="2014-03-29T00:00:00"/>
    <n v="7"/>
    <n v="3"/>
    <n v="3"/>
    <x v="1"/>
    <x v="21"/>
    <s v="14605"/>
    <x v="20"/>
    <x v="0"/>
    <s v="Luoyang"/>
    <s v="Guangdong"/>
    <x v="7"/>
    <x v="1"/>
    <x v="6"/>
    <s v="OFF-SU-10003515"/>
    <x v="0"/>
    <x v="1"/>
    <s v="Acme Shears, Serrated"/>
    <x v="8303"/>
    <n v="8"/>
    <n v="0"/>
    <n v="40.799999999999997"/>
    <s v="Ganancia"/>
    <n v="26.48"/>
    <s v="High"/>
    <s v="Cumple"/>
  </r>
  <r>
    <s v="20499"/>
    <s v="Ch-20499-2014"/>
    <n v="3"/>
    <n v="26"/>
    <x v="3"/>
    <x v="1184"/>
    <x v="3"/>
    <n v="3"/>
    <n v="29"/>
    <n v="2014"/>
    <d v="2014-03-29T00:00:00"/>
    <n v="7"/>
    <n v="3"/>
    <n v="3"/>
    <x v="1"/>
    <x v="21"/>
    <s v="14605"/>
    <x v="20"/>
    <x v="0"/>
    <s v="Luoyang"/>
    <s v="Guangdong"/>
    <x v="7"/>
    <x v="1"/>
    <x v="6"/>
    <s v="FUR-FU-10000306"/>
    <x v="1"/>
    <x v="3"/>
    <s v="Rubbermaid Clock, Duo Pack"/>
    <x v="8732"/>
    <n v="3"/>
    <n v="0"/>
    <n v="9"/>
    <s v="Ganancia"/>
    <n v="23.49"/>
    <s v="High"/>
    <s v="Cumple"/>
  </r>
  <r>
    <s v="112039"/>
    <s v="Un-112039-2014"/>
    <n v="3"/>
    <n v="26"/>
    <x v="3"/>
    <x v="1184"/>
    <x v="3"/>
    <n v="3"/>
    <n v="30"/>
    <n v="2014"/>
    <d v="2014-03-30T00:00:00"/>
    <n v="1"/>
    <n v="4"/>
    <n v="3"/>
    <x v="0"/>
    <x v="1013"/>
    <s v="15775"/>
    <x v="735"/>
    <x v="0"/>
    <s v="San Antonio"/>
    <s v="Texas"/>
    <x v="5"/>
    <x v="4"/>
    <x v="5"/>
    <s v="TEC-PH-10000984"/>
    <x v="2"/>
    <x v="15"/>
    <s v="Panasonic KX-TG9471B"/>
    <x v="9721"/>
    <n v="3"/>
    <n v="0.2"/>
    <n v="47.037599999999998"/>
    <s v="Ganancia"/>
    <n v="20.65"/>
    <s v="Medium"/>
    <s v="Cumple"/>
  </r>
  <r>
    <s v="17972"/>
    <s v="In-17972-2014"/>
    <n v="3"/>
    <n v="26"/>
    <x v="3"/>
    <x v="1184"/>
    <x v="3"/>
    <n v="3"/>
    <n v="29"/>
    <n v="2014"/>
    <d v="2014-03-29T00:00:00"/>
    <n v="7"/>
    <n v="3"/>
    <n v="3"/>
    <x v="2"/>
    <x v="387"/>
    <s v="10915"/>
    <x v="347"/>
    <x v="0"/>
    <s v="Jakarta"/>
    <s v="Jakarta"/>
    <x v="17"/>
    <x v="1"/>
    <x v="10"/>
    <s v="OFF-AR-10003774"/>
    <x v="0"/>
    <x v="7"/>
    <s v="Stanley Sketch Pad, Fluorescent"/>
    <x v="20445"/>
    <n v="3"/>
    <n v="0.27"/>
    <n v="19.1511"/>
    <s v="Ganancia"/>
    <n v="19.68"/>
    <s v="Critical"/>
    <s v="No cumple"/>
  </r>
  <r>
    <s v="155880"/>
    <s v="Un-155880-2014"/>
    <n v="3"/>
    <n v="26"/>
    <x v="3"/>
    <x v="1184"/>
    <x v="3"/>
    <n v="4"/>
    <n v="1"/>
    <n v="2014"/>
    <d v="2014-04-01T00:00:00"/>
    <n v="3"/>
    <n v="6"/>
    <n v="5"/>
    <x v="0"/>
    <x v="1082"/>
    <s v="16150"/>
    <x v="761"/>
    <x v="2"/>
    <s v="Milwaukee"/>
    <s v="Wisconsin"/>
    <x v="5"/>
    <x v="4"/>
    <x v="5"/>
    <s v="FUR-CH-10002880"/>
    <x v="1"/>
    <x v="12"/>
    <s v="Global High-Back Leather Tilter, Burgundy"/>
    <x v="6337"/>
    <n v="3"/>
    <n v="0"/>
    <n v="40.5867"/>
    <s v="Ganancia"/>
    <n v="16.59"/>
    <s v="Medium"/>
    <s v="Cumple"/>
  </r>
  <r>
    <s v="117534"/>
    <s v="Un-117534-2014"/>
    <n v="3"/>
    <n v="26"/>
    <x v="3"/>
    <x v="1184"/>
    <x v="3"/>
    <n v="3"/>
    <n v="27"/>
    <n v="2014"/>
    <d v="2014-03-27T00:00:00"/>
    <n v="5"/>
    <n v="1"/>
    <n v="2"/>
    <x v="2"/>
    <x v="146"/>
    <s v="12295"/>
    <x v="141"/>
    <x v="0"/>
    <s v="Fresno"/>
    <s v="California"/>
    <x v="5"/>
    <x v="4"/>
    <x v="5"/>
    <s v="OFF-AR-10003087"/>
    <x v="0"/>
    <x v="7"/>
    <s v="Staples"/>
    <x v="1334"/>
    <n v="9"/>
    <n v="0"/>
    <n v="4.4855999999999998"/>
    <s v="Ganancia"/>
    <n v="5.85"/>
    <s v="Critical"/>
    <s v="Cumple"/>
  </r>
  <r>
    <s v="3097580"/>
    <s v="Ge-3097580-2014"/>
    <n v="3"/>
    <n v="26"/>
    <x v="3"/>
    <x v="1184"/>
    <x v="3"/>
    <n v="3"/>
    <n v="28"/>
    <n v="2014"/>
    <d v="2014-03-28T00:00:00"/>
    <n v="6"/>
    <n v="2"/>
    <n v="3"/>
    <x v="2"/>
    <x v="204"/>
    <s v="20995"/>
    <x v="196"/>
    <x v="0"/>
    <s v="Augsburg"/>
    <s v="Bavaria"/>
    <x v="12"/>
    <x v="3"/>
    <x v="7"/>
    <s v="OFF-ST-10002759"/>
    <x v="0"/>
    <x v="0"/>
    <s v="Eldon Shelving, Industrial"/>
    <x v="10506"/>
    <n v="1"/>
    <n v="0.1"/>
    <n v="-3.45"/>
    <s v="Pérdida"/>
    <n v="4.1900000000000004"/>
    <s v="Medium"/>
    <s v="Cumple"/>
  </r>
  <r>
    <s v="8900"/>
    <s v="Au-8900-2014"/>
    <n v="3"/>
    <n v="26"/>
    <x v="3"/>
    <x v="1184"/>
    <x v="3"/>
    <n v="3"/>
    <n v="31"/>
    <n v="2014"/>
    <d v="2014-03-31T00:00:00"/>
    <n v="2"/>
    <n v="5"/>
    <n v="4"/>
    <x v="1"/>
    <x v="1370"/>
    <s v="3570"/>
    <x v="253"/>
    <x v="0"/>
    <s v="Vienna"/>
    <s v="Vienna"/>
    <x v="62"/>
    <x v="2"/>
    <x v="2"/>
    <s v="OFF-ELI-10001685"/>
    <x v="0"/>
    <x v="1"/>
    <s v="Elite Ruler, Steel"/>
    <x v="4858"/>
    <n v="2"/>
    <n v="0"/>
    <n v="7.08"/>
    <s v="Ganancia"/>
    <n v="3.9"/>
    <s v="Medium"/>
    <s v="Cumple"/>
  </r>
  <r>
    <s v="63192"/>
    <s v="Ph-63192-2014"/>
    <n v="3"/>
    <n v="26"/>
    <x v="3"/>
    <x v="1184"/>
    <x v="3"/>
    <n v="3"/>
    <n v="26"/>
    <n v="2014"/>
    <d v="2014-03-26T00:00:00"/>
    <n v="4"/>
    <n v="0"/>
    <n v="1"/>
    <x v="3"/>
    <x v="615"/>
    <s v="13660"/>
    <x v="522"/>
    <x v="0"/>
    <s v="Manila"/>
    <s v="National Capital"/>
    <x v="21"/>
    <x v="1"/>
    <x v="10"/>
    <s v="OFF-SU-10004008"/>
    <x v="0"/>
    <x v="1"/>
    <s v="Kleencut Letter Opener, Steel"/>
    <x v="427"/>
    <n v="2"/>
    <n v="0.45"/>
    <n v="2.3759999999999999"/>
    <s v="Ganancia"/>
    <n v="3.65"/>
    <s v="High"/>
    <s v="Cumple"/>
  </r>
  <r>
    <s v="155880"/>
    <s v="Un-155880-2014"/>
    <n v="3"/>
    <n v="26"/>
    <x v="3"/>
    <x v="1184"/>
    <x v="3"/>
    <n v="4"/>
    <n v="1"/>
    <n v="2014"/>
    <d v="2014-04-01T00:00:00"/>
    <n v="3"/>
    <n v="6"/>
    <n v="5"/>
    <x v="0"/>
    <x v="1082"/>
    <s v="16150"/>
    <x v="761"/>
    <x v="2"/>
    <s v="Milwaukee"/>
    <s v="Wisconsin"/>
    <x v="5"/>
    <x v="4"/>
    <x v="5"/>
    <s v="FUR-CH-10000422"/>
    <x v="1"/>
    <x v="12"/>
    <s v="Global Highback Leather Tilter in Burgundy"/>
    <x v="9419"/>
    <n v="1"/>
    <n v="0"/>
    <n v="14.558400000000001"/>
    <s v="Ganancia"/>
    <n v="3.34"/>
    <s v="Medium"/>
    <s v="Cumple"/>
  </r>
  <r>
    <s v="4410"/>
    <s v="So-4410-2014"/>
    <n v="3"/>
    <n v="26"/>
    <x v="3"/>
    <x v="1184"/>
    <x v="3"/>
    <n v="3"/>
    <n v="30"/>
    <n v="2014"/>
    <d v="2014-03-30T00:00:00"/>
    <n v="1"/>
    <n v="4"/>
    <n v="3"/>
    <x v="0"/>
    <x v="1186"/>
    <s v="8685"/>
    <x v="527"/>
    <x v="1"/>
    <s v="Pretoria"/>
    <s v="Gauteng"/>
    <x v="66"/>
    <x v="0"/>
    <x v="0"/>
    <s v="OFF-HON-10002610"/>
    <x v="0"/>
    <x v="10"/>
    <s v="Hon Removable Labels, Adjustable"/>
    <x v="10667"/>
    <n v="2"/>
    <n v="0"/>
    <n v="1.02"/>
    <s v="Ganancia"/>
    <n v="1.97"/>
    <s v="Medium"/>
    <s v="Cumple"/>
  </r>
  <r>
    <s v="105193"/>
    <s v="Un-105193-2014"/>
    <n v="3"/>
    <n v="26"/>
    <x v="3"/>
    <x v="1184"/>
    <x v="3"/>
    <n v="4"/>
    <n v="1"/>
    <n v="2014"/>
    <d v="2014-04-01T00:00:00"/>
    <n v="3"/>
    <n v="6"/>
    <n v="5"/>
    <x v="0"/>
    <x v="451"/>
    <s v="15835"/>
    <x v="76"/>
    <x v="0"/>
    <s v="New York City"/>
    <s v="New York"/>
    <x v="5"/>
    <x v="4"/>
    <x v="5"/>
    <s v="OFF-AR-10001547"/>
    <x v="0"/>
    <x v="7"/>
    <s v="Newell 311"/>
    <x v="20446"/>
    <n v="5"/>
    <n v="0"/>
    <n v="2.9834999999999998"/>
    <s v="Ganancia"/>
    <n v="1.2"/>
    <s v="Low"/>
    <s v="Cumple"/>
  </r>
  <r>
    <s v="7980"/>
    <s v="Ir-7980-2014"/>
    <n v="3"/>
    <n v="26"/>
    <x v="3"/>
    <x v="1184"/>
    <x v="3"/>
    <n v="3"/>
    <n v="28"/>
    <n v="2014"/>
    <d v="2014-03-28T00:00:00"/>
    <n v="6"/>
    <n v="2"/>
    <n v="3"/>
    <x v="1"/>
    <x v="1524"/>
    <s v="3060"/>
    <x v="19"/>
    <x v="0"/>
    <s v="Arbil"/>
    <s v="Arbil"/>
    <x v="56"/>
    <x v="2"/>
    <x v="2"/>
    <s v="OFF-HAR-10001913"/>
    <x v="0"/>
    <x v="10"/>
    <s v="Harbour Creations Legal Exhibit Labels, Laser Printer Compatible"/>
    <x v="3978"/>
    <n v="1"/>
    <n v="0"/>
    <n v="2.4"/>
    <s v="Ganancia"/>
    <n v="1.1200000000000001"/>
    <s v="Critical"/>
    <s v="Cumple"/>
  </r>
  <r>
    <s v="4410"/>
    <s v="So-4410-2014"/>
    <n v="3"/>
    <n v="26"/>
    <x v="3"/>
    <x v="1184"/>
    <x v="3"/>
    <n v="3"/>
    <n v="30"/>
    <n v="2014"/>
    <d v="2014-03-30T00:00:00"/>
    <n v="1"/>
    <n v="4"/>
    <n v="3"/>
    <x v="0"/>
    <x v="1186"/>
    <s v="8685"/>
    <x v="527"/>
    <x v="1"/>
    <s v="Pretoria"/>
    <s v="Gauteng"/>
    <x v="66"/>
    <x v="0"/>
    <x v="0"/>
    <s v="OFF-CAM-10001690"/>
    <x v="0"/>
    <x v="11"/>
    <s v="Cameo Clasp Envelope, Recycled"/>
    <x v="1415"/>
    <n v="2"/>
    <n v="0"/>
    <n v="1.32"/>
    <s v="Ganancia"/>
    <n v="1.06"/>
    <s v="Medium"/>
    <s v="Cumple"/>
  </r>
  <r>
    <s v="143651"/>
    <s v="Un-143651-2014"/>
    <n v="3"/>
    <n v="26"/>
    <x v="3"/>
    <x v="1184"/>
    <x v="3"/>
    <n v="3"/>
    <n v="31"/>
    <n v="2014"/>
    <d v="2014-03-31T00:00:00"/>
    <n v="2"/>
    <n v="5"/>
    <n v="4"/>
    <x v="0"/>
    <x v="622"/>
    <s v="14215"/>
    <x v="528"/>
    <x v="2"/>
    <s v="Seattle"/>
    <s v="Washington"/>
    <x v="5"/>
    <x v="4"/>
    <x v="5"/>
    <s v="OFF-AR-10001446"/>
    <x v="0"/>
    <x v="7"/>
    <s v="Newell 309"/>
    <x v="2316"/>
    <n v="2"/>
    <n v="0"/>
    <n v="6.93"/>
    <s v="Ganancia"/>
    <n v="1"/>
    <s v="Medium"/>
    <s v="Cumple"/>
  </r>
  <r>
    <s v="101077"/>
    <s v="Un-101077-2014"/>
    <n v="3"/>
    <n v="26"/>
    <x v="3"/>
    <x v="1184"/>
    <x v="3"/>
    <n v="3"/>
    <n v="31"/>
    <n v="2014"/>
    <d v="2014-03-31T00:00:00"/>
    <n v="2"/>
    <n v="5"/>
    <n v="4"/>
    <x v="1"/>
    <x v="615"/>
    <s v="13660"/>
    <x v="522"/>
    <x v="0"/>
    <s v="Dallas"/>
    <s v="Texas"/>
    <x v="5"/>
    <x v="4"/>
    <x v="5"/>
    <s v="OFF-PA-10004239"/>
    <x v="0"/>
    <x v="2"/>
    <s v="Xerox 1953"/>
    <x v="12306"/>
    <n v="2"/>
    <n v="0.2"/>
    <n v="2.14"/>
    <s v="Ganancia"/>
    <n v="0.93"/>
    <s v="Medium"/>
    <s v="Cumple"/>
  </r>
  <r>
    <s v="3097580"/>
    <s v="Ge-3097580-2014"/>
    <n v="3"/>
    <n v="26"/>
    <x v="3"/>
    <x v="1184"/>
    <x v="3"/>
    <n v="3"/>
    <n v="28"/>
    <n v="2014"/>
    <d v="2014-03-28T00:00:00"/>
    <n v="6"/>
    <n v="2"/>
    <n v="3"/>
    <x v="2"/>
    <x v="204"/>
    <s v="20995"/>
    <x v="196"/>
    <x v="0"/>
    <s v="Augsburg"/>
    <s v="Bavaria"/>
    <x v="12"/>
    <x v="3"/>
    <x v="7"/>
    <s v="OFF-BI-10004644"/>
    <x v="0"/>
    <x v="9"/>
    <s v="Cardinal Index Tab, Durable"/>
    <x v="55"/>
    <n v="4"/>
    <n v="0"/>
    <n v="13.68"/>
    <s v="Ganancia"/>
    <n v="0.85"/>
    <s v="Medium"/>
    <s v="Cumple"/>
  </r>
  <r>
    <s v="144134"/>
    <s v="Cu-144134-2014"/>
    <n v="3"/>
    <n v="26"/>
    <x v="3"/>
    <x v="1184"/>
    <x v="3"/>
    <n v="3"/>
    <n v="27"/>
    <n v="2014"/>
    <d v="2014-03-27T00:00:00"/>
    <n v="5"/>
    <n v="1"/>
    <n v="2"/>
    <x v="2"/>
    <x v="986"/>
    <s v="10330"/>
    <x v="722"/>
    <x v="0"/>
    <s v="Cienfuegos"/>
    <s v="Cienfuegos"/>
    <x v="41"/>
    <x v="5"/>
    <x v="11"/>
    <s v="OFF-LA-10003140"/>
    <x v="0"/>
    <x v="10"/>
    <s v="Harbour Creations Round Labels, Alphabetical"/>
    <x v="2067"/>
    <n v="2"/>
    <n v="0"/>
    <n v="3.12"/>
    <s v="Ganancia"/>
    <n v="0.47"/>
    <s v="High"/>
    <s v="Cumple"/>
  </r>
  <r>
    <s v="2185983"/>
    <s v="Fr-2185983-2011"/>
    <n v="4"/>
    <n v="26"/>
    <x v="0"/>
    <x v="1185"/>
    <x v="1"/>
    <n v="4"/>
    <n v="27"/>
    <n v="2011"/>
    <d v="2011-04-27T00:00:00"/>
    <n v="4"/>
    <n v="1"/>
    <n v="2"/>
    <x v="3"/>
    <x v="537"/>
    <s v="19825"/>
    <x v="470"/>
    <x v="0"/>
    <s v="Paris"/>
    <s v="Ile-de-France"/>
    <x v="10"/>
    <x v="3"/>
    <x v="7"/>
    <s v="TEC-PH-10000070"/>
    <x v="2"/>
    <x v="15"/>
    <s v="Nokia Headset, with Caller ID"/>
    <x v="20447"/>
    <n v="11"/>
    <n v="0.15"/>
    <n v="-24.2715"/>
    <s v="Pérdida"/>
    <n v="100.32"/>
    <s v="Critical"/>
    <s v="Cumple"/>
  </r>
  <r>
    <s v="3910"/>
    <s v="Tu-3910-2011"/>
    <n v="4"/>
    <n v="26"/>
    <x v="0"/>
    <x v="1185"/>
    <x v="1"/>
    <n v="4"/>
    <n v="29"/>
    <n v="2011"/>
    <d v="2011-04-29T00:00:00"/>
    <n v="6"/>
    <n v="3"/>
    <n v="4"/>
    <x v="1"/>
    <x v="1215"/>
    <s v="6960"/>
    <x v="717"/>
    <x v="1"/>
    <s v="Ankara"/>
    <s v="Ankara"/>
    <x v="27"/>
    <x v="2"/>
    <x v="2"/>
    <s v="TEC-SAN-10001506"/>
    <x v="2"/>
    <x v="8"/>
    <s v="SanDisk Router, Programmable"/>
    <x v="12429"/>
    <n v="4"/>
    <n v="0.6"/>
    <n v="-392.04"/>
    <s v="Pérdida"/>
    <n v="61.42"/>
    <s v="High"/>
    <s v="Cumple"/>
  </r>
  <r>
    <s v="147298"/>
    <s v="Un-147298-2011"/>
    <n v="4"/>
    <n v="26"/>
    <x v="0"/>
    <x v="1185"/>
    <x v="1"/>
    <n v="5"/>
    <n v="3"/>
    <n v="2011"/>
    <d v="2011-05-03T00:00:00"/>
    <n v="3"/>
    <n v="7"/>
    <n v="6"/>
    <x v="0"/>
    <x v="759"/>
    <s v="10300"/>
    <x v="612"/>
    <x v="2"/>
    <s v="Los Angeles"/>
    <s v="California"/>
    <x v="5"/>
    <x v="4"/>
    <x v="5"/>
    <s v="FUR-CH-10004886"/>
    <x v="1"/>
    <x v="12"/>
    <s v="Bevis Steel Folding Chairs"/>
    <x v="14854"/>
    <n v="3"/>
    <n v="0.2"/>
    <n v="23.027999999999999"/>
    <s v="Ganancia"/>
    <n v="34.42"/>
    <s v="Low"/>
    <s v="No cumple"/>
  </r>
  <r>
    <s v="5090278"/>
    <s v="Ge-5090278-2011"/>
    <n v="4"/>
    <n v="26"/>
    <x v="0"/>
    <x v="1185"/>
    <x v="1"/>
    <n v="5"/>
    <n v="1"/>
    <n v="2011"/>
    <d v="2011-05-01T00:00:00"/>
    <n v="1"/>
    <n v="5"/>
    <n v="4"/>
    <x v="0"/>
    <x v="647"/>
    <s v="19210"/>
    <x v="545"/>
    <x v="2"/>
    <s v="Duisburg"/>
    <s v="North Rhine-Westphalia"/>
    <x v="12"/>
    <x v="3"/>
    <x v="7"/>
    <s v="OFF-SU-10003556"/>
    <x v="0"/>
    <x v="1"/>
    <s v="Fiskars Trimmer, Easy Grip"/>
    <x v="7572"/>
    <n v="4"/>
    <n v="0"/>
    <n v="64.92"/>
    <s v="Ganancia"/>
    <n v="15.16"/>
    <s v="Medium"/>
    <s v="Cumple"/>
  </r>
  <r>
    <s v="20989"/>
    <s v="Ph-20989-2011"/>
    <n v="4"/>
    <n v="26"/>
    <x v="0"/>
    <x v="1185"/>
    <x v="1"/>
    <n v="4"/>
    <n v="27"/>
    <n v="2011"/>
    <d v="2011-04-27T00:00:00"/>
    <n v="4"/>
    <n v="1"/>
    <n v="2"/>
    <x v="2"/>
    <x v="164"/>
    <s v="15580"/>
    <x v="158"/>
    <x v="0"/>
    <s v="Makati"/>
    <s v="National Capital"/>
    <x v="21"/>
    <x v="1"/>
    <x v="10"/>
    <s v="TEC-AC-10004566"/>
    <x v="2"/>
    <x v="8"/>
    <s v="Belkin Mouse, USB"/>
    <x v="20448"/>
    <n v="4"/>
    <n v="0.45"/>
    <n v="-18.096"/>
    <s v="Pérdida"/>
    <n v="13.55"/>
    <s v="High"/>
    <s v="Cumple"/>
  </r>
  <r>
    <s v="20989"/>
    <s v="Ph-20989-2011"/>
    <n v="4"/>
    <n v="26"/>
    <x v="0"/>
    <x v="1185"/>
    <x v="1"/>
    <n v="4"/>
    <n v="27"/>
    <n v="2011"/>
    <d v="2011-04-27T00:00:00"/>
    <n v="4"/>
    <n v="1"/>
    <n v="2"/>
    <x v="2"/>
    <x v="164"/>
    <s v="15580"/>
    <x v="158"/>
    <x v="0"/>
    <s v="Makati"/>
    <s v="National Capital"/>
    <x v="21"/>
    <x v="1"/>
    <x v="10"/>
    <s v="TEC-AC-10000354"/>
    <x v="2"/>
    <x v="8"/>
    <s v="Belkin Numeric Keypad, USB"/>
    <x v="20449"/>
    <n v="2"/>
    <n v="0.45"/>
    <n v="-50.003999999999998"/>
    <s v="Pérdida"/>
    <n v="12.25"/>
    <s v="High"/>
    <s v="Cumple"/>
  </r>
  <r>
    <s v="4016076"/>
    <s v="Un-4016076-2011"/>
    <n v="4"/>
    <n v="26"/>
    <x v="0"/>
    <x v="1185"/>
    <x v="1"/>
    <n v="4"/>
    <n v="30"/>
    <n v="2011"/>
    <d v="2011-04-30T00:00:00"/>
    <n v="7"/>
    <n v="4"/>
    <n v="4"/>
    <x v="0"/>
    <x v="665"/>
    <s v="21070"/>
    <x v="553"/>
    <x v="0"/>
    <s v="Halifax"/>
    <s v="England"/>
    <x v="14"/>
    <x v="3"/>
    <x v="3"/>
    <s v="OFF-ST-10000020"/>
    <x v="0"/>
    <x v="0"/>
    <s v="Fellowes Folders, Single Width"/>
    <x v="6579"/>
    <n v="6"/>
    <n v="0"/>
    <n v="64.98"/>
    <s v="Ganancia"/>
    <n v="9.6199999999999992"/>
    <s v="Medium"/>
    <s v="Cumple"/>
  </r>
  <r>
    <s v="164973"/>
    <s v="Gu-164973-2011"/>
    <n v="4"/>
    <n v="26"/>
    <x v="0"/>
    <x v="1185"/>
    <x v="1"/>
    <n v="4"/>
    <n v="28"/>
    <n v="2011"/>
    <d v="2011-04-28T00:00:00"/>
    <n v="5"/>
    <n v="2"/>
    <n v="3"/>
    <x v="2"/>
    <x v="815"/>
    <s v="12310"/>
    <x v="448"/>
    <x v="2"/>
    <s v="Huehuetenango"/>
    <s v="Huehuetenango"/>
    <x v="53"/>
    <x v="5"/>
    <x v="7"/>
    <s v="OFF-LA-10002544"/>
    <x v="0"/>
    <x v="10"/>
    <s v="Novimex Color Coded Labels, Alphabetical"/>
    <x v="1282"/>
    <n v="6"/>
    <n v="0"/>
    <n v="6.84"/>
    <s v="Ganancia"/>
    <n v="8.1999999999999993"/>
    <s v="Medium"/>
    <s v="Cumple"/>
  </r>
  <r>
    <s v="3300"/>
    <s v="Ir-3300-2011"/>
    <n v="4"/>
    <n v="26"/>
    <x v="0"/>
    <x v="1185"/>
    <x v="1"/>
    <n v="4"/>
    <n v="29"/>
    <n v="2011"/>
    <d v="2011-04-29T00:00:00"/>
    <n v="6"/>
    <n v="3"/>
    <n v="4"/>
    <x v="1"/>
    <x v="1447"/>
    <s v="825"/>
    <x v="749"/>
    <x v="2"/>
    <s v="Mashhad"/>
    <s v="Razavi Khorasan"/>
    <x v="9"/>
    <x v="2"/>
    <x v="2"/>
    <s v="TEC-MEM-10003743"/>
    <x v="2"/>
    <x v="8"/>
    <s v="Memorex Numeric Keypad, Bluetooth"/>
    <x v="4447"/>
    <n v="1"/>
    <n v="0"/>
    <n v="13.56"/>
    <s v="Ganancia"/>
    <n v="5.44"/>
    <s v="Medium"/>
    <s v="Cumple"/>
  </r>
  <r>
    <s v="2852736"/>
    <s v="It-2852736-2011"/>
    <n v="4"/>
    <n v="26"/>
    <x v="0"/>
    <x v="1185"/>
    <x v="1"/>
    <n v="5"/>
    <n v="2"/>
    <n v="2011"/>
    <d v="2011-05-02T00:00:00"/>
    <n v="2"/>
    <n v="6"/>
    <n v="5"/>
    <x v="0"/>
    <x v="1336"/>
    <s v="16945"/>
    <x v="756"/>
    <x v="2"/>
    <s v="Milan"/>
    <s v="Lombardy"/>
    <x v="11"/>
    <x v="3"/>
    <x v="8"/>
    <s v="FUR-CH-10003062"/>
    <x v="1"/>
    <x v="12"/>
    <s v="Novimex Chairmat, Red"/>
    <x v="11558"/>
    <n v="2"/>
    <n v="0.6"/>
    <n v="-33.828000000000003"/>
    <s v="Pérdida"/>
    <n v="4.5599999999999996"/>
    <s v="Medium"/>
    <s v="Cumple"/>
  </r>
  <r>
    <s v="3300"/>
    <s v="Ir-3300-2011"/>
    <n v="4"/>
    <n v="26"/>
    <x v="0"/>
    <x v="1185"/>
    <x v="1"/>
    <n v="4"/>
    <n v="29"/>
    <n v="2011"/>
    <d v="2011-04-29T00:00:00"/>
    <n v="6"/>
    <n v="3"/>
    <n v="4"/>
    <x v="1"/>
    <x v="1447"/>
    <s v="825"/>
    <x v="749"/>
    <x v="2"/>
    <s v="Mashhad"/>
    <s v="Razavi Khorasan"/>
    <x v="9"/>
    <x v="2"/>
    <x v="2"/>
    <s v="OFF-JIF-10002184"/>
    <x v="0"/>
    <x v="11"/>
    <s v="Jiffy Business Envelopes, Recycled"/>
    <x v="1190"/>
    <n v="2"/>
    <n v="0"/>
    <n v="6.6"/>
    <s v="Ganancia"/>
    <n v="4.26"/>
    <s v="Medium"/>
    <s v="Cumple"/>
  </r>
  <r>
    <s v="116785"/>
    <s v="Un-116785-2011"/>
    <n v="4"/>
    <n v="26"/>
    <x v="0"/>
    <x v="1185"/>
    <x v="1"/>
    <n v="4"/>
    <n v="30"/>
    <n v="2011"/>
    <d v="2011-04-30T00:00:00"/>
    <n v="7"/>
    <n v="4"/>
    <n v="4"/>
    <x v="0"/>
    <x v="237"/>
    <s v="17290"/>
    <x v="222"/>
    <x v="1"/>
    <s v="Los Angeles"/>
    <s v="California"/>
    <x v="5"/>
    <x v="4"/>
    <x v="5"/>
    <s v="OFF-AR-10003504"/>
    <x v="0"/>
    <x v="7"/>
    <s v="Newell 347"/>
    <x v="296"/>
    <n v="5"/>
    <n v="0"/>
    <n v="6.2060000000000004"/>
    <s v="Ganancia"/>
    <n v="3.37"/>
    <s v="High"/>
    <s v="Cumple"/>
  </r>
  <r>
    <s v="116785"/>
    <s v="Un-116785-2011"/>
    <n v="4"/>
    <n v="26"/>
    <x v="0"/>
    <x v="1185"/>
    <x v="1"/>
    <n v="4"/>
    <n v="30"/>
    <n v="2011"/>
    <d v="2011-04-30T00:00:00"/>
    <n v="7"/>
    <n v="4"/>
    <n v="4"/>
    <x v="0"/>
    <x v="237"/>
    <s v="17290"/>
    <x v="222"/>
    <x v="1"/>
    <s v="Los Angeles"/>
    <s v="California"/>
    <x v="5"/>
    <x v="4"/>
    <x v="5"/>
    <s v="OFF-LA-10000305"/>
    <x v="0"/>
    <x v="10"/>
    <s v="Avery 495"/>
    <x v="4485"/>
    <n v="2"/>
    <n v="0"/>
    <n v="5.7960000000000003"/>
    <s v="Ganancia"/>
    <n v="1.8"/>
    <s v="High"/>
    <s v="Cumple"/>
  </r>
  <r>
    <s v="147298"/>
    <s v="Un-147298-2011"/>
    <n v="4"/>
    <n v="26"/>
    <x v="0"/>
    <x v="1185"/>
    <x v="1"/>
    <n v="5"/>
    <n v="3"/>
    <n v="2011"/>
    <d v="2011-05-03T00:00:00"/>
    <n v="3"/>
    <n v="7"/>
    <n v="6"/>
    <x v="0"/>
    <x v="759"/>
    <s v="10300"/>
    <x v="612"/>
    <x v="2"/>
    <s v="Los Angeles"/>
    <s v="California"/>
    <x v="5"/>
    <x v="4"/>
    <x v="5"/>
    <s v="OFF-BI-10001525"/>
    <x v="0"/>
    <x v="9"/>
    <s v="Acco Pressboard Covers with Storage Hooks, 14 7/8&quot; x 11&quot;, Executive Red"/>
    <x v="10665"/>
    <n v="6"/>
    <n v="0.2"/>
    <n v="5.7149999999999999"/>
    <s v="Ganancia"/>
    <n v="1.54"/>
    <s v="Low"/>
    <s v="No cumple"/>
  </r>
  <r>
    <s v="3300"/>
    <s v="Ir-3300-2011"/>
    <n v="4"/>
    <n v="26"/>
    <x v="0"/>
    <x v="1185"/>
    <x v="1"/>
    <n v="4"/>
    <n v="29"/>
    <n v="2011"/>
    <d v="2011-04-29T00:00:00"/>
    <n v="6"/>
    <n v="3"/>
    <n v="4"/>
    <x v="1"/>
    <x v="1447"/>
    <s v="825"/>
    <x v="749"/>
    <x v="2"/>
    <s v="Mashhad"/>
    <s v="Razavi Khorasan"/>
    <x v="9"/>
    <x v="2"/>
    <x v="2"/>
    <s v="OFF-STI-10000286"/>
    <x v="0"/>
    <x v="1"/>
    <s v="Stiletto Ruler, Steel"/>
    <x v="2517"/>
    <n v="1"/>
    <n v="0"/>
    <n v="7.14"/>
    <s v="Ganancia"/>
    <n v="1.07"/>
    <s v="Medium"/>
    <s v="Cumple"/>
  </r>
  <r>
    <s v="164973"/>
    <s v="Gu-164973-2011"/>
    <n v="4"/>
    <n v="26"/>
    <x v="0"/>
    <x v="1185"/>
    <x v="1"/>
    <n v="4"/>
    <n v="28"/>
    <n v="2011"/>
    <d v="2011-04-28T00:00:00"/>
    <n v="5"/>
    <n v="2"/>
    <n v="3"/>
    <x v="2"/>
    <x v="815"/>
    <s v="12310"/>
    <x v="448"/>
    <x v="2"/>
    <s v="Huehuetenango"/>
    <s v="Huehuetenango"/>
    <x v="53"/>
    <x v="5"/>
    <x v="7"/>
    <s v="FUR-FU-10002637"/>
    <x v="1"/>
    <x v="3"/>
    <s v="Deflect-O Stacking Tray, Erganomic"/>
    <x v="6825"/>
    <n v="2"/>
    <n v="0"/>
    <n v="7.32"/>
    <s v="Ganancia"/>
    <n v="0.88"/>
    <s v="Medium"/>
    <s v="Cumple"/>
  </r>
  <r>
    <s v="3876991"/>
    <s v="Sp-3876991-2012"/>
    <n v="4"/>
    <n v="26"/>
    <x v="1"/>
    <x v="1186"/>
    <x v="5"/>
    <n v="4"/>
    <n v="28"/>
    <n v="2012"/>
    <d v="2012-04-28T00:00:00"/>
    <n v="7"/>
    <n v="2"/>
    <n v="2"/>
    <x v="2"/>
    <x v="785"/>
    <s v="21205"/>
    <x v="625"/>
    <x v="2"/>
    <s v="Lugo"/>
    <s v="Galicia"/>
    <x v="28"/>
    <x v="3"/>
    <x v="8"/>
    <s v="OFF-ST-10001818"/>
    <x v="0"/>
    <x v="0"/>
    <s v="Smead Trays, Blue"/>
    <x v="8560"/>
    <n v="5"/>
    <n v="0.1"/>
    <n v="7.26"/>
    <s v="Ganancia"/>
    <n v="92.22"/>
    <s v="Critical"/>
    <s v="Cumple"/>
  </r>
  <r>
    <s v="134026"/>
    <s v="Un-134026-2012"/>
    <n v="4"/>
    <n v="26"/>
    <x v="1"/>
    <x v="1186"/>
    <x v="5"/>
    <n v="5"/>
    <n v="2"/>
    <n v="2012"/>
    <d v="2012-05-02T00:00:00"/>
    <n v="4"/>
    <n v="6"/>
    <n v="5"/>
    <x v="0"/>
    <x v="1033"/>
    <s v="15745"/>
    <x v="743"/>
    <x v="0"/>
    <s v="Memphis"/>
    <s v="Tennessee"/>
    <x v="5"/>
    <x v="4"/>
    <x v="5"/>
    <s v="FUR-CH-10000513"/>
    <x v="1"/>
    <x v="12"/>
    <s v="High-Back Leather Manager's Chair"/>
    <x v="20450"/>
    <n v="8"/>
    <n v="0.2"/>
    <n v="-114.3912"/>
    <s v="Pérdida"/>
    <n v="81.61"/>
    <s v="Medium"/>
    <s v="Cumple"/>
  </r>
  <r>
    <s v="1929989"/>
    <s v="Un-1929989-2012"/>
    <n v="4"/>
    <n v="26"/>
    <x v="1"/>
    <x v="1186"/>
    <x v="5"/>
    <n v="4"/>
    <n v="30"/>
    <n v="2012"/>
    <d v="2012-04-30T00:00:00"/>
    <n v="2"/>
    <n v="4"/>
    <n v="3"/>
    <x v="0"/>
    <x v="685"/>
    <s v="21820"/>
    <x v="564"/>
    <x v="0"/>
    <s v="London"/>
    <s v="England"/>
    <x v="14"/>
    <x v="3"/>
    <x v="3"/>
    <s v="FUR-BO-10002936"/>
    <x v="1"/>
    <x v="5"/>
    <s v="Ikea Stackable Bookrack, Pine"/>
    <x v="20098"/>
    <n v="3"/>
    <n v="0.1"/>
    <n v="148.67099999999999"/>
    <s v="Ganancia"/>
    <n v="58.11"/>
    <s v="High"/>
    <s v="Cumple"/>
  </r>
  <r>
    <s v="3374683"/>
    <s v="Ge-3374683-2012"/>
    <n v="4"/>
    <n v="26"/>
    <x v="1"/>
    <x v="1186"/>
    <x v="5"/>
    <n v="4"/>
    <n v="30"/>
    <n v="2012"/>
    <d v="2012-04-30T00:00:00"/>
    <n v="2"/>
    <n v="4"/>
    <n v="3"/>
    <x v="0"/>
    <x v="583"/>
    <s v="16075"/>
    <x v="502"/>
    <x v="0"/>
    <s v="Moers"/>
    <s v="North Rhine-Westphalia"/>
    <x v="12"/>
    <x v="3"/>
    <x v="7"/>
    <s v="OFF-ST-10001547"/>
    <x v="0"/>
    <x v="0"/>
    <s v="Rogers Lockers, Industrial"/>
    <x v="20451"/>
    <n v="6"/>
    <n v="0.1"/>
    <n v="356.22"/>
    <s v="Ganancia"/>
    <n v="57.48"/>
    <s v="Medium"/>
    <s v="Cumple"/>
  </r>
  <r>
    <s v="114839"/>
    <s v="Un-114839-2012"/>
    <n v="4"/>
    <n v="26"/>
    <x v="1"/>
    <x v="1186"/>
    <x v="5"/>
    <n v="4"/>
    <n v="30"/>
    <n v="2012"/>
    <d v="2012-04-30T00:00:00"/>
    <n v="2"/>
    <n v="4"/>
    <n v="3"/>
    <x v="0"/>
    <x v="1034"/>
    <s v="19240"/>
    <x v="356"/>
    <x v="0"/>
    <s v="Houston"/>
    <s v="Texas"/>
    <x v="5"/>
    <x v="4"/>
    <x v="5"/>
    <s v="FUR-CH-10004086"/>
    <x v="1"/>
    <x v="12"/>
    <s v="Hon 4070 Series Pagoda Armless Upholstered Stacking Chairs"/>
    <x v="3502"/>
    <n v="2"/>
    <n v="0.3"/>
    <n v="-5.8346"/>
    <s v="Pérdida"/>
    <n v="33.590000000000003"/>
    <s v="Medium"/>
    <s v="Cumple"/>
  </r>
  <r>
    <s v="3876991"/>
    <s v="Sp-3876991-2012"/>
    <n v="4"/>
    <n v="26"/>
    <x v="1"/>
    <x v="1186"/>
    <x v="5"/>
    <n v="4"/>
    <n v="28"/>
    <n v="2012"/>
    <d v="2012-04-28T00:00:00"/>
    <n v="7"/>
    <n v="2"/>
    <n v="2"/>
    <x v="2"/>
    <x v="785"/>
    <s v="21205"/>
    <x v="625"/>
    <x v="2"/>
    <s v="Lugo"/>
    <s v="Galicia"/>
    <x v="28"/>
    <x v="3"/>
    <x v="8"/>
    <s v="OFF-BI-10002935"/>
    <x v="0"/>
    <x v="9"/>
    <s v="Wilson Jones Binder, Clear"/>
    <x v="9145"/>
    <n v="6"/>
    <n v="0"/>
    <n v="5.94"/>
    <s v="Ganancia"/>
    <n v="31.28"/>
    <s v="Critical"/>
    <s v="Cumple"/>
  </r>
  <r>
    <s v="3876991"/>
    <s v="Sp-3876991-2012"/>
    <n v="4"/>
    <n v="26"/>
    <x v="1"/>
    <x v="1186"/>
    <x v="5"/>
    <n v="4"/>
    <n v="28"/>
    <n v="2012"/>
    <d v="2012-04-28T00:00:00"/>
    <n v="7"/>
    <n v="2"/>
    <n v="2"/>
    <x v="2"/>
    <x v="785"/>
    <s v="21205"/>
    <x v="625"/>
    <x v="2"/>
    <s v="Lugo"/>
    <s v="Galicia"/>
    <x v="28"/>
    <x v="3"/>
    <x v="8"/>
    <s v="OFF-AP-10002735"/>
    <x v="0"/>
    <x v="6"/>
    <s v="Cuisinart Toaster, Black"/>
    <x v="20452"/>
    <n v="2"/>
    <n v="0"/>
    <n v="38.04"/>
    <s v="Ganancia"/>
    <n v="28.41"/>
    <s v="Critical"/>
    <s v="Cumple"/>
  </r>
  <r>
    <s v="122266"/>
    <s v="Un-122266-2012"/>
    <n v="4"/>
    <n v="26"/>
    <x v="1"/>
    <x v="1186"/>
    <x v="5"/>
    <n v="4"/>
    <n v="30"/>
    <n v="2012"/>
    <d v="2012-04-30T00:00:00"/>
    <n v="2"/>
    <n v="4"/>
    <n v="3"/>
    <x v="0"/>
    <x v="364"/>
    <s v="20830"/>
    <x v="328"/>
    <x v="0"/>
    <s v="Daytona Beach"/>
    <s v="Florida"/>
    <x v="5"/>
    <x v="4"/>
    <x v="5"/>
    <s v="FUR-TA-10000577"/>
    <x v="1"/>
    <x v="14"/>
    <s v="Bretford CR4500 Series Slim Rectangular Table"/>
    <x v="20453"/>
    <n v="1"/>
    <n v="0.45"/>
    <n v="-76.606200000000001"/>
    <s v="Pérdida"/>
    <n v="22.56"/>
    <s v="Medium"/>
    <s v="Cumple"/>
  </r>
  <r>
    <s v="137302"/>
    <s v="Un-137302-2012"/>
    <n v="4"/>
    <n v="26"/>
    <x v="1"/>
    <x v="1186"/>
    <x v="5"/>
    <n v="5"/>
    <n v="1"/>
    <n v="2012"/>
    <d v="2012-05-01T00:00:00"/>
    <n v="3"/>
    <n v="5"/>
    <n v="4"/>
    <x v="0"/>
    <x v="523"/>
    <s v="11110"/>
    <x v="459"/>
    <x v="2"/>
    <s v="San Diego"/>
    <s v="California"/>
    <x v="5"/>
    <x v="4"/>
    <x v="5"/>
    <s v="TEC-PH-10003174"/>
    <x v="2"/>
    <x v="15"/>
    <s v="RCA ViSYS 25825 Wireless digital phone"/>
    <x v="16745"/>
    <n v="3"/>
    <n v="0.2"/>
    <n v="38.997"/>
    <s v="Ganancia"/>
    <n v="21.99"/>
    <s v="Medium"/>
    <s v="Cumple"/>
  </r>
  <r>
    <s v="3876991"/>
    <s v="Sp-3876991-2012"/>
    <n v="4"/>
    <n v="26"/>
    <x v="1"/>
    <x v="1186"/>
    <x v="5"/>
    <n v="4"/>
    <n v="28"/>
    <n v="2012"/>
    <d v="2012-04-28T00:00:00"/>
    <n v="7"/>
    <n v="2"/>
    <n v="2"/>
    <x v="2"/>
    <x v="785"/>
    <s v="21205"/>
    <x v="625"/>
    <x v="2"/>
    <s v="Lugo"/>
    <s v="Galicia"/>
    <x v="28"/>
    <x v="3"/>
    <x v="8"/>
    <s v="TEC-PH-10002312"/>
    <x v="2"/>
    <x v="15"/>
    <s v="Samsung Audio Dock, with Caller ID"/>
    <x v="20454"/>
    <n v="1"/>
    <n v="0.1"/>
    <n v="-11.702999999999999"/>
    <s v="Pérdida"/>
    <n v="21.98"/>
    <s v="Critical"/>
    <s v="Cumple"/>
  </r>
  <r>
    <s v="86411"/>
    <s v="Ne-86411-2012"/>
    <n v="4"/>
    <n v="26"/>
    <x v="1"/>
    <x v="1186"/>
    <x v="5"/>
    <n v="4"/>
    <n v="30"/>
    <n v="2012"/>
    <d v="2012-04-30T00:00:00"/>
    <n v="2"/>
    <n v="4"/>
    <n v="3"/>
    <x v="1"/>
    <x v="113"/>
    <s v="18160"/>
    <x v="108"/>
    <x v="0"/>
    <s v="Masterton"/>
    <s v="Wellington"/>
    <x v="39"/>
    <x v="1"/>
    <x v="1"/>
    <s v="FUR-CH-10002045"/>
    <x v="1"/>
    <x v="12"/>
    <s v="SAFCO Bag Chairs, Red"/>
    <x v="7854"/>
    <n v="4"/>
    <n v="0"/>
    <n v="43.44"/>
    <s v="Ganancia"/>
    <n v="21.58"/>
    <s v="Medium"/>
    <s v="Cumple"/>
  </r>
  <r>
    <s v="86411"/>
    <s v="Ne-86411-2012"/>
    <n v="4"/>
    <n v="26"/>
    <x v="1"/>
    <x v="1186"/>
    <x v="5"/>
    <n v="4"/>
    <n v="30"/>
    <n v="2012"/>
    <d v="2012-04-30T00:00:00"/>
    <n v="2"/>
    <n v="4"/>
    <n v="3"/>
    <x v="1"/>
    <x v="113"/>
    <s v="18160"/>
    <x v="108"/>
    <x v="0"/>
    <s v="Masterton"/>
    <s v="Wellington"/>
    <x v="39"/>
    <x v="1"/>
    <x v="1"/>
    <s v="OFF-SU-10003118"/>
    <x v="0"/>
    <x v="1"/>
    <s v="Acme Shears, Easy Grip"/>
    <x v="17575"/>
    <n v="4"/>
    <n v="0"/>
    <n v="20.52"/>
    <s v="Ganancia"/>
    <n v="20.190000000000001"/>
    <s v="Medium"/>
    <s v="Cumple"/>
  </r>
  <r>
    <s v="3374683"/>
    <s v="Ge-3374683-2012"/>
    <n v="4"/>
    <n v="26"/>
    <x v="1"/>
    <x v="1186"/>
    <x v="5"/>
    <n v="4"/>
    <n v="30"/>
    <n v="2012"/>
    <d v="2012-04-30T00:00:00"/>
    <n v="2"/>
    <n v="4"/>
    <n v="3"/>
    <x v="0"/>
    <x v="583"/>
    <s v="16075"/>
    <x v="502"/>
    <x v="0"/>
    <s v="Moers"/>
    <s v="North Rhine-Westphalia"/>
    <x v="12"/>
    <x v="3"/>
    <x v="7"/>
    <s v="TEC-MA-10002686"/>
    <x v="2"/>
    <x v="13"/>
    <s v="Okidata Card Printer, White"/>
    <x v="391"/>
    <n v="3"/>
    <n v="0"/>
    <n v="177.66"/>
    <s v="Ganancia"/>
    <n v="19.88"/>
    <s v="Medium"/>
    <s v="Cumple"/>
  </r>
  <r>
    <s v="66643"/>
    <s v="In-66643-2012"/>
    <n v="4"/>
    <n v="26"/>
    <x v="1"/>
    <x v="1186"/>
    <x v="5"/>
    <n v="4"/>
    <n v="30"/>
    <n v="2012"/>
    <d v="2012-04-30T00:00:00"/>
    <n v="2"/>
    <n v="4"/>
    <n v="3"/>
    <x v="0"/>
    <x v="435"/>
    <s v="19030"/>
    <x v="388"/>
    <x v="2"/>
    <s v="Depok"/>
    <s v="Yogyakarta"/>
    <x v="17"/>
    <x v="1"/>
    <x v="10"/>
    <s v="FUR-CH-10003822"/>
    <x v="1"/>
    <x v="12"/>
    <s v="SAFCO Steel Folding Chair, Adjustable"/>
    <x v="20455"/>
    <n v="3"/>
    <n v="0.27"/>
    <n v="52.847999999999999"/>
    <s v="Ganancia"/>
    <n v="18.07"/>
    <s v="Medium"/>
    <s v="Cumple"/>
  </r>
  <r>
    <s v="1180980"/>
    <s v="Ne-1180980-2012"/>
    <n v="4"/>
    <n v="26"/>
    <x v="1"/>
    <x v="1186"/>
    <x v="5"/>
    <n v="5"/>
    <n v="1"/>
    <n v="2012"/>
    <d v="2012-05-01T00:00:00"/>
    <n v="3"/>
    <n v="5"/>
    <n v="4"/>
    <x v="1"/>
    <x v="611"/>
    <s v="17230"/>
    <x v="519"/>
    <x v="0"/>
    <s v="Leeuwarden"/>
    <s v="Friesland"/>
    <x v="59"/>
    <x v="3"/>
    <x v="7"/>
    <s v="TEC-MA-10002413"/>
    <x v="2"/>
    <x v="13"/>
    <s v="Panasonic Card Printer, Durable"/>
    <x v="2152"/>
    <n v="2"/>
    <n v="0.5"/>
    <n v="-104.4"/>
    <s v="Pérdida"/>
    <n v="16.66"/>
    <s v="Medium"/>
    <s v="Cumple"/>
  </r>
  <r>
    <s v="3876991"/>
    <s v="Sp-3876991-2012"/>
    <n v="4"/>
    <n v="26"/>
    <x v="1"/>
    <x v="1186"/>
    <x v="5"/>
    <n v="4"/>
    <n v="28"/>
    <n v="2012"/>
    <d v="2012-04-28T00:00:00"/>
    <n v="7"/>
    <n v="2"/>
    <n v="2"/>
    <x v="2"/>
    <x v="785"/>
    <s v="21205"/>
    <x v="625"/>
    <x v="2"/>
    <s v="Lugo"/>
    <s v="Galicia"/>
    <x v="28"/>
    <x v="3"/>
    <x v="8"/>
    <s v="OFF-AR-10003066"/>
    <x v="0"/>
    <x v="7"/>
    <s v="Sanford Markers, Water Color"/>
    <x v="981"/>
    <n v="2"/>
    <n v="0"/>
    <n v="4.74"/>
    <s v="Ganancia"/>
    <n v="14.89"/>
    <s v="Critical"/>
    <s v="Cumple"/>
  </r>
  <r>
    <s v="134026"/>
    <s v="Un-134026-2012"/>
    <n v="4"/>
    <n v="26"/>
    <x v="1"/>
    <x v="1186"/>
    <x v="5"/>
    <n v="5"/>
    <n v="2"/>
    <n v="2012"/>
    <d v="2012-05-02T00:00:00"/>
    <n v="4"/>
    <n v="6"/>
    <n v="5"/>
    <x v="0"/>
    <x v="1033"/>
    <s v="15745"/>
    <x v="743"/>
    <x v="0"/>
    <s v="Memphis"/>
    <s v="Tennessee"/>
    <x v="5"/>
    <x v="4"/>
    <x v="5"/>
    <s v="OFF-ST-10004123"/>
    <x v="0"/>
    <x v="0"/>
    <s v="Safco Industrial Wire Shelving System"/>
    <x v="19903"/>
    <n v="1"/>
    <n v="0.2"/>
    <n v="-18.196000000000002"/>
    <s v="Pérdida"/>
    <n v="7.31"/>
    <s v="Medium"/>
    <s v="Cumple"/>
  </r>
  <r>
    <s v="86411"/>
    <s v="Ne-86411-2012"/>
    <n v="4"/>
    <n v="26"/>
    <x v="1"/>
    <x v="1186"/>
    <x v="5"/>
    <n v="4"/>
    <n v="30"/>
    <n v="2012"/>
    <d v="2012-04-30T00:00:00"/>
    <n v="2"/>
    <n v="4"/>
    <n v="3"/>
    <x v="1"/>
    <x v="113"/>
    <s v="18160"/>
    <x v="108"/>
    <x v="0"/>
    <s v="Masterton"/>
    <s v="Wellington"/>
    <x v="39"/>
    <x v="1"/>
    <x v="1"/>
    <s v="FUR-CH-10001414"/>
    <x v="1"/>
    <x v="12"/>
    <s v="Hon Chairmat, Red"/>
    <x v="10911"/>
    <n v="2"/>
    <n v="0"/>
    <n v="27.72"/>
    <s v="Ganancia"/>
    <n v="6.74"/>
    <s v="Medium"/>
    <s v="Cumple"/>
  </r>
  <r>
    <s v="1180980"/>
    <s v="Ne-1180980-2012"/>
    <n v="4"/>
    <n v="26"/>
    <x v="1"/>
    <x v="1186"/>
    <x v="5"/>
    <n v="5"/>
    <n v="1"/>
    <n v="2012"/>
    <d v="2012-05-01T00:00:00"/>
    <n v="3"/>
    <n v="5"/>
    <n v="4"/>
    <x v="1"/>
    <x v="611"/>
    <s v="17230"/>
    <x v="519"/>
    <x v="0"/>
    <s v="Leeuwarden"/>
    <s v="Friesland"/>
    <x v="59"/>
    <x v="3"/>
    <x v="7"/>
    <s v="FUR-FU-10001252"/>
    <x v="1"/>
    <x v="3"/>
    <s v="Eldon Frame, Duo Pack"/>
    <x v="13759"/>
    <n v="2"/>
    <n v="0.2"/>
    <n v="15.384"/>
    <s v="Ganancia"/>
    <n v="6.11"/>
    <s v="Medium"/>
    <s v="Cumple"/>
  </r>
  <r>
    <s v="86411"/>
    <s v="Ne-86411-2012"/>
    <n v="4"/>
    <n v="26"/>
    <x v="1"/>
    <x v="1186"/>
    <x v="5"/>
    <n v="4"/>
    <n v="30"/>
    <n v="2012"/>
    <d v="2012-04-30T00:00:00"/>
    <n v="2"/>
    <n v="4"/>
    <n v="3"/>
    <x v="1"/>
    <x v="113"/>
    <s v="18160"/>
    <x v="108"/>
    <x v="0"/>
    <s v="Masterton"/>
    <s v="Wellington"/>
    <x v="39"/>
    <x v="1"/>
    <x v="1"/>
    <s v="TEC-AC-10000588"/>
    <x v="2"/>
    <x v="8"/>
    <s v="SanDisk Flash Drive, Bluetooth"/>
    <x v="7227"/>
    <n v="2"/>
    <n v="0"/>
    <n v="35.58"/>
    <s v="Ganancia"/>
    <n v="5.64"/>
    <s v="Medium"/>
    <s v="Cumple"/>
  </r>
  <r>
    <s v="134026"/>
    <s v="Un-134026-2012"/>
    <n v="4"/>
    <n v="26"/>
    <x v="1"/>
    <x v="1186"/>
    <x v="5"/>
    <n v="5"/>
    <n v="2"/>
    <n v="2012"/>
    <d v="2012-05-02T00:00:00"/>
    <n v="4"/>
    <n v="6"/>
    <n v="5"/>
    <x v="0"/>
    <x v="1033"/>
    <s v="15745"/>
    <x v="743"/>
    <x v="0"/>
    <s v="Memphis"/>
    <s v="Tennessee"/>
    <x v="5"/>
    <x v="4"/>
    <x v="5"/>
    <s v="FUR-FU-10003708"/>
    <x v="1"/>
    <x v="3"/>
    <s v="Tenex Traditional Chairmats for Medium Pile Carpet, Standard Lip, 36&quot; x 48&quot;"/>
    <x v="20456"/>
    <n v="2"/>
    <n v="0.2"/>
    <n v="1.2130000000000001"/>
    <s v="Ganancia"/>
    <n v="5.04"/>
    <s v="Medium"/>
    <s v="Cumple"/>
  </r>
  <r>
    <s v="137302"/>
    <s v="Un-137302-2012"/>
    <n v="4"/>
    <n v="26"/>
    <x v="1"/>
    <x v="1186"/>
    <x v="5"/>
    <n v="5"/>
    <n v="1"/>
    <n v="2012"/>
    <d v="2012-05-01T00:00:00"/>
    <n v="3"/>
    <n v="5"/>
    <n v="4"/>
    <x v="0"/>
    <x v="523"/>
    <s v="11110"/>
    <x v="459"/>
    <x v="2"/>
    <s v="San Diego"/>
    <s v="California"/>
    <x v="5"/>
    <x v="4"/>
    <x v="5"/>
    <s v="FUR-CH-10002017"/>
    <x v="1"/>
    <x v="12"/>
    <s v="SAFCO Optional Arm Kit for Workspace Cribbage Stacking Chair"/>
    <x v="6353"/>
    <n v="3"/>
    <n v="0.2"/>
    <n v="6.3936000000000002"/>
    <s v="Ganancia"/>
    <n v="4.7"/>
    <s v="Medium"/>
    <s v="Cumple"/>
  </r>
  <r>
    <s v="137302"/>
    <s v="Un-137302-2012"/>
    <n v="4"/>
    <n v="26"/>
    <x v="1"/>
    <x v="1186"/>
    <x v="5"/>
    <n v="5"/>
    <n v="1"/>
    <n v="2012"/>
    <d v="2012-05-01T00:00:00"/>
    <n v="3"/>
    <n v="5"/>
    <n v="4"/>
    <x v="0"/>
    <x v="523"/>
    <s v="11110"/>
    <x v="459"/>
    <x v="2"/>
    <s v="San Diego"/>
    <s v="California"/>
    <x v="5"/>
    <x v="4"/>
    <x v="5"/>
    <s v="OFF-AR-10000588"/>
    <x v="0"/>
    <x v="7"/>
    <s v="Newell 345"/>
    <x v="742"/>
    <n v="3"/>
    <n v="0"/>
    <n v="15.475199999999999"/>
    <s v="Ganancia"/>
    <n v="4.1500000000000004"/>
    <s v="Medium"/>
    <s v="Cumple"/>
  </r>
  <r>
    <s v="137302"/>
    <s v="Un-137302-2012"/>
    <n v="4"/>
    <n v="26"/>
    <x v="1"/>
    <x v="1186"/>
    <x v="5"/>
    <n v="5"/>
    <n v="1"/>
    <n v="2012"/>
    <d v="2012-05-01T00:00:00"/>
    <n v="3"/>
    <n v="5"/>
    <n v="4"/>
    <x v="0"/>
    <x v="523"/>
    <s v="11110"/>
    <x v="459"/>
    <x v="2"/>
    <s v="San Diego"/>
    <s v="California"/>
    <x v="5"/>
    <x v="4"/>
    <x v="5"/>
    <s v="OFF-BI-10001524"/>
    <x v="0"/>
    <x v="9"/>
    <s v="GBC Premium Transparent Covers with Diagonal Lined Pattern"/>
    <x v="15262"/>
    <n v="3"/>
    <n v="0.2"/>
    <n v="17.623200000000001"/>
    <s v="Ganancia"/>
    <n v="3.33"/>
    <s v="Medium"/>
    <s v="Cumple"/>
  </r>
  <r>
    <s v="5916678"/>
    <s v="Au-5916678-2012"/>
    <n v="4"/>
    <n v="26"/>
    <x v="1"/>
    <x v="1186"/>
    <x v="5"/>
    <n v="4"/>
    <n v="29"/>
    <n v="2012"/>
    <d v="2012-04-29T00:00:00"/>
    <n v="1"/>
    <n v="3"/>
    <n v="2"/>
    <x v="2"/>
    <x v="396"/>
    <s v="11455"/>
    <x v="354"/>
    <x v="1"/>
    <s v="Vienna"/>
    <s v="Vienna"/>
    <x v="62"/>
    <x v="2"/>
    <x v="2"/>
    <s v="OFF-FA-10004344"/>
    <x v="0"/>
    <x v="16"/>
    <s v="Advantus Thumb Tacks, Assorted Sizes"/>
    <x v="10428"/>
    <n v="1"/>
    <n v="0"/>
    <n v="1.65"/>
    <s v="Ganancia"/>
    <n v="2.3199999999999998"/>
    <s v="High"/>
    <s v="Cumple"/>
  </r>
  <r>
    <s v="66643"/>
    <s v="In-66643-2012"/>
    <n v="4"/>
    <n v="26"/>
    <x v="1"/>
    <x v="1186"/>
    <x v="5"/>
    <n v="4"/>
    <n v="30"/>
    <n v="2012"/>
    <d v="2012-04-30T00:00:00"/>
    <n v="2"/>
    <n v="4"/>
    <n v="3"/>
    <x v="0"/>
    <x v="435"/>
    <s v="19030"/>
    <x v="388"/>
    <x v="2"/>
    <s v="Depok"/>
    <s v="Yogyakarta"/>
    <x v="17"/>
    <x v="1"/>
    <x v="10"/>
    <s v="OFF-EN-10004422"/>
    <x v="0"/>
    <x v="11"/>
    <s v="Cameo Peel and Seal, Set of 50"/>
    <x v="1658"/>
    <n v="3"/>
    <n v="0.47"/>
    <n v="-11.34"/>
    <s v="Pérdida"/>
    <n v="1.76"/>
    <s v="Medium"/>
    <s v="Cumple"/>
  </r>
  <r>
    <s v="122266"/>
    <s v="Un-122266-2012"/>
    <n v="4"/>
    <n v="26"/>
    <x v="1"/>
    <x v="1186"/>
    <x v="5"/>
    <n v="4"/>
    <n v="30"/>
    <n v="2012"/>
    <d v="2012-04-30T00:00:00"/>
    <n v="2"/>
    <n v="4"/>
    <n v="3"/>
    <x v="0"/>
    <x v="364"/>
    <s v="20830"/>
    <x v="328"/>
    <x v="0"/>
    <s v="Daytona Beach"/>
    <s v="Florida"/>
    <x v="5"/>
    <x v="4"/>
    <x v="5"/>
    <s v="OFF-AR-10004757"/>
    <x v="0"/>
    <x v="7"/>
    <s v="Crayola Colored Pencils"/>
    <x v="11951"/>
    <n v="1"/>
    <n v="0.2"/>
    <n v="0.4264"/>
    <s v="Ganancia"/>
    <n v="0.13"/>
    <s v="Medium"/>
    <s v="Cumple"/>
  </r>
  <r>
    <s v="113824"/>
    <s v="Co-113824-2013"/>
    <n v="4"/>
    <n v="26"/>
    <x v="2"/>
    <x v="1187"/>
    <x v="2"/>
    <n v="4"/>
    <n v="28"/>
    <n v="2013"/>
    <d v="2013-04-28T00:00:00"/>
    <n v="1"/>
    <n v="2"/>
    <n v="1"/>
    <x v="2"/>
    <x v="42"/>
    <s v="10060"/>
    <x v="41"/>
    <x v="1"/>
    <s v="Medellín"/>
    <s v="Antioquia"/>
    <x v="22"/>
    <x v="5"/>
    <x v="8"/>
    <s v="FUR-BO-10001498"/>
    <x v="1"/>
    <x v="5"/>
    <s v="Dania Classic Bookcase, Pine"/>
    <x v="1556"/>
    <n v="9"/>
    <n v="0"/>
    <n v="914.76"/>
    <s v="Ganancia"/>
    <n v="523.47"/>
    <s v="High"/>
    <s v="Cumple"/>
  </r>
  <r>
    <s v="68330"/>
    <s v="Ch-68330-2013"/>
    <n v="4"/>
    <n v="26"/>
    <x v="2"/>
    <x v="1187"/>
    <x v="2"/>
    <n v="4"/>
    <n v="30"/>
    <n v="2013"/>
    <d v="2013-04-30T00:00:00"/>
    <n v="3"/>
    <n v="4"/>
    <n v="3"/>
    <x v="0"/>
    <x v="378"/>
    <s v="14500"/>
    <x v="339"/>
    <x v="0"/>
    <s v="Jinan"/>
    <s v="Shandong"/>
    <x v="7"/>
    <x v="1"/>
    <x v="6"/>
    <s v="TEC-AC-10000866"/>
    <x v="2"/>
    <x v="8"/>
    <s v="Belkin Router, Erganomic"/>
    <x v="3032"/>
    <n v="4"/>
    <n v="0"/>
    <n v="174.36"/>
    <s v="Ganancia"/>
    <n v="132.52000000000001"/>
    <s v="High"/>
    <s v="Cumple"/>
  </r>
  <r>
    <s v="61841"/>
    <s v="In-61841-2013"/>
    <n v="4"/>
    <n v="26"/>
    <x v="2"/>
    <x v="1187"/>
    <x v="2"/>
    <n v="4"/>
    <n v="28"/>
    <n v="2013"/>
    <d v="2013-04-28T00:00:00"/>
    <n v="1"/>
    <n v="2"/>
    <n v="1"/>
    <x v="1"/>
    <x v="383"/>
    <s v="12385"/>
    <x v="344"/>
    <x v="0"/>
    <s v="Bangalore"/>
    <s v="Karnataka"/>
    <x v="30"/>
    <x v="1"/>
    <x v="4"/>
    <s v="TEC-CO-10004998"/>
    <x v="2"/>
    <x v="4"/>
    <s v="HP Fax and Copier, Color"/>
    <x v="20457"/>
    <n v="4"/>
    <n v="0"/>
    <n v="292.8"/>
    <s v="Ganancia"/>
    <n v="94.93"/>
    <s v="High"/>
    <s v="Cumple"/>
  </r>
  <r>
    <s v="66258"/>
    <s v="Ph-66258-2013"/>
    <n v="4"/>
    <n v="26"/>
    <x v="2"/>
    <x v="1187"/>
    <x v="2"/>
    <n v="5"/>
    <n v="3"/>
    <n v="2013"/>
    <d v="2013-05-03T00:00:00"/>
    <n v="6"/>
    <n v="7"/>
    <n v="6"/>
    <x v="0"/>
    <x v="1009"/>
    <s v="11410"/>
    <x v="570"/>
    <x v="0"/>
    <s v="Baguio City"/>
    <s v="Cordillera"/>
    <x v="21"/>
    <x v="1"/>
    <x v="10"/>
    <s v="FUR-BO-10003783"/>
    <x v="1"/>
    <x v="5"/>
    <s v="Dania Library with Doors, Pine"/>
    <x v="20458"/>
    <n v="3"/>
    <n v="0.35"/>
    <n v="-185.5575"/>
    <s v="Pérdida"/>
    <n v="90.43"/>
    <s v="Low"/>
    <s v="No cumple"/>
  </r>
  <r>
    <s v="59755"/>
    <s v="Ca-59755-2013"/>
    <n v="4"/>
    <n v="26"/>
    <x v="2"/>
    <x v="1187"/>
    <x v="2"/>
    <n v="4"/>
    <n v="29"/>
    <n v="2013"/>
    <d v="2013-04-29T00:00:00"/>
    <n v="2"/>
    <n v="3"/>
    <n v="2"/>
    <x v="1"/>
    <x v="659"/>
    <s v="18820"/>
    <x v="550"/>
    <x v="0"/>
    <s v="Phnom Penh"/>
    <s v="Phnom Penh"/>
    <x v="96"/>
    <x v="1"/>
    <x v="10"/>
    <s v="FUR-BO-10000288"/>
    <x v="1"/>
    <x v="5"/>
    <s v="Safco Classic Bookcase, Traditional"/>
    <x v="24"/>
    <n v="3"/>
    <n v="0"/>
    <n v="39.42"/>
    <s v="Ganancia"/>
    <n v="85.83"/>
    <s v="Medium"/>
    <s v="Cumple"/>
  </r>
  <r>
    <s v="61841"/>
    <s v="In-61841-2013"/>
    <n v="4"/>
    <n v="26"/>
    <x v="2"/>
    <x v="1187"/>
    <x v="2"/>
    <n v="4"/>
    <n v="28"/>
    <n v="2013"/>
    <d v="2013-04-28T00:00:00"/>
    <n v="1"/>
    <n v="2"/>
    <n v="1"/>
    <x v="1"/>
    <x v="383"/>
    <s v="12385"/>
    <x v="344"/>
    <x v="0"/>
    <s v="Bangalore"/>
    <s v="Karnataka"/>
    <x v="30"/>
    <x v="1"/>
    <x v="4"/>
    <s v="OFF-ST-10001357"/>
    <x v="0"/>
    <x v="0"/>
    <s v="Eldon Lockers, Single Width"/>
    <x v="8849"/>
    <n v="2"/>
    <n v="0"/>
    <n v="71.22"/>
    <s v="Ganancia"/>
    <n v="61.97"/>
    <s v="High"/>
    <s v="Cumple"/>
  </r>
  <r>
    <s v="6530"/>
    <s v="So-6530-2013"/>
    <n v="4"/>
    <n v="26"/>
    <x v="2"/>
    <x v="1187"/>
    <x v="2"/>
    <n v="4"/>
    <n v="28"/>
    <n v="2013"/>
    <d v="2013-04-28T00:00:00"/>
    <n v="1"/>
    <n v="2"/>
    <n v="1"/>
    <x v="2"/>
    <x v="1386"/>
    <s v="6765"/>
    <x v="96"/>
    <x v="0"/>
    <s v="Durban"/>
    <s v="Kwazulu-natal"/>
    <x v="66"/>
    <x v="0"/>
    <x v="0"/>
    <s v="FUR-SAF-10001956"/>
    <x v="1"/>
    <x v="5"/>
    <s v="Safco Classic Bookcase, Metal"/>
    <x v="16016"/>
    <n v="1"/>
    <n v="0"/>
    <n v="210.03"/>
    <s v="Ganancia"/>
    <n v="58.7"/>
    <s v="Medium"/>
    <s v="Cumple"/>
  </r>
  <r>
    <s v="2028016"/>
    <s v="It-2028016-2013"/>
    <n v="4"/>
    <n v="26"/>
    <x v="2"/>
    <x v="1187"/>
    <x v="2"/>
    <n v="4"/>
    <n v="28"/>
    <n v="2013"/>
    <d v="2013-04-28T00:00:00"/>
    <n v="1"/>
    <n v="2"/>
    <n v="1"/>
    <x v="2"/>
    <x v="566"/>
    <s v="10885"/>
    <x v="490"/>
    <x v="0"/>
    <s v="Brescia"/>
    <s v="Lombardy"/>
    <x v="11"/>
    <x v="3"/>
    <x v="8"/>
    <s v="OFF-ST-10003641"/>
    <x v="0"/>
    <x v="0"/>
    <s v="Fellowes Trays, Wire Frame"/>
    <x v="20459"/>
    <n v="6"/>
    <n v="0.4"/>
    <n v="-50.904000000000003"/>
    <s v="Pérdida"/>
    <n v="57.51"/>
    <s v="High"/>
    <s v="Cumple"/>
  </r>
  <r>
    <s v="113824"/>
    <s v="Co-113824-2013"/>
    <n v="4"/>
    <n v="26"/>
    <x v="2"/>
    <x v="1187"/>
    <x v="2"/>
    <n v="4"/>
    <n v="28"/>
    <n v="2013"/>
    <d v="2013-04-28T00:00:00"/>
    <n v="1"/>
    <n v="2"/>
    <n v="1"/>
    <x v="2"/>
    <x v="42"/>
    <s v="10060"/>
    <x v="41"/>
    <x v="1"/>
    <s v="Medellín"/>
    <s v="Antioquia"/>
    <x v="22"/>
    <x v="5"/>
    <x v="8"/>
    <s v="TEC-AC-10001274"/>
    <x v="2"/>
    <x v="8"/>
    <s v="Belkin Memory Card, Bluetooth"/>
    <x v="11075"/>
    <n v="4"/>
    <n v="0"/>
    <n v="58.16"/>
    <s v="Ganancia"/>
    <n v="55.48"/>
    <s v="High"/>
    <s v="Cumple"/>
  </r>
  <r>
    <s v="6530"/>
    <s v="So-6530-2013"/>
    <n v="4"/>
    <n v="26"/>
    <x v="2"/>
    <x v="1187"/>
    <x v="2"/>
    <n v="4"/>
    <n v="28"/>
    <n v="2013"/>
    <d v="2013-04-28T00:00:00"/>
    <n v="1"/>
    <n v="2"/>
    <n v="1"/>
    <x v="2"/>
    <x v="1386"/>
    <s v="6765"/>
    <x v="96"/>
    <x v="0"/>
    <s v="Durban"/>
    <s v="Kwazulu-natal"/>
    <x v="66"/>
    <x v="0"/>
    <x v="0"/>
    <s v="TEC-SAM-10001131"/>
    <x v="2"/>
    <x v="15"/>
    <s v="Samsung Smart Phone, VoIP"/>
    <x v="17109"/>
    <n v="1"/>
    <n v="0"/>
    <n v="19.079999999999998"/>
    <s v="Ganancia"/>
    <n v="49.86"/>
    <s v="Medium"/>
    <s v="Cumple"/>
  </r>
  <r>
    <s v="140144"/>
    <s v="Ni-140144-2013"/>
    <n v="4"/>
    <n v="26"/>
    <x v="2"/>
    <x v="1187"/>
    <x v="2"/>
    <n v="5"/>
    <n v="1"/>
    <n v="2013"/>
    <d v="2013-05-01T00:00:00"/>
    <n v="4"/>
    <n v="5"/>
    <n v="4"/>
    <x v="0"/>
    <x v="734"/>
    <s v="16090"/>
    <x v="597"/>
    <x v="0"/>
    <s v="Managua"/>
    <s v="Managua"/>
    <x v="24"/>
    <x v="5"/>
    <x v="7"/>
    <s v="TEC-CO-10002434"/>
    <x v="2"/>
    <x v="4"/>
    <s v="Canon Fax and Copier, Laser"/>
    <x v="17160"/>
    <n v="3"/>
    <n v="2E-3"/>
    <n v="79.574640000000002"/>
    <s v="Ganancia"/>
    <n v="35.5"/>
    <s v="High"/>
    <s v="No cumple"/>
  </r>
  <r>
    <s v="5390"/>
    <s v="Po-5390-2013"/>
    <n v="4"/>
    <n v="26"/>
    <x v="2"/>
    <x v="1187"/>
    <x v="2"/>
    <n v="4"/>
    <n v="30"/>
    <n v="2013"/>
    <d v="2013-04-30T00:00:00"/>
    <n v="3"/>
    <n v="4"/>
    <n v="3"/>
    <x v="1"/>
    <x v="1413"/>
    <s v="5400"/>
    <x v="35"/>
    <x v="2"/>
    <s v="Piotrkow Trybunalski"/>
    <s v="Lodz"/>
    <x v="29"/>
    <x v="2"/>
    <x v="2"/>
    <s v="OFF-FEL-10001630"/>
    <x v="0"/>
    <x v="0"/>
    <s v="Fellowes Lockers, Industrial"/>
    <x v="6458"/>
    <n v="2"/>
    <n v="0"/>
    <n v="182.82"/>
    <s v="Ganancia"/>
    <n v="26.96"/>
    <s v="Medium"/>
    <s v="Cumple"/>
  </r>
  <r>
    <s v="162943"/>
    <s v="Co-162943-2013"/>
    <n v="4"/>
    <n v="26"/>
    <x v="2"/>
    <x v="1187"/>
    <x v="2"/>
    <n v="4"/>
    <n v="30"/>
    <n v="2013"/>
    <d v="2013-04-30T00:00:00"/>
    <n v="3"/>
    <n v="4"/>
    <n v="3"/>
    <x v="0"/>
    <x v="258"/>
    <s v="19765"/>
    <x v="240"/>
    <x v="2"/>
    <s v="Bogotá"/>
    <s v="Bogota"/>
    <x v="22"/>
    <x v="5"/>
    <x v="8"/>
    <s v="OFF-ST-10003997"/>
    <x v="0"/>
    <x v="0"/>
    <s v="Fellowes File Cart, Industrial"/>
    <x v="2412"/>
    <n v="3"/>
    <n v="0"/>
    <n v="112.98"/>
    <s v="Ganancia"/>
    <n v="20.34"/>
    <s v="High"/>
    <s v="Cumple"/>
  </r>
  <r>
    <s v="2028016"/>
    <s v="It-2028016-2013"/>
    <n v="4"/>
    <n v="26"/>
    <x v="2"/>
    <x v="1187"/>
    <x v="2"/>
    <n v="4"/>
    <n v="28"/>
    <n v="2013"/>
    <d v="2013-04-28T00:00:00"/>
    <n v="1"/>
    <n v="2"/>
    <n v="1"/>
    <x v="2"/>
    <x v="566"/>
    <s v="10885"/>
    <x v="490"/>
    <x v="0"/>
    <s v="Brescia"/>
    <s v="Lombardy"/>
    <x v="11"/>
    <x v="3"/>
    <x v="8"/>
    <s v="OFF-BI-10001192"/>
    <x v="0"/>
    <x v="9"/>
    <s v="Cardinal Binder, Clear"/>
    <x v="602"/>
    <n v="5"/>
    <n v="0"/>
    <n v="1.95"/>
    <s v="Ganancia"/>
    <n v="14.79"/>
    <s v="High"/>
    <s v="Cumple"/>
  </r>
  <r>
    <s v="149524"/>
    <s v="Do-149524-2013"/>
    <n v="4"/>
    <n v="26"/>
    <x v="2"/>
    <x v="1187"/>
    <x v="2"/>
    <n v="5"/>
    <n v="2"/>
    <n v="2013"/>
    <d v="2013-05-02T00:00:00"/>
    <n v="5"/>
    <n v="6"/>
    <n v="5"/>
    <x v="0"/>
    <x v="255"/>
    <s v="10210"/>
    <x v="238"/>
    <x v="0"/>
    <s v="Santiago de los Caballeros"/>
    <s v="Santiago"/>
    <x v="46"/>
    <x v="5"/>
    <x v="11"/>
    <s v="TEC-PH-10000599"/>
    <x v="2"/>
    <x v="15"/>
    <s v="Samsung Audio Dock, Cordless"/>
    <x v="20460"/>
    <n v="3"/>
    <n v="0.2"/>
    <n v="84.828000000000003"/>
    <s v="Ganancia"/>
    <n v="14.2"/>
    <s v="Medium"/>
    <s v="Cumple"/>
  </r>
  <r>
    <s v="61841"/>
    <s v="In-61841-2013"/>
    <n v="4"/>
    <n v="26"/>
    <x v="2"/>
    <x v="1187"/>
    <x v="2"/>
    <n v="4"/>
    <n v="28"/>
    <n v="2013"/>
    <d v="2013-04-28T00:00:00"/>
    <n v="1"/>
    <n v="2"/>
    <n v="1"/>
    <x v="1"/>
    <x v="383"/>
    <s v="12385"/>
    <x v="344"/>
    <x v="0"/>
    <s v="Bangalore"/>
    <s v="Karnataka"/>
    <x v="30"/>
    <x v="1"/>
    <x v="4"/>
    <s v="TEC-PH-10003430"/>
    <x v="2"/>
    <x v="15"/>
    <s v="Cisco Speaker Phone, VoIP"/>
    <x v="11369"/>
    <n v="2"/>
    <n v="0"/>
    <n v="38.76"/>
    <s v="Ganancia"/>
    <n v="13.96"/>
    <s v="High"/>
    <s v="Cumple"/>
  </r>
  <r>
    <s v="66258"/>
    <s v="Ph-66258-2013"/>
    <n v="4"/>
    <n v="26"/>
    <x v="2"/>
    <x v="1187"/>
    <x v="2"/>
    <n v="5"/>
    <n v="3"/>
    <n v="2013"/>
    <d v="2013-05-03T00:00:00"/>
    <n v="6"/>
    <n v="7"/>
    <n v="6"/>
    <x v="0"/>
    <x v="1009"/>
    <s v="11410"/>
    <x v="570"/>
    <x v="0"/>
    <s v="Baguio City"/>
    <s v="Cordillera"/>
    <x v="21"/>
    <x v="1"/>
    <x v="10"/>
    <s v="OFF-BI-10004105"/>
    <x v="0"/>
    <x v="9"/>
    <s v="Acco 3-Hole Punch, Recycled"/>
    <x v="20461"/>
    <n v="5"/>
    <n v="0.15"/>
    <n v="19.739999999999998"/>
    <s v="Ganancia"/>
    <n v="13.12"/>
    <s v="Low"/>
    <s v="No cumple"/>
  </r>
  <r>
    <s v="5210"/>
    <s v="Tu-5210-2013"/>
    <n v="4"/>
    <n v="26"/>
    <x v="2"/>
    <x v="1187"/>
    <x v="2"/>
    <n v="4"/>
    <n v="30"/>
    <n v="2013"/>
    <d v="2013-04-30T00:00:00"/>
    <n v="3"/>
    <n v="4"/>
    <n v="3"/>
    <x v="1"/>
    <x v="1204"/>
    <s v="5220"/>
    <x v="786"/>
    <x v="2"/>
    <s v="Istanbul"/>
    <s v="Istanbul"/>
    <x v="27"/>
    <x v="2"/>
    <x v="2"/>
    <s v="OFF-FIS-10004882"/>
    <x v="0"/>
    <x v="1"/>
    <s v="Fiskars Shears, Easy Grip"/>
    <x v="20462"/>
    <n v="4"/>
    <n v="0.6"/>
    <n v="-98.543999999999997"/>
    <s v="Pérdida"/>
    <n v="9.06"/>
    <s v="Medium"/>
    <s v="Cumple"/>
  </r>
  <r>
    <s v="59755"/>
    <s v="Ca-59755-2013"/>
    <n v="4"/>
    <n v="26"/>
    <x v="2"/>
    <x v="1187"/>
    <x v="2"/>
    <n v="4"/>
    <n v="29"/>
    <n v="2013"/>
    <d v="2013-04-29T00:00:00"/>
    <n v="2"/>
    <n v="3"/>
    <n v="2"/>
    <x v="1"/>
    <x v="659"/>
    <s v="18820"/>
    <x v="550"/>
    <x v="0"/>
    <s v="Phnom Penh"/>
    <s v="Phnom Penh"/>
    <x v="96"/>
    <x v="1"/>
    <x v="10"/>
    <s v="FUR-CH-10004009"/>
    <x v="1"/>
    <x v="12"/>
    <s v="SAFCO Rocking Chair, Set of Two"/>
    <x v="5754"/>
    <n v="1"/>
    <n v="0"/>
    <n v="31.53"/>
    <s v="Ganancia"/>
    <n v="8.2799999999999994"/>
    <s v="Medium"/>
    <s v="Cumple"/>
  </r>
  <r>
    <s v="150147"/>
    <s v="Un-150147-2013"/>
    <n v="4"/>
    <n v="26"/>
    <x v="2"/>
    <x v="1187"/>
    <x v="2"/>
    <n v="4"/>
    <n v="30"/>
    <n v="2013"/>
    <d v="2013-04-30T00:00:00"/>
    <n v="3"/>
    <n v="4"/>
    <n v="3"/>
    <x v="1"/>
    <x v="953"/>
    <s v="15850"/>
    <x v="71"/>
    <x v="0"/>
    <s v="Philadelphia"/>
    <s v="Pennsylvania"/>
    <x v="5"/>
    <x v="4"/>
    <x v="5"/>
    <s v="TEC-PH-10004614"/>
    <x v="2"/>
    <x v="15"/>
    <s v="Cisco Headset, Full Size"/>
    <x v="7578"/>
    <n v="2"/>
    <n v="0.4"/>
    <n v="-20.7"/>
    <s v="Pérdida"/>
    <n v="7.67"/>
    <s v="High"/>
    <s v="Cumple"/>
  </r>
  <r>
    <s v="58845"/>
    <s v="Si-58845-2013"/>
    <n v="4"/>
    <n v="26"/>
    <x v="2"/>
    <x v="1187"/>
    <x v="2"/>
    <n v="4"/>
    <n v="26"/>
    <n v="2013"/>
    <d v="2013-04-26T00:00:00"/>
    <n v="6"/>
    <n v="0"/>
    <n v="1"/>
    <x v="3"/>
    <x v="129"/>
    <s v="17410"/>
    <x v="124"/>
    <x v="0"/>
    <s v="Singapore"/>
    <s v="Singapore"/>
    <x v="43"/>
    <x v="1"/>
    <x v="10"/>
    <s v="OFF-ST-10003017"/>
    <x v="0"/>
    <x v="0"/>
    <s v="Tenex Box, Industrial"/>
    <x v="3245"/>
    <n v="2"/>
    <n v="0"/>
    <n v="5.04"/>
    <s v="Ganancia"/>
    <n v="7.01"/>
    <s v="High"/>
    <s v="Cumple"/>
  </r>
  <r>
    <s v="38174"/>
    <s v="Au-38174-2013"/>
    <n v="4"/>
    <n v="26"/>
    <x v="2"/>
    <x v="1187"/>
    <x v="2"/>
    <n v="5"/>
    <n v="1"/>
    <n v="2013"/>
    <d v="2013-05-01T00:00:00"/>
    <n v="4"/>
    <n v="5"/>
    <n v="4"/>
    <x v="0"/>
    <x v="244"/>
    <s v="14920"/>
    <x v="229"/>
    <x v="0"/>
    <s v="Gold Coast"/>
    <s v="Queensland"/>
    <x v="1"/>
    <x v="1"/>
    <x v="1"/>
    <s v="TEC-AC-10001639"/>
    <x v="2"/>
    <x v="8"/>
    <s v="Belkin Flash Drive, Erganomic"/>
    <x v="14509"/>
    <n v="3"/>
    <n v="0.1"/>
    <n v="9.4949999999999992"/>
    <s v="Ganancia"/>
    <n v="6.43"/>
    <s v="Medium"/>
    <s v="Cumple"/>
  </r>
  <r>
    <s v="140144"/>
    <s v="Ni-140144-2013"/>
    <n v="4"/>
    <n v="26"/>
    <x v="2"/>
    <x v="1187"/>
    <x v="2"/>
    <n v="5"/>
    <n v="1"/>
    <n v="2013"/>
    <d v="2013-05-01T00:00:00"/>
    <n v="4"/>
    <n v="5"/>
    <n v="4"/>
    <x v="0"/>
    <x v="734"/>
    <s v="16090"/>
    <x v="597"/>
    <x v="0"/>
    <s v="Managua"/>
    <s v="Managua"/>
    <x v="24"/>
    <x v="5"/>
    <x v="7"/>
    <s v="OFF-ST-10003172"/>
    <x v="0"/>
    <x v="0"/>
    <s v="Eldon Box, Wire Frame"/>
    <x v="20463"/>
    <n v="5"/>
    <n v="0"/>
    <n v="12.1"/>
    <s v="Ganancia"/>
    <n v="4.1900000000000004"/>
    <s v="High"/>
    <s v="No cumple"/>
  </r>
  <r>
    <s v="3963045"/>
    <s v="Fr-3963045-2013"/>
    <n v="4"/>
    <n v="26"/>
    <x v="2"/>
    <x v="1187"/>
    <x v="2"/>
    <n v="4"/>
    <n v="30"/>
    <n v="2013"/>
    <d v="2013-04-30T00:00:00"/>
    <n v="3"/>
    <n v="4"/>
    <n v="3"/>
    <x v="0"/>
    <x v="803"/>
    <s v="14980"/>
    <x v="632"/>
    <x v="0"/>
    <s v="Cagnes-sur-Mer"/>
    <s v="Provence-Alpes-Côte d'Azur"/>
    <x v="10"/>
    <x v="3"/>
    <x v="7"/>
    <s v="OFF-AR-10001228"/>
    <x v="0"/>
    <x v="7"/>
    <s v="Stanley Markers, Water Color"/>
    <x v="1234"/>
    <n v="3"/>
    <n v="0"/>
    <n v="25.11"/>
    <s v="Ganancia"/>
    <n v="3.99"/>
    <s v="Medium"/>
    <s v="Cumple"/>
  </r>
  <r>
    <s v="6530"/>
    <s v="So-6530-2013"/>
    <n v="4"/>
    <n v="26"/>
    <x v="2"/>
    <x v="1187"/>
    <x v="2"/>
    <n v="4"/>
    <n v="28"/>
    <n v="2013"/>
    <d v="2013-04-28T00:00:00"/>
    <n v="1"/>
    <n v="2"/>
    <n v="1"/>
    <x v="2"/>
    <x v="1386"/>
    <s v="6765"/>
    <x v="96"/>
    <x v="0"/>
    <s v="Durban"/>
    <s v="Kwazulu-natal"/>
    <x v="66"/>
    <x v="0"/>
    <x v="0"/>
    <s v="OFF-ELI-10004597"/>
    <x v="0"/>
    <x v="1"/>
    <s v="Elite Box Cutter, Steel"/>
    <x v="2165"/>
    <n v="1"/>
    <n v="0"/>
    <n v="13.35"/>
    <s v="Ganancia"/>
    <n v="3.4"/>
    <s v="Medium"/>
    <s v="Cumple"/>
  </r>
  <r>
    <s v="2028016"/>
    <s v="It-2028016-2013"/>
    <n v="4"/>
    <n v="26"/>
    <x v="2"/>
    <x v="1187"/>
    <x v="2"/>
    <n v="4"/>
    <n v="28"/>
    <n v="2013"/>
    <d v="2013-04-28T00:00:00"/>
    <n v="1"/>
    <n v="2"/>
    <n v="1"/>
    <x v="2"/>
    <x v="566"/>
    <s v="10885"/>
    <x v="490"/>
    <x v="0"/>
    <s v="Brescia"/>
    <s v="Lombardy"/>
    <x v="11"/>
    <x v="3"/>
    <x v="8"/>
    <s v="OFF-LA-10000648"/>
    <x v="0"/>
    <x v="10"/>
    <s v="Harbour Creations Round Labels, Alphabetical"/>
    <x v="6506"/>
    <n v="3"/>
    <n v="0"/>
    <n v="7.83"/>
    <s v="Ganancia"/>
    <n v="2.59"/>
    <s v="High"/>
    <s v="Cumple"/>
  </r>
  <r>
    <s v="150147"/>
    <s v="Un-150147-2013"/>
    <n v="4"/>
    <n v="26"/>
    <x v="2"/>
    <x v="1187"/>
    <x v="2"/>
    <n v="4"/>
    <n v="30"/>
    <n v="2013"/>
    <d v="2013-04-30T00:00:00"/>
    <n v="3"/>
    <n v="4"/>
    <n v="3"/>
    <x v="1"/>
    <x v="953"/>
    <s v="15850"/>
    <x v="71"/>
    <x v="0"/>
    <s v="Philadelphia"/>
    <s v="Pennsylvania"/>
    <x v="5"/>
    <x v="4"/>
    <x v="5"/>
    <s v="OFF-BI-10001153"/>
    <x v="0"/>
    <x v="9"/>
    <s v="Ibico Recycled Grain-Textured Covers"/>
    <x v="5263"/>
    <n v="2"/>
    <n v="0.7"/>
    <n v="-13.816000000000001"/>
    <s v="Pérdida"/>
    <n v="2.58"/>
    <s v="High"/>
    <s v="Cumple"/>
  </r>
  <r>
    <s v="2028016"/>
    <s v="It-2028016-2013"/>
    <n v="4"/>
    <n v="26"/>
    <x v="2"/>
    <x v="1187"/>
    <x v="2"/>
    <n v="4"/>
    <n v="28"/>
    <n v="2013"/>
    <d v="2013-04-28T00:00:00"/>
    <n v="1"/>
    <n v="2"/>
    <n v="1"/>
    <x v="2"/>
    <x v="566"/>
    <s v="10885"/>
    <x v="490"/>
    <x v="0"/>
    <s v="Brescia"/>
    <s v="Lombardy"/>
    <x v="11"/>
    <x v="3"/>
    <x v="8"/>
    <s v="OFF-EN-10001979"/>
    <x v="0"/>
    <x v="11"/>
    <s v="Cameo Clasp Envelope, Security-Tint"/>
    <x v="15789"/>
    <n v="1"/>
    <n v="0"/>
    <n v="2.85"/>
    <s v="Ganancia"/>
    <n v="2.36"/>
    <s v="High"/>
    <s v="Cumple"/>
  </r>
  <r>
    <s v="167332"/>
    <s v="Me-167332-2013"/>
    <n v="4"/>
    <n v="26"/>
    <x v="2"/>
    <x v="1187"/>
    <x v="2"/>
    <n v="5"/>
    <n v="1"/>
    <n v="2013"/>
    <d v="2013-05-01T00:00:00"/>
    <n v="4"/>
    <n v="5"/>
    <n v="4"/>
    <x v="0"/>
    <x v="323"/>
    <s v="13525"/>
    <x v="289"/>
    <x v="2"/>
    <s v="Orizaba"/>
    <s v="Veracruz"/>
    <x v="25"/>
    <x v="5"/>
    <x v="3"/>
    <s v="OFF-AR-10003674"/>
    <x v="0"/>
    <x v="7"/>
    <s v="BIC Pencil Sharpener, Water Color"/>
    <x v="20464"/>
    <n v="6"/>
    <n v="0"/>
    <n v="48.84"/>
    <s v="Ganancia"/>
    <n v="2.17"/>
    <s v="Medium"/>
    <s v="Cumple"/>
  </r>
  <r>
    <s v="140144"/>
    <s v="Ni-140144-2013"/>
    <n v="4"/>
    <n v="26"/>
    <x v="2"/>
    <x v="1187"/>
    <x v="2"/>
    <n v="5"/>
    <n v="1"/>
    <n v="2013"/>
    <d v="2013-05-01T00:00:00"/>
    <n v="4"/>
    <n v="5"/>
    <n v="4"/>
    <x v="0"/>
    <x v="734"/>
    <s v="16090"/>
    <x v="597"/>
    <x v="0"/>
    <s v="Managua"/>
    <s v="Managua"/>
    <x v="24"/>
    <x v="5"/>
    <x v="7"/>
    <s v="OFF-LA-10003337"/>
    <x v="0"/>
    <x v="10"/>
    <s v="Harbour Creations Removable Labels, Adjustable"/>
    <x v="1706"/>
    <n v="2"/>
    <n v="0"/>
    <n v="2.72"/>
    <s v="Ganancia"/>
    <n v="2.0099999999999998"/>
    <s v="High"/>
    <s v="No cumple"/>
  </r>
  <r>
    <s v="8130"/>
    <s v="Tu-8130-2013"/>
    <n v="4"/>
    <n v="26"/>
    <x v="2"/>
    <x v="1187"/>
    <x v="2"/>
    <n v="4"/>
    <n v="29"/>
    <n v="2013"/>
    <d v="2013-04-29T00:00:00"/>
    <n v="2"/>
    <n v="3"/>
    <n v="2"/>
    <x v="1"/>
    <x v="1486"/>
    <s v="10260"/>
    <x v="475"/>
    <x v="2"/>
    <s v="Istanbul"/>
    <s v="Istanbul"/>
    <x v="27"/>
    <x v="2"/>
    <x v="2"/>
    <s v="OFF-GRE-10002109"/>
    <x v="0"/>
    <x v="2"/>
    <s v="Green Bar Note Cards, Multicolor"/>
    <x v="20465"/>
    <n v="2"/>
    <n v="0.6"/>
    <n v="-12.936"/>
    <s v="Pérdida"/>
    <n v="1.94"/>
    <s v="Medium"/>
    <s v="Cumple"/>
  </r>
  <r>
    <s v="2970"/>
    <s v="Al-2970-2013"/>
    <n v="4"/>
    <n v="26"/>
    <x v="2"/>
    <x v="1187"/>
    <x v="2"/>
    <n v="5"/>
    <n v="1"/>
    <n v="2013"/>
    <d v="2013-05-01T00:00:00"/>
    <n v="4"/>
    <n v="5"/>
    <n v="4"/>
    <x v="0"/>
    <x v="1110"/>
    <s v="2160"/>
    <x v="541"/>
    <x v="0"/>
    <s v="Algiers"/>
    <s v="Alger"/>
    <x v="0"/>
    <x v="0"/>
    <x v="0"/>
    <s v="OFF-KLE-10004581"/>
    <x v="0"/>
    <x v="1"/>
    <s v="Kleencut Trimmer, Easy Grip"/>
    <x v="18845"/>
    <n v="1"/>
    <n v="0"/>
    <n v="10.32"/>
    <s v="Ganancia"/>
    <n v="1.28"/>
    <s v="Medium"/>
    <s v="Cumple"/>
  </r>
  <r>
    <s v="66258"/>
    <s v="Ph-66258-2013"/>
    <n v="4"/>
    <n v="26"/>
    <x v="2"/>
    <x v="1187"/>
    <x v="2"/>
    <n v="5"/>
    <n v="3"/>
    <n v="2013"/>
    <d v="2013-05-03T00:00:00"/>
    <n v="6"/>
    <n v="7"/>
    <n v="6"/>
    <x v="0"/>
    <x v="1009"/>
    <s v="11410"/>
    <x v="570"/>
    <x v="0"/>
    <s v="Baguio City"/>
    <s v="Cordillera"/>
    <x v="21"/>
    <x v="1"/>
    <x v="10"/>
    <s v="OFF-LA-10001444"/>
    <x v="0"/>
    <x v="10"/>
    <s v="Avery Round Labels, Alphabetical"/>
    <x v="20466"/>
    <n v="3"/>
    <n v="0.45"/>
    <n v="-0.48599999999999999"/>
    <s v="Pérdida"/>
    <n v="1.19"/>
    <s v="Low"/>
    <s v="No cumple"/>
  </r>
  <r>
    <s v="150147"/>
    <s v="Un-150147-2013"/>
    <n v="4"/>
    <n v="26"/>
    <x v="2"/>
    <x v="1187"/>
    <x v="2"/>
    <n v="4"/>
    <n v="30"/>
    <n v="2013"/>
    <d v="2013-04-30T00:00:00"/>
    <n v="3"/>
    <n v="4"/>
    <n v="3"/>
    <x v="1"/>
    <x v="953"/>
    <s v="15850"/>
    <x v="71"/>
    <x v="0"/>
    <s v="Philadelphia"/>
    <s v="Pennsylvania"/>
    <x v="5"/>
    <x v="4"/>
    <x v="5"/>
    <s v="OFF-BI-10001982"/>
    <x v="0"/>
    <x v="9"/>
    <s v="Wilson Jones Custom Binder Spines &amp; Labels"/>
    <x v="6739"/>
    <n v="3"/>
    <n v="0.7"/>
    <n v="-3.4272"/>
    <s v="Pérdida"/>
    <n v="0.74"/>
    <s v="High"/>
    <s v="Cumple"/>
  </r>
  <r>
    <s v="38174"/>
    <s v="Au-38174-2013"/>
    <n v="4"/>
    <n v="26"/>
    <x v="2"/>
    <x v="1187"/>
    <x v="2"/>
    <n v="5"/>
    <n v="1"/>
    <n v="2013"/>
    <d v="2013-05-01T00:00:00"/>
    <n v="4"/>
    <n v="5"/>
    <n v="4"/>
    <x v="0"/>
    <x v="244"/>
    <s v="14920"/>
    <x v="229"/>
    <x v="0"/>
    <s v="Gold Coast"/>
    <s v="Queensland"/>
    <x v="1"/>
    <x v="1"/>
    <x v="1"/>
    <s v="OFF-LA-10002180"/>
    <x v="0"/>
    <x v="10"/>
    <s v="Hon Color Coded Labels, 5000 Label Set"/>
    <x v="5060"/>
    <n v="2"/>
    <n v="0.1"/>
    <n v="5.76"/>
    <s v="Ganancia"/>
    <n v="0.62"/>
    <s v="Medium"/>
    <s v="Cumple"/>
  </r>
  <r>
    <s v="8130"/>
    <s v="Tu-8130-2013"/>
    <n v="4"/>
    <n v="26"/>
    <x v="2"/>
    <x v="1187"/>
    <x v="2"/>
    <n v="4"/>
    <n v="29"/>
    <n v="2013"/>
    <d v="2013-04-29T00:00:00"/>
    <n v="2"/>
    <n v="3"/>
    <n v="2"/>
    <x v="1"/>
    <x v="1486"/>
    <s v="10260"/>
    <x v="475"/>
    <x v="2"/>
    <s v="Istanbul"/>
    <s v="Istanbul"/>
    <x v="27"/>
    <x v="2"/>
    <x v="2"/>
    <s v="OFF-WIL-10002772"/>
    <x v="0"/>
    <x v="9"/>
    <s v="Wilson Jones 3-Hole Punch, Durable"/>
    <x v="20467"/>
    <n v="1"/>
    <n v="0.6"/>
    <n v="-11.513999999999999"/>
    <s v="Pérdida"/>
    <n v="0.6"/>
    <s v="Medium"/>
    <s v="Cumple"/>
  </r>
  <r>
    <s v="5825471"/>
    <s v="Fr-5825471-2014"/>
    <n v="4"/>
    <n v="26"/>
    <x v="3"/>
    <x v="1188"/>
    <x v="0"/>
    <n v="5"/>
    <n v="2"/>
    <n v="2014"/>
    <d v="2014-05-02T00:00:00"/>
    <n v="6"/>
    <n v="6"/>
    <n v="5"/>
    <x v="0"/>
    <x v="598"/>
    <s v="15415"/>
    <x v="511"/>
    <x v="0"/>
    <s v="Niort"/>
    <s v="Poitou-Charentes"/>
    <x v="10"/>
    <x v="3"/>
    <x v="7"/>
    <s v="FUR-CH-10003362"/>
    <x v="1"/>
    <x v="12"/>
    <s v="Office Star Swivel Stool, Adjustable"/>
    <x v="14619"/>
    <n v="3"/>
    <n v="0.1"/>
    <n v="-8.9999999999999993E-3"/>
    <s v="Pérdida"/>
    <n v="94.14"/>
    <s v="Low"/>
    <s v="Cumple"/>
  </r>
  <r>
    <s v="84843"/>
    <s v="Ne-84843-2014"/>
    <n v="4"/>
    <n v="26"/>
    <x v="3"/>
    <x v="1188"/>
    <x v="0"/>
    <n v="4"/>
    <n v="30"/>
    <n v="2014"/>
    <d v="2014-04-30T00:00:00"/>
    <n v="4"/>
    <n v="4"/>
    <n v="3"/>
    <x v="0"/>
    <x v="118"/>
    <s v="15805"/>
    <x v="113"/>
    <x v="2"/>
    <s v="New Plymouth"/>
    <s v="Taranaki"/>
    <x v="39"/>
    <x v="1"/>
    <x v="1"/>
    <s v="TEC-CO-10003561"/>
    <x v="2"/>
    <x v="4"/>
    <s v="Sharp Copy Machine, Color"/>
    <x v="5471"/>
    <n v="4"/>
    <n v="0"/>
    <n v="171"/>
    <s v="Ganancia"/>
    <n v="84.66"/>
    <s v="Medium"/>
    <s v="Cumple"/>
  </r>
  <r>
    <s v="84843"/>
    <s v="Ne-84843-2014"/>
    <n v="4"/>
    <n v="26"/>
    <x v="3"/>
    <x v="1188"/>
    <x v="0"/>
    <n v="4"/>
    <n v="30"/>
    <n v="2014"/>
    <d v="2014-04-30T00:00:00"/>
    <n v="4"/>
    <n v="4"/>
    <n v="3"/>
    <x v="0"/>
    <x v="118"/>
    <s v="15805"/>
    <x v="113"/>
    <x v="2"/>
    <s v="New Plymouth"/>
    <s v="Taranaki"/>
    <x v="39"/>
    <x v="1"/>
    <x v="1"/>
    <s v="FUR-CH-10002589"/>
    <x v="1"/>
    <x v="12"/>
    <s v="SAFCO Steel Folding Chair, Red"/>
    <x v="20468"/>
    <n v="10"/>
    <n v="0"/>
    <n v="171.3"/>
    <s v="Ganancia"/>
    <n v="80.040000000000006"/>
    <s v="Medium"/>
    <s v="Cumple"/>
  </r>
  <r>
    <s v="35899"/>
    <s v="Vi-35899-2014"/>
    <n v="4"/>
    <n v="26"/>
    <x v="3"/>
    <x v="1188"/>
    <x v="0"/>
    <n v="5"/>
    <n v="1"/>
    <n v="2014"/>
    <d v="2014-05-01T00:00:00"/>
    <n v="5"/>
    <n v="5"/>
    <n v="4"/>
    <x v="0"/>
    <x v="491"/>
    <s v="14665"/>
    <x v="101"/>
    <x v="0"/>
    <s v="Ho Chi Minh City"/>
    <s v="Ho Chí Minh City"/>
    <x v="52"/>
    <x v="1"/>
    <x v="10"/>
    <s v="FUR-BO-10003793"/>
    <x v="1"/>
    <x v="5"/>
    <s v="Bush 3-Shelf Cabinet, Metal"/>
    <x v="20469"/>
    <n v="5"/>
    <n v="0.37"/>
    <n v="49.8645"/>
    <s v="Ganancia"/>
    <n v="79.47"/>
    <s v="High"/>
    <s v="No cumple"/>
  </r>
  <r>
    <s v="159226"/>
    <s v="Un-159226-2014"/>
    <n v="4"/>
    <n v="26"/>
    <x v="3"/>
    <x v="1188"/>
    <x v="0"/>
    <n v="4"/>
    <n v="28"/>
    <n v="2014"/>
    <d v="2014-04-28T00:00:00"/>
    <n v="2"/>
    <n v="2"/>
    <n v="1"/>
    <x v="1"/>
    <x v="342"/>
    <s v="19615"/>
    <x v="308"/>
    <x v="0"/>
    <s v="Los Angeles"/>
    <s v="California"/>
    <x v="5"/>
    <x v="4"/>
    <x v="5"/>
    <s v="FUR-BO-10004709"/>
    <x v="1"/>
    <x v="5"/>
    <s v="Bush Westfield Collection Bookcases, Medium Cherry Finish"/>
    <x v="20470"/>
    <n v="7"/>
    <n v="0.15"/>
    <n v="28.4102"/>
    <s v="Ganancia"/>
    <n v="78.44"/>
    <s v="Critical"/>
    <s v="Cumple"/>
  </r>
  <r>
    <s v="4612740"/>
    <s v="Un-4612740-2014"/>
    <n v="4"/>
    <n v="26"/>
    <x v="3"/>
    <x v="1188"/>
    <x v="0"/>
    <n v="5"/>
    <n v="1"/>
    <n v="2014"/>
    <d v="2014-05-01T00:00:00"/>
    <n v="5"/>
    <n v="5"/>
    <n v="4"/>
    <x v="0"/>
    <x v="260"/>
    <s v="18715"/>
    <x v="242"/>
    <x v="2"/>
    <s v="Halifax"/>
    <s v="England"/>
    <x v="14"/>
    <x v="3"/>
    <x v="3"/>
    <s v="TEC-CO-10001795"/>
    <x v="2"/>
    <x v="4"/>
    <s v="Sharp Personal Copier, High-Speed"/>
    <x v="20471"/>
    <n v="4"/>
    <n v="0"/>
    <n v="193.8"/>
    <s v="Ganancia"/>
    <n v="33.67"/>
    <s v="Medium"/>
    <s v="Cumple"/>
  </r>
  <r>
    <s v="115042"/>
    <s v="Ni-115042-2014"/>
    <n v="4"/>
    <n v="26"/>
    <x v="3"/>
    <x v="1188"/>
    <x v="0"/>
    <n v="4"/>
    <n v="30"/>
    <n v="2014"/>
    <d v="2014-04-30T00:00:00"/>
    <n v="4"/>
    <n v="4"/>
    <n v="3"/>
    <x v="0"/>
    <x v="432"/>
    <s v="16855"/>
    <x v="385"/>
    <x v="2"/>
    <s v="Managua"/>
    <s v="Managua"/>
    <x v="24"/>
    <x v="5"/>
    <x v="7"/>
    <s v="FUR-BO-10004135"/>
    <x v="1"/>
    <x v="5"/>
    <s v="Ikea Stackable Bookrack, Traditional"/>
    <x v="20472"/>
    <n v="4"/>
    <n v="0"/>
    <n v="26.08"/>
    <s v="Ganancia"/>
    <n v="20.38"/>
    <s v="Medium"/>
    <s v="Cumple"/>
  </r>
  <r>
    <s v="5825471"/>
    <s v="Fr-5825471-2014"/>
    <n v="4"/>
    <n v="26"/>
    <x v="3"/>
    <x v="1188"/>
    <x v="0"/>
    <n v="5"/>
    <n v="2"/>
    <n v="2014"/>
    <d v="2014-05-02T00:00:00"/>
    <n v="6"/>
    <n v="6"/>
    <n v="5"/>
    <x v="0"/>
    <x v="598"/>
    <s v="15415"/>
    <x v="511"/>
    <x v="0"/>
    <s v="Niort"/>
    <s v="Poitou-Charentes"/>
    <x v="10"/>
    <x v="3"/>
    <x v="7"/>
    <s v="OFF-BI-10001984"/>
    <x v="0"/>
    <x v="9"/>
    <s v="Ibico Binding Machine, Economy"/>
    <x v="20473"/>
    <n v="5"/>
    <n v="0"/>
    <n v="23.1"/>
    <s v="Ganancia"/>
    <n v="18.059999999999999"/>
    <s v="Low"/>
    <s v="Cumple"/>
  </r>
  <r>
    <s v="3130"/>
    <s v="Ca-3130-2014"/>
    <n v="4"/>
    <n v="26"/>
    <x v="3"/>
    <x v="1188"/>
    <x v="0"/>
    <n v="5"/>
    <n v="1"/>
    <n v="2014"/>
    <d v="2014-05-01T00:00:00"/>
    <n v="5"/>
    <n v="5"/>
    <n v="4"/>
    <x v="0"/>
    <x v="1025"/>
    <s v="7155"/>
    <x v="25"/>
    <x v="0"/>
    <s v="Edea"/>
    <s v="Littoral"/>
    <x v="72"/>
    <x v="0"/>
    <x v="0"/>
    <s v="FUR-SAF-10003160"/>
    <x v="1"/>
    <x v="12"/>
    <s v="SAFCO Rocking Chair, Adjustable"/>
    <x v="12739"/>
    <n v="1"/>
    <n v="0"/>
    <n v="49.44"/>
    <s v="Ganancia"/>
    <n v="13.26"/>
    <s v="High"/>
    <s v="No cumple"/>
  </r>
  <r>
    <s v="125381"/>
    <s v="Un-125381-2014"/>
    <n v="4"/>
    <n v="26"/>
    <x v="3"/>
    <x v="1188"/>
    <x v="0"/>
    <n v="4"/>
    <n v="28"/>
    <n v="2014"/>
    <d v="2014-04-28T00:00:00"/>
    <n v="2"/>
    <n v="2"/>
    <n v="1"/>
    <x v="1"/>
    <x v="363"/>
    <s v="20605"/>
    <x v="327"/>
    <x v="0"/>
    <s v="San Francisco"/>
    <s v="California"/>
    <x v="5"/>
    <x v="4"/>
    <x v="5"/>
    <s v="TEC-AC-10000158"/>
    <x v="2"/>
    <x v="8"/>
    <s v="Sony 64GB Class 10 Micro SDHC R40 Memory Card"/>
    <x v="20474"/>
    <n v="3"/>
    <n v="0"/>
    <n v="22.6737"/>
    <s v="Ganancia"/>
    <n v="13.06"/>
    <s v="High"/>
    <s v="Cumple"/>
  </r>
  <r>
    <s v="5489270"/>
    <s v="Be-5489270-2014"/>
    <n v="4"/>
    <n v="26"/>
    <x v="3"/>
    <x v="1188"/>
    <x v="0"/>
    <n v="5"/>
    <n v="1"/>
    <n v="2014"/>
    <d v="2014-05-01T00:00:00"/>
    <n v="5"/>
    <n v="5"/>
    <n v="4"/>
    <x v="0"/>
    <x v="777"/>
    <s v="16690"/>
    <x v="621"/>
    <x v="2"/>
    <s v="Antwerp"/>
    <s v="Antwerp"/>
    <x v="49"/>
    <x v="3"/>
    <x v="7"/>
    <s v="TEC-AC-10000397"/>
    <x v="2"/>
    <x v="8"/>
    <s v="Enermax Mouse, USB"/>
    <x v="87"/>
    <n v="3"/>
    <n v="0"/>
    <n v="14.58"/>
    <s v="Ganancia"/>
    <n v="6.9"/>
    <s v="Medium"/>
    <s v="Cumple"/>
  </r>
  <r>
    <s v="84843"/>
    <s v="Ne-84843-2014"/>
    <n v="4"/>
    <n v="26"/>
    <x v="3"/>
    <x v="1188"/>
    <x v="0"/>
    <n v="4"/>
    <n v="30"/>
    <n v="2014"/>
    <d v="2014-04-30T00:00:00"/>
    <n v="4"/>
    <n v="4"/>
    <n v="3"/>
    <x v="0"/>
    <x v="118"/>
    <s v="15805"/>
    <x v="113"/>
    <x v="2"/>
    <s v="New Plymouth"/>
    <s v="Taranaki"/>
    <x v="39"/>
    <x v="1"/>
    <x v="1"/>
    <s v="TEC-AC-10004393"/>
    <x v="2"/>
    <x v="8"/>
    <s v="Belkin Flash Drive, Programmable"/>
    <x v="5061"/>
    <n v="2"/>
    <n v="0"/>
    <n v="14.76"/>
    <s v="Ganancia"/>
    <n v="6.12"/>
    <s v="Medium"/>
    <s v="Cumple"/>
  </r>
  <r>
    <s v="4612740"/>
    <s v="Un-4612740-2014"/>
    <n v="4"/>
    <n v="26"/>
    <x v="3"/>
    <x v="1188"/>
    <x v="0"/>
    <n v="5"/>
    <n v="1"/>
    <n v="2014"/>
    <d v="2014-05-01T00:00:00"/>
    <n v="5"/>
    <n v="5"/>
    <n v="4"/>
    <x v="0"/>
    <x v="260"/>
    <s v="18715"/>
    <x v="242"/>
    <x v="2"/>
    <s v="Halifax"/>
    <s v="England"/>
    <x v="14"/>
    <x v="3"/>
    <x v="3"/>
    <s v="OFF-FA-10004139"/>
    <x v="0"/>
    <x v="16"/>
    <s v="Advantus Thumb Tacks, 12 Pack"/>
    <x v="1473"/>
    <n v="6"/>
    <n v="0"/>
    <n v="3.06"/>
    <s v="Ganancia"/>
    <n v="6.08"/>
    <s v="Medium"/>
    <s v="Cumple"/>
  </r>
  <r>
    <s v="132213"/>
    <s v="Un-132213-2014"/>
    <n v="4"/>
    <n v="26"/>
    <x v="3"/>
    <x v="1188"/>
    <x v="0"/>
    <n v="4"/>
    <n v="27"/>
    <n v="2014"/>
    <d v="2014-04-27T00:00:00"/>
    <n v="1"/>
    <n v="1"/>
    <n v="0"/>
    <x v="2"/>
    <x v="96"/>
    <s v="18775"/>
    <x v="93"/>
    <x v="1"/>
    <s v="Nashville"/>
    <s v="Tennessee"/>
    <x v="5"/>
    <x v="4"/>
    <x v="5"/>
    <s v="OFF-AR-10001958"/>
    <x v="0"/>
    <x v="7"/>
    <s v="Stanley Bostitch Contemporary Electric Pencil Sharpeners"/>
    <x v="2647"/>
    <n v="5"/>
    <n v="0.2"/>
    <n v="6.7919999999999998"/>
    <s v="Ganancia"/>
    <n v="5.91"/>
    <s v="Medium"/>
    <s v="Cumple"/>
  </r>
  <r>
    <s v="120222"/>
    <s v="Un-120222-2014"/>
    <n v="4"/>
    <n v="26"/>
    <x v="3"/>
    <x v="1188"/>
    <x v="0"/>
    <n v="5"/>
    <n v="3"/>
    <n v="2014"/>
    <d v="2014-05-03T00:00:00"/>
    <n v="7"/>
    <n v="7"/>
    <n v="5"/>
    <x v="0"/>
    <x v="913"/>
    <s v="16840"/>
    <x v="691"/>
    <x v="0"/>
    <s v="Los Angeles"/>
    <s v="California"/>
    <x v="5"/>
    <x v="4"/>
    <x v="5"/>
    <s v="OFF-BI-10000666"/>
    <x v="0"/>
    <x v="9"/>
    <s v="Surelock Post Binders"/>
    <x v="13831"/>
    <n v="3"/>
    <n v="0.2"/>
    <n v="27.504000000000001"/>
    <s v="Ganancia"/>
    <n v="4.08"/>
    <s v="Medium"/>
    <s v="Cumple"/>
  </r>
  <r>
    <s v="2320221"/>
    <s v="Fr-2320221-2014"/>
    <n v="4"/>
    <n v="26"/>
    <x v="3"/>
    <x v="1188"/>
    <x v="0"/>
    <n v="4"/>
    <n v="30"/>
    <n v="2014"/>
    <d v="2014-04-30T00:00:00"/>
    <n v="4"/>
    <n v="4"/>
    <n v="3"/>
    <x v="0"/>
    <x v="652"/>
    <s v="15865"/>
    <x v="548"/>
    <x v="0"/>
    <s v="Marseille"/>
    <s v="Provence-Alpes-Côte d'Azur"/>
    <x v="10"/>
    <x v="3"/>
    <x v="7"/>
    <s v="FUR-BO-10003905"/>
    <x v="1"/>
    <x v="5"/>
    <s v="Ikea Stackable Bookrack, Mobile"/>
    <x v="17543"/>
    <n v="4"/>
    <n v="0.1"/>
    <n v="190.08"/>
    <s v="Ganancia"/>
    <n v="3.86"/>
    <s v="Medium"/>
    <s v="Cumple"/>
  </r>
  <r>
    <s v="132213"/>
    <s v="Un-132213-2014"/>
    <n v="4"/>
    <n v="26"/>
    <x v="3"/>
    <x v="1188"/>
    <x v="0"/>
    <n v="4"/>
    <n v="27"/>
    <n v="2014"/>
    <d v="2014-04-27T00:00:00"/>
    <n v="1"/>
    <n v="1"/>
    <n v="0"/>
    <x v="2"/>
    <x v="96"/>
    <s v="18775"/>
    <x v="93"/>
    <x v="1"/>
    <s v="Nashville"/>
    <s v="Tennessee"/>
    <x v="5"/>
    <x v="4"/>
    <x v="5"/>
    <s v="OFF-AR-10004078"/>
    <x v="0"/>
    <x v="7"/>
    <s v="Newell 312"/>
    <x v="4542"/>
    <n v="9"/>
    <n v="0.2"/>
    <n v="5.2560000000000002"/>
    <s v="Ganancia"/>
    <n v="3.71"/>
    <s v="Medium"/>
    <s v="Cumple"/>
  </r>
  <r>
    <s v="2320221"/>
    <s v="Fr-2320221-2014"/>
    <n v="4"/>
    <n v="26"/>
    <x v="3"/>
    <x v="1188"/>
    <x v="0"/>
    <n v="4"/>
    <n v="30"/>
    <n v="2014"/>
    <d v="2014-04-30T00:00:00"/>
    <n v="4"/>
    <n v="4"/>
    <n v="3"/>
    <x v="0"/>
    <x v="652"/>
    <s v="15865"/>
    <x v="548"/>
    <x v="0"/>
    <s v="Marseille"/>
    <s v="Provence-Alpes-Côte d'Azur"/>
    <x v="10"/>
    <x v="3"/>
    <x v="7"/>
    <s v="OFF-BI-10003650"/>
    <x v="0"/>
    <x v="9"/>
    <s v="Ibico Index Tab, Clear"/>
    <x v="15349"/>
    <n v="7"/>
    <n v="0"/>
    <n v="11.13"/>
    <s v="Ganancia"/>
    <n v="3.29"/>
    <s v="Medium"/>
    <s v="Cumple"/>
  </r>
  <r>
    <s v="4612740"/>
    <s v="Un-4612740-2014"/>
    <n v="4"/>
    <n v="26"/>
    <x v="3"/>
    <x v="1188"/>
    <x v="0"/>
    <n v="5"/>
    <n v="1"/>
    <n v="2014"/>
    <d v="2014-05-01T00:00:00"/>
    <n v="5"/>
    <n v="5"/>
    <n v="4"/>
    <x v="0"/>
    <x v="260"/>
    <s v="18715"/>
    <x v="242"/>
    <x v="2"/>
    <s v="Halifax"/>
    <s v="England"/>
    <x v="14"/>
    <x v="3"/>
    <x v="3"/>
    <s v="OFF-PA-10004842"/>
    <x v="0"/>
    <x v="2"/>
    <s v="SanDisk Message Books, Recycled"/>
    <x v="10958"/>
    <n v="2"/>
    <n v="0"/>
    <n v="21.3"/>
    <s v="Ganancia"/>
    <n v="2.95"/>
    <s v="Medium"/>
    <s v="Cumple"/>
  </r>
  <r>
    <s v="3190273"/>
    <s v="Au-3190273-2014"/>
    <n v="4"/>
    <n v="26"/>
    <x v="3"/>
    <x v="1188"/>
    <x v="0"/>
    <n v="5"/>
    <n v="2"/>
    <n v="2014"/>
    <d v="2014-05-02T00:00:00"/>
    <n v="6"/>
    <n v="6"/>
    <n v="5"/>
    <x v="0"/>
    <x v="441"/>
    <s v="11215"/>
    <x v="394"/>
    <x v="1"/>
    <s v="Vienna"/>
    <s v="Vienna"/>
    <x v="62"/>
    <x v="2"/>
    <x v="2"/>
    <s v="OFF-AR-10000091"/>
    <x v="0"/>
    <x v="7"/>
    <s v="BIC Highlighters, Water Color"/>
    <x v="2742"/>
    <n v="2"/>
    <n v="0"/>
    <n v="7.92"/>
    <s v="Ganancia"/>
    <n v="2.67"/>
    <s v="Medium"/>
    <s v="Cumple"/>
  </r>
  <r>
    <s v="5489270"/>
    <s v="Be-5489270-2014"/>
    <n v="4"/>
    <n v="26"/>
    <x v="3"/>
    <x v="1188"/>
    <x v="0"/>
    <n v="5"/>
    <n v="1"/>
    <n v="2014"/>
    <d v="2014-05-01T00:00:00"/>
    <n v="5"/>
    <n v="5"/>
    <n v="4"/>
    <x v="0"/>
    <x v="777"/>
    <s v="16690"/>
    <x v="621"/>
    <x v="2"/>
    <s v="Antwerp"/>
    <s v="Antwerp"/>
    <x v="49"/>
    <x v="3"/>
    <x v="7"/>
    <s v="FUR-FU-10004313"/>
    <x v="1"/>
    <x v="3"/>
    <s v="Eldon Light Bulb, Duo Pack"/>
    <x v="12841"/>
    <n v="1"/>
    <n v="0"/>
    <n v="10.08"/>
    <s v="Ganancia"/>
    <n v="1.72"/>
    <s v="Medium"/>
    <s v="Cumple"/>
  </r>
  <r>
    <s v="108840"/>
    <s v="Pa-108840-2014"/>
    <n v="4"/>
    <n v="26"/>
    <x v="3"/>
    <x v="1188"/>
    <x v="0"/>
    <n v="4"/>
    <n v="30"/>
    <n v="2014"/>
    <d v="2014-04-30T00:00:00"/>
    <n v="4"/>
    <n v="4"/>
    <n v="3"/>
    <x v="0"/>
    <x v="759"/>
    <s v="10300"/>
    <x v="612"/>
    <x v="2"/>
    <s v="La Chorrera"/>
    <s v="Panama"/>
    <x v="8"/>
    <x v="5"/>
    <x v="7"/>
    <s v="OFF-FA-10001237"/>
    <x v="0"/>
    <x v="16"/>
    <s v="Stockwell Push Pins, Bulk Pack"/>
    <x v="14974"/>
    <n v="6"/>
    <n v="0.4"/>
    <n v="2.2320000000000002"/>
    <s v="Ganancia"/>
    <n v="1.66"/>
    <s v="Medium"/>
    <s v="Cumple"/>
  </r>
  <r>
    <s v="120222"/>
    <s v="Un-120222-2014"/>
    <n v="4"/>
    <n v="26"/>
    <x v="3"/>
    <x v="1188"/>
    <x v="0"/>
    <n v="5"/>
    <n v="3"/>
    <n v="2014"/>
    <d v="2014-05-03T00:00:00"/>
    <n v="7"/>
    <n v="7"/>
    <n v="5"/>
    <x v="0"/>
    <x v="913"/>
    <s v="16840"/>
    <x v="691"/>
    <x v="0"/>
    <s v="Los Angeles"/>
    <s v="California"/>
    <x v="5"/>
    <x v="4"/>
    <x v="5"/>
    <s v="OFF-PA-10004675"/>
    <x v="0"/>
    <x v="2"/>
    <s v="Telephone Message Books with Fax/Mobile Section, 5 1/2&quot; x 3 3/16&quot;"/>
    <x v="14335"/>
    <n v="3"/>
    <n v="0"/>
    <n v="8.7629999999999999"/>
    <s v="Ganancia"/>
    <n v="1.52"/>
    <s v="Medium"/>
    <s v="Cumple"/>
  </r>
  <r>
    <s v="108840"/>
    <s v="Pa-108840-2014"/>
    <n v="4"/>
    <n v="26"/>
    <x v="3"/>
    <x v="1188"/>
    <x v="0"/>
    <n v="4"/>
    <n v="30"/>
    <n v="2014"/>
    <d v="2014-04-30T00:00:00"/>
    <n v="4"/>
    <n v="4"/>
    <n v="3"/>
    <x v="0"/>
    <x v="759"/>
    <s v="10300"/>
    <x v="612"/>
    <x v="2"/>
    <s v="La Chorrera"/>
    <s v="Panama"/>
    <x v="8"/>
    <x v="5"/>
    <x v="7"/>
    <s v="OFF-FA-10000194"/>
    <x v="0"/>
    <x v="16"/>
    <s v="OIC Push Pins, Metal"/>
    <x v="20475"/>
    <n v="3"/>
    <n v="0.4"/>
    <n v="-3.6240000000000001"/>
    <s v="Pérdida"/>
    <n v="1.1399999999999999"/>
    <s v="Medium"/>
    <s v="Cumple"/>
  </r>
  <r>
    <s v="2320221"/>
    <s v="Fr-2320221-2014"/>
    <n v="4"/>
    <n v="26"/>
    <x v="3"/>
    <x v="1188"/>
    <x v="0"/>
    <n v="4"/>
    <n v="30"/>
    <n v="2014"/>
    <d v="2014-04-30T00:00:00"/>
    <n v="4"/>
    <n v="4"/>
    <n v="3"/>
    <x v="0"/>
    <x v="652"/>
    <s v="15865"/>
    <x v="548"/>
    <x v="0"/>
    <s v="Marseille"/>
    <s v="Provence-Alpes-Côte d'Azur"/>
    <x v="10"/>
    <x v="3"/>
    <x v="7"/>
    <s v="OFF-LA-10002995"/>
    <x v="0"/>
    <x v="10"/>
    <s v="Avery Removable Labels, Adjustable"/>
    <x v="928"/>
    <n v="2"/>
    <n v="0"/>
    <n v="7.92"/>
    <s v="Ganancia"/>
    <n v="1"/>
    <s v="Medium"/>
    <s v="Cumple"/>
  </r>
  <r>
    <s v="84843"/>
    <s v="Ne-84843-2014"/>
    <n v="4"/>
    <n v="26"/>
    <x v="3"/>
    <x v="1188"/>
    <x v="0"/>
    <n v="4"/>
    <n v="30"/>
    <n v="2014"/>
    <d v="2014-04-30T00:00:00"/>
    <n v="4"/>
    <n v="4"/>
    <n v="3"/>
    <x v="0"/>
    <x v="118"/>
    <s v="15805"/>
    <x v="113"/>
    <x v="2"/>
    <s v="New Plymouth"/>
    <s v="Taranaki"/>
    <x v="39"/>
    <x v="1"/>
    <x v="1"/>
    <s v="OFF-PA-10004433"/>
    <x v="0"/>
    <x v="2"/>
    <s v="Green Bar Parchment Paper, Premium"/>
    <x v="4201"/>
    <n v="2"/>
    <n v="0"/>
    <n v="3"/>
    <s v="Ganancia"/>
    <n v="0.95"/>
    <s v="Medium"/>
    <s v="Cumple"/>
  </r>
  <r>
    <s v="129707"/>
    <s v="Un-129707-2014"/>
    <n v="4"/>
    <n v="26"/>
    <x v="3"/>
    <x v="1188"/>
    <x v="0"/>
    <n v="4"/>
    <n v="30"/>
    <n v="2014"/>
    <d v="2014-04-30T00:00:00"/>
    <n v="4"/>
    <n v="4"/>
    <n v="3"/>
    <x v="0"/>
    <x v="794"/>
    <s v="16750"/>
    <x v="628"/>
    <x v="0"/>
    <s v="Chandler"/>
    <s v="Arizona"/>
    <x v="5"/>
    <x v="4"/>
    <x v="5"/>
    <s v="OFF-AR-10000246"/>
    <x v="0"/>
    <x v="7"/>
    <s v="Newell 318"/>
    <x v="20476"/>
    <n v="4"/>
    <n v="0.2"/>
    <n v="0.66720000000000002"/>
    <s v="Ganancia"/>
    <n v="0.92"/>
    <s v="High"/>
    <s v="Cumple"/>
  </r>
  <r>
    <s v="151071"/>
    <s v="Un-151071-2014"/>
    <n v="4"/>
    <n v="26"/>
    <x v="3"/>
    <x v="1188"/>
    <x v="0"/>
    <n v="4"/>
    <n v="30"/>
    <n v="2014"/>
    <d v="2014-04-30T00:00:00"/>
    <n v="4"/>
    <n v="4"/>
    <n v="3"/>
    <x v="1"/>
    <x v="542"/>
    <s v="18085"/>
    <x v="473"/>
    <x v="0"/>
    <s v="Los Angeles"/>
    <s v="California"/>
    <x v="5"/>
    <x v="4"/>
    <x v="5"/>
    <s v="OFF-BI-10002103"/>
    <x v="0"/>
    <x v="9"/>
    <s v="Cardinal Slant-D Ring Binder, Heavy Gauge Vinyl"/>
    <x v="16151"/>
    <n v="2"/>
    <n v="0.2"/>
    <n v="4.5187999999999997"/>
    <s v="Ganancia"/>
    <n v="0.56000000000000005"/>
    <s v="Medium"/>
    <s v="Cumple"/>
  </r>
  <r>
    <s v="3517120"/>
    <s v="Un-3517120-2011"/>
    <n v="5"/>
    <n v="26"/>
    <x v="0"/>
    <x v="1189"/>
    <x v="5"/>
    <n v="5"/>
    <n v="30"/>
    <n v="2011"/>
    <d v="2011-05-30T00:00:00"/>
    <n v="2"/>
    <n v="4"/>
    <n v="3"/>
    <x v="0"/>
    <x v="11"/>
    <s v="14485"/>
    <x v="10"/>
    <x v="2"/>
    <s v="Portsmouth"/>
    <s v="England"/>
    <x v="14"/>
    <x v="3"/>
    <x v="3"/>
    <s v="OFF-ST-10004020"/>
    <x v="0"/>
    <x v="0"/>
    <s v="Tenex Lockers, Single Width"/>
    <x v="20477"/>
    <n v="14"/>
    <n v="0"/>
    <n v="171.36"/>
    <s v="Ganancia"/>
    <n v="83.05"/>
    <s v="Medium"/>
    <s v="Cumple"/>
  </r>
  <r>
    <s v="5540627"/>
    <s v="Un-5540627-2011"/>
    <n v="5"/>
    <n v="26"/>
    <x v="0"/>
    <x v="1189"/>
    <x v="5"/>
    <n v="6"/>
    <n v="2"/>
    <n v="2011"/>
    <d v="2011-06-02T00:00:00"/>
    <n v="5"/>
    <n v="7"/>
    <n v="6"/>
    <x v="0"/>
    <x v="182"/>
    <s v="11860"/>
    <x v="176"/>
    <x v="0"/>
    <s v="London"/>
    <s v="England"/>
    <x v="14"/>
    <x v="3"/>
    <x v="3"/>
    <s v="FUR-BO-10001287"/>
    <x v="1"/>
    <x v="5"/>
    <s v="Dania Floating Shelf Set, Metal"/>
    <x v="20478"/>
    <n v="4"/>
    <n v="0.1"/>
    <n v="189.036"/>
    <s v="Ganancia"/>
    <n v="51.52"/>
    <s v="Low"/>
    <s v="No cumple"/>
  </r>
  <r>
    <s v="144029"/>
    <s v="Un-144029-2011"/>
    <n v="5"/>
    <n v="26"/>
    <x v="0"/>
    <x v="1189"/>
    <x v="5"/>
    <n v="5"/>
    <n v="31"/>
    <n v="2011"/>
    <d v="2011-05-31T00:00:00"/>
    <n v="3"/>
    <n v="5"/>
    <n v="4"/>
    <x v="0"/>
    <x v="452"/>
    <s v="18055"/>
    <x v="404"/>
    <x v="0"/>
    <s v="Chicago"/>
    <s v="Illinois"/>
    <x v="5"/>
    <x v="4"/>
    <x v="5"/>
    <s v="FUR-CH-10003981"/>
    <x v="1"/>
    <x v="12"/>
    <s v="Global Commerce Series Low-Back Swivel/Tilt Chairs"/>
    <x v="20479"/>
    <n v="2"/>
    <n v="0.3"/>
    <n v="-5.1395999999999997"/>
    <s v="Pérdida"/>
    <n v="41.4"/>
    <s v="Medium"/>
    <s v="Cumple"/>
  </r>
  <r>
    <s v="5540627"/>
    <s v="Un-5540627-2011"/>
    <n v="5"/>
    <n v="26"/>
    <x v="0"/>
    <x v="1189"/>
    <x v="5"/>
    <n v="6"/>
    <n v="2"/>
    <n v="2011"/>
    <d v="2011-06-02T00:00:00"/>
    <n v="5"/>
    <n v="7"/>
    <n v="6"/>
    <x v="0"/>
    <x v="182"/>
    <s v="11860"/>
    <x v="176"/>
    <x v="0"/>
    <s v="London"/>
    <s v="England"/>
    <x v="14"/>
    <x v="3"/>
    <x v="3"/>
    <s v="OFF-AR-10000091"/>
    <x v="0"/>
    <x v="7"/>
    <s v="BIC Highlighters, Water Color"/>
    <x v="20480"/>
    <n v="8"/>
    <n v="0.1"/>
    <n v="13.992000000000001"/>
    <s v="Ganancia"/>
    <n v="21.1"/>
    <s v="Low"/>
    <s v="No cumple"/>
  </r>
  <r>
    <s v="156349"/>
    <s v="Un-156349-2011"/>
    <n v="5"/>
    <n v="26"/>
    <x v="0"/>
    <x v="1189"/>
    <x v="5"/>
    <n v="5"/>
    <n v="30"/>
    <n v="2011"/>
    <d v="2011-05-30T00:00:00"/>
    <n v="2"/>
    <n v="4"/>
    <n v="3"/>
    <x v="0"/>
    <x v="431"/>
    <s v="17395"/>
    <x v="384"/>
    <x v="2"/>
    <s v="Los Angeles"/>
    <s v="California"/>
    <x v="5"/>
    <x v="4"/>
    <x v="5"/>
    <s v="TEC-PH-10000441"/>
    <x v="2"/>
    <x v="15"/>
    <s v="VTech DS6151"/>
    <x v="5984"/>
    <n v="2"/>
    <n v="0.2"/>
    <n v="20.1584"/>
    <s v="Ganancia"/>
    <n v="20.96"/>
    <s v="High"/>
    <s v="Cumple"/>
  </r>
  <r>
    <s v="5540627"/>
    <s v="Un-5540627-2011"/>
    <n v="5"/>
    <n v="26"/>
    <x v="0"/>
    <x v="1189"/>
    <x v="5"/>
    <n v="6"/>
    <n v="2"/>
    <n v="2011"/>
    <d v="2011-06-02T00:00:00"/>
    <n v="5"/>
    <n v="7"/>
    <n v="6"/>
    <x v="0"/>
    <x v="182"/>
    <s v="11860"/>
    <x v="176"/>
    <x v="0"/>
    <s v="London"/>
    <s v="England"/>
    <x v="14"/>
    <x v="3"/>
    <x v="3"/>
    <s v="OFF-ST-10004377"/>
    <x v="0"/>
    <x v="0"/>
    <s v="Rogers File Cart, Single Width"/>
    <x v="20481"/>
    <n v="2"/>
    <n v="0.1"/>
    <n v="45.293999999999997"/>
    <s v="Ganancia"/>
    <n v="19.239999999999998"/>
    <s v="Low"/>
    <s v="No cumple"/>
  </r>
  <r>
    <s v="156349"/>
    <s v="Un-156349-2011"/>
    <n v="5"/>
    <n v="26"/>
    <x v="0"/>
    <x v="1189"/>
    <x v="5"/>
    <n v="5"/>
    <n v="30"/>
    <n v="2011"/>
    <d v="2011-05-30T00:00:00"/>
    <n v="2"/>
    <n v="4"/>
    <n v="3"/>
    <x v="0"/>
    <x v="431"/>
    <s v="17395"/>
    <x v="384"/>
    <x v="2"/>
    <s v="Los Angeles"/>
    <s v="California"/>
    <x v="5"/>
    <x v="4"/>
    <x v="5"/>
    <s v="FUR-BO-10000362"/>
    <x v="1"/>
    <x v="5"/>
    <s v="Sauder Inglewood Library Bookcases"/>
    <x v="7"/>
    <n v="2"/>
    <n v="0.15"/>
    <n v="27.3568"/>
    <s v="Ganancia"/>
    <n v="15.3"/>
    <s v="High"/>
    <s v="Cumple"/>
  </r>
  <r>
    <s v="74994"/>
    <s v="In-74994-2011"/>
    <n v="5"/>
    <n v="26"/>
    <x v="0"/>
    <x v="1189"/>
    <x v="5"/>
    <n v="5"/>
    <n v="31"/>
    <n v="2011"/>
    <d v="2011-05-31T00:00:00"/>
    <n v="3"/>
    <n v="5"/>
    <n v="4"/>
    <x v="0"/>
    <x v="400"/>
    <s v="10495"/>
    <x v="358"/>
    <x v="2"/>
    <s v="Ludhiana"/>
    <s v="Punjab"/>
    <x v="30"/>
    <x v="1"/>
    <x v="4"/>
    <s v="TEC-AC-10004016"/>
    <x v="2"/>
    <x v="8"/>
    <s v="Memorex Flash Drive, Programmable"/>
    <x v="20482"/>
    <n v="6"/>
    <n v="0"/>
    <n v="44.46"/>
    <s v="Ganancia"/>
    <n v="13.48"/>
    <s v="Medium"/>
    <s v="Cumple"/>
  </r>
  <r>
    <s v="129574"/>
    <s v="Un-129574-2011"/>
    <n v="5"/>
    <n v="26"/>
    <x v="0"/>
    <x v="1189"/>
    <x v="5"/>
    <n v="5"/>
    <n v="29"/>
    <n v="2011"/>
    <d v="2011-05-29T00:00:00"/>
    <n v="1"/>
    <n v="3"/>
    <n v="2"/>
    <x v="2"/>
    <x v="464"/>
    <s v="13240"/>
    <x v="416"/>
    <x v="1"/>
    <s v="Murray"/>
    <s v="Utah"/>
    <x v="5"/>
    <x v="4"/>
    <x v="5"/>
    <s v="OFF-PA-10002893"/>
    <x v="0"/>
    <x v="2"/>
    <s v="Wirebound Service Call Books, 5 1/2&quot; x 4&quot;"/>
    <x v="4258"/>
    <n v="5"/>
    <n v="0"/>
    <n v="23.231999999999999"/>
    <s v="Ganancia"/>
    <n v="12.93"/>
    <s v="High"/>
    <s v="Cumple"/>
  </r>
  <r>
    <s v="156349"/>
    <s v="Un-156349-2011"/>
    <n v="5"/>
    <n v="26"/>
    <x v="0"/>
    <x v="1189"/>
    <x v="5"/>
    <n v="5"/>
    <n v="30"/>
    <n v="2011"/>
    <d v="2011-05-30T00:00:00"/>
    <n v="2"/>
    <n v="4"/>
    <n v="3"/>
    <x v="0"/>
    <x v="431"/>
    <s v="17395"/>
    <x v="384"/>
    <x v="2"/>
    <s v="Los Angeles"/>
    <s v="California"/>
    <x v="5"/>
    <x v="4"/>
    <x v="5"/>
    <s v="TEC-PH-10002726"/>
    <x v="2"/>
    <x v="15"/>
    <s v="netTALK DUO VoIP Telephone Service"/>
    <x v="19085"/>
    <n v="2"/>
    <n v="0.2"/>
    <n v="31.494"/>
    <s v="Ganancia"/>
    <n v="11.34"/>
    <s v="High"/>
    <s v="Cumple"/>
  </r>
  <r>
    <s v="151897"/>
    <s v="Br-151897-2011"/>
    <n v="5"/>
    <n v="26"/>
    <x v="0"/>
    <x v="1189"/>
    <x v="5"/>
    <n v="5"/>
    <n v="28"/>
    <n v="2011"/>
    <d v="2011-05-28T00:00:00"/>
    <n v="7"/>
    <n v="2"/>
    <n v="2"/>
    <x v="1"/>
    <x v="904"/>
    <s v="20470"/>
    <x v="687"/>
    <x v="0"/>
    <s v="Niterói"/>
    <s v="Rio de Janeiro"/>
    <x v="26"/>
    <x v="5"/>
    <x v="8"/>
    <s v="OFF-BI-10000827"/>
    <x v="0"/>
    <x v="9"/>
    <s v="Acco Binder, Recycled"/>
    <x v="20483"/>
    <n v="5"/>
    <n v="0"/>
    <n v="13.9"/>
    <s v="Ganancia"/>
    <n v="8.6999999999999993"/>
    <s v="High"/>
    <s v="Cumple"/>
  </r>
  <r>
    <s v="158029"/>
    <s v="Un-158029-2011"/>
    <n v="5"/>
    <n v="26"/>
    <x v="0"/>
    <x v="1189"/>
    <x v="5"/>
    <n v="5"/>
    <n v="30"/>
    <n v="2011"/>
    <d v="2011-05-30T00:00:00"/>
    <n v="2"/>
    <n v="4"/>
    <n v="3"/>
    <x v="0"/>
    <x v="379"/>
    <s v="14995"/>
    <x v="340"/>
    <x v="0"/>
    <s v="Los Angeles"/>
    <s v="California"/>
    <x v="5"/>
    <x v="4"/>
    <x v="5"/>
    <s v="FUR-CH-10000988"/>
    <x v="1"/>
    <x v="12"/>
    <s v="Hon Olson Stacker Stools"/>
    <x v="14926"/>
    <n v="2"/>
    <n v="0.2"/>
    <n v="22.529599999999999"/>
    <s v="Ganancia"/>
    <n v="8.34"/>
    <s v="Medium"/>
    <s v="Cumple"/>
  </r>
  <r>
    <s v="5540627"/>
    <s v="Un-5540627-2011"/>
    <n v="5"/>
    <n v="26"/>
    <x v="0"/>
    <x v="1189"/>
    <x v="5"/>
    <n v="6"/>
    <n v="2"/>
    <n v="2011"/>
    <d v="2011-06-02T00:00:00"/>
    <n v="5"/>
    <n v="7"/>
    <n v="6"/>
    <x v="0"/>
    <x v="182"/>
    <s v="11860"/>
    <x v="176"/>
    <x v="0"/>
    <s v="London"/>
    <s v="England"/>
    <x v="14"/>
    <x v="3"/>
    <x v="3"/>
    <s v="OFF-BI-10002511"/>
    <x v="0"/>
    <x v="9"/>
    <s v="Avery 3-Hole Punch, Clear"/>
    <x v="3579"/>
    <n v="5"/>
    <n v="0.1"/>
    <n v="4.0350000000000001"/>
    <s v="Ganancia"/>
    <n v="7.96"/>
    <s v="Low"/>
    <s v="No cumple"/>
  </r>
  <r>
    <s v="144029"/>
    <s v="Un-144029-2011"/>
    <n v="5"/>
    <n v="26"/>
    <x v="0"/>
    <x v="1189"/>
    <x v="5"/>
    <n v="5"/>
    <n v="31"/>
    <n v="2011"/>
    <d v="2011-05-31T00:00:00"/>
    <n v="3"/>
    <n v="5"/>
    <n v="4"/>
    <x v="0"/>
    <x v="452"/>
    <s v="18055"/>
    <x v="404"/>
    <x v="0"/>
    <s v="Chicago"/>
    <s v="Illinois"/>
    <x v="5"/>
    <x v="4"/>
    <x v="5"/>
    <s v="OFF-ST-10001837"/>
    <x v="0"/>
    <x v="0"/>
    <s v="SAFCO Mobile Desk Side File, Wire Frame"/>
    <x v="3396"/>
    <n v="3"/>
    <n v="0.2"/>
    <n v="7.6967999999999996"/>
    <s v="Ganancia"/>
    <n v="7.26"/>
    <s v="Medium"/>
    <s v="Cumple"/>
  </r>
  <r>
    <s v="3517120"/>
    <s v="Un-3517120-2011"/>
    <n v="5"/>
    <n v="26"/>
    <x v="0"/>
    <x v="1189"/>
    <x v="5"/>
    <n v="5"/>
    <n v="30"/>
    <n v="2011"/>
    <d v="2011-05-30T00:00:00"/>
    <n v="2"/>
    <n v="4"/>
    <n v="3"/>
    <x v="0"/>
    <x v="11"/>
    <s v="14485"/>
    <x v="10"/>
    <x v="2"/>
    <s v="Portsmouth"/>
    <s v="England"/>
    <x v="14"/>
    <x v="3"/>
    <x v="3"/>
    <s v="OFF-SU-10002379"/>
    <x v="0"/>
    <x v="1"/>
    <s v="Fiskars Letter Opener, High Speed"/>
    <x v="9284"/>
    <n v="6"/>
    <n v="0"/>
    <n v="6.48"/>
    <s v="Ganancia"/>
    <n v="7.16"/>
    <s v="Medium"/>
    <s v="Cumple"/>
  </r>
  <r>
    <s v="47533"/>
    <s v="In-47533-2011"/>
    <n v="5"/>
    <n v="26"/>
    <x v="0"/>
    <x v="1189"/>
    <x v="5"/>
    <n v="6"/>
    <n v="1"/>
    <n v="2011"/>
    <d v="2011-06-01T00:00:00"/>
    <n v="4"/>
    <n v="6"/>
    <n v="5"/>
    <x v="0"/>
    <x v="742"/>
    <s v="11770"/>
    <x v="602"/>
    <x v="0"/>
    <s v="Chennai"/>
    <s v="Tamil Nadu"/>
    <x v="30"/>
    <x v="1"/>
    <x v="4"/>
    <s v="OFF-SU-10001709"/>
    <x v="0"/>
    <x v="1"/>
    <s v="Kleencut Scissors, High Speed"/>
    <x v="3313"/>
    <n v="2"/>
    <n v="0"/>
    <n v="19.14"/>
    <s v="Ganancia"/>
    <n v="5.32"/>
    <s v="Low"/>
    <s v="Cumple"/>
  </r>
  <r>
    <s v="3366039"/>
    <s v="Fr-3366039-2011"/>
    <n v="5"/>
    <n v="26"/>
    <x v="0"/>
    <x v="1189"/>
    <x v="5"/>
    <n v="5"/>
    <n v="28"/>
    <n v="2011"/>
    <d v="2011-05-28T00:00:00"/>
    <n v="7"/>
    <n v="2"/>
    <n v="2"/>
    <x v="2"/>
    <x v="239"/>
    <s v="20395"/>
    <x v="224"/>
    <x v="0"/>
    <s v="Lisieux"/>
    <s v="Lower Normandy"/>
    <x v="10"/>
    <x v="3"/>
    <x v="7"/>
    <s v="OFF-AR-10002640"/>
    <x v="0"/>
    <x v="7"/>
    <s v="Boston Pens, Blue"/>
    <x v="3778"/>
    <n v="3"/>
    <n v="0"/>
    <n v="0.81"/>
    <s v="Ganancia"/>
    <n v="5.31"/>
    <s v="Medium"/>
    <s v="Cumple"/>
  </r>
  <r>
    <s v="74994"/>
    <s v="In-74994-2011"/>
    <n v="5"/>
    <n v="26"/>
    <x v="0"/>
    <x v="1189"/>
    <x v="5"/>
    <n v="5"/>
    <n v="31"/>
    <n v="2011"/>
    <d v="2011-05-31T00:00:00"/>
    <n v="3"/>
    <n v="5"/>
    <n v="4"/>
    <x v="0"/>
    <x v="400"/>
    <s v="10495"/>
    <x v="358"/>
    <x v="2"/>
    <s v="Ludhiana"/>
    <s v="Punjab"/>
    <x v="30"/>
    <x v="1"/>
    <x v="4"/>
    <s v="OFF-BI-10003265"/>
    <x v="0"/>
    <x v="9"/>
    <s v="Wilson Jones Binder, Clear"/>
    <x v="3004"/>
    <n v="8"/>
    <n v="0"/>
    <n v="8.8800000000000008"/>
    <s v="Ganancia"/>
    <n v="4.6399999999999997"/>
    <s v="Medium"/>
    <s v="Cumple"/>
  </r>
  <r>
    <s v="3517120"/>
    <s v="Un-3517120-2011"/>
    <n v="5"/>
    <n v="26"/>
    <x v="0"/>
    <x v="1189"/>
    <x v="5"/>
    <n v="5"/>
    <n v="30"/>
    <n v="2011"/>
    <d v="2011-05-30T00:00:00"/>
    <n v="2"/>
    <n v="4"/>
    <n v="3"/>
    <x v="0"/>
    <x v="11"/>
    <s v="14485"/>
    <x v="10"/>
    <x v="2"/>
    <s v="Portsmouth"/>
    <s v="England"/>
    <x v="14"/>
    <x v="3"/>
    <x v="3"/>
    <s v="OFF-ST-10001576"/>
    <x v="0"/>
    <x v="0"/>
    <s v="Tenex Folders, Blue"/>
    <x v="1626"/>
    <n v="2"/>
    <n v="0"/>
    <n v="15.3"/>
    <s v="Ganancia"/>
    <n v="4.3499999999999996"/>
    <s v="Medium"/>
    <s v="Cumple"/>
  </r>
  <r>
    <s v="144029"/>
    <s v="Un-144029-2011"/>
    <n v="5"/>
    <n v="26"/>
    <x v="0"/>
    <x v="1189"/>
    <x v="5"/>
    <n v="5"/>
    <n v="31"/>
    <n v="2011"/>
    <d v="2011-05-31T00:00:00"/>
    <n v="3"/>
    <n v="5"/>
    <n v="4"/>
    <x v="0"/>
    <x v="452"/>
    <s v="18055"/>
    <x v="404"/>
    <x v="0"/>
    <s v="Chicago"/>
    <s v="Illinois"/>
    <x v="5"/>
    <x v="4"/>
    <x v="5"/>
    <s v="OFF-AR-10000716"/>
    <x v="0"/>
    <x v="7"/>
    <s v="DIXON Ticonderoga Erasable Checking Pencils"/>
    <x v="5945"/>
    <n v="3"/>
    <n v="0.2"/>
    <n v="3.1806000000000001"/>
    <s v="Ganancia"/>
    <n v="1.02"/>
    <s v="Medium"/>
    <s v="Cumple"/>
  </r>
  <r>
    <s v="153780"/>
    <s v="El-153780-2012"/>
    <n v="5"/>
    <n v="26"/>
    <x v="1"/>
    <x v="1190"/>
    <x v="0"/>
    <n v="6"/>
    <n v="1"/>
    <n v="2012"/>
    <d v="2012-06-01T00:00:00"/>
    <n v="6"/>
    <n v="6"/>
    <n v="5"/>
    <x v="0"/>
    <x v="21"/>
    <s v="14605"/>
    <x v="20"/>
    <x v="0"/>
    <s v="Sonsonate"/>
    <s v="Sonsonate"/>
    <x v="32"/>
    <x v="5"/>
    <x v="7"/>
    <s v="FUR-BO-10001946"/>
    <x v="1"/>
    <x v="5"/>
    <s v="Sauder 3-Shelf Cabinet, Metal"/>
    <x v="10970"/>
    <n v="6"/>
    <n v="0"/>
    <n v="6.6"/>
    <s v="Ganancia"/>
    <n v="37.9"/>
    <s v="Low"/>
    <s v="Cumple"/>
  </r>
  <r>
    <s v="143147"/>
    <s v="Un-143147-2012"/>
    <n v="5"/>
    <n v="26"/>
    <x v="1"/>
    <x v="1190"/>
    <x v="0"/>
    <n v="5"/>
    <n v="28"/>
    <n v="2012"/>
    <d v="2012-05-28T00:00:00"/>
    <n v="2"/>
    <n v="2"/>
    <n v="1"/>
    <x v="1"/>
    <x v="839"/>
    <s v="18760"/>
    <x v="651"/>
    <x v="0"/>
    <s v="San Antonio"/>
    <s v="Texas"/>
    <x v="5"/>
    <x v="4"/>
    <x v="5"/>
    <s v="TEC-MA-10004679"/>
    <x v="2"/>
    <x v="13"/>
    <s v="StarTech.com 10/100 VDSL2 Ethernet Extender Kit"/>
    <x v="1789"/>
    <n v="2"/>
    <n v="0.4"/>
    <n v="-79.908000000000001"/>
    <s v="Pérdida"/>
    <n v="35.35"/>
    <s v="Medium"/>
    <s v="Cumple"/>
  </r>
  <r>
    <s v="113327"/>
    <s v="Un-113327-2012"/>
    <n v="5"/>
    <n v="26"/>
    <x v="1"/>
    <x v="1190"/>
    <x v="0"/>
    <n v="5"/>
    <n v="29"/>
    <n v="2012"/>
    <d v="2012-05-29T00:00:00"/>
    <n v="3"/>
    <n v="3"/>
    <n v="2"/>
    <x v="1"/>
    <x v="340"/>
    <s v="11170"/>
    <x v="306"/>
    <x v="1"/>
    <s v="Jacksonville"/>
    <s v="North Carolina"/>
    <x v="5"/>
    <x v="4"/>
    <x v="5"/>
    <s v="TEC-AC-10003628"/>
    <x v="2"/>
    <x v="8"/>
    <s v="Logitech 910-002974 M325 Wireless Mouse for Web Scrolling"/>
    <x v="20484"/>
    <n v="7"/>
    <n v="0.2"/>
    <n v="50.383200000000002"/>
    <s v="Ganancia"/>
    <n v="26.44"/>
    <s v="High"/>
    <s v="Cumple"/>
  </r>
  <r>
    <s v="6570"/>
    <s v="Ug-6570-2012"/>
    <n v="5"/>
    <n v="26"/>
    <x v="1"/>
    <x v="1190"/>
    <x v="0"/>
    <n v="5"/>
    <n v="29"/>
    <n v="2012"/>
    <d v="2012-05-29T00:00:00"/>
    <n v="3"/>
    <n v="3"/>
    <n v="2"/>
    <x v="2"/>
    <x v="488"/>
    <s v="7380"/>
    <x v="433"/>
    <x v="2"/>
    <s v="Kampala"/>
    <s v="Kampala"/>
    <x v="102"/>
    <x v="0"/>
    <x v="0"/>
    <s v="TEC-APP-10004049"/>
    <x v="2"/>
    <x v="15"/>
    <s v="Apple Speaker Phone, Cordless"/>
    <x v="7585"/>
    <n v="2"/>
    <n v="0.7"/>
    <n v="-121.11"/>
    <s v="Pérdida"/>
    <n v="25.66"/>
    <s v="Critical"/>
    <s v="No cumple"/>
  </r>
  <r>
    <s v="4890"/>
    <s v="De-4890-2012"/>
    <n v="5"/>
    <n v="26"/>
    <x v="1"/>
    <x v="1190"/>
    <x v="0"/>
    <n v="5"/>
    <n v="26"/>
    <n v="2012"/>
    <d v="2012-05-26T00:00:00"/>
    <n v="7"/>
    <n v="0"/>
    <n v="0"/>
    <x v="3"/>
    <x v="355"/>
    <s v="5430"/>
    <x v="319"/>
    <x v="0"/>
    <s v="Kinshasa"/>
    <s v="Kinshasa"/>
    <x v="37"/>
    <x v="0"/>
    <x v="0"/>
    <s v="OFF-BIN-10000561"/>
    <x v="0"/>
    <x v="7"/>
    <s v="Binney &amp; Smith Highlighters, Fluorescent"/>
    <x v="1398"/>
    <n v="6"/>
    <n v="0"/>
    <n v="8.4600000000000009"/>
    <s v="Ganancia"/>
    <n v="18.809999999999999"/>
    <s v="High"/>
    <s v="Cumple"/>
  </r>
  <r>
    <s v="4890"/>
    <s v="De-4890-2012"/>
    <n v="5"/>
    <n v="26"/>
    <x v="1"/>
    <x v="1190"/>
    <x v="0"/>
    <n v="5"/>
    <n v="26"/>
    <n v="2012"/>
    <d v="2012-05-26T00:00:00"/>
    <n v="7"/>
    <n v="0"/>
    <n v="0"/>
    <x v="3"/>
    <x v="355"/>
    <s v="5430"/>
    <x v="319"/>
    <x v="0"/>
    <s v="Kinshasa"/>
    <s v="Kinshasa"/>
    <x v="37"/>
    <x v="0"/>
    <x v="0"/>
    <s v="FUR-SAF-10001949"/>
    <x v="1"/>
    <x v="12"/>
    <s v="SAFCO Bag Chairs, Red"/>
    <x v="7854"/>
    <n v="4"/>
    <n v="0"/>
    <n v="13.8"/>
    <s v="Ganancia"/>
    <n v="18.07"/>
    <s v="High"/>
    <s v="Cumple"/>
  </r>
  <r>
    <s v="113327"/>
    <s v="Un-113327-2012"/>
    <n v="5"/>
    <n v="26"/>
    <x v="1"/>
    <x v="1190"/>
    <x v="0"/>
    <n v="5"/>
    <n v="29"/>
    <n v="2012"/>
    <d v="2012-05-29T00:00:00"/>
    <n v="3"/>
    <n v="3"/>
    <n v="2"/>
    <x v="1"/>
    <x v="340"/>
    <s v="11170"/>
    <x v="306"/>
    <x v="1"/>
    <s v="Jacksonville"/>
    <s v="North Carolina"/>
    <x v="5"/>
    <x v="4"/>
    <x v="5"/>
    <s v="OFF-PA-10003134"/>
    <x v="0"/>
    <x v="2"/>
    <s v="Xerox 1937"/>
    <x v="20485"/>
    <n v="4"/>
    <n v="0.2"/>
    <n v="53.8048"/>
    <s v="Ganancia"/>
    <n v="17.59"/>
    <s v="High"/>
    <s v="Cumple"/>
  </r>
  <r>
    <s v="143147"/>
    <s v="Un-143147-2012"/>
    <n v="5"/>
    <n v="26"/>
    <x v="1"/>
    <x v="1190"/>
    <x v="0"/>
    <n v="5"/>
    <n v="28"/>
    <n v="2012"/>
    <d v="2012-05-28T00:00:00"/>
    <n v="2"/>
    <n v="2"/>
    <n v="1"/>
    <x v="1"/>
    <x v="839"/>
    <s v="18760"/>
    <x v="651"/>
    <x v="0"/>
    <s v="San Antonio"/>
    <s v="Texas"/>
    <x v="5"/>
    <x v="4"/>
    <x v="5"/>
    <s v="FUR-CH-10004754"/>
    <x v="1"/>
    <x v="12"/>
    <s v="Global Stack Chair with Arms, Black"/>
    <x v="20486"/>
    <n v="5"/>
    <n v="0.3"/>
    <n v="-4.4969999999999999"/>
    <s v="Pérdida"/>
    <n v="14.6"/>
    <s v="Medium"/>
    <s v="Cumple"/>
  </r>
  <r>
    <s v="2339134"/>
    <s v="Fr-2339134-2012"/>
    <n v="5"/>
    <n v="26"/>
    <x v="1"/>
    <x v="1190"/>
    <x v="0"/>
    <n v="5"/>
    <n v="31"/>
    <n v="2012"/>
    <d v="2012-05-31T00:00:00"/>
    <n v="5"/>
    <n v="5"/>
    <n v="4"/>
    <x v="1"/>
    <x v="597"/>
    <s v="10360"/>
    <x v="510"/>
    <x v="2"/>
    <s v="Drancy"/>
    <s v="Ile-de-France"/>
    <x v="10"/>
    <x v="3"/>
    <x v="7"/>
    <s v="OFF-PA-10004267"/>
    <x v="0"/>
    <x v="2"/>
    <s v="Enermax Parchment Paper, 8.5 x 11"/>
    <x v="1972"/>
    <n v="6"/>
    <n v="0"/>
    <n v="32.76"/>
    <s v="Ganancia"/>
    <n v="11.57"/>
    <s v="Medium"/>
    <s v="Cumple"/>
  </r>
  <r>
    <s v="7710"/>
    <s v="Tu-7710-2012"/>
    <n v="5"/>
    <n v="26"/>
    <x v="1"/>
    <x v="1190"/>
    <x v="0"/>
    <n v="5"/>
    <n v="28"/>
    <n v="2012"/>
    <d v="2012-05-28T00:00:00"/>
    <n v="2"/>
    <n v="2"/>
    <n v="1"/>
    <x v="1"/>
    <x v="974"/>
    <s v="5610"/>
    <x v="512"/>
    <x v="2"/>
    <s v="Kayseri"/>
    <s v="Kayseri"/>
    <x v="27"/>
    <x v="2"/>
    <x v="2"/>
    <s v="TEC-CIS-10003103"/>
    <x v="2"/>
    <x v="15"/>
    <s v="Cisco Office Telephone, VoIP"/>
    <x v="14710"/>
    <n v="4"/>
    <n v="0.6"/>
    <n v="-61.32"/>
    <s v="Pérdida"/>
    <n v="9.1"/>
    <s v="Medium"/>
    <s v="Cumple"/>
  </r>
  <r>
    <s v="4480"/>
    <s v="Ug-4480-2012"/>
    <n v="5"/>
    <n v="26"/>
    <x v="1"/>
    <x v="1190"/>
    <x v="0"/>
    <n v="6"/>
    <n v="2"/>
    <n v="2012"/>
    <d v="2012-06-02T00:00:00"/>
    <n v="7"/>
    <n v="7"/>
    <n v="5"/>
    <x v="0"/>
    <x v="930"/>
    <s v="8640"/>
    <x v="703"/>
    <x v="2"/>
    <s v="Kampala"/>
    <s v="Kampala"/>
    <x v="102"/>
    <x v="0"/>
    <x v="0"/>
    <s v="FUR-DAN-10004940"/>
    <x v="1"/>
    <x v="5"/>
    <s v="Dania Classic Bookcase, Metal"/>
    <x v="20487"/>
    <n v="1"/>
    <n v="0.7"/>
    <n v="-151.79400000000001"/>
    <s v="Pérdida"/>
    <n v="7.95"/>
    <s v="Medium"/>
    <s v="Cumple"/>
  </r>
  <r>
    <s v="143147"/>
    <s v="Un-143147-2012"/>
    <n v="5"/>
    <n v="26"/>
    <x v="1"/>
    <x v="1190"/>
    <x v="0"/>
    <n v="5"/>
    <n v="28"/>
    <n v="2012"/>
    <d v="2012-05-28T00:00:00"/>
    <n v="2"/>
    <n v="2"/>
    <n v="1"/>
    <x v="1"/>
    <x v="839"/>
    <s v="18760"/>
    <x v="651"/>
    <x v="0"/>
    <s v="San Antonio"/>
    <s v="Texas"/>
    <x v="5"/>
    <x v="4"/>
    <x v="5"/>
    <s v="FUR-CH-10000863"/>
    <x v="1"/>
    <x v="12"/>
    <s v="Novimex Swivel Fabric Task Chair"/>
    <x v="20488"/>
    <n v="1"/>
    <n v="0.3"/>
    <n v="-28.686199999999999"/>
    <s v="Pérdida"/>
    <n v="7.66"/>
    <s v="Medium"/>
    <s v="Cumple"/>
  </r>
  <r>
    <s v="18350"/>
    <s v="In-18350-2012"/>
    <n v="5"/>
    <n v="26"/>
    <x v="1"/>
    <x v="1190"/>
    <x v="0"/>
    <n v="5"/>
    <n v="30"/>
    <n v="2012"/>
    <d v="2012-05-30T00:00:00"/>
    <n v="4"/>
    <n v="4"/>
    <n v="3"/>
    <x v="0"/>
    <x v="763"/>
    <s v="12280"/>
    <x v="614"/>
    <x v="0"/>
    <s v="Bandung"/>
    <s v="Jawa Barat"/>
    <x v="17"/>
    <x v="1"/>
    <x v="10"/>
    <s v="TEC-AC-10004566"/>
    <x v="2"/>
    <x v="8"/>
    <s v="Belkin Mouse, USB"/>
    <x v="2604"/>
    <n v="3"/>
    <n v="0.47"/>
    <n v="-16.027200000000001"/>
    <s v="Pérdida"/>
    <n v="7.11"/>
    <s v="High"/>
    <s v="Cumple"/>
  </r>
  <r>
    <s v="4890"/>
    <s v="De-4890-2012"/>
    <n v="5"/>
    <n v="26"/>
    <x v="1"/>
    <x v="1190"/>
    <x v="0"/>
    <n v="5"/>
    <n v="26"/>
    <n v="2012"/>
    <d v="2012-05-26T00:00:00"/>
    <n v="7"/>
    <n v="0"/>
    <n v="0"/>
    <x v="3"/>
    <x v="355"/>
    <s v="5430"/>
    <x v="319"/>
    <x v="0"/>
    <s v="Kinshasa"/>
    <s v="Kinshasa"/>
    <x v="37"/>
    <x v="0"/>
    <x v="0"/>
    <s v="TEC-ENE-10000817"/>
    <x v="2"/>
    <x v="8"/>
    <s v="Enermax Mouse, USB"/>
    <x v="1012"/>
    <n v="1"/>
    <n v="0"/>
    <n v="4.8600000000000003"/>
    <s v="Ganancia"/>
    <n v="6.57"/>
    <s v="High"/>
    <s v="Cumple"/>
  </r>
  <r>
    <s v="62877"/>
    <s v="Si-62877-2012"/>
    <n v="5"/>
    <n v="26"/>
    <x v="1"/>
    <x v="1190"/>
    <x v="0"/>
    <n v="6"/>
    <n v="1"/>
    <n v="2012"/>
    <d v="2012-06-01T00:00:00"/>
    <n v="6"/>
    <n v="6"/>
    <n v="5"/>
    <x v="0"/>
    <x v="39"/>
    <s v="17245"/>
    <x v="38"/>
    <x v="0"/>
    <s v="Singapore"/>
    <s v="Singapore"/>
    <x v="43"/>
    <x v="1"/>
    <x v="10"/>
    <s v="TEC-AC-10004195"/>
    <x v="2"/>
    <x v="8"/>
    <s v="Memorex Numeric Keypad, Bluetooth"/>
    <x v="7418"/>
    <n v="2"/>
    <n v="0"/>
    <n v="18.96"/>
    <s v="Ganancia"/>
    <n v="6.2"/>
    <s v="Medium"/>
    <s v="Cumple"/>
  </r>
  <r>
    <s v="4890"/>
    <s v="De-4890-2012"/>
    <n v="5"/>
    <n v="26"/>
    <x v="1"/>
    <x v="1190"/>
    <x v="0"/>
    <n v="5"/>
    <n v="26"/>
    <n v="2012"/>
    <d v="2012-05-26T00:00:00"/>
    <n v="7"/>
    <n v="0"/>
    <n v="0"/>
    <x v="3"/>
    <x v="355"/>
    <s v="5430"/>
    <x v="319"/>
    <x v="0"/>
    <s v="Kinshasa"/>
    <s v="Kinshasa"/>
    <x v="37"/>
    <x v="0"/>
    <x v="0"/>
    <s v="TEC-LOG-10003079"/>
    <x v="2"/>
    <x v="8"/>
    <s v="Logitech Flash Drive, Erganomic"/>
    <x v="1427"/>
    <n v="1"/>
    <n v="0"/>
    <n v="12.72"/>
    <s v="Ganancia"/>
    <n v="5.92"/>
    <s v="High"/>
    <s v="Cumple"/>
  </r>
  <r>
    <s v="2339134"/>
    <s v="Fr-2339134-2012"/>
    <n v="5"/>
    <n v="26"/>
    <x v="1"/>
    <x v="1190"/>
    <x v="0"/>
    <n v="5"/>
    <n v="31"/>
    <n v="2012"/>
    <d v="2012-05-31T00:00:00"/>
    <n v="5"/>
    <n v="5"/>
    <n v="4"/>
    <x v="1"/>
    <x v="597"/>
    <s v="10360"/>
    <x v="510"/>
    <x v="2"/>
    <s v="Drancy"/>
    <s v="Ile-de-France"/>
    <x v="10"/>
    <x v="3"/>
    <x v="7"/>
    <s v="OFF-AR-10000833"/>
    <x v="0"/>
    <x v="7"/>
    <s v="Binney &amp; Smith Pencil Sharpener, Water Color"/>
    <x v="14958"/>
    <n v="7"/>
    <n v="0"/>
    <n v="47.88"/>
    <s v="Ganancia"/>
    <n v="4.1900000000000004"/>
    <s v="Medium"/>
    <s v="Cumple"/>
  </r>
  <r>
    <s v="2339134"/>
    <s v="Fr-2339134-2012"/>
    <n v="5"/>
    <n v="26"/>
    <x v="1"/>
    <x v="1190"/>
    <x v="0"/>
    <n v="5"/>
    <n v="31"/>
    <n v="2012"/>
    <d v="2012-05-31T00:00:00"/>
    <n v="5"/>
    <n v="5"/>
    <n v="4"/>
    <x v="1"/>
    <x v="597"/>
    <s v="10360"/>
    <x v="510"/>
    <x v="2"/>
    <s v="Drancy"/>
    <s v="Ile-de-France"/>
    <x v="10"/>
    <x v="3"/>
    <x v="7"/>
    <s v="OFF-ST-10004097"/>
    <x v="0"/>
    <x v="0"/>
    <s v="Tenex Box, Wire Frame"/>
    <x v="3817"/>
    <n v="3"/>
    <n v="0.1"/>
    <n v="16.748999999999999"/>
    <s v="Ganancia"/>
    <n v="3.4"/>
    <s v="Medium"/>
    <s v="Cumple"/>
  </r>
  <r>
    <s v="153780"/>
    <s v="El-153780-2012"/>
    <n v="5"/>
    <n v="26"/>
    <x v="1"/>
    <x v="1190"/>
    <x v="0"/>
    <n v="6"/>
    <n v="1"/>
    <n v="2012"/>
    <d v="2012-06-01T00:00:00"/>
    <n v="6"/>
    <n v="6"/>
    <n v="5"/>
    <x v="0"/>
    <x v="21"/>
    <s v="14605"/>
    <x v="20"/>
    <x v="0"/>
    <s v="Sonsonate"/>
    <s v="Sonsonate"/>
    <x v="32"/>
    <x v="5"/>
    <x v="7"/>
    <s v="OFF-FA-10004258"/>
    <x v="0"/>
    <x v="16"/>
    <s v="OIC Thumb Tacks, Bulk Pack"/>
    <x v="11060"/>
    <n v="5"/>
    <n v="0"/>
    <n v="20.100000000000001"/>
    <s v="Ganancia"/>
    <n v="2.67"/>
    <s v="Low"/>
    <s v="Cumple"/>
  </r>
  <r>
    <s v="113327"/>
    <s v="Un-113327-2012"/>
    <n v="5"/>
    <n v="26"/>
    <x v="1"/>
    <x v="1190"/>
    <x v="0"/>
    <n v="5"/>
    <n v="29"/>
    <n v="2012"/>
    <d v="2012-05-29T00:00:00"/>
    <n v="3"/>
    <n v="3"/>
    <n v="2"/>
    <x v="1"/>
    <x v="340"/>
    <s v="11170"/>
    <x v="306"/>
    <x v="1"/>
    <s v="Jacksonville"/>
    <s v="North Carolina"/>
    <x v="5"/>
    <x v="4"/>
    <x v="5"/>
    <s v="OFF-EN-10004459"/>
    <x v="0"/>
    <x v="11"/>
    <s v="Security-Tint Envelopes"/>
    <x v="4481"/>
    <n v="2"/>
    <n v="0.2"/>
    <n v="4.4311999999999996"/>
    <s v="Ganancia"/>
    <n v="1.97"/>
    <s v="High"/>
    <s v="Cumple"/>
  </r>
  <r>
    <s v="4890"/>
    <s v="De-4890-2012"/>
    <n v="5"/>
    <n v="26"/>
    <x v="1"/>
    <x v="1190"/>
    <x v="0"/>
    <n v="5"/>
    <n v="26"/>
    <n v="2012"/>
    <d v="2012-05-26T00:00:00"/>
    <n v="7"/>
    <n v="0"/>
    <n v="0"/>
    <x v="3"/>
    <x v="355"/>
    <s v="5430"/>
    <x v="319"/>
    <x v="0"/>
    <s v="Kinshasa"/>
    <s v="Kinshasa"/>
    <x v="37"/>
    <x v="0"/>
    <x v="0"/>
    <s v="OFF-KLE-10002869"/>
    <x v="0"/>
    <x v="1"/>
    <s v="Kleencut Letter Opener, High Speed"/>
    <x v="1418"/>
    <n v="1"/>
    <n v="0"/>
    <n v="9.24"/>
    <s v="Ganancia"/>
    <n v="0.89"/>
    <s v="High"/>
    <s v="Cumple"/>
  </r>
  <r>
    <s v="148964"/>
    <s v="Un-148964-2012"/>
    <n v="5"/>
    <n v="26"/>
    <x v="1"/>
    <x v="1190"/>
    <x v="0"/>
    <n v="5"/>
    <n v="31"/>
    <n v="2012"/>
    <d v="2012-05-31T00:00:00"/>
    <n v="5"/>
    <n v="5"/>
    <n v="4"/>
    <x v="0"/>
    <x v="477"/>
    <s v="19900"/>
    <x v="15"/>
    <x v="0"/>
    <s v="Bellevue"/>
    <s v="Washington"/>
    <x v="5"/>
    <x v="4"/>
    <x v="5"/>
    <s v="FUR-FU-10003849"/>
    <x v="1"/>
    <x v="3"/>
    <s v="DAX Metal Frame, Desktop, Stepped-Edge"/>
    <x v="4177"/>
    <n v="1"/>
    <n v="0"/>
    <n v="7.8936000000000002"/>
    <s v="Ganancia"/>
    <n v="0.87"/>
    <s v="Medium"/>
    <s v="Cumple"/>
  </r>
  <r>
    <s v="113327"/>
    <s v="Un-113327-2012"/>
    <n v="5"/>
    <n v="26"/>
    <x v="1"/>
    <x v="1190"/>
    <x v="0"/>
    <n v="5"/>
    <n v="29"/>
    <n v="2012"/>
    <d v="2012-05-29T00:00:00"/>
    <n v="3"/>
    <n v="3"/>
    <n v="2"/>
    <x v="1"/>
    <x v="340"/>
    <s v="11170"/>
    <x v="306"/>
    <x v="1"/>
    <s v="Jacksonville"/>
    <s v="North Carolina"/>
    <x v="5"/>
    <x v="4"/>
    <x v="5"/>
    <s v="OFF-PA-10003790"/>
    <x v="0"/>
    <x v="2"/>
    <s v="Xerox 1991"/>
    <x v="20489"/>
    <n v="1"/>
    <n v="0.2"/>
    <n v="5.9383999999999997"/>
    <s v="Ganancia"/>
    <n v="0.33"/>
    <s v="High"/>
    <s v="Cumple"/>
  </r>
  <r>
    <s v="139269"/>
    <s v="Un-139269-2013"/>
    <n v="5"/>
    <n v="26"/>
    <x v="2"/>
    <x v="1191"/>
    <x v="6"/>
    <n v="5"/>
    <n v="31"/>
    <n v="2013"/>
    <d v="2013-05-31T00:00:00"/>
    <n v="6"/>
    <n v="5"/>
    <n v="5"/>
    <x v="0"/>
    <x v="501"/>
    <s v="16045"/>
    <x v="442"/>
    <x v="1"/>
    <s v="Columbus"/>
    <s v="Georgia"/>
    <x v="5"/>
    <x v="4"/>
    <x v="5"/>
    <s v="OFF-ST-10000689"/>
    <x v="0"/>
    <x v="0"/>
    <s v="Fellowes Strictly Business Drawer File, Letter/Legal Size"/>
    <x v="20490"/>
    <n v="9"/>
    <n v="0"/>
    <n v="152.11799999999999"/>
    <s v="Ganancia"/>
    <n v="83.67"/>
    <s v="Medium"/>
    <s v="Cumple"/>
  </r>
  <r>
    <s v="139269"/>
    <s v="Un-139269-2013"/>
    <n v="5"/>
    <n v="26"/>
    <x v="2"/>
    <x v="1191"/>
    <x v="6"/>
    <n v="5"/>
    <n v="31"/>
    <n v="2013"/>
    <d v="2013-05-31T00:00:00"/>
    <n v="6"/>
    <n v="5"/>
    <n v="5"/>
    <x v="0"/>
    <x v="501"/>
    <s v="16045"/>
    <x v="442"/>
    <x v="1"/>
    <s v="Columbus"/>
    <s v="Georgia"/>
    <x v="5"/>
    <x v="4"/>
    <x v="5"/>
    <s v="FUR-FU-10000755"/>
    <x v="1"/>
    <x v="3"/>
    <s v="Eldon Expressions Mahogany Wood Desk Collection"/>
    <x v="7959"/>
    <n v="4"/>
    <n v="0"/>
    <n v="6.24"/>
    <s v="Ganancia"/>
    <n v="2.54"/>
    <s v="Medium"/>
    <s v="Cumple"/>
  </r>
  <r>
    <s v="114062"/>
    <s v="Br-114062-2013"/>
    <n v="5"/>
    <n v="26"/>
    <x v="2"/>
    <x v="1191"/>
    <x v="6"/>
    <n v="5"/>
    <n v="30"/>
    <n v="2013"/>
    <d v="2013-05-30T00:00:00"/>
    <n v="5"/>
    <n v="4"/>
    <n v="4"/>
    <x v="0"/>
    <x v="309"/>
    <s v="20935"/>
    <x v="280"/>
    <x v="0"/>
    <s v="Camaçari"/>
    <s v="Bahia"/>
    <x v="26"/>
    <x v="5"/>
    <x v="8"/>
    <s v="OFF-SU-10001894"/>
    <x v="0"/>
    <x v="1"/>
    <s v="Elite Scissors, Steel"/>
    <x v="1844"/>
    <n v="3"/>
    <n v="0"/>
    <n v="11.82"/>
    <s v="Ganancia"/>
    <n v="2.11"/>
    <s v="Medium"/>
    <s v="Cumple"/>
  </r>
  <r>
    <s v="139269"/>
    <s v="Un-139269-2013"/>
    <n v="5"/>
    <n v="26"/>
    <x v="2"/>
    <x v="1191"/>
    <x v="6"/>
    <n v="5"/>
    <n v="31"/>
    <n v="2013"/>
    <d v="2013-05-31T00:00:00"/>
    <n v="6"/>
    <n v="5"/>
    <n v="5"/>
    <x v="0"/>
    <x v="501"/>
    <s v="16045"/>
    <x v="442"/>
    <x v="1"/>
    <s v="Columbus"/>
    <s v="Georgia"/>
    <x v="5"/>
    <x v="4"/>
    <x v="5"/>
    <s v="OFF-PA-10002893"/>
    <x v="0"/>
    <x v="2"/>
    <s v="Wirebound Service Call Books, 5 1/2&quot; x 4&quot;"/>
    <x v="12606"/>
    <n v="2"/>
    <n v="0"/>
    <n v="9.2927999999999997"/>
    <s v="Ganancia"/>
    <n v="0.93"/>
    <s v="Medium"/>
    <s v="Cumple"/>
  </r>
  <r>
    <s v="114062"/>
    <s v="Br-114062-2013"/>
    <n v="5"/>
    <n v="26"/>
    <x v="2"/>
    <x v="1191"/>
    <x v="6"/>
    <n v="5"/>
    <n v="30"/>
    <n v="2013"/>
    <d v="2013-05-30T00:00:00"/>
    <n v="5"/>
    <n v="4"/>
    <n v="4"/>
    <x v="0"/>
    <x v="309"/>
    <s v="20935"/>
    <x v="280"/>
    <x v="0"/>
    <s v="Camaçari"/>
    <s v="Bahia"/>
    <x v="26"/>
    <x v="5"/>
    <x v="8"/>
    <s v="OFF-FA-10003058"/>
    <x v="0"/>
    <x v="16"/>
    <s v="Stockwell Rubber Bands, Assorted Sizes"/>
    <x v="678"/>
    <n v="1"/>
    <n v="0"/>
    <n v="0.44"/>
    <s v="Ganancia"/>
    <n v="0.56000000000000005"/>
    <s v="Medium"/>
    <s v="Cumple"/>
  </r>
  <r>
    <s v="120138"/>
    <s v="Un-120138-2014"/>
    <n v="5"/>
    <n v="26"/>
    <x v="3"/>
    <x v="1192"/>
    <x v="4"/>
    <n v="5"/>
    <n v="26"/>
    <n v="2014"/>
    <d v="2014-05-26T00:00:00"/>
    <n v="2"/>
    <n v="0"/>
    <n v="1"/>
    <x v="3"/>
    <x v="579"/>
    <s v="21625"/>
    <x v="499"/>
    <x v="0"/>
    <s v="New York City"/>
    <s v="New York"/>
    <x v="5"/>
    <x v="4"/>
    <x v="5"/>
    <s v="OFF-BI-10004519"/>
    <x v="0"/>
    <x v="9"/>
    <s v="GBC DocuBind P100 Manual Binding Machine"/>
    <x v="20491"/>
    <n v="5"/>
    <n v="0.2"/>
    <n v="207.47499999999999"/>
    <s v="Ganancia"/>
    <n v="314.27"/>
    <s v="Critical"/>
    <s v="Cumple"/>
  </r>
  <r>
    <s v="51684"/>
    <s v="Ch-51684-2014"/>
    <n v="5"/>
    <n v="26"/>
    <x v="3"/>
    <x v="1192"/>
    <x v="4"/>
    <n v="5"/>
    <n v="30"/>
    <n v="2014"/>
    <d v="2014-05-30T00:00:00"/>
    <n v="6"/>
    <n v="4"/>
    <n v="5"/>
    <x v="0"/>
    <x v="909"/>
    <s v="10420"/>
    <x v="520"/>
    <x v="2"/>
    <s v="Kunming"/>
    <s v="Yunnan"/>
    <x v="7"/>
    <x v="1"/>
    <x v="6"/>
    <s v="FUR-BO-10004771"/>
    <x v="1"/>
    <x v="5"/>
    <s v="Ikea Classic Bookcase, Traditional"/>
    <x v="19044"/>
    <n v="6"/>
    <n v="0"/>
    <n v="518.76"/>
    <s v="Ganancia"/>
    <n v="206.39"/>
    <s v="Medium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TEC-CO-10004078"/>
    <x v="2"/>
    <x v="4"/>
    <s v="HP Personal Copier, Laser"/>
    <x v="20492"/>
    <n v="4"/>
    <n v="0"/>
    <n v="106.32"/>
    <s v="Ganancia"/>
    <n v="165.3"/>
    <s v="Medium"/>
    <s v="Cumple"/>
  </r>
  <r>
    <s v="1600"/>
    <s v="Uk-1600-2014"/>
    <n v="5"/>
    <n v="26"/>
    <x v="3"/>
    <x v="1192"/>
    <x v="4"/>
    <n v="5"/>
    <n v="28"/>
    <n v="2014"/>
    <d v="2014-05-28T00:00:00"/>
    <n v="4"/>
    <n v="2"/>
    <n v="3"/>
    <x v="2"/>
    <x v="1088"/>
    <s v="2955"/>
    <x v="641"/>
    <x v="2"/>
    <s v="Kharkiv"/>
    <s v="Kharkiv"/>
    <x v="15"/>
    <x v="2"/>
    <x v="2"/>
    <s v="FUR-SAF-10003819"/>
    <x v="1"/>
    <x v="12"/>
    <s v="SAFCO Swivel Stool, Set of Two"/>
    <x v="7844"/>
    <n v="6"/>
    <n v="0"/>
    <n v="387.9"/>
    <s v="Ganancia"/>
    <n v="148.76"/>
    <s v="High"/>
    <s v="Cumple"/>
  </r>
  <r>
    <s v="101609"/>
    <s v="Me-101609-2014"/>
    <n v="5"/>
    <n v="26"/>
    <x v="3"/>
    <x v="1192"/>
    <x v="4"/>
    <n v="6"/>
    <n v="2"/>
    <n v="2014"/>
    <d v="2014-06-02T00:00:00"/>
    <n v="2"/>
    <n v="7"/>
    <n v="6"/>
    <x v="0"/>
    <x v="855"/>
    <s v="13225"/>
    <x v="657"/>
    <x v="2"/>
    <s v="Tlalpan"/>
    <s v="Distrito Federal"/>
    <x v="25"/>
    <x v="5"/>
    <x v="3"/>
    <s v="FUR-BO-10000087"/>
    <x v="1"/>
    <x v="5"/>
    <s v="Dania Classic Bookcase, Mobile"/>
    <x v="20493"/>
    <n v="8"/>
    <n v="0.2"/>
    <n v="15.84"/>
    <s v="Ganancia"/>
    <n v="89.08"/>
    <s v="Low"/>
    <s v="No cumple"/>
  </r>
  <r>
    <s v="14003"/>
    <s v="In-14003-2014"/>
    <n v="5"/>
    <n v="26"/>
    <x v="3"/>
    <x v="1192"/>
    <x v="4"/>
    <n v="5"/>
    <n v="28"/>
    <n v="2014"/>
    <d v="2014-05-28T00:00:00"/>
    <n v="4"/>
    <n v="2"/>
    <n v="3"/>
    <x v="2"/>
    <x v="715"/>
    <s v="14425"/>
    <x v="585"/>
    <x v="0"/>
    <s v="Dewas"/>
    <s v="Madhya Pradesh"/>
    <x v="30"/>
    <x v="1"/>
    <x v="4"/>
    <s v="FUR-CH-10002890"/>
    <x v="1"/>
    <x v="12"/>
    <s v="Office Star Chairmat, Adjustable"/>
    <x v="20494"/>
    <n v="5"/>
    <n v="0"/>
    <n v="30.6"/>
    <s v="Ganancia"/>
    <n v="81.92"/>
    <s v="Critical"/>
    <s v="Cumple"/>
  </r>
  <r>
    <s v="5302686"/>
    <s v="Sp-5302686-2014"/>
    <n v="5"/>
    <n v="26"/>
    <x v="3"/>
    <x v="1192"/>
    <x v="4"/>
    <n v="6"/>
    <n v="1"/>
    <n v="2014"/>
    <d v="2014-06-01T00:00:00"/>
    <n v="1"/>
    <n v="6"/>
    <n v="5"/>
    <x v="0"/>
    <x v="143"/>
    <s v="20155"/>
    <x v="138"/>
    <x v="1"/>
    <s v="Madrid"/>
    <s v="Madrid"/>
    <x v="28"/>
    <x v="3"/>
    <x v="8"/>
    <s v="FUR-CH-10002647"/>
    <x v="1"/>
    <x v="12"/>
    <s v="Situations Contoured Folding Chairs, 4/Set"/>
    <x v="20495"/>
    <n v="3"/>
    <n v="0.2"/>
    <n v="-7.9379999999999997"/>
    <s v="Pérdida"/>
    <n v="52.44"/>
    <s v="Low"/>
    <s v="Cumple"/>
  </r>
  <r>
    <s v="120138"/>
    <s v="Un-120138-2014"/>
    <n v="5"/>
    <n v="26"/>
    <x v="3"/>
    <x v="1192"/>
    <x v="4"/>
    <n v="5"/>
    <n v="26"/>
    <n v="2014"/>
    <d v="2014-05-26T00:00:00"/>
    <n v="2"/>
    <n v="0"/>
    <n v="1"/>
    <x v="3"/>
    <x v="579"/>
    <s v="21625"/>
    <x v="499"/>
    <x v="0"/>
    <s v="New York City"/>
    <s v="New York"/>
    <x v="5"/>
    <x v="4"/>
    <x v="5"/>
    <s v="TEC-AC-10002167"/>
    <x v="2"/>
    <x v="8"/>
    <s v="Imation 8gb Micro Traveldrive Usb 2.0 Flash Drive"/>
    <x v="8178"/>
    <n v="8"/>
    <n v="0"/>
    <n v="13.2"/>
    <s v="Ganancia"/>
    <n v="48.95"/>
    <s v="Critical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FUR-BO-10003905"/>
    <x v="1"/>
    <x v="5"/>
    <s v="Ikea Stackable Bookrack, Mobile"/>
    <x v="20496"/>
    <n v="3"/>
    <n v="0"/>
    <n v="180.09"/>
    <s v="Ganancia"/>
    <n v="34.770000000000003"/>
    <s v="Medium"/>
    <s v="Cumple"/>
  </r>
  <r>
    <s v="14003"/>
    <s v="In-14003-2014"/>
    <n v="5"/>
    <n v="26"/>
    <x v="3"/>
    <x v="1192"/>
    <x v="4"/>
    <n v="5"/>
    <n v="28"/>
    <n v="2014"/>
    <d v="2014-05-28T00:00:00"/>
    <n v="4"/>
    <n v="2"/>
    <n v="3"/>
    <x v="2"/>
    <x v="715"/>
    <s v="14425"/>
    <x v="585"/>
    <x v="0"/>
    <s v="Dewas"/>
    <s v="Madhya Pradesh"/>
    <x v="30"/>
    <x v="1"/>
    <x v="4"/>
    <s v="OFF-AP-10002326"/>
    <x v="0"/>
    <x v="6"/>
    <s v="Hamilton Beach Microwave, White"/>
    <x v="20497"/>
    <n v="1"/>
    <n v="0"/>
    <n v="0"/>
    <s v="Ganancia"/>
    <n v="29.08"/>
    <s v="Critical"/>
    <s v="Cumple"/>
  </r>
  <r>
    <s v="14003"/>
    <s v="In-14003-2014"/>
    <n v="5"/>
    <n v="26"/>
    <x v="3"/>
    <x v="1192"/>
    <x v="4"/>
    <n v="5"/>
    <n v="28"/>
    <n v="2014"/>
    <d v="2014-05-28T00:00:00"/>
    <n v="4"/>
    <n v="2"/>
    <n v="3"/>
    <x v="2"/>
    <x v="715"/>
    <s v="14425"/>
    <x v="585"/>
    <x v="0"/>
    <s v="Dewas"/>
    <s v="Madhya Pradesh"/>
    <x v="30"/>
    <x v="1"/>
    <x v="4"/>
    <s v="TEC-CO-10004929"/>
    <x v="2"/>
    <x v="4"/>
    <s v="Canon Personal Copier, Color"/>
    <x v="4662"/>
    <n v="1"/>
    <n v="0"/>
    <n v="18.72"/>
    <s v="Ganancia"/>
    <n v="27.01"/>
    <s v="Critical"/>
    <s v="Cumple"/>
  </r>
  <r>
    <s v="190"/>
    <s v="Mo-190-2014"/>
    <n v="5"/>
    <n v="26"/>
    <x v="3"/>
    <x v="1192"/>
    <x v="4"/>
    <n v="5"/>
    <n v="26"/>
    <n v="2014"/>
    <d v="2014-05-26T00:00:00"/>
    <n v="2"/>
    <n v="0"/>
    <n v="1"/>
    <x v="3"/>
    <x v="294"/>
    <s v="11085"/>
    <x v="269"/>
    <x v="0"/>
    <s v="Fes"/>
    <s v="Fès-Boulemane"/>
    <x v="47"/>
    <x v="0"/>
    <x v="0"/>
    <s v="OFF-STA-10002719"/>
    <x v="0"/>
    <x v="7"/>
    <s v="Stanley Pencil Sharpener, Easy-Erase"/>
    <x v="5734"/>
    <n v="4"/>
    <n v="0"/>
    <n v="35.4"/>
    <s v="Ganancia"/>
    <n v="22.51"/>
    <s v="High"/>
    <s v="Cumple"/>
  </r>
  <r>
    <s v="59146"/>
    <s v="Au-59146-2014"/>
    <n v="5"/>
    <n v="26"/>
    <x v="3"/>
    <x v="1192"/>
    <x v="4"/>
    <n v="5"/>
    <n v="30"/>
    <n v="2014"/>
    <d v="2014-05-30T00:00:00"/>
    <n v="6"/>
    <n v="4"/>
    <n v="5"/>
    <x v="0"/>
    <x v="684"/>
    <s v="18595"/>
    <x v="563"/>
    <x v="1"/>
    <s v="Perth"/>
    <s v="Western Australia"/>
    <x v="1"/>
    <x v="1"/>
    <x v="1"/>
    <s v="OFF-PA-10003744"/>
    <x v="0"/>
    <x v="2"/>
    <s v="Green Bar Parchment Paper, Multicolor"/>
    <x v="20498"/>
    <n v="8"/>
    <n v="0.1"/>
    <n v="31.608000000000001"/>
    <s v="Ganancia"/>
    <n v="22.49"/>
    <s v="High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FUR-BO-10003559"/>
    <x v="1"/>
    <x v="5"/>
    <s v="Sauder Stackable Bookrack, Pine"/>
    <x v="15605"/>
    <n v="2"/>
    <n v="0"/>
    <n v="113.46"/>
    <s v="Ganancia"/>
    <n v="17.72"/>
    <s v="Medium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FUR-FU-10003879"/>
    <x v="1"/>
    <x v="3"/>
    <s v="Advantus Frame, Erganomic"/>
    <x v="8624"/>
    <n v="1"/>
    <n v="0"/>
    <n v="35.1"/>
    <s v="Ganancia"/>
    <n v="15.64"/>
    <s v="Medium"/>
    <s v="Cumple"/>
  </r>
  <r>
    <s v="50970"/>
    <s v="In-50970-2014"/>
    <n v="5"/>
    <n v="26"/>
    <x v="3"/>
    <x v="1192"/>
    <x v="4"/>
    <n v="6"/>
    <n v="1"/>
    <n v="2014"/>
    <d v="2014-06-01T00:00:00"/>
    <n v="1"/>
    <n v="6"/>
    <n v="5"/>
    <x v="0"/>
    <x v="723"/>
    <s v="21010"/>
    <x v="590"/>
    <x v="0"/>
    <s v="Medan"/>
    <s v="Sumatera Utara"/>
    <x v="17"/>
    <x v="1"/>
    <x v="10"/>
    <s v="OFF-ST-10002240"/>
    <x v="0"/>
    <x v="0"/>
    <s v="Fellowes Shelving, Blue"/>
    <x v="20499"/>
    <n v="4"/>
    <n v="0.17"/>
    <n v="25.348800000000001"/>
    <s v="Ganancia"/>
    <n v="15.03"/>
    <s v="Medium"/>
    <s v="Cumple"/>
  </r>
  <r>
    <s v="15690"/>
    <s v="Ch-15690-2014"/>
    <n v="5"/>
    <n v="26"/>
    <x v="3"/>
    <x v="1192"/>
    <x v="4"/>
    <n v="5"/>
    <n v="31"/>
    <n v="2014"/>
    <d v="2014-05-31T00:00:00"/>
    <n v="7"/>
    <n v="5"/>
    <n v="5"/>
    <x v="0"/>
    <x v="886"/>
    <s v="15250"/>
    <x v="676"/>
    <x v="0"/>
    <s v="Wuhan"/>
    <s v="Hubei"/>
    <x v="7"/>
    <x v="1"/>
    <x v="6"/>
    <s v="OFF-ST-10004060"/>
    <x v="0"/>
    <x v="0"/>
    <s v="Eldon Lockers, Single Width"/>
    <x v="3655"/>
    <n v="2"/>
    <n v="0.5"/>
    <n v="-29.07"/>
    <s v="Pérdida"/>
    <n v="14.79"/>
    <s v="Medium"/>
    <s v="Cumple"/>
  </r>
  <r>
    <s v="22151"/>
    <s v="Au-22151-2014"/>
    <n v="5"/>
    <n v="26"/>
    <x v="3"/>
    <x v="1192"/>
    <x v="4"/>
    <n v="5"/>
    <n v="27"/>
    <n v="2014"/>
    <d v="2014-05-27T00:00:00"/>
    <n v="3"/>
    <n v="1"/>
    <n v="2"/>
    <x v="2"/>
    <x v="924"/>
    <s v="15820"/>
    <x v="645"/>
    <x v="0"/>
    <s v="Melbourne"/>
    <s v="Victoria"/>
    <x v="1"/>
    <x v="1"/>
    <x v="1"/>
    <s v="OFF-EN-10003000"/>
    <x v="0"/>
    <x v="11"/>
    <s v="Cameo Mailers, Recycled"/>
    <x v="16390"/>
    <n v="2"/>
    <n v="0.1"/>
    <n v="22.128"/>
    <s v="Ganancia"/>
    <n v="14.77"/>
    <s v="High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FUR-CH-10002819"/>
    <x v="1"/>
    <x v="12"/>
    <s v="SAFCO Chairmat, Red"/>
    <x v="20500"/>
    <n v="12"/>
    <n v="0.6"/>
    <n v="-280.22399999999999"/>
    <s v="Pérdida"/>
    <n v="14.76"/>
    <s v="Medium"/>
    <s v="Cumple"/>
  </r>
  <r>
    <s v="14003"/>
    <s v="In-14003-2014"/>
    <n v="5"/>
    <n v="26"/>
    <x v="3"/>
    <x v="1192"/>
    <x v="4"/>
    <n v="5"/>
    <n v="28"/>
    <n v="2014"/>
    <d v="2014-05-28T00:00:00"/>
    <n v="4"/>
    <n v="2"/>
    <n v="3"/>
    <x v="2"/>
    <x v="715"/>
    <s v="14425"/>
    <x v="585"/>
    <x v="0"/>
    <s v="Dewas"/>
    <s v="Madhya Pradesh"/>
    <x v="30"/>
    <x v="1"/>
    <x v="4"/>
    <s v="OFF-PA-10000924"/>
    <x v="0"/>
    <x v="2"/>
    <s v="Green Bar Message Books, Multicolor"/>
    <x v="1276"/>
    <n v="2"/>
    <n v="0"/>
    <n v="3"/>
    <s v="Ganancia"/>
    <n v="13.89"/>
    <s v="Critical"/>
    <s v="Cumple"/>
  </r>
  <r>
    <s v="5302686"/>
    <s v="Sp-5302686-2014"/>
    <n v="5"/>
    <n v="26"/>
    <x v="3"/>
    <x v="1192"/>
    <x v="4"/>
    <n v="6"/>
    <n v="1"/>
    <n v="2014"/>
    <d v="2014-06-01T00:00:00"/>
    <n v="1"/>
    <n v="6"/>
    <n v="5"/>
    <x v="0"/>
    <x v="143"/>
    <s v="20155"/>
    <x v="138"/>
    <x v="1"/>
    <s v="Madrid"/>
    <s v="Madrid"/>
    <x v="28"/>
    <x v="3"/>
    <x v="8"/>
    <s v="OFF-BI-10000815"/>
    <x v="0"/>
    <x v="9"/>
    <s v="Ibico 3-Hole Punch, Durable"/>
    <x v="2327"/>
    <n v="4"/>
    <n v="0"/>
    <n v="47.28"/>
    <s v="Ganancia"/>
    <n v="12.92"/>
    <s v="Low"/>
    <s v="Cumple"/>
  </r>
  <r>
    <s v="22151"/>
    <s v="Au-22151-2014"/>
    <n v="5"/>
    <n v="26"/>
    <x v="3"/>
    <x v="1192"/>
    <x v="4"/>
    <n v="5"/>
    <n v="27"/>
    <n v="2014"/>
    <d v="2014-05-27T00:00:00"/>
    <n v="3"/>
    <n v="1"/>
    <n v="2"/>
    <x v="2"/>
    <x v="924"/>
    <s v="15820"/>
    <x v="645"/>
    <x v="0"/>
    <s v="Melbourne"/>
    <s v="Victoria"/>
    <x v="1"/>
    <x v="1"/>
    <x v="1"/>
    <s v="OFF-AR-10002392"/>
    <x v="0"/>
    <x v="7"/>
    <s v="Binney &amp; Smith Highlighters, Blue"/>
    <x v="7004"/>
    <n v="5"/>
    <n v="0.1"/>
    <n v="-3.3450000000000002"/>
    <s v="Pérdida"/>
    <n v="10.01"/>
    <s v="High"/>
    <s v="Cumple"/>
  </r>
  <r>
    <s v="2122369"/>
    <s v="It-2122369-2014"/>
    <n v="5"/>
    <n v="26"/>
    <x v="3"/>
    <x v="1192"/>
    <x v="4"/>
    <n v="5"/>
    <n v="28"/>
    <n v="2014"/>
    <d v="2014-05-28T00:00:00"/>
    <n v="4"/>
    <n v="2"/>
    <n v="3"/>
    <x v="1"/>
    <x v="140"/>
    <s v="15730"/>
    <x v="135"/>
    <x v="0"/>
    <s v="Treviso"/>
    <s v="Veneto"/>
    <x v="11"/>
    <x v="3"/>
    <x v="8"/>
    <s v="OFF-BI-10001808"/>
    <x v="0"/>
    <x v="9"/>
    <s v="Cardinal Binding Machine, Clear"/>
    <x v="16953"/>
    <n v="3"/>
    <n v="0"/>
    <n v="59.04"/>
    <s v="Ganancia"/>
    <n v="9.4600000000000009"/>
    <s v="Medium"/>
    <s v="Cumple"/>
  </r>
  <r>
    <s v="120138"/>
    <s v="Un-120138-2014"/>
    <n v="5"/>
    <n v="26"/>
    <x v="3"/>
    <x v="1192"/>
    <x v="4"/>
    <n v="5"/>
    <n v="26"/>
    <n v="2014"/>
    <d v="2014-05-26T00:00:00"/>
    <n v="2"/>
    <n v="0"/>
    <n v="1"/>
    <x v="3"/>
    <x v="579"/>
    <s v="21625"/>
    <x v="499"/>
    <x v="0"/>
    <s v="New York City"/>
    <s v="New York"/>
    <x v="5"/>
    <x v="4"/>
    <x v="5"/>
    <s v="FUR-FU-10000732"/>
    <x v="1"/>
    <x v="3"/>
    <s v="Eldon 200 Class Desk Accessories"/>
    <x v="66"/>
    <n v="3"/>
    <n v="0"/>
    <n v="6.0288000000000004"/>
    <s v="Ganancia"/>
    <n v="6.91"/>
    <s v="Critical"/>
    <s v="Cumple"/>
  </r>
  <r>
    <s v="51684"/>
    <s v="Ch-51684-2014"/>
    <n v="5"/>
    <n v="26"/>
    <x v="3"/>
    <x v="1192"/>
    <x v="4"/>
    <n v="5"/>
    <n v="30"/>
    <n v="2014"/>
    <d v="2014-05-30T00:00:00"/>
    <n v="6"/>
    <n v="4"/>
    <n v="5"/>
    <x v="0"/>
    <x v="909"/>
    <s v="10420"/>
    <x v="520"/>
    <x v="2"/>
    <s v="Kunming"/>
    <s v="Yunnan"/>
    <x v="7"/>
    <x v="1"/>
    <x v="6"/>
    <s v="OFF-ST-10004019"/>
    <x v="0"/>
    <x v="0"/>
    <s v="Rogers Folders, Single Width"/>
    <x v="1045"/>
    <n v="4"/>
    <n v="0"/>
    <n v="36.840000000000003"/>
    <s v="Ganancia"/>
    <n v="6.8"/>
    <s v="Medium"/>
    <s v="Cumple"/>
  </r>
  <r>
    <s v="164455"/>
    <s v="Ho-164455-2014"/>
    <n v="5"/>
    <n v="26"/>
    <x v="3"/>
    <x v="1192"/>
    <x v="4"/>
    <n v="5"/>
    <n v="31"/>
    <n v="2014"/>
    <d v="2014-05-31T00:00:00"/>
    <n v="7"/>
    <n v="5"/>
    <n v="5"/>
    <x v="0"/>
    <x v="1061"/>
    <s v="15475"/>
    <x v="752"/>
    <x v="0"/>
    <s v="Tegucigalpa"/>
    <s v="Francisco Morazán"/>
    <x v="44"/>
    <x v="5"/>
    <x v="7"/>
    <s v="TEC-MA-10000755"/>
    <x v="2"/>
    <x v="13"/>
    <s v="Panasonic Phone, Durable"/>
    <x v="20501"/>
    <n v="4"/>
    <n v="0.7"/>
    <n v="-65.712000000000003"/>
    <s v="Pérdida"/>
    <n v="6.48"/>
    <s v="Medium"/>
    <s v="Cumple"/>
  </r>
  <r>
    <s v="22151"/>
    <s v="Au-22151-2014"/>
    <n v="5"/>
    <n v="26"/>
    <x v="3"/>
    <x v="1192"/>
    <x v="4"/>
    <n v="5"/>
    <n v="27"/>
    <n v="2014"/>
    <d v="2014-05-27T00:00:00"/>
    <n v="3"/>
    <n v="1"/>
    <n v="2"/>
    <x v="2"/>
    <x v="924"/>
    <s v="15820"/>
    <x v="645"/>
    <x v="0"/>
    <s v="Melbourne"/>
    <s v="Victoria"/>
    <x v="1"/>
    <x v="1"/>
    <x v="1"/>
    <s v="OFF-FA-10002247"/>
    <x v="0"/>
    <x v="16"/>
    <s v="OIC Paper Clips, Bulk Pack"/>
    <x v="5795"/>
    <n v="2"/>
    <n v="0.1"/>
    <n v="5.97"/>
    <s v="Ganancia"/>
    <n v="5.94"/>
    <s v="High"/>
    <s v="Cumple"/>
  </r>
  <r>
    <s v="101609"/>
    <s v="Me-101609-2014"/>
    <n v="5"/>
    <n v="26"/>
    <x v="3"/>
    <x v="1192"/>
    <x v="4"/>
    <n v="6"/>
    <n v="2"/>
    <n v="2014"/>
    <d v="2014-06-02T00:00:00"/>
    <n v="2"/>
    <n v="7"/>
    <n v="6"/>
    <x v="0"/>
    <x v="855"/>
    <s v="13225"/>
    <x v="657"/>
    <x v="2"/>
    <s v="Tlalpan"/>
    <s v="Distrito Federal"/>
    <x v="25"/>
    <x v="5"/>
    <x v="3"/>
    <s v="OFF-AP-10004305"/>
    <x v="0"/>
    <x v="6"/>
    <s v="Breville Blender, Silver"/>
    <x v="10382"/>
    <n v="1"/>
    <n v="0"/>
    <n v="21.64"/>
    <s v="Ganancia"/>
    <n v="5.75"/>
    <s v="Low"/>
    <s v="No cumple"/>
  </r>
  <r>
    <s v="114552"/>
    <s v="Co-114552-2014"/>
    <n v="5"/>
    <n v="26"/>
    <x v="3"/>
    <x v="1192"/>
    <x v="4"/>
    <n v="6"/>
    <n v="2"/>
    <n v="2014"/>
    <d v="2014-06-02T00:00:00"/>
    <n v="2"/>
    <n v="7"/>
    <n v="6"/>
    <x v="0"/>
    <x v="33"/>
    <s v="10045"/>
    <x v="32"/>
    <x v="2"/>
    <s v="Neiva"/>
    <s v="Huila"/>
    <x v="22"/>
    <x v="5"/>
    <x v="8"/>
    <s v="OFF-SU-10003082"/>
    <x v="0"/>
    <x v="1"/>
    <s v="Acme Box Cutter, Easy Grip"/>
    <x v="5932"/>
    <n v="3"/>
    <n v="0"/>
    <n v="18.12"/>
    <s v="Ganancia"/>
    <n v="5.26"/>
    <s v="Medium"/>
    <s v="Cumple"/>
  </r>
  <r>
    <s v="14003"/>
    <s v="In-14003-2014"/>
    <n v="5"/>
    <n v="26"/>
    <x v="3"/>
    <x v="1192"/>
    <x v="4"/>
    <n v="5"/>
    <n v="28"/>
    <n v="2014"/>
    <d v="2014-05-28T00:00:00"/>
    <n v="4"/>
    <n v="2"/>
    <n v="3"/>
    <x v="2"/>
    <x v="715"/>
    <s v="14425"/>
    <x v="585"/>
    <x v="0"/>
    <s v="Dewas"/>
    <s v="Madhya Pradesh"/>
    <x v="30"/>
    <x v="1"/>
    <x v="4"/>
    <s v="OFF-FA-10003745"/>
    <x v="0"/>
    <x v="16"/>
    <s v="Accos Rubber Bands, Metal"/>
    <x v="2065"/>
    <n v="1"/>
    <n v="0"/>
    <n v="5.37"/>
    <s v="Ganancia"/>
    <n v="5.25"/>
    <s v="Critical"/>
    <s v="Cumple"/>
  </r>
  <r>
    <s v="630"/>
    <s v="Ug-630-2014"/>
    <n v="5"/>
    <n v="26"/>
    <x v="3"/>
    <x v="1192"/>
    <x v="4"/>
    <n v="5"/>
    <n v="31"/>
    <n v="2014"/>
    <d v="2014-05-31T00:00:00"/>
    <n v="7"/>
    <n v="5"/>
    <n v="5"/>
    <x v="1"/>
    <x v="1283"/>
    <s v="2280"/>
    <x v="614"/>
    <x v="0"/>
    <s v="Kampala"/>
    <s v="Kampala"/>
    <x v="102"/>
    <x v="0"/>
    <x v="0"/>
    <s v="OFF-JIF-10003677"/>
    <x v="0"/>
    <x v="11"/>
    <s v="Jiffy Peel and Seal, Set of 50"/>
    <x v="20502"/>
    <n v="6"/>
    <n v="0.7"/>
    <n v="-54.161999999999999"/>
    <s v="Pérdida"/>
    <n v="5.19"/>
    <s v="Medium"/>
    <s v="Cumple"/>
  </r>
  <r>
    <s v="114552"/>
    <s v="Co-114552-2014"/>
    <n v="5"/>
    <n v="26"/>
    <x v="3"/>
    <x v="1192"/>
    <x v="4"/>
    <n v="6"/>
    <n v="2"/>
    <n v="2014"/>
    <d v="2014-06-02T00:00:00"/>
    <n v="2"/>
    <n v="7"/>
    <n v="6"/>
    <x v="0"/>
    <x v="33"/>
    <s v="10045"/>
    <x v="32"/>
    <x v="2"/>
    <s v="Neiva"/>
    <s v="Huila"/>
    <x v="22"/>
    <x v="5"/>
    <x v="8"/>
    <s v="FUR-FU-10004474"/>
    <x v="1"/>
    <x v="3"/>
    <s v="Rubbermaid Door Stop, Duo Pack"/>
    <x v="1563"/>
    <n v="2"/>
    <n v="0"/>
    <n v="27.48"/>
    <s v="Ganancia"/>
    <n v="5.04"/>
    <s v="Medium"/>
    <s v="Cumple"/>
  </r>
  <r>
    <s v="15480"/>
    <s v="Ph-15480-2014"/>
    <n v="5"/>
    <n v="26"/>
    <x v="3"/>
    <x v="1192"/>
    <x v="4"/>
    <n v="5"/>
    <n v="30"/>
    <n v="2014"/>
    <d v="2014-05-30T00:00:00"/>
    <n v="6"/>
    <n v="4"/>
    <n v="5"/>
    <x v="1"/>
    <x v="641"/>
    <s v="11095"/>
    <x v="539"/>
    <x v="2"/>
    <s v="Manila"/>
    <s v="National Capital"/>
    <x v="21"/>
    <x v="1"/>
    <x v="10"/>
    <s v="OFF-BI-10001293"/>
    <x v="0"/>
    <x v="9"/>
    <s v="Acco 3-Hole Punch, Clear"/>
    <x v="20503"/>
    <n v="2"/>
    <n v="0.15"/>
    <n v="-8.3339999999999996"/>
    <s v="Pérdida"/>
    <n v="4.6900000000000004"/>
    <s v="Medium"/>
    <s v="Cumple"/>
  </r>
  <r>
    <s v="15480"/>
    <s v="Ph-15480-2014"/>
    <n v="5"/>
    <n v="26"/>
    <x v="3"/>
    <x v="1192"/>
    <x v="4"/>
    <n v="5"/>
    <n v="30"/>
    <n v="2014"/>
    <d v="2014-05-30T00:00:00"/>
    <n v="6"/>
    <n v="4"/>
    <n v="5"/>
    <x v="1"/>
    <x v="641"/>
    <s v="11095"/>
    <x v="539"/>
    <x v="2"/>
    <s v="Manila"/>
    <s v="National Capital"/>
    <x v="21"/>
    <x v="1"/>
    <x v="10"/>
    <s v="OFF-PA-10004337"/>
    <x v="0"/>
    <x v="2"/>
    <s v="Eaton Computer Printout Paper, Premium"/>
    <x v="20504"/>
    <n v="4"/>
    <n v="0.45"/>
    <n v="2.0099999999999998"/>
    <s v="Ganancia"/>
    <n v="4.49"/>
    <s v="Medium"/>
    <s v="Cumple"/>
  </r>
  <r>
    <s v="50970"/>
    <s v="In-50970-2014"/>
    <n v="5"/>
    <n v="26"/>
    <x v="3"/>
    <x v="1192"/>
    <x v="4"/>
    <n v="6"/>
    <n v="1"/>
    <n v="2014"/>
    <d v="2014-06-01T00:00:00"/>
    <n v="1"/>
    <n v="6"/>
    <n v="5"/>
    <x v="0"/>
    <x v="723"/>
    <s v="21010"/>
    <x v="590"/>
    <x v="0"/>
    <s v="Medan"/>
    <s v="Sumatera Utara"/>
    <x v="17"/>
    <x v="1"/>
    <x v="10"/>
    <s v="OFF-FA-10002011"/>
    <x v="0"/>
    <x v="16"/>
    <s v="OIC Push Pins, Bulk Pack"/>
    <x v="1379"/>
    <n v="6"/>
    <n v="0.47"/>
    <n v="-25.126200000000001"/>
    <s v="Pérdida"/>
    <n v="4.24"/>
    <s v="Medium"/>
    <s v="Cumple"/>
  </r>
  <r>
    <s v="3783003"/>
    <s v="Un-3783003-2014"/>
    <n v="5"/>
    <n v="26"/>
    <x v="3"/>
    <x v="1192"/>
    <x v="4"/>
    <n v="5"/>
    <n v="31"/>
    <n v="2014"/>
    <d v="2014-05-31T00:00:00"/>
    <n v="7"/>
    <n v="5"/>
    <n v="5"/>
    <x v="0"/>
    <x v="370"/>
    <s v="10735"/>
    <x v="2"/>
    <x v="0"/>
    <s v="Dudley"/>
    <s v="England"/>
    <x v="14"/>
    <x v="3"/>
    <x v="3"/>
    <s v="OFF-AR-10000502"/>
    <x v="0"/>
    <x v="7"/>
    <s v="BIC Highlighters, Easy-Erase"/>
    <x v="2315"/>
    <n v="2"/>
    <n v="0"/>
    <n v="8.82"/>
    <s v="Ganancia"/>
    <n v="3.98"/>
    <s v="Medium"/>
    <s v="Cumple"/>
  </r>
  <r>
    <s v="152877"/>
    <s v="El-152877-2014"/>
    <n v="5"/>
    <n v="26"/>
    <x v="3"/>
    <x v="1192"/>
    <x v="4"/>
    <n v="5"/>
    <n v="29"/>
    <n v="2014"/>
    <d v="2014-05-29T00:00:00"/>
    <n v="5"/>
    <n v="3"/>
    <n v="4"/>
    <x v="2"/>
    <x v="385"/>
    <s v="17635"/>
    <x v="345"/>
    <x v="2"/>
    <s v="Santa Ana"/>
    <s v="Santa Ana"/>
    <x v="32"/>
    <x v="5"/>
    <x v="7"/>
    <s v="OFF-EN-10002624"/>
    <x v="0"/>
    <x v="11"/>
    <s v="Jiffy Clasp Envelope, Set of 50"/>
    <x v="7346"/>
    <n v="4"/>
    <n v="0"/>
    <n v="9.0399999999999991"/>
    <s v="Ganancia"/>
    <n v="3.65"/>
    <s v="Medium"/>
    <s v="Cumple"/>
  </r>
  <r>
    <s v="5580"/>
    <s v="So-5580-2014"/>
    <n v="5"/>
    <n v="26"/>
    <x v="3"/>
    <x v="1192"/>
    <x v="4"/>
    <n v="5"/>
    <n v="31"/>
    <n v="2014"/>
    <d v="2014-05-31T00:00:00"/>
    <n v="7"/>
    <n v="5"/>
    <n v="5"/>
    <x v="0"/>
    <x v="1076"/>
    <s v="7905"/>
    <x v="411"/>
    <x v="2"/>
    <s v="Mogadishu"/>
    <s v="Banaadir"/>
    <x v="31"/>
    <x v="0"/>
    <x v="0"/>
    <s v="FUR-RUB-10004420"/>
    <x v="1"/>
    <x v="3"/>
    <s v="Rubbermaid Door Stop, Black"/>
    <x v="90"/>
    <n v="1"/>
    <n v="0"/>
    <n v="13.56"/>
    <s v="Ganancia"/>
    <n v="3.4"/>
    <s v="Medium"/>
    <s v="Cumple"/>
  </r>
  <r>
    <s v="1600"/>
    <s v="Uk-1600-2014"/>
    <n v="5"/>
    <n v="26"/>
    <x v="3"/>
    <x v="1192"/>
    <x v="4"/>
    <n v="5"/>
    <n v="28"/>
    <n v="2014"/>
    <d v="2014-05-28T00:00:00"/>
    <n v="4"/>
    <n v="2"/>
    <n v="3"/>
    <x v="2"/>
    <x v="1088"/>
    <s v="2955"/>
    <x v="641"/>
    <x v="2"/>
    <s v="Kharkiv"/>
    <s v="Kharkiv"/>
    <x v="15"/>
    <x v="2"/>
    <x v="2"/>
    <s v="OFF-BIN-10001274"/>
    <x v="0"/>
    <x v="7"/>
    <s v="Binney &amp; Smith Pens, Blue"/>
    <x v="1567"/>
    <n v="1"/>
    <n v="0"/>
    <n v="5.01"/>
    <s v="Ganancia"/>
    <n v="2.56"/>
    <s v="High"/>
    <s v="Cumple"/>
  </r>
  <r>
    <s v="155264"/>
    <s v="Pa-155264-2014"/>
    <n v="5"/>
    <n v="26"/>
    <x v="3"/>
    <x v="1192"/>
    <x v="4"/>
    <n v="5"/>
    <n v="29"/>
    <n v="2014"/>
    <d v="2014-05-29T00:00:00"/>
    <n v="5"/>
    <n v="3"/>
    <n v="4"/>
    <x v="2"/>
    <x v="644"/>
    <s v="14710"/>
    <x v="542"/>
    <x v="0"/>
    <s v="Panama City"/>
    <s v="Panama"/>
    <x v="8"/>
    <x v="5"/>
    <x v="7"/>
    <s v="OFF-FA-10003123"/>
    <x v="0"/>
    <x v="16"/>
    <s v="Stockwell Staples, Bulk Pack"/>
    <x v="9272"/>
    <n v="2"/>
    <n v="0.4"/>
    <n v="-2.2320000000000002"/>
    <s v="Pérdida"/>
    <n v="2.12"/>
    <s v="High"/>
    <s v="Cumple"/>
  </r>
  <r>
    <s v="85123"/>
    <s v="Ne-85123-2014"/>
    <n v="5"/>
    <n v="26"/>
    <x v="3"/>
    <x v="1192"/>
    <x v="4"/>
    <n v="6"/>
    <n v="1"/>
    <n v="2014"/>
    <d v="2014-06-01T00:00:00"/>
    <n v="1"/>
    <n v="6"/>
    <n v="5"/>
    <x v="0"/>
    <x v="745"/>
    <s v="11800"/>
    <x v="22"/>
    <x v="1"/>
    <s v="Wellington"/>
    <s v="Wellington"/>
    <x v="39"/>
    <x v="1"/>
    <x v="1"/>
    <s v="OFF-BI-10004562"/>
    <x v="0"/>
    <x v="9"/>
    <s v="Acco Binder, Clear"/>
    <x v="2680"/>
    <n v="2"/>
    <n v="0"/>
    <n v="6.72"/>
    <s v="Ganancia"/>
    <n v="1.95"/>
    <s v="Medium"/>
    <s v="Cumple"/>
  </r>
  <r>
    <s v="118689"/>
    <s v="Co-118689-2014"/>
    <n v="5"/>
    <n v="26"/>
    <x v="3"/>
    <x v="1192"/>
    <x v="4"/>
    <n v="5"/>
    <n v="30"/>
    <n v="2014"/>
    <d v="2014-05-30T00:00:00"/>
    <n v="6"/>
    <n v="4"/>
    <n v="5"/>
    <x v="0"/>
    <x v="1026"/>
    <s v="16105"/>
    <x v="456"/>
    <x v="2"/>
    <s v="Yopal"/>
    <s v="Casanare"/>
    <x v="22"/>
    <x v="5"/>
    <x v="8"/>
    <s v="OFF-SU-10004780"/>
    <x v="0"/>
    <x v="1"/>
    <s v="Fiskars Box Cutter, Steel"/>
    <x v="3959"/>
    <n v="1"/>
    <n v="0"/>
    <n v="1.86"/>
    <s v="Ganancia"/>
    <n v="1.86"/>
    <s v="Medium"/>
    <s v="Cumple"/>
  </r>
  <r>
    <s v="190"/>
    <s v="Mo-190-2014"/>
    <n v="5"/>
    <n v="26"/>
    <x v="3"/>
    <x v="1192"/>
    <x v="4"/>
    <n v="5"/>
    <n v="26"/>
    <n v="2014"/>
    <d v="2014-05-26T00:00:00"/>
    <n v="2"/>
    <n v="0"/>
    <n v="1"/>
    <x v="3"/>
    <x v="294"/>
    <s v="11085"/>
    <x v="269"/>
    <x v="0"/>
    <s v="Fes"/>
    <s v="Fès-Boulemane"/>
    <x v="47"/>
    <x v="0"/>
    <x v="0"/>
    <s v="OFF-ACC-10001993"/>
    <x v="0"/>
    <x v="9"/>
    <s v="Acco Binder Covers, Clear"/>
    <x v="1663"/>
    <n v="1"/>
    <n v="0"/>
    <n v="5.49"/>
    <s v="Ganancia"/>
    <n v="1.82"/>
    <s v="High"/>
    <s v="Cumple"/>
  </r>
  <r>
    <s v="112473"/>
    <s v="Un-112473-2014"/>
    <n v="5"/>
    <n v="26"/>
    <x v="3"/>
    <x v="1192"/>
    <x v="4"/>
    <n v="6"/>
    <n v="2"/>
    <n v="2014"/>
    <d v="2014-06-02T00:00:00"/>
    <n v="2"/>
    <n v="7"/>
    <n v="6"/>
    <x v="0"/>
    <x v="1038"/>
    <s v="15505"/>
    <x v="745"/>
    <x v="0"/>
    <s v="Houston"/>
    <s v="Texas"/>
    <x v="5"/>
    <x v="4"/>
    <x v="5"/>
    <s v="OFF-ST-10002182"/>
    <x v="0"/>
    <x v="0"/>
    <s v="Iris 3-Drawer Stacking Bin, Black"/>
    <x v="20505"/>
    <n v="3"/>
    <n v="0.2"/>
    <n v="-11.2806"/>
    <s v="Pérdida"/>
    <n v="1.65"/>
    <s v="Medium"/>
    <s v="Cumple"/>
  </r>
  <r>
    <s v="51684"/>
    <s v="Ch-51684-2014"/>
    <n v="5"/>
    <n v="26"/>
    <x v="3"/>
    <x v="1192"/>
    <x v="4"/>
    <n v="5"/>
    <n v="30"/>
    <n v="2014"/>
    <d v="2014-05-30T00:00:00"/>
    <n v="6"/>
    <n v="4"/>
    <n v="5"/>
    <x v="0"/>
    <x v="909"/>
    <s v="10420"/>
    <x v="520"/>
    <x v="2"/>
    <s v="Kunming"/>
    <s v="Yunnan"/>
    <x v="7"/>
    <x v="1"/>
    <x v="6"/>
    <s v="OFF-AR-10002260"/>
    <x v="0"/>
    <x v="7"/>
    <s v="Boston Pens, Blue"/>
    <x v="4179"/>
    <n v="2"/>
    <n v="0"/>
    <n v="0"/>
    <s v="Ganancia"/>
    <n v="1.28"/>
    <s v="Medium"/>
    <s v="Cumple"/>
  </r>
  <r>
    <s v="161088"/>
    <s v="Un-161088-2014"/>
    <n v="5"/>
    <n v="26"/>
    <x v="3"/>
    <x v="1192"/>
    <x v="4"/>
    <n v="5"/>
    <n v="30"/>
    <n v="2014"/>
    <d v="2014-05-30T00:00:00"/>
    <n v="6"/>
    <n v="4"/>
    <n v="5"/>
    <x v="0"/>
    <x v="580"/>
    <s v="18115"/>
    <x v="500"/>
    <x v="1"/>
    <s v="Columbus"/>
    <s v="Georgia"/>
    <x v="5"/>
    <x v="4"/>
    <x v="5"/>
    <s v="OFF-BI-10002824"/>
    <x v="0"/>
    <x v="9"/>
    <s v="Recycled Easel Ring Binders"/>
    <x v="12707"/>
    <n v="2"/>
    <n v="0"/>
    <n v="13.428000000000001"/>
    <s v="Ganancia"/>
    <n v="1.24"/>
    <s v="High"/>
    <s v="Cumple"/>
  </r>
  <r>
    <s v="108469"/>
    <s v="El-108469-2014"/>
    <n v="5"/>
    <n v="26"/>
    <x v="3"/>
    <x v="1192"/>
    <x v="4"/>
    <n v="5"/>
    <n v="29"/>
    <n v="2014"/>
    <d v="2014-05-29T00:00:00"/>
    <n v="5"/>
    <n v="3"/>
    <n v="4"/>
    <x v="2"/>
    <x v="1071"/>
    <s v="13795"/>
    <x v="757"/>
    <x v="1"/>
    <s v="Santa Ana"/>
    <s v="Santa Ana"/>
    <x v="32"/>
    <x v="5"/>
    <x v="7"/>
    <s v="OFF-LA-10000276"/>
    <x v="0"/>
    <x v="10"/>
    <s v="Smead File Folder Labels, 5000 Label Set"/>
    <x v="1662"/>
    <n v="3"/>
    <n v="0"/>
    <n v="5.7"/>
    <s v="Ganancia"/>
    <n v="0.77"/>
    <s v="High"/>
    <s v="Cumple"/>
  </r>
  <r>
    <s v="120138"/>
    <s v="Un-120138-2014"/>
    <n v="5"/>
    <n v="26"/>
    <x v="3"/>
    <x v="1192"/>
    <x v="4"/>
    <n v="5"/>
    <n v="26"/>
    <n v="2014"/>
    <d v="2014-05-26T00:00:00"/>
    <n v="2"/>
    <n v="0"/>
    <n v="1"/>
    <x v="3"/>
    <x v="579"/>
    <s v="21625"/>
    <x v="499"/>
    <x v="0"/>
    <s v="New York City"/>
    <s v="New York"/>
    <x v="5"/>
    <x v="4"/>
    <x v="5"/>
    <s v="OFF-FA-10000936"/>
    <x v="0"/>
    <x v="16"/>
    <s v="Acco Hot Clips Clips to Go"/>
    <x v="20506"/>
    <n v="1"/>
    <n v="0"/>
    <n v="1.4804999999999999"/>
    <s v="Ganancia"/>
    <n v="0.49"/>
    <s v="Critical"/>
    <s v="Cumple"/>
  </r>
  <r>
    <s v="9340"/>
    <s v="Tu-9340-2014"/>
    <n v="5"/>
    <n v="26"/>
    <x v="3"/>
    <x v="1192"/>
    <x v="4"/>
    <n v="5"/>
    <n v="31"/>
    <n v="2014"/>
    <d v="2014-05-31T00:00:00"/>
    <n v="7"/>
    <n v="5"/>
    <n v="5"/>
    <x v="0"/>
    <x v="1461"/>
    <s v="8115"/>
    <x v="500"/>
    <x v="1"/>
    <s v="Istanbul"/>
    <s v="Istanbul"/>
    <x v="27"/>
    <x v="2"/>
    <x v="2"/>
    <s v="OFF-STO-10000347"/>
    <x v="0"/>
    <x v="16"/>
    <s v="Stockwell Clamps, Assorted Sizes"/>
    <x v="2816"/>
    <n v="2"/>
    <n v="0.6"/>
    <n v="-8.1479999999999997"/>
    <s v="Pérdida"/>
    <n v="0.48"/>
    <s v="Medium"/>
    <s v="Cumple"/>
  </r>
  <r>
    <s v="152877"/>
    <s v="El-152877-2014"/>
    <n v="5"/>
    <n v="26"/>
    <x v="3"/>
    <x v="1192"/>
    <x v="4"/>
    <n v="5"/>
    <n v="29"/>
    <n v="2014"/>
    <d v="2014-05-29T00:00:00"/>
    <n v="5"/>
    <n v="3"/>
    <n v="4"/>
    <x v="2"/>
    <x v="385"/>
    <s v="17635"/>
    <x v="345"/>
    <x v="2"/>
    <s v="Santa Ana"/>
    <s v="Santa Ana"/>
    <x v="32"/>
    <x v="5"/>
    <x v="7"/>
    <s v="OFF-BI-10001275"/>
    <x v="0"/>
    <x v="9"/>
    <s v="Avery Index Tab, Durable"/>
    <x v="20507"/>
    <n v="5"/>
    <n v="0"/>
    <n v="5.7"/>
    <s v="Ganancia"/>
    <n v="0.24"/>
    <s v="Medium"/>
    <s v="Cumple"/>
  </r>
  <r>
    <s v="630"/>
    <s v="Ug-630-2014"/>
    <n v="5"/>
    <n v="26"/>
    <x v="3"/>
    <x v="1192"/>
    <x v="4"/>
    <n v="5"/>
    <n v="31"/>
    <n v="2014"/>
    <d v="2014-05-31T00:00:00"/>
    <n v="7"/>
    <n v="5"/>
    <n v="5"/>
    <x v="1"/>
    <x v="1283"/>
    <s v="2280"/>
    <x v="614"/>
    <x v="0"/>
    <s v="Kampala"/>
    <s v="Kampala"/>
    <x v="102"/>
    <x v="0"/>
    <x v="0"/>
    <s v="OFF-ACC-10000218"/>
    <x v="0"/>
    <x v="9"/>
    <s v="Acco Hole Reinforcements, Durable"/>
    <x v="12492"/>
    <n v="1"/>
    <n v="0.7"/>
    <n v="-1.9019999999999999"/>
    <s v="Pérdida"/>
    <n v="0.21"/>
    <s v="Medium"/>
    <s v="Cumple"/>
  </r>
  <r>
    <s v="1664904"/>
    <s v="Fr-1664904-2011"/>
    <n v="6"/>
    <n v="26"/>
    <x v="0"/>
    <x v="1193"/>
    <x v="6"/>
    <n v="6"/>
    <n v="28"/>
    <n v="2011"/>
    <d v="2011-06-28T00:00:00"/>
    <n v="3"/>
    <n v="2"/>
    <n v="2"/>
    <x v="2"/>
    <x v="232"/>
    <s v="11200"/>
    <x v="217"/>
    <x v="0"/>
    <s v="Dieppe"/>
    <s v="Upper Normandy"/>
    <x v="10"/>
    <x v="3"/>
    <x v="7"/>
    <s v="FUR-BO-10000160"/>
    <x v="1"/>
    <x v="5"/>
    <s v="Safco Library with Doors, Pine"/>
    <x v="20508"/>
    <n v="2"/>
    <n v="0.1"/>
    <n v="312.91199999999998"/>
    <s v="Ganancia"/>
    <n v="218.81"/>
    <s v="Critical"/>
    <s v="Cumple"/>
  </r>
  <r>
    <s v="1664904"/>
    <s v="Fr-1664904-2011"/>
    <n v="6"/>
    <n v="26"/>
    <x v="0"/>
    <x v="1193"/>
    <x v="6"/>
    <n v="6"/>
    <n v="28"/>
    <n v="2011"/>
    <d v="2011-06-28T00:00:00"/>
    <n v="3"/>
    <n v="2"/>
    <n v="2"/>
    <x v="2"/>
    <x v="232"/>
    <s v="11200"/>
    <x v="217"/>
    <x v="0"/>
    <s v="Dieppe"/>
    <s v="Upper Normandy"/>
    <x v="10"/>
    <x v="3"/>
    <x v="7"/>
    <s v="OFF-AR-10004825"/>
    <x v="0"/>
    <x v="7"/>
    <s v="BIC Canvas, Fluorescent"/>
    <x v="6868"/>
    <n v="1"/>
    <n v="0"/>
    <n v="19.23"/>
    <s v="Ganancia"/>
    <n v="15.86"/>
    <s v="Critical"/>
    <s v="Cumple"/>
  </r>
  <r>
    <s v="9890"/>
    <s v="Al-9890-2011"/>
    <n v="6"/>
    <n v="26"/>
    <x v="0"/>
    <x v="1193"/>
    <x v="6"/>
    <n v="7"/>
    <n v="2"/>
    <n v="2011"/>
    <d v="2011-07-02T00:00:00"/>
    <n v="7"/>
    <n v="6"/>
    <n v="5"/>
    <x v="0"/>
    <x v="1497"/>
    <s v="1785"/>
    <x v="207"/>
    <x v="0"/>
    <s v="Oran"/>
    <s v="Oran"/>
    <x v="0"/>
    <x v="0"/>
    <x v="0"/>
    <s v="OFF-TEN-10001480"/>
    <x v="0"/>
    <x v="0"/>
    <s v="Tenex Trays, Single Width"/>
    <x v="17154"/>
    <n v="8"/>
    <n v="0"/>
    <n v="164.88"/>
    <s v="Ganancia"/>
    <n v="15.37"/>
    <s v="Medium"/>
    <s v="Cumple"/>
  </r>
  <r>
    <s v="9890"/>
    <s v="Al-9890-2011"/>
    <n v="6"/>
    <n v="26"/>
    <x v="0"/>
    <x v="1193"/>
    <x v="6"/>
    <n v="7"/>
    <n v="2"/>
    <n v="2011"/>
    <d v="2011-07-02T00:00:00"/>
    <n v="7"/>
    <n v="6"/>
    <n v="5"/>
    <x v="0"/>
    <x v="1497"/>
    <s v="1785"/>
    <x v="207"/>
    <x v="0"/>
    <s v="Oran"/>
    <s v="Oran"/>
    <x v="0"/>
    <x v="0"/>
    <x v="0"/>
    <s v="OFF-SAN-10002441"/>
    <x v="0"/>
    <x v="7"/>
    <s v="Sanford Highlighters, Blue"/>
    <x v="2984"/>
    <n v="4"/>
    <n v="0"/>
    <n v="6.84"/>
    <s v="Ganancia"/>
    <n v="3.98"/>
    <s v="Medium"/>
    <s v="Cumple"/>
  </r>
  <r>
    <s v="9890"/>
    <s v="Al-9890-2011"/>
    <n v="6"/>
    <n v="26"/>
    <x v="0"/>
    <x v="1193"/>
    <x v="6"/>
    <n v="7"/>
    <n v="2"/>
    <n v="2011"/>
    <d v="2011-07-02T00:00:00"/>
    <n v="7"/>
    <n v="6"/>
    <n v="5"/>
    <x v="0"/>
    <x v="1497"/>
    <s v="1785"/>
    <x v="207"/>
    <x v="0"/>
    <s v="Oran"/>
    <s v="Oran"/>
    <x v="0"/>
    <x v="0"/>
    <x v="0"/>
    <s v="OFF-STO-10004503"/>
    <x v="0"/>
    <x v="16"/>
    <s v="Stockwell Paper Clips, Metal"/>
    <x v="68"/>
    <n v="1"/>
    <n v="0"/>
    <n v="5.46"/>
    <s v="Ganancia"/>
    <n v="0.88"/>
    <s v="Medium"/>
    <s v="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TEC-PH-10003794"/>
    <x v="2"/>
    <x v="15"/>
    <s v="Nokia Smart Phone, Full Size"/>
    <x v="11899"/>
    <n v="3"/>
    <n v="0.17"/>
    <n v="-76.558499999999995"/>
    <s v="Pérdida"/>
    <n v="164"/>
    <s v="High"/>
    <s v="Cumple"/>
  </r>
  <r>
    <s v="108420"/>
    <s v="Do-108420-2012"/>
    <n v="6"/>
    <n v="26"/>
    <x v="1"/>
    <x v="1194"/>
    <x v="1"/>
    <n v="6"/>
    <n v="28"/>
    <n v="2012"/>
    <d v="2012-06-28T00:00:00"/>
    <n v="5"/>
    <n v="2"/>
    <n v="3"/>
    <x v="2"/>
    <x v="677"/>
    <s v="11185"/>
    <x v="558"/>
    <x v="2"/>
    <s v="San Juan de la Maguana"/>
    <s v="San Juan"/>
    <x v="46"/>
    <x v="5"/>
    <x v="11"/>
    <s v="TEC-CO-10001177"/>
    <x v="2"/>
    <x v="4"/>
    <s v="HP Fax and Copier, Color"/>
    <x v="20509"/>
    <n v="7"/>
    <n v="0.20200000000000001"/>
    <n v="-9.7750800000000009"/>
    <s v="Pérdida"/>
    <n v="126.87"/>
    <s v="High"/>
    <s v="Cumple"/>
  </r>
  <r>
    <s v="166583"/>
    <s v="Un-166583-2012"/>
    <n v="6"/>
    <n v="26"/>
    <x v="1"/>
    <x v="1194"/>
    <x v="1"/>
    <n v="6"/>
    <n v="30"/>
    <n v="2012"/>
    <d v="2012-06-30T00:00:00"/>
    <n v="7"/>
    <n v="4"/>
    <n v="4"/>
    <x v="0"/>
    <x v="187"/>
    <s v="21670"/>
    <x v="181"/>
    <x v="0"/>
    <s v="Houston"/>
    <s v="Texas"/>
    <x v="5"/>
    <x v="4"/>
    <x v="5"/>
    <s v="TEC-PH-10001578"/>
    <x v="2"/>
    <x v="15"/>
    <s v="Polycom SoundStation2 EX Conference phone"/>
    <x v="20510"/>
    <n v="3"/>
    <n v="0.2"/>
    <n v="109.3365"/>
    <s v="Ganancia"/>
    <n v="95.63"/>
    <s v="Medium"/>
    <s v="Cumple"/>
  </r>
  <r>
    <s v="3185515"/>
    <s v="Un-3185515-2012"/>
    <n v="6"/>
    <n v="26"/>
    <x v="1"/>
    <x v="1194"/>
    <x v="1"/>
    <n v="6"/>
    <n v="26"/>
    <n v="2012"/>
    <d v="2012-06-26T00:00:00"/>
    <n v="3"/>
    <n v="0"/>
    <n v="1"/>
    <x v="3"/>
    <x v="141"/>
    <s v="17605"/>
    <x v="136"/>
    <x v="2"/>
    <s v="Walsall"/>
    <s v="England"/>
    <x v="14"/>
    <x v="3"/>
    <x v="3"/>
    <s v="TEC-CO-10003800"/>
    <x v="2"/>
    <x v="4"/>
    <s v="Hewlett Wireless Fax, Color"/>
    <x v="20216"/>
    <n v="2"/>
    <n v="0"/>
    <n v="152.63999999999999"/>
    <s v="Ganancia"/>
    <n v="85.94"/>
    <s v="Medium"/>
    <s v="Cumple"/>
  </r>
  <r>
    <s v="108420"/>
    <s v="Do-108420-2012"/>
    <n v="6"/>
    <n v="26"/>
    <x v="1"/>
    <x v="1194"/>
    <x v="1"/>
    <n v="6"/>
    <n v="28"/>
    <n v="2012"/>
    <d v="2012-06-28T00:00:00"/>
    <n v="5"/>
    <n v="2"/>
    <n v="3"/>
    <x v="2"/>
    <x v="677"/>
    <s v="11185"/>
    <x v="558"/>
    <x v="2"/>
    <s v="San Juan de la Maguana"/>
    <s v="San Juan"/>
    <x v="46"/>
    <x v="5"/>
    <x v="11"/>
    <s v="TEC-MA-10000772"/>
    <x v="2"/>
    <x v="13"/>
    <s v="StarTech Printer, Red"/>
    <x v="20511"/>
    <n v="6"/>
    <n v="0.7"/>
    <n v="-678.93600000000004"/>
    <s v="Pérdida"/>
    <n v="73.069999999999993"/>
    <s v="High"/>
    <s v="Cumple"/>
  </r>
  <r>
    <s v="5455334"/>
    <s v="Ge-5455334-2012"/>
    <n v="6"/>
    <n v="26"/>
    <x v="1"/>
    <x v="1194"/>
    <x v="1"/>
    <n v="7"/>
    <n v="1"/>
    <n v="2012"/>
    <d v="2012-07-01T00:00:00"/>
    <n v="1"/>
    <n v="5"/>
    <n v="4"/>
    <x v="1"/>
    <x v="1281"/>
    <s v="13510"/>
    <x v="775"/>
    <x v="2"/>
    <s v="Bremen"/>
    <s v="Bremen"/>
    <x v="12"/>
    <x v="3"/>
    <x v="7"/>
    <s v="TEC-MA-10004609"/>
    <x v="2"/>
    <x v="13"/>
    <s v="Epson Phone, Durable"/>
    <x v="20512"/>
    <n v="2"/>
    <n v="0"/>
    <n v="80.88"/>
    <s v="Ganancia"/>
    <n v="60.96"/>
    <s v="High"/>
    <s v="No 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TEC-AC-10003753"/>
    <x v="2"/>
    <x v="8"/>
    <s v="SanDisk Router, Programmable"/>
    <x v="20513"/>
    <n v="2"/>
    <n v="0.47"/>
    <n v="-149.559"/>
    <s v="Pérdida"/>
    <n v="49.86"/>
    <s v="High"/>
    <s v="Cumple"/>
  </r>
  <r>
    <s v="3380"/>
    <s v="Sa-3380-2012"/>
    <n v="6"/>
    <n v="26"/>
    <x v="1"/>
    <x v="1194"/>
    <x v="1"/>
    <n v="6"/>
    <n v="30"/>
    <n v="2012"/>
    <d v="2012-06-30T00:00:00"/>
    <n v="7"/>
    <n v="4"/>
    <n v="4"/>
    <x v="0"/>
    <x v="1486"/>
    <s v="10260"/>
    <x v="475"/>
    <x v="2"/>
    <s v="Jeddah"/>
    <s v="Makkah"/>
    <x v="36"/>
    <x v="2"/>
    <x v="2"/>
    <s v="OFF-HAM-10000312"/>
    <x v="0"/>
    <x v="6"/>
    <s v="Hamilton Beach Refrigerator, Red"/>
    <x v="11518"/>
    <n v="1"/>
    <n v="0"/>
    <n v="45"/>
    <s v="Ganancia"/>
    <n v="39.5"/>
    <s v="High"/>
    <s v="Cumple"/>
  </r>
  <r>
    <s v="4900"/>
    <s v="Tu-4900-2012"/>
    <n v="6"/>
    <n v="26"/>
    <x v="1"/>
    <x v="1194"/>
    <x v="1"/>
    <n v="6"/>
    <n v="28"/>
    <n v="2012"/>
    <d v="2012-06-28T00:00:00"/>
    <n v="5"/>
    <n v="2"/>
    <n v="3"/>
    <x v="2"/>
    <x v="1193"/>
    <s v="4575"/>
    <x v="613"/>
    <x v="0"/>
    <s v="Mamak"/>
    <s v="Ankara"/>
    <x v="27"/>
    <x v="2"/>
    <x v="2"/>
    <s v="OFF-ELD-10001694"/>
    <x v="0"/>
    <x v="0"/>
    <s v="Eldon File Cart, Single Width"/>
    <x v="20514"/>
    <n v="4"/>
    <n v="0.6"/>
    <n v="-214.96799999999999"/>
    <s v="Pérdida"/>
    <n v="36.340000000000003"/>
    <s v="Medium"/>
    <s v="Cumple"/>
  </r>
  <r>
    <s v="115938"/>
    <s v="Un-115938-2012"/>
    <n v="6"/>
    <n v="26"/>
    <x v="1"/>
    <x v="1194"/>
    <x v="1"/>
    <n v="6"/>
    <n v="30"/>
    <n v="2012"/>
    <d v="2012-06-30T00:00:00"/>
    <n v="7"/>
    <n v="4"/>
    <n v="4"/>
    <x v="0"/>
    <x v="364"/>
    <s v="20830"/>
    <x v="328"/>
    <x v="0"/>
    <s v="Richmond"/>
    <s v="Virginia"/>
    <x v="5"/>
    <x v="4"/>
    <x v="5"/>
    <s v="FUR-CH-10003199"/>
    <x v="1"/>
    <x v="12"/>
    <s v="Office Star - Contemporary Task Swivel Chair"/>
    <x v="2921"/>
    <n v="3"/>
    <n v="0"/>
    <n v="79.905600000000007"/>
    <s v="Ganancia"/>
    <n v="33.44"/>
    <s v="High"/>
    <s v="Cumple"/>
  </r>
  <r>
    <s v="115938"/>
    <s v="Un-115938-2012"/>
    <n v="6"/>
    <n v="26"/>
    <x v="1"/>
    <x v="1194"/>
    <x v="1"/>
    <n v="6"/>
    <n v="30"/>
    <n v="2012"/>
    <d v="2012-06-30T00:00:00"/>
    <n v="7"/>
    <n v="4"/>
    <n v="4"/>
    <x v="0"/>
    <x v="364"/>
    <s v="20830"/>
    <x v="328"/>
    <x v="0"/>
    <s v="Richmond"/>
    <s v="Virginia"/>
    <x v="5"/>
    <x v="4"/>
    <x v="5"/>
    <s v="OFF-BI-10001543"/>
    <x v="0"/>
    <x v="9"/>
    <s v="GBC VeloBinder Manual Binding System"/>
    <x v="20515"/>
    <n v="4"/>
    <n v="0"/>
    <n v="69.100800000000007"/>
    <s v="Ganancia"/>
    <n v="23.84"/>
    <s v="High"/>
    <s v="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TEC-MA-10001527"/>
    <x v="2"/>
    <x v="13"/>
    <s v="Panasonic Calculator, White"/>
    <x v="20516"/>
    <n v="5"/>
    <n v="0.17"/>
    <n v="-7.3365"/>
    <s v="Pérdida"/>
    <n v="19.29"/>
    <s v="High"/>
    <s v="Cumple"/>
  </r>
  <r>
    <s v="153612"/>
    <s v="Me-153612-2012"/>
    <n v="6"/>
    <n v="26"/>
    <x v="1"/>
    <x v="1194"/>
    <x v="1"/>
    <n v="6"/>
    <n v="30"/>
    <n v="2012"/>
    <d v="2012-06-30T00:00:00"/>
    <n v="7"/>
    <n v="4"/>
    <n v="4"/>
    <x v="0"/>
    <x v="438"/>
    <s v="15760"/>
    <x v="391"/>
    <x v="1"/>
    <s v="Celaya"/>
    <s v="Guanajuato"/>
    <x v="25"/>
    <x v="5"/>
    <x v="3"/>
    <s v="FUR-BO-10001646"/>
    <x v="1"/>
    <x v="5"/>
    <s v="Safco Corner Shelving, Metal"/>
    <x v="20517"/>
    <n v="2"/>
    <n v="0.2"/>
    <n v="35.728000000000002"/>
    <s v="Ganancia"/>
    <n v="15.32"/>
    <s v="High"/>
    <s v="Cumple"/>
  </r>
  <r>
    <s v="4904223"/>
    <s v="Ge-4904223-2012"/>
    <n v="6"/>
    <n v="26"/>
    <x v="1"/>
    <x v="1194"/>
    <x v="1"/>
    <n v="6"/>
    <n v="26"/>
    <n v="2012"/>
    <d v="2012-06-26T00:00:00"/>
    <n v="3"/>
    <n v="0"/>
    <n v="1"/>
    <x v="3"/>
    <x v="517"/>
    <s v="16510"/>
    <x v="454"/>
    <x v="0"/>
    <s v="Ennigerloh"/>
    <s v="North Rhine-Westphalia"/>
    <x v="12"/>
    <x v="3"/>
    <x v="7"/>
    <s v="TEC-PH-10003770"/>
    <x v="2"/>
    <x v="15"/>
    <s v="Apple Speaker Phone, Full Size"/>
    <x v="12808"/>
    <n v="1"/>
    <n v="0"/>
    <n v="53.55"/>
    <s v="Ganancia"/>
    <n v="14.81"/>
    <s v="High"/>
    <s v="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OFF-AR-10002681"/>
    <x v="0"/>
    <x v="7"/>
    <s v="Stanley Canvas, Fluorescent"/>
    <x v="20518"/>
    <n v="5"/>
    <n v="0.27"/>
    <n v="-10.010999999999999"/>
    <s v="Pérdida"/>
    <n v="14.75"/>
    <s v="High"/>
    <s v="Cumple"/>
  </r>
  <r>
    <s v="310"/>
    <s v="So-310-2012"/>
    <n v="6"/>
    <n v="26"/>
    <x v="1"/>
    <x v="1194"/>
    <x v="1"/>
    <n v="6"/>
    <n v="28"/>
    <n v="2012"/>
    <d v="2012-06-28T00:00:00"/>
    <n v="5"/>
    <n v="2"/>
    <n v="3"/>
    <x v="1"/>
    <x v="752"/>
    <s v="3435"/>
    <x v="316"/>
    <x v="0"/>
    <s v="Pretoria"/>
    <s v="Gauteng"/>
    <x v="66"/>
    <x v="0"/>
    <x v="0"/>
    <s v="OFF-IBI-10002637"/>
    <x v="0"/>
    <x v="9"/>
    <s v="Ibico Binding Machine, Durable"/>
    <x v="5419"/>
    <n v="2"/>
    <n v="0"/>
    <n v="48.66"/>
    <s v="Ganancia"/>
    <n v="14.22"/>
    <s v="High"/>
    <s v="Cumple"/>
  </r>
  <r>
    <s v="1390"/>
    <s v="So-1390-2012"/>
    <n v="6"/>
    <n v="26"/>
    <x v="1"/>
    <x v="1194"/>
    <x v="1"/>
    <n v="6"/>
    <n v="30"/>
    <n v="2012"/>
    <d v="2012-06-30T00:00:00"/>
    <n v="7"/>
    <n v="4"/>
    <n v="4"/>
    <x v="0"/>
    <x v="487"/>
    <s v="8940"/>
    <x v="371"/>
    <x v="0"/>
    <s v="Stellenbosch"/>
    <s v="Western Cape"/>
    <x v="66"/>
    <x v="0"/>
    <x v="0"/>
    <s v="TEC-NOK-10001282"/>
    <x v="2"/>
    <x v="15"/>
    <s v="Nokia Signal Booster, with Caller ID"/>
    <x v="16943"/>
    <n v="2"/>
    <n v="0"/>
    <n v="79.14"/>
    <s v="Ganancia"/>
    <n v="12.55"/>
    <s v="High"/>
    <s v="Cumple"/>
  </r>
  <r>
    <s v="5455334"/>
    <s v="Ge-5455334-2012"/>
    <n v="6"/>
    <n v="26"/>
    <x v="1"/>
    <x v="1194"/>
    <x v="1"/>
    <n v="7"/>
    <n v="1"/>
    <n v="2012"/>
    <d v="2012-07-01T00:00:00"/>
    <n v="1"/>
    <n v="5"/>
    <n v="4"/>
    <x v="1"/>
    <x v="1281"/>
    <s v="13510"/>
    <x v="775"/>
    <x v="2"/>
    <s v="Bremen"/>
    <s v="Bremen"/>
    <x v="12"/>
    <x v="3"/>
    <x v="7"/>
    <s v="FUR-CH-10001051"/>
    <x v="1"/>
    <x v="12"/>
    <s v="Hon Chairmat, Red"/>
    <x v="18711"/>
    <n v="3"/>
    <n v="0.1"/>
    <n v="6.6509999999999998"/>
    <s v="Ganancia"/>
    <n v="10.83"/>
    <s v="High"/>
    <s v="No cumple"/>
  </r>
  <r>
    <s v="54911"/>
    <s v="Au-54911-2012"/>
    <n v="6"/>
    <n v="26"/>
    <x v="1"/>
    <x v="1194"/>
    <x v="1"/>
    <n v="7"/>
    <n v="1"/>
    <n v="2012"/>
    <d v="2012-07-01T00:00:00"/>
    <n v="1"/>
    <n v="5"/>
    <n v="4"/>
    <x v="0"/>
    <x v="909"/>
    <s v="10420"/>
    <x v="520"/>
    <x v="2"/>
    <s v="Bendigo"/>
    <s v="Victoria"/>
    <x v="1"/>
    <x v="1"/>
    <x v="1"/>
    <s v="OFF-SU-10003803"/>
    <x v="0"/>
    <x v="1"/>
    <s v="Acme Trimmer, Steel"/>
    <x v="17310"/>
    <n v="3"/>
    <n v="0.1"/>
    <n v="-2.6640000000000001"/>
    <s v="Pérdida"/>
    <n v="9.4600000000000009"/>
    <s v="Medium"/>
    <s v="Cumple"/>
  </r>
  <r>
    <s v="54911"/>
    <s v="Au-54911-2012"/>
    <n v="6"/>
    <n v="26"/>
    <x v="1"/>
    <x v="1194"/>
    <x v="1"/>
    <n v="7"/>
    <n v="1"/>
    <n v="2012"/>
    <d v="2012-07-01T00:00:00"/>
    <n v="1"/>
    <n v="5"/>
    <n v="4"/>
    <x v="0"/>
    <x v="909"/>
    <s v="10420"/>
    <x v="520"/>
    <x v="2"/>
    <s v="Bendigo"/>
    <s v="Victoria"/>
    <x v="1"/>
    <x v="1"/>
    <x v="1"/>
    <s v="TEC-AC-10002014"/>
    <x v="2"/>
    <x v="8"/>
    <s v="Belkin Flash Drive, USB"/>
    <x v="5735"/>
    <n v="4"/>
    <n v="0.1"/>
    <n v="57.3"/>
    <s v="Ganancia"/>
    <n v="9.2899999999999991"/>
    <s v="Medium"/>
    <s v="Cumple"/>
  </r>
  <r>
    <s v="4192199"/>
    <s v="Fr-4192199-2012"/>
    <n v="6"/>
    <n v="26"/>
    <x v="1"/>
    <x v="1194"/>
    <x v="1"/>
    <n v="6"/>
    <n v="26"/>
    <n v="2012"/>
    <d v="2012-06-26T00:00:00"/>
    <n v="3"/>
    <n v="0"/>
    <n v="1"/>
    <x v="3"/>
    <x v="605"/>
    <s v="17275"/>
    <x v="515"/>
    <x v="0"/>
    <s v="Villiers-le-Bel"/>
    <s v="Ile-de-France"/>
    <x v="10"/>
    <x v="3"/>
    <x v="7"/>
    <s v="OFF-LA-10000039"/>
    <x v="0"/>
    <x v="10"/>
    <s v="Smead Legal Exhibit Labels, Adjustable"/>
    <x v="2213"/>
    <n v="3"/>
    <n v="0"/>
    <n v="3.78"/>
    <s v="Ganancia"/>
    <n v="8.74"/>
    <s v="Critical"/>
    <s v="Cumple"/>
  </r>
  <r>
    <s v="3380"/>
    <s v="Sa-3380-2012"/>
    <n v="6"/>
    <n v="26"/>
    <x v="1"/>
    <x v="1194"/>
    <x v="1"/>
    <n v="6"/>
    <n v="30"/>
    <n v="2012"/>
    <d v="2012-06-30T00:00:00"/>
    <n v="7"/>
    <n v="4"/>
    <n v="4"/>
    <x v="0"/>
    <x v="1486"/>
    <s v="10260"/>
    <x v="475"/>
    <x v="2"/>
    <s v="Jeddah"/>
    <s v="Makkah"/>
    <x v="36"/>
    <x v="2"/>
    <x v="2"/>
    <s v="OFF-WIL-10000164"/>
    <x v="0"/>
    <x v="9"/>
    <s v="Wilson Jones Binding Machine, Durable"/>
    <x v="456"/>
    <n v="2"/>
    <n v="0"/>
    <n v="1.98"/>
    <s v="Ganancia"/>
    <n v="7.7"/>
    <s v="High"/>
    <s v="Cumple"/>
  </r>
  <r>
    <s v="22466"/>
    <s v="Ba-22466-2012"/>
    <n v="6"/>
    <n v="26"/>
    <x v="1"/>
    <x v="1194"/>
    <x v="1"/>
    <n v="7"/>
    <n v="2"/>
    <n v="2012"/>
    <d v="2012-07-02T00:00:00"/>
    <n v="2"/>
    <n v="6"/>
    <n v="5"/>
    <x v="0"/>
    <x v="320"/>
    <s v="10555"/>
    <x v="286"/>
    <x v="2"/>
    <s v="Sylhet"/>
    <s v="Sylhet"/>
    <x v="4"/>
    <x v="1"/>
    <x v="4"/>
    <s v="OFF-PA-10003805"/>
    <x v="0"/>
    <x v="2"/>
    <s v="Eaton Note Cards, Multicolor"/>
    <x v="1045"/>
    <n v="4"/>
    <n v="0"/>
    <n v="30.72"/>
    <s v="Ganancia"/>
    <n v="7.41"/>
    <s v="Medium"/>
    <s v="Cumple"/>
  </r>
  <r>
    <s v="3380"/>
    <s v="Sa-3380-2012"/>
    <n v="6"/>
    <n v="26"/>
    <x v="1"/>
    <x v="1194"/>
    <x v="1"/>
    <n v="6"/>
    <n v="30"/>
    <n v="2012"/>
    <d v="2012-06-30T00:00:00"/>
    <n v="7"/>
    <n v="4"/>
    <n v="4"/>
    <x v="0"/>
    <x v="1486"/>
    <s v="10260"/>
    <x v="475"/>
    <x v="2"/>
    <s v="Jeddah"/>
    <s v="Makkah"/>
    <x v="36"/>
    <x v="2"/>
    <x v="2"/>
    <s v="OFF-IBI-10002637"/>
    <x v="0"/>
    <x v="9"/>
    <s v="Ibico Binding Machine, Durable"/>
    <x v="5755"/>
    <n v="1"/>
    <n v="0"/>
    <n v="24.33"/>
    <s v="Ganancia"/>
    <n v="6.2"/>
    <s v="High"/>
    <s v="Cumple"/>
  </r>
  <r>
    <s v="66384"/>
    <s v="In-66384-2012"/>
    <n v="6"/>
    <n v="26"/>
    <x v="1"/>
    <x v="1194"/>
    <x v="1"/>
    <n v="6"/>
    <n v="29"/>
    <n v="2012"/>
    <d v="2012-06-29T00:00:00"/>
    <n v="6"/>
    <n v="3"/>
    <n v="4"/>
    <x v="2"/>
    <x v="882"/>
    <s v="15895"/>
    <x v="674"/>
    <x v="2"/>
    <s v="Jember"/>
    <s v="Jawa Timur"/>
    <x v="17"/>
    <x v="1"/>
    <x v="10"/>
    <s v="FUR-FU-10001507"/>
    <x v="1"/>
    <x v="3"/>
    <s v="Rubbermaid Light Bulb, Duo Pack"/>
    <x v="18627"/>
    <n v="5"/>
    <n v="0.27"/>
    <n v="3.7349999999999999"/>
    <s v="Ganancia"/>
    <n v="4.74"/>
    <s v="High"/>
    <s v="Cumple"/>
  </r>
  <r>
    <s v="125395"/>
    <s v="Un-125395-2012"/>
    <n v="6"/>
    <n v="26"/>
    <x v="1"/>
    <x v="1194"/>
    <x v="1"/>
    <n v="6"/>
    <n v="29"/>
    <n v="2012"/>
    <d v="2012-06-29T00:00:00"/>
    <n v="6"/>
    <n v="3"/>
    <n v="4"/>
    <x v="1"/>
    <x v="417"/>
    <s v="16780"/>
    <x v="372"/>
    <x v="2"/>
    <s v="Taylor"/>
    <s v="Michigan"/>
    <x v="5"/>
    <x v="4"/>
    <x v="5"/>
    <s v="TEC-AC-10004708"/>
    <x v="2"/>
    <x v="8"/>
    <s v="Sony 32GB Class 10 Micro SDHC R40 Memory Card"/>
    <x v="3210"/>
    <n v="2"/>
    <n v="0"/>
    <n v="8.7989999999999995"/>
    <s v="Ganancia"/>
    <n v="4.3499999999999996"/>
    <s v="High"/>
    <s v="Cumple"/>
  </r>
  <r>
    <s v="54911"/>
    <s v="Au-54911-2012"/>
    <n v="6"/>
    <n v="26"/>
    <x v="1"/>
    <x v="1194"/>
    <x v="1"/>
    <n v="7"/>
    <n v="1"/>
    <n v="2012"/>
    <d v="2012-07-01T00:00:00"/>
    <n v="1"/>
    <n v="5"/>
    <n v="4"/>
    <x v="0"/>
    <x v="909"/>
    <s v="10420"/>
    <x v="520"/>
    <x v="2"/>
    <s v="Bendigo"/>
    <s v="Victoria"/>
    <x v="1"/>
    <x v="1"/>
    <x v="1"/>
    <s v="OFF-SU-10001573"/>
    <x v="0"/>
    <x v="1"/>
    <s v="Kleencut Shears, Serrated"/>
    <x v="15935"/>
    <n v="1"/>
    <n v="0.1"/>
    <n v="-1.7669999999999999"/>
    <s v="Pérdida"/>
    <n v="4.24"/>
    <s v="Medium"/>
    <s v="Cumple"/>
  </r>
  <r>
    <s v="143882"/>
    <s v="Un-143882-2012"/>
    <n v="6"/>
    <n v="26"/>
    <x v="1"/>
    <x v="1194"/>
    <x v="1"/>
    <n v="6"/>
    <n v="30"/>
    <n v="2012"/>
    <d v="2012-06-30T00:00:00"/>
    <n v="7"/>
    <n v="4"/>
    <n v="4"/>
    <x v="0"/>
    <x v="1345"/>
    <s v="13360"/>
    <x v="595"/>
    <x v="1"/>
    <s v="Lakewood"/>
    <s v="Ohio"/>
    <x v="5"/>
    <x v="4"/>
    <x v="5"/>
    <s v="OFF-PA-10004040"/>
    <x v="0"/>
    <x v="2"/>
    <s v="Universal Premium White Copier/Laser Paper (20Lb. and 87 Bright)"/>
    <x v="20519"/>
    <n v="9"/>
    <n v="0.2"/>
    <n v="15.607799999999999"/>
    <s v="Ganancia"/>
    <n v="3.49"/>
    <s v="High"/>
    <s v="Cumple"/>
  </r>
  <r>
    <s v="4192199"/>
    <s v="Fr-4192199-2012"/>
    <n v="6"/>
    <n v="26"/>
    <x v="1"/>
    <x v="1194"/>
    <x v="1"/>
    <n v="6"/>
    <n v="26"/>
    <n v="2012"/>
    <d v="2012-06-26T00:00:00"/>
    <n v="3"/>
    <n v="0"/>
    <n v="1"/>
    <x v="3"/>
    <x v="605"/>
    <s v="17275"/>
    <x v="515"/>
    <x v="0"/>
    <s v="Villiers-le-Bel"/>
    <s v="Ile-de-France"/>
    <x v="10"/>
    <x v="3"/>
    <x v="7"/>
    <s v="OFF-AR-10001482"/>
    <x v="0"/>
    <x v="7"/>
    <s v="Stanley Markers, Easy-Erase"/>
    <x v="1850"/>
    <n v="1"/>
    <n v="0"/>
    <n v="0"/>
    <s v="Ganancia"/>
    <n v="3.36"/>
    <s v="Critical"/>
    <s v="Cumple"/>
  </r>
  <r>
    <s v="83331"/>
    <s v="Ne-83331-2012"/>
    <n v="6"/>
    <n v="26"/>
    <x v="1"/>
    <x v="1194"/>
    <x v="1"/>
    <n v="7"/>
    <n v="1"/>
    <n v="2012"/>
    <d v="2012-07-01T00:00:00"/>
    <n v="1"/>
    <n v="5"/>
    <n v="4"/>
    <x v="0"/>
    <x v="100"/>
    <s v="16765"/>
    <x v="96"/>
    <x v="0"/>
    <s v="Manukau City"/>
    <s v="Auckland"/>
    <x v="39"/>
    <x v="1"/>
    <x v="1"/>
    <s v="TEC-AC-10004604"/>
    <x v="2"/>
    <x v="8"/>
    <s v="SanDisk Mouse, Bluetooth"/>
    <x v="20520"/>
    <n v="2"/>
    <n v="0.4"/>
    <n v="-29.928000000000001"/>
    <s v="Pérdida"/>
    <n v="3.36"/>
    <s v="Medium"/>
    <s v="Cumple"/>
  </r>
  <r>
    <s v="3760"/>
    <s v="Ir-3760-2012"/>
    <n v="6"/>
    <n v="26"/>
    <x v="1"/>
    <x v="1194"/>
    <x v="1"/>
    <n v="6"/>
    <n v="30"/>
    <n v="2012"/>
    <d v="2012-06-30T00:00:00"/>
    <n v="7"/>
    <n v="4"/>
    <n v="4"/>
    <x v="0"/>
    <x v="514"/>
    <s v="1305"/>
    <x v="218"/>
    <x v="1"/>
    <s v="Mosul"/>
    <s v="Ninawa"/>
    <x v="56"/>
    <x v="2"/>
    <x v="2"/>
    <s v="OFF-IBI-10000099"/>
    <x v="0"/>
    <x v="9"/>
    <s v="Ibico Binder, Clear"/>
    <x v="5831"/>
    <n v="2"/>
    <n v="0"/>
    <n v="2.64"/>
    <s v="Ganancia"/>
    <n v="3.21"/>
    <s v="Medium"/>
    <s v="Cumple"/>
  </r>
  <r>
    <s v="153612"/>
    <s v="Me-153612-2012"/>
    <n v="6"/>
    <n v="26"/>
    <x v="1"/>
    <x v="1194"/>
    <x v="1"/>
    <n v="6"/>
    <n v="30"/>
    <n v="2012"/>
    <d v="2012-06-30T00:00:00"/>
    <n v="7"/>
    <n v="4"/>
    <n v="4"/>
    <x v="0"/>
    <x v="438"/>
    <s v="15760"/>
    <x v="391"/>
    <x v="1"/>
    <s v="Celaya"/>
    <s v="Guanajuato"/>
    <x v="25"/>
    <x v="5"/>
    <x v="3"/>
    <s v="OFF-BI-10003653"/>
    <x v="0"/>
    <x v="9"/>
    <s v="Avery 3-Hole Punch, Durable"/>
    <x v="2654"/>
    <n v="2"/>
    <n v="0"/>
    <n v="10.96"/>
    <s v="Ganancia"/>
    <n v="3.03"/>
    <s v="High"/>
    <s v="Cumple"/>
  </r>
  <r>
    <s v="3380"/>
    <s v="Sa-3380-2012"/>
    <n v="6"/>
    <n v="26"/>
    <x v="1"/>
    <x v="1194"/>
    <x v="1"/>
    <n v="6"/>
    <n v="30"/>
    <n v="2012"/>
    <d v="2012-06-30T00:00:00"/>
    <n v="7"/>
    <n v="4"/>
    <n v="4"/>
    <x v="0"/>
    <x v="1486"/>
    <s v="10260"/>
    <x v="475"/>
    <x v="2"/>
    <s v="Jeddah"/>
    <s v="Makkah"/>
    <x v="36"/>
    <x v="2"/>
    <x v="2"/>
    <s v="OFF-STA-10003956"/>
    <x v="0"/>
    <x v="7"/>
    <s v="Stanley Pens, Blue"/>
    <x v="1232"/>
    <n v="4"/>
    <n v="0"/>
    <n v="19.68"/>
    <s v="Ganancia"/>
    <n v="2.8"/>
    <s v="High"/>
    <s v="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OFF-FA-10000294"/>
    <x v="0"/>
    <x v="16"/>
    <s v="Advantus Clamps, Metal"/>
    <x v="20521"/>
    <n v="2"/>
    <n v="0.47"/>
    <n v="-8.1654"/>
    <s v="Pérdida"/>
    <n v="2.7"/>
    <s v="High"/>
    <s v="Cumple"/>
  </r>
  <r>
    <s v="6420"/>
    <s v="Eg-6420-2012"/>
    <n v="6"/>
    <n v="26"/>
    <x v="1"/>
    <x v="1194"/>
    <x v="1"/>
    <n v="6"/>
    <n v="30"/>
    <n v="2012"/>
    <d v="2012-06-30T00:00:00"/>
    <n v="7"/>
    <n v="4"/>
    <n v="4"/>
    <x v="0"/>
    <x v="1357"/>
    <s v="7710"/>
    <x v="362"/>
    <x v="0"/>
    <s v="Cairo"/>
    <s v="Al Qahirah"/>
    <x v="35"/>
    <x v="0"/>
    <x v="0"/>
    <s v="OFF-SAN-10001295"/>
    <x v="0"/>
    <x v="7"/>
    <s v="Sanford Pencil Sharpener, Water Color"/>
    <x v="368"/>
    <n v="4"/>
    <n v="0"/>
    <n v="12.72"/>
    <s v="Ganancia"/>
    <n v="2.17"/>
    <s v="High"/>
    <s v="Cumple"/>
  </r>
  <r>
    <s v="3185515"/>
    <s v="Un-3185515-2012"/>
    <n v="6"/>
    <n v="26"/>
    <x v="1"/>
    <x v="1194"/>
    <x v="1"/>
    <n v="6"/>
    <n v="26"/>
    <n v="2012"/>
    <d v="2012-06-26T00:00:00"/>
    <n v="3"/>
    <n v="0"/>
    <n v="1"/>
    <x v="3"/>
    <x v="141"/>
    <s v="17605"/>
    <x v="136"/>
    <x v="2"/>
    <s v="Walsall"/>
    <s v="England"/>
    <x v="14"/>
    <x v="3"/>
    <x v="3"/>
    <s v="FUR-TA-10001744"/>
    <x v="1"/>
    <x v="14"/>
    <s v="Lesro Coffee Table, Adjustable Height"/>
    <x v="20522"/>
    <n v="2"/>
    <n v="0"/>
    <n v="172.8"/>
    <s v="Ganancia"/>
    <n v="1.98"/>
    <s v="Medium"/>
    <s v="Cumple"/>
  </r>
  <r>
    <s v="4904223"/>
    <s v="Ge-4904223-2012"/>
    <n v="6"/>
    <n v="26"/>
    <x v="1"/>
    <x v="1194"/>
    <x v="1"/>
    <n v="6"/>
    <n v="26"/>
    <n v="2012"/>
    <d v="2012-06-26T00:00:00"/>
    <n v="3"/>
    <n v="0"/>
    <n v="1"/>
    <x v="3"/>
    <x v="517"/>
    <s v="16510"/>
    <x v="454"/>
    <x v="0"/>
    <s v="Ennigerloh"/>
    <s v="North Rhine-Westphalia"/>
    <x v="12"/>
    <x v="3"/>
    <x v="7"/>
    <s v="OFF-ST-10001195"/>
    <x v="0"/>
    <x v="0"/>
    <s v="Smead Box, Wire Frame"/>
    <x v="6708"/>
    <n v="2"/>
    <n v="0.1"/>
    <n v="1.3320000000000001"/>
    <s v="Ganancia"/>
    <n v="1.82"/>
    <s v="High"/>
    <s v="Cumple"/>
  </r>
  <r>
    <s v="115938"/>
    <s v="Un-115938-2012"/>
    <n v="6"/>
    <n v="26"/>
    <x v="1"/>
    <x v="1194"/>
    <x v="1"/>
    <n v="6"/>
    <n v="30"/>
    <n v="2012"/>
    <d v="2012-06-30T00:00:00"/>
    <n v="7"/>
    <n v="4"/>
    <n v="4"/>
    <x v="0"/>
    <x v="364"/>
    <s v="20830"/>
    <x v="328"/>
    <x v="0"/>
    <s v="Richmond"/>
    <s v="Virginia"/>
    <x v="5"/>
    <x v="4"/>
    <x v="5"/>
    <s v="OFF-ST-10001321"/>
    <x v="0"/>
    <x v="0"/>
    <s v="Decoflex Hanging Personal Folder File, Blue"/>
    <x v="10993"/>
    <n v="1"/>
    <n v="0"/>
    <n v="4.1634000000000002"/>
    <s v="Ganancia"/>
    <n v="1.68"/>
    <s v="High"/>
    <s v="Cumple"/>
  </r>
  <r>
    <s v="115938"/>
    <s v="Un-115938-2012"/>
    <n v="6"/>
    <n v="26"/>
    <x v="1"/>
    <x v="1194"/>
    <x v="1"/>
    <n v="6"/>
    <n v="30"/>
    <n v="2012"/>
    <d v="2012-06-30T00:00:00"/>
    <n v="7"/>
    <n v="4"/>
    <n v="4"/>
    <x v="0"/>
    <x v="364"/>
    <s v="20830"/>
    <x v="328"/>
    <x v="0"/>
    <s v="Richmond"/>
    <s v="Virginia"/>
    <x v="5"/>
    <x v="4"/>
    <x v="5"/>
    <s v="OFF-BI-10001132"/>
    <x v="0"/>
    <x v="9"/>
    <s v="Acco PRESSTEX Data Binder with Storage Hooks, Dark Blue, 9 1/2&quot; X 11&quot;"/>
    <x v="1661"/>
    <n v="8"/>
    <n v="0"/>
    <n v="21.089600000000001"/>
    <s v="Ganancia"/>
    <n v="1.68"/>
    <s v="High"/>
    <s v="Cumple"/>
  </r>
  <r>
    <s v="48100"/>
    <s v="In-48100-2012"/>
    <n v="6"/>
    <n v="26"/>
    <x v="1"/>
    <x v="1194"/>
    <x v="1"/>
    <n v="6"/>
    <n v="30"/>
    <n v="2012"/>
    <d v="2012-06-30T00:00:00"/>
    <n v="7"/>
    <n v="4"/>
    <n v="4"/>
    <x v="0"/>
    <x v="175"/>
    <s v="13870"/>
    <x v="169"/>
    <x v="0"/>
    <s v="Pematangsiantar"/>
    <s v="Sumatera Utara"/>
    <x v="17"/>
    <x v="1"/>
    <x v="10"/>
    <s v="OFF-ST-10001214"/>
    <x v="0"/>
    <x v="0"/>
    <s v="Smead Box, Industrial"/>
    <x v="20523"/>
    <n v="1"/>
    <n v="0.17"/>
    <n v="3.5775000000000001"/>
    <s v="Ganancia"/>
    <n v="1.45"/>
    <s v="High"/>
    <s v="Cumple"/>
  </r>
  <r>
    <s v="9350"/>
    <s v="Ir-9350-2012"/>
    <n v="6"/>
    <n v="26"/>
    <x v="1"/>
    <x v="1194"/>
    <x v="1"/>
    <n v="7"/>
    <n v="2"/>
    <n v="2012"/>
    <d v="2012-07-02T00:00:00"/>
    <n v="2"/>
    <n v="6"/>
    <n v="5"/>
    <x v="0"/>
    <x v="395"/>
    <s v="630"/>
    <x v="82"/>
    <x v="1"/>
    <s v="Ardabil"/>
    <s v="Ardabil"/>
    <x v="9"/>
    <x v="2"/>
    <x v="2"/>
    <s v="OFF-SME-10004518"/>
    <x v="0"/>
    <x v="10"/>
    <s v="Smead Legal Exhibit Labels, Laser Printer Compatible"/>
    <x v="133"/>
    <n v="2"/>
    <n v="0"/>
    <n v="1.32"/>
    <s v="Ganancia"/>
    <n v="0.76"/>
    <s v="Medium"/>
    <s v="Cumple"/>
  </r>
  <r>
    <s v="9350"/>
    <s v="Ir-9350-2012"/>
    <n v="6"/>
    <n v="26"/>
    <x v="1"/>
    <x v="1194"/>
    <x v="1"/>
    <n v="7"/>
    <n v="2"/>
    <n v="2012"/>
    <d v="2012-07-02T00:00:00"/>
    <n v="2"/>
    <n v="6"/>
    <n v="5"/>
    <x v="0"/>
    <x v="395"/>
    <s v="630"/>
    <x v="82"/>
    <x v="1"/>
    <s v="Ardabil"/>
    <s v="Ardabil"/>
    <x v="9"/>
    <x v="2"/>
    <x v="2"/>
    <s v="OFF-HON-10001132"/>
    <x v="0"/>
    <x v="10"/>
    <s v="Hon Round Labels, Adjustable"/>
    <x v="1320"/>
    <n v="1"/>
    <n v="0"/>
    <n v="1.62"/>
    <s v="Ganancia"/>
    <n v="0.25"/>
    <s v="Medium"/>
    <s v="Cumple"/>
  </r>
  <r>
    <s v="138653"/>
    <s v="Gu-138653-2013"/>
    <n v="6"/>
    <n v="26"/>
    <x v="2"/>
    <x v="1195"/>
    <x v="3"/>
    <n v="6"/>
    <n v="28"/>
    <n v="2013"/>
    <d v="2013-06-28T00:00:00"/>
    <n v="6"/>
    <n v="2"/>
    <n v="3"/>
    <x v="2"/>
    <x v="1"/>
    <s v="15985"/>
    <x v="1"/>
    <x v="0"/>
    <s v="Mixco"/>
    <s v="Guatemala"/>
    <x v="53"/>
    <x v="5"/>
    <x v="7"/>
    <s v="FUR-TA-10004336"/>
    <x v="1"/>
    <x v="14"/>
    <s v="Hon Wood Table, Fully Assembled"/>
    <x v="6116"/>
    <n v="3"/>
    <n v="0.2"/>
    <n v="213.12"/>
    <s v="Ganancia"/>
    <n v="149.86000000000001"/>
    <s v="Medium"/>
    <s v="Cumple"/>
  </r>
  <r>
    <s v="84087"/>
    <s v="Ne-84087-2013"/>
    <n v="6"/>
    <n v="26"/>
    <x v="2"/>
    <x v="1195"/>
    <x v="3"/>
    <n v="7"/>
    <n v="3"/>
    <n v="2013"/>
    <d v="2013-07-03T00:00:00"/>
    <n v="4"/>
    <n v="7"/>
    <n v="6"/>
    <x v="0"/>
    <x v="1104"/>
    <s v="18640"/>
    <x v="703"/>
    <x v="2"/>
    <s v="Christchurch"/>
    <s v="Canterbury"/>
    <x v="39"/>
    <x v="1"/>
    <x v="1"/>
    <s v="OFF-AP-10000577"/>
    <x v="0"/>
    <x v="6"/>
    <s v="Cuisinart Stove, Black"/>
    <x v="20524"/>
    <n v="2"/>
    <n v="0"/>
    <n v="290.33999999999997"/>
    <s v="Ganancia"/>
    <n v="141.29"/>
    <s v="Low"/>
    <s v="No 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FUR-TA-10003790"/>
    <x v="1"/>
    <x v="14"/>
    <s v="Bevis Computer Table, Fully Assembled"/>
    <x v="9073"/>
    <n v="4"/>
    <n v="0.5"/>
    <n v="-435.24"/>
    <s v="Pérdida"/>
    <n v="119.1"/>
    <s v="High"/>
    <s v="No cumple"/>
  </r>
  <r>
    <s v="14675"/>
    <s v="In-14675-2013"/>
    <n v="6"/>
    <n v="26"/>
    <x v="2"/>
    <x v="1195"/>
    <x v="3"/>
    <n v="7"/>
    <n v="1"/>
    <n v="2013"/>
    <d v="2013-07-01T00:00:00"/>
    <n v="2"/>
    <n v="5"/>
    <n v="4"/>
    <x v="0"/>
    <x v="500"/>
    <s v="12130"/>
    <x v="441"/>
    <x v="0"/>
    <s v="Bilaspur"/>
    <s v="Uttar Pradesh"/>
    <x v="30"/>
    <x v="1"/>
    <x v="4"/>
    <s v="TEC-CO-10002035"/>
    <x v="2"/>
    <x v="4"/>
    <s v="Canon Wireless Fax, High-Speed"/>
    <x v="18595"/>
    <n v="2"/>
    <n v="0"/>
    <n v="60.24"/>
    <s v="Ganancia"/>
    <n v="74.650000000000006"/>
    <s v="Medium"/>
    <s v="Cumple"/>
  </r>
  <r>
    <s v="5254576"/>
    <s v="Un-5254576-2013"/>
    <n v="6"/>
    <n v="26"/>
    <x v="2"/>
    <x v="1195"/>
    <x v="3"/>
    <n v="6"/>
    <n v="26"/>
    <n v="2013"/>
    <d v="2013-06-26T00:00:00"/>
    <n v="4"/>
    <n v="0"/>
    <n v="1"/>
    <x v="3"/>
    <x v="155"/>
    <s v="21280"/>
    <x v="0"/>
    <x v="0"/>
    <s v="Reading"/>
    <s v="England"/>
    <x v="14"/>
    <x v="3"/>
    <x v="3"/>
    <s v="OFF-AP-10002698"/>
    <x v="0"/>
    <x v="6"/>
    <s v="Cuisinart Microwave, Black"/>
    <x v="17514"/>
    <n v="1"/>
    <n v="0"/>
    <n v="13.89"/>
    <s v="Ganancia"/>
    <n v="52.2"/>
    <s v="Critical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FUR-BO-10004408"/>
    <x v="1"/>
    <x v="5"/>
    <s v="Dania Stackable Bookrack, Pine"/>
    <x v="689"/>
    <n v="4"/>
    <n v="0"/>
    <n v="4.8"/>
    <s v="Ganancia"/>
    <n v="51.6"/>
    <s v="High"/>
    <s v="No cumple"/>
  </r>
  <r>
    <s v="28731"/>
    <s v="Ch-28731-2013"/>
    <n v="6"/>
    <n v="26"/>
    <x v="2"/>
    <x v="1195"/>
    <x v="3"/>
    <n v="7"/>
    <n v="1"/>
    <n v="2013"/>
    <d v="2013-07-01T00:00:00"/>
    <n v="2"/>
    <n v="5"/>
    <n v="4"/>
    <x v="0"/>
    <x v="698"/>
    <s v="15880"/>
    <x v="571"/>
    <x v="0"/>
    <s v="Yueyang"/>
    <s v="Hunan"/>
    <x v="7"/>
    <x v="1"/>
    <x v="6"/>
    <s v="FUR-BO-10004842"/>
    <x v="1"/>
    <x v="5"/>
    <s v="Dania 3-Shelf Cabinet, Pine"/>
    <x v="15086"/>
    <n v="6"/>
    <n v="0"/>
    <n v="291.24"/>
    <s v="Ganancia"/>
    <n v="49.12"/>
    <s v="Medium"/>
    <s v="Cumple"/>
  </r>
  <r>
    <s v="24790"/>
    <s v="Au-24790-2013"/>
    <n v="6"/>
    <n v="26"/>
    <x v="2"/>
    <x v="1195"/>
    <x v="3"/>
    <n v="6"/>
    <n v="30"/>
    <n v="2013"/>
    <d v="2013-06-30T00:00:00"/>
    <n v="1"/>
    <n v="4"/>
    <n v="3"/>
    <x v="0"/>
    <x v="84"/>
    <s v="10630"/>
    <x v="82"/>
    <x v="1"/>
    <s v="Sydney"/>
    <s v="New South Wales"/>
    <x v="1"/>
    <x v="1"/>
    <x v="1"/>
    <s v="TEC-CO-10000972"/>
    <x v="2"/>
    <x v="4"/>
    <s v="Sharp Fax and Copier, Digital"/>
    <x v="20525"/>
    <n v="2"/>
    <n v="0.1"/>
    <n v="121.092"/>
    <s v="Ganancia"/>
    <n v="44.67"/>
    <s v="High"/>
    <s v="Cumple"/>
  </r>
  <r>
    <s v="152051"/>
    <s v="Un-152051-2013"/>
    <n v="6"/>
    <n v="26"/>
    <x v="2"/>
    <x v="1195"/>
    <x v="3"/>
    <n v="6"/>
    <n v="30"/>
    <n v="2013"/>
    <d v="2013-06-30T00:00:00"/>
    <n v="1"/>
    <n v="4"/>
    <n v="3"/>
    <x v="0"/>
    <x v="280"/>
    <s v="21160"/>
    <x v="259"/>
    <x v="2"/>
    <s v="York"/>
    <s v="Pennsylvania"/>
    <x v="5"/>
    <x v="4"/>
    <x v="5"/>
    <s v="OFF-ST-10001713"/>
    <x v="0"/>
    <x v="0"/>
    <s v="Gould Plastics 9-Pocket Panel Bin, 18-3/8w x 5-1/4d x 20-1/2h, Black"/>
    <x v="14899"/>
    <n v="6"/>
    <n v="0.2"/>
    <n v="-50.870399999999997"/>
    <s v="Pérdida"/>
    <n v="43.03"/>
    <s v="High"/>
    <s v="Cumple"/>
  </r>
  <r>
    <s v="152051"/>
    <s v="Un-152051-2013"/>
    <n v="6"/>
    <n v="26"/>
    <x v="2"/>
    <x v="1195"/>
    <x v="3"/>
    <n v="6"/>
    <n v="30"/>
    <n v="2013"/>
    <d v="2013-06-30T00:00:00"/>
    <n v="1"/>
    <n v="4"/>
    <n v="3"/>
    <x v="0"/>
    <x v="280"/>
    <s v="21160"/>
    <x v="259"/>
    <x v="2"/>
    <s v="York"/>
    <s v="Pennsylvania"/>
    <x v="5"/>
    <x v="4"/>
    <x v="5"/>
    <s v="FUR-CH-10002965"/>
    <x v="1"/>
    <x v="12"/>
    <s v="Global Leather Highback Executive Chair with Pneumatic Height Adjustment, Black"/>
    <x v="20526"/>
    <n v="3"/>
    <n v="0.3"/>
    <n v="-18.088200000000001"/>
    <s v="Pérdida"/>
    <n v="38.340000000000003"/>
    <s v="High"/>
    <s v="Cumple"/>
  </r>
  <r>
    <s v="1083916"/>
    <s v="Ge-1083916-2013"/>
    <n v="6"/>
    <n v="26"/>
    <x v="2"/>
    <x v="1195"/>
    <x v="3"/>
    <n v="6"/>
    <n v="28"/>
    <n v="2013"/>
    <d v="2013-06-28T00:00:00"/>
    <n v="6"/>
    <n v="2"/>
    <n v="3"/>
    <x v="1"/>
    <x v="118"/>
    <s v="15805"/>
    <x v="113"/>
    <x v="2"/>
    <s v="Worms"/>
    <s v="Rhineland-Palatinate"/>
    <x v="12"/>
    <x v="3"/>
    <x v="7"/>
    <s v="OFF-SU-10003252"/>
    <x v="0"/>
    <x v="1"/>
    <s v="Fiskars Trimmer, Steel"/>
    <x v="20527"/>
    <n v="5"/>
    <n v="0"/>
    <n v="24.9"/>
    <s v="Ganancia"/>
    <n v="38.270000000000003"/>
    <s v="High"/>
    <s v="Cumple"/>
  </r>
  <r>
    <s v="84087"/>
    <s v="Ne-84087-2013"/>
    <n v="6"/>
    <n v="26"/>
    <x v="2"/>
    <x v="1195"/>
    <x v="3"/>
    <n v="7"/>
    <n v="3"/>
    <n v="2013"/>
    <d v="2013-07-03T00:00:00"/>
    <n v="4"/>
    <n v="7"/>
    <n v="6"/>
    <x v="0"/>
    <x v="1104"/>
    <s v="18640"/>
    <x v="703"/>
    <x v="2"/>
    <s v="Christchurch"/>
    <s v="Canterbury"/>
    <x v="39"/>
    <x v="1"/>
    <x v="1"/>
    <s v="OFF-BI-10001858"/>
    <x v="0"/>
    <x v="9"/>
    <s v="Ibico Binding Machine, Durable"/>
    <x v="15743"/>
    <n v="6"/>
    <n v="0"/>
    <n v="130.13999999999999"/>
    <s v="Ganancia"/>
    <n v="38.130000000000003"/>
    <s v="Low"/>
    <s v="No cumple"/>
  </r>
  <r>
    <s v="42843"/>
    <s v="Au-42843-2013"/>
    <n v="6"/>
    <n v="26"/>
    <x v="2"/>
    <x v="1195"/>
    <x v="3"/>
    <n v="6"/>
    <n v="28"/>
    <n v="2013"/>
    <d v="2013-06-28T00:00:00"/>
    <n v="6"/>
    <n v="2"/>
    <n v="3"/>
    <x v="2"/>
    <x v="382"/>
    <s v="18430"/>
    <x v="343"/>
    <x v="0"/>
    <s v="Brisbane"/>
    <s v="Queensland"/>
    <x v="1"/>
    <x v="1"/>
    <x v="1"/>
    <s v="FUR-CH-10001756"/>
    <x v="1"/>
    <x v="12"/>
    <s v="Novimex Bag Chairs, Adjustable"/>
    <x v="7320"/>
    <n v="5"/>
    <n v="0.1"/>
    <n v="79.875"/>
    <s v="Ganancia"/>
    <n v="36.299999999999997"/>
    <s v="High"/>
    <s v="Cumple"/>
  </r>
  <r>
    <s v="166072"/>
    <s v="El-166072-2013"/>
    <n v="6"/>
    <n v="26"/>
    <x v="2"/>
    <x v="1195"/>
    <x v="3"/>
    <n v="7"/>
    <n v="1"/>
    <n v="2013"/>
    <d v="2013-07-01T00:00:00"/>
    <n v="2"/>
    <n v="5"/>
    <n v="4"/>
    <x v="1"/>
    <x v="701"/>
    <s v="15655"/>
    <x v="574"/>
    <x v="2"/>
    <s v="Soyapango"/>
    <s v="San Salvador"/>
    <x v="32"/>
    <x v="5"/>
    <x v="7"/>
    <s v="TEC-PH-10002755"/>
    <x v="2"/>
    <x v="15"/>
    <s v="Apple Headset, VoIP"/>
    <x v="16978"/>
    <n v="4"/>
    <n v="0"/>
    <n v="70.400000000000006"/>
    <s v="Ganancia"/>
    <n v="32.07"/>
    <s v="High"/>
    <s v="No cumple"/>
  </r>
  <r>
    <s v="5460"/>
    <s v="Ru-5460-2013"/>
    <n v="6"/>
    <n v="26"/>
    <x v="2"/>
    <x v="1195"/>
    <x v="3"/>
    <n v="6"/>
    <n v="30"/>
    <n v="2013"/>
    <d v="2013-06-30T00:00:00"/>
    <n v="1"/>
    <n v="4"/>
    <n v="3"/>
    <x v="0"/>
    <x v="1585"/>
    <s v="7980"/>
    <x v="751"/>
    <x v="2"/>
    <s v="Voronezh"/>
    <s v="Voronezh"/>
    <x v="65"/>
    <x v="2"/>
    <x v="2"/>
    <s v="FUR-BEV-10003414"/>
    <x v="1"/>
    <x v="14"/>
    <s v="Bevis Computer Table, Fully Assembled"/>
    <x v="20528"/>
    <n v="1"/>
    <n v="0"/>
    <n v="238.05"/>
    <s v="Ganancia"/>
    <n v="28.83"/>
    <s v="Medium"/>
    <s v="Cumple"/>
  </r>
  <r>
    <s v="5254576"/>
    <s v="Un-5254576-2013"/>
    <n v="6"/>
    <n v="26"/>
    <x v="2"/>
    <x v="1195"/>
    <x v="3"/>
    <n v="6"/>
    <n v="26"/>
    <n v="2013"/>
    <d v="2013-06-26T00:00:00"/>
    <n v="4"/>
    <n v="0"/>
    <n v="1"/>
    <x v="3"/>
    <x v="155"/>
    <s v="21280"/>
    <x v="0"/>
    <x v="0"/>
    <s v="Reading"/>
    <s v="England"/>
    <x v="14"/>
    <x v="3"/>
    <x v="3"/>
    <s v="FUR-FU-10003970"/>
    <x v="1"/>
    <x v="3"/>
    <s v="Rubbermaid Clock, Durable"/>
    <x v="20529"/>
    <n v="3"/>
    <n v="0.3"/>
    <n v="8.4689999999999994"/>
    <s v="Ganancia"/>
    <n v="28.25"/>
    <s v="Critical"/>
    <s v="Cumple"/>
  </r>
  <r>
    <s v="126655"/>
    <s v="Pa-126655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San Miguelito"/>
    <s v="Panama"/>
    <x v="8"/>
    <x v="5"/>
    <x v="7"/>
    <s v="FUR-FU-10003066"/>
    <x v="1"/>
    <x v="3"/>
    <s v="Deflect-O Frame, Duo Pack"/>
    <x v="20530"/>
    <n v="7"/>
    <n v="0.4"/>
    <n v="-149.1"/>
    <s v="Pérdida"/>
    <n v="27.77"/>
    <s v="Medium"/>
    <s v="Cumple"/>
  </r>
  <r>
    <s v="124737"/>
    <s v="Br-124737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Presidente Dutra"/>
    <s v="Maranhão"/>
    <x v="26"/>
    <x v="5"/>
    <x v="8"/>
    <s v="FUR-FU-10002170"/>
    <x v="1"/>
    <x v="3"/>
    <s v="Eldon Stacking Tray, Durable"/>
    <x v="20531"/>
    <n v="7"/>
    <n v="0.6"/>
    <n v="-251.86"/>
    <s v="Pérdida"/>
    <n v="24.93"/>
    <s v="High"/>
    <s v="No cumple"/>
  </r>
  <r>
    <s v="160248"/>
    <s v="El-160248-2013"/>
    <n v="6"/>
    <n v="26"/>
    <x v="2"/>
    <x v="1195"/>
    <x v="3"/>
    <n v="6"/>
    <n v="30"/>
    <n v="2013"/>
    <d v="2013-06-30T00:00:00"/>
    <n v="1"/>
    <n v="4"/>
    <n v="3"/>
    <x v="0"/>
    <x v="326"/>
    <s v="15310"/>
    <x v="292"/>
    <x v="2"/>
    <s v="San Salvador"/>
    <s v="San Salvador"/>
    <x v="32"/>
    <x v="5"/>
    <x v="7"/>
    <s v="FUR-BO-10002782"/>
    <x v="1"/>
    <x v="5"/>
    <s v="Safco Corner Shelving, Traditional"/>
    <x v="20532"/>
    <n v="2"/>
    <n v="0"/>
    <n v="89.64"/>
    <s v="Ganancia"/>
    <n v="24.54"/>
    <s v="Medium"/>
    <s v="Cumple"/>
  </r>
  <r>
    <s v="166072"/>
    <s v="El-166072-2013"/>
    <n v="6"/>
    <n v="26"/>
    <x v="2"/>
    <x v="1195"/>
    <x v="3"/>
    <n v="7"/>
    <n v="1"/>
    <n v="2013"/>
    <d v="2013-07-01T00:00:00"/>
    <n v="2"/>
    <n v="5"/>
    <n v="4"/>
    <x v="1"/>
    <x v="701"/>
    <s v="15655"/>
    <x v="574"/>
    <x v="2"/>
    <s v="Soyapango"/>
    <s v="San Salvador"/>
    <x v="32"/>
    <x v="5"/>
    <x v="7"/>
    <s v="TEC-PH-10000381"/>
    <x v="2"/>
    <x v="15"/>
    <s v="Apple Signal Booster, Full Size"/>
    <x v="2184"/>
    <n v="3"/>
    <n v="0"/>
    <n v="77.22"/>
    <s v="Ganancia"/>
    <n v="22.4"/>
    <s v="High"/>
    <s v="No 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BI-10004801"/>
    <x v="0"/>
    <x v="9"/>
    <s v="Acco Binding Machine, Durable"/>
    <x v="10625"/>
    <n v="3"/>
    <n v="0"/>
    <n v="37.799999999999997"/>
    <s v="Ganancia"/>
    <n v="22.26"/>
    <s v="High"/>
    <s v="No cumple"/>
  </r>
  <r>
    <s v="1083916"/>
    <s v="Ge-1083916-2013"/>
    <n v="6"/>
    <n v="26"/>
    <x v="2"/>
    <x v="1195"/>
    <x v="3"/>
    <n v="6"/>
    <n v="28"/>
    <n v="2013"/>
    <d v="2013-06-28T00:00:00"/>
    <n v="6"/>
    <n v="2"/>
    <n v="3"/>
    <x v="1"/>
    <x v="118"/>
    <s v="15805"/>
    <x v="113"/>
    <x v="2"/>
    <s v="Worms"/>
    <s v="Rhineland-Palatinate"/>
    <x v="12"/>
    <x v="3"/>
    <x v="7"/>
    <s v="FUR-FU-10004137"/>
    <x v="1"/>
    <x v="3"/>
    <s v="Tenex Light Bulb, Erganomic"/>
    <x v="549"/>
    <n v="6"/>
    <n v="0"/>
    <n v="5.22"/>
    <s v="Ganancia"/>
    <n v="22.12"/>
    <s v="High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SU-10001125"/>
    <x v="0"/>
    <x v="1"/>
    <s v="Stiletto Letter Opener, High Speed"/>
    <x v="7932"/>
    <n v="4"/>
    <n v="0"/>
    <n v="18.84"/>
    <s v="Ganancia"/>
    <n v="20.46"/>
    <s v="High"/>
    <s v="No cumple"/>
  </r>
  <r>
    <s v="28731"/>
    <s v="Ch-28731-2013"/>
    <n v="6"/>
    <n v="26"/>
    <x v="2"/>
    <x v="1195"/>
    <x v="3"/>
    <n v="7"/>
    <n v="1"/>
    <n v="2013"/>
    <d v="2013-07-01T00:00:00"/>
    <n v="2"/>
    <n v="5"/>
    <n v="4"/>
    <x v="0"/>
    <x v="698"/>
    <s v="15880"/>
    <x v="571"/>
    <x v="0"/>
    <s v="Yueyang"/>
    <s v="Hunan"/>
    <x v="7"/>
    <x v="1"/>
    <x v="6"/>
    <s v="OFF-BI-10002329"/>
    <x v="0"/>
    <x v="9"/>
    <s v="Avery 3-Hole Punch, Durable"/>
    <x v="20533"/>
    <n v="10"/>
    <n v="0"/>
    <n v="146.69999999999999"/>
    <s v="Ganancia"/>
    <n v="19.23"/>
    <s v="Medium"/>
    <s v="Cumple"/>
  </r>
  <r>
    <s v="166072"/>
    <s v="El-166072-2013"/>
    <n v="6"/>
    <n v="26"/>
    <x v="2"/>
    <x v="1195"/>
    <x v="3"/>
    <n v="7"/>
    <n v="1"/>
    <n v="2013"/>
    <d v="2013-07-01T00:00:00"/>
    <n v="2"/>
    <n v="5"/>
    <n v="4"/>
    <x v="1"/>
    <x v="701"/>
    <s v="15655"/>
    <x v="574"/>
    <x v="2"/>
    <s v="Soyapango"/>
    <s v="San Salvador"/>
    <x v="32"/>
    <x v="5"/>
    <x v="7"/>
    <s v="TEC-AC-10003738"/>
    <x v="2"/>
    <x v="8"/>
    <s v="Enermax Mouse, Erganomic"/>
    <x v="16907"/>
    <n v="4"/>
    <n v="0"/>
    <n v="44.64"/>
    <s v="Ganancia"/>
    <n v="16.89"/>
    <s v="High"/>
    <s v="No cumple"/>
  </r>
  <r>
    <s v="160248"/>
    <s v="El-160248-2013"/>
    <n v="6"/>
    <n v="26"/>
    <x v="2"/>
    <x v="1195"/>
    <x v="3"/>
    <n v="6"/>
    <n v="30"/>
    <n v="2013"/>
    <d v="2013-06-30T00:00:00"/>
    <n v="1"/>
    <n v="4"/>
    <n v="3"/>
    <x v="0"/>
    <x v="326"/>
    <s v="15310"/>
    <x v="292"/>
    <x v="2"/>
    <s v="San Salvador"/>
    <s v="San Salvador"/>
    <x v="32"/>
    <x v="5"/>
    <x v="7"/>
    <s v="FUR-CH-10004338"/>
    <x v="1"/>
    <x v="12"/>
    <s v="Hon Bag Chairs, Red"/>
    <x v="5298"/>
    <n v="6"/>
    <n v="0"/>
    <n v="7.2"/>
    <s v="Ganancia"/>
    <n v="16.850000000000001"/>
    <s v="Medium"/>
    <s v="Cumple"/>
  </r>
  <r>
    <s v="1582139"/>
    <s v="It-1582139-2013"/>
    <n v="6"/>
    <n v="26"/>
    <x v="2"/>
    <x v="1195"/>
    <x v="3"/>
    <n v="7"/>
    <n v="1"/>
    <n v="2013"/>
    <d v="2013-07-01T00:00:00"/>
    <n v="2"/>
    <n v="5"/>
    <n v="4"/>
    <x v="1"/>
    <x v="512"/>
    <s v="15535"/>
    <x v="450"/>
    <x v="0"/>
    <s v="Prato"/>
    <s v="Tuscany"/>
    <x v="11"/>
    <x v="3"/>
    <x v="8"/>
    <s v="TEC-MA-10000002"/>
    <x v="2"/>
    <x v="13"/>
    <s v="Epson Card Printer, Durable"/>
    <x v="20534"/>
    <n v="2"/>
    <n v="0.4"/>
    <n v="-20.436"/>
    <s v="Pérdida"/>
    <n v="11.22"/>
    <s v="Medium"/>
    <s v="Cumple"/>
  </r>
  <r>
    <s v="138653"/>
    <s v="Gu-138653-2013"/>
    <n v="6"/>
    <n v="26"/>
    <x v="2"/>
    <x v="1195"/>
    <x v="3"/>
    <n v="6"/>
    <n v="28"/>
    <n v="2013"/>
    <d v="2013-06-28T00:00:00"/>
    <n v="6"/>
    <n v="2"/>
    <n v="3"/>
    <x v="2"/>
    <x v="1"/>
    <s v="15985"/>
    <x v="1"/>
    <x v="0"/>
    <s v="Mixco"/>
    <s v="Guatemala"/>
    <x v="53"/>
    <x v="5"/>
    <x v="7"/>
    <s v="OFF-EN-10002490"/>
    <x v="0"/>
    <x v="11"/>
    <s v="Kraft Peel and Seal, with clear poly window"/>
    <x v="1005"/>
    <n v="3"/>
    <n v="0"/>
    <n v="16.32"/>
    <s v="Ganancia"/>
    <n v="10.09"/>
    <s v="Medium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BI-10002570"/>
    <x v="0"/>
    <x v="9"/>
    <s v="Cardinal 3-Hole Punch, Clear"/>
    <x v="2255"/>
    <n v="3"/>
    <n v="0"/>
    <n v="17.73"/>
    <s v="Ganancia"/>
    <n v="9.5500000000000007"/>
    <s v="High"/>
    <s v="No cumple"/>
  </r>
  <r>
    <s v="163776"/>
    <s v="Tr-163776-2013"/>
    <n v="6"/>
    <n v="26"/>
    <x v="2"/>
    <x v="1195"/>
    <x v="3"/>
    <n v="7"/>
    <n v="1"/>
    <n v="2013"/>
    <d v="2013-07-01T00:00:00"/>
    <n v="2"/>
    <n v="5"/>
    <n v="4"/>
    <x v="0"/>
    <x v="435"/>
    <s v="19030"/>
    <x v="388"/>
    <x v="2"/>
    <s v="Chaguanas"/>
    <s v="Chaguanas"/>
    <x v="115"/>
    <x v="5"/>
    <x v="11"/>
    <s v="OFF-EN-10002855"/>
    <x v="0"/>
    <x v="11"/>
    <s v="Kraft Interoffice Envelope, Security-Tint"/>
    <x v="10882"/>
    <n v="6"/>
    <n v="0"/>
    <n v="88.68"/>
    <s v="Ganancia"/>
    <n v="8.82"/>
    <s v="Medium"/>
    <s v="Cumple"/>
  </r>
  <r>
    <s v="138653"/>
    <s v="Gu-138653-2013"/>
    <n v="6"/>
    <n v="26"/>
    <x v="2"/>
    <x v="1195"/>
    <x v="3"/>
    <n v="6"/>
    <n v="28"/>
    <n v="2013"/>
    <d v="2013-06-28T00:00:00"/>
    <n v="6"/>
    <n v="2"/>
    <n v="3"/>
    <x v="2"/>
    <x v="1"/>
    <s v="15985"/>
    <x v="1"/>
    <x v="0"/>
    <s v="Mixco"/>
    <s v="Guatemala"/>
    <x v="53"/>
    <x v="5"/>
    <x v="7"/>
    <s v="OFF-SU-10001421"/>
    <x v="0"/>
    <x v="1"/>
    <s v="Acme Shears, Easy Grip"/>
    <x v="16824"/>
    <n v="2"/>
    <n v="0"/>
    <n v="17.84"/>
    <s v="Ganancia"/>
    <n v="8.77"/>
    <s v="Medium"/>
    <s v="Cumple"/>
  </r>
  <r>
    <s v="163776"/>
    <s v="Tr-163776-2013"/>
    <n v="6"/>
    <n v="26"/>
    <x v="2"/>
    <x v="1195"/>
    <x v="3"/>
    <n v="7"/>
    <n v="1"/>
    <n v="2013"/>
    <d v="2013-07-01T00:00:00"/>
    <n v="2"/>
    <n v="5"/>
    <n v="4"/>
    <x v="0"/>
    <x v="435"/>
    <s v="19030"/>
    <x v="388"/>
    <x v="2"/>
    <s v="Chaguanas"/>
    <s v="Chaguanas"/>
    <x v="115"/>
    <x v="5"/>
    <x v="11"/>
    <s v="FUR-FU-10002829"/>
    <x v="1"/>
    <x v="3"/>
    <s v="Deflect-O Clock, Black"/>
    <x v="11120"/>
    <n v="9"/>
    <n v="0"/>
    <n v="71.459999999999994"/>
    <s v="Ganancia"/>
    <n v="8.4"/>
    <s v="Medium"/>
    <s v="Cumple"/>
  </r>
  <r>
    <s v="28731"/>
    <s v="Ch-28731-2013"/>
    <n v="6"/>
    <n v="26"/>
    <x v="2"/>
    <x v="1195"/>
    <x v="3"/>
    <n v="7"/>
    <n v="1"/>
    <n v="2013"/>
    <d v="2013-07-01T00:00:00"/>
    <n v="2"/>
    <n v="5"/>
    <n v="4"/>
    <x v="0"/>
    <x v="698"/>
    <s v="15880"/>
    <x v="571"/>
    <x v="0"/>
    <s v="Yueyang"/>
    <s v="Hunan"/>
    <x v="7"/>
    <x v="1"/>
    <x v="6"/>
    <s v="FUR-FU-10000628"/>
    <x v="1"/>
    <x v="3"/>
    <s v="Rubbermaid Light Bulb, Black"/>
    <x v="10525"/>
    <n v="6"/>
    <n v="0"/>
    <n v="49.68"/>
    <s v="Ganancia"/>
    <n v="8.24"/>
    <s v="Medium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PA-10003956"/>
    <x v="0"/>
    <x v="2"/>
    <s v="SanDisk Parchment Paper, Recycled"/>
    <x v="2357"/>
    <n v="4"/>
    <n v="0"/>
    <n v="10.56"/>
    <s v="Ganancia"/>
    <n v="7.91"/>
    <s v="High"/>
    <s v="No cumple"/>
  </r>
  <r>
    <s v="101693"/>
    <s v="Un-101693-2013"/>
    <n v="6"/>
    <n v="26"/>
    <x v="2"/>
    <x v="1195"/>
    <x v="3"/>
    <n v="6"/>
    <n v="28"/>
    <n v="2013"/>
    <d v="2013-06-28T00:00:00"/>
    <n v="6"/>
    <n v="2"/>
    <n v="3"/>
    <x v="1"/>
    <x v="806"/>
    <s v="17140"/>
    <x v="109"/>
    <x v="0"/>
    <s v="Houston"/>
    <s v="Texas"/>
    <x v="5"/>
    <x v="4"/>
    <x v="5"/>
    <s v="FUR-CH-10001146"/>
    <x v="1"/>
    <x v="12"/>
    <s v="Global Value Mid-Back Manager's Chair, Gray"/>
    <x v="6611"/>
    <n v="2"/>
    <n v="0.3"/>
    <n v="-6.0890000000000004"/>
    <s v="Pérdida"/>
    <n v="7.87"/>
    <s v="High"/>
    <s v="Cumple"/>
  </r>
  <r>
    <s v="115511"/>
    <s v="El-115511-2013"/>
    <n v="6"/>
    <n v="26"/>
    <x v="2"/>
    <x v="1195"/>
    <x v="3"/>
    <n v="7"/>
    <n v="2"/>
    <n v="2013"/>
    <d v="2013-07-02T00:00:00"/>
    <n v="3"/>
    <n v="6"/>
    <n v="5"/>
    <x v="0"/>
    <x v="1376"/>
    <s v="20515"/>
    <x v="446"/>
    <x v="1"/>
    <s v="San Martín"/>
    <s v="Cuscatlán"/>
    <x v="32"/>
    <x v="5"/>
    <x v="7"/>
    <s v="FUR-FU-10004339"/>
    <x v="1"/>
    <x v="3"/>
    <s v="Deflect-O Frame, Black"/>
    <x v="318"/>
    <n v="3"/>
    <n v="0"/>
    <n v="50.58"/>
    <s v="Ganancia"/>
    <n v="7.43"/>
    <s v="Medium"/>
    <s v="Cumple"/>
  </r>
  <r>
    <s v="5941455"/>
    <s v="Ge-5941455-2013"/>
    <n v="6"/>
    <n v="26"/>
    <x v="2"/>
    <x v="1195"/>
    <x v="3"/>
    <n v="7"/>
    <n v="1"/>
    <n v="2013"/>
    <d v="2013-07-01T00:00:00"/>
    <n v="2"/>
    <n v="5"/>
    <n v="4"/>
    <x v="1"/>
    <x v="828"/>
    <s v="11965"/>
    <x v="644"/>
    <x v="2"/>
    <s v="Leipzig"/>
    <s v="Saxony"/>
    <x v="12"/>
    <x v="3"/>
    <x v="7"/>
    <s v="FUR-FU-10000142"/>
    <x v="1"/>
    <x v="3"/>
    <s v="Tenex Stacking Tray, Erganomic"/>
    <x v="20535"/>
    <n v="3"/>
    <n v="0"/>
    <n v="29.97"/>
    <s v="Ganancia"/>
    <n v="6.99"/>
    <s v="Medium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TEC-MA-10001298"/>
    <x v="2"/>
    <x v="13"/>
    <s v="StarTech Receipt Printer, Wireless"/>
    <x v="20536"/>
    <n v="1"/>
    <n v="0.4"/>
    <n v="-36.491999999999997"/>
    <s v="Pérdida"/>
    <n v="6.93"/>
    <s v="High"/>
    <s v="No cumple"/>
  </r>
  <r>
    <s v="158337"/>
    <s v="Me-158337-2013"/>
    <n v="6"/>
    <n v="26"/>
    <x v="2"/>
    <x v="1195"/>
    <x v="3"/>
    <n v="6"/>
    <n v="30"/>
    <n v="2013"/>
    <d v="2013-06-30T00:00:00"/>
    <n v="1"/>
    <n v="4"/>
    <n v="3"/>
    <x v="1"/>
    <x v="758"/>
    <s v="15625"/>
    <x v="611"/>
    <x v="0"/>
    <s v="Monterrey"/>
    <s v="Nuevo León"/>
    <x v="25"/>
    <x v="5"/>
    <x v="3"/>
    <s v="OFF-EN-10004580"/>
    <x v="0"/>
    <x v="11"/>
    <s v="Cameo Interoffice Envelope, with clear poly window"/>
    <x v="5586"/>
    <n v="3"/>
    <n v="0"/>
    <n v="9.1199999999999992"/>
    <s v="Ganancia"/>
    <n v="6.38"/>
    <s v="Medium"/>
    <s v="Cumple"/>
  </r>
  <r>
    <s v="5941455"/>
    <s v="Ge-5941455-2013"/>
    <n v="6"/>
    <n v="26"/>
    <x v="2"/>
    <x v="1195"/>
    <x v="3"/>
    <n v="7"/>
    <n v="1"/>
    <n v="2013"/>
    <d v="2013-07-01T00:00:00"/>
    <n v="2"/>
    <n v="5"/>
    <n v="4"/>
    <x v="1"/>
    <x v="828"/>
    <s v="11965"/>
    <x v="644"/>
    <x v="2"/>
    <s v="Leipzig"/>
    <s v="Saxony"/>
    <x v="12"/>
    <x v="3"/>
    <x v="7"/>
    <s v="FUR-FU-10000905"/>
    <x v="1"/>
    <x v="3"/>
    <s v="Eldon Door Stop, Erganomic"/>
    <x v="552"/>
    <n v="2"/>
    <n v="0"/>
    <n v="12.66"/>
    <s v="Ganancia"/>
    <n v="6.35"/>
    <s v="Medium"/>
    <s v="Cumple"/>
  </r>
  <r>
    <s v="163776"/>
    <s v="Tr-163776-2013"/>
    <n v="6"/>
    <n v="26"/>
    <x v="2"/>
    <x v="1195"/>
    <x v="3"/>
    <n v="7"/>
    <n v="1"/>
    <n v="2013"/>
    <d v="2013-07-01T00:00:00"/>
    <n v="2"/>
    <n v="5"/>
    <n v="4"/>
    <x v="0"/>
    <x v="435"/>
    <s v="19030"/>
    <x v="388"/>
    <x v="2"/>
    <s v="Chaguanas"/>
    <s v="Chaguanas"/>
    <x v="115"/>
    <x v="5"/>
    <x v="11"/>
    <s v="OFF-BI-10003903"/>
    <x v="0"/>
    <x v="9"/>
    <s v="Cardinal Binder, Economy"/>
    <x v="17692"/>
    <n v="6"/>
    <n v="0"/>
    <n v="27"/>
    <s v="Ganancia"/>
    <n v="5.83"/>
    <s v="Medium"/>
    <s v="Cumple"/>
  </r>
  <r>
    <s v="158337"/>
    <s v="Me-158337-2013"/>
    <n v="6"/>
    <n v="26"/>
    <x v="2"/>
    <x v="1195"/>
    <x v="3"/>
    <n v="6"/>
    <n v="30"/>
    <n v="2013"/>
    <d v="2013-06-30T00:00:00"/>
    <n v="1"/>
    <n v="4"/>
    <n v="3"/>
    <x v="1"/>
    <x v="758"/>
    <s v="15625"/>
    <x v="611"/>
    <x v="0"/>
    <s v="Monterrey"/>
    <s v="Nuevo León"/>
    <x v="25"/>
    <x v="5"/>
    <x v="3"/>
    <s v="TEC-PH-10002892"/>
    <x v="2"/>
    <x v="15"/>
    <s v="Nokia Speaker Phone, Cordless"/>
    <x v="1467"/>
    <n v="3"/>
    <n v="0"/>
    <n v="73.08"/>
    <s v="Ganancia"/>
    <n v="5.52"/>
    <s v="Medium"/>
    <s v="Cumple"/>
  </r>
  <r>
    <s v="2930"/>
    <s v="Ir-2930-2013"/>
    <n v="6"/>
    <n v="26"/>
    <x v="2"/>
    <x v="1195"/>
    <x v="3"/>
    <n v="7"/>
    <n v="1"/>
    <n v="2013"/>
    <d v="2013-07-01T00:00:00"/>
    <n v="2"/>
    <n v="5"/>
    <n v="4"/>
    <x v="1"/>
    <x v="407"/>
    <s v="8445"/>
    <x v="243"/>
    <x v="1"/>
    <s v="Al Amarah"/>
    <s v="Maysan"/>
    <x v="56"/>
    <x v="2"/>
    <x v="2"/>
    <s v="OFF-ACC-10003636"/>
    <x v="0"/>
    <x v="9"/>
    <s v="Acco Binding Machine, Durable"/>
    <x v="959"/>
    <n v="1"/>
    <n v="0"/>
    <n v="12.6"/>
    <s v="Ganancia"/>
    <n v="4.43"/>
    <s v="Medium"/>
    <s v="Cumple"/>
  </r>
  <r>
    <s v="101693"/>
    <s v="Un-101693-2013"/>
    <n v="6"/>
    <n v="26"/>
    <x v="2"/>
    <x v="1195"/>
    <x v="3"/>
    <n v="6"/>
    <n v="28"/>
    <n v="2013"/>
    <d v="2013-06-28T00:00:00"/>
    <n v="6"/>
    <n v="2"/>
    <n v="3"/>
    <x v="1"/>
    <x v="806"/>
    <s v="17140"/>
    <x v="109"/>
    <x v="0"/>
    <s v="Houston"/>
    <s v="Texas"/>
    <x v="5"/>
    <x v="4"/>
    <x v="5"/>
    <s v="FUR-FU-10003919"/>
    <x v="1"/>
    <x v="3"/>
    <s v="Eldon Executive Woodline II Cherry Finish Desk Accessories"/>
    <x v="20537"/>
    <n v="2"/>
    <n v="0.6"/>
    <n v="-26.169599999999999"/>
    <s v="Pérdida"/>
    <n v="4.3899999999999997"/>
    <s v="High"/>
    <s v="Cumple"/>
  </r>
  <r>
    <s v="118913"/>
    <s v="Un-118913-2013"/>
    <n v="6"/>
    <n v="26"/>
    <x v="2"/>
    <x v="1195"/>
    <x v="3"/>
    <n v="6"/>
    <n v="30"/>
    <n v="2013"/>
    <d v="2013-06-30T00:00:00"/>
    <n v="1"/>
    <n v="4"/>
    <n v="3"/>
    <x v="0"/>
    <x v="813"/>
    <s v="10240"/>
    <x v="637"/>
    <x v="0"/>
    <s v="Los Angeles"/>
    <s v="California"/>
    <x v="5"/>
    <x v="4"/>
    <x v="5"/>
    <s v="OFF-AP-10000692"/>
    <x v="0"/>
    <x v="6"/>
    <s v="Fellowes Mighty 8 Compact Surge Protector"/>
    <x v="20538"/>
    <n v="3"/>
    <n v="0"/>
    <n v="17.026800000000001"/>
    <s v="Ganancia"/>
    <n v="4.29"/>
    <s v="Medium"/>
    <s v="Cumple"/>
  </r>
  <r>
    <s v="9760"/>
    <s v="Ir-9760-2013"/>
    <n v="6"/>
    <n v="26"/>
    <x v="2"/>
    <x v="1195"/>
    <x v="3"/>
    <n v="6"/>
    <n v="30"/>
    <n v="2013"/>
    <d v="2013-06-30T00:00:00"/>
    <n v="1"/>
    <n v="4"/>
    <n v="3"/>
    <x v="0"/>
    <x v="1557"/>
    <s v="2055"/>
    <x v="758"/>
    <x v="1"/>
    <s v="Mosul"/>
    <s v="Ninawa"/>
    <x v="56"/>
    <x v="2"/>
    <x v="2"/>
    <s v="OFF-SME-10000973"/>
    <x v="0"/>
    <x v="0"/>
    <s v="Smead Folders, Industrial"/>
    <x v="17251"/>
    <n v="2"/>
    <n v="0"/>
    <n v="8.2200000000000006"/>
    <s v="Ganancia"/>
    <n v="3.98"/>
    <s v="High"/>
    <s v="Cumple"/>
  </r>
  <r>
    <s v="5941455"/>
    <s v="Ge-5941455-2013"/>
    <n v="6"/>
    <n v="26"/>
    <x v="2"/>
    <x v="1195"/>
    <x v="3"/>
    <n v="7"/>
    <n v="1"/>
    <n v="2013"/>
    <d v="2013-07-01T00:00:00"/>
    <n v="2"/>
    <n v="5"/>
    <n v="4"/>
    <x v="1"/>
    <x v="828"/>
    <s v="11965"/>
    <x v="644"/>
    <x v="2"/>
    <s v="Leipzig"/>
    <s v="Saxony"/>
    <x v="12"/>
    <x v="3"/>
    <x v="7"/>
    <s v="OFF-FA-10000999"/>
    <x v="0"/>
    <x v="16"/>
    <s v="OIC Thumb Tacks, 12 Pack"/>
    <x v="1012"/>
    <n v="3"/>
    <n v="0"/>
    <n v="16.2"/>
    <s v="Ganancia"/>
    <n v="3.9"/>
    <s v="Medium"/>
    <s v="Cumple"/>
  </r>
  <r>
    <s v="9760"/>
    <s v="Ir-9760-2013"/>
    <n v="6"/>
    <n v="26"/>
    <x v="2"/>
    <x v="1195"/>
    <x v="3"/>
    <n v="6"/>
    <n v="30"/>
    <n v="2013"/>
    <d v="2013-06-30T00:00:00"/>
    <n v="1"/>
    <n v="4"/>
    <n v="3"/>
    <x v="0"/>
    <x v="1557"/>
    <s v="2055"/>
    <x v="758"/>
    <x v="1"/>
    <s v="Mosul"/>
    <s v="Ninawa"/>
    <x v="56"/>
    <x v="2"/>
    <x v="2"/>
    <s v="OFF-STA-10001112"/>
    <x v="0"/>
    <x v="7"/>
    <s v="Stanley Markers, Easy-Erase"/>
    <x v="16893"/>
    <n v="6"/>
    <n v="0"/>
    <n v="0"/>
    <s v="Ganancia"/>
    <n v="3.47"/>
    <s v="High"/>
    <s v="Cumple"/>
  </r>
  <r>
    <s v="131541"/>
    <s v="Me-131541-2013"/>
    <n v="6"/>
    <n v="26"/>
    <x v="2"/>
    <x v="1195"/>
    <x v="3"/>
    <n v="6"/>
    <n v="30"/>
    <n v="2013"/>
    <d v="2013-06-30T00:00:00"/>
    <n v="1"/>
    <n v="4"/>
    <n v="3"/>
    <x v="1"/>
    <x v="1006"/>
    <s v="15085"/>
    <x v="733"/>
    <x v="0"/>
    <s v="Zacatecas"/>
    <s v="Zacatecas"/>
    <x v="25"/>
    <x v="5"/>
    <x v="3"/>
    <s v="OFF-FA-10000522"/>
    <x v="0"/>
    <x v="16"/>
    <s v="Stockwell Thumb Tacks, 12 Pack"/>
    <x v="3210"/>
    <n v="5"/>
    <n v="0"/>
    <n v="7.9"/>
    <s v="Ganancia"/>
    <n v="3.4"/>
    <s v="Medium"/>
    <s v="Cumple"/>
  </r>
  <r>
    <s v="124737"/>
    <s v="Br-124737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Presidente Dutra"/>
    <s v="Maranhão"/>
    <x v="26"/>
    <x v="5"/>
    <x v="8"/>
    <s v="OFF-EN-10001647"/>
    <x v="0"/>
    <x v="11"/>
    <s v="GlobeWeis Interoffice Envelope, Security-Tint"/>
    <x v="12408"/>
    <n v="2"/>
    <n v="0.6"/>
    <n v="-19.456"/>
    <s v="Pérdida"/>
    <n v="3.13"/>
    <s v="High"/>
    <s v="No cumple"/>
  </r>
  <r>
    <s v="9320"/>
    <s v="Ru-9320-2013"/>
    <n v="6"/>
    <n v="26"/>
    <x v="2"/>
    <x v="1195"/>
    <x v="3"/>
    <n v="6"/>
    <n v="29"/>
    <n v="2013"/>
    <d v="2013-06-29T00:00:00"/>
    <n v="7"/>
    <n v="3"/>
    <n v="3"/>
    <x v="2"/>
    <x v="1389"/>
    <s v="10725"/>
    <x v="142"/>
    <x v="0"/>
    <s v="Ufa"/>
    <s v="Bashkortostan"/>
    <x v="65"/>
    <x v="2"/>
    <x v="2"/>
    <s v="OFF-CAR-10003259"/>
    <x v="0"/>
    <x v="9"/>
    <s v="Cardinal Binder, Recycled"/>
    <x v="7393"/>
    <n v="1"/>
    <n v="0"/>
    <n v="2.97"/>
    <s v="Ganancia"/>
    <n v="2.69"/>
    <s v="High"/>
    <s v="Cumple"/>
  </r>
  <r>
    <s v="1582139"/>
    <s v="It-1582139-2013"/>
    <n v="6"/>
    <n v="26"/>
    <x v="2"/>
    <x v="1195"/>
    <x v="3"/>
    <n v="7"/>
    <n v="1"/>
    <n v="2013"/>
    <d v="2013-07-01T00:00:00"/>
    <n v="2"/>
    <n v="5"/>
    <n v="4"/>
    <x v="1"/>
    <x v="512"/>
    <s v="15535"/>
    <x v="450"/>
    <x v="0"/>
    <s v="Prato"/>
    <s v="Tuscany"/>
    <x v="11"/>
    <x v="3"/>
    <x v="8"/>
    <s v="OFF-AR-10000584"/>
    <x v="0"/>
    <x v="7"/>
    <s v="Sanford Pencil Sharpener, Water Color"/>
    <x v="2204"/>
    <n v="1"/>
    <n v="0"/>
    <n v="3.18"/>
    <s v="Ganancia"/>
    <n v="2.62"/>
    <s v="Medium"/>
    <s v="Cumple"/>
  </r>
  <r>
    <s v="138653"/>
    <s v="Gu-138653-2013"/>
    <n v="6"/>
    <n v="26"/>
    <x v="2"/>
    <x v="1195"/>
    <x v="3"/>
    <n v="6"/>
    <n v="28"/>
    <n v="2013"/>
    <d v="2013-06-28T00:00:00"/>
    <n v="6"/>
    <n v="2"/>
    <n v="3"/>
    <x v="2"/>
    <x v="1"/>
    <s v="15985"/>
    <x v="1"/>
    <x v="0"/>
    <s v="Mixco"/>
    <s v="Guatemala"/>
    <x v="53"/>
    <x v="5"/>
    <x v="7"/>
    <s v="OFF-LA-10003337"/>
    <x v="0"/>
    <x v="10"/>
    <s v="Harbour Creations Removable Labels, Adjustable"/>
    <x v="11003"/>
    <n v="4"/>
    <n v="0"/>
    <n v="5.44"/>
    <s v="Ganancia"/>
    <n v="2.6"/>
    <s v="Medium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BI-10004554"/>
    <x v="0"/>
    <x v="9"/>
    <s v="Avery Index Tab, Clear"/>
    <x v="3081"/>
    <n v="3"/>
    <n v="0"/>
    <n v="0.72"/>
    <s v="Ganancia"/>
    <n v="2.29"/>
    <s v="High"/>
    <s v="No cumple"/>
  </r>
  <r>
    <s v="126655"/>
    <s v="Pa-126655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San Miguelito"/>
    <s v="Panama"/>
    <x v="8"/>
    <x v="5"/>
    <x v="7"/>
    <s v="OFF-EN-10000075"/>
    <x v="0"/>
    <x v="11"/>
    <s v="GlobeWeis Interoffice Envelope, Security-Tint"/>
    <x v="741"/>
    <n v="2"/>
    <n v="0.4"/>
    <n v="-6.0640000000000001"/>
    <s v="Pérdida"/>
    <n v="2.14"/>
    <s v="Medium"/>
    <s v="Cumple"/>
  </r>
  <r>
    <s v="1001647"/>
    <s v="It-1001647-2013"/>
    <n v="6"/>
    <n v="26"/>
    <x v="2"/>
    <x v="1195"/>
    <x v="3"/>
    <n v="7"/>
    <n v="1"/>
    <n v="2013"/>
    <d v="2013-07-01T00:00:00"/>
    <n v="2"/>
    <n v="5"/>
    <n v="4"/>
    <x v="0"/>
    <x v="273"/>
    <s v="13570"/>
    <x v="253"/>
    <x v="0"/>
    <s v="Turin"/>
    <s v="Piedmont"/>
    <x v="11"/>
    <x v="3"/>
    <x v="8"/>
    <s v="OFF-BI-10001384"/>
    <x v="0"/>
    <x v="9"/>
    <s v="Cardinal Binder, Economy"/>
    <x v="2925"/>
    <n v="1"/>
    <n v="0"/>
    <n v="5.0999999999999996"/>
    <s v="Ganancia"/>
    <n v="1.9"/>
    <s v="High"/>
    <s v="No cumple"/>
  </r>
  <r>
    <s v="125682"/>
    <s v="Ni-125682-2013"/>
    <n v="6"/>
    <n v="26"/>
    <x v="2"/>
    <x v="1195"/>
    <x v="3"/>
    <n v="7"/>
    <n v="1"/>
    <n v="2013"/>
    <d v="2013-07-01T00:00:00"/>
    <n v="2"/>
    <n v="5"/>
    <n v="4"/>
    <x v="0"/>
    <x v="143"/>
    <s v="20155"/>
    <x v="138"/>
    <x v="1"/>
    <s v="Managua"/>
    <s v="Managua"/>
    <x v="24"/>
    <x v="5"/>
    <x v="7"/>
    <s v="OFF-ST-10001066"/>
    <x v="0"/>
    <x v="0"/>
    <s v="Tenex Box, Single Width"/>
    <x v="18882"/>
    <n v="2"/>
    <n v="0"/>
    <n v="10.32"/>
    <s v="Ganancia"/>
    <n v="1.69"/>
    <s v="Medium"/>
    <s v="Cumple"/>
  </r>
  <r>
    <s v="126655"/>
    <s v="Pa-126655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San Miguelito"/>
    <s v="Panama"/>
    <x v="8"/>
    <x v="5"/>
    <x v="7"/>
    <s v="OFF-EN-10000761"/>
    <x v="0"/>
    <x v="11"/>
    <s v="Jiffy Peel and Seal, with clear poly window"/>
    <x v="66"/>
    <n v="2"/>
    <n v="0.4"/>
    <n v="-6.6"/>
    <s v="Pérdida"/>
    <n v="1.6"/>
    <s v="Medium"/>
    <s v="Cumple"/>
  </r>
  <r>
    <s v="152051"/>
    <s v="Un-152051-2013"/>
    <n v="6"/>
    <n v="26"/>
    <x v="2"/>
    <x v="1195"/>
    <x v="3"/>
    <n v="6"/>
    <n v="30"/>
    <n v="2013"/>
    <d v="2013-06-30T00:00:00"/>
    <n v="1"/>
    <n v="4"/>
    <n v="3"/>
    <x v="0"/>
    <x v="280"/>
    <s v="21160"/>
    <x v="259"/>
    <x v="2"/>
    <s v="York"/>
    <s v="Pennsylvania"/>
    <x v="5"/>
    <x v="4"/>
    <x v="5"/>
    <s v="OFF-BI-10004781"/>
    <x v="0"/>
    <x v="9"/>
    <s v="GBC Wire Binding Strips"/>
    <x v="16247"/>
    <n v="4"/>
    <n v="0.7"/>
    <n v="-27.9312"/>
    <s v="Pérdida"/>
    <n v="1.58"/>
    <s v="High"/>
    <s v="Cumple"/>
  </r>
  <r>
    <s v="124737"/>
    <s v="Br-124737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Presidente Dutra"/>
    <s v="Maranhão"/>
    <x v="26"/>
    <x v="5"/>
    <x v="8"/>
    <s v="OFF-EN-10003416"/>
    <x v="0"/>
    <x v="11"/>
    <s v="Jiffy Peel and Seal, with clear poly window"/>
    <x v="6084"/>
    <n v="2"/>
    <n v="0.6"/>
    <n v="-12.88"/>
    <s v="Pérdida"/>
    <n v="1.4"/>
    <s v="High"/>
    <s v="No cumple"/>
  </r>
  <r>
    <s v="124737"/>
    <s v="Br-124737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Presidente Dutra"/>
    <s v="Maranhão"/>
    <x v="26"/>
    <x v="5"/>
    <x v="8"/>
    <s v="OFF-EN-10003272"/>
    <x v="0"/>
    <x v="11"/>
    <s v="Jiffy Clasp Envelope, Recycled"/>
    <x v="7352"/>
    <n v="3"/>
    <n v="0.6"/>
    <n v="-7.7640000000000002"/>
    <s v="Pérdida"/>
    <n v="0.74"/>
    <s v="High"/>
    <s v="No cumple"/>
  </r>
  <r>
    <s v="126655"/>
    <s v="Pa-126655-2013"/>
    <n v="6"/>
    <n v="26"/>
    <x v="2"/>
    <x v="1195"/>
    <x v="3"/>
    <n v="7"/>
    <n v="1"/>
    <n v="2013"/>
    <d v="2013-07-01T00:00:00"/>
    <n v="2"/>
    <n v="5"/>
    <n v="4"/>
    <x v="0"/>
    <x v="530"/>
    <s v="14800"/>
    <x v="465"/>
    <x v="2"/>
    <s v="San Miguelito"/>
    <s v="Panama"/>
    <x v="8"/>
    <x v="5"/>
    <x v="7"/>
    <s v="OFF-EN-10002226"/>
    <x v="0"/>
    <x v="11"/>
    <s v="Jiffy Clasp Envelope, Recycled"/>
    <x v="100"/>
    <n v="3"/>
    <n v="0.4"/>
    <n v="-4.8360000000000003"/>
    <s v="Pérdida"/>
    <n v="0.38"/>
    <s v="Medium"/>
    <s v="Cumple"/>
  </r>
  <r>
    <s v="120159"/>
    <s v="Br-120159-2014"/>
    <n v="6"/>
    <n v="26"/>
    <x v="3"/>
    <x v="1196"/>
    <x v="5"/>
    <n v="6"/>
    <n v="28"/>
    <n v="2014"/>
    <d v="2014-06-28T00:00:00"/>
    <n v="7"/>
    <n v="2"/>
    <n v="2"/>
    <x v="2"/>
    <x v="976"/>
    <s v="19300"/>
    <x v="719"/>
    <x v="0"/>
    <s v="Serra"/>
    <s v="Espírito Santo"/>
    <x v="26"/>
    <x v="5"/>
    <x v="8"/>
    <s v="FUR-TA-10003307"/>
    <x v="1"/>
    <x v="14"/>
    <s v="Barricks Conference Table, Fully Assembled"/>
    <x v="20539"/>
    <n v="4"/>
    <n v="0.2"/>
    <n v="-96.96"/>
    <s v="Pérdida"/>
    <n v="223.81"/>
    <s v="Medium"/>
    <s v="Cumple"/>
  </r>
  <r>
    <s v="29655"/>
    <s v="Ma-29655-2014"/>
    <n v="6"/>
    <n v="26"/>
    <x v="3"/>
    <x v="1196"/>
    <x v="5"/>
    <n v="7"/>
    <n v="1"/>
    <n v="2014"/>
    <d v="2014-07-01T00:00:00"/>
    <n v="3"/>
    <n v="5"/>
    <n v="4"/>
    <x v="0"/>
    <x v="549"/>
    <s v="17260"/>
    <x v="153"/>
    <x v="0"/>
    <s v="Kuala Lumpur"/>
    <s v="Kuala Lumpur"/>
    <x v="68"/>
    <x v="1"/>
    <x v="10"/>
    <s v="FUR-CH-10003950"/>
    <x v="1"/>
    <x v="12"/>
    <s v="Novimex Executive Leather Armchair, Black"/>
    <x v="20540"/>
    <n v="6"/>
    <n v="0"/>
    <n v="82.26"/>
    <s v="Ganancia"/>
    <n v="222.78"/>
    <s v="Medium"/>
    <s v="Cumple"/>
  </r>
  <r>
    <s v="124821"/>
    <s v="Un-124821-2014"/>
    <n v="6"/>
    <n v="26"/>
    <x v="3"/>
    <x v="1196"/>
    <x v="5"/>
    <n v="6"/>
    <n v="30"/>
    <n v="2014"/>
    <d v="2014-06-30T00:00:00"/>
    <n v="2"/>
    <n v="4"/>
    <n v="3"/>
    <x v="1"/>
    <x v="304"/>
    <s v="10705"/>
    <x v="276"/>
    <x v="0"/>
    <s v="Seattle"/>
    <s v="Washington"/>
    <x v="5"/>
    <x v="4"/>
    <x v="5"/>
    <s v="FUR-TA-10000688"/>
    <x v="1"/>
    <x v="14"/>
    <s v="Chromcraft Bull-Nose Wood Round Conference Table Top, Wood Base"/>
    <x v="20541"/>
    <n v="4"/>
    <n v="0"/>
    <n v="148.13800000000001"/>
    <s v="Ganancia"/>
    <n v="148.12"/>
    <s v="High"/>
    <s v="Cumple"/>
  </r>
  <r>
    <s v="5979556"/>
    <s v="Un-5979556-2014"/>
    <n v="6"/>
    <n v="26"/>
    <x v="3"/>
    <x v="1196"/>
    <x v="5"/>
    <n v="7"/>
    <n v="2"/>
    <n v="2014"/>
    <d v="2014-07-02T00:00:00"/>
    <n v="4"/>
    <n v="6"/>
    <n v="5"/>
    <x v="0"/>
    <x v="963"/>
    <s v="14860"/>
    <x v="294"/>
    <x v="2"/>
    <s v="Sunderland"/>
    <s v="England"/>
    <x v="14"/>
    <x v="3"/>
    <x v="3"/>
    <s v="TEC-AC-10003666"/>
    <x v="2"/>
    <x v="8"/>
    <s v="Memorex Router, Bluetooth"/>
    <x v="20542"/>
    <n v="13"/>
    <n v="0"/>
    <n v="1216.02"/>
    <s v="Ganancia"/>
    <n v="135.25"/>
    <s v="Medium"/>
    <s v="Cumple"/>
  </r>
  <r>
    <s v="5066730"/>
    <s v="Sp-5066730-2014"/>
    <n v="6"/>
    <n v="26"/>
    <x v="3"/>
    <x v="1196"/>
    <x v="5"/>
    <n v="7"/>
    <n v="1"/>
    <n v="2014"/>
    <d v="2014-07-01T00:00:00"/>
    <n v="3"/>
    <n v="5"/>
    <n v="4"/>
    <x v="0"/>
    <x v="1024"/>
    <s v="10225"/>
    <x v="739"/>
    <x v="2"/>
    <s v="Bilbao"/>
    <s v="Basque Country"/>
    <x v="28"/>
    <x v="3"/>
    <x v="8"/>
    <s v="TEC-PH-10001732"/>
    <x v="2"/>
    <x v="15"/>
    <s v="Samsung Audio Dock, Cordless"/>
    <x v="20543"/>
    <n v="6"/>
    <n v="0.1"/>
    <n v="81.432000000000002"/>
    <s v="Ganancia"/>
    <n v="78.86"/>
    <s v="Medium"/>
    <s v="Cumple"/>
  </r>
  <r>
    <s v="116127"/>
    <s v="Un-116127-2014"/>
    <n v="6"/>
    <n v="26"/>
    <x v="3"/>
    <x v="1196"/>
    <x v="5"/>
    <n v="6"/>
    <n v="28"/>
    <n v="2014"/>
    <d v="2014-06-28T00:00:00"/>
    <n v="7"/>
    <n v="2"/>
    <n v="2"/>
    <x v="1"/>
    <x v="574"/>
    <s v="20185"/>
    <x v="496"/>
    <x v="0"/>
    <s v="New York City"/>
    <s v="New York"/>
    <x v="5"/>
    <x v="4"/>
    <x v="5"/>
    <s v="FUR-BO-10002213"/>
    <x v="1"/>
    <x v="5"/>
    <s v="Sauder Forest Hills Library, Woodland Oak Finish"/>
    <x v="20544"/>
    <n v="1"/>
    <n v="0.2"/>
    <n v="-5.0098000000000003"/>
    <s v="Pérdida"/>
    <n v="78.150000000000006"/>
    <s v="High"/>
    <s v="Cumple"/>
  </r>
  <r>
    <s v="2958500"/>
    <s v="Be-2958500-2014"/>
    <n v="6"/>
    <n v="26"/>
    <x v="3"/>
    <x v="1196"/>
    <x v="5"/>
    <n v="7"/>
    <n v="3"/>
    <n v="2014"/>
    <d v="2014-07-03T00:00:00"/>
    <n v="5"/>
    <n v="7"/>
    <n v="6"/>
    <x v="0"/>
    <x v="205"/>
    <s v="20710"/>
    <x v="197"/>
    <x v="1"/>
    <s v="Antwerp"/>
    <s v="Antwerp"/>
    <x v="49"/>
    <x v="3"/>
    <x v="7"/>
    <s v="OFF-ST-10004377"/>
    <x v="0"/>
    <x v="0"/>
    <s v="Rogers File Cart, Single Width"/>
    <x v="20545"/>
    <n v="8"/>
    <n v="0"/>
    <n v="294.48"/>
    <s v="Ganancia"/>
    <n v="76.62"/>
    <s v="Medium"/>
    <s v="Cumple"/>
  </r>
  <r>
    <s v="7480"/>
    <s v="Ca-7480-2014"/>
    <n v="6"/>
    <n v="26"/>
    <x v="3"/>
    <x v="1196"/>
    <x v="5"/>
    <n v="6"/>
    <n v="30"/>
    <n v="2014"/>
    <d v="2014-06-30T00:00:00"/>
    <n v="2"/>
    <n v="4"/>
    <n v="3"/>
    <x v="0"/>
    <x v="429"/>
    <s v="5460"/>
    <x v="382"/>
    <x v="2"/>
    <s v="Richmond"/>
    <s v="British Columbia"/>
    <x v="13"/>
    <x v="6"/>
    <x v="9"/>
    <s v="OFF-ROG-10003898"/>
    <x v="0"/>
    <x v="0"/>
    <s v="Rogers Lockers, Single Width"/>
    <x v="8135"/>
    <n v="2"/>
    <n v="0"/>
    <n v="186.24"/>
    <s v="Ganancia"/>
    <n v="71.12"/>
    <s v="High"/>
    <s v="Cumple"/>
  </r>
  <r>
    <s v="134740"/>
    <s v="Gu-134740-2014"/>
    <n v="6"/>
    <n v="26"/>
    <x v="3"/>
    <x v="1196"/>
    <x v="5"/>
    <n v="6"/>
    <n v="28"/>
    <n v="2014"/>
    <d v="2014-06-28T00:00:00"/>
    <n v="7"/>
    <n v="2"/>
    <n v="2"/>
    <x v="2"/>
    <x v="269"/>
    <s v="13825"/>
    <x v="130"/>
    <x v="2"/>
    <s v="Chimaltenango"/>
    <s v="Chimaltenango"/>
    <x v="53"/>
    <x v="5"/>
    <x v="7"/>
    <s v="OFF-ST-10002499"/>
    <x v="0"/>
    <x v="0"/>
    <s v="Eldon File Cart, Single Width"/>
    <x v="2251"/>
    <n v="3"/>
    <n v="0"/>
    <n v="0"/>
    <s v="Ganancia"/>
    <n v="56.34"/>
    <s v="Critical"/>
    <s v="Cumple"/>
  </r>
  <r>
    <s v="120159"/>
    <s v="Br-120159-2014"/>
    <n v="6"/>
    <n v="26"/>
    <x v="3"/>
    <x v="1196"/>
    <x v="5"/>
    <n v="6"/>
    <n v="28"/>
    <n v="2014"/>
    <d v="2014-06-28T00:00:00"/>
    <n v="7"/>
    <n v="2"/>
    <n v="2"/>
    <x v="2"/>
    <x v="976"/>
    <s v="19300"/>
    <x v="719"/>
    <x v="0"/>
    <s v="Serra"/>
    <s v="Espírito Santo"/>
    <x v="26"/>
    <x v="5"/>
    <x v="8"/>
    <s v="FUR-CH-10002132"/>
    <x v="1"/>
    <x v="12"/>
    <s v="Hon Rocking Chair, Black"/>
    <x v="20546"/>
    <n v="4"/>
    <n v="0"/>
    <n v="164.08"/>
    <s v="Ganancia"/>
    <n v="55.25"/>
    <s v="Medium"/>
    <s v="Cumple"/>
  </r>
  <r>
    <s v="169971"/>
    <s v="Br-169971-2014"/>
    <n v="6"/>
    <n v="26"/>
    <x v="3"/>
    <x v="1196"/>
    <x v="5"/>
    <n v="6"/>
    <n v="30"/>
    <n v="2014"/>
    <d v="2014-06-30T00:00:00"/>
    <n v="2"/>
    <n v="4"/>
    <n v="3"/>
    <x v="0"/>
    <x v="571"/>
    <s v="21685"/>
    <x v="494"/>
    <x v="1"/>
    <s v="Brasília"/>
    <s v="Federal District"/>
    <x v="26"/>
    <x v="5"/>
    <x v="8"/>
    <s v="TEC-CO-10003212"/>
    <x v="2"/>
    <x v="4"/>
    <s v="HP Copy Machine, High-Speed"/>
    <x v="20547"/>
    <n v="4"/>
    <n v="2E-3"/>
    <n v="24.62032"/>
    <s v="Ganancia"/>
    <n v="54.13"/>
    <s v="Medium"/>
    <s v="Cumple"/>
  </r>
  <r>
    <s v="67308"/>
    <s v="Ch-67308-2014"/>
    <n v="6"/>
    <n v="26"/>
    <x v="3"/>
    <x v="1196"/>
    <x v="5"/>
    <n v="6"/>
    <n v="28"/>
    <n v="2014"/>
    <d v="2014-06-28T00:00:00"/>
    <n v="7"/>
    <n v="2"/>
    <n v="2"/>
    <x v="1"/>
    <x v="260"/>
    <s v="18715"/>
    <x v="242"/>
    <x v="2"/>
    <s v="Pingnan"/>
    <s v="Guangxi"/>
    <x v="7"/>
    <x v="1"/>
    <x v="6"/>
    <s v="TEC-PH-10002138"/>
    <x v="2"/>
    <x v="15"/>
    <s v="Apple Audio Dock, Cordless"/>
    <x v="3038"/>
    <n v="2"/>
    <n v="0"/>
    <n v="27.12"/>
    <s v="Ganancia"/>
    <n v="52.44"/>
    <s v="High"/>
    <s v="Cumple"/>
  </r>
  <r>
    <s v="130995"/>
    <s v="Me-130995-2014"/>
    <n v="6"/>
    <n v="26"/>
    <x v="3"/>
    <x v="1196"/>
    <x v="5"/>
    <n v="6"/>
    <n v="30"/>
    <n v="2014"/>
    <d v="2014-06-30T00:00:00"/>
    <n v="2"/>
    <n v="4"/>
    <n v="3"/>
    <x v="0"/>
    <x v="1181"/>
    <s v="11020"/>
    <x v="782"/>
    <x v="2"/>
    <s v="Orizaba"/>
    <s v="Veracruz"/>
    <x v="25"/>
    <x v="5"/>
    <x v="3"/>
    <s v="TEC-CO-10000372"/>
    <x v="2"/>
    <x v="4"/>
    <s v="Brother Ink, High-Speed"/>
    <x v="20548"/>
    <n v="5"/>
    <n v="2E-3"/>
    <n v="47.53"/>
    <s v="Ganancia"/>
    <n v="47.27"/>
    <s v="Medium"/>
    <s v="Cumple"/>
  </r>
  <r>
    <s v="1621950"/>
    <s v="Ne-1621950-2014"/>
    <n v="6"/>
    <n v="26"/>
    <x v="3"/>
    <x v="1196"/>
    <x v="5"/>
    <n v="7"/>
    <n v="1"/>
    <n v="2014"/>
    <d v="2014-07-01T00:00:00"/>
    <n v="3"/>
    <n v="5"/>
    <n v="4"/>
    <x v="0"/>
    <x v="853"/>
    <s v="17500"/>
    <x v="649"/>
    <x v="0"/>
    <s v="Heerlen"/>
    <s v="Limburg"/>
    <x v="59"/>
    <x v="3"/>
    <x v="7"/>
    <s v="TEC-CO-10002323"/>
    <x v="2"/>
    <x v="4"/>
    <s v="Brother Copy Machine, Color"/>
    <x v="16843"/>
    <n v="6"/>
    <n v="0.5"/>
    <n v="-594.09"/>
    <s v="Pérdida"/>
    <n v="45.92"/>
    <s v="Medium"/>
    <s v="Cumple"/>
  </r>
  <r>
    <s v="3413493"/>
    <s v="Be-3413493-2014"/>
    <n v="6"/>
    <n v="26"/>
    <x v="3"/>
    <x v="1196"/>
    <x v="5"/>
    <n v="7"/>
    <n v="2"/>
    <n v="2014"/>
    <d v="2014-07-02T00:00:00"/>
    <n v="4"/>
    <n v="6"/>
    <n v="5"/>
    <x v="0"/>
    <x v="569"/>
    <s v="18265"/>
    <x v="492"/>
    <x v="0"/>
    <s v="Charleroi"/>
    <s v="Hainaut"/>
    <x v="49"/>
    <x v="3"/>
    <x v="7"/>
    <s v="FUR-CH-10000966"/>
    <x v="1"/>
    <x v="12"/>
    <s v="Harbour Creations Chairmat, Set of Two"/>
    <x v="20549"/>
    <n v="4"/>
    <n v="0"/>
    <n v="38.520000000000003"/>
    <s v="Ganancia"/>
    <n v="33.479999999999997"/>
    <s v="Low"/>
    <s v="Cumple"/>
  </r>
  <r>
    <s v="29655"/>
    <s v="Ma-29655-2014"/>
    <n v="6"/>
    <n v="26"/>
    <x v="3"/>
    <x v="1196"/>
    <x v="5"/>
    <n v="7"/>
    <n v="1"/>
    <n v="2014"/>
    <d v="2014-07-01T00:00:00"/>
    <n v="3"/>
    <n v="5"/>
    <n v="4"/>
    <x v="0"/>
    <x v="549"/>
    <s v="17260"/>
    <x v="153"/>
    <x v="0"/>
    <s v="Kuala Lumpur"/>
    <s v="Kuala Lumpur"/>
    <x v="68"/>
    <x v="1"/>
    <x v="10"/>
    <s v="FUR-CH-10001756"/>
    <x v="1"/>
    <x v="12"/>
    <s v="Novimex Bag Chairs, Adjustable"/>
    <x v="4404"/>
    <n v="7"/>
    <n v="0"/>
    <n v="145.74"/>
    <s v="Ganancia"/>
    <n v="31.63"/>
    <s v="Medium"/>
    <s v="Cumple"/>
  </r>
  <r>
    <s v="1430"/>
    <s v="Au-1430-2014"/>
    <n v="6"/>
    <n v="26"/>
    <x v="3"/>
    <x v="1196"/>
    <x v="5"/>
    <n v="6"/>
    <n v="29"/>
    <n v="2014"/>
    <d v="2014-06-29T00:00:00"/>
    <n v="1"/>
    <n v="3"/>
    <n v="2"/>
    <x v="1"/>
    <x v="1481"/>
    <s v="9120"/>
    <x v="434"/>
    <x v="0"/>
    <s v="Vienna"/>
    <s v="Vienna"/>
    <x v="62"/>
    <x v="2"/>
    <x v="2"/>
    <s v="TEC-PAN-10004404"/>
    <x v="2"/>
    <x v="13"/>
    <s v="Panasonic Calculator, Red"/>
    <x v="932"/>
    <n v="8"/>
    <n v="0"/>
    <n v="128.88"/>
    <s v="Ganancia"/>
    <n v="28.37"/>
    <s v="Medium"/>
    <s v="Cumple"/>
  </r>
  <r>
    <s v="120159"/>
    <s v="Br-120159-2014"/>
    <n v="6"/>
    <n v="26"/>
    <x v="3"/>
    <x v="1196"/>
    <x v="5"/>
    <n v="6"/>
    <n v="28"/>
    <n v="2014"/>
    <d v="2014-06-28T00:00:00"/>
    <n v="7"/>
    <n v="2"/>
    <n v="2"/>
    <x v="2"/>
    <x v="976"/>
    <s v="19300"/>
    <x v="719"/>
    <x v="0"/>
    <s v="Serra"/>
    <s v="Espírito Santo"/>
    <x v="26"/>
    <x v="5"/>
    <x v="8"/>
    <s v="FUR-FU-10004790"/>
    <x v="1"/>
    <x v="3"/>
    <s v="Advantus Photo Frame, Erganomic"/>
    <x v="12227"/>
    <n v="4"/>
    <n v="0"/>
    <n v="31.6"/>
    <s v="Ganancia"/>
    <n v="27.57"/>
    <s v="Medium"/>
    <s v="Cumple"/>
  </r>
  <r>
    <s v="106208"/>
    <s v="Ni-106208-2014"/>
    <n v="6"/>
    <n v="26"/>
    <x v="3"/>
    <x v="1196"/>
    <x v="5"/>
    <n v="6"/>
    <n v="30"/>
    <n v="2014"/>
    <d v="2014-06-30T00:00:00"/>
    <n v="2"/>
    <n v="4"/>
    <n v="3"/>
    <x v="0"/>
    <x v="681"/>
    <s v="21640"/>
    <x v="561"/>
    <x v="0"/>
    <s v="Managua"/>
    <s v="Managua"/>
    <x v="24"/>
    <x v="5"/>
    <x v="7"/>
    <s v="OFF-BI-10001504"/>
    <x v="0"/>
    <x v="9"/>
    <s v="Avery Binding Machine, Durable"/>
    <x v="10662"/>
    <n v="7"/>
    <n v="0"/>
    <n v="32.76"/>
    <s v="Ganancia"/>
    <n v="25.65"/>
    <s v="High"/>
    <s v="Cumple"/>
  </r>
  <r>
    <s v="14402"/>
    <s v="Ch-14402-2014"/>
    <n v="6"/>
    <n v="26"/>
    <x v="3"/>
    <x v="1196"/>
    <x v="5"/>
    <n v="6"/>
    <n v="28"/>
    <n v="2014"/>
    <d v="2014-06-28T00:00:00"/>
    <n v="7"/>
    <n v="2"/>
    <n v="2"/>
    <x v="1"/>
    <x v="71"/>
    <s v="19810"/>
    <x v="70"/>
    <x v="1"/>
    <s v="Changchun"/>
    <s v="Jilin"/>
    <x v="7"/>
    <x v="1"/>
    <x v="6"/>
    <s v="FUR-CH-10003512"/>
    <x v="1"/>
    <x v="12"/>
    <s v="Novimex Bag Chairs, Set of Two"/>
    <x v="20550"/>
    <n v="5"/>
    <n v="0"/>
    <n v="79.5"/>
    <s v="Ganancia"/>
    <n v="24.53"/>
    <s v="Medium"/>
    <s v="Cumple"/>
  </r>
  <r>
    <s v="2504278"/>
    <s v="Ge-2504278-2014"/>
    <n v="6"/>
    <n v="26"/>
    <x v="3"/>
    <x v="1196"/>
    <x v="5"/>
    <n v="6"/>
    <n v="30"/>
    <n v="2014"/>
    <d v="2014-06-30T00:00:00"/>
    <n v="2"/>
    <n v="4"/>
    <n v="3"/>
    <x v="0"/>
    <x v="818"/>
    <s v="10810"/>
    <x v="640"/>
    <x v="2"/>
    <s v="Herten"/>
    <s v="North Rhine-Westphalia"/>
    <x v="12"/>
    <x v="3"/>
    <x v="7"/>
    <s v="OFF-BI-10003068"/>
    <x v="0"/>
    <x v="9"/>
    <s v="Ibico Binding Machine, Durable"/>
    <x v="10728"/>
    <n v="5"/>
    <n v="0"/>
    <n v="121.65"/>
    <s v="Ganancia"/>
    <n v="24.03"/>
    <s v="Medium"/>
    <s v="Cumple"/>
  </r>
  <r>
    <s v="67308"/>
    <s v="Ch-67308-2014"/>
    <n v="6"/>
    <n v="26"/>
    <x v="3"/>
    <x v="1196"/>
    <x v="5"/>
    <n v="6"/>
    <n v="28"/>
    <n v="2014"/>
    <d v="2014-06-28T00:00:00"/>
    <n v="7"/>
    <n v="2"/>
    <n v="2"/>
    <x v="1"/>
    <x v="260"/>
    <s v="18715"/>
    <x v="242"/>
    <x v="2"/>
    <s v="Pingnan"/>
    <s v="Guangxi"/>
    <x v="7"/>
    <x v="1"/>
    <x v="6"/>
    <s v="OFF-FA-10000294"/>
    <x v="0"/>
    <x v="16"/>
    <s v="Advantus Clamps, Metal"/>
    <x v="20551"/>
    <n v="5"/>
    <n v="0"/>
    <n v="25.2"/>
    <s v="Ganancia"/>
    <n v="23.92"/>
    <s v="High"/>
    <s v="Cumple"/>
  </r>
  <r>
    <s v="5790"/>
    <s v="Sa-5790-2014"/>
    <n v="6"/>
    <n v="26"/>
    <x v="3"/>
    <x v="1196"/>
    <x v="5"/>
    <n v="6"/>
    <n v="29"/>
    <n v="2014"/>
    <d v="2014-06-29T00:00:00"/>
    <n v="1"/>
    <n v="3"/>
    <n v="2"/>
    <x v="1"/>
    <x v="1361"/>
    <s v="5040"/>
    <x v="168"/>
    <x v="0"/>
    <s v="Jeddah"/>
    <s v="Makkah"/>
    <x v="36"/>
    <x v="2"/>
    <x v="2"/>
    <s v="TEC-CIS-10002598"/>
    <x v="2"/>
    <x v="15"/>
    <s v="Cisco Audio Dock, with Caller ID"/>
    <x v="17569"/>
    <n v="2"/>
    <n v="0"/>
    <n v="80.099999999999994"/>
    <s v="Ganancia"/>
    <n v="23.91"/>
    <s v="High"/>
    <s v="Cumple"/>
  </r>
  <r>
    <s v="5979556"/>
    <s v="Un-5979556-2014"/>
    <n v="6"/>
    <n v="26"/>
    <x v="3"/>
    <x v="1196"/>
    <x v="5"/>
    <n v="7"/>
    <n v="2"/>
    <n v="2014"/>
    <d v="2014-07-02T00:00:00"/>
    <n v="4"/>
    <n v="6"/>
    <n v="5"/>
    <x v="0"/>
    <x v="963"/>
    <s v="14860"/>
    <x v="294"/>
    <x v="2"/>
    <s v="Sunderland"/>
    <s v="England"/>
    <x v="14"/>
    <x v="3"/>
    <x v="3"/>
    <s v="OFF-ST-10002720"/>
    <x v="0"/>
    <x v="0"/>
    <s v="Rogers Shelving, Blue"/>
    <x v="20552"/>
    <n v="5"/>
    <n v="0"/>
    <n v="15.45"/>
    <s v="Ganancia"/>
    <n v="23.3"/>
    <s v="Medium"/>
    <s v="Cumple"/>
  </r>
  <r>
    <s v="3078855"/>
    <s v="Fr-3078855-2014"/>
    <n v="6"/>
    <n v="26"/>
    <x v="3"/>
    <x v="1196"/>
    <x v="5"/>
    <n v="6"/>
    <n v="28"/>
    <n v="2014"/>
    <d v="2014-06-28T00:00:00"/>
    <n v="7"/>
    <n v="2"/>
    <n v="2"/>
    <x v="1"/>
    <x v="1188"/>
    <s v="16405"/>
    <x v="784"/>
    <x v="1"/>
    <s v="Villeneuve-sur-Lot"/>
    <s v="Aquitaine"/>
    <x v="10"/>
    <x v="3"/>
    <x v="7"/>
    <s v="OFF-AR-10004739"/>
    <x v="0"/>
    <x v="7"/>
    <s v="BIC Canvas, Easy-Erase"/>
    <x v="20553"/>
    <n v="7"/>
    <n v="0"/>
    <n v="128.31"/>
    <s v="Ganancia"/>
    <n v="22.81"/>
    <s v="High"/>
    <s v="Cumple"/>
  </r>
  <r>
    <s v="1000157"/>
    <s v="Sp-1000157-2014"/>
    <n v="6"/>
    <n v="26"/>
    <x v="3"/>
    <x v="1196"/>
    <x v="5"/>
    <n v="6"/>
    <n v="28"/>
    <n v="2014"/>
    <d v="2014-06-28T00:00:00"/>
    <n v="7"/>
    <n v="2"/>
    <n v="2"/>
    <x v="2"/>
    <x v="708"/>
    <s v="12490"/>
    <x v="580"/>
    <x v="2"/>
    <s v="Madrid"/>
    <s v="Madrid"/>
    <x v="28"/>
    <x v="3"/>
    <x v="8"/>
    <s v="OFF-BI-10003068"/>
    <x v="0"/>
    <x v="9"/>
    <s v="Ibico Binding Machine, Durable"/>
    <x v="4192"/>
    <n v="3"/>
    <n v="0"/>
    <n v="72.989999999999995"/>
    <s v="Ganancia"/>
    <n v="16.86"/>
    <s v="Medium"/>
    <s v="Cumple"/>
  </r>
  <r>
    <s v="106208"/>
    <s v="Ni-106208-2014"/>
    <n v="6"/>
    <n v="26"/>
    <x v="3"/>
    <x v="1196"/>
    <x v="5"/>
    <n v="6"/>
    <n v="30"/>
    <n v="2014"/>
    <d v="2014-06-30T00:00:00"/>
    <n v="2"/>
    <n v="4"/>
    <n v="3"/>
    <x v="0"/>
    <x v="681"/>
    <s v="21640"/>
    <x v="561"/>
    <x v="0"/>
    <s v="Managua"/>
    <s v="Managua"/>
    <x v="24"/>
    <x v="5"/>
    <x v="7"/>
    <s v="TEC-PH-10003416"/>
    <x v="2"/>
    <x v="15"/>
    <s v="Samsung Office Telephone, with Caller ID"/>
    <x v="16921"/>
    <n v="5"/>
    <n v="0"/>
    <n v="80.400000000000006"/>
    <s v="Ganancia"/>
    <n v="15.01"/>
    <s v="High"/>
    <s v="Cumple"/>
  </r>
  <r>
    <s v="40967"/>
    <s v="Au-40967-2014"/>
    <n v="6"/>
    <n v="26"/>
    <x v="3"/>
    <x v="1196"/>
    <x v="5"/>
    <n v="7"/>
    <n v="2"/>
    <n v="2014"/>
    <d v="2014-07-02T00:00:00"/>
    <n v="4"/>
    <n v="6"/>
    <n v="5"/>
    <x v="0"/>
    <x v="495"/>
    <s v="13195"/>
    <x v="437"/>
    <x v="2"/>
    <s v="Melbourne"/>
    <s v="Victoria"/>
    <x v="1"/>
    <x v="1"/>
    <x v="1"/>
    <s v="OFF-SU-10000707"/>
    <x v="0"/>
    <x v="1"/>
    <s v="Stiletto Shears, Serrated"/>
    <x v="20554"/>
    <n v="3"/>
    <n v="0.1"/>
    <n v="44.253"/>
    <s v="Ganancia"/>
    <n v="13.41"/>
    <s v="Medium"/>
    <s v="Cumple"/>
  </r>
  <r>
    <s v="134740"/>
    <s v="Gu-134740-2014"/>
    <n v="6"/>
    <n v="26"/>
    <x v="3"/>
    <x v="1196"/>
    <x v="5"/>
    <n v="6"/>
    <n v="28"/>
    <n v="2014"/>
    <d v="2014-06-28T00:00:00"/>
    <n v="7"/>
    <n v="2"/>
    <n v="2"/>
    <x v="2"/>
    <x v="269"/>
    <s v="13825"/>
    <x v="130"/>
    <x v="2"/>
    <s v="Chimaltenango"/>
    <s v="Chimaltenango"/>
    <x v="53"/>
    <x v="5"/>
    <x v="7"/>
    <s v="FUR-CH-10001647"/>
    <x v="1"/>
    <x v="12"/>
    <s v="Novimex Swivel Stool, Black"/>
    <x v="15425"/>
    <n v="2"/>
    <n v="0"/>
    <n v="21.6"/>
    <s v="Ganancia"/>
    <n v="13.19"/>
    <s v="Critical"/>
    <s v="Cumple"/>
  </r>
  <r>
    <s v="29655"/>
    <s v="Ma-29655-2014"/>
    <n v="6"/>
    <n v="26"/>
    <x v="3"/>
    <x v="1196"/>
    <x v="5"/>
    <n v="7"/>
    <n v="1"/>
    <n v="2014"/>
    <d v="2014-07-01T00:00:00"/>
    <n v="3"/>
    <n v="5"/>
    <n v="4"/>
    <x v="0"/>
    <x v="549"/>
    <s v="17260"/>
    <x v="153"/>
    <x v="0"/>
    <s v="Kuala Lumpur"/>
    <s v="Kuala Lumpur"/>
    <x v="68"/>
    <x v="1"/>
    <x v="10"/>
    <s v="TEC-AC-10002884"/>
    <x v="2"/>
    <x v="8"/>
    <s v="Belkin Keyboard, USB"/>
    <x v="1156"/>
    <n v="3"/>
    <n v="0"/>
    <n v="93.33"/>
    <s v="Ganancia"/>
    <n v="12.1"/>
    <s v="Medium"/>
    <s v="Cumple"/>
  </r>
  <r>
    <s v="134796"/>
    <s v="Un-134796-2014"/>
    <n v="6"/>
    <n v="26"/>
    <x v="3"/>
    <x v="1196"/>
    <x v="5"/>
    <n v="7"/>
    <n v="2"/>
    <n v="2014"/>
    <d v="2014-07-02T00:00:00"/>
    <n v="4"/>
    <n v="6"/>
    <n v="5"/>
    <x v="0"/>
    <x v="1183"/>
    <s v="14380"/>
    <x v="783"/>
    <x v="0"/>
    <s v="Bolingbrook"/>
    <s v="Illinois"/>
    <x v="5"/>
    <x v="4"/>
    <x v="5"/>
    <s v="TEC-PH-10003505"/>
    <x v="2"/>
    <x v="15"/>
    <s v="Geemarc AmpliPOWER60"/>
    <x v="2878"/>
    <n v="2"/>
    <n v="0.2"/>
    <n v="16.704000000000001"/>
    <s v="Ganancia"/>
    <n v="11.7"/>
    <s v="Medium"/>
    <s v="Cumple"/>
  </r>
  <r>
    <s v="2958500"/>
    <s v="Be-2958500-2014"/>
    <n v="6"/>
    <n v="26"/>
    <x v="3"/>
    <x v="1196"/>
    <x v="5"/>
    <n v="7"/>
    <n v="3"/>
    <n v="2014"/>
    <d v="2014-07-03T00:00:00"/>
    <n v="5"/>
    <n v="7"/>
    <n v="6"/>
    <x v="0"/>
    <x v="205"/>
    <s v="20710"/>
    <x v="197"/>
    <x v="1"/>
    <s v="Antwerp"/>
    <s v="Antwerp"/>
    <x v="49"/>
    <x v="3"/>
    <x v="7"/>
    <s v="FUR-CH-10004506"/>
    <x v="1"/>
    <x v="12"/>
    <s v="Novimex Steel Folding Chair, Set of Two"/>
    <x v="20555"/>
    <n v="3"/>
    <n v="0"/>
    <n v="12.6"/>
    <s v="Ganancia"/>
    <n v="11.09"/>
    <s v="Medium"/>
    <s v="Cumple"/>
  </r>
  <r>
    <s v="14402"/>
    <s v="Ch-14402-2014"/>
    <n v="6"/>
    <n v="26"/>
    <x v="3"/>
    <x v="1196"/>
    <x v="5"/>
    <n v="6"/>
    <n v="28"/>
    <n v="2014"/>
    <d v="2014-06-28T00:00:00"/>
    <n v="7"/>
    <n v="2"/>
    <n v="2"/>
    <x v="1"/>
    <x v="71"/>
    <s v="19810"/>
    <x v="70"/>
    <x v="1"/>
    <s v="Changchun"/>
    <s v="Jilin"/>
    <x v="7"/>
    <x v="1"/>
    <x v="6"/>
    <s v="OFF-FA-10001026"/>
    <x v="0"/>
    <x v="16"/>
    <s v="Stockwell Paper Clips, Assorted Sizes"/>
    <x v="4467"/>
    <n v="7"/>
    <n v="0"/>
    <n v="9.4499999999999993"/>
    <s v="Ganancia"/>
    <n v="10.67"/>
    <s v="Medium"/>
    <s v="Cumple"/>
  </r>
  <r>
    <s v="169971"/>
    <s v="Br-169971-2014"/>
    <n v="6"/>
    <n v="26"/>
    <x v="3"/>
    <x v="1196"/>
    <x v="5"/>
    <n v="6"/>
    <n v="30"/>
    <n v="2014"/>
    <d v="2014-06-30T00:00:00"/>
    <n v="2"/>
    <n v="4"/>
    <n v="3"/>
    <x v="0"/>
    <x v="571"/>
    <s v="21685"/>
    <x v="494"/>
    <x v="1"/>
    <s v="Brasília"/>
    <s v="Federal District"/>
    <x v="26"/>
    <x v="5"/>
    <x v="8"/>
    <s v="TEC-PH-10003522"/>
    <x v="2"/>
    <x v="15"/>
    <s v="Apple Headset, Full Size"/>
    <x v="20556"/>
    <n v="2"/>
    <n v="0"/>
    <n v="44.72"/>
    <s v="Ganancia"/>
    <n v="10.45"/>
    <s v="Medium"/>
    <s v="Cumple"/>
  </r>
  <r>
    <s v="8660"/>
    <s v="De-8660-2014"/>
    <n v="6"/>
    <n v="26"/>
    <x v="3"/>
    <x v="1196"/>
    <x v="5"/>
    <n v="6"/>
    <n v="30"/>
    <n v="2014"/>
    <d v="2014-06-30T00:00:00"/>
    <n v="2"/>
    <n v="4"/>
    <n v="3"/>
    <x v="0"/>
    <x v="1440"/>
    <s v="9780"/>
    <x v="485"/>
    <x v="0"/>
    <s v="Mbuji-mayi"/>
    <s v="Kasai-Oriental"/>
    <x v="37"/>
    <x v="0"/>
    <x v="0"/>
    <s v="FUR-ELD-10003802"/>
    <x v="1"/>
    <x v="3"/>
    <s v="Eldon Photo Frame, Durable"/>
    <x v="6609"/>
    <n v="4"/>
    <n v="0"/>
    <n v="61.68"/>
    <s v="Ganancia"/>
    <n v="10.36"/>
    <s v="Medium"/>
    <s v="Cumple"/>
  </r>
  <r>
    <s v="580"/>
    <s v="Ca-580-2014"/>
    <n v="6"/>
    <n v="26"/>
    <x v="3"/>
    <x v="1196"/>
    <x v="5"/>
    <n v="6"/>
    <n v="28"/>
    <n v="2014"/>
    <d v="2014-06-28T00:00:00"/>
    <n v="7"/>
    <n v="2"/>
    <n v="2"/>
    <x v="1"/>
    <x v="1148"/>
    <s v="3240"/>
    <x v="416"/>
    <x v="1"/>
    <s v="Kingston"/>
    <s v="Ontario"/>
    <x v="13"/>
    <x v="6"/>
    <x v="9"/>
    <s v="OFF-WIL-10000164"/>
    <x v="0"/>
    <x v="9"/>
    <s v="Wilson Jones Binding Machine, Durable"/>
    <x v="1641"/>
    <n v="1"/>
    <n v="0"/>
    <n v="0.99"/>
    <s v="Ganancia"/>
    <n v="9.65"/>
    <s v="Critical"/>
    <s v="Cumple"/>
  </r>
  <r>
    <s v="2504278"/>
    <s v="Ge-2504278-2014"/>
    <n v="6"/>
    <n v="26"/>
    <x v="3"/>
    <x v="1196"/>
    <x v="5"/>
    <n v="6"/>
    <n v="30"/>
    <n v="2014"/>
    <d v="2014-06-30T00:00:00"/>
    <n v="2"/>
    <n v="4"/>
    <n v="3"/>
    <x v="0"/>
    <x v="818"/>
    <s v="10810"/>
    <x v="640"/>
    <x v="2"/>
    <s v="Herten"/>
    <s v="North Rhine-Westphalia"/>
    <x v="12"/>
    <x v="3"/>
    <x v="7"/>
    <s v="OFF-EN-10004296"/>
    <x v="0"/>
    <x v="11"/>
    <s v="GlobeWeis Mailers, Security-Tint"/>
    <x v="20557"/>
    <n v="5"/>
    <n v="0"/>
    <n v="79.8"/>
    <s v="Ganancia"/>
    <n v="8.9700000000000006"/>
    <s v="Medium"/>
    <s v="Cumple"/>
  </r>
  <r>
    <s v="22907"/>
    <s v="Ch-22907-2014"/>
    <n v="6"/>
    <n v="26"/>
    <x v="3"/>
    <x v="1196"/>
    <x v="5"/>
    <n v="7"/>
    <n v="2"/>
    <n v="2014"/>
    <d v="2014-07-02T00:00:00"/>
    <n v="4"/>
    <n v="6"/>
    <n v="5"/>
    <x v="0"/>
    <x v="1229"/>
    <s v="15220"/>
    <x v="786"/>
    <x v="2"/>
    <s v="Anyang"/>
    <s v="Henan"/>
    <x v="7"/>
    <x v="1"/>
    <x v="6"/>
    <s v="OFF-FA-10002617"/>
    <x v="0"/>
    <x v="16"/>
    <s v="Advantus Clamps, Assorted Sizes"/>
    <x v="1972"/>
    <n v="7"/>
    <n v="0"/>
    <n v="13.86"/>
    <s v="Ganancia"/>
    <n v="8.57"/>
    <s v="Medium"/>
    <s v="Cumple"/>
  </r>
  <r>
    <s v="3590"/>
    <s v="Ir-3590-2014"/>
    <n v="6"/>
    <n v="26"/>
    <x v="3"/>
    <x v="1196"/>
    <x v="5"/>
    <n v="7"/>
    <n v="1"/>
    <n v="2014"/>
    <d v="2014-07-01T00:00:00"/>
    <n v="3"/>
    <n v="5"/>
    <n v="4"/>
    <x v="0"/>
    <x v="1399"/>
    <s v="7680"/>
    <x v="245"/>
    <x v="1"/>
    <s v="Mosul"/>
    <s v="Ninawa"/>
    <x v="56"/>
    <x v="2"/>
    <x v="2"/>
    <s v="OFF-CAR-10003259"/>
    <x v="0"/>
    <x v="9"/>
    <s v="Cardinal Binder, Recycled"/>
    <x v="1134"/>
    <n v="4"/>
    <n v="0"/>
    <n v="11.88"/>
    <s v="Ganancia"/>
    <n v="8.56"/>
    <s v="High"/>
    <s v="No cumple"/>
  </r>
  <r>
    <s v="4180239"/>
    <s v="Un-4180239-2014"/>
    <n v="6"/>
    <n v="26"/>
    <x v="3"/>
    <x v="1196"/>
    <x v="5"/>
    <n v="6"/>
    <n v="28"/>
    <n v="2014"/>
    <d v="2014-06-28T00:00:00"/>
    <n v="7"/>
    <n v="2"/>
    <n v="2"/>
    <x v="1"/>
    <x v="422"/>
    <s v="19360"/>
    <x v="376"/>
    <x v="0"/>
    <s v="Rotherham"/>
    <s v="England"/>
    <x v="14"/>
    <x v="3"/>
    <x v="3"/>
    <s v="OFF-FA-10001711"/>
    <x v="0"/>
    <x v="16"/>
    <s v="Accos Rubber Bands, 12 Pack"/>
    <x v="2964"/>
    <n v="2"/>
    <n v="0"/>
    <n v="10.62"/>
    <s v="Ganancia"/>
    <n v="8.5399999999999991"/>
    <s v="Critical"/>
    <s v="Cumple"/>
  </r>
  <r>
    <s v="5790"/>
    <s v="Sa-5790-2014"/>
    <n v="6"/>
    <n v="26"/>
    <x v="3"/>
    <x v="1196"/>
    <x v="5"/>
    <n v="6"/>
    <n v="29"/>
    <n v="2014"/>
    <d v="2014-06-29T00:00:00"/>
    <n v="1"/>
    <n v="3"/>
    <n v="2"/>
    <x v="1"/>
    <x v="1361"/>
    <s v="5040"/>
    <x v="168"/>
    <x v="0"/>
    <s v="Jeddah"/>
    <s v="Makkah"/>
    <x v="36"/>
    <x v="2"/>
    <x v="2"/>
    <s v="TEC-APP-10002310"/>
    <x v="2"/>
    <x v="15"/>
    <s v="Apple Office Telephone, Cordless"/>
    <x v="20558"/>
    <n v="1"/>
    <n v="0"/>
    <n v="34.049999999999997"/>
    <s v="Ganancia"/>
    <n v="8.4600000000000009"/>
    <s v="High"/>
    <s v="Cumple"/>
  </r>
  <r>
    <s v="4631909"/>
    <s v="Sp-4631909-2014"/>
    <n v="6"/>
    <n v="26"/>
    <x v="3"/>
    <x v="1196"/>
    <x v="5"/>
    <n v="7"/>
    <n v="1"/>
    <n v="2014"/>
    <d v="2014-07-01T00:00:00"/>
    <n v="3"/>
    <n v="5"/>
    <n v="4"/>
    <x v="0"/>
    <x v="931"/>
    <s v="19570"/>
    <x v="704"/>
    <x v="0"/>
    <s v="Bilbao"/>
    <s v="Basque Country"/>
    <x v="28"/>
    <x v="3"/>
    <x v="8"/>
    <s v="OFF-ST-10004046"/>
    <x v="0"/>
    <x v="0"/>
    <s v="Fellowes Box, Single Width"/>
    <x v="20559"/>
    <n v="5"/>
    <n v="0.1"/>
    <n v="-4.0049999999999999"/>
    <s v="Pérdida"/>
    <n v="8.32"/>
    <s v="High"/>
    <s v="No cumple"/>
  </r>
  <r>
    <s v="134740"/>
    <s v="Gu-134740-2014"/>
    <n v="6"/>
    <n v="26"/>
    <x v="3"/>
    <x v="1196"/>
    <x v="5"/>
    <n v="6"/>
    <n v="28"/>
    <n v="2014"/>
    <d v="2014-06-28T00:00:00"/>
    <n v="7"/>
    <n v="2"/>
    <n v="2"/>
    <x v="2"/>
    <x v="269"/>
    <s v="13825"/>
    <x v="130"/>
    <x v="2"/>
    <s v="Chimaltenango"/>
    <s v="Chimaltenango"/>
    <x v="53"/>
    <x v="5"/>
    <x v="7"/>
    <s v="OFF-PA-10004600"/>
    <x v="0"/>
    <x v="2"/>
    <s v="Xerox Cards &amp; Envelopes, Premium"/>
    <x v="7150"/>
    <n v="1"/>
    <n v="0"/>
    <n v="10.18"/>
    <s v="Ganancia"/>
    <n v="7.32"/>
    <s v="Critical"/>
    <s v="Cumple"/>
  </r>
  <r>
    <s v="120159"/>
    <s v="Br-120159-2014"/>
    <n v="6"/>
    <n v="26"/>
    <x v="3"/>
    <x v="1196"/>
    <x v="5"/>
    <n v="6"/>
    <n v="28"/>
    <n v="2014"/>
    <d v="2014-06-28T00:00:00"/>
    <n v="7"/>
    <n v="2"/>
    <n v="2"/>
    <x v="2"/>
    <x v="976"/>
    <s v="19300"/>
    <x v="719"/>
    <x v="0"/>
    <s v="Serra"/>
    <s v="Espírito Santo"/>
    <x v="26"/>
    <x v="5"/>
    <x v="8"/>
    <s v="TEC-AC-10000151"/>
    <x v="2"/>
    <x v="8"/>
    <s v="SanDisk Flash Drive, Erganomic"/>
    <x v="8172"/>
    <n v="3"/>
    <n v="0"/>
    <n v="22.38"/>
    <s v="Ganancia"/>
    <n v="6.32"/>
    <s v="Medium"/>
    <s v="Cumple"/>
  </r>
  <r>
    <s v="29655"/>
    <s v="Ma-29655-2014"/>
    <n v="6"/>
    <n v="26"/>
    <x v="3"/>
    <x v="1196"/>
    <x v="5"/>
    <n v="7"/>
    <n v="1"/>
    <n v="2014"/>
    <d v="2014-07-01T00:00:00"/>
    <n v="3"/>
    <n v="5"/>
    <n v="4"/>
    <x v="0"/>
    <x v="549"/>
    <s v="17260"/>
    <x v="153"/>
    <x v="0"/>
    <s v="Kuala Lumpur"/>
    <s v="Kuala Lumpur"/>
    <x v="68"/>
    <x v="1"/>
    <x v="10"/>
    <s v="OFF-FA-10004839"/>
    <x v="0"/>
    <x v="16"/>
    <s v="Accos Clamps, Metal"/>
    <x v="10340"/>
    <n v="4"/>
    <n v="0"/>
    <n v="24.12"/>
    <s v="Ganancia"/>
    <n v="5.89"/>
    <s v="Medium"/>
    <s v="Cumple"/>
  </r>
  <r>
    <s v="1430"/>
    <s v="Au-1430-2014"/>
    <n v="6"/>
    <n v="26"/>
    <x v="3"/>
    <x v="1196"/>
    <x v="5"/>
    <n v="6"/>
    <n v="29"/>
    <n v="2014"/>
    <d v="2014-06-29T00:00:00"/>
    <n v="1"/>
    <n v="3"/>
    <n v="2"/>
    <x v="1"/>
    <x v="1481"/>
    <s v="9120"/>
    <x v="434"/>
    <x v="0"/>
    <s v="Vienna"/>
    <s v="Vienna"/>
    <x v="62"/>
    <x v="2"/>
    <x v="2"/>
    <s v="OFF-SAN-10000844"/>
    <x v="0"/>
    <x v="2"/>
    <s v="SanDisk Parchment Paper, Recycled"/>
    <x v="3053"/>
    <n v="8"/>
    <n v="0"/>
    <n v="21.12"/>
    <s v="Ganancia"/>
    <n v="5.84"/>
    <s v="Medium"/>
    <s v="Cumple"/>
  </r>
  <r>
    <s v="7480"/>
    <s v="Ca-7480-2014"/>
    <n v="6"/>
    <n v="26"/>
    <x v="3"/>
    <x v="1196"/>
    <x v="5"/>
    <n v="6"/>
    <n v="30"/>
    <n v="2014"/>
    <d v="2014-06-30T00:00:00"/>
    <n v="2"/>
    <n v="4"/>
    <n v="3"/>
    <x v="0"/>
    <x v="429"/>
    <s v="5460"/>
    <x v="382"/>
    <x v="2"/>
    <s v="Richmond"/>
    <s v="British Columbia"/>
    <x v="13"/>
    <x v="6"/>
    <x v="9"/>
    <s v="OFF-STA-10001636"/>
    <x v="0"/>
    <x v="7"/>
    <s v="Stanley Markers, Water Color"/>
    <x v="2875"/>
    <n v="2"/>
    <n v="0"/>
    <n v="16.739999999999998"/>
    <s v="Ganancia"/>
    <n v="5.72"/>
    <s v="High"/>
    <s v="Cumple"/>
  </r>
  <r>
    <s v="5274666"/>
    <s v="Sp-5274666-2014"/>
    <n v="6"/>
    <n v="26"/>
    <x v="3"/>
    <x v="1196"/>
    <x v="5"/>
    <n v="6"/>
    <n v="30"/>
    <n v="2014"/>
    <d v="2014-06-30T00:00:00"/>
    <n v="2"/>
    <n v="4"/>
    <n v="3"/>
    <x v="0"/>
    <x v="1018"/>
    <s v="17335"/>
    <x v="736"/>
    <x v="1"/>
    <s v="Barcelona"/>
    <s v="Catalonia"/>
    <x v="28"/>
    <x v="3"/>
    <x v="8"/>
    <s v="OFF-SU-10001889"/>
    <x v="0"/>
    <x v="1"/>
    <s v="Kleencut Letter Opener, Easy Grip"/>
    <x v="3932"/>
    <n v="2"/>
    <n v="0"/>
    <n v="6.84"/>
    <s v="Ganancia"/>
    <n v="5.64"/>
    <s v="High"/>
    <s v="Cumple"/>
  </r>
  <r>
    <s v="2900"/>
    <s v="Tu-2900-2014"/>
    <n v="6"/>
    <n v="26"/>
    <x v="3"/>
    <x v="1196"/>
    <x v="5"/>
    <n v="6"/>
    <n v="27"/>
    <n v="2014"/>
    <d v="2014-06-27T00:00:00"/>
    <n v="6"/>
    <n v="1"/>
    <n v="2"/>
    <x v="2"/>
    <x v="1437"/>
    <s v="1710"/>
    <x v="471"/>
    <x v="0"/>
    <s v="Istanbul"/>
    <s v="Istanbul"/>
    <x v="27"/>
    <x v="2"/>
    <x v="2"/>
    <s v="OFF-FEL-10004117"/>
    <x v="0"/>
    <x v="0"/>
    <s v="Fellowes Trays, Blue"/>
    <x v="20560"/>
    <n v="1"/>
    <n v="0.6"/>
    <n v="-30.443999999999999"/>
    <s v="Pérdida"/>
    <n v="5.61"/>
    <s v="High"/>
    <s v="Cumple"/>
  </r>
  <r>
    <s v="5730"/>
    <s v="Be-5730-2014"/>
    <n v="6"/>
    <n v="26"/>
    <x v="3"/>
    <x v="1196"/>
    <x v="5"/>
    <n v="6"/>
    <n v="29"/>
    <n v="2014"/>
    <d v="2014-06-29T00:00:00"/>
    <n v="1"/>
    <n v="3"/>
    <n v="2"/>
    <x v="1"/>
    <x v="1163"/>
    <s v="7320"/>
    <x v="517"/>
    <x v="1"/>
    <s v="Hrodna"/>
    <s v="Hrodna"/>
    <x v="107"/>
    <x v="2"/>
    <x v="2"/>
    <s v="OFF-STA-10000247"/>
    <x v="0"/>
    <x v="7"/>
    <s v="Stanley Canvas, Fluorescent"/>
    <x v="15303"/>
    <n v="1"/>
    <n v="0"/>
    <n v="16.23"/>
    <s v="Ganancia"/>
    <n v="5.28"/>
    <s v="High"/>
    <s v="Cumple"/>
  </r>
  <r>
    <s v="29655"/>
    <s v="Ma-29655-2014"/>
    <n v="6"/>
    <n v="26"/>
    <x v="3"/>
    <x v="1196"/>
    <x v="5"/>
    <n v="7"/>
    <n v="1"/>
    <n v="2014"/>
    <d v="2014-07-01T00:00:00"/>
    <n v="3"/>
    <n v="5"/>
    <n v="4"/>
    <x v="0"/>
    <x v="549"/>
    <s v="17260"/>
    <x v="153"/>
    <x v="0"/>
    <s v="Kuala Lumpur"/>
    <s v="Kuala Lumpur"/>
    <x v="68"/>
    <x v="1"/>
    <x v="10"/>
    <s v="OFF-SU-10003834"/>
    <x v="0"/>
    <x v="1"/>
    <s v="Stiletto Shears, High Speed"/>
    <x v="257"/>
    <n v="3"/>
    <n v="0"/>
    <n v="54.81"/>
    <s v="Ganancia"/>
    <n v="4.54"/>
    <s v="Medium"/>
    <s v="Cumple"/>
  </r>
  <r>
    <s v="133648"/>
    <s v="Un-133648-2014"/>
    <n v="6"/>
    <n v="26"/>
    <x v="3"/>
    <x v="1196"/>
    <x v="5"/>
    <n v="7"/>
    <n v="3"/>
    <n v="2014"/>
    <d v="2014-07-03T00:00:00"/>
    <n v="5"/>
    <n v="7"/>
    <n v="6"/>
    <x v="0"/>
    <x v="278"/>
    <s v="17755"/>
    <x v="257"/>
    <x v="1"/>
    <s v="Springfield"/>
    <s v="Oregon"/>
    <x v="5"/>
    <x v="4"/>
    <x v="5"/>
    <s v="OFF-LA-10003923"/>
    <x v="0"/>
    <x v="10"/>
    <s v="Alphabetical Labels for Top Tab Filing"/>
    <x v="2267"/>
    <n v="6"/>
    <n v="0.2"/>
    <n v="26.64"/>
    <s v="Ganancia"/>
    <n v="4.45"/>
    <s v="Medium"/>
    <s v="Cumple"/>
  </r>
  <r>
    <s v="106208"/>
    <s v="Ni-106208-2014"/>
    <n v="6"/>
    <n v="26"/>
    <x v="3"/>
    <x v="1196"/>
    <x v="5"/>
    <n v="6"/>
    <n v="30"/>
    <n v="2014"/>
    <d v="2014-06-30T00:00:00"/>
    <n v="2"/>
    <n v="4"/>
    <n v="3"/>
    <x v="0"/>
    <x v="681"/>
    <s v="21640"/>
    <x v="561"/>
    <x v="0"/>
    <s v="Managua"/>
    <s v="Managua"/>
    <x v="24"/>
    <x v="5"/>
    <x v="7"/>
    <s v="OFF-LA-10004648"/>
    <x v="0"/>
    <x v="10"/>
    <s v="Avery Color Coded Labels, 5000 Label Set"/>
    <x v="3094"/>
    <n v="5"/>
    <n v="0"/>
    <n v="16.8"/>
    <s v="Ganancia"/>
    <n v="4.1900000000000004"/>
    <s v="High"/>
    <s v="Cumple"/>
  </r>
  <r>
    <s v="3590"/>
    <s v="Ir-3590-2014"/>
    <n v="6"/>
    <n v="26"/>
    <x v="3"/>
    <x v="1196"/>
    <x v="5"/>
    <n v="7"/>
    <n v="1"/>
    <n v="2014"/>
    <d v="2014-07-01T00:00:00"/>
    <n v="3"/>
    <n v="5"/>
    <n v="4"/>
    <x v="0"/>
    <x v="1399"/>
    <s v="7680"/>
    <x v="245"/>
    <x v="1"/>
    <s v="Mosul"/>
    <s v="Ninawa"/>
    <x v="56"/>
    <x v="2"/>
    <x v="2"/>
    <s v="OFF-SAN-10004339"/>
    <x v="0"/>
    <x v="7"/>
    <s v="Sanford Highlighters, Water Color"/>
    <x v="1786"/>
    <n v="2"/>
    <n v="0"/>
    <n v="13.62"/>
    <s v="Ganancia"/>
    <n v="3.66"/>
    <s v="High"/>
    <s v="No cumple"/>
  </r>
  <r>
    <s v="3413493"/>
    <s v="Be-3413493-2014"/>
    <n v="6"/>
    <n v="26"/>
    <x v="3"/>
    <x v="1196"/>
    <x v="5"/>
    <n v="7"/>
    <n v="2"/>
    <n v="2014"/>
    <d v="2014-07-02T00:00:00"/>
    <n v="4"/>
    <n v="6"/>
    <n v="5"/>
    <x v="0"/>
    <x v="569"/>
    <s v="18265"/>
    <x v="492"/>
    <x v="0"/>
    <s v="Charleroi"/>
    <s v="Hainaut"/>
    <x v="49"/>
    <x v="3"/>
    <x v="7"/>
    <s v="OFF-FA-10001530"/>
    <x v="0"/>
    <x v="16"/>
    <s v="Accos Paper Clips, Assorted Sizes"/>
    <x v="1409"/>
    <n v="3"/>
    <n v="0"/>
    <n v="2.52"/>
    <s v="Ganancia"/>
    <n v="3.3"/>
    <s v="Low"/>
    <s v="Cumple"/>
  </r>
  <r>
    <s v="7480"/>
    <s v="Ca-7480-2014"/>
    <n v="6"/>
    <n v="26"/>
    <x v="3"/>
    <x v="1196"/>
    <x v="5"/>
    <n v="6"/>
    <n v="30"/>
    <n v="2014"/>
    <d v="2014-06-30T00:00:00"/>
    <n v="2"/>
    <n v="4"/>
    <n v="3"/>
    <x v="0"/>
    <x v="429"/>
    <s v="5460"/>
    <x v="382"/>
    <x v="2"/>
    <s v="Richmond"/>
    <s v="British Columbia"/>
    <x v="13"/>
    <x v="6"/>
    <x v="9"/>
    <s v="OFF-BIC-10001632"/>
    <x v="0"/>
    <x v="7"/>
    <s v="BIC Pens, Easy-Erase"/>
    <x v="470"/>
    <n v="2"/>
    <n v="0"/>
    <n v="6.36"/>
    <s v="Ganancia"/>
    <n v="3.08"/>
    <s v="High"/>
    <s v="Cumple"/>
  </r>
  <r>
    <s v="17118"/>
    <s v="Au-17118-2014"/>
    <n v="6"/>
    <n v="26"/>
    <x v="3"/>
    <x v="1196"/>
    <x v="5"/>
    <n v="6"/>
    <n v="28"/>
    <n v="2014"/>
    <d v="2014-06-28T00:00:00"/>
    <n v="7"/>
    <n v="2"/>
    <n v="2"/>
    <x v="1"/>
    <x v="144"/>
    <s v="10645"/>
    <x v="139"/>
    <x v="0"/>
    <s v="Bendigo"/>
    <s v="Victoria"/>
    <x v="1"/>
    <x v="1"/>
    <x v="1"/>
    <s v="OFF-PA-10004337"/>
    <x v="0"/>
    <x v="2"/>
    <s v="Eaton Computer Printout Paper, Premium"/>
    <x v="20561"/>
    <n v="4"/>
    <n v="0.1"/>
    <n v="39.18"/>
    <s v="Ganancia"/>
    <n v="2.92"/>
    <s v="Medium"/>
    <s v="Cumple"/>
  </r>
  <r>
    <s v="40967"/>
    <s v="Au-40967-2014"/>
    <n v="6"/>
    <n v="26"/>
    <x v="3"/>
    <x v="1196"/>
    <x v="5"/>
    <n v="7"/>
    <n v="2"/>
    <n v="2014"/>
    <d v="2014-07-02T00:00:00"/>
    <n v="4"/>
    <n v="6"/>
    <n v="5"/>
    <x v="0"/>
    <x v="495"/>
    <s v="13195"/>
    <x v="437"/>
    <x v="2"/>
    <s v="Melbourne"/>
    <s v="Victoria"/>
    <x v="1"/>
    <x v="1"/>
    <x v="1"/>
    <s v="OFF-PA-10000127"/>
    <x v="0"/>
    <x v="2"/>
    <s v="SanDisk Parchment Paper, Multicolor"/>
    <x v="20562"/>
    <n v="2"/>
    <n v="0.1"/>
    <n v="9.7560000000000002"/>
    <s v="Ganancia"/>
    <n v="2.41"/>
    <s v="Medium"/>
    <s v="Cumple"/>
  </r>
  <r>
    <s v="3078855"/>
    <s v="Fr-3078855-2014"/>
    <n v="6"/>
    <n v="26"/>
    <x v="3"/>
    <x v="1196"/>
    <x v="5"/>
    <n v="6"/>
    <n v="28"/>
    <n v="2014"/>
    <d v="2014-06-28T00:00:00"/>
    <n v="7"/>
    <n v="2"/>
    <n v="2"/>
    <x v="1"/>
    <x v="1188"/>
    <s v="16405"/>
    <x v="784"/>
    <x v="1"/>
    <s v="Villeneuve-sur-Lot"/>
    <s v="Aquitaine"/>
    <x v="10"/>
    <x v="3"/>
    <x v="7"/>
    <s v="OFF-AR-10003117"/>
    <x v="0"/>
    <x v="7"/>
    <s v="BIC Pencil Sharpener, Blue"/>
    <x v="2204"/>
    <n v="1"/>
    <n v="0"/>
    <n v="11.88"/>
    <s v="Ganancia"/>
    <n v="2.36"/>
    <s v="High"/>
    <s v="Cumple"/>
  </r>
  <r>
    <s v="2504278"/>
    <s v="Ge-2504278-2014"/>
    <n v="6"/>
    <n v="26"/>
    <x v="3"/>
    <x v="1196"/>
    <x v="5"/>
    <n v="6"/>
    <n v="30"/>
    <n v="2014"/>
    <d v="2014-06-30T00:00:00"/>
    <n v="2"/>
    <n v="4"/>
    <n v="3"/>
    <x v="0"/>
    <x v="818"/>
    <s v="10810"/>
    <x v="640"/>
    <x v="2"/>
    <s v="Herten"/>
    <s v="North Rhine-Westphalia"/>
    <x v="12"/>
    <x v="3"/>
    <x v="7"/>
    <s v="OFF-ST-10003305"/>
    <x v="0"/>
    <x v="0"/>
    <s v="Rogers Box, Blue"/>
    <x v="11740"/>
    <n v="2"/>
    <n v="0.1"/>
    <n v="-3.8940000000000001"/>
    <s v="Pérdida"/>
    <n v="2.34"/>
    <s v="Medium"/>
    <s v="Cumple"/>
  </r>
  <r>
    <s v="1430"/>
    <s v="Au-1430-2014"/>
    <n v="6"/>
    <n v="26"/>
    <x v="3"/>
    <x v="1196"/>
    <x v="5"/>
    <n v="6"/>
    <n v="29"/>
    <n v="2014"/>
    <d v="2014-06-29T00:00:00"/>
    <n v="1"/>
    <n v="3"/>
    <n v="2"/>
    <x v="1"/>
    <x v="1481"/>
    <s v="9120"/>
    <x v="434"/>
    <x v="0"/>
    <s v="Vienna"/>
    <s v="Vienna"/>
    <x v="62"/>
    <x v="2"/>
    <x v="2"/>
    <s v="FUR-SAF-10002529"/>
    <x v="1"/>
    <x v="12"/>
    <s v="SAFCO Chairmat, Red"/>
    <x v="1977"/>
    <n v="1"/>
    <n v="0"/>
    <n v="12.54"/>
    <s v="Ganancia"/>
    <n v="2.33"/>
    <s v="Medium"/>
    <s v="Cumple"/>
  </r>
  <r>
    <s v="106208"/>
    <s v="Ni-106208-2014"/>
    <n v="6"/>
    <n v="26"/>
    <x v="3"/>
    <x v="1196"/>
    <x v="5"/>
    <n v="6"/>
    <n v="30"/>
    <n v="2014"/>
    <d v="2014-06-30T00:00:00"/>
    <n v="2"/>
    <n v="4"/>
    <n v="3"/>
    <x v="0"/>
    <x v="681"/>
    <s v="21640"/>
    <x v="561"/>
    <x v="0"/>
    <s v="Managua"/>
    <s v="Managua"/>
    <x v="24"/>
    <x v="5"/>
    <x v="7"/>
    <s v="OFF-LA-10000765"/>
    <x v="0"/>
    <x v="10"/>
    <s v="Smead Legal Exhibit Labels, 5000 Label Set"/>
    <x v="8255"/>
    <n v="4"/>
    <n v="0"/>
    <n v="3.6"/>
    <s v="Ganancia"/>
    <n v="2.3199999999999998"/>
    <s v="High"/>
    <s v="Cumple"/>
  </r>
  <r>
    <s v="22907"/>
    <s v="Ch-22907-2014"/>
    <n v="6"/>
    <n v="26"/>
    <x v="3"/>
    <x v="1196"/>
    <x v="5"/>
    <n v="7"/>
    <n v="2"/>
    <n v="2014"/>
    <d v="2014-07-02T00:00:00"/>
    <n v="4"/>
    <n v="6"/>
    <n v="5"/>
    <x v="0"/>
    <x v="1229"/>
    <s v="15220"/>
    <x v="786"/>
    <x v="2"/>
    <s v="Anyang"/>
    <s v="Henan"/>
    <x v="7"/>
    <x v="1"/>
    <x v="6"/>
    <s v="OFF-BI-10002301"/>
    <x v="0"/>
    <x v="9"/>
    <s v="Cardinal Hole Reinforcements, Economy"/>
    <x v="828"/>
    <n v="4"/>
    <n v="0"/>
    <n v="7.44"/>
    <s v="Ganancia"/>
    <n v="1.94"/>
    <s v="Medium"/>
    <s v="Cumple"/>
  </r>
  <r>
    <s v="5790"/>
    <s v="Sa-5790-2014"/>
    <n v="6"/>
    <n v="26"/>
    <x v="3"/>
    <x v="1196"/>
    <x v="5"/>
    <n v="6"/>
    <n v="29"/>
    <n v="2014"/>
    <d v="2014-06-29T00:00:00"/>
    <n v="1"/>
    <n v="3"/>
    <n v="2"/>
    <x v="1"/>
    <x v="1361"/>
    <s v="5040"/>
    <x v="168"/>
    <x v="0"/>
    <s v="Jeddah"/>
    <s v="Makkah"/>
    <x v="36"/>
    <x v="2"/>
    <x v="2"/>
    <s v="OFF-TEN-10001585"/>
    <x v="0"/>
    <x v="0"/>
    <s v="Tenex Box, Single Width"/>
    <x v="69"/>
    <n v="1"/>
    <n v="0"/>
    <n v="7.41"/>
    <s v="Ganancia"/>
    <n v="1.91"/>
    <s v="High"/>
    <s v="Cumple"/>
  </r>
  <r>
    <s v="130995"/>
    <s v="Me-130995-2014"/>
    <n v="6"/>
    <n v="26"/>
    <x v="3"/>
    <x v="1196"/>
    <x v="5"/>
    <n v="6"/>
    <n v="30"/>
    <n v="2014"/>
    <d v="2014-06-30T00:00:00"/>
    <n v="2"/>
    <n v="4"/>
    <n v="3"/>
    <x v="0"/>
    <x v="1181"/>
    <s v="11020"/>
    <x v="782"/>
    <x v="2"/>
    <s v="Orizaba"/>
    <s v="Veracruz"/>
    <x v="25"/>
    <x v="5"/>
    <x v="3"/>
    <s v="OFF-SU-10004662"/>
    <x v="0"/>
    <x v="1"/>
    <s v="Fiskars Trimmer, Easy Grip"/>
    <x v="4636"/>
    <n v="1"/>
    <n v="0"/>
    <n v="11.4"/>
    <s v="Ganancia"/>
    <n v="1.21"/>
    <s v="Medium"/>
    <s v="Cumple"/>
  </r>
  <r>
    <s v="1430"/>
    <s v="Au-1430-2014"/>
    <n v="6"/>
    <n v="26"/>
    <x v="3"/>
    <x v="1196"/>
    <x v="5"/>
    <n v="6"/>
    <n v="29"/>
    <n v="2014"/>
    <d v="2014-06-29T00:00:00"/>
    <n v="1"/>
    <n v="3"/>
    <n v="2"/>
    <x v="1"/>
    <x v="1481"/>
    <s v="9120"/>
    <x v="434"/>
    <x v="0"/>
    <s v="Vienna"/>
    <s v="Vienna"/>
    <x v="62"/>
    <x v="2"/>
    <x v="2"/>
    <s v="OFF-STO-10003878"/>
    <x v="0"/>
    <x v="16"/>
    <s v="Stockwell Clamps, Assorted Sizes"/>
    <x v="5635"/>
    <n v="1"/>
    <n v="0"/>
    <n v="6.33"/>
    <s v="Ganancia"/>
    <n v="1.19"/>
    <s v="Medium"/>
    <s v="Cumple"/>
  </r>
  <r>
    <s v="2504278"/>
    <s v="Ge-2504278-2014"/>
    <n v="6"/>
    <n v="26"/>
    <x v="3"/>
    <x v="1196"/>
    <x v="5"/>
    <n v="6"/>
    <n v="30"/>
    <n v="2014"/>
    <d v="2014-06-30T00:00:00"/>
    <n v="2"/>
    <n v="4"/>
    <n v="3"/>
    <x v="0"/>
    <x v="818"/>
    <s v="10810"/>
    <x v="640"/>
    <x v="2"/>
    <s v="Herten"/>
    <s v="North Rhine-Westphalia"/>
    <x v="12"/>
    <x v="3"/>
    <x v="7"/>
    <s v="OFF-BI-10003114"/>
    <x v="0"/>
    <x v="9"/>
    <s v="Ibico Hole Reinforcements, Economy"/>
    <x v="5425"/>
    <n v="2"/>
    <n v="0"/>
    <n v="6.84"/>
    <s v="Ganancia"/>
    <n v="1.02"/>
    <s v="Medium"/>
    <s v="Cumple"/>
  </r>
  <r>
    <s v="580"/>
    <s v="Ca-580-2014"/>
    <n v="6"/>
    <n v="26"/>
    <x v="3"/>
    <x v="1196"/>
    <x v="5"/>
    <n v="6"/>
    <n v="28"/>
    <n v="2014"/>
    <d v="2014-06-28T00:00:00"/>
    <n v="7"/>
    <n v="2"/>
    <n v="2"/>
    <x v="1"/>
    <x v="1148"/>
    <s v="3240"/>
    <x v="416"/>
    <x v="1"/>
    <s v="Kingston"/>
    <s v="Ontario"/>
    <x v="13"/>
    <x v="6"/>
    <x v="9"/>
    <s v="OFF-NOV-10000808"/>
    <x v="0"/>
    <x v="10"/>
    <s v="Novimex Round Labels, Adjustable"/>
    <x v="19309"/>
    <n v="1"/>
    <n v="0"/>
    <n v="1.1399999999999999"/>
    <s v="Ganancia"/>
    <n v="0.69"/>
    <s v="Critical"/>
    <s v="Cumple"/>
  </r>
  <r>
    <s v="133648"/>
    <s v="Un-133648-2014"/>
    <n v="6"/>
    <n v="26"/>
    <x v="3"/>
    <x v="1196"/>
    <x v="5"/>
    <n v="7"/>
    <n v="3"/>
    <n v="2014"/>
    <d v="2014-07-03T00:00:00"/>
    <n v="5"/>
    <n v="7"/>
    <n v="6"/>
    <x v="0"/>
    <x v="278"/>
    <s v="17755"/>
    <x v="257"/>
    <x v="1"/>
    <s v="Springfield"/>
    <s v="Oregon"/>
    <x v="5"/>
    <x v="4"/>
    <x v="5"/>
    <s v="OFF-FA-10004395"/>
    <x v="0"/>
    <x v="16"/>
    <s v="Plymouth Boxed Rubber Bands by Plymouth"/>
    <x v="20563"/>
    <n v="3"/>
    <n v="0.2"/>
    <n v="-2.1194999999999999"/>
    <s v="Pérdida"/>
    <n v="0.56000000000000005"/>
    <s v="Medium"/>
    <s v="Cumple"/>
  </r>
  <r>
    <s v="62338"/>
    <s v="Ch-62338-2014"/>
    <n v="6"/>
    <n v="26"/>
    <x v="3"/>
    <x v="1196"/>
    <x v="5"/>
    <n v="7"/>
    <n v="2"/>
    <n v="2014"/>
    <d v="2014-07-02T00:00:00"/>
    <n v="4"/>
    <n v="6"/>
    <n v="5"/>
    <x v="0"/>
    <x v="177"/>
    <s v="10690"/>
    <x v="171"/>
    <x v="2"/>
    <s v="Liaoyang"/>
    <s v="Liaoning"/>
    <x v="7"/>
    <x v="1"/>
    <x v="6"/>
    <s v="OFF-BI-10001659"/>
    <x v="0"/>
    <x v="9"/>
    <s v="Cardinal Index Tab, Clear"/>
    <x v="3380"/>
    <n v="1"/>
    <n v="0"/>
    <n v="1.29"/>
    <s v="Ganancia"/>
    <n v="0.45"/>
    <s v="Medium"/>
    <s v="Cumple"/>
  </r>
  <r>
    <s v="133648"/>
    <s v="Un-133648-2014"/>
    <n v="6"/>
    <n v="26"/>
    <x v="3"/>
    <x v="1196"/>
    <x v="5"/>
    <n v="7"/>
    <n v="3"/>
    <n v="2014"/>
    <d v="2014-07-03T00:00:00"/>
    <n v="5"/>
    <n v="7"/>
    <n v="6"/>
    <x v="0"/>
    <x v="278"/>
    <s v="17755"/>
    <x v="257"/>
    <x v="1"/>
    <s v="Springfield"/>
    <s v="Oregon"/>
    <x v="5"/>
    <x v="4"/>
    <x v="5"/>
    <s v="OFF-AR-10002257"/>
    <x v="0"/>
    <x v="7"/>
    <s v="Eldon Spacemaker Box, Quick-Snap Lid, Clear"/>
    <x v="9156"/>
    <n v="2"/>
    <n v="0.2"/>
    <n v="0.73480000000000001"/>
    <s v="Ganancia"/>
    <n v="0.3"/>
    <s v="Medium"/>
    <s v="Cumple"/>
  </r>
  <r>
    <s v="14402"/>
    <s v="Ch-14402-2014"/>
    <n v="6"/>
    <n v="26"/>
    <x v="3"/>
    <x v="1196"/>
    <x v="5"/>
    <n v="6"/>
    <n v="28"/>
    <n v="2014"/>
    <d v="2014-06-28T00:00:00"/>
    <n v="7"/>
    <n v="2"/>
    <n v="2"/>
    <x v="1"/>
    <x v="71"/>
    <s v="19810"/>
    <x v="70"/>
    <x v="1"/>
    <s v="Changchun"/>
    <s v="Jilin"/>
    <x v="7"/>
    <x v="1"/>
    <x v="6"/>
    <s v="OFF-AR-10003673"/>
    <x v="0"/>
    <x v="7"/>
    <s v="Sanford Markers, Fluorescent"/>
    <x v="12867"/>
    <n v="5"/>
    <n v="0"/>
    <n v="2.4"/>
    <s v="Ganancia"/>
    <n v="0.27"/>
    <s v="Medium"/>
    <s v="Cumple"/>
  </r>
  <r>
    <s v="120159"/>
    <s v="Br-120159-2014"/>
    <n v="6"/>
    <n v="26"/>
    <x v="3"/>
    <x v="1196"/>
    <x v="5"/>
    <n v="6"/>
    <n v="28"/>
    <n v="2014"/>
    <d v="2014-06-28T00:00:00"/>
    <n v="7"/>
    <n v="2"/>
    <n v="2"/>
    <x v="2"/>
    <x v="976"/>
    <s v="19300"/>
    <x v="719"/>
    <x v="0"/>
    <s v="Serra"/>
    <s v="Espírito Santo"/>
    <x v="26"/>
    <x v="5"/>
    <x v="8"/>
    <s v="OFF-LA-10003487"/>
    <x v="0"/>
    <x v="10"/>
    <s v="Smead Shipping Labels, Adjustable"/>
    <x v="345"/>
    <n v="1"/>
    <n v="0"/>
    <n v="2.2000000000000002"/>
    <s v="Ganancia"/>
    <n v="0.13"/>
    <s v="Medium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OFF-BI-10004995"/>
    <x v="0"/>
    <x v="9"/>
    <s v="GBC DocuBind P400 Electric Binding System"/>
    <x v="20564"/>
    <n v="8"/>
    <n v="0.8"/>
    <n v="-3701.8928000000001"/>
    <s v="Pérdida"/>
    <n v="172.07"/>
    <s v="Medium"/>
    <s v="Cumple"/>
  </r>
  <r>
    <s v="127782"/>
    <s v="Me-127782-2011"/>
    <n v="7"/>
    <n v="26"/>
    <x v="0"/>
    <x v="1197"/>
    <x v="1"/>
    <n v="7"/>
    <n v="31"/>
    <n v="2011"/>
    <d v="2011-07-31T00:00:00"/>
    <n v="1"/>
    <n v="5"/>
    <n v="4"/>
    <x v="0"/>
    <x v="58"/>
    <s v="17425"/>
    <x v="57"/>
    <x v="2"/>
    <s v="Durango"/>
    <s v="Durango"/>
    <x v="25"/>
    <x v="5"/>
    <x v="3"/>
    <s v="TEC-CO-10004831"/>
    <x v="2"/>
    <x v="4"/>
    <s v="Brother Copy Machine, High-Speed"/>
    <x v="20565"/>
    <n v="5"/>
    <n v="2E-3"/>
    <n v="164.35140000000001"/>
    <s v="Ganancia"/>
    <n v="108.91"/>
    <s v="High"/>
    <s v="No cumple"/>
  </r>
  <r>
    <s v="126760"/>
    <s v="Un-126760-2011"/>
    <n v="7"/>
    <n v="26"/>
    <x v="0"/>
    <x v="1197"/>
    <x v="1"/>
    <n v="8"/>
    <n v="2"/>
    <n v="2011"/>
    <d v="2011-08-02T00:00:00"/>
    <n v="3"/>
    <n v="7"/>
    <n v="6"/>
    <x v="0"/>
    <x v="40"/>
    <s v="16720"/>
    <x v="39"/>
    <x v="0"/>
    <s v="North Las Vegas"/>
    <s v="Nevada"/>
    <x v="5"/>
    <x v="4"/>
    <x v="5"/>
    <s v="TEC-PH-10001363"/>
    <x v="2"/>
    <x v="15"/>
    <s v="Apple iPhone 5S"/>
    <x v="20566"/>
    <n v="2"/>
    <n v="0.2"/>
    <n v="113.998"/>
    <s v="Ganancia"/>
    <n v="60.99"/>
    <s v="Medium"/>
    <s v="Cumple"/>
  </r>
  <r>
    <s v="126760"/>
    <s v="Un-126760-2011"/>
    <n v="7"/>
    <n v="26"/>
    <x v="0"/>
    <x v="1197"/>
    <x v="1"/>
    <n v="8"/>
    <n v="2"/>
    <n v="2011"/>
    <d v="2011-08-02T00:00:00"/>
    <n v="3"/>
    <n v="7"/>
    <n v="6"/>
    <x v="0"/>
    <x v="40"/>
    <s v="16720"/>
    <x v="39"/>
    <x v="0"/>
    <s v="North Las Vegas"/>
    <s v="Nevada"/>
    <x v="5"/>
    <x v="4"/>
    <x v="5"/>
    <s v="FUR-CH-10003312"/>
    <x v="1"/>
    <x v="12"/>
    <s v="Hon 2090 “Pillow Soft” Series Mid Back Swivel/Tilt Chairs"/>
    <x v="13065"/>
    <n v="3"/>
    <n v="0.2"/>
    <n v="-109.5822"/>
    <s v="Pérdida"/>
    <n v="45.54"/>
    <s v="Medium"/>
    <s v="Cumple"/>
  </r>
  <r>
    <s v="163377"/>
    <s v="Do-163377-2011"/>
    <n v="7"/>
    <n v="26"/>
    <x v="0"/>
    <x v="1197"/>
    <x v="1"/>
    <n v="7"/>
    <n v="28"/>
    <n v="2011"/>
    <d v="2011-07-28T00:00:00"/>
    <n v="5"/>
    <n v="2"/>
    <n v="3"/>
    <x v="1"/>
    <x v="1006"/>
    <s v="15085"/>
    <x v="733"/>
    <x v="0"/>
    <s v="Santo Domingo"/>
    <s v="Santo Domingo"/>
    <x v="46"/>
    <x v="5"/>
    <x v="11"/>
    <s v="FUR-CH-10001658"/>
    <x v="1"/>
    <x v="12"/>
    <s v="SAFCO Chairmat, Adjustable"/>
    <x v="20567"/>
    <n v="7"/>
    <n v="0.2"/>
    <n v="-43.735999999999997"/>
    <s v="Pérdida"/>
    <n v="37.01"/>
    <s v="High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TEC-AC-10002076"/>
    <x v="2"/>
    <x v="8"/>
    <s v="Microsoft Natural Keyboard Elite"/>
    <x v="20568"/>
    <n v="9"/>
    <n v="0.2"/>
    <n v="-26.946000000000002"/>
    <s v="Pérdida"/>
    <n v="34.99"/>
    <s v="Medium"/>
    <s v="Cumple"/>
  </r>
  <r>
    <s v="6020"/>
    <s v="So-6020-2011"/>
    <n v="7"/>
    <n v="26"/>
    <x v="0"/>
    <x v="1197"/>
    <x v="1"/>
    <n v="7"/>
    <n v="30"/>
    <n v="2011"/>
    <d v="2011-07-30T00:00:00"/>
    <n v="7"/>
    <n v="4"/>
    <n v="4"/>
    <x v="0"/>
    <x v="1549"/>
    <s v="3390"/>
    <x v="254"/>
    <x v="1"/>
    <s v="Johannesburg"/>
    <s v="Gauteng"/>
    <x v="66"/>
    <x v="0"/>
    <x v="0"/>
    <s v="FUR-BUS-10000332"/>
    <x v="1"/>
    <x v="5"/>
    <s v="Bush Library with Doors, Traditional"/>
    <x v="8879"/>
    <n v="1"/>
    <n v="0"/>
    <n v="18.21"/>
    <s v="Ganancia"/>
    <n v="31.47"/>
    <s v="Medium"/>
    <s v="Cumple"/>
  </r>
  <r>
    <s v="22970"/>
    <s v="Au-22970-2011"/>
    <n v="7"/>
    <n v="26"/>
    <x v="0"/>
    <x v="1197"/>
    <x v="1"/>
    <n v="7"/>
    <n v="31"/>
    <n v="2011"/>
    <d v="2011-07-31T00:00:00"/>
    <n v="1"/>
    <n v="5"/>
    <n v="4"/>
    <x v="0"/>
    <x v="351"/>
    <s v="13435"/>
    <x v="316"/>
    <x v="0"/>
    <s v="Geelong"/>
    <s v="Victoria"/>
    <x v="1"/>
    <x v="1"/>
    <x v="1"/>
    <s v="TEC-CO-10002057"/>
    <x v="2"/>
    <x v="4"/>
    <s v="Sharp Copy Machine, Color"/>
    <x v="13566"/>
    <n v="2"/>
    <n v="0.1"/>
    <n v="37.979999999999997"/>
    <s v="Ganancia"/>
    <n v="25.38"/>
    <s v="Medium"/>
    <s v="Cumple"/>
  </r>
  <r>
    <s v="5027623"/>
    <s v="It-5027623-2011"/>
    <n v="7"/>
    <n v="26"/>
    <x v="0"/>
    <x v="1197"/>
    <x v="1"/>
    <n v="8"/>
    <n v="1"/>
    <n v="2011"/>
    <d v="2011-08-01T00:00:00"/>
    <n v="2"/>
    <n v="6"/>
    <n v="5"/>
    <x v="0"/>
    <x v="410"/>
    <s v="20200"/>
    <x v="367"/>
    <x v="0"/>
    <s v="Palermo"/>
    <s v="Sicily"/>
    <x v="11"/>
    <x v="3"/>
    <x v="8"/>
    <s v="TEC-PH-10000641"/>
    <x v="2"/>
    <x v="15"/>
    <s v="Motorola Headset, Full Size"/>
    <x v="20569"/>
    <n v="4"/>
    <n v="0.4"/>
    <n v="-58.368000000000002"/>
    <s v="Pérdida"/>
    <n v="20.95"/>
    <s v="Low"/>
    <s v="Cumple"/>
  </r>
  <r>
    <s v="116190"/>
    <s v="Un-116190-2011"/>
    <n v="7"/>
    <n v="26"/>
    <x v="0"/>
    <x v="1197"/>
    <x v="1"/>
    <n v="8"/>
    <n v="1"/>
    <n v="2011"/>
    <d v="2011-08-01T00:00:00"/>
    <n v="2"/>
    <n v="6"/>
    <n v="5"/>
    <x v="0"/>
    <x v="904"/>
    <s v="20470"/>
    <x v="687"/>
    <x v="0"/>
    <s v="Atlanta"/>
    <s v="Georgia"/>
    <x v="5"/>
    <x v="4"/>
    <x v="5"/>
    <s v="OFF-LA-10002762"/>
    <x v="0"/>
    <x v="10"/>
    <s v="Avery 485"/>
    <x v="20570"/>
    <n v="13"/>
    <n v="0"/>
    <n v="76.558300000000003"/>
    <s v="Ganancia"/>
    <n v="15.49"/>
    <s v="Medium"/>
    <s v="Cumple"/>
  </r>
  <r>
    <s v="159121"/>
    <s v="Un-159121-2011"/>
    <n v="7"/>
    <n v="26"/>
    <x v="0"/>
    <x v="1197"/>
    <x v="1"/>
    <n v="8"/>
    <n v="1"/>
    <n v="2011"/>
    <d v="2011-08-01T00:00:00"/>
    <n v="2"/>
    <n v="6"/>
    <n v="5"/>
    <x v="0"/>
    <x v="128"/>
    <s v="15145"/>
    <x v="123"/>
    <x v="2"/>
    <s v="Draper"/>
    <s v="Utah"/>
    <x v="5"/>
    <x v="4"/>
    <x v="5"/>
    <s v="TEC-AC-10002006"/>
    <x v="2"/>
    <x v="8"/>
    <s v="Memorex Micro Travel Drive 16 GB"/>
    <x v="20571"/>
    <n v="7"/>
    <n v="0"/>
    <n v="34.698300000000003"/>
    <s v="Ganancia"/>
    <n v="14.42"/>
    <s v="Low"/>
    <s v="Cumple"/>
  </r>
  <r>
    <s v="5239101"/>
    <s v="Ge-5239101-2011"/>
    <n v="7"/>
    <n v="26"/>
    <x v="0"/>
    <x v="1197"/>
    <x v="1"/>
    <n v="7"/>
    <n v="30"/>
    <n v="2011"/>
    <d v="2011-07-30T00:00:00"/>
    <n v="7"/>
    <n v="4"/>
    <n v="4"/>
    <x v="0"/>
    <x v="1035"/>
    <s v="17695"/>
    <x v="525"/>
    <x v="0"/>
    <s v="Stuttgart"/>
    <s v="Baden-Württemberg"/>
    <x v="12"/>
    <x v="3"/>
    <x v="7"/>
    <s v="OFF-PA-10001971"/>
    <x v="0"/>
    <x v="2"/>
    <s v="Eaton Cards &amp; Envelopes, Premium"/>
    <x v="16552"/>
    <n v="3"/>
    <n v="0"/>
    <n v="40.590000000000003"/>
    <s v="Ganancia"/>
    <n v="14.37"/>
    <s v="High"/>
    <s v="Cumple"/>
  </r>
  <r>
    <s v="126760"/>
    <s v="Un-126760-2011"/>
    <n v="7"/>
    <n v="26"/>
    <x v="0"/>
    <x v="1197"/>
    <x v="1"/>
    <n v="8"/>
    <n v="2"/>
    <n v="2011"/>
    <d v="2011-08-02T00:00:00"/>
    <n v="3"/>
    <n v="7"/>
    <n v="6"/>
    <x v="0"/>
    <x v="40"/>
    <s v="16720"/>
    <x v="39"/>
    <x v="0"/>
    <s v="North Las Vegas"/>
    <s v="Nevada"/>
    <x v="5"/>
    <x v="4"/>
    <x v="5"/>
    <s v="FUR-FU-10004018"/>
    <x v="1"/>
    <x v="3"/>
    <s v="Tensor Computer Mounted Lamp"/>
    <x v="20572"/>
    <n v="9"/>
    <n v="0"/>
    <n v="36.182699999999997"/>
    <s v="Ganancia"/>
    <n v="13.94"/>
    <s v="Medium"/>
    <s v="Cumple"/>
  </r>
  <r>
    <s v="9170"/>
    <s v="Ni-9170-2011"/>
    <n v="7"/>
    <n v="26"/>
    <x v="0"/>
    <x v="1197"/>
    <x v="1"/>
    <n v="7"/>
    <n v="31"/>
    <n v="2011"/>
    <d v="2011-07-31T00:00:00"/>
    <n v="1"/>
    <n v="5"/>
    <n v="4"/>
    <x v="1"/>
    <x v="541"/>
    <s v="4620"/>
    <x v="373"/>
    <x v="2"/>
    <s v="Lagos"/>
    <s v="Lagos"/>
    <x v="18"/>
    <x v="0"/>
    <x v="0"/>
    <s v="TEC-SAM-10003205"/>
    <x v="2"/>
    <x v="15"/>
    <s v="Samsung Audio Dock, VoIP"/>
    <x v="9639"/>
    <n v="2"/>
    <n v="0.7"/>
    <n v="-146.928"/>
    <s v="Pérdida"/>
    <n v="12.61"/>
    <s v="Medium"/>
    <s v="Cumple"/>
  </r>
  <r>
    <s v="126760"/>
    <s v="Un-126760-2011"/>
    <n v="7"/>
    <n v="26"/>
    <x v="0"/>
    <x v="1197"/>
    <x v="1"/>
    <n v="8"/>
    <n v="2"/>
    <n v="2011"/>
    <d v="2011-08-02T00:00:00"/>
    <n v="3"/>
    <n v="7"/>
    <n v="6"/>
    <x v="0"/>
    <x v="40"/>
    <s v="16720"/>
    <x v="39"/>
    <x v="0"/>
    <s v="North Las Vegas"/>
    <s v="Nevada"/>
    <x v="5"/>
    <x v="4"/>
    <x v="5"/>
    <s v="TEC-AC-10004814"/>
    <x v="2"/>
    <x v="8"/>
    <s v="Logitech Illuminated Ultrathin Keyboard with Backlighting"/>
    <x v="20573"/>
    <n v="3"/>
    <n v="0"/>
    <n v="70.097700000000003"/>
    <s v="Ganancia"/>
    <n v="10.51"/>
    <s v="Medium"/>
    <s v="Cumple"/>
  </r>
  <r>
    <s v="155894"/>
    <s v="Un-155894-2011"/>
    <n v="7"/>
    <n v="26"/>
    <x v="0"/>
    <x v="1197"/>
    <x v="1"/>
    <n v="7"/>
    <n v="30"/>
    <n v="2011"/>
    <d v="2011-07-30T00:00:00"/>
    <n v="7"/>
    <n v="4"/>
    <n v="4"/>
    <x v="1"/>
    <x v="572"/>
    <s v="11890"/>
    <x v="363"/>
    <x v="0"/>
    <s v="Chicago"/>
    <s v="Illinois"/>
    <x v="5"/>
    <x v="4"/>
    <x v="5"/>
    <s v="OFF-ST-10004804"/>
    <x v="0"/>
    <x v="0"/>
    <s v="Belkin 19&quot; Vented Equipment Shelf, Black"/>
    <x v="15974"/>
    <n v="3"/>
    <n v="0.2"/>
    <n v="-29.343599999999999"/>
    <s v="Pérdida"/>
    <n v="9.6199999999999992"/>
    <s v="High"/>
    <s v="Cumple"/>
  </r>
  <r>
    <s v="6020"/>
    <s v="So-6020-2011"/>
    <n v="7"/>
    <n v="26"/>
    <x v="0"/>
    <x v="1197"/>
    <x v="1"/>
    <n v="7"/>
    <n v="30"/>
    <n v="2011"/>
    <d v="2011-07-30T00:00:00"/>
    <n v="7"/>
    <n v="4"/>
    <n v="4"/>
    <x v="0"/>
    <x v="1549"/>
    <s v="3390"/>
    <x v="254"/>
    <x v="1"/>
    <s v="Johannesburg"/>
    <s v="Gauteng"/>
    <x v="66"/>
    <x v="0"/>
    <x v="0"/>
    <s v="OFF-FEL-10001541"/>
    <x v="0"/>
    <x v="0"/>
    <s v="Fellowes Lockers, Wire Frame"/>
    <x v="8"/>
    <n v="1"/>
    <n v="0"/>
    <n v="92.88"/>
    <s v="Ganancia"/>
    <n v="7.63"/>
    <s v="Medium"/>
    <s v="Cumple"/>
  </r>
  <r>
    <s v="107629"/>
    <s v="Me-107629-2011"/>
    <n v="7"/>
    <n v="26"/>
    <x v="0"/>
    <x v="1197"/>
    <x v="1"/>
    <n v="7"/>
    <n v="28"/>
    <n v="2011"/>
    <d v="2011-07-28T00:00:00"/>
    <n v="5"/>
    <n v="2"/>
    <n v="3"/>
    <x v="1"/>
    <x v="367"/>
    <s v="17845"/>
    <x v="330"/>
    <x v="0"/>
    <s v="Mexico City"/>
    <s v="Distrito Federal"/>
    <x v="25"/>
    <x v="5"/>
    <x v="3"/>
    <s v="TEC-AC-10003044"/>
    <x v="2"/>
    <x v="8"/>
    <s v="Belkin Numeric Keypad, Erganomic"/>
    <x v="20574"/>
    <n v="2"/>
    <n v="0"/>
    <n v="10.24"/>
    <s v="Ganancia"/>
    <n v="6.1"/>
    <s v="Medium"/>
    <s v="Cumple"/>
  </r>
  <r>
    <s v="116190"/>
    <s v="Un-116190-2011"/>
    <n v="7"/>
    <n v="26"/>
    <x v="0"/>
    <x v="1197"/>
    <x v="1"/>
    <n v="8"/>
    <n v="1"/>
    <n v="2011"/>
    <d v="2011-08-01T00:00:00"/>
    <n v="2"/>
    <n v="6"/>
    <n v="5"/>
    <x v="0"/>
    <x v="904"/>
    <s v="20470"/>
    <x v="687"/>
    <x v="0"/>
    <s v="Atlanta"/>
    <s v="Georgia"/>
    <x v="5"/>
    <x v="4"/>
    <x v="5"/>
    <s v="FUR-CH-10000553"/>
    <x v="1"/>
    <x v="12"/>
    <s v="Metal Folding Chairs, Beige, 4/Carton"/>
    <x v="20575"/>
    <n v="2"/>
    <n v="0"/>
    <n v="18.3276"/>
    <s v="Ganancia"/>
    <n v="5.57"/>
    <s v="Medium"/>
    <s v="Cumple"/>
  </r>
  <r>
    <s v="5240"/>
    <s v="Po-5240-2011"/>
    <n v="7"/>
    <n v="26"/>
    <x v="0"/>
    <x v="1197"/>
    <x v="1"/>
    <n v="7"/>
    <n v="30"/>
    <n v="2011"/>
    <d v="2011-07-30T00:00:00"/>
    <n v="7"/>
    <n v="4"/>
    <n v="4"/>
    <x v="0"/>
    <x v="1450"/>
    <s v="9150"/>
    <x v="505"/>
    <x v="0"/>
    <s v="Plock"/>
    <s v="Masovia"/>
    <x v="29"/>
    <x v="2"/>
    <x v="2"/>
    <s v="TEC-SAN-10003793"/>
    <x v="2"/>
    <x v="8"/>
    <s v="SanDisk Memory Card, Erganomic"/>
    <x v="11579"/>
    <n v="1"/>
    <n v="0"/>
    <n v="19.829999999999998"/>
    <s v="Ganancia"/>
    <n v="5.41"/>
    <s v="Medium"/>
    <s v="Cumple"/>
  </r>
  <r>
    <s v="5239101"/>
    <s v="Ge-5239101-2011"/>
    <n v="7"/>
    <n v="26"/>
    <x v="0"/>
    <x v="1197"/>
    <x v="1"/>
    <n v="7"/>
    <n v="30"/>
    <n v="2011"/>
    <d v="2011-07-30T00:00:00"/>
    <n v="7"/>
    <n v="4"/>
    <n v="4"/>
    <x v="0"/>
    <x v="1035"/>
    <s v="17695"/>
    <x v="525"/>
    <x v="0"/>
    <s v="Stuttgart"/>
    <s v="Baden-Württemberg"/>
    <x v="12"/>
    <x v="3"/>
    <x v="7"/>
    <s v="OFF-ST-10002151"/>
    <x v="0"/>
    <x v="0"/>
    <s v="Eldon Box, Blue"/>
    <x v="5855"/>
    <n v="3"/>
    <n v="0.1"/>
    <n v="4.8419999999999996"/>
    <s v="Ganancia"/>
    <n v="4.26"/>
    <s v="High"/>
    <s v="Cumple"/>
  </r>
  <r>
    <s v="9170"/>
    <s v="Ni-9170-2011"/>
    <n v="7"/>
    <n v="26"/>
    <x v="0"/>
    <x v="1197"/>
    <x v="1"/>
    <n v="7"/>
    <n v="31"/>
    <n v="2011"/>
    <d v="2011-07-31T00:00:00"/>
    <n v="1"/>
    <n v="5"/>
    <n v="4"/>
    <x v="1"/>
    <x v="541"/>
    <s v="4620"/>
    <x v="373"/>
    <x v="2"/>
    <s v="Lagos"/>
    <s v="Lagos"/>
    <x v="18"/>
    <x v="0"/>
    <x v="0"/>
    <s v="FUR-TEN-10000986"/>
    <x v="1"/>
    <x v="3"/>
    <s v="Tenex Frame, Duo Pack"/>
    <x v="20576"/>
    <n v="1"/>
    <n v="0.7"/>
    <n v="-68.238"/>
    <s v="Pérdida"/>
    <n v="3.81"/>
    <s v="Medium"/>
    <s v="Cumple"/>
  </r>
  <r>
    <s v="163377"/>
    <s v="Do-163377-2011"/>
    <n v="7"/>
    <n v="26"/>
    <x v="0"/>
    <x v="1197"/>
    <x v="1"/>
    <n v="7"/>
    <n v="28"/>
    <n v="2011"/>
    <d v="2011-07-28T00:00:00"/>
    <n v="5"/>
    <n v="2"/>
    <n v="3"/>
    <x v="1"/>
    <x v="1006"/>
    <s v="15085"/>
    <x v="733"/>
    <x v="0"/>
    <s v="Santo Domingo"/>
    <s v="Santo Domingo"/>
    <x v="46"/>
    <x v="5"/>
    <x v="11"/>
    <s v="OFF-SU-10003632"/>
    <x v="0"/>
    <x v="1"/>
    <s v="Acme Letter Opener, Easy Grip"/>
    <x v="9934"/>
    <n v="2"/>
    <n v="0.2"/>
    <n v="1.1519999999999999"/>
    <s v="Ganancia"/>
    <n v="2.25"/>
    <s v="High"/>
    <s v="Cumple"/>
  </r>
  <r>
    <s v="116190"/>
    <s v="Un-116190-2011"/>
    <n v="7"/>
    <n v="26"/>
    <x v="0"/>
    <x v="1197"/>
    <x v="1"/>
    <n v="8"/>
    <n v="1"/>
    <n v="2011"/>
    <d v="2011-08-01T00:00:00"/>
    <n v="2"/>
    <n v="6"/>
    <n v="5"/>
    <x v="0"/>
    <x v="904"/>
    <s v="20470"/>
    <x v="687"/>
    <x v="0"/>
    <s v="Atlanta"/>
    <s v="Georgia"/>
    <x v="5"/>
    <x v="4"/>
    <x v="5"/>
    <s v="FUR-FU-10000719"/>
    <x v="1"/>
    <x v="3"/>
    <s v="DAX Cubicle Frames, 8-1/2 x 11"/>
    <x v="14570"/>
    <n v="3"/>
    <n v="0"/>
    <n v="9.2555999999999994"/>
    <s v="Ganancia"/>
    <n v="2.06"/>
    <s v="Medium"/>
    <s v="Cumple"/>
  </r>
  <r>
    <s v="5239101"/>
    <s v="Ge-5239101-2011"/>
    <n v="7"/>
    <n v="26"/>
    <x v="0"/>
    <x v="1197"/>
    <x v="1"/>
    <n v="7"/>
    <n v="30"/>
    <n v="2011"/>
    <d v="2011-07-30T00:00:00"/>
    <n v="7"/>
    <n v="4"/>
    <n v="4"/>
    <x v="0"/>
    <x v="1035"/>
    <s v="17695"/>
    <x v="525"/>
    <x v="0"/>
    <s v="Stuttgart"/>
    <s v="Baden-Württemberg"/>
    <x v="12"/>
    <x v="3"/>
    <x v="7"/>
    <s v="OFF-AR-10000703"/>
    <x v="0"/>
    <x v="7"/>
    <s v="BIC Pens, Water Color"/>
    <x v="1868"/>
    <n v="1"/>
    <n v="0"/>
    <n v="7.14"/>
    <s v="Ganancia"/>
    <n v="1.57"/>
    <s v="High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OFF-BI-10001524"/>
    <x v="0"/>
    <x v="9"/>
    <s v="GBC Premium Transparent Covers with Diagonal Lined Pattern"/>
    <x v="10563"/>
    <n v="4"/>
    <n v="0.8"/>
    <n v="-26.854399999999998"/>
    <s v="Pérdida"/>
    <n v="1.55"/>
    <s v="Medium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FUR-FU-10004666"/>
    <x v="1"/>
    <x v="3"/>
    <s v="DAX Clear Channel Poster Frame"/>
    <x v="11997"/>
    <n v="3"/>
    <n v="0.6"/>
    <n v="-10.0602"/>
    <s v="Pérdida"/>
    <n v="1.1200000000000001"/>
    <s v="Medium"/>
    <s v="Cumple"/>
  </r>
  <r>
    <s v="6020"/>
    <s v="So-6020-2011"/>
    <n v="7"/>
    <n v="26"/>
    <x v="0"/>
    <x v="1197"/>
    <x v="1"/>
    <n v="7"/>
    <n v="30"/>
    <n v="2011"/>
    <d v="2011-07-30T00:00:00"/>
    <n v="7"/>
    <n v="4"/>
    <n v="4"/>
    <x v="0"/>
    <x v="1549"/>
    <s v="3390"/>
    <x v="254"/>
    <x v="1"/>
    <s v="Johannesburg"/>
    <s v="Gauteng"/>
    <x v="66"/>
    <x v="0"/>
    <x v="0"/>
    <s v="OFF-BOS-10001348"/>
    <x v="0"/>
    <x v="7"/>
    <s v="Boston Pencil Sharpener, Water Color"/>
    <x v="2818"/>
    <n v="1"/>
    <n v="0"/>
    <n v="16.05"/>
    <s v="Ganancia"/>
    <n v="1.04"/>
    <s v="Medium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OFF-BI-10001679"/>
    <x v="0"/>
    <x v="9"/>
    <s v="GBC Instant Index System for Binding Systems"/>
    <x v="6085"/>
    <n v="5"/>
    <n v="0.8"/>
    <n v="-13.32"/>
    <s v="Pérdida"/>
    <n v="0.82"/>
    <s v="Medium"/>
    <s v="Cumple"/>
  </r>
  <r>
    <s v="6020"/>
    <s v="So-6020-2011"/>
    <n v="7"/>
    <n v="26"/>
    <x v="0"/>
    <x v="1197"/>
    <x v="1"/>
    <n v="7"/>
    <n v="30"/>
    <n v="2011"/>
    <d v="2011-07-30T00:00:00"/>
    <n v="7"/>
    <n v="4"/>
    <n v="4"/>
    <x v="0"/>
    <x v="1549"/>
    <s v="3390"/>
    <x v="254"/>
    <x v="1"/>
    <s v="Johannesburg"/>
    <s v="Gauteng"/>
    <x v="66"/>
    <x v="0"/>
    <x v="0"/>
    <s v="OFF-ACC-10004322"/>
    <x v="0"/>
    <x v="9"/>
    <s v="Acco Binder, Clear"/>
    <x v="2826"/>
    <n v="1"/>
    <n v="0"/>
    <n v="4.8"/>
    <s v="Ganancia"/>
    <n v="0.79"/>
    <s v="Medium"/>
    <s v="Cumple"/>
  </r>
  <r>
    <s v="9170"/>
    <s v="Ni-9170-2011"/>
    <n v="7"/>
    <n v="26"/>
    <x v="0"/>
    <x v="1197"/>
    <x v="1"/>
    <n v="7"/>
    <n v="31"/>
    <n v="2011"/>
    <d v="2011-07-31T00:00:00"/>
    <n v="1"/>
    <n v="5"/>
    <n v="4"/>
    <x v="1"/>
    <x v="541"/>
    <s v="4620"/>
    <x v="373"/>
    <x v="2"/>
    <s v="Lagos"/>
    <s v="Lagos"/>
    <x v="18"/>
    <x v="0"/>
    <x v="0"/>
    <s v="OFF-GLO-10003650"/>
    <x v="0"/>
    <x v="11"/>
    <s v="GlobeWeis Mailers, with clear poly window"/>
    <x v="20577"/>
    <n v="1"/>
    <n v="0.7"/>
    <n v="-21.483000000000001"/>
    <s v="Pérdida"/>
    <n v="0.59"/>
    <s v="Medium"/>
    <s v="Cumple"/>
  </r>
  <r>
    <s v="169019"/>
    <s v="Un-169019-2011"/>
    <n v="7"/>
    <n v="26"/>
    <x v="0"/>
    <x v="1197"/>
    <x v="1"/>
    <n v="7"/>
    <n v="30"/>
    <n v="2011"/>
    <d v="2011-07-30T00:00:00"/>
    <n v="7"/>
    <n v="4"/>
    <n v="4"/>
    <x v="0"/>
    <x v="608"/>
    <s v="17185"/>
    <x v="516"/>
    <x v="0"/>
    <s v="San Antonio"/>
    <s v="Texas"/>
    <x v="5"/>
    <x v="4"/>
    <x v="5"/>
    <s v="OFF-AP-10003281"/>
    <x v="0"/>
    <x v="6"/>
    <s v="Acco 6 Outlet Guardian Standard Surge Suppressor"/>
    <x v="20578"/>
    <n v="2"/>
    <n v="0.8"/>
    <n v="-12.09"/>
    <s v="Pérdida"/>
    <n v="0.47"/>
    <s v="Medium"/>
    <s v="Cumple"/>
  </r>
  <r>
    <s v="58754"/>
    <s v="Ph-58754-2012"/>
    <n v="7"/>
    <n v="26"/>
    <x v="1"/>
    <x v="1198"/>
    <x v="5"/>
    <n v="7"/>
    <n v="26"/>
    <n v="2012"/>
    <d v="2012-07-26T00:00:00"/>
    <n v="5"/>
    <n v="0"/>
    <n v="1"/>
    <x v="3"/>
    <x v="197"/>
    <s v="20755"/>
    <x v="98"/>
    <x v="2"/>
    <s v="Manila"/>
    <s v="National Capital"/>
    <x v="21"/>
    <x v="1"/>
    <x v="10"/>
    <s v="TEC-CO-10001766"/>
    <x v="2"/>
    <x v="4"/>
    <s v="Canon PC940 Copier"/>
    <x v="20579"/>
    <n v="3"/>
    <n v="0.35"/>
    <n v="-314.85149999999999"/>
    <s v="Pérdida"/>
    <n v="129.71"/>
    <s v="Medium"/>
    <s v="Cumple"/>
  </r>
  <r>
    <s v="8380"/>
    <s v="Eg-8380-2012"/>
    <n v="7"/>
    <n v="26"/>
    <x v="1"/>
    <x v="1198"/>
    <x v="5"/>
    <n v="7"/>
    <n v="31"/>
    <n v="2012"/>
    <d v="2012-07-31T00:00:00"/>
    <n v="3"/>
    <n v="5"/>
    <n v="4"/>
    <x v="0"/>
    <x v="1474"/>
    <s v="1080"/>
    <x v="508"/>
    <x v="0"/>
    <s v="Cairo"/>
    <s v="Al Qahirah"/>
    <x v="35"/>
    <x v="0"/>
    <x v="0"/>
    <s v="FUR-SAF-10004173"/>
    <x v="1"/>
    <x v="5"/>
    <s v="Safco Corner Shelving, Traditional"/>
    <x v="20580"/>
    <n v="6"/>
    <n v="0"/>
    <n v="161.28"/>
    <s v="Ganancia"/>
    <n v="61.89"/>
    <s v="Medium"/>
    <s v="Cumple"/>
  </r>
  <r>
    <s v="140200"/>
    <s v="Un-140200-2012"/>
    <n v="7"/>
    <n v="26"/>
    <x v="1"/>
    <x v="1198"/>
    <x v="5"/>
    <n v="7"/>
    <n v="28"/>
    <n v="2012"/>
    <d v="2012-07-28T00:00:00"/>
    <n v="7"/>
    <n v="2"/>
    <n v="2"/>
    <x v="2"/>
    <x v="240"/>
    <s v="12775"/>
    <x v="225"/>
    <x v="0"/>
    <s v="Mesa"/>
    <s v="Arizona"/>
    <x v="5"/>
    <x v="4"/>
    <x v="5"/>
    <s v="FUR-TA-10002356"/>
    <x v="1"/>
    <x v="14"/>
    <s v="Bevis Boat-Shaped Conference Table"/>
    <x v="20581"/>
    <n v="3"/>
    <n v="0.5"/>
    <n v="-204.44579999999999"/>
    <s v="Pérdida"/>
    <n v="54.34"/>
    <s v="Medium"/>
    <s v="Cumple"/>
  </r>
  <r>
    <s v="100055"/>
    <s v="Me-100055-2012"/>
    <n v="7"/>
    <n v="26"/>
    <x v="1"/>
    <x v="1198"/>
    <x v="5"/>
    <n v="7"/>
    <n v="30"/>
    <n v="2012"/>
    <d v="2012-07-30T00:00:00"/>
    <n v="2"/>
    <n v="4"/>
    <n v="3"/>
    <x v="0"/>
    <x v="960"/>
    <s v="16375"/>
    <x v="694"/>
    <x v="1"/>
    <s v="Nuevo Laredo"/>
    <s v="Tamaulipas"/>
    <x v="25"/>
    <x v="5"/>
    <x v="3"/>
    <s v="TEC-CO-10002063"/>
    <x v="2"/>
    <x v="4"/>
    <s v="Sharp Fax Machine, Color"/>
    <x v="20582"/>
    <n v="3"/>
    <n v="2E-3"/>
    <n v="76.031639999999996"/>
    <s v="Ganancia"/>
    <n v="28.57"/>
    <s v="Medium"/>
    <s v="Cumple"/>
  </r>
  <r>
    <s v="127754"/>
    <s v="Un-127754-2012"/>
    <n v="7"/>
    <n v="26"/>
    <x v="1"/>
    <x v="1198"/>
    <x v="5"/>
    <n v="7"/>
    <n v="31"/>
    <n v="2012"/>
    <d v="2012-07-31T00:00:00"/>
    <n v="3"/>
    <n v="5"/>
    <n v="4"/>
    <x v="0"/>
    <x v="490"/>
    <s v="12760"/>
    <x v="435"/>
    <x v="2"/>
    <s v="Glendale"/>
    <s v="Arizona"/>
    <x v="5"/>
    <x v="4"/>
    <x v="5"/>
    <s v="FUR-CH-10003199"/>
    <x v="1"/>
    <x v="12"/>
    <s v="Office Star - Contemporary Task Swivel Chair"/>
    <x v="14553"/>
    <n v="3"/>
    <n v="0.2"/>
    <n v="13.317600000000001"/>
    <s v="Ganancia"/>
    <n v="25.36"/>
    <s v="Medium"/>
    <s v="Cumple"/>
  </r>
  <r>
    <s v="136735"/>
    <s v="Un-136735-2012"/>
    <n v="7"/>
    <n v="26"/>
    <x v="1"/>
    <x v="1198"/>
    <x v="5"/>
    <n v="8"/>
    <n v="2"/>
    <n v="2012"/>
    <d v="2012-08-02T00:00:00"/>
    <n v="5"/>
    <n v="7"/>
    <n v="6"/>
    <x v="0"/>
    <x v="244"/>
    <s v="14920"/>
    <x v="229"/>
    <x v="0"/>
    <s v="San Francisco"/>
    <s v="California"/>
    <x v="5"/>
    <x v="4"/>
    <x v="5"/>
    <s v="OFF-EN-10002230"/>
    <x v="0"/>
    <x v="11"/>
    <s v="Airmail Envelopes"/>
    <x v="13989"/>
    <n v="2"/>
    <n v="0"/>
    <n v="78.894199999999998"/>
    <s v="Ganancia"/>
    <n v="21.59"/>
    <s v="Low"/>
    <s v="No cumple"/>
  </r>
  <r>
    <s v="122273"/>
    <s v="Br-122273-2012"/>
    <n v="7"/>
    <n v="26"/>
    <x v="1"/>
    <x v="1198"/>
    <x v="5"/>
    <n v="7"/>
    <n v="31"/>
    <n v="2012"/>
    <d v="2012-07-31T00:00:00"/>
    <n v="3"/>
    <n v="5"/>
    <n v="4"/>
    <x v="0"/>
    <x v="1021"/>
    <s v="12730"/>
    <x v="737"/>
    <x v="0"/>
    <s v="São Paulo"/>
    <s v="São Paulo"/>
    <x v="26"/>
    <x v="5"/>
    <x v="8"/>
    <s v="FUR-CH-10002088"/>
    <x v="1"/>
    <x v="12"/>
    <s v="Novimex Steel Folding Chair, Set of Two"/>
    <x v="20583"/>
    <n v="4"/>
    <n v="0"/>
    <n v="54"/>
    <s v="Ganancia"/>
    <n v="13.73"/>
    <s v="Medium"/>
    <s v="Cumple"/>
  </r>
  <r>
    <s v="58754"/>
    <s v="Ph-58754-2012"/>
    <n v="7"/>
    <n v="26"/>
    <x v="1"/>
    <x v="1198"/>
    <x v="5"/>
    <n v="7"/>
    <n v="26"/>
    <n v="2012"/>
    <d v="2012-07-26T00:00:00"/>
    <n v="5"/>
    <n v="0"/>
    <n v="1"/>
    <x v="3"/>
    <x v="197"/>
    <s v="20755"/>
    <x v="98"/>
    <x v="2"/>
    <s v="Manila"/>
    <s v="National Capital"/>
    <x v="21"/>
    <x v="1"/>
    <x v="10"/>
    <s v="FUR-CH-10001756"/>
    <x v="1"/>
    <x v="12"/>
    <s v="Novimex Bag Chairs, Adjustable"/>
    <x v="17406"/>
    <n v="2"/>
    <n v="0.25"/>
    <n v="17.414999999999999"/>
    <s v="Ganancia"/>
    <n v="10.62"/>
    <s v="Medium"/>
    <s v="Cumple"/>
  </r>
  <r>
    <s v="8380"/>
    <s v="Eg-8380-2012"/>
    <n v="7"/>
    <n v="26"/>
    <x v="1"/>
    <x v="1198"/>
    <x v="5"/>
    <n v="7"/>
    <n v="31"/>
    <n v="2012"/>
    <d v="2012-07-31T00:00:00"/>
    <n v="3"/>
    <n v="5"/>
    <n v="4"/>
    <x v="0"/>
    <x v="1474"/>
    <s v="1080"/>
    <x v="508"/>
    <x v="0"/>
    <s v="Cairo"/>
    <s v="Al Qahirah"/>
    <x v="35"/>
    <x v="0"/>
    <x v="0"/>
    <s v="FUR-HON-10001558"/>
    <x v="1"/>
    <x v="12"/>
    <s v="Hon Swivel Stool, Black"/>
    <x v="16493"/>
    <n v="1"/>
    <n v="0"/>
    <n v="45.12"/>
    <s v="Ganancia"/>
    <n v="10.52"/>
    <s v="Medium"/>
    <s v="Cumple"/>
  </r>
  <r>
    <s v="100055"/>
    <s v="Me-100055-2012"/>
    <n v="7"/>
    <n v="26"/>
    <x v="1"/>
    <x v="1198"/>
    <x v="5"/>
    <n v="7"/>
    <n v="30"/>
    <n v="2012"/>
    <d v="2012-07-30T00:00:00"/>
    <n v="2"/>
    <n v="4"/>
    <n v="3"/>
    <x v="0"/>
    <x v="960"/>
    <s v="16375"/>
    <x v="694"/>
    <x v="1"/>
    <s v="Nuevo Laredo"/>
    <s v="Tamaulipas"/>
    <x v="25"/>
    <x v="5"/>
    <x v="3"/>
    <s v="OFF-ST-10002371"/>
    <x v="0"/>
    <x v="0"/>
    <s v="Rogers File Cart, Industrial"/>
    <x v="12526"/>
    <n v="2"/>
    <n v="0"/>
    <n v="1.88"/>
    <s v="Ganancia"/>
    <n v="6.69"/>
    <s v="Medium"/>
    <s v="Cumple"/>
  </r>
  <r>
    <s v="58754"/>
    <s v="Ph-58754-2012"/>
    <n v="7"/>
    <n v="26"/>
    <x v="1"/>
    <x v="1198"/>
    <x v="5"/>
    <n v="7"/>
    <n v="26"/>
    <n v="2012"/>
    <d v="2012-07-26T00:00:00"/>
    <n v="5"/>
    <n v="0"/>
    <n v="1"/>
    <x v="3"/>
    <x v="197"/>
    <s v="20755"/>
    <x v="98"/>
    <x v="2"/>
    <s v="Manila"/>
    <s v="National Capital"/>
    <x v="21"/>
    <x v="1"/>
    <x v="10"/>
    <s v="OFF-EN-10000454"/>
    <x v="0"/>
    <x v="11"/>
    <s v="GlobeWeis Business Envelopes, Set of 50"/>
    <x v="20584"/>
    <n v="3"/>
    <n v="0.45"/>
    <n v="-23.408999999999999"/>
    <s v="Pérdida"/>
    <n v="5.05"/>
    <s v="Medium"/>
    <s v="Cumple"/>
  </r>
  <r>
    <s v="58754"/>
    <s v="Ph-58754-2012"/>
    <n v="7"/>
    <n v="26"/>
    <x v="1"/>
    <x v="1198"/>
    <x v="5"/>
    <n v="7"/>
    <n v="26"/>
    <n v="2012"/>
    <d v="2012-07-26T00:00:00"/>
    <n v="5"/>
    <n v="0"/>
    <n v="1"/>
    <x v="3"/>
    <x v="197"/>
    <s v="20755"/>
    <x v="98"/>
    <x v="2"/>
    <s v="Manila"/>
    <s v="National Capital"/>
    <x v="21"/>
    <x v="1"/>
    <x v="10"/>
    <s v="FUR-CH-10003336"/>
    <x v="1"/>
    <x v="12"/>
    <s v="SAFCO Chairmat, Adjustable"/>
    <x v="20585"/>
    <n v="5"/>
    <n v="0.25"/>
    <n v="-28.087499999999999"/>
    <s v="Pérdida"/>
    <n v="4.96"/>
    <s v="Medium"/>
    <s v="Cumple"/>
  </r>
  <r>
    <s v="148180"/>
    <s v="Un-148180-2012"/>
    <n v="7"/>
    <n v="26"/>
    <x v="1"/>
    <x v="1198"/>
    <x v="5"/>
    <n v="7"/>
    <n v="31"/>
    <n v="2012"/>
    <d v="2012-07-31T00:00:00"/>
    <n v="3"/>
    <n v="5"/>
    <n v="4"/>
    <x v="0"/>
    <x v="641"/>
    <s v="11095"/>
    <x v="539"/>
    <x v="2"/>
    <s v="Oxnard"/>
    <s v="California"/>
    <x v="5"/>
    <x v="4"/>
    <x v="5"/>
    <s v="OFF-AR-10002067"/>
    <x v="0"/>
    <x v="7"/>
    <s v="Newell 334"/>
    <x v="5824"/>
    <n v="5"/>
    <n v="0"/>
    <n v="25.792000000000002"/>
    <s v="Ganancia"/>
    <n v="4.9000000000000004"/>
    <s v="Medium"/>
    <s v="Cumple"/>
  </r>
  <r>
    <s v="144512"/>
    <s v="Ve-144512-2012"/>
    <n v="7"/>
    <n v="26"/>
    <x v="1"/>
    <x v="1198"/>
    <x v="5"/>
    <n v="8"/>
    <n v="1"/>
    <n v="2012"/>
    <d v="2012-08-01T00:00:00"/>
    <n v="4"/>
    <n v="6"/>
    <n v="5"/>
    <x v="0"/>
    <x v="874"/>
    <s v="21775"/>
    <x v="669"/>
    <x v="2"/>
    <s v="Cúa"/>
    <s v="Miranda"/>
    <x v="42"/>
    <x v="5"/>
    <x v="8"/>
    <s v="OFF-PA-10004849"/>
    <x v="0"/>
    <x v="2"/>
    <s v="Xerox Computer Printout Paper, Multicolor"/>
    <x v="284"/>
    <n v="4"/>
    <n v="0.4"/>
    <n v="-22.24"/>
    <s v="Pérdida"/>
    <n v="3.74"/>
    <s v="Medium"/>
    <s v="Cumple"/>
  </r>
  <r>
    <s v="122273"/>
    <s v="Br-122273-2012"/>
    <n v="7"/>
    <n v="26"/>
    <x v="1"/>
    <x v="1198"/>
    <x v="5"/>
    <n v="7"/>
    <n v="31"/>
    <n v="2012"/>
    <d v="2012-07-31T00:00:00"/>
    <n v="3"/>
    <n v="5"/>
    <n v="4"/>
    <x v="0"/>
    <x v="1021"/>
    <s v="12730"/>
    <x v="737"/>
    <x v="0"/>
    <s v="São Paulo"/>
    <s v="São Paulo"/>
    <x v="26"/>
    <x v="5"/>
    <x v="8"/>
    <s v="OFF-SU-10003040"/>
    <x v="0"/>
    <x v="1"/>
    <s v="Stiletto Box Cutter, Serrated"/>
    <x v="3248"/>
    <n v="2"/>
    <n v="0"/>
    <n v="6.52"/>
    <s v="Ganancia"/>
    <n v="2.56"/>
    <s v="Medium"/>
    <s v="Cumple"/>
  </r>
  <r>
    <s v="143700"/>
    <s v="Un-143700-2012"/>
    <n v="7"/>
    <n v="26"/>
    <x v="1"/>
    <x v="1198"/>
    <x v="5"/>
    <n v="7"/>
    <n v="26"/>
    <n v="2012"/>
    <d v="2012-07-26T00:00:00"/>
    <n v="5"/>
    <n v="0"/>
    <n v="1"/>
    <x v="3"/>
    <x v="813"/>
    <s v="10240"/>
    <x v="637"/>
    <x v="0"/>
    <s v="Philadelphia"/>
    <s v="Pennsylvania"/>
    <x v="5"/>
    <x v="4"/>
    <x v="5"/>
    <s v="OFF-PA-10003072"/>
    <x v="0"/>
    <x v="2"/>
    <s v="Eureka Recycled Copy Paper 8 1/2&quot; x 11&quot;, Ream"/>
    <x v="2229"/>
    <n v="2"/>
    <n v="0.2"/>
    <n v="3.6288"/>
    <s v="Ganancia"/>
    <n v="2.2400000000000002"/>
    <s v="High"/>
    <s v="Cumple"/>
  </r>
  <r>
    <s v="144512"/>
    <s v="Ve-144512-2012"/>
    <n v="7"/>
    <n v="26"/>
    <x v="1"/>
    <x v="1198"/>
    <x v="5"/>
    <n v="8"/>
    <n v="1"/>
    <n v="2012"/>
    <d v="2012-08-01T00:00:00"/>
    <n v="4"/>
    <n v="6"/>
    <n v="5"/>
    <x v="0"/>
    <x v="874"/>
    <s v="21775"/>
    <x v="669"/>
    <x v="2"/>
    <s v="Cúa"/>
    <s v="Miranda"/>
    <x v="42"/>
    <x v="5"/>
    <x v="8"/>
    <s v="OFF-FA-10004920"/>
    <x v="0"/>
    <x v="16"/>
    <s v="Accos Rubber Bands, Metal"/>
    <x v="5907"/>
    <n v="5"/>
    <n v="0.4"/>
    <n v="-6.2"/>
    <s v="Pérdida"/>
    <n v="2.19"/>
    <s v="Medium"/>
    <s v="Cumple"/>
  </r>
  <r>
    <s v="100055"/>
    <s v="Me-100055-2012"/>
    <n v="7"/>
    <n v="26"/>
    <x v="1"/>
    <x v="1198"/>
    <x v="5"/>
    <n v="7"/>
    <n v="30"/>
    <n v="2012"/>
    <d v="2012-07-30T00:00:00"/>
    <n v="2"/>
    <n v="4"/>
    <n v="3"/>
    <x v="0"/>
    <x v="960"/>
    <s v="16375"/>
    <x v="694"/>
    <x v="1"/>
    <s v="Nuevo Laredo"/>
    <s v="Tamaulipas"/>
    <x v="25"/>
    <x v="5"/>
    <x v="3"/>
    <s v="OFF-BI-10000816"/>
    <x v="0"/>
    <x v="9"/>
    <s v="Ibico 3-Hole Punch, Recycled"/>
    <x v="7261"/>
    <n v="3"/>
    <n v="0"/>
    <n v="20.94"/>
    <s v="Ganancia"/>
    <n v="2.12"/>
    <s v="Medium"/>
    <s v="Cumple"/>
  </r>
  <r>
    <s v="148180"/>
    <s v="Un-148180-2012"/>
    <n v="7"/>
    <n v="26"/>
    <x v="1"/>
    <x v="1198"/>
    <x v="5"/>
    <n v="7"/>
    <n v="31"/>
    <n v="2012"/>
    <d v="2012-07-31T00:00:00"/>
    <n v="3"/>
    <n v="5"/>
    <n v="4"/>
    <x v="0"/>
    <x v="641"/>
    <s v="11095"/>
    <x v="539"/>
    <x v="2"/>
    <s v="Oxnard"/>
    <s v="California"/>
    <x v="5"/>
    <x v="4"/>
    <x v="5"/>
    <s v="OFF-BI-10003314"/>
    <x v="0"/>
    <x v="9"/>
    <s v="Tuff Stuff Recycled Round Ring Binders"/>
    <x v="20586"/>
    <n v="6"/>
    <n v="0.2"/>
    <n v="8.3867999999999991"/>
    <s v="Ganancia"/>
    <n v="1.57"/>
    <s v="Medium"/>
    <s v="Cumple"/>
  </r>
  <r>
    <s v="4580670"/>
    <s v="Un-4580670-2012"/>
    <n v="7"/>
    <n v="26"/>
    <x v="1"/>
    <x v="1198"/>
    <x v="5"/>
    <n v="7"/>
    <n v="30"/>
    <n v="2012"/>
    <d v="2012-07-30T00:00:00"/>
    <n v="2"/>
    <n v="4"/>
    <n v="3"/>
    <x v="1"/>
    <x v="304"/>
    <s v="10705"/>
    <x v="276"/>
    <x v="0"/>
    <s v="Eastbourne"/>
    <s v="England"/>
    <x v="14"/>
    <x v="3"/>
    <x v="3"/>
    <s v="FUR-FU-10002957"/>
    <x v="1"/>
    <x v="3"/>
    <s v="Tenex Stacking Tray, Durable"/>
    <x v="20587"/>
    <n v="3"/>
    <n v="0.3"/>
    <n v="-4.617"/>
    <s v="Pérdida"/>
    <n v="0.57999999999999996"/>
    <s v="Medium"/>
    <s v="Cumple"/>
  </r>
  <r>
    <s v="148180"/>
    <s v="Un-148180-2012"/>
    <n v="7"/>
    <n v="26"/>
    <x v="1"/>
    <x v="1198"/>
    <x v="5"/>
    <n v="7"/>
    <n v="31"/>
    <n v="2012"/>
    <d v="2012-07-31T00:00:00"/>
    <n v="3"/>
    <n v="5"/>
    <n v="4"/>
    <x v="0"/>
    <x v="641"/>
    <s v="11095"/>
    <x v="539"/>
    <x v="2"/>
    <s v="Oxnard"/>
    <s v="California"/>
    <x v="5"/>
    <x v="4"/>
    <x v="5"/>
    <s v="OFF-BI-10000605"/>
    <x v="0"/>
    <x v="9"/>
    <s v="Acco Pressboard Covers with Storage Hooks, 9 1/2&quot; x 11&quot;, Executive Red"/>
    <x v="12937"/>
    <n v="3"/>
    <n v="0.2"/>
    <n v="3.0861000000000001"/>
    <s v="Ganancia"/>
    <n v="0.5"/>
    <s v="Medium"/>
    <s v="Cumple"/>
  </r>
  <r>
    <s v="3470"/>
    <s v="De-3470-2013"/>
    <n v="7"/>
    <n v="26"/>
    <x v="2"/>
    <x v="1199"/>
    <x v="2"/>
    <n v="8"/>
    <n v="1"/>
    <n v="2013"/>
    <d v="2013-08-01T00:00:00"/>
    <n v="5"/>
    <n v="6"/>
    <n v="5"/>
    <x v="0"/>
    <x v="1301"/>
    <s v="4980"/>
    <x v="632"/>
    <x v="0"/>
    <s v="Kinshasa"/>
    <s v="Kinshasa"/>
    <x v="37"/>
    <x v="0"/>
    <x v="0"/>
    <s v="TEC-MOT-10003348"/>
    <x v="2"/>
    <x v="15"/>
    <s v="Motorola Smart Phone, Full Size"/>
    <x v="20588"/>
    <n v="6"/>
    <n v="0"/>
    <n v="1465.2"/>
    <s v="Ganancia"/>
    <n v="533.99"/>
    <s v="Low"/>
    <s v="Cumple"/>
  </r>
  <r>
    <s v="147417"/>
    <s v="Un-147417-2013"/>
    <n v="7"/>
    <n v="26"/>
    <x v="2"/>
    <x v="1199"/>
    <x v="2"/>
    <n v="7"/>
    <n v="28"/>
    <n v="2013"/>
    <d v="2013-07-28T00:00:00"/>
    <n v="1"/>
    <n v="2"/>
    <n v="1"/>
    <x v="2"/>
    <x v="149"/>
    <s v="12415"/>
    <x v="144"/>
    <x v="0"/>
    <s v="Columbus"/>
    <s v="Ohio"/>
    <x v="5"/>
    <x v="4"/>
    <x v="5"/>
    <s v="TEC-CO-10001449"/>
    <x v="2"/>
    <x v="4"/>
    <s v="Hewlett Packard LaserJet 3310 Copier"/>
    <x v="20589"/>
    <n v="4"/>
    <n v="0.4"/>
    <n v="191.99680000000001"/>
    <s v="Ganancia"/>
    <n v="408.79"/>
    <s v="Critical"/>
    <s v="Cumple"/>
  </r>
  <r>
    <s v="115441"/>
    <s v="Un-115441-2013"/>
    <n v="7"/>
    <n v="26"/>
    <x v="2"/>
    <x v="1199"/>
    <x v="2"/>
    <n v="7"/>
    <n v="29"/>
    <n v="2013"/>
    <d v="2013-07-29T00:00:00"/>
    <n v="2"/>
    <n v="3"/>
    <n v="2"/>
    <x v="1"/>
    <x v="789"/>
    <s v="19975"/>
    <x v="627"/>
    <x v="2"/>
    <s v="Milwaukee"/>
    <s v="Wisconsin"/>
    <x v="5"/>
    <x v="4"/>
    <x v="5"/>
    <s v="FUR-CH-10004626"/>
    <x v="1"/>
    <x v="12"/>
    <s v="Office Star Flex Back Scooter Chair with Aluminum Finish Frame"/>
    <x v="20590"/>
    <n v="4"/>
    <n v="0"/>
    <n v="96.854399999999998"/>
    <s v="Ganancia"/>
    <n v="136.46"/>
    <s v="Critical"/>
    <s v="No cumple"/>
  </r>
  <r>
    <s v="104157"/>
    <s v="Un-104157-2013"/>
    <n v="7"/>
    <n v="26"/>
    <x v="2"/>
    <x v="1199"/>
    <x v="2"/>
    <n v="7"/>
    <n v="30"/>
    <n v="2013"/>
    <d v="2013-07-30T00:00:00"/>
    <n v="3"/>
    <n v="4"/>
    <n v="3"/>
    <x v="0"/>
    <x v="67"/>
    <s v="17815"/>
    <x v="66"/>
    <x v="0"/>
    <s v="Jackson"/>
    <s v="Mississippi"/>
    <x v="5"/>
    <x v="4"/>
    <x v="5"/>
    <s v="FUR-TA-10004915"/>
    <x v="1"/>
    <x v="14"/>
    <s v="Office Impressions End Table, 20-1/2&quot;H x 24&quot;W x 20&quot;D"/>
    <x v="20591"/>
    <n v="8"/>
    <n v="0"/>
    <n v="388.81279999999998"/>
    <s v="Ganancia"/>
    <n v="99.52"/>
    <s v="Medium"/>
    <s v="Cumple"/>
  </r>
  <r>
    <s v="3698036"/>
    <s v="Ge-3698036-2013"/>
    <n v="7"/>
    <n v="26"/>
    <x v="2"/>
    <x v="1199"/>
    <x v="2"/>
    <n v="7"/>
    <n v="31"/>
    <n v="2013"/>
    <d v="2013-07-31T00:00:00"/>
    <n v="4"/>
    <n v="5"/>
    <n v="4"/>
    <x v="0"/>
    <x v="1082"/>
    <s v="16150"/>
    <x v="761"/>
    <x v="2"/>
    <s v="Oldenburg"/>
    <s v="Lower Saxony"/>
    <x v="12"/>
    <x v="3"/>
    <x v="7"/>
    <s v="FUR-TA-10003527"/>
    <x v="1"/>
    <x v="14"/>
    <s v="Chromcraft Wood Table, with Bottom Storage"/>
    <x v="20592"/>
    <n v="3"/>
    <n v="0.35"/>
    <n v="-202.71600000000001"/>
    <s v="Pérdida"/>
    <n v="80.97"/>
    <s v="Medium"/>
    <s v="Cumple"/>
  </r>
  <r>
    <s v="115441"/>
    <s v="Un-115441-2013"/>
    <n v="7"/>
    <n v="26"/>
    <x v="2"/>
    <x v="1199"/>
    <x v="2"/>
    <n v="7"/>
    <n v="29"/>
    <n v="2013"/>
    <d v="2013-07-29T00:00:00"/>
    <n v="2"/>
    <n v="3"/>
    <n v="2"/>
    <x v="1"/>
    <x v="789"/>
    <s v="19975"/>
    <x v="627"/>
    <x v="2"/>
    <s v="Milwaukee"/>
    <s v="Wisconsin"/>
    <x v="5"/>
    <x v="4"/>
    <x v="5"/>
    <s v="TEC-PH-10002262"/>
    <x v="2"/>
    <x v="15"/>
    <s v="LG Electronics Tone+ HBS-730 Bluetooth Headset"/>
    <x v="20593"/>
    <n v="5"/>
    <n v="0"/>
    <n v="83.313999999999993"/>
    <s v="Ganancia"/>
    <n v="52.36"/>
    <s v="Critical"/>
    <s v="No cumple"/>
  </r>
  <r>
    <s v="2675006"/>
    <s v="Un-2675006-2013"/>
    <n v="7"/>
    <n v="26"/>
    <x v="2"/>
    <x v="1199"/>
    <x v="2"/>
    <n v="7"/>
    <n v="31"/>
    <n v="2013"/>
    <d v="2013-07-31T00:00:00"/>
    <n v="4"/>
    <n v="5"/>
    <n v="4"/>
    <x v="1"/>
    <x v="818"/>
    <s v="10810"/>
    <x v="640"/>
    <x v="2"/>
    <s v="Leicester"/>
    <s v="England"/>
    <x v="14"/>
    <x v="3"/>
    <x v="3"/>
    <s v="TEC-MA-10003558"/>
    <x v="2"/>
    <x v="13"/>
    <s v="Panasonic Calculator, Durable"/>
    <x v="13054"/>
    <n v="4"/>
    <n v="0"/>
    <n v="28.2"/>
    <s v="Ganancia"/>
    <n v="29.05"/>
    <s v="Medium"/>
    <s v="Cumple"/>
  </r>
  <r>
    <s v="115441"/>
    <s v="Un-115441-2013"/>
    <n v="7"/>
    <n v="26"/>
    <x v="2"/>
    <x v="1199"/>
    <x v="2"/>
    <n v="7"/>
    <n v="29"/>
    <n v="2013"/>
    <d v="2013-07-29T00:00:00"/>
    <n v="2"/>
    <n v="3"/>
    <n v="2"/>
    <x v="1"/>
    <x v="789"/>
    <s v="19975"/>
    <x v="627"/>
    <x v="2"/>
    <s v="Milwaukee"/>
    <s v="Wisconsin"/>
    <x v="5"/>
    <x v="4"/>
    <x v="5"/>
    <s v="TEC-AC-10003116"/>
    <x v="2"/>
    <x v="8"/>
    <s v="Memorex Froggy Flash Drive 8 GB"/>
    <x v="20594"/>
    <n v="7"/>
    <n v="0"/>
    <n v="48.457500000000003"/>
    <s v="Ganancia"/>
    <n v="25.06"/>
    <s v="Critical"/>
    <s v="No cumple"/>
  </r>
  <r>
    <s v="115525"/>
    <s v="Un-115525-2013"/>
    <n v="7"/>
    <n v="26"/>
    <x v="2"/>
    <x v="1199"/>
    <x v="2"/>
    <n v="7"/>
    <n v="30"/>
    <n v="2013"/>
    <d v="2013-07-30T00:00:00"/>
    <n v="3"/>
    <n v="4"/>
    <n v="3"/>
    <x v="0"/>
    <x v="801"/>
    <s v="19525"/>
    <x v="630"/>
    <x v="2"/>
    <s v="Toledo"/>
    <s v="Ohio"/>
    <x v="5"/>
    <x v="4"/>
    <x v="5"/>
    <s v="OFF-AP-10000026"/>
    <x v="0"/>
    <x v="6"/>
    <s v="Tripp Lite Isotel 6 Outlet Surge Protector with Fax/Modem Protection"/>
    <x v="20595"/>
    <n v="5"/>
    <n v="0.2"/>
    <n v="27.436499999999999"/>
    <s v="Ganancia"/>
    <n v="20.65"/>
    <s v="Medium"/>
    <s v="Cumple"/>
  </r>
  <r>
    <s v="126158"/>
    <s v="Un-126158-2013"/>
    <n v="7"/>
    <n v="26"/>
    <x v="2"/>
    <x v="1199"/>
    <x v="2"/>
    <n v="8"/>
    <n v="1"/>
    <n v="2013"/>
    <d v="2013-08-01T00:00:00"/>
    <n v="5"/>
    <n v="6"/>
    <n v="5"/>
    <x v="0"/>
    <x v="213"/>
    <s v="20095"/>
    <x v="204"/>
    <x v="0"/>
    <s v="Costa Mesa"/>
    <s v="California"/>
    <x v="5"/>
    <x v="4"/>
    <x v="5"/>
    <s v="FUR-CH-10002602"/>
    <x v="1"/>
    <x v="12"/>
    <s v="DMI Arturo Collection Mission-style Design Wood Chair"/>
    <x v="10174"/>
    <n v="2"/>
    <n v="0.2"/>
    <n v="18.117599999999999"/>
    <s v="Ganancia"/>
    <n v="20.350000000000001"/>
    <s v="Medium"/>
    <s v="Cumple"/>
  </r>
  <r>
    <s v="115441"/>
    <s v="Un-115441-2013"/>
    <n v="7"/>
    <n v="26"/>
    <x v="2"/>
    <x v="1199"/>
    <x v="2"/>
    <n v="7"/>
    <n v="29"/>
    <n v="2013"/>
    <d v="2013-07-29T00:00:00"/>
    <n v="2"/>
    <n v="3"/>
    <n v="2"/>
    <x v="1"/>
    <x v="789"/>
    <s v="19975"/>
    <x v="627"/>
    <x v="2"/>
    <s v="Milwaukee"/>
    <s v="Wisconsin"/>
    <x v="5"/>
    <x v="4"/>
    <x v="5"/>
    <s v="FUR-FU-10001756"/>
    <x v="1"/>
    <x v="3"/>
    <s v="Eldon Expressions Desk Accessory, Wood Photo Frame, Mahogany"/>
    <x v="1843"/>
    <n v="5"/>
    <n v="0"/>
    <n v="27.608000000000001"/>
    <s v="Ganancia"/>
    <n v="18.13"/>
    <s v="Critical"/>
    <s v="No cumple"/>
  </r>
  <r>
    <s v="56388"/>
    <s v="Au-56388-2013"/>
    <n v="7"/>
    <n v="26"/>
    <x v="2"/>
    <x v="1199"/>
    <x v="2"/>
    <n v="7"/>
    <n v="26"/>
    <n v="2013"/>
    <d v="2013-07-26T00:00:00"/>
    <n v="6"/>
    <n v="0"/>
    <n v="1"/>
    <x v="3"/>
    <x v="311"/>
    <s v="19450"/>
    <x v="282"/>
    <x v="0"/>
    <s v="Brisbane"/>
    <s v="Queensland"/>
    <x v="1"/>
    <x v="1"/>
    <x v="1"/>
    <s v="TEC-MA-10004954"/>
    <x v="2"/>
    <x v="13"/>
    <s v="StarTech Calculator, Red"/>
    <x v="20596"/>
    <n v="4"/>
    <n v="0.1"/>
    <n v="48.875999999999998"/>
    <s v="Ganancia"/>
    <n v="17.77"/>
    <s v="Medium"/>
    <s v="Cumple"/>
  </r>
  <r>
    <s v="126158"/>
    <s v="Un-126158-2013"/>
    <n v="7"/>
    <n v="26"/>
    <x v="2"/>
    <x v="1199"/>
    <x v="2"/>
    <n v="8"/>
    <n v="1"/>
    <n v="2013"/>
    <d v="2013-08-01T00:00:00"/>
    <n v="5"/>
    <n v="6"/>
    <n v="5"/>
    <x v="0"/>
    <x v="213"/>
    <s v="20095"/>
    <x v="204"/>
    <x v="0"/>
    <s v="Costa Mesa"/>
    <s v="California"/>
    <x v="5"/>
    <x v="4"/>
    <x v="5"/>
    <s v="FUR-FU-10004864"/>
    <x v="1"/>
    <x v="3"/>
    <s v="Howard Miller 14-1/2&quot; Diameter Chrome Round Wall Clock"/>
    <x v="20597"/>
    <n v="4"/>
    <n v="0"/>
    <n v="81.843199999999996"/>
    <s v="Ganancia"/>
    <n v="14.92"/>
    <s v="Medium"/>
    <s v="Cumple"/>
  </r>
  <r>
    <s v="149335"/>
    <s v="Un-149335-2013"/>
    <n v="7"/>
    <n v="26"/>
    <x v="2"/>
    <x v="1199"/>
    <x v="2"/>
    <n v="7"/>
    <n v="26"/>
    <n v="2013"/>
    <d v="2013-07-26T00:00:00"/>
    <n v="6"/>
    <n v="0"/>
    <n v="1"/>
    <x v="3"/>
    <x v="575"/>
    <s v="11125"/>
    <x v="497"/>
    <x v="1"/>
    <s v="San Francisco"/>
    <s v="California"/>
    <x v="5"/>
    <x v="4"/>
    <x v="5"/>
    <s v="OFF-AR-10001419"/>
    <x v="0"/>
    <x v="7"/>
    <s v="Newell 325"/>
    <x v="15482"/>
    <n v="9"/>
    <n v="0"/>
    <n v="11.151"/>
    <s v="Ganancia"/>
    <n v="12.15"/>
    <s v="Critical"/>
    <s v="Cumple"/>
  </r>
  <r>
    <s v="126158"/>
    <s v="Un-126158-2013"/>
    <n v="7"/>
    <n v="26"/>
    <x v="2"/>
    <x v="1199"/>
    <x v="2"/>
    <n v="8"/>
    <n v="1"/>
    <n v="2013"/>
    <d v="2013-08-01T00:00:00"/>
    <n v="5"/>
    <n v="6"/>
    <n v="5"/>
    <x v="0"/>
    <x v="213"/>
    <s v="20095"/>
    <x v="204"/>
    <x v="0"/>
    <s v="Costa Mesa"/>
    <s v="California"/>
    <x v="5"/>
    <x v="4"/>
    <x v="5"/>
    <s v="OFF-BI-10002498"/>
    <x v="0"/>
    <x v="9"/>
    <s v="Clear Mylar Reinforcing Strips"/>
    <x v="20598"/>
    <n v="8"/>
    <n v="0.2"/>
    <n v="40.370399999999997"/>
    <s v="Ganancia"/>
    <n v="7.61"/>
    <s v="Medium"/>
    <s v="Cumple"/>
  </r>
  <r>
    <s v="126158"/>
    <s v="Un-126158-2013"/>
    <n v="7"/>
    <n v="26"/>
    <x v="2"/>
    <x v="1199"/>
    <x v="2"/>
    <n v="8"/>
    <n v="1"/>
    <n v="2013"/>
    <d v="2013-08-01T00:00:00"/>
    <n v="5"/>
    <n v="6"/>
    <n v="5"/>
    <x v="0"/>
    <x v="213"/>
    <s v="20095"/>
    <x v="204"/>
    <x v="0"/>
    <s v="Costa Mesa"/>
    <s v="California"/>
    <x v="5"/>
    <x v="4"/>
    <x v="5"/>
    <s v="FUR-FU-10000073"/>
    <x v="1"/>
    <x v="3"/>
    <s v="Deflect-O Glasstique Clear Desk Accessories"/>
    <x v="664"/>
    <n v="9"/>
    <n v="0"/>
    <n v="22.869"/>
    <s v="Ganancia"/>
    <n v="5.04"/>
    <s v="Medium"/>
    <s v="Cumple"/>
  </r>
  <r>
    <s v="2675006"/>
    <s v="Un-2675006-2013"/>
    <n v="7"/>
    <n v="26"/>
    <x v="2"/>
    <x v="1199"/>
    <x v="2"/>
    <n v="7"/>
    <n v="31"/>
    <n v="2013"/>
    <d v="2013-07-31T00:00:00"/>
    <n v="4"/>
    <n v="5"/>
    <n v="4"/>
    <x v="1"/>
    <x v="818"/>
    <s v="10810"/>
    <x v="640"/>
    <x v="2"/>
    <s v="Leicester"/>
    <s v="England"/>
    <x v="14"/>
    <x v="3"/>
    <x v="3"/>
    <s v="OFF-ST-10004482"/>
    <x v="0"/>
    <x v="0"/>
    <s v="Rogers Shelving, Industrial"/>
    <x v="769"/>
    <n v="1"/>
    <n v="0"/>
    <n v="18.78"/>
    <s v="Ganancia"/>
    <n v="4.41"/>
    <s v="Medium"/>
    <s v="Cumple"/>
  </r>
  <r>
    <s v="111115"/>
    <s v="Un-111115-2013"/>
    <n v="7"/>
    <n v="26"/>
    <x v="2"/>
    <x v="1199"/>
    <x v="2"/>
    <n v="7"/>
    <n v="28"/>
    <n v="2013"/>
    <d v="2013-07-28T00:00:00"/>
    <n v="1"/>
    <n v="2"/>
    <n v="1"/>
    <x v="1"/>
    <x v="272"/>
    <s v="16735"/>
    <x v="252"/>
    <x v="0"/>
    <s v="Los Angeles"/>
    <s v="California"/>
    <x v="5"/>
    <x v="4"/>
    <x v="5"/>
    <s v="OFF-FA-10000624"/>
    <x v="0"/>
    <x v="16"/>
    <s v="OIC Binder Clips"/>
    <x v="3694"/>
    <n v="6"/>
    <n v="0"/>
    <n v="10.74"/>
    <s v="Ganancia"/>
    <n v="4.3499999999999996"/>
    <s v="High"/>
    <s v="Cumple"/>
  </r>
  <r>
    <s v="64683"/>
    <s v="Au-64683-2013"/>
    <n v="7"/>
    <n v="26"/>
    <x v="2"/>
    <x v="1199"/>
    <x v="2"/>
    <n v="8"/>
    <n v="1"/>
    <n v="2013"/>
    <d v="2013-08-01T00:00:00"/>
    <n v="5"/>
    <n v="6"/>
    <n v="5"/>
    <x v="0"/>
    <x v="461"/>
    <s v="17530"/>
    <x v="413"/>
    <x v="0"/>
    <s v="Rockhampton"/>
    <s v="Queensland"/>
    <x v="1"/>
    <x v="1"/>
    <x v="1"/>
    <s v="OFF-LA-10000950"/>
    <x v="0"/>
    <x v="10"/>
    <s v="Avery Color Coded Labels, 5000 Label Set"/>
    <x v="7208"/>
    <n v="5"/>
    <n v="0.1"/>
    <n v="3.36"/>
    <s v="Ganancia"/>
    <n v="3.93"/>
    <s v="Medium"/>
    <s v="Cumple"/>
  </r>
  <r>
    <s v="104157"/>
    <s v="Un-104157-2013"/>
    <n v="7"/>
    <n v="26"/>
    <x v="2"/>
    <x v="1199"/>
    <x v="2"/>
    <n v="7"/>
    <n v="30"/>
    <n v="2013"/>
    <d v="2013-07-30T00:00:00"/>
    <n v="3"/>
    <n v="4"/>
    <n v="3"/>
    <x v="0"/>
    <x v="67"/>
    <s v="17815"/>
    <x v="66"/>
    <x v="0"/>
    <s v="Jackson"/>
    <s v="Mississippi"/>
    <x v="5"/>
    <x v="4"/>
    <x v="5"/>
    <s v="OFF-PA-10004665"/>
    <x v="0"/>
    <x v="2"/>
    <s v="Advantus Motivational Note Cards"/>
    <x v="20599"/>
    <n v="5"/>
    <n v="0"/>
    <n v="32.094999999999999"/>
    <s v="Ganancia"/>
    <n v="3.91"/>
    <s v="Medium"/>
    <s v="Cumple"/>
  </r>
  <r>
    <s v="115441"/>
    <s v="Un-115441-2013"/>
    <n v="7"/>
    <n v="26"/>
    <x v="2"/>
    <x v="1199"/>
    <x v="2"/>
    <n v="7"/>
    <n v="29"/>
    <n v="2013"/>
    <d v="2013-07-29T00:00:00"/>
    <n v="2"/>
    <n v="3"/>
    <n v="2"/>
    <x v="1"/>
    <x v="789"/>
    <s v="19975"/>
    <x v="627"/>
    <x v="2"/>
    <s v="Milwaukee"/>
    <s v="Wisconsin"/>
    <x v="5"/>
    <x v="4"/>
    <x v="5"/>
    <s v="OFF-PA-10004996"/>
    <x v="0"/>
    <x v="2"/>
    <s v="Speediset Carbonless Redi-Letter 7&quot; x 8 1/2&quot;"/>
    <x v="20600"/>
    <n v="2"/>
    <n v="0"/>
    <n v="9.6913999999999998"/>
    <s v="Ganancia"/>
    <n v="3.66"/>
    <s v="Critical"/>
    <s v="No cumple"/>
  </r>
  <r>
    <s v="149454"/>
    <s v="Un-149454-2013"/>
    <n v="7"/>
    <n v="26"/>
    <x v="2"/>
    <x v="1199"/>
    <x v="2"/>
    <n v="7"/>
    <n v="27"/>
    <n v="2013"/>
    <d v="2013-07-27T00:00:00"/>
    <n v="7"/>
    <n v="1"/>
    <n v="1"/>
    <x v="2"/>
    <x v="960"/>
    <s v="16375"/>
    <x v="694"/>
    <x v="1"/>
    <s v="Arlington"/>
    <s v="Virginia"/>
    <x v="5"/>
    <x v="4"/>
    <x v="5"/>
    <s v="OFF-BI-10003694"/>
    <x v="0"/>
    <x v="9"/>
    <s v="Avery 3 1/2&quot; Diskette Storage Pages, 10/Pack"/>
    <x v="5859"/>
    <n v="1"/>
    <n v="0"/>
    <n v="4.8023999999999996"/>
    <s v="Ganancia"/>
    <n v="2.4500000000000002"/>
    <s v="High"/>
    <s v="Cumple"/>
  </r>
  <r>
    <s v="1830"/>
    <s v="Eg-1830-2013"/>
    <n v="7"/>
    <n v="26"/>
    <x v="2"/>
    <x v="1199"/>
    <x v="2"/>
    <n v="7"/>
    <n v="30"/>
    <n v="2013"/>
    <d v="2013-07-30T00:00:00"/>
    <n v="3"/>
    <n v="4"/>
    <n v="3"/>
    <x v="0"/>
    <x v="902"/>
    <s v="3960"/>
    <x v="84"/>
    <x v="0"/>
    <s v="Al Mahallah al Kubra"/>
    <s v="Al Gharbiyah"/>
    <x v="35"/>
    <x v="0"/>
    <x v="0"/>
    <s v="OFF-ELI-10001705"/>
    <x v="0"/>
    <x v="1"/>
    <s v="Elite Trimmer, Steel"/>
    <x v="13963"/>
    <n v="1"/>
    <n v="0"/>
    <n v="20.100000000000001"/>
    <s v="Ganancia"/>
    <n v="2.16"/>
    <s v="High"/>
    <s v="Cumple"/>
  </r>
  <r>
    <s v="103037"/>
    <s v="Un-103037-2013"/>
    <n v="7"/>
    <n v="26"/>
    <x v="2"/>
    <x v="1199"/>
    <x v="2"/>
    <n v="7"/>
    <n v="30"/>
    <n v="2013"/>
    <d v="2013-07-30T00:00:00"/>
    <n v="3"/>
    <n v="4"/>
    <n v="3"/>
    <x v="0"/>
    <x v="116"/>
    <s v="16630"/>
    <x v="111"/>
    <x v="2"/>
    <s v="Houston"/>
    <s v="Texas"/>
    <x v="5"/>
    <x v="4"/>
    <x v="5"/>
    <s v="OFF-LA-10004345"/>
    <x v="0"/>
    <x v="10"/>
    <s v="Avery 493"/>
    <x v="14303"/>
    <n v="4"/>
    <n v="0.2"/>
    <n v="5.6955999999999998"/>
    <s v="Ganancia"/>
    <n v="2.06"/>
    <s v="High"/>
    <s v="Cumple"/>
  </r>
  <r>
    <s v="46567"/>
    <s v="Ph-46567-2013"/>
    <n v="7"/>
    <n v="26"/>
    <x v="2"/>
    <x v="1199"/>
    <x v="2"/>
    <n v="7"/>
    <n v="30"/>
    <n v="2013"/>
    <d v="2013-07-30T00:00:00"/>
    <n v="3"/>
    <n v="4"/>
    <n v="3"/>
    <x v="0"/>
    <x v="1240"/>
    <s v="16810"/>
    <x v="489"/>
    <x v="0"/>
    <s v="Manila"/>
    <s v="National Capital"/>
    <x v="21"/>
    <x v="1"/>
    <x v="10"/>
    <s v="OFF-FA-10001651"/>
    <x v="0"/>
    <x v="16"/>
    <s v="Stockwell Thumb Tacks, Bulk Pack"/>
    <x v="20601"/>
    <n v="3"/>
    <n v="0.45"/>
    <n v="-7.7355"/>
    <s v="Pérdida"/>
    <n v="1.84"/>
    <s v="High"/>
    <s v="Cumple"/>
  </r>
  <r>
    <s v="128307"/>
    <s v="Un-128307-2013"/>
    <n v="7"/>
    <n v="26"/>
    <x v="2"/>
    <x v="1199"/>
    <x v="2"/>
    <n v="7"/>
    <n v="30"/>
    <n v="2013"/>
    <d v="2013-07-30T00:00:00"/>
    <n v="3"/>
    <n v="4"/>
    <n v="3"/>
    <x v="0"/>
    <x v="1124"/>
    <s v="11335"/>
    <x v="771"/>
    <x v="1"/>
    <s v="Houston"/>
    <s v="Texas"/>
    <x v="5"/>
    <x v="4"/>
    <x v="5"/>
    <s v="OFF-EN-10003040"/>
    <x v="0"/>
    <x v="11"/>
    <s v="Quality Park Security Envelopes"/>
    <x v="20602"/>
    <n v="1"/>
    <n v="0.2"/>
    <n v="7.0659000000000001"/>
    <s v="Ganancia"/>
    <n v="1.07"/>
    <s v="Medium"/>
    <s v="Cumple"/>
  </r>
  <r>
    <s v="104157"/>
    <s v="Un-104157-2013"/>
    <n v="7"/>
    <n v="26"/>
    <x v="2"/>
    <x v="1199"/>
    <x v="2"/>
    <n v="7"/>
    <n v="30"/>
    <n v="2013"/>
    <d v="2013-07-30T00:00:00"/>
    <n v="3"/>
    <n v="4"/>
    <n v="3"/>
    <x v="0"/>
    <x v="67"/>
    <s v="17815"/>
    <x v="66"/>
    <x v="0"/>
    <s v="Jackson"/>
    <s v="Mississippi"/>
    <x v="5"/>
    <x v="4"/>
    <x v="5"/>
    <s v="OFF-ST-10000321"/>
    <x v="0"/>
    <x v="0"/>
    <s v="Akro Stacking Bins"/>
    <x v="11164"/>
    <n v="1"/>
    <n v="0"/>
    <n v="0.31559999999999999"/>
    <s v="Ganancia"/>
    <n v="0.22"/>
    <s v="Medium"/>
    <s v="Cumple"/>
  </r>
  <r>
    <s v="56388"/>
    <s v="Au-56388-2013"/>
    <n v="7"/>
    <n v="26"/>
    <x v="2"/>
    <x v="1199"/>
    <x v="2"/>
    <n v="7"/>
    <n v="26"/>
    <n v="2013"/>
    <d v="2013-07-26T00:00:00"/>
    <n v="6"/>
    <n v="0"/>
    <n v="1"/>
    <x v="3"/>
    <x v="311"/>
    <s v="19450"/>
    <x v="282"/>
    <x v="0"/>
    <s v="Brisbane"/>
    <s v="Queensland"/>
    <x v="1"/>
    <x v="1"/>
    <x v="1"/>
    <s v="OFF-LA-10003505"/>
    <x v="0"/>
    <x v="10"/>
    <s v="Avery Legal Exhibit Labels, Laser Printer Compatible"/>
    <x v="1180"/>
    <n v="3"/>
    <n v="0.1"/>
    <n v="1.008"/>
    <s v="Ganancia"/>
    <n v="0.05"/>
    <s v="Medium"/>
    <s v="Cumple"/>
  </r>
  <r>
    <s v="3290"/>
    <s v="Eg-3290-2013"/>
    <n v="7"/>
    <n v="26"/>
    <x v="2"/>
    <x v="1199"/>
    <x v="2"/>
    <n v="7"/>
    <n v="30"/>
    <n v="2013"/>
    <d v="2013-07-30T00:00:00"/>
    <n v="3"/>
    <n v="4"/>
    <n v="3"/>
    <x v="0"/>
    <x v="487"/>
    <s v="8940"/>
    <x v="371"/>
    <x v="0"/>
    <s v="Alexandria"/>
    <s v="Al Iskandariyah"/>
    <x v="35"/>
    <x v="0"/>
    <x v="0"/>
    <s v="OFF-SAN-10000874"/>
    <x v="0"/>
    <x v="7"/>
    <s v="Sanford Pencil Sharpener, Fluorescent"/>
    <x v="1200"/>
    <n v="1"/>
    <n v="0"/>
    <n v="9.0299999999999994"/>
    <s v="Ganancia"/>
    <n v="0.05"/>
    <s v="Medium"/>
    <s v="Cumple"/>
  </r>
  <r>
    <s v="3942625"/>
    <s v="Ge-3942625-2014"/>
    <n v="7"/>
    <n v="26"/>
    <x v="3"/>
    <x v="1200"/>
    <x v="0"/>
    <n v="7"/>
    <n v="30"/>
    <n v="2014"/>
    <d v="2014-07-30T00:00:00"/>
    <n v="4"/>
    <n v="4"/>
    <n v="3"/>
    <x v="0"/>
    <x v="701"/>
    <s v="15655"/>
    <x v="574"/>
    <x v="2"/>
    <s v="Bottrop"/>
    <s v="North Rhine-Westphalia"/>
    <x v="12"/>
    <x v="3"/>
    <x v="7"/>
    <s v="FUR-CH-10003054"/>
    <x v="1"/>
    <x v="12"/>
    <s v="Novimex Executive Leather Armchair, Adjustable"/>
    <x v="20603"/>
    <n v="5"/>
    <n v="0.1"/>
    <n v="68.19"/>
    <s v="Ganancia"/>
    <n v="170.61"/>
    <s v="High"/>
    <s v="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TEC-MOT-10000851"/>
    <x v="2"/>
    <x v="15"/>
    <s v="Motorola Headset, with Caller ID"/>
    <x v="20604"/>
    <n v="14"/>
    <n v="0"/>
    <n v="368.34"/>
    <s v="Ganancia"/>
    <n v="71.37"/>
    <s v="Medium"/>
    <s v="Cumple"/>
  </r>
  <r>
    <s v="167549"/>
    <s v="Un-167549-2014"/>
    <n v="7"/>
    <n v="26"/>
    <x v="3"/>
    <x v="1200"/>
    <x v="0"/>
    <n v="7"/>
    <n v="28"/>
    <n v="2014"/>
    <d v="2014-07-28T00:00:00"/>
    <n v="2"/>
    <n v="2"/>
    <n v="1"/>
    <x v="2"/>
    <x v="413"/>
    <s v="14200"/>
    <x v="370"/>
    <x v="1"/>
    <s v="Dallas"/>
    <s v="Texas"/>
    <x v="5"/>
    <x v="4"/>
    <x v="5"/>
    <s v="FUR-TA-10004767"/>
    <x v="1"/>
    <x v="14"/>
    <s v="Safco Drafting Table"/>
    <x v="20605"/>
    <n v="6"/>
    <n v="0.3"/>
    <n v="-4.2587999999999999"/>
    <s v="Pérdida"/>
    <n v="56.12"/>
    <s v="High"/>
    <s v="Cumple"/>
  </r>
  <r>
    <s v="15676"/>
    <s v="Ch-15676-2014"/>
    <n v="7"/>
    <n v="26"/>
    <x v="3"/>
    <x v="1200"/>
    <x v="0"/>
    <n v="7"/>
    <n v="28"/>
    <n v="2014"/>
    <d v="2014-07-28T00:00:00"/>
    <n v="2"/>
    <n v="2"/>
    <n v="1"/>
    <x v="2"/>
    <x v="288"/>
    <s v="15595"/>
    <x v="87"/>
    <x v="2"/>
    <s v="Fuzhou"/>
    <s v="Fujian"/>
    <x v="7"/>
    <x v="1"/>
    <x v="6"/>
    <s v="FUR-CH-10000391"/>
    <x v="1"/>
    <x v="12"/>
    <s v="Novimex Bag Chairs, Red"/>
    <x v="20606"/>
    <n v="7"/>
    <n v="0"/>
    <n v="25.62"/>
    <s v="Ganancia"/>
    <n v="50.51"/>
    <s v="High"/>
    <s v="Cumple"/>
  </r>
  <r>
    <s v="121293"/>
    <s v="Un-121293-2014"/>
    <n v="7"/>
    <n v="26"/>
    <x v="3"/>
    <x v="1200"/>
    <x v="0"/>
    <n v="7"/>
    <n v="29"/>
    <n v="2014"/>
    <d v="2014-07-29T00:00:00"/>
    <n v="3"/>
    <n v="3"/>
    <n v="2"/>
    <x v="1"/>
    <x v="1013"/>
    <s v="15775"/>
    <x v="735"/>
    <x v="0"/>
    <s v="Philadelphia"/>
    <s v="Pennsylvania"/>
    <x v="5"/>
    <x v="4"/>
    <x v="5"/>
    <s v="OFF-ST-10000060"/>
    <x v="0"/>
    <x v="0"/>
    <s v="Fellowes Bankers Box Staxonsteel Drawer File/Stacking System"/>
    <x v="20607"/>
    <n v="5"/>
    <n v="0.2"/>
    <n v="-25.992000000000001"/>
    <s v="Pérdida"/>
    <n v="44.66"/>
    <s v="Medium"/>
    <s v="Cumple"/>
  </r>
  <r>
    <s v="4429259"/>
    <s v="Fr-4429259-2014"/>
    <n v="7"/>
    <n v="26"/>
    <x v="3"/>
    <x v="1200"/>
    <x v="0"/>
    <n v="7"/>
    <n v="31"/>
    <n v="2014"/>
    <d v="2014-07-31T00:00:00"/>
    <n v="5"/>
    <n v="5"/>
    <n v="4"/>
    <x v="0"/>
    <x v="343"/>
    <s v="13885"/>
    <x v="309"/>
    <x v="1"/>
    <s v="Montfermeil"/>
    <s v="Ile-de-France"/>
    <x v="10"/>
    <x v="3"/>
    <x v="7"/>
    <s v="OFF-ST-10003956"/>
    <x v="0"/>
    <x v="0"/>
    <s v="Rogers Trays, Single Width"/>
    <x v="20608"/>
    <n v="5"/>
    <n v="0.1"/>
    <n v="-9.4049999999999994"/>
    <s v="Pérdida"/>
    <n v="31.96"/>
    <s v="High"/>
    <s v="No cumple"/>
  </r>
  <r>
    <s v="86096"/>
    <s v="Ne-86096-2014"/>
    <n v="7"/>
    <n v="26"/>
    <x v="3"/>
    <x v="1200"/>
    <x v="0"/>
    <n v="7"/>
    <n v="30"/>
    <n v="2014"/>
    <d v="2014-07-30T00:00:00"/>
    <n v="4"/>
    <n v="4"/>
    <n v="3"/>
    <x v="0"/>
    <x v="377"/>
    <s v="17035"/>
    <x v="338"/>
    <x v="2"/>
    <s v="Auckland"/>
    <s v="Auckland"/>
    <x v="39"/>
    <x v="1"/>
    <x v="1"/>
    <s v="FUR-TA-10001833"/>
    <x v="1"/>
    <x v="14"/>
    <s v="Bevis Round Table, Fully Assembled"/>
    <x v="20609"/>
    <n v="2"/>
    <n v="0.4"/>
    <n v="62.351999999999997"/>
    <s v="Ganancia"/>
    <n v="28.53"/>
    <s v="Medium"/>
    <s v="Cumple"/>
  </r>
  <r>
    <s v="158148"/>
    <s v="Do-158148-2014"/>
    <n v="7"/>
    <n v="26"/>
    <x v="3"/>
    <x v="1200"/>
    <x v="0"/>
    <n v="7"/>
    <n v="30"/>
    <n v="2014"/>
    <d v="2014-07-30T00:00:00"/>
    <n v="4"/>
    <n v="4"/>
    <n v="3"/>
    <x v="0"/>
    <x v="27"/>
    <s v="17170"/>
    <x v="26"/>
    <x v="2"/>
    <s v="Santo Domingo"/>
    <s v="Santo Domingo"/>
    <x v="46"/>
    <x v="5"/>
    <x v="11"/>
    <s v="TEC-PH-10000087"/>
    <x v="2"/>
    <x v="15"/>
    <s v="Apple Signal Booster, Cordless"/>
    <x v="5473"/>
    <n v="3"/>
    <n v="0.2"/>
    <n v="-39.06"/>
    <s v="Pérdida"/>
    <n v="28.28"/>
    <s v="High"/>
    <s v="Cumple"/>
  </r>
  <r>
    <s v="5117456"/>
    <s v="Au-5117456-2014"/>
    <n v="7"/>
    <n v="26"/>
    <x v="3"/>
    <x v="1200"/>
    <x v="0"/>
    <n v="7"/>
    <n v="28"/>
    <n v="2014"/>
    <d v="2014-07-28T00:00:00"/>
    <n v="2"/>
    <n v="2"/>
    <n v="1"/>
    <x v="1"/>
    <x v="334"/>
    <s v="14410"/>
    <x v="300"/>
    <x v="1"/>
    <s v="Vienna"/>
    <s v="Vienna"/>
    <x v="62"/>
    <x v="2"/>
    <x v="2"/>
    <s v="FUR-FU-10001424"/>
    <x v="1"/>
    <x v="3"/>
    <s v="Dax Clear Box Frame"/>
    <x v="8088"/>
    <n v="3"/>
    <n v="0"/>
    <n v="46.26"/>
    <s v="Ganancia"/>
    <n v="19.02"/>
    <s v="Medium"/>
    <s v="Cumple"/>
  </r>
  <r>
    <s v="15676"/>
    <s v="Ch-15676-2014"/>
    <n v="7"/>
    <n v="26"/>
    <x v="3"/>
    <x v="1200"/>
    <x v="0"/>
    <n v="7"/>
    <n v="28"/>
    <n v="2014"/>
    <d v="2014-07-28T00:00:00"/>
    <n v="2"/>
    <n v="2"/>
    <n v="1"/>
    <x v="2"/>
    <x v="288"/>
    <s v="15595"/>
    <x v="87"/>
    <x v="2"/>
    <s v="Fuzhou"/>
    <s v="Fujian"/>
    <x v="7"/>
    <x v="1"/>
    <x v="6"/>
    <s v="OFF-PA-10001835"/>
    <x v="0"/>
    <x v="2"/>
    <s v="SanDisk Computer Printout Paper, 8.5 x 11"/>
    <x v="6286"/>
    <n v="2"/>
    <n v="0"/>
    <n v="0"/>
    <s v="Ganancia"/>
    <n v="15.94"/>
    <s v="High"/>
    <s v="Cumple"/>
  </r>
  <r>
    <s v="120922"/>
    <s v="Ar-120922-2014"/>
    <n v="7"/>
    <n v="26"/>
    <x v="3"/>
    <x v="1200"/>
    <x v="0"/>
    <n v="7"/>
    <n v="28"/>
    <n v="2014"/>
    <d v="2014-07-28T00:00:00"/>
    <n v="2"/>
    <n v="2"/>
    <n v="1"/>
    <x v="1"/>
    <x v="817"/>
    <s v="10030"/>
    <x v="639"/>
    <x v="2"/>
    <s v="San Luis"/>
    <s v="San Luis"/>
    <x v="63"/>
    <x v="5"/>
    <x v="8"/>
    <s v="FUR-CH-10000233"/>
    <x v="1"/>
    <x v="12"/>
    <s v="SAFCO Chairmat, Red"/>
    <x v="20610"/>
    <n v="7"/>
    <n v="0.4"/>
    <n v="-5.6840000000000002"/>
    <s v="Pérdida"/>
    <n v="14.1"/>
    <s v="Medium"/>
    <s v="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FUR-OFF-10002740"/>
    <x v="1"/>
    <x v="12"/>
    <s v="Office Star Steel Folding Chair, Set of Two"/>
    <x v="13412"/>
    <n v="2"/>
    <n v="0"/>
    <n v="67.62"/>
    <s v="Ganancia"/>
    <n v="12.37"/>
    <s v="Medium"/>
    <s v="Cumple"/>
  </r>
  <r>
    <s v="121293"/>
    <s v="Un-121293-2014"/>
    <n v="7"/>
    <n v="26"/>
    <x v="3"/>
    <x v="1200"/>
    <x v="0"/>
    <n v="7"/>
    <n v="29"/>
    <n v="2014"/>
    <d v="2014-07-29T00:00:00"/>
    <n v="3"/>
    <n v="3"/>
    <n v="2"/>
    <x v="1"/>
    <x v="1013"/>
    <s v="15775"/>
    <x v="735"/>
    <x v="0"/>
    <s v="Philadelphia"/>
    <s v="Pennsylvania"/>
    <x v="5"/>
    <x v="4"/>
    <x v="5"/>
    <s v="FUR-TA-10001771"/>
    <x v="1"/>
    <x v="14"/>
    <s v="Bush Cubix Conference Tables, Fully Assembled"/>
    <x v="20611"/>
    <n v="1"/>
    <n v="0.4"/>
    <n v="-34.646999999999998"/>
    <s v="Pérdida"/>
    <n v="11.64"/>
    <s v="Medium"/>
    <s v="Cumple"/>
  </r>
  <r>
    <s v="117828"/>
    <s v="Ar-117828-2014"/>
    <n v="7"/>
    <n v="26"/>
    <x v="3"/>
    <x v="1200"/>
    <x v="0"/>
    <n v="7"/>
    <n v="26"/>
    <n v="2014"/>
    <d v="2014-07-26T00:00:00"/>
    <n v="7"/>
    <n v="0"/>
    <n v="0"/>
    <x v="3"/>
    <x v="1053"/>
    <s v="12355"/>
    <x v="172"/>
    <x v="0"/>
    <s v="Buenos Aires"/>
    <s v="Buenos Aires"/>
    <x v="63"/>
    <x v="5"/>
    <x v="8"/>
    <s v="OFF-PA-10001972"/>
    <x v="0"/>
    <x v="2"/>
    <s v="Xerox 214"/>
    <x v="11096"/>
    <n v="5"/>
    <n v="0.4"/>
    <n v="-8.24"/>
    <s v="Pérdida"/>
    <n v="8.35"/>
    <s v="High"/>
    <s v="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OFF-CAR-10001577"/>
    <x v="0"/>
    <x v="9"/>
    <s v="Cardinal Binding Machine, Economy"/>
    <x v="1298"/>
    <n v="2"/>
    <n v="0"/>
    <n v="27.84"/>
    <s v="Ganancia"/>
    <n v="7.95"/>
    <s v="Medium"/>
    <s v="Cumple"/>
  </r>
  <r>
    <s v="121986"/>
    <s v="Br-121986-2014"/>
    <n v="7"/>
    <n v="26"/>
    <x v="3"/>
    <x v="1200"/>
    <x v="0"/>
    <n v="7"/>
    <n v="30"/>
    <n v="2014"/>
    <d v="2014-07-30T00:00:00"/>
    <n v="4"/>
    <n v="4"/>
    <n v="3"/>
    <x v="0"/>
    <x v="595"/>
    <s v="11080"/>
    <x v="508"/>
    <x v="0"/>
    <s v="Maringá"/>
    <s v="Parana"/>
    <x v="26"/>
    <x v="5"/>
    <x v="8"/>
    <s v="OFF-SU-10003082"/>
    <x v="0"/>
    <x v="1"/>
    <s v="Acme Box Cutter, Easy Grip"/>
    <x v="5932"/>
    <n v="3"/>
    <n v="0"/>
    <n v="18.12"/>
    <s v="Ganancia"/>
    <n v="7.23"/>
    <s v="Medium"/>
    <s v="Cumple"/>
  </r>
  <r>
    <s v="121986"/>
    <s v="Br-121986-2014"/>
    <n v="7"/>
    <n v="26"/>
    <x v="3"/>
    <x v="1200"/>
    <x v="0"/>
    <n v="7"/>
    <n v="30"/>
    <n v="2014"/>
    <d v="2014-07-30T00:00:00"/>
    <n v="4"/>
    <n v="4"/>
    <n v="3"/>
    <x v="0"/>
    <x v="595"/>
    <s v="11080"/>
    <x v="508"/>
    <x v="0"/>
    <s v="Maringá"/>
    <s v="Parana"/>
    <x v="26"/>
    <x v="5"/>
    <x v="8"/>
    <s v="FUR-FU-10000490"/>
    <x v="1"/>
    <x v="3"/>
    <s v="Eldon Light Bulb, Erganomic"/>
    <x v="12877"/>
    <n v="5"/>
    <n v="0"/>
    <n v="21.4"/>
    <s v="Ganancia"/>
    <n v="6.3"/>
    <s v="Medium"/>
    <s v="Cumple"/>
  </r>
  <r>
    <s v="4429259"/>
    <s v="Fr-4429259-2014"/>
    <n v="7"/>
    <n v="26"/>
    <x v="3"/>
    <x v="1200"/>
    <x v="0"/>
    <n v="7"/>
    <n v="31"/>
    <n v="2014"/>
    <d v="2014-07-31T00:00:00"/>
    <n v="5"/>
    <n v="5"/>
    <n v="4"/>
    <x v="0"/>
    <x v="343"/>
    <s v="13885"/>
    <x v="309"/>
    <x v="1"/>
    <s v="Montfermeil"/>
    <s v="Ile-de-France"/>
    <x v="10"/>
    <x v="3"/>
    <x v="7"/>
    <s v="OFF-FA-10002017"/>
    <x v="0"/>
    <x v="16"/>
    <s v="Stockwell Paper Clips, Assorted Sizes"/>
    <x v="11768"/>
    <n v="5"/>
    <n v="0"/>
    <n v="21.3"/>
    <s v="Ganancia"/>
    <n v="4.72"/>
    <s v="High"/>
    <s v="No cumple"/>
  </r>
  <r>
    <s v="4429259"/>
    <s v="Fr-4429259-2014"/>
    <n v="7"/>
    <n v="26"/>
    <x v="3"/>
    <x v="1200"/>
    <x v="0"/>
    <n v="7"/>
    <n v="31"/>
    <n v="2014"/>
    <d v="2014-07-31T00:00:00"/>
    <n v="5"/>
    <n v="5"/>
    <n v="4"/>
    <x v="0"/>
    <x v="343"/>
    <s v="13885"/>
    <x v="309"/>
    <x v="1"/>
    <s v="Montfermeil"/>
    <s v="Ile-de-France"/>
    <x v="10"/>
    <x v="3"/>
    <x v="7"/>
    <s v="OFF-LA-10001265"/>
    <x v="0"/>
    <x v="10"/>
    <s v="Hon File Folder Labels, Alphabetical"/>
    <x v="1035"/>
    <n v="3"/>
    <n v="0"/>
    <n v="9.6300000000000008"/>
    <s v="Ganancia"/>
    <n v="4.3899999999999997"/>
    <s v="High"/>
    <s v="No 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OFF-STA-10004163"/>
    <x v="0"/>
    <x v="7"/>
    <s v="Stanley Markers, Fluorescent"/>
    <x v="2260"/>
    <n v="4"/>
    <n v="0"/>
    <n v="31.8"/>
    <s v="Ganancia"/>
    <n v="3.47"/>
    <s v="Medium"/>
    <s v="Cumple"/>
  </r>
  <r>
    <s v="121293"/>
    <s v="Un-121293-2014"/>
    <n v="7"/>
    <n v="26"/>
    <x v="3"/>
    <x v="1200"/>
    <x v="0"/>
    <n v="7"/>
    <n v="29"/>
    <n v="2014"/>
    <d v="2014-07-29T00:00:00"/>
    <n v="3"/>
    <n v="3"/>
    <n v="2"/>
    <x v="1"/>
    <x v="1013"/>
    <s v="15775"/>
    <x v="735"/>
    <x v="0"/>
    <s v="Philadelphia"/>
    <s v="Pennsylvania"/>
    <x v="5"/>
    <x v="4"/>
    <x v="5"/>
    <s v="OFF-SU-10004884"/>
    <x v="0"/>
    <x v="1"/>
    <s v="Acme Galleria Hot Forged Steel Scissors with Colored Handles"/>
    <x v="5982"/>
    <n v="3"/>
    <n v="0.2"/>
    <n v="4.2470999999999997"/>
    <s v="Ganancia"/>
    <n v="2.8"/>
    <s v="Medium"/>
    <s v="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OFF-WIL-10002593"/>
    <x v="0"/>
    <x v="9"/>
    <s v="Wilson Jones Hole Reinforcements, Durable"/>
    <x v="2024"/>
    <n v="4"/>
    <n v="0"/>
    <n v="7.44"/>
    <s v="Ganancia"/>
    <n v="2.35"/>
    <s v="Medium"/>
    <s v="Cumple"/>
  </r>
  <r>
    <s v="19253"/>
    <s v="Th-19253-2014"/>
    <n v="7"/>
    <n v="26"/>
    <x v="3"/>
    <x v="1200"/>
    <x v="0"/>
    <n v="7"/>
    <n v="31"/>
    <n v="2014"/>
    <d v="2014-07-31T00:00:00"/>
    <n v="5"/>
    <n v="5"/>
    <n v="4"/>
    <x v="0"/>
    <x v="1280"/>
    <s v="21475"/>
    <x v="482"/>
    <x v="1"/>
    <s v="Bangkok"/>
    <s v="Bangkok"/>
    <x v="55"/>
    <x v="1"/>
    <x v="10"/>
    <s v="OFF-AR-10003592"/>
    <x v="0"/>
    <x v="7"/>
    <s v="Sanford Pencil Sharpener, Fluorescent"/>
    <x v="20612"/>
    <n v="3"/>
    <n v="0.47"/>
    <n v="-10.1403"/>
    <s v="Pérdida"/>
    <n v="2"/>
    <s v="Medium"/>
    <s v="Cumple"/>
  </r>
  <r>
    <s v="6410"/>
    <s v="Po-6410-2014"/>
    <n v="7"/>
    <n v="26"/>
    <x v="3"/>
    <x v="1200"/>
    <x v="0"/>
    <n v="8"/>
    <n v="2"/>
    <n v="2014"/>
    <d v="2014-08-02T00:00:00"/>
    <n v="7"/>
    <n v="7"/>
    <n v="5"/>
    <x v="0"/>
    <x v="1553"/>
    <s v="10635"/>
    <x v="791"/>
    <x v="2"/>
    <s v="Katowice"/>
    <s v="Silesia"/>
    <x v="29"/>
    <x v="2"/>
    <x v="2"/>
    <s v="OFF-STA-10001112"/>
    <x v="0"/>
    <x v="7"/>
    <s v="Stanley Markers, Easy-Erase"/>
    <x v="1850"/>
    <n v="1"/>
    <n v="0"/>
    <n v="0"/>
    <s v="Ganancia"/>
    <n v="1.89"/>
    <s v="Medium"/>
    <s v="Cumple"/>
  </r>
  <r>
    <s v="121293"/>
    <s v="Un-121293-2014"/>
    <n v="7"/>
    <n v="26"/>
    <x v="3"/>
    <x v="1200"/>
    <x v="0"/>
    <n v="7"/>
    <n v="29"/>
    <n v="2014"/>
    <d v="2014-07-29T00:00:00"/>
    <n v="3"/>
    <n v="3"/>
    <n v="2"/>
    <x v="1"/>
    <x v="1013"/>
    <s v="15775"/>
    <x v="735"/>
    <x v="0"/>
    <s v="Philadelphia"/>
    <s v="Pennsylvania"/>
    <x v="5"/>
    <x v="4"/>
    <x v="5"/>
    <s v="OFF-PA-10004100"/>
    <x v="0"/>
    <x v="2"/>
    <s v="Xerox 216"/>
    <x v="4126"/>
    <n v="4"/>
    <n v="0.2"/>
    <n v="7.2576000000000001"/>
    <s v="Ganancia"/>
    <n v="1.79"/>
    <s v="Medium"/>
    <s v="Cumple"/>
  </r>
  <r>
    <s v="121293"/>
    <s v="Un-121293-2014"/>
    <n v="7"/>
    <n v="26"/>
    <x v="3"/>
    <x v="1200"/>
    <x v="0"/>
    <n v="7"/>
    <n v="29"/>
    <n v="2014"/>
    <d v="2014-07-29T00:00:00"/>
    <n v="3"/>
    <n v="3"/>
    <n v="2"/>
    <x v="1"/>
    <x v="1013"/>
    <s v="15775"/>
    <x v="735"/>
    <x v="0"/>
    <s v="Philadelphia"/>
    <s v="Pennsylvania"/>
    <x v="5"/>
    <x v="4"/>
    <x v="5"/>
    <s v="FUR-FU-10000732"/>
    <x v="1"/>
    <x v="3"/>
    <s v="Eldon 200 Class Desk Accessories"/>
    <x v="20613"/>
    <n v="4"/>
    <n v="0.2"/>
    <n v="3.0144000000000002"/>
    <s v="Ganancia"/>
    <n v="1.67"/>
    <s v="Medium"/>
    <s v="Cumple"/>
  </r>
  <r>
    <s v="169810"/>
    <s v="Un-169810-2014"/>
    <n v="7"/>
    <n v="26"/>
    <x v="3"/>
    <x v="1200"/>
    <x v="0"/>
    <n v="8"/>
    <n v="1"/>
    <n v="2014"/>
    <d v="2014-08-01T00:00:00"/>
    <n v="6"/>
    <n v="6"/>
    <n v="5"/>
    <x v="0"/>
    <x v="422"/>
    <s v="19360"/>
    <x v="376"/>
    <x v="0"/>
    <s v="Sioux Falls"/>
    <s v="South Dakota"/>
    <x v="5"/>
    <x v="4"/>
    <x v="5"/>
    <s v="OFF-LA-10003663"/>
    <x v="0"/>
    <x v="10"/>
    <s v="Avery 498"/>
    <x v="20614"/>
    <n v="7"/>
    <n v="0"/>
    <n v="9.5081000000000007"/>
    <s v="Ganancia"/>
    <n v="1.26"/>
    <s v="Medium"/>
    <s v="Cumple"/>
  </r>
  <r>
    <s v="5310"/>
    <s v="Uz-5310-2014"/>
    <n v="7"/>
    <n v="26"/>
    <x v="3"/>
    <x v="1200"/>
    <x v="0"/>
    <n v="7"/>
    <n v="30"/>
    <n v="2014"/>
    <d v="2014-07-30T00:00:00"/>
    <n v="4"/>
    <n v="4"/>
    <n v="3"/>
    <x v="0"/>
    <x v="1588"/>
    <s v="8520"/>
    <x v="663"/>
    <x v="0"/>
    <s v="Termez"/>
    <s v="Surxondaryo"/>
    <x v="94"/>
    <x v="2"/>
    <x v="2"/>
    <s v="OFF-FEL-10001343"/>
    <x v="0"/>
    <x v="0"/>
    <s v="Fellowes Box, Wire Frame"/>
    <x v="10644"/>
    <n v="1"/>
    <n v="0"/>
    <n v="8.61"/>
    <s v="Ganancia"/>
    <n v="1.1200000000000001"/>
    <s v="Medium"/>
    <s v="Cumple"/>
  </r>
  <r>
    <s v="5117456"/>
    <s v="Au-5117456-2014"/>
    <n v="7"/>
    <n v="26"/>
    <x v="3"/>
    <x v="1200"/>
    <x v="0"/>
    <n v="7"/>
    <n v="28"/>
    <n v="2014"/>
    <d v="2014-07-28T00:00:00"/>
    <n v="2"/>
    <n v="2"/>
    <n v="1"/>
    <x v="1"/>
    <x v="334"/>
    <s v="14410"/>
    <x v="300"/>
    <x v="1"/>
    <s v="Vienna"/>
    <s v="Vienna"/>
    <x v="62"/>
    <x v="2"/>
    <x v="2"/>
    <s v="OFF-FA-10001097"/>
    <x v="0"/>
    <x v="16"/>
    <s v="Accos Paper Clips, Assorted Sizes"/>
    <x v="6127"/>
    <n v="4"/>
    <n v="0"/>
    <n v="0.36"/>
    <s v="Ganancia"/>
    <n v="1.04"/>
    <s v="Medium"/>
    <s v="Cumple"/>
  </r>
  <r>
    <s v="125640"/>
    <s v="Un-125640-2014"/>
    <n v="7"/>
    <n v="26"/>
    <x v="3"/>
    <x v="1200"/>
    <x v="0"/>
    <n v="7"/>
    <n v="30"/>
    <n v="2014"/>
    <d v="2014-07-30T00:00:00"/>
    <n v="4"/>
    <n v="4"/>
    <n v="3"/>
    <x v="0"/>
    <x v="273"/>
    <s v="13570"/>
    <x v="253"/>
    <x v="0"/>
    <s v="Philadelphia"/>
    <s v="Pennsylvania"/>
    <x v="5"/>
    <x v="4"/>
    <x v="5"/>
    <s v="OFF-LA-10004178"/>
    <x v="0"/>
    <x v="10"/>
    <s v="Avery 491"/>
    <x v="4883"/>
    <n v="1"/>
    <n v="0.2"/>
    <n v="1.0738000000000001"/>
    <s v="Ganancia"/>
    <n v="0.6"/>
    <s v="High"/>
    <s v="Cumple"/>
  </r>
  <r>
    <s v="13478"/>
    <s v="Ph-13478-2014"/>
    <n v="7"/>
    <n v="26"/>
    <x v="3"/>
    <x v="1200"/>
    <x v="0"/>
    <n v="7"/>
    <n v="30"/>
    <n v="2014"/>
    <d v="2014-07-30T00:00:00"/>
    <n v="4"/>
    <n v="4"/>
    <n v="3"/>
    <x v="1"/>
    <x v="212"/>
    <s v="11575"/>
    <x v="203"/>
    <x v="2"/>
    <s v="Bacolod City"/>
    <s v="Western Visayas"/>
    <x v="21"/>
    <x v="1"/>
    <x v="10"/>
    <s v="FUR-FU-10000628"/>
    <x v="1"/>
    <x v="3"/>
    <s v="Rubbermaid Light Bulb, Black"/>
    <x v="20615"/>
    <n v="3"/>
    <n v="0.25"/>
    <n v="10.71"/>
    <s v="Ganancia"/>
    <n v="0.45"/>
    <s v="Medium"/>
    <s v="Cumple"/>
  </r>
  <r>
    <s v="13478"/>
    <s v="Ph-13478-2014"/>
    <n v="7"/>
    <n v="26"/>
    <x v="3"/>
    <x v="1200"/>
    <x v="0"/>
    <n v="7"/>
    <n v="30"/>
    <n v="2014"/>
    <d v="2014-07-30T00:00:00"/>
    <n v="4"/>
    <n v="4"/>
    <n v="3"/>
    <x v="1"/>
    <x v="212"/>
    <s v="11575"/>
    <x v="203"/>
    <x v="2"/>
    <s v="Bacolod City"/>
    <s v="Western Visayas"/>
    <x v="21"/>
    <x v="1"/>
    <x v="10"/>
    <s v="OFF-LA-10000506"/>
    <x v="0"/>
    <x v="10"/>
    <s v="Harbour Creations Legal Exhibit Labels, Laser Printer Compatible"/>
    <x v="20616"/>
    <n v="2"/>
    <n v="0.45"/>
    <n v="-3.5550000000000002"/>
    <s v="Pérdida"/>
    <n v="0.18"/>
    <s v="Medium"/>
    <s v="Cumple"/>
  </r>
  <r>
    <s v="2075610"/>
    <s v="Fr-2075610-2011"/>
    <n v="8"/>
    <n v="26"/>
    <x v="0"/>
    <x v="1201"/>
    <x v="2"/>
    <n v="9"/>
    <n v="1"/>
    <n v="2011"/>
    <d v="2011-09-01T00:00:00"/>
    <n v="5"/>
    <n v="6"/>
    <n v="5"/>
    <x v="0"/>
    <x v="95"/>
    <s v="15130"/>
    <x v="92"/>
    <x v="0"/>
    <s v="Villeurbanne"/>
    <s v="Rhône-Alpes"/>
    <x v="10"/>
    <x v="3"/>
    <x v="7"/>
    <s v="FUR-CH-10003746"/>
    <x v="1"/>
    <x v="12"/>
    <s v="Hon 4070 Series Pagoda Round Back Stacking Chairs"/>
    <x v="20617"/>
    <n v="6"/>
    <n v="0.1"/>
    <n v="604.35"/>
    <s v="Ganancia"/>
    <n v="159.34"/>
    <s v="Medium"/>
    <s v="Cumple"/>
  </r>
  <r>
    <s v="2075610"/>
    <s v="Fr-2075610-2011"/>
    <n v="8"/>
    <n v="26"/>
    <x v="0"/>
    <x v="1201"/>
    <x v="2"/>
    <n v="9"/>
    <n v="1"/>
    <n v="2011"/>
    <d v="2011-09-01T00:00:00"/>
    <n v="5"/>
    <n v="6"/>
    <n v="5"/>
    <x v="0"/>
    <x v="95"/>
    <s v="15130"/>
    <x v="92"/>
    <x v="0"/>
    <s v="Villeurbanne"/>
    <s v="Rhône-Alpes"/>
    <x v="10"/>
    <x v="3"/>
    <x v="7"/>
    <s v="OFF-AP-10003702"/>
    <x v="0"/>
    <x v="6"/>
    <s v="Cuisinart Refrigerator, White"/>
    <x v="20618"/>
    <n v="5"/>
    <n v="0.1"/>
    <n v="321.24"/>
    <s v="Ganancia"/>
    <n v="110.73"/>
    <s v="Medium"/>
    <s v="Cumple"/>
  </r>
  <r>
    <s v="5235241"/>
    <s v="Fr-5235241-2011"/>
    <n v="8"/>
    <n v="26"/>
    <x v="0"/>
    <x v="1201"/>
    <x v="2"/>
    <n v="8"/>
    <n v="27"/>
    <n v="2011"/>
    <d v="2011-08-27T00:00:00"/>
    <n v="7"/>
    <n v="1"/>
    <n v="1"/>
    <x v="3"/>
    <x v="662"/>
    <s v="21175"/>
    <x v="552"/>
    <x v="2"/>
    <s v="Taverny"/>
    <s v="Ile-de-France"/>
    <x v="10"/>
    <x v="3"/>
    <x v="7"/>
    <s v="TEC-CO-10004034"/>
    <x v="2"/>
    <x v="4"/>
    <s v="Canon Fax Machine, High-Speed"/>
    <x v="20619"/>
    <n v="2"/>
    <n v="0.15"/>
    <n v="-19.016999999999999"/>
    <s v="Pérdida"/>
    <n v="70.11"/>
    <s v="High"/>
    <s v="Cumple"/>
  </r>
  <r>
    <s v="2075610"/>
    <s v="Fr-2075610-2011"/>
    <n v="8"/>
    <n v="26"/>
    <x v="0"/>
    <x v="1201"/>
    <x v="2"/>
    <n v="9"/>
    <n v="1"/>
    <n v="2011"/>
    <d v="2011-09-01T00:00:00"/>
    <n v="5"/>
    <n v="6"/>
    <n v="5"/>
    <x v="0"/>
    <x v="95"/>
    <s v="15130"/>
    <x v="92"/>
    <x v="0"/>
    <s v="Villeurbanne"/>
    <s v="Rhône-Alpes"/>
    <x v="10"/>
    <x v="3"/>
    <x v="7"/>
    <s v="OFF-ST-10000872"/>
    <x v="0"/>
    <x v="0"/>
    <s v="Fellowes File Cart, Single Width"/>
    <x v="20620"/>
    <n v="7"/>
    <n v="0.1"/>
    <n v="-96.138000000000005"/>
    <s v="Pérdida"/>
    <n v="48.56"/>
    <s v="Medium"/>
    <s v="Cumple"/>
  </r>
  <r>
    <s v="2075610"/>
    <s v="Fr-2075610-2011"/>
    <n v="8"/>
    <n v="26"/>
    <x v="0"/>
    <x v="1201"/>
    <x v="2"/>
    <n v="9"/>
    <n v="1"/>
    <n v="2011"/>
    <d v="2011-09-01T00:00:00"/>
    <n v="5"/>
    <n v="6"/>
    <n v="5"/>
    <x v="0"/>
    <x v="95"/>
    <s v="15130"/>
    <x v="92"/>
    <x v="0"/>
    <s v="Villeurbanne"/>
    <s v="Rhône-Alpes"/>
    <x v="10"/>
    <x v="3"/>
    <x v="7"/>
    <s v="OFF-ST-10003446"/>
    <x v="0"/>
    <x v="0"/>
    <s v="Smead Trays, Single Width"/>
    <x v="18448"/>
    <n v="3"/>
    <n v="0.1"/>
    <n v="31.977"/>
    <s v="Ganancia"/>
    <n v="13.49"/>
    <s v="Medium"/>
    <s v="Cumple"/>
  </r>
  <r>
    <s v="5235241"/>
    <s v="Fr-5235241-2011"/>
    <n v="8"/>
    <n v="26"/>
    <x v="0"/>
    <x v="1201"/>
    <x v="2"/>
    <n v="8"/>
    <n v="27"/>
    <n v="2011"/>
    <d v="2011-08-27T00:00:00"/>
    <n v="7"/>
    <n v="1"/>
    <n v="1"/>
    <x v="3"/>
    <x v="662"/>
    <s v="21175"/>
    <x v="552"/>
    <x v="2"/>
    <s v="Taverny"/>
    <s v="Ile-de-France"/>
    <x v="10"/>
    <x v="3"/>
    <x v="7"/>
    <s v="OFF-SU-10004818"/>
    <x v="0"/>
    <x v="1"/>
    <s v="Stiletto Trimmer, Steel"/>
    <x v="7038"/>
    <n v="2"/>
    <n v="0"/>
    <n v="28.62"/>
    <s v="Ganancia"/>
    <n v="12.93"/>
    <s v="High"/>
    <s v="Cumple"/>
  </r>
  <r>
    <s v="3711955"/>
    <s v="Sp-3711955-2011"/>
    <n v="8"/>
    <n v="26"/>
    <x v="0"/>
    <x v="1201"/>
    <x v="2"/>
    <n v="8"/>
    <n v="30"/>
    <n v="2011"/>
    <d v="2011-08-30T00:00:00"/>
    <n v="3"/>
    <n v="4"/>
    <n v="3"/>
    <x v="0"/>
    <x v="680"/>
    <s v="20110"/>
    <x v="560"/>
    <x v="0"/>
    <s v="Vigo"/>
    <s v="Galicia"/>
    <x v="28"/>
    <x v="3"/>
    <x v="8"/>
    <s v="FUR-CH-10002610"/>
    <x v="1"/>
    <x v="12"/>
    <s v="Novimex Swivel Stool, Black"/>
    <x v="10416"/>
    <n v="2"/>
    <n v="0.2"/>
    <n v="-55.091999999999999"/>
    <s v="Pérdida"/>
    <n v="12.6"/>
    <s v="Medium"/>
    <s v="Cumple"/>
  </r>
  <r>
    <s v="51859"/>
    <s v="In-51859-2011"/>
    <n v="8"/>
    <n v="26"/>
    <x v="0"/>
    <x v="1201"/>
    <x v="2"/>
    <n v="8"/>
    <n v="29"/>
    <n v="2011"/>
    <d v="2011-08-29T00:00:00"/>
    <n v="2"/>
    <n v="3"/>
    <n v="2"/>
    <x v="2"/>
    <x v="1161"/>
    <s v="20575"/>
    <x v="778"/>
    <x v="0"/>
    <s v="Binjai"/>
    <s v="Sumatera Utara"/>
    <x v="17"/>
    <x v="1"/>
    <x v="10"/>
    <s v="OFF-SU-10001382"/>
    <x v="0"/>
    <x v="1"/>
    <s v="Elite Trimmer, Steel"/>
    <x v="20621"/>
    <n v="3"/>
    <n v="0.47"/>
    <n v="-26.0748"/>
    <s v="Pérdida"/>
    <n v="12.47"/>
    <s v="High"/>
    <s v="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TEC-CO-10003353"/>
    <x v="2"/>
    <x v="4"/>
    <s v="HP Personal Copier, High-Speed"/>
    <x v="20622"/>
    <n v="2"/>
    <n v="0.37"/>
    <n v="-88.242599999999996"/>
    <s v="Pérdida"/>
    <n v="12.01"/>
    <s v="Medium"/>
    <s v="Cumple"/>
  </r>
  <r>
    <s v="115413"/>
    <s v="Un-115413-2011"/>
    <n v="8"/>
    <n v="26"/>
    <x v="0"/>
    <x v="1201"/>
    <x v="2"/>
    <n v="9"/>
    <n v="1"/>
    <n v="2011"/>
    <d v="2011-09-01T00:00:00"/>
    <n v="5"/>
    <n v="6"/>
    <n v="5"/>
    <x v="0"/>
    <x v="739"/>
    <s v="18955"/>
    <x v="285"/>
    <x v="1"/>
    <s v="Newark"/>
    <s v="Delaware"/>
    <x v="5"/>
    <x v="4"/>
    <x v="5"/>
    <s v="TEC-AC-10002800"/>
    <x v="2"/>
    <x v="8"/>
    <s v="Plantronics Audio 478 Stereo USB Headset"/>
    <x v="3669"/>
    <n v="3"/>
    <n v="0"/>
    <n v="52.4895"/>
    <s v="Ganancia"/>
    <n v="11.05"/>
    <s v="Medium"/>
    <s v="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FUR-FU-10002459"/>
    <x v="1"/>
    <x v="3"/>
    <s v="Rubbermaid Door Stop, Duo Pack"/>
    <x v="20623"/>
    <n v="5"/>
    <n v="0.27"/>
    <n v="-32.960999999999999"/>
    <s v="Pérdida"/>
    <n v="10.37"/>
    <s v="Medium"/>
    <s v="Cumple"/>
  </r>
  <r>
    <s v="123260"/>
    <s v="Un-123260-2011"/>
    <n v="8"/>
    <n v="26"/>
    <x v="0"/>
    <x v="1201"/>
    <x v="2"/>
    <n v="8"/>
    <n v="30"/>
    <n v="2011"/>
    <d v="2011-08-30T00:00:00"/>
    <n v="3"/>
    <n v="4"/>
    <n v="3"/>
    <x v="0"/>
    <x v="448"/>
    <s v="14290"/>
    <x v="401"/>
    <x v="1"/>
    <s v="Los Angeles"/>
    <s v="California"/>
    <x v="5"/>
    <x v="4"/>
    <x v="5"/>
    <s v="TEC-AC-10002323"/>
    <x v="2"/>
    <x v="8"/>
    <s v="SanDisk Ultra 32 GB MicroSDHC Class 10 Memory Card"/>
    <x v="20624"/>
    <n v="8"/>
    <n v="0"/>
    <n v="22.984000000000002"/>
    <s v="Ganancia"/>
    <n v="9.5299999999999994"/>
    <s v="Medium"/>
    <s v="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FUR-CH-10000117"/>
    <x v="1"/>
    <x v="12"/>
    <s v="Novimex Steel Folding Chair, Black"/>
    <x v="20625"/>
    <n v="2"/>
    <n v="0.27"/>
    <n v="-14.412000000000001"/>
    <s v="Pérdida"/>
    <n v="8.11"/>
    <s v="Medium"/>
    <s v="Cumple"/>
  </r>
  <r>
    <s v="4801998"/>
    <s v="Fr-4801998-2011"/>
    <n v="8"/>
    <n v="26"/>
    <x v="0"/>
    <x v="1201"/>
    <x v="2"/>
    <n v="8"/>
    <n v="30"/>
    <n v="2011"/>
    <d v="2011-08-30T00:00:00"/>
    <n v="3"/>
    <n v="4"/>
    <n v="3"/>
    <x v="1"/>
    <x v="680"/>
    <s v="20110"/>
    <x v="560"/>
    <x v="0"/>
    <s v="Roubaix"/>
    <s v="Nord-Pas-de-Calais"/>
    <x v="10"/>
    <x v="3"/>
    <x v="7"/>
    <s v="OFF-ST-10000988"/>
    <x v="0"/>
    <x v="0"/>
    <s v="Fellowes Folders, Blue"/>
    <x v="9292"/>
    <n v="3"/>
    <n v="0.1"/>
    <n v="31.68"/>
    <s v="Ganancia"/>
    <n v="7.15"/>
    <s v="Medium"/>
    <s v="Cumple"/>
  </r>
  <r>
    <s v="3711955"/>
    <s v="Sp-3711955-2011"/>
    <n v="8"/>
    <n v="26"/>
    <x v="0"/>
    <x v="1201"/>
    <x v="2"/>
    <n v="8"/>
    <n v="30"/>
    <n v="2011"/>
    <d v="2011-08-30T00:00:00"/>
    <n v="3"/>
    <n v="4"/>
    <n v="3"/>
    <x v="0"/>
    <x v="680"/>
    <s v="20110"/>
    <x v="560"/>
    <x v="0"/>
    <s v="Vigo"/>
    <s v="Galicia"/>
    <x v="28"/>
    <x v="3"/>
    <x v="8"/>
    <s v="OFF-AR-10004519"/>
    <x v="0"/>
    <x v="7"/>
    <s v="Boston Canvas, Fluorescent"/>
    <x v="2551"/>
    <n v="1"/>
    <n v="0"/>
    <n v="9.8699999999999992"/>
    <s v="Ganancia"/>
    <n v="4.07"/>
    <s v="Medium"/>
    <s v="Cumple"/>
  </r>
  <r>
    <s v="5235241"/>
    <s v="Fr-5235241-2011"/>
    <n v="8"/>
    <n v="26"/>
    <x v="0"/>
    <x v="1201"/>
    <x v="2"/>
    <n v="8"/>
    <n v="27"/>
    <n v="2011"/>
    <d v="2011-08-27T00:00:00"/>
    <n v="7"/>
    <n v="1"/>
    <n v="1"/>
    <x v="3"/>
    <x v="662"/>
    <s v="21175"/>
    <x v="552"/>
    <x v="2"/>
    <s v="Taverny"/>
    <s v="Ile-de-France"/>
    <x v="10"/>
    <x v="3"/>
    <x v="7"/>
    <s v="OFF-AR-10000319"/>
    <x v="0"/>
    <x v="7"/>
    <s v="Binney &amp; Smith Canvas, Fluorescent"/>
    <x v="3224"/>
    <n v="3"/>
    <n v="0"/>
    <n v="29.97"/>
    <s v="Ganancia"/>
    <n v="3.73"/>
    <s v="High"/>
    <s v="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OFF-EN-10001958"/>
    <x v="0"/>
    <x v="11"/>
    <s v="GlobeWeis Clasp Envelope, Security-Tint"/>
    <x v="15726"/>
    <n v="7"/>
    <n v="0.47"/>
    <n v="-31.016999999999999"/>
    <s v="Pérdida"/>
    <n v="3.33"/>
    <s v="Medium"/>
    <s v="Cumple"/>
  </r>
  <r>
    <s v="4801998"/>
    <s v="Fr-4801998-2011"/>
    <n v="8"/>
    <n v="26"/>
    <x v="0"/>
    <x v="1201"/>
    <x v="2"/>
    <n v="8"/>
    <n v="30"/>
    <n v="2011"/>
    <d v="2011-08-30T00:00:00"/>
    <n v="3"/>
    <n v="4"/>
    <n v="3"/>
    <x v="1"/>
    <x v="680"/>
    <s v="20110"/>
    <x v="560"/>
    <x v="0"/>
    <s v="Roubaix"/>
    <s v="Nord-Pas-de-Calais"/>
    <x v="10"/>
    <x v="3"/>
    <x v="7"/>
    <s v="OFF-SU-10000877"/>
    <x v="0"/>
    <x v="1"/>
    <s v="Acme Scissors, Easy Grip"/>
    <x v="18503"/>
    <n v="7"/>
    <n v="0"/>
    <n v="45.36"/>
    <s v="Ganancia"/>
    <n v="3.09"/>
    <s v="Medium"/>
    <s v="Cumple"/>
  </r>
  <r>
    <s v="4894552"/>
    <s v="Ge-4894552-2011"/>
    <n v="8"/>
    <n v="26"/>
    <x v="0"/>
    <x v="1201"/>
    <x v="2"/>
    <n v="8"/>
    <n v="30"/>
    <n v="2011"/>
    <d v="2011-08-30T00:00:00"/>
    <n v="3"/>
    <n v="4"/>
    <n v="3"/>
    <x v="0"/>
    <x v="712"/>
    <s v="13810"/>
    <x v="583"/>
    <x v="2"/>
    <s v="Stuttgart"/>
    <s v="Baden-Württemberg"/>
    <x v="12"/>
    <x v="3"/>
    <x v="7"/>
    <s v="OFF-AR-10000399"/>
    <x v="0"/>
    <x v="7"/>
    <s v="Stanley Canvas, Water Color"/>
    <x v="1862"/>
    <n v="1"/>
    <n v="0"/>
    <n v="23.16"/>
    <s v="Ganancia"/>
    <n v="2.68"/>
    <s v="Medium"/>
    <s v="Cumple"/>
  </r>
  <r>
    <s v="4156324"/>
    <s v="Un-4156324-2011"/>
    <n v="8"/>
    <n v="26"/>
    <x v="0"/>
    <x v="1201"/>
    <x v="2"/>
    <n v="8"/>
    <n v="30"/>
    <n v="2011"/>
    <d v="2011-08-30T00:00:00"/>
    <n v="3"/>
    <n v="4"/>
    <n v="3"/>
    <x v="1"/>
    <x v="22"/>
    <s v="20380"/>
    <x v="21"/>
    <x v="0"/>
    <s v="Rochdale"/>
    <s v="England"/>
    <x v="14"/>
    <x v="3"/>
    <x v="3"/>
    <s v="OFF-FA-10004474"/>
    <x v="0"/>
    <x v="16"/>
    <s v="Advantus Rubber Bands, Metal"/>
    <x v="672"/>
    <n v="1"/>
    <n v="0"/>
    <n v="4.17"/>
    <s v="Ganancia"/>
    <n v="2"/>
    <s v="Medium"/>
    <s v="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OFF-FA-10000197"/>
    <x v="0"/>
    <x v="16"/>
    <s v="Stockwell Push Pins, Metal"/>
    <x v="7868"/>
    <n v="5"/>
    <n v="0.47"/>
    <n v="-3.0015000000000001"/>
    <s v="Pérdida"/>
    <n v="1.71"/>
    <s v="Medium"/>
    <s v="Cumple"/>
  </r>
  <r>
    <s v="51859"/>
    <s v="In-51859-2011"/>
    <n v="8"/>
    <n v="26"/>
    <x v="0"/>
    <x v="1201"/>
    <x v="2"/>
    <n v="8"/>
    <n v="29"/>
    <n v="2011"/>
    <d v="2011-08-29T00:00:00"/>
    <n v="2"/>
    <n v="3"/>
    <n v="2"/>
    <x v="2"/>
    <x v="1161"/>
    <s v="20575"/>
    <x v="778"/>
    <x v="0"/>
    <s v="Binjai"/>
    <s v="Sumatera Utara"/>
    <x v="17"/>
    <x v="1"/>
    <x v="10"/>
    <s v="OFF-LA-10003141"/>
    <x v="0"/>
    <x v="10"/>
    <s v="Hon Shipping Labels, Laser Printer Compatible"/>
    <x v="20626"/>
    <n v="1"/>
    <n v="0.47"/>
    <n v="0.3261"/>
    <s v="Ganancia"/>
    <n v="1.05"/>
    <s v="High"/>
    <s v="Cumple"/>
  </r>
  <r>
    <s v="6930"/>
    <s v="Uk-6930-2011"/>
    <n v="8"/>
    <n v="26"/>
    <x v="0"/>
    <x v="1201"/>
    <x v="2"/>
    <n v="8"/>
    <n v="31"/>
    <n v="2011"/>
    <d v="2011-08-31T00:00:00"/>
    <n v="4"/>
    <n v="5"/>
    <n v="4"/>
    <x v="0"/>
    <x v="1014"/>
    <s v="11400"/>
    <x v="16"/>
    <x v="0"/>
    <s v="Dnipropetrovs'k"/>
    <s v="Dnipropetrovs'k"/>
    <x v="15"/>
    <x v="2"/>
    <x v="2"/>
    <s v="OFF-KRA-10002085"/>
    <x v="0"/>
    <x v="11"/>
    <s v="Kraft Clasp Envelope, with clear poly window"/>
    <x v="3132"/>
    <n v="1"/>
    <n v="0"/>
    <n v="6"/>
    <s v="Ganancia"/>
    <n v="0.97"/>
    <s v="High"/>
    <s v="No cumple"/>
  </r>
  <r>
    <s v="37271"/>
    <s v="Th-37271-2011"/>
    <n v="8"/>
    <n v="26"/>
    <x v="0"/>
    <x v="1201"/>
    <x v="2"/>
    <n v="8"/>
    <n v="30"/>
    <n v="2011"/>
    <d v="2011-08-30T00:00:00"/>
    <n v="3"/>
    <n v="4"/>
    <n v="3"/>
    <x v="0"/>
    <x v="349"/>
    <s v="20485"/>
    <x v="314"/>
    <x v="1"/>
    <s v="Bangkok"/>
    <s v="Bangkok"/>
    <x v="55"/>
    <x v="1"/>
    <x v="10"/>
    <s v="OFF-LA-10000879"/>
    <x v="0"/>
    <x v="10"/>
    <s v="Hon File Folder Labels, Alphabetical"/>
    <x v="20627"/>
    <n v="5"/>
    <n v="0.47"/>
    <n v="-0.53100000000000003"/>
    <s v="Pérdida"/>
    <n v="0.86"/>
    <s v="Medium"/>
    <s v="Cumple"/>
  </r>
  <r>
    <s v="103331"/>
    <s v="Un-103331-2011"/>
    <n v="8"/>
    <n v="26"/>
    <x v="0"/>
    <x v="1201"/>
    <x v="2"/>
    <n v="9"/>
    <n v="1"/>
    <n v="2011"/>
    <d v="2011-09-01T00:00:00"/>
    <n v="5"/>
    <n v="6"/>
    <n v="5"/>
    <x v="0"/>
    <x v="345"/>
    <s v="16315"/>
    <x v="311"/>
    <x v="0"/>
    <s v="Newark"/>
    <s v="Delaware"/>
    <x v="5"/>
    <x v="4"/>
    <x v="5"/>
    <s v="FUR-FU-10001731"/>
    <x v="1"/>
    <x v="3"/>
    <s v="Acrylic Self-Standing Desk Frames"/>
    <x v="5209"/>
    <n v="4"/>
    <n v="0"/>
    <n v="4.0583999999999998"/>
    <s v="Ganancia"/>
    <n v="0.86"/>
    <s v="Medium"/>
    <s v="Cumple"/>
  </r>
  <r>
    <s v="6930"/>
    <s v="Uk-6930-2011"/>
    <n v="8"/>
    <n v="26"/>
    <x v="0"/>
    <x v="1201"/>
    <x v="2"/>
    <n v="8"/>
    <n v="31"/>
    <n v="2011"/>
    <d v="2011-08-31T00:00:00"/>
    <n v="4"/>
    <n v="5"/>
    <n v="4"/>
    <x v="0"/>
    <x v="1014"/>
    <s v="11400"/>
    <x v="16"/>
    <x v="0"/>
    <s v="Dnipropetrovs'k"/>
    <s v="Dnipropetrovs'k"/>
    <x v="15"/>
    <x v="2"/>
    <x v="2"/>
    <s v="OFF-WIL-10002947"/>
    <x v="0"/>
    <x v="9"/>
    <s v="Wilson Jones Index Tab, Clear"/>
    <x v="973"/>
    <n v="1"/>
    <n v="0"/>
    <n v="0.51"/>
    <s v="Ganancia"/>
    <n v="0.81"/>
    <s v="High"/>
    <s v="No cumple"/>
  </r>
  <r>
    <s v="115413"/>
    <s v="Un-115413-2011"/>
    <n v="8"/>
    <n v="26"/>
    <x v="0"/>
    <x v="1201"/>
    <x v="2"/>
    <n v="9"/>
    <n v="1"/>
    <n v="2011"/>
    <d v="2011-09-01T00:00:00"/>
    <n v="5"/>
    <n v="6"/>
    <n v="5"/>
    <x v="0"/>
    <x v="739"/>
    <s v="18955"/>
    <x v="285"/>
    <x v="1"/>
    <s v="Newark"/>
    <s v="Delaware"/>
    <x v="5"/>
    <x v="4"/>
    <x v="5"/>
    <s v="OFF-AR-10003770"/>
    <x v="0"/>
    <x v="7"/>
    <s v="Newell 340"/>
    <x v="1715"/>
    <n v="3"/>
    <n v="0"/>
    <n v="2.5055999999999998"/>
    <s v="Ganancia"/>
    <n v="0.76"/>
    <s v="Medium"/>
    <s v="Cumple"/>
  </r>
  <r>
    <s v="53770"/>
    <s v="In-53770-2011"/>
    <n v="8"/>
    <n v="26"/>
    <x v="0"/>
    <x v="1201"/>
    <x v="2"/>
    <n v="8"/>
    <n v="30"/>
    <n v="2011"/>
    <d v="2011-08-30T00:00:00"/>
    <n v="3"/>
    <n v="4"/>
    <n v="3"/>
    <x v="0"/>
    <x v="792"/>
    <s v="13030"/>
    <x v="556"/>
    <x v="1"/>
    <s v="Mangalore"/>
    <s v="Karnataka"/>
    <x v="30"/>
    <x v="1"/>
    <x v="4"/>
    <s v="OFF-LA-10002703"/>
    <x v="0"/>
    <x v="10"/>
    <s v="Novimex Removable Labels, Adjustable"/>
    <x v="1764"/>
    <n v="1"/>
    <n v="0"/>
    <n v="3.99"/>
    <s v="Ganancia"/>
    <n v="0.44"/>
    <s v="Medium"/>
    <s v="Cumple"/>
  </r>
  <r>
    <s v="103331"/>
    <s v="Un-103331-2011"/>
    <n v="8"/>
    <n v="26"/>
    <x v="0"/>
    <x v="1201"/>
    <x v="2"/>
    <n v="9"/>
    <n v="1"/>
    <n v="2011"/>
    <d v="2011-09-01T00:00:00"/>
    <n v="5"/>
    <n v="6"/>
    <n v="5"/>
    <x v="0"/>
    <x v="345"/>
    <s v="16315"/>
    <x v="311"/>
    <x v="0"/>
    <s v="Newark"/>
    <s v="Delaware"/>
    <x v="5"/>
    <x v="4"/>
    <x v="5"/>
    <s v="OFF-PA-10002160"/>
    <x v="0"/>
    <x v="2"/>
    <s v="Xerox 1978"/>
    <x v="5433"/>
    <n v="3"/>
    <n v="0"/>
    <n v="8.4966000000000008"/>
    <s v="Ganancia"/>
    <n v="0.39"/>
    <s v="Medium"/>
    <s v="Cumple"/>
  </r>
  <r>
    <s v="103331"/>
    <s v="Un-103331-2011"/>
    <n v="8"/>
    <n v="26"/>
    <x v="0"/>
    <x v="1201"/>
    <x v="2"/>
    <n v="9"/>
    <n v="1"/>
    <n v="2011"/>
    <d v="2011-09-01T00:00:00"/>
    <n v="5"/>
    <n v="6"/>
    <n v="5"/>
    <x v="0"/>
    <x v="345"/>
    <s v="16315"/>
    <x v="311"/>
    <x v="0"/>
    <s v="Newark"/>
    <s v="Delaware"/>
    <x v="5"/>
    <x v="4"/>
    <x v="5"/>
    <s v="OFF-PA-10002659"/>
    <x v="0"/>
    <x v="2"/>
    <s v="Avoid Verbal Orders Carbonless Minifold Book"/>
    <x v="13324"/>
    <n v="1"/>
    <n v="0"/>
    <n v="1.5548"/>
    <s v="Ganancia"/>
    <n v="0.22"/>
    <s v="Medium"/>
    <s v="Cumple"/>
  </r>
  <r>
    <s v="133942"/>
    <s v="Me-133942-2012"/>
    <n v="8"/>
    <n v="26"/>
    <x v="1"/>
    <x v="1202"/>
    <x v="6"/>
    <n v="8"/>
    <n v="29"/>
    <n v="2012"/>
    <d v="2012-08-29T00:00:00"/>
    <n v="4"/>
    <n v="3"/>
    <n v="3"/>
    <x v="1"/>
    <x v="571"/>
    <s v="21685"/>
    <x v="494"/>
    <x v="1"/>
    <s v="Valles"/>
    <s v="San Luis Potosí"/>
    <x v="25"/>
    <x v="5"/>
    <x v="3"/>
    <s v="TEC-AC-10000244"/>
    <x v="2"/>
    <x v="8"/>
    <s v="Memorex Router, USB"/>
    <x v="20628"/>
    <n v="8"/>
    <n v="0"/>
    <n v="13.12"/>
    <s v="Ganancia"/>
    <n v="131.72"/>
    <s v="Medium"/>
    <s v="Cumple"/>
  </r>
  <r>
    <s v="164609"/>
    <s v="Ho-164609-2012"/>
    <n v="8"/>
    <n v="26"/>
    <x v="1"/>
    <x v="1202"/>
    <x v="6"/>
    <n v="8"/>
    <n v="28"/>
    <n v="2012"/>
    <d v="2012-08-28T00:00:00"/>
    <n v="3"/>
    <n v="2"/>
    <n v="2"/>
    <x v="1"/>
    <x v="1231"/>
    <s v="16885"/>
    <x v="608"/>
    <x v="0"/>
    <s v="Tegucigalpa"/>
    <s v="Francisco Morazán"/>
    <x v="44"/>
    <x v="5"/>
    <x v="7"/>
    <s v="FUR-BO-10003499"/>
    <x v="1"/>
    <x v="5"/>
    <s v="Ikea Library with Doors, Pine"/>
    <x v="16523"/>
    <n v="3"/>
    <n v="0.4"/>
    <n v="-248.05199999999999"/>
    <s v="Pérdida"/>
    <n v="83.77"/>
    <s v="Critical"/>
    <s v="Cumple"/>
  </r>
  <r>
    <s v="146801"/>
    <s v="Br-146801-2012"/>
    <n v="8"/>
    <n v="26"/>
    <x v="1"/>
    <x v="1202"/>
    <x v="6"/>
    <n v="8"/>
    <n v="28"/>
    <n v="2012"/>
    <d v="2012-08-28T00:00:00"/>
    <n v="3"/>
    <n v="2"/>
    <n v="2"/>
    <x v="1"/>
    <x v="1231"/>
    <s v="16885"/>
    <x v="608"/>
    <x v="0"/>
    <s v="Limoeiro do Norte"/>
    <s v="Ceará"/>
    <x v="26"/>
    <x v="5"/>
    <x v="8"/>
    <s v="FUR-BO-10000214"/>
    <x v="1"/>
    <x v="5"/>
    <s v="Ikea Library with Doors, Pine"/>
    <x v="5273"/>
    <n v="3"/>
    <n v="0.6"/>
    <n v="-393.94799999999998"/>
    <s v="Pérdida"/>
    <n v="19.68"/>
    <s v="Medium"/>
    <s v="Cumple"/>
  </r>
  <r>
    <s v="133942"/>
    <s v="Me-133942-2012"/>
    <n v="8"/>
    <n v="26"/>
    <x v="1"/>
    <x v="1202"/>
    <x v="6"/>
    <n v="8"/>
    <n v="29"/>
    <n v="2012"/>
    <d v="2012-08-29T00:00:00"/>
    <n v="4"/>
    <n v="3"/>
    <n v="3"/>
    <x v="1"/>
    <x v="571"/>
    <s v="21685"/>
    <x v="494"/>
    <x v="1"/>
    <s v="Valles"/>
    <s v="San Luis Potosí"/>
    <x v="25"/>
    <x v="5"/>
    <x v="3"/>
    <s v="FUR-FU-10000776"/>
    <x v="1"/>
    <x v="3"/>
    <s v="Deflect-O Door Stop, Erganomic"/>
    <x v="20629"/>
    <n v="3"/>
    <n v="0.4"/>
    <n v="-20.436"/>
    <s v="Pérdida"/>
    <n v="6.33"/>
    <s v="Medium"/>
    <s v="Cumple"/>
  </r>
  <r>
    <s v="133942"/>
    <s v="Me-133942-2012"/>
    <n v="8"/>
    <n v="26"/>
    <x v="1"/>
    <x v="1202"/>
    <x v="6"/>
    <n v="8"/>
    <n v="29"/>
    <n v="2012"/>
    <d v="2012-08-29T00:00:00"/>
    <n v="4"/>
    <n v="3"/>
    <n v="3"/>
    <x v="1"/>
    <x v="571"/>
    <s v="21685"/>
    <x v="494"/>
    <x v="1"/>
    <s v="Valles"/>
    <s v="San Luis Potosí"/>
    <x v="25"/>
    <x v="5"/>
    <x v="3"/>
    <s v="OFF-PA-10003708"/>
    <x v="0"/>
    <x v="2"/>
    <s v="Green Bar Computer Printout Paper, Premium"/>
    <x v="2941"/>
    <n v="2"/>
    <n v="0"/>
    <n v="0.36"/>
    <s v="Ganancia"/>
    <n v="1.82"/>
    <s v="Medium"/>
    <s v="Cumple"/>
  </r>
  <r>
    <s v="58817"/>
    <s v="In-58817-2012"/>
    <n v="8"/>
    <n v="26"/>
    <x v="1"/>
    <x v="1202"/>
    <x v="6"/>
    <n v="8"/>
    <n v="31"/>
    <n v="2012"/>
    <d v="2012-08-31T00:00:00"/>
    <n v="6"/>
    <n v="5"/>
    <n v="5"/>
    <x v="0"/>
    <x v="968"/>
    <s v="11350"/>
    <x v="716"/>
    <x v="2"/>
    <s v="Guwahati"/>
    <s v="Assam"/>
    <x v="30"/>
    <x v="1"/>
    <x v="4"/>
    <s v="OFF-EN-10004053"/>
    <x v="0"/>
    <x v="11"/>
    <s v="GlobeWeis Manila Envelope, with clear poly window"/>
    <x v="3850"/>
    <n v="4"/>
    <n v="0"/>
    <n v="33.36"/>
    <s v="Ganancia"/>
    <n v="1.49"/>
    <s v="Medium"/>
    <s v="Cumple"/>
  </r>
  <r>
    <s v="145716"/>
    <s v="Me-145716-2013"/>
    <n v="8"/>
    <n v="26"/>
    <x v="2"/>
    <x v="1203"/>
    <x v="4"/>
    <n v="8"/>
    <n v="27"/>
    <n v="2013"/>
    <d v="2013-08-27T00:00:00"/>
    <n v="3"/>
    <n v="1"/>
    <n v="2"/>
    <x v="2"/>
    <x v="781"/>
    <s v="20440"/>
    <x v="623"/>
    <x v="2"/>
    <s v="Victoria"/>
    <s v="Tamaulipas"/>
    <x v="25"/>
    <x v="5"/>
    <x v="3"/>
    <s v="TEC-PH-10002867"/>
    <x v="2"/>
    <x v="15"/>
    <s v="Cisco Smart Phone, with Caller ID"/>
    <x v="12984"/>
    <n v="3"/>
    <n v="0"/>
    <n v="13.08"/>
    <s v="Ganancia"/>
    <n v="205.72"/>
    <s v="High"/>
    <s v="Cumple"/>
  </r>
  <r>
    <s v="78935"/>
    <s v="In-78935-2013"/>
    <n v="8"/>
    <n v="26"/>
    <x v="2"/>
    <x v="1203"/>
    <x v="4"/>
    <n v="8"/>
    <n v="30"/>
    <n v="2013"/>
    <d v="2013-08-30T00:00:00"/>
    <n v="6"/>
    <n v="4"/>
    <n v="5"/>
    <x v="0"/>
    <x v="554"/>
    <s v="10285"/>
    <x v="481"/>
    <x v="2"/>
    <s v="Avadi"/>
    <s v="Tamil Nadu"/>
    <x v="30"/>
    <x v="1"/>
    <x v="4"/>
    <s v="TEC-PH-10001457"/>
    <x v="2"/>
    <x v="15"/>
    <s v="Apple Smart Phone, Full Size"/>
    <x v="14669"/>
    <n v="3"/>
    <n v="0"/>
    <n v="210.33"/>
    <s v="Ganancia"/>
    <n v="161.94999999999999"/>
    <s v="High"/>
    <s v="Cumple"/>
  </r>
  <r>
    <s v="27828"/>
    <s v="Ch-27828-2013"/>
    <n v="8"/>
    <n v="26"/>
    <x v="2"/>
    <x v="1203"/>
    <x v="4"/>
    <n v="8"/>
    <n v="30"/>
    <n v="2013"/>
    <d v="2013-08-30T00:00:00"/>
    <n v="6"/>
    <n v="4"/>
    <n v="5"/>
    <x v="0"/>
    <x v="570"/>
    <s v="21700"/>
    <x v="493"/>
    <x v="1"/>
    <s v="Luoyang"/>
    <s v="Fujian"/>
    <x v="7"/>
    <x v="1"/>
    <x v="6"/>
    <s v="TEC-CO-10002526"/>
    <x v="2"/>
    <x v="4"/>
    <s v="Sharp Wireless Fax, Digital"/>
    <x v="19646"/>
    <n v="4"/>
    <n v="0"/>
    <n v="526.20000000000005"/>
    <s v="Ganancia"/>
    <n v="107.94"/>
    <s v="Medium"/>
    <s v="Cumple"/>
  </r>
  <r>
    <s v="71116"/>
    <s v="Ch-71116-2013"/>
    <n v="8"/>
    <n v="26"/>
    <x v="2"/>
    <x v="1203"/>
    <x v="4"/>
    <n v="9"/>
    <n v="1"/>
    <n v="2013"/>
    <d v="2013-09-01T00:00:00"/>
    <n v="1"/>
    <n v="6"/>
    <n v="5"/>
    <x v="0"/>
    <x v="989"/>
    <s v="14230"/>
    <x v="724"/>
    <x v="2"/>
    <s v="Tangshan"/>
    <s v="Hebei"/>
    <x v="7"/>
    <x v="1"/>
    <x v="6"/>
    <s v="FUR-CH-10000432"/>
    <x v="1"/>
    <x v="12"/>
    <s v="Harbour Creations Swivel Stool, Adjustable"/>
    <x v="20630"/>
    <n v="5"/>
    <n v="0"/>
    <n v="54.75"/>
    <s v="Ganancia"/>
    <n v="99.59"/>
    <s v="Low"/>
    <s v="Cumple"/>
  </r>
  <r>
    <s v="7890"/>
    <s v="Al-7890-2013"/>
    <n v="8"/>
    <n v="26"/>
    <x v="2"/>
    <x v="1203"/>
    <x v="4"/>
    <n v="8"/>
    <n v="29"/>
    <n v="2013"/>
    <d v="2013-08-29T00:00:00"/>
    <n v="5"/>
    <n v="3"/>
    <n v="4"/>
    <x v="1"/>
    <x v="1140"/>
    <s v="3510"/>
    <x v="775"/>
    <x v="2"/>
    <s v="Algiers"/>
    <s v="Alger"/>
    <x v="0"/>
    <x v="0"/>
    <x v="0"/>
    <s v="TEC-EPS-10004328"/>
    <x v="2"/>
    <x v="13"/>
    <s v="Epson Printer, Durable"/>
    <x v="20631"/>
    <n v="4"/>
    <n v="0"/>
    <n v="399.36"/>
    <s v="Ganancia"/>
    <n v="64.78"/>
    <s v="Medium"/>
    <s v="Cumple"/>
  </r>
  <r>
    <s v="27828"/>
    <s v="Ch-27828-2013"/>
    <n v="8"/>
    <n v="26"/>
    <x v="2"/>
    <x v="1203"/>
    <x v="4"/>
    <n v="8"/>
    <n v="30"/>
    <n v="2013"/>
    <d v="2013-08-30T00:00:00"/>
    <n v="6"/>
    <n v="4"/>
    <n v="5"/>
    <x v="0"/>
    <x v="570"/>
    <s v="21700"/>
    <x v="493"/>
    <x v="1"/>
    <s v="Luoyang"/>
    <s v="Fujian"/>
    <x v="7"/>
    <x v="1"/>
    <x v="6"/>
    <s v="FUR-FU-10000944"/>
    <x v="1"/>
    <x v="3"/>
    <s v="Advantus Light Bulb, Black"/>
    <x v="20632"/>
    <n v="7"/>
    <n v="0"/>
    <n v="21.42"/>
    <s v="Ganancia"/>
    <n v="28.42"/>
    <s v="Medium"/>
    <s v="Cumple"/>
  </r>
  <r>
    <s v="5106699"/>
    <s v="Fr-5106699-2013"/>
    <n v="8"/>
    <n v="26"/>
    <x v="2"/>
    <x v="1203"/>
    <x v="4"/>
    <n v="8"/>
    <n v="31"/>
    <n v="2013"/>
    <d v="2013-08-31T00:00:00"/>
    <n v="7"/>
    <n v="5"/>
    <n v="5"/>
    <x v="0"/>
    <x v="189"/>
    <s v="15355"/>
    <x v="183"/>
    <x v="0"/>
    <s v="Sceaux"/>
    <s v="Ile-de-France"/>
    <x v="10"/>
    <x v="3"/>
    <x v="7"/>
    <s v="OFF-AR-10000594"/>
    <x v="0"/>
    <x v="7"/>
    <s v="Binney &amp; Smith Highlighters, Water Color"/>
    <x v="20633"/>
    <n v="9"/>
    <n v="0"/>
    <n v="74.52"/>
    <s v="Ganancia"/>
    <n v="23.73"/>
    <s v="High"/>
    <s v="No cumple"/>
  </r>
  <r>
    <s v="25798"/>
    <s v="Ca-25798-2013"/>
    <n v="8"/>
    <n v="26"/>
    <x v="2"/>
    <x v="1203"/>
    <x v="4"/>
    <n v="8"/>
    <n v="30"/>
    <n v="2013"/>
    <d v="2013-08-30T00:00:00"/>
    <n v="6"/>
    <n v="4"/>
    <n v="5"/>
    <x v="1"/>
    <x v="523"/>
    <s v="11110"/>
    <x v="459"/>
    <x v="2"/>
    <s v="Phnom Penh"/>
    <s v="Phnom Penh"/>
    <x v="96"/>
    <x v="1"/>
    <x v="10"/>
    <s v="TEC-PH-10001428"/>
    <x v="2"/>
    <x v="15"/>
    <s v="Motorola Headset, VoIP"/>
    <x v="938"/>
    <n v="2"/>
    <n v="0"/>
    <n v="20.7"/>
    <s v="Ganancia"/>
    <n v="20.32"/>
    <s v="High"/>
    <s v="Cumple"/>
  </r>
  <r>
    <s v="5065624"/>
    <s v="Un-5065624-2013"/>
    <n v="8"/>
    <n v="26"/>
    <x v="2"/>
    <x v="1203"/>
    <x v="4"/>
    <n v="8"/>
    <n v="30"/>
    <n v="2013"/>
    <d v="2013-08-30T00:00:00"/>
    <n v="6"/>
    <n v="4"/>
    <n v="5"/>
    <x v="0"/>
    <x v="643"/>
    <s v="12160"/>
    <x v="541"/>
    <x v="0"/>
    <s v="Bristol"/>
    <s v="England"/>
    <x v="14"/>
    <x v="3"/>
    <x v="3"/>
    <s v="TEC-CO-10003471"/>
    <x v="2"/>
    <x v="4"/>
    <s v="Hewlett Fax and Copier, Color"/>
    <x v="7536"/>
    <n v="2"/>
    <n v="0"/>
    <n v="85.44"/>
    <s v="Ganancia"/>
    <n v="18.72"/>
    <s v="Medium"/>
    <s v="Cumple"/>
  </r>
  <r>
    <s v="104150"/>
    <s v="Me-104150-2013"/>
    <n v="8"/>
    <n v="26"/>
    <x v="2"/>
    <x v="1203"/>
    <x v="4"/>
    <n v="8"/>
    <n v="31"/>
    <n v="2013"/>
    <d v="2013-08-31T00:00:00"/>
    <n v="7"/>
    <n v="5"/>
    <n v="5"/>
    <x v="0"/>
    <x v="547"/>
    <s v="16000"/>
    <x v="477"/>
    <x v="0"/>
    <s v="Mexicali"/>
    <s v="Baja California"/>
    <x v="25"/>
    <x v="5"/>
    <x v="3"/>
    <s v="OFF-SU-10004316"/>
    <x v="0"/>
    <x v="1"/>
    <s v="Elite Shears, High Speed"/>
    <x v="20634"/>
    <n v="8"/>
    <n v="0"/>
    <n v="4.96"/>
    <s v="Ganancia"/>
    <n v="18.52"/>
    <s v="High"/>
    <s v="No cumple"/>
  </r>
  <r>
    <s v="27828"/>
    <s v="Ch-27828-2013"/>
    <n v="8"/>
    <n v="26"/>
    <x v="2"/>
    <x v="1203"/>
    <x v="4"/>
    <n v="8"/>
    <n v="30"/>
    <n v="2013"/>
    <d v="2013-08-30T00:00:00"/>
    <n v="6"/>
    <n v="4"/>
    <n v="5"/>
    <x v="0"/>
    <x v="570"/>
    <s v="21700"/>
    <x v="493"/>
    <x v="1"/>
    <s v="Luoyang"/>
    <s v="Fujian"/>
    <x v="7"/>
    <x v="1"/>
    <x v="6"/>
    <s v="TEC-AC-10002255"/>
    <x v="2"/>
    <x v="8"/>
    <s v="Memorex Keyboard, Erganomic"/>
    <x v="20426"/>
    <n v="3"/>
    <n v="0"/>
    <n v="78.75"/>
    <s v="Ganancia"/>
    <n v="15.75"/>
    <s v="Medium"/>
    <s v="Cumple"/>
  </r>
  <r>
    <s v="145716"/>
    <s v="Me-145716-2013"/>
    <n v="8"/>
    <n v="26"/>
    <x v="2"/>
    <x v="1203"/>
    <x v="4"/>
    <n v="8"/>
    <n v="27"/>
    <n v="2013"/>
    <d v="2013-08-27T00:00:00"/>
    <n v="3"/>
    <n v="1"/>
    <n v="2"/>
    <x v="2"/>
    <x v="781"/>
    <s v="20440"/>
    <x v="623"/>
    <x v="2"/>
    <s v="Victoria"/>
    <s v="Tamaulipas"/>
    <x v="25"/>
    <x v="5"/>
    <x v="3"/>
    <s v="OFF-FA-10001877"/>
    <x v="0"/>
    <x v="16"/>
    <s v="Accos Thumb Tacks, Bulk Pack"/>
    <x v="3094"/>
    <n v="5"/>
    <n v="0"/>
    <n v="9.1"/>
    <s v="Ganancia"/>
    <n v="14.27"/>
    <s v="High"/>
    <s v="Cumple"/>
  </r>
  <r>
    <s v="111227"/>
    <s v="Cu-111227-2013"/>
    <n v="8"/>
    <n v="26"/>
    <x v="2"/>
    <x v="1203"/>
    <x v="4"/>
    <n v="8"/>
    <n v="30"/>
    <n v="2013"/>
    <d v="2013-08-30T00:00:00"/>
    <n v="6"/>
    <n v="4"/>
    <n v="5"/>
    <x v="0"/>
    <x v="370"/>
    <s v="10735"/>
    <x v="2"/>
    <x v="0"/>
    <s v="Ciego de Ávila"/>
    <s v="Ciego de Ávila"/>
    <x v="41"/>
    <x v="5"/>
    <x v="11"/>
    <s v="TEC-PH-10002068"/>
    <x v="2"/>
    <x v="15"/>
    <s v="Apple Office Telephone, with Caller ID"/>
    <x v="20635"/>
    <n v="4"/>
    <n v="0"/>
    <n v="40"/>
    <s v="Ganancia"/>
    <n v="12.14"/>
    <s v="Medium"/>
    <s v="Cumple"/>
  </r>
  <r>
    <s v="27828"/>
    <s v="Ch-27828-2013"/>
    <n v="8"/>
    <n v="26"/>
    <x v="2"/>
    <x v="1203"/>
    <x v="4"/>
    <n v="8"/>
    <n v="30"/>
    <n v="2013"/>
    <d v="2013-08-30T00:00:00"/>
    <n v="6"/>
    <n v="4"/>
    <n v="5"/>
    <x v="0"/>
    <x v="570"/>
    <s v="21700"/>
    <x v="493"/>
    <x v="1"/>
    <s v="Luoyang"/>
    <s v="Fujian"/>
    <x v="7"/>
    <x v="1"/>
    <x v="6"/>
    <s v="OFF-PA-10000026"/>
    <x v="0"/>
    <x v="2"/>
    <s v="Eaton Cards &amp; Envelopes, 8.5 x 11"/>
    <x v="10882"/>
    <n v="4"/>
    <n v="0"/>
    <n v="35.4"/>
    <s v="Ganancia"/>
    <n v="11.36"/>
    <s v="Medium"/>
    <s v="Cumple"/>
  </r>
  <r>
    <s v="78935"/>
    <s v="In-78935-2013"/>
    <n v="8"/>
    <n v="26"/>
    <x v="2"/>
    <x v="1203"/>
    <x v="4"/>
    <n v="8"/>
    <n v="30"/>
    <n v="2013"/>
    <d v="2013-08-30T00:00:00"/>
    <n v="6"/>
    <n v="4"/>
    <n v="5"/>
    <x v="0"/>
    <x v="554"/>
    <s v="10285"/>
    <x v="481"/>
    <x v="2"/>
    <s v="Avadi"/>
    <s v="Tamil Nadu"/>
    <x v="30"/>
    <x v="1"/>
    <x v="4"/>
    <s v="TEC-AC-10002324"/>
    <x v="2"/>
    <x v="8"/>
    <s v="Enermax Numeric Keypad, Bluetooth"/>
    <x v="8229"/>
    <n v="2"/>
    <n v="0"/>
    <n v="4.5599999999999996"/>
    <s v="Ganancia"/>
    <n v="11.1"/>
    <s v="High"/>
    <s v="Cumple"/>
  </r>
  <r>
    <s v="25798"/>
    <s v="Ca-25798-2013"/>
    <n v="8"/>
    <n v="26"/>
    <x v="2"/>
    <x v="1203"/>
    <x v="4"/>
    <n v="8"/>
    <n v="30"/>
    <n v="2013"/>
    <d v="2013-08-30T00:00:00"/>
    <n v="6"/>
    <n v="4"/>
    <n v="5"/>
    <x v="1"/>
    <x v="523"/>
    <s v="11110"/>
    <x v="459"/>
    <x v="2"/>
    <s v="Phnom Penh"/>
    <s v="Phnom Penh"/>
    <x v="96"/>
    <x v="1"/>
    <x v="10"/>
    <s v="OFF-EN-10003838"/>
    <x v="0"/>
    <x v="11"/>
    <s v="Cameo Business Envelopes, Security-Tint"/>
    <x v="6863"/>
    <n v="2"/>
    <n v="0"/>
    <n v="14.22"/>
    <s v="Ganancia"/>
    <n v="10.73"/>
    <s v="High"/>
    <s v="Cumple"/>
  </r>
  <r>
    <s v="25798"/>
    <s v="Ca-25798-2013"/>
    <n v="8"/>
    <n v="26"/>
    <x v="2"/>
    <x v="1203"/>
    <x v="4"/>
    <n v="8"/>
    <n v="30"/>
    <n v="2013"/>
    <d v="2013-08-30T00:00:00"/>
    <n v="6"/>
    <n v="4"/>
    <n v="5"/>
    <x v="1"/>
    <x v="523"/>
    <s v="11110"/>
    <x v="459"/>
    <x v="2"/>
    <s v="Phnom Penh"/>
    <s v="Phnom Penh"/>
    <x v="96"/>
    <x v="1"/>
    <x v="10"/>
    <s v="OFF-BI-10004589"/>
    <x v="0"/>
    <x v="9"/>
    <s v="Avery Binding Machine, Economy"/>
    <x v="852"/>
    <n v="2"/>
    <n v="0"/>
    <n v="13.62"/>
    <s v="Ganancia"/>
    <n v="8.7100000000000009"/>
    <s v="High"/>
    <s v="Cumple"/>
  </r>
  <r>
    <s v="30"/>
    <s v="Tu-30-2013"/>
    <n v="8"/>
    <n v="26"/>
    <x v="2"/>
    <x v="1203"/>
    <x v="4"/>
    <n v="8"/>
    <n v="27"/>
    <n v="2013"/>
    <d v="2013-08-27T00:00:00"/>
    <n v="3"/>
    <n v="1"/>
    <n v="2"/>
    <x v="2"/>
    <x v="612"/>
    <s v="420"/>
    <x v="520"/>
    <x v="2"/>
    <s v="Istanbul"/>
    <s v="Istanbul"/>
    <x v="27"/>
    <x v="2"/>
    <x v="2"/>
    <s v="OFF-CAR-10004661"/>
    <x v="0"/>
    <x v="9"/>
    <s v="Cardinal Binding Machine, Recycled"/>
    <x v="20636"/>
    <n v="2"/>
    <n v="0.6"/>
    <n v="-39.155999999999999"/>
    <s v="Pérdida"/>
    <n v="7.66"/>
    <s v="High"/>
    <s v="Cumple"/>
  </r>
  <r>
    <s v="9770"/>
    <s v="Be-9770-2013"/>
    <n v="8"/>
    <n v="26"/>
    <x v="2"/>
    <x v="1203"/>
    <x v="4"/>
    <n v="8"/>
    <n v="30"/>
    <n v="2013"/>
    <d v="2013-08-30T00:00:00"/>
    <n v="6"/>
    <n v="4"/>
    <n v="5"/>
    <x v="1"/>
    <x v="559"/>
    <s v="2745"/>
    <x v="486"/>
    <x v="2"/>
    <s v="Ouidah"/>
    <s v="Atlantique"/>
    <x v="82"/>
    <x v="0"/>
    <x v="0"/>
    <s v="OFF-JIF-10002454"/>
    <x v="0"/>
    <x v="11"/>
    <s v="Jiffy Manila Envelope, Recycled"/>
    <x v="5840"/>
    <n v="2"/>
    <n v="0"/>
    <n v="15.36"/>
    <s v="Ganancia"/>
    <n v="6.88"/>
    <s v="High"/>
    <s v="Cumple"/>
  </r>
  <r>
    <s v="148712"/>
    <s v="Me-148712-2013"/>
    <n v="8"/>
    <n v="26"/>
    <x v="2"/>
    <x v="1203"/>
    <x v="4"/>
    <n v="8"/>
    <n v="30"/>
    <n v="2013"/>
    <d v="2013-08-30T00:00:00"/>
    <n v="6"/>
    <n v="4"/>
    <n v="5"/>
    <x v="0"/>
    <x v="946"/>
    <s v="15955"/>
    <x v="710"/>
    <x v="0"/>
    <s v="Tijuana"/>
    <s v="Baja California"/>
    <x v="25"/>
    <x v="5"/>
    <x v="3"/>
    <s v="FUR-CH-10002088"/>
    <x v="1"/>
    <x v="12"/>
    <s v="Novimex Steel Folding Chair, Set of Two"/>
    <x v="20637"/>
    <n v="2"/>
    <n v="0.2"/>
    <n v="4.4720000000000004"/>
    <s v="Ganancia"/>
    <n v="6.53"/>
    <s v="High"/>
    <s v="Cumple"/>
  </r>
  <r>
    <s v="4970"/>
    <s v="Sy-4970-2013"/>
    <n v="8"/>
    <n v="26"/>
    <x v="2"/>
    <x v="1203"/>
    <x v="4"/>
    <n v="8"/>
    <n v="30"/>
    <n v="2013"/>
    <d v="2013-08-30T00:00:00"/>
    <n v="6"/>
    <n v="4"/>
    <n v="5"/>
    <x v="0"/>
    <x v="555"/>
    <s v="11475"/>
    <x v="482"/>
    <x v="1"/>
    <s v="Homs"/>
    <s v="Hims"/>
    <x v="121"/>
    <x v="2"/>
    <x v="2"/>
    <s v="OFF-KIT-10000964"/>
    <x v="0"/>
    <x v="6"/>
    <s v="KitchenAid Coffee Grinder, White"/>
    <x v="16695"/>
    <n v="2"/>
    <n v="0"/>
    <n v="48"/>
    <s v="Ganancia"/>
    <n v="5.75"/>
    <s v="Medium"/>
    <s v="Cumple"/>
  </r>
  <r>
    <s v="128909"/>
    <s v="Ar-128909-2013"/>
    <n v="8"/>
    <n v="26"/>
    <x v="2"/>
    <x v="1203"/>
    <x v="4"/>
    <n v="8"/>
    <n v="28"/>
    <n v="2013"/>
    <d v="2013-08-28T00:00:00"/>
    <n v="4"/>
    <n v="2"/>
    <n v="3"/>
    <x v="2"/>
    <x v="1103"/>
    <s v="16990"/>
    <x v="251"/>
    <x v="2"/>
    <s v="Buenos Aires"/>
    <s v="Buenos Aires"/>
    <x v="63"/>
    <x v="5"/>
    <x v="8"/>
    <s v="TEC-AC-10002458"/>
    <x v="2"/>
    <x v="8"/>
    <s v="Logitech Mouse, Bluetooth"/>
    <x v="1914"/>
    <n v="3"/>
    <n v="0.4"/>
    <n v="-15.263999999999999"/>
    <s v="Pérdida"/>
    <n v="5.05"/>
    <s v="High"/>
    <s v="Cumple"/>
  </r>
  <r>
    <s v="4970"/>
    <s v="Sy-4970-2013"/>
    <n v="8"/>
    <n v="26"/>
    <x v="2"/>
    <x v="1203"/>
    <x v="4"/>
    <n v="8"/>
    <n v="30"/>
    <n v="2013"/>
    <d v="2013-08-30T00:00:00"/>
    <n v="6"/>
    <n v="4"/>
    <n v="5"/>
    <x v="0"/>
    <x v="555"/>
    <s v="11475"/>
    <x v="482"/>
    <x v="1"/>
    <s v="Homs"/>
    <s v="Hims"/>
    <x v="121"/>
    <x v="2"/>
    <x v="2"/>
    <s v="OFF-ROG-10004393"/>
    <x v="0"/>
    <x v="0"/>
    <s v="Rogers Folders, Industrial"/>
    <x v="20638"/>
    <n v="4"/>
    <n v="0.4"/>
    <n v="-32.472000000000001"/>
    <s v="Pérdida"/>
    <n v="3.41"/>
    <s v="Medium"/>
    <s v="Cumple"/>
  </r>
  <r>
    <s v="5106699"/>
    <s v="Fr-5106699-2013"/>
    <n v="8"/>
    <n v="26"/>
    <x v="2"/>
    <x v="1203"/>
    <x v="4"/>
    <n v="8"/>
    <n v="31"/>
    <n v="2013"/>
    <d v="2013-08-31T00:00:00"/>
    <n v="7"/>
    <n v="5"/>
    <n v="5"/>
    <x v="0"/>
    <x v="189"/>
    <s v="15355"/>
    <x v="183"/>
    <x v="0"/>
    <s v="Sceaux"/>
    <s v="Ile-de-France"/>
    <x v="10"/>
    <x v="3"/>
    <x v="7"/>
    <s v="OFF-BI-10002570"/>
    <x v="0"/>
    <x v="9"/>
    <s v="Cardinal 3-Hole Punch, Clear"/>
    <x v="1663"/>
    <n v="1"/>
    <n v="0"/>
    <n v="5.49"/>
    <s v="Ganancia"/>
    <n v="2.06"/>
    <s v="High"/>
    <s v="No cumple"/>
  </r>
  <r>
    <s v="9770"/>
    <s v="Be-9770-2013"/>
    <n v="8"/>
    <n v="26"/>
    <x v="2"/>
    <x v="1203"/>
    <x v="4"/>
    <n v="8"/>
    <n v="30"/>
    <n v="2013"/>
    <d v="2013-08-30T00:00:00"/>
    <n v="6"/>
    <n v="4"/>
    <n v="5"/>
    <x v="1"/>
    <x v="559"/>
    <s v="2745"/>
    <x v="486"/>
    <x v="2"/>
    <s v="Ouidah"/>
    <s v="Atlantique"/>
    <x v="82"/>
    <x v="0"/>
    <x v="0"/>
    <s v="OFF-ACC-10000497"/>
    <x v="0"/>
    <x v="16"/>
    <s v="Accos Rubber Bands, Assorted Sizes"/>
    <x v="12059"/>
    <n v="1"/>
    <n v="0"/>
    <n v="3.24"/>
    <s v="Ganancia"/>
    <n v="1.96"/>
    <s v="High"/>
    <s v="Cumple"/>
  </r>
  <r>
    <s v="540"/>
    <s v="Ug-540-2013"/>
    <n v="8"/>
    <n v="26"/>
    <x v="2"/>
    <x v="1203"/>
    <x v="4"/>
    <n v="8"/>
    <n v="29"/>
    <n v="2013"/>
    <d v="2013-08-29T00:00:00"/>
    <n v="5"/>
    <n v="3"/>
    <n v="4"/>
    <x v="2"/>
    <x v="105"/>
    <s v="4665"/>
    <x v="101"/>
    <x v="0"/>
    <s v="Kampala"/>
    <s v="Kampala"/>
    <x v="102"/>
    <x v="0"/>
    <x v="0"/>
    <s v="OFF-IBI-10002805"/>
    <x v="0"/>
    <x v="9"/>
    <s v="Ibico 3-Hole Punch, Economy"/>
    <x v="5665"/>
    <n v="1"/>
    <n v="0.7"/>
    <n v="-6.1050000000000004"/>
    <s v="Pérdida"/>
    <n v="0.98"/>
    <s v="Medium"/>
    <s v="Cumple"/>
  </r>
  <r>
    <s v="9770"/>
    <s v="Be-9770-2013"/>
    <n v="8"/>
    <n v="26"/>
    <x v="2"/>
    <x v="1203"/>
    <x v="4"/>
    <n v="8"/>
    <n v="30"/>
    <n v="2013"/>
    <d v="2013-08-30T00:00:00"/>
    <n v="6"/>
    <n v="4"/>
    <n v="5"/>
    <x v="1"/>
    <x v="559"/>
    <s v="2745"/>
    <x v="486"/>
    <x v="2"/>
    <s v="Ouidah"/>
    <s v="Atlantique"/>
    <x v="82"/>
    <x v="0"/>
    <x v="0"/>
    <s v="OFF-HAR-10002083"/>
    <x v="0"/>
    <x v="10"/>
    <s v="Harbour Creations Round Labels, 5000 Label Set"/>
    <x v="5679"/>
    <n v="1"/>
    <n v="0"/>
    <n v="2.76"/>
    <s v="Ganancia"/>
    <n v="0.14000000000000001"/>
    <s v="High"/>
    <s v="Cumple"/>
  </r>
  <r>
    <s v="30110"/>
    <s v="In-30110-2014"/>
    <n v="8"/>
    <n v="26"/>
    <x v="3"/>
    <x v="1204"/>
    <x v="1"/>
    <n v="8"/>
    <n v="27"/>
    <n v="2014"/>
    <d v="2014-08-27T00:00:00"/>
    <n v="4"/>
    <n v="1"/>
    <n v="2"/>
    <x v="2"/>
    <x v="417"/>
    <s v="16780"/>
    <x v="372"/>
    <x v="2"/>
    <s v="Palembang"/>
    <s v="Sumatera Selatan"/>
    <x v="17"/>
    <x v="1"/>
    <x v="10"/>
    <s v="FUR-TA-10000687"/>
    <x v="1"/>
    <x v="14"/>
    <s v="Bevis Conference Table, with Bottom Storage"/>
    <x v="20639"/>
    <n v="7"/>
    <n v="0.47"/>
    <n v="-452.81040000000002"/>
    <s v="Pérdida"/>
    <n v="586.57000000000005"/>
    <s v="High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FUR-CH-10002980"/>
    <x v="1"/>
    <x v="12"/>
    <s v="Hon Executive Leather Armchair, Red"/>
    <x v="20640"/>
    <n v="6"/>
    <n v="0.4"/>
    <n v="-689.25599999999997"/>
    <s v="Pérdida"/>
    <n v="237.38"/>
    <s v="High"/>
    <s v="Cumple"/>
  </r>
  <r>
    <s v="15382"/>
    <s v="My-15382-2014"/>
    <n v="8"/>
    <n v="26"/>
    <x v="3"/>
    <x v="1204"/>
    <x v="1"/>
    <n v="8"/>
    <n v="31"/>
    <n v="2014"/>
    <d v="2014-08-31T00:00:00"/>
    <n v="1"/>
    <n v="5"/>
    <n v="4"/>
    <x v="0"/>
    <x v="620"/>
    <s v="18685"/>
    <x v="527"/>
    <x v="1"/>
    <s v="Yangon"/>
    <s v="Yangon"/>
    <x v="57"/>
    <x v="1"/>
    <x v="10"/>
    <s v="FUR-CH-10002247"/>
    <x v="1"/>
    <x v="12"/>
    <s v="Hon Executive Leather Armchair, Adjustable"/>
    <x v="20641"/>
    <n v="3"/>
    <n v="0.27"/>
    <n v="-110.4003"/>
    <s v="Pérdida"/>
    <n v="123.83"/>
    <s v="High"/>
    <s v="No cumple"/>
  </r>
  <r>
    <s v="100"/>
    <s v="Uk-100-2014"/>
    <n v="8"/>
    <n v="26"/>
    <x v="3"/>
    <x v="1204"/>
    <x v="1"/>
    <n v="8"/>
    <n v="28"/>
    <n v="2014"/>
    <d v="2014-08-28T00:00:00"/>
    <n v="5"/>
    <n v="2"/>
    <n v="3"/>
    <x v="2"/>
    <x v="1025"/>
    <s v="7155"/>
    <x v="25"/>
    <x v="0"/>
    <s v="Sumy"/>
    <s v="Sumy"/>
    <x v="15"/>
    <x v="2"/>
    <x v="2"/>
    <s v="TEC-SAM-10000613"/>
    <x v="2"/>
    <x v="15"/>
    <s v="Samsung Speaker Phone, with Caller ID"/>
    <x v="28"/>
    <n v="2"/>
    <n v="0"/>
    <n v="14.76"/>
    <s v="Ganancia"/>
    <n v="99.98"/>
    <s v="Critical"/>
    <s v="Cumple"/>
  </r>
  <r>
    <s v="32651"/>
    <s v="In-32651-2014"/>
    <n v="8"/>
    <n v="26"/>
    <x v="3"/>
    <x v="1204"/>
    <x v="1"/>
    <n v="8"/>
    <n v="28"/>
    <n v="2014"/>
    <d v="2014-08-28T00:00:00"/>
    <n v="5"/>
    <n v="2"/>
    <n v="3"/>
    <x v="1"/>
    <x v="959"/>
    <s v="15280"/>
    <x v="255"/>
    <x v="0"/>
    <s v="Kalyan"/>
    <s v="Maharashtra"/>
    <x v="30"/>
    <x v="1"/>
    <x v="4"/>
    <s v="TEC-AC-10001500"/>
    <x v="2"/>
    <x v="8"/>
    <s v="Logitech Memory Card, Erganomic"/>
    <x v="20642"/>
    <n v="6"/>
    <n v="0"/>
    <n v="36.36"/>
    <s v="Ganancia"/>
    <n v="93.82"/>
    <s v="High"/>
    <s v="Cumple"/>
  </r>
  <r>
    <s v="80153"/>
    <s v="Ne-80153-2014"/>
    <n v="8"/>
    <n v="26"/>
    <x v="3"/>
    <x v="1204"/>
    <x v="1"/>
    <n v="8"/>
    <n v="31"/>
    <n v="2014"/>
    <d v="2014-08-31T00:00:00"/>
    <n v="1"/>
    <n v="5"/>
    <n v="4"/>
    <x v="1"/>
    <x v="667"/>
    <s v="18625"/>
    <x v="230"/>
    <x v="2"/>
    <s v="Christchurch"/>
    <s v="Canterbury"/>
    <x v="39"/>
    <x v="1"/>
    <x v="1"/>
    <s v="OFF-AR-10002331"/>
    <x v="0"/>
    <x v="7"/>
    <s v="Binney &amp; Smith Canvas, Blue"/>
    <x v="13199"/>
    <n v="8"/>
    <n v="0"/>
    <n v="12.24"/>
    <s v="Ganancia"/>
    <n v="93.56"/>
    <s v="High"/>
    <s v="No cumple"/>
  </r>
  <r>
    <s v="110009"/>
    <s v="Ha-110009-2014"/>
    <n v="8"/>
    <n v="26"/>
    <x v="3"/>
    <x v="1204"/>
    <x v="1"/>
    <n v="8"/>
    <n v="31"/>
    <n v="2014"/>
    <d v="2014-08-31T00:00:00"/>
    <n v="1"/>
    <n v="5"/>
    <n v="4"/>
    <x v="1"/>
    <x v="359"/>
    <s v="14680"/>
    <x v="323"/>
    <x v="0"/>
    <s v="Carrefour"/>
    <s v="Ouest"/>
    <x v="87"/>
    <x v="5"/>
    <x v="11"/>
    <s v="OFF-ST-10004754"/>
    <x v="0"/>
    <x v="0"/>
    <s v="Fellowes Lockers, Single Width"/>
    <x v="20643"/>
    <n v="7"/>
    <n v="0.4"/>
    <n v="-154.952"/>
    <s v="Pérdida"/>
    <n v="70.930000000000007"/>
    <s v="High"/>
    <s v="No cumple"/>
  </r>
  <r>
    <s v="47799"/>
    <s v="Ch-47799-2014"/>
    <n v="8"/>
    <n v="26"/>
    <x v="3"/>
    <x v="1204"/>
    <x v="1"/>
    <n v="8"/>
    <n v="30"/>
    <n v="2014"/>
    <d v="2014-08-30T00:00:00"/>
    <n v="7"/>
    <n v="4"/>
    <n v="4"/>
    <x v="0"/>
    <x v="166"/>
    <s v="13690"/>
    <x v="160"/>
    <x v="0"/>
    <s v="Tangshan"/>
    <s v="Hebei"/>
    <x v="7"/>
    <x v="1"/>
    <x v="6"/>
    <s v="FUR-BO-10001585"/>
    <x v="1"/>
    <x v="5"/>
    <s v="Ikea Floating Shelf Set, Traditional"/>
    <x v="4362"/>
    <n v="3"/>
    <n v="0"/>
    <n v="218.7"/>
    <s v="Ganancia"/>
    <n v="68.709999999999994"/>
    <s v="High"/>
    <s v="Cumple"/>
  </r>
  <r>
    <s v="33281"/>
    <s v="Au-33281-2014"/>
    <n v="8"/>
    <n v="26"/>
    <x v="3"/>
    <x v="1204"/>
    <x v="1"/>
    <n v="8"/>
    <n v="30"/>
    <n v="2014"/>
    <d v="2014-08-30T00:00:00"/>
    <n v="7"/>
    <n v="4"/>
    <n v="4"/>
    <x v="0"/>
    <x v="976"/>
    <s v="19300"/>
    <x v="719"/>
    <x v="0"/>
    <s v="Newcastle"/>
    <s v="New South Wales"/>
    <x v="1"/>
    <x v="1"/>
    <x v="1"/>
    <s v="FUR-CH-10003097"/>
    <x v="1"/>
    <x v="12"/>
    <s v="Hon Rocking Chair, Black"/>
    <x v="10672"/>
    <n v="3"/>
    <n v="0.1"/>
    <n v="49.923000000000002"/>
    <s v="Ganancia"/>
    <n v="66.900000000000006"/>
    <s v="High"/>
    <s v="Cumple"/>
  </r>
  <r>
    <s v="143322"/>
    <s v="Me-143322-2014"/>
    <n v="8"/>
    <n v="26"/>
    <x v="3"/>
    <x v="1204"/>
    <x v="1"/>
    <n v="8"/>
    <n v="28"/>
    <n v="2014"/>
    <d v="2014-08-28T00:00:00"/>
    <n v="5"/>
    <n v="2"/>
    <n v="3"/>
    <x v="2"/>
    <x v="349"/>
    <s v="20485"/>
    <x v="314"/>
    <x v="1"/>
    <s v="Hermosillo"/>
    <s v="Sonora"/>
    <x v="25"/>
    <x v="5"/>
    <x v="3"/>
    <s v="OFF-AP-10001682"/>
    <x v="0"/>
    <x v="6"/>
    <s v="Hamilton Beach Blender, Black"/>
    <x v="20644"/>
    <n v="5"/>
    <n v="0"/>
    <n v="49.3"/>
    <s v="Ganancia"/>
    <n v="60.34"/>
    <s v="Critical"/>
    <s v="Cumple"/>
  </r>
  <r>
    <s v="100"/>
    <s v="Uk-100-2014"/>
    <n v="8"/>
    <n v="26"/>
    <x v="3"/>
    <x v="1204"/>
    <x v="1"/>
    <n v="8"/>
    <n v="28"/>
    <n v="2014"/>
    <d v="2014-08-28T00:00:00"/>
    <n v="5"/>
    <n v="2"/>
    <n v="3"/>
    <x v="2"/>
    <x v="1025"/>
    <s v="7155"/>
    <x v="25"/>
    <x v="0"/>
    <s v="Sumy"/>
    <s v="Sumy"/>
    <x v="15"/>
    <x v="2"/>
    <x v="2"/>
    <s v="OFF-FEL-10001865"/>
    <x v="0"/>
    <x v="0"/>
    <s v="Fellowes File Cart, Wire Frame"/>
    <x v="1926"/>
    <n v="2"/>
    <n v="0"/>
    <n v="57.24"/>
    <s v="Ganancia"/>
    <n v="58.27"/>
    <s v="Critical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TEC-PH-10000019"/>
    <x v="2"/>
    <x v="15"/>
    <s v="Motorola Audio Dock, Full Size"/>
    <x v="20645"/>
    <n v="2"/>
    <n v="0.4"/>
    <n v="-55.908000000000001"/>
    <s v="Pérdida"/>
    <n v="57.98"/>
    <s v="High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FUR-CH-10004026"/>
    <x v="1"/>
    <x v="12"/>
    <s v="SAFCO Rocking Chair, Adjustable"/>
    <x v="803"/>
    <n v="4"/>
    <n v="0.4"/>
    <n v="-126.48"/>
    <s v="Pérdida"/>
    <n v="49.7"/>
    <s v="High"/>
    <s v="Cumple"/>
  </r>
  <r>
    <s v="15382"/>
    <s v="My-15382-2014"/>
    <n v="8"/>
    <n v="26"/>
    <x v="3"/>
    <x v="1204"/>
    <x v="1"/>
    <n v="8"/>
    <n v="31"/>
    <n v="2014"/>
    <d v="2014-08-31T00:00:00"/>
    <n v="1"/>
    <n v="5"/>
    <n v="4"/>
    <x v="0"/>
    <x v="620"/>
    <s v="18685"/>
    <x v="527"/>
    <x v="1"/>
    <s v="Yangon"/>
    <s v="Yangon"/>
    <x v="57"/>
    <x v="1"/>
    <x v="10"/>
    <s v="TEC-PH-10002042"/>
    <x v="2"/>
    <x v="15"/>
    <s v="Cisco Audio Dock, Full Size"/>
    <x v="20646"/>
    <n v="2"/>
    <n v="0.17"/>
    <n v="-3.7223999999999999"/>
    <s v="Pérdida"/>
    <n v="48.01"/>
    <s v="High"/>
    <s v="No cumple"/>
  </r>
  <r>
    <s v="72663"/>
    <s v="Pa-72663-2014"/>
    <n v="8"/>
    <n v="26"/>
    <x v="3"/>
    <x v="1204"/>
    <x v="1"/>
    <n v="8"/>
    <n v="31"/>
    <n v="2014"/>
    <d v="2014-08-31T00:00:00"/>
    <n v="1"/>
    <n v="5"/>
    <n v="4"/>
    <x v="1"/>
    <x v="572"/>
    <s v="11890"/>
    <x v="363"/>
    <x v="0"/>
    <s v="Lahore"/>
    <s v="Punjab"/>
    <x v="78"/>
    <x v="1"/>
    <x v="4"/>
    <s v="TEC-CO-10000172"/>
    <x v="2"/>
    <x v="4"/>
    <s v="Hewlett Ink, Digital"/>
    <x v="16835"/>
    <n v="4"/>
    <n v="0.5"/>
    <n v="-59.4"/>
    <s v="Pérdida"/>
    <n v="47.02"/>
    <s v="High"/>
    <s v="No cumple"/>
  </r>
  <r>
    <s v="83324"/>
    <s v="Au-83324-2014"/>
    <n v="8"/>
    <n v="26"/>
    <x v="3"/>
    <x v="1204"/>
    <x v="1"/>
    <n v="8"/>
    <n v="29"/>
    <n v="2014"/>
    <d v="2014-08-29T00:00:00"/>
    <n v="6"/>
    <n v="3"/>
    <n v="4"/>
    <x v="2"/>
    <x v="593"/>
    <s v="21445"/>
    <x v="507"/>
    <x v="2"/>
    <s v="Bendigo"/>
    <s v="Victoria"/>
    <x v="1"/>
    <x v="1"/>
    <x v="1"/>
    <s v="FUR-BO-10000321"/>
    <x v="1"/>
    <x v="5"/>
    <s v="Dania Floating Shelf Set, Mobile"/>
    <x v="20647"/>
    <n v="4"/>
    <n v="0.6"/>
    <n v="-158.208"/>
    <s v="Pérdida"/>
    <n v="46.37"/>
    <s v="High"/>
    <s v="Cumple"/>
  </r>
  <r>
    <s v="4896612"/>
    <s v="Ge-4896612-2014"/>
    <n v="8"/>
    <n v="26"/>
    <x v="3"/>
    <x v="1204"/>
    <x v="1"/>
    <n v="8"/>
    <n v="30"/>
    <n v="2014"/>
    <d v="2014-08-30T00:00:00"/>
    <n v="7"/>
    <n v="4"/>
    <n v="4"/>
    <x v="0"/>
    <x v="552"/>
    <s v="20980"/>
    <x v="479"/>
    <x v="2"/>
    <s v="Mainz"/>
    <s v="Rhineland-Palatinate"/>
    <x v="12"/>
    <x v="3"/>
    <x v="7"/>
    <s v="TEC-CO-10004169"/>
    <x v="2"/>
    <x v="4"/>
    <s v="HP Ink, Digital"/>
    <x v="20648"/>
    <n v="4"/>
    <n v="0"/>
    <n v="66.72"/>
    <s v="Ganancia"/>
    <n v="42.37"/>
    <s v="High"/>
    <s v="Cumple"/>
  </r>
  <r>
    <s v="127082"/>
    <s v="Br-127082-2014"/>
    <n v="8"/>
    <n v="26"/>
    <x v="3"/>
    <x v="1204"/>
    <x v="1"/>
    <n v="9"/>
    <n v="1"/>
    <n v="2014"/>
    <d v="2014-09-01T00:00:00"/>
    <n v="2"/>
    <n v="6"/>
    <n v="5"/>
    <x v="0"/>
    <x v="194"/>
    <s v="19465"/>
    <x v="188"/>
    <x v="1"/>
    <s v="Nova Serrana"/>
    <s v="Minas Gerais"/>
    <x v="26"/>
    <x v="5"/>
    <x v="8"/>
    <s v="TEC-PH-10000289"/>
    <x v="2"/>
    <x v="15"/>
    <s v="Samsung Audio Dock, Full Size"/>
    <x v="579"/>
    <n v="3"/>
    <n v="0"/>
    <n v="100.86"/>
    <s v="Ganancia"/>
    <n v="32.76"/>
    <s v="Low"/>
    <s v="Cumple"/>
  </r>
  <r>
    <s v="9620"/>
    <s v="Au-9620-2014"/>
    <n v="8"/>
    <n v="26"/>
    <x v="3"/>
    <x v="1204"/>
    <x v="1"/>
    <n v="9"/>
    <n v="2"/>
    <n v="2014"/>
    <d v="2014-09-02T00:00:00"/>
    <n v="3"/>
    <n v="7"/>
    <n v="6"/>
    <x v="0"/>
    <x v="1368"/>
    <s v="1965"/>
    <x v="644"/>
    <x v="2"/>
    <s v="Innsbruck"/>
    <s v="Tyrol"/>
    <x v="62"/>
    <x v="2"/>
    <x v="2"/>
    <s v="OFF-SAN-10004420"/>
    <x v="0"/>
    <x v="7"/>
    <s v="Sanford Sketch Pad, Water Color"/>
    <x v="7133"/>
    <n v="6"/>
    <n v="0"/>
    <n v="137.16"/>
    <s v="Ganancia"/>
    <n v="29.01"/>
    <s v="Medium"/>
    <s v="Cumple"/>
  </r>
  <r>
    <s v="3440"/>
    <s v="De-3440-2014"/>
    <n v="8"/>
    <n v="26"/>
    <x v="3"/>
    <x v="1204"/>
    <x v="1"/>
    <n v="8"/>
    <n v="29"/>
    <n v="2014"/>
    <d v="2014-08-29T00:00:00"/>
    <n v="6"/>
    <n v="3"/>
    <n v="4"/>
    <x v="1"/>
    <x v="1111"/>
    <s v="4425"/>
    <x v="585"/>
    <x v="0"/>
    <s v="Kinshasa"/>
    <s v="Kinshasa"/>
    <x v="37"/>
    <x v="0"/>
    <x v="0"/>
    <s v="TEC-CIS-10000758"/>
    <x v="2"/>
    <x v="15"/>
    <s v="Cisco Smart Phone, Full Size"/>
    <x v="18181"/>
    <n v="1"/>
    <n v="0"/>
    <n v="169.68"/>
    <s v="Ganancia"/>
    <n v="27.26"/>
    <s v="Medium"/>
    <s v="Cumple"/>
  </r>
  <r>
    <s v="9620"/>
    <s v="Au-9620-2014"/>
    <n v="8"/>
    <n v="26"/>
    <x v="3"/>
    <x v="1204"/>
    <x v="1"/>
    <n v="9"/>
    <n v="2"/>
    <n v="2014"/>
    <d v="2014-09-02T00:00:00"/>
    <n v="3"/>
    <n v="7"/>
    <n v="6"/>
    <x v="0"/>
    <x v="1368"/>
    <s v="1965"/>
    <x v="644"/>
    <x v="2"/>
    <s v="Innsbruck"/>
    <s v="Tyrol"/>
    <x v="62"/>
    <x v="2"/>
    <x v="2"/>
    <s v="TEC-KON-10000562"/>
    <x v="2"/>
    <x v="13"/>
    <s v="Konica Phone, Wireless"/>
    <x v="20649"/>
    <n v="4"/>
    <n v="0"/>
    <n v="68.88"/>
    <s v="Ganancia"/>
    <n v="27.14"/>
    <s v="Medium"/>
    <s v="Cumple"/>
  </r>
  <r>
    <s v="5500"/>
    <s v="Hu-5500-2014"/>
    <n v="8"/>
    <n v="26"/>
    <x v="3"/>
    <x v="1204"/>
    <x v="1"/>
    <n v="8"/>
    <n v="30"/>
    <n v="2014"/>
    <d v="2014-08-30T00:00:00"/>
    <n v="7"/>
    <n v="4"/>
    <n v="4"/>
    <x v="0"/>
    <x v="291"/>
    <s v="720"/>
    <x v="266"/>
    <x v="1"/>
    <s v="Balmazujvaros"/>
    <s v="Hajdu-Bihar"/>
    <x v="2"/>
    <x v="2"/>
    <x v="2"/>
    <s v="TEC-NOK-10001319"/>
    <x v="2"/>
    <x v="15"/>
    <s v="Nokia Headset, Full Size"/>
    <x v="8692"/>
    <n v="6"/>
    <n v="0"/>
    <n v="8.82"/>
    <s v="Ganancia"/>
    <n v="24.92"/>
    <s v="Medium"/>
    <s v="Cumple"/>
  </r>
  <r>
    <s v="57368"/>
    <s v="So-57368-2014"/>
    <n v="8"/>
    <n v="26"/>
    <x v="3"/>
    <x v="1204"/>
    <x v="1"/>
    <n v="8"/>
    <n v="31"/>
    <n v="2014"/>
    <d v="2014-08-31T00:00:00"/>
    <n v="1"/>
    <n v="5"/>
    <n v="4"/>
    <x v="0"/>
    <x v="643"/>
    <s v="12160"/>
    <x v="541"/>
    <x v="0"/>
    <s v="Seoul"/>
    <s v="Seoul"/>
    <x v="19"/>
    <x v="1"/>
    <x v="6"/>
    <s v="TEC-PH-10004402"/>
    <x v="2"/>
    <x v="15"/>
    <s v="Cisco Headset, with Caller ID"/>
    <x v="20650"/>
    <n v="7"/>
    <n v="0.5"/>
    <n v="-49.56"/>
    <s v="Pérdida"/>
    <n v="21.8"/>
    <s v="Medium"/>
    <s v="Cumple"/>
  </r>
  <r>
    <s v="127082"/>
    <s v="Br-127082-2014"/>
    <n v="8"/>
    <n v="26"/>
    <x v="3"/>
    <x v="1204"/>
    <x v="1"/>
    <n v="9"/>
    <n v="1"/>
    <n v="2014"/>
    <d v="2014-09-01T00:00:00"/>
    <n v="2"/>
    <n v="6"/>
    <n v="5"/>
    <x v="0"/>
    <x v="194"/>
    <s v="19465"/>
    <x v="188"/>
    <x v="1"/>
    <s v="Nova Serrana"/>
    <s v="Minas Gerais"/>
    <x v="26"/>
    <x v="5"/>
    <x v="8"/>
    <s v="FUR-BO-10001721"/>
    <x v="1"/>
    <x v="5"/>
    <s v="Bush Corner Shelving, Mobile"/>
    <x v="20651"/>
    <n v="2"/>
    <n v="0"/>
    <n v="74.2"/>
    <s v="Ganancia"/>
    <n v="20.51"/>
    <s v="Low"/>
    <s v="Cumple"/>
  </r>
  <r>
    <s v="127082"/>
    <s v="Br-127082-2014"/>
    <n v="8"/>
    <n v="26"/>
    <x v="3"/>
    <x v="1204"/>
    <x v="1"/>
    <n v="9"/>
    <n v="1"/>
    <n v="2014"/>
    <d v="2014-09-01T00:00:00"/>
    <n v="2"/>
    <n v="6"/>
    <n v="5"/>
    <x v="0"/>
    <x v="194"/>
    <s v="19465"/>
    <x v="188"/>
    <x v="1"/>
    <s v="Nova Serrana"/>
    <s v="Minas Gerais"/>
    <x v="26"/>
    <x v="5"/>
    <x v="8"/>
    <s v="TEC-CO-10001371"/>
    <x v="2"/>
    <x v="4"/>
    <s v="Sharp Fax and Copier, Laser"/>
    <x v="1549"/>
    <n v="2"/>
    <n v="2E-3"/>
    <n v="1.7904"/>
    <s v="Ganancia"/>
    <n v="20.420000000000002"/>
    <s v="Low"/>
    <s v="Cumple"/>
  </r>
  <r>
    <s v="110009"/>
    <s v="Ha-110009-2014"/>
    <n v="8"/>
    <n v="26"/>
    <x v="3"/>
    <x v="1204"/>
    <x v="1"/>
    <n v="8"/>
    <n v="31"/>
    <n v="2014"/>
    <d v="2014-08-31T00:00:00"/>
    <n v="1"/>
    <n v="5"/>
    <n v="4"/>
    <x v="1"/>
    <x v="359"/>
    <s v="14680"/>
    <x v="323"/>
    <x v="0"/>
    <s v="Carrefour"/>
    <s v="Ouest"/>
    <x v="87"/>
    <x v="5"/>
    <x v="11"/>
    <s v="FUR-BO-10004423"/>
    <x v="1"/>
    <x v="5"/>
    <s v="Ikea Corner Shelving, Pine"/>
    <x v="19671"/>
    <n v="4"/>
    <n v="0.4"/>
    <n v="26.495999999999999"/>
    <s v="Ganancia"/>
    <n v="20.21"/>
    <s v="High"/>
    <s v="No 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TEC-MA-10002368"/>
    <x v="2"/>
    <x v="13"/>
    <s v="Panasonic Receipt Printer, White"/>
    <x v="20652"/>
    <n v="2"/>
    <n v="0.4"/>
    <n v="-64.427999999999997"/>
    <s v="Pérdida"/>
    <n v="20.07"/>
    <s v="High"/>
    <s v="Cumple"/>
  </r>
  <r>
    <s v="159793"/>
    <s v="Un-159793-2014"/>
    <n v="8"/>
    <n v="26"/>
    <x v="3"/>
    <x v="1204"/>
    <x v="1"/>
    <n v="8"/>
    <n v="30"/>
    <n v="2014"/>
    <d v="2014-08-30T00:00:00"/>
    <n v="7"/>
    <n v="4"/>
    <n v="4"/>
    <x v="0"/>
    <x v="525"/>
    <s v="20365"/>
    <x v="461"/>
    <x v="0"/>
    <s v="Philadelphia"/>
    <s v="Pennsylvania"/>
    <x v="5"/>
    <x v="4"/>
    <x v="5"/>
    <s v="FUR-BO-10001798"/>
    <x v="1"/>
    <x v="5"/>
    <s v="Bush Somerset Collection Bookcase"/>
    <x v="20653"/>
    <n v="2"/>
    <n v="0.5"/>
    <n v="-89.066400000000002"/>
    <s v="Pérdida"/>
    <n v="19.940000000000001"/>
    <s v="High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OFF-EN-10002066"/>
    <x v="0"/>
    <x v="11"/>
    <s v="Kraft Interoffice Envelope, with clear poly window"/>
    <x v="4437"/>
    <n v="2"/>
    <n v="0.4"/>
    <n v="-5.0880000000000001"/>
    <s v="Pérdida"/>
    <n v="19.91"/>
    <s v="High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OFF-SU-10000427"/>
    <x v="0"/>
    <x v="1"/>
    <s v="Fiskars Trimmer, Steel"/>
    <x v="18593"/>
    <n v="4"/>
    <n v="0.4"/>
    <n v="-51.72"/>
    <s v="Pérdida"/>
    <n v="19.77"/>
    <s v="High"/>
    <s v="Cumple"/>
  </r>
  <r>
    <s v="4090"/>
    <s v="Po-4090-2014"/>
    <n v="8"/>
    <n v="26"/>
    <x v="3"/>
    <x v="1204"/>
    <x v="1"/>
    <n v="8"/>
    <n v="28"/>
    <n v="2014"/>
    <d v="2014-08-28T00:00:00"/>
    <n v="5"/>
    <n v="2"/>
    <n v="3"/>
    <x v="2"/>
    <x v="190"/>
    <s v="4515"/>
    <x v="184"/>
    <x v="0"/>
    <s v="Sosnowiec"/>
    <s v="Silesia"/>
    <x v="29"/>
    <x v="2"/>
    <x v="2"/>
    <s v="FUR-SAF-10002940"/>
    <x v="1"/>
    <x v="5"/>
    <s v="Safco Corner Shelving, Mobile"/>
    <x v="4282"/>
    <n v="1"/>
    <n v="0"/>
    <n v="66.87"/>
    <s v="Ganancia"/>
    <n v="19.079999999999998"/>
    <s v="Medium"/>
    <s v="Cumple"/>
  </r>
  <r>
    <s v="114636"/>
    <s v="Un-114636-2014"/>
    <n v="8"/>
    <n v="26"/>
    <x v="3"/>
    <x v="1204"/>
    <x v="1"/>
    <n v="8"/>
    <n v="30"/>
    <n v="2014"/>
    <d v="2014-08-30T00:00:00"/>
    <n v="7"/>
    <n v="4"/>
    <n v="4"/>
    <x v="0"/>
    <x v="903"/>
    <s v="14725"/>
    <x v="686"/>
    <x v="0"/>
    <s v="Charlotte"/>
    <s v="North Carolina"/>
    <x v="5"/>
    <x v="4"/>
    <x v="5"/>
    <s v="OFF-PA-10001790"/>
    <x v="0"/>
    <x v="2"/>
    <s v="Xerox 1910"/>
    <x v="7581"/>
    <n v="5"/>
    <n v="0.2"/>
    <n v="67.256"/>
    <s v="Ganancia"/>
    <n v="18.82"/>
    <s v="Medium"/>
    <s v="Cumple"/>
  </r>
  <r>
    <s v="17279"/>
    <s v="Pa-17279-2014"/>
    <n v="8"/>
    <n v="26"/>
    <x v="3"/>
    <x v="1204"/>
    <x v="1"/>
    <n v="8"/>
    <n v="28"/>
    <n v="2014"/>
    <d v="2014-08-28T00:00:00"/>
    <n v="5"/>
    <n v="2"/>
    <n v="3"/>
    <x v="1"/>
    <x v="947"/>
    <s v="21565"/>
    <x v="248"/>
    <x v="2"/>
    <s v="Lahore"/>
    <s v="Punjab"/>
    <x v="78"/>
    <x v="1"/>
    <x v="4"/>
    <s v="OFF-EN-10001882"/>
    <x v="0"/>
    <x v="11"/>
    <s v="Jiffy Manila Envelope, with clear poly window"/>
    <x v="20654"/>
    <n v="7"/>
    <n v="0.5"/>
    <n v="-2.2050000000000001"/>
    <s v="Pérdida"/>
    <n v="16.89"/>
    <s v="Critical"/>
    <s v="Cumple"/>
  </r>
  <r>
    <s v="110009"/>
    <s v="Ha-110009-2014"/>
    <n v="8"/>
    <n v="26"/>
    <x v="3"/>
    <x v="1204"/>
    <x v="1"/>
    <n v="8"/>
    <n v="31"/>
    <n v="2014"/>
    <d v="2014-08-31T00:00:00"/>
    <n v="1"/>
    <n v="5"/>
    <n v="4"/>
    <x v="1"/>
    <x v="359"/>
    <s v="14680"/>
    <x v="323"/>
    <x v="0"/>
    <s v="Carrefour"/>
    <s v="Ouest"/>
    <x v="87"/>
    <x v="5"/>
    <x v="11"/>
    <s v="TEC-AC-10004379"/>
    <x v="2"/>
    <x v="8"/>
    <s v="SanDisk Flash Drive, Programmable"/>
    <x v="1746"/>
    <n v="10"/>
    <n v="0.4"/>
    <n v="-37.4"/>
    <s v="Pérdida"/>
    <n v="16.28"/>
    <s v="High"/>
    <s v="No cumple"/>
  </r>
  <r>
    <s v="3882620"/>
    <s v="Un-3882620-2014"/>
    <n v="8"/>
    <n v="26"/>
    <x v="3"/>
    <x v="1204"/>
    <x v="1"/>
    <n v="8"/>
    <n v="29"/>
    <n v="2014"/>
    <d v="2014-08-29T00:00:00"/>
    <n v="6"/>
    <n v="3"/>
    <n v="4"/>
    <x v="1"/>
    <x v="1275"/>
    <s v="18205"/>
    <x v="721"/>
    <x v="2"/>
    <s v="Wolverhampton"/>
    <s v="England"/>
    <x v="14"/>
    <x v="3"/>
    <x v="3"/>
    <s v="FUR-FU-10000946"/>
    <x v="1"/>
    <x v="3"/>
    <s v="Advantus Stacking Tray, Durable"/>
    <x v="20655"/>
    <n v="14"/>
    <n v="0.3"/>
    <n v="-11.214"/>
    <s v="Pérdida"/>
    <n v="15.76"/>
    <s v="Medium"/>
    <s v="Cumple"/>
  </r>
  <r>
    <s v="84269"/>
    <s v="Au-84269-2014"/>
    <n v="8"/>
    <n v="26"/>
    <x v="3"/>
    <x v="1204"/>
    <x v="1"/>
    <n v="8"/>
    <n v="28"/>
    <n v="2014"/>
    <d v="2014-08-28T00:00:00"/>
    <n v="5"/>
    <n v="2"/>
    <n v="3"/>
    <x v="2"/>
    <x v="396"/>
    <s v="11455"/>
    <x v="354"/>
    <x v="1"/>
    <s v="Gold Coast"/>
    <s v="Queensland"/>
    <x v="1"/>
    <x v="1"/>
    <x v="1"/>
    <s v="TEC-MA-10000379"/>
    <x v="2"/>
    <x v="13"/>
    <s v="Okidata Phone, Wireless"/>
    <x v="20656"/>
    <n v="2"/>
    <n v="0.4"/>
    <n v="-12.18"/>
    <s v="Pérdida"/>
    <n v="14.37"/>
    <s v="High"/>
    <s v="Cumple"/>
  </r>
  <r>
    <s v="4896612"/>
    <s v="Ge-4896612-2014"/>
    <n v="8"/>
    <n v="26"/>
    <x v="3"/>
    <x v="1204"/>
    <x v="1"/>
    <n v="8"/>
    <n v="30"/>
    <n v="2014"/>
    <d v="2014-08-30T00:00:00"/>
    <n v="7"/>
    <n v="4"/>
    <n v="4"/>
    <x v="0"/>
    <x v="552"/>
    <s v="20980"/>
    <x v="479"/>
    <x v="2"/>
    <s v="Mainz"/>
    <s v="Rhineland-Palatinate"/>
    <x v="12"/>
    <x v="3"/>
    <x v="7"/>
    <s v="FUR-FU-10000204"/>
    <x v="1"/>
    <x v="3"/>
    <s v="Advantus Door Stop, Durable"/>
    <x v="20657"/>
    <n v="3"/>
    <n v="0"/>
    <n v="63.09"/>
    <s v="Ganancia"/>
    <n v="14.34"/>
    <s v="High"/>
    <s v="Cumple"/>
  </r>
  <r>
    <s v="2012335"/>
    <s v="Un-2012335-2014"/>
    <n v="8"/>
    <n v="26"/>
    <x v="3"/>
    <x v="1204"/>
    <x v="1"/>
    <n v="9"/>
    <n v="2"/>
    <n v="2014"/>
    <d v="2014-09-02T00:00:00"/>
    <n v="3"/>
    <n v="7"/>
    <n v="6"/>
    <x v="0"/>
    <x v="773"/>
    <s v="15235"/>
    <x v="619"/>
    <x v="0"/>
    <s v="London"/>
    <s v="England"/>
    <x v="14"/>
    <x v="3"/>
    <x v="3"/>
    <s v="OFF-SU-10002094"/>
    <x v="0"/>
    <x v="1"/>
    <s v="Acme Letter Opener, Steel"/>
    <x v="20658"/>
    <n v="5"/>
    <n v="0.1"/>
    <n v="45.795000000000002"/>
    <s v="Ganancia"/>
    <n v="12.9"/>
    <s v="Low"/>
    <s v="No cumple"/>
  </r>
  <r>
    <s v="5912011"/>
    <s v="Ne-5912011-2014"/>
    <n v="8"/>
    <n v="26"/>
    <x v="3"/>
    <x v="1204"/>
    <x v="1"/>
    <n v="8"/>
    <n v="29"/>
    <n v="2014"/>
    <d v="2014-08-29T00:00:00"/>
    <n v="6"/>
    <n v="3"/>
    <n v="4"/>
    <x v="2"/>
    <x v="384"/>
    <s v="14845"/>
    <x v="72"/>
    <x v="0"/>
    <s v="Maastricht"/>
    <s v="Limburg"/>
    <x v="59"/>
    <x v="3"/>
    <x v="7"/>
    <s v="TEC-AC-10001486"/>
    <x v="2"/>
    <x v="8"/>
    <s v="Belkin Flash Drive, Programmable"/>
    <x v="1348"/>
    <n v="3"/>
    <n v="0.5"/>
    <n v="-52.2"/>
    <s v="Pérdida"/>
    <n v="12.82"/>
    <s v="Medium"/>
    <s v="Cumple"/>
  </r>
  <r>
    <s v="1113356"/>
    <s v="Fr-1113356-2014"/>
    <n v="8"/>
    <n v="26"/>
    <x v="3"/>
    <x v="1204"/>
    <x v="1"/>
    <n v="8"/>
    <n v="29"/>
    <n v="2014"/>
    <d v="2014-08-29T00:00:00"/>
    <n v="6"/>
    <n v="3"/>
    <n v="4"/>
    <x v="2"/>
    <x v="496"/>
    <s v="19420"/>
    <x v="438"/>
    <x v="2"/>
    <s v="Neuilly-sur-Seine"/>
    <s v="Ile-de-France"/>
    <x v="10"/>
    <x v="3"/>
    <x v="7"/>
    <s v="FUR-CH-10002819"/>
    <x v="1"/>
    <x v="12"/>
    <s v="SAFCO Chairmat, Red"/>
    <x v="356"/>
    <n v="3"/>
    <n v="0.1"/>
    <n v="19.673999999999999"/>
    <s v="Ganancia"/>
    <n v="12.45"/>
    <s v="Medium"/>
    <s v="Cumple"/>
  </r>
  <r>
    <s v="4050"/>
    <s v="Cr-4050-2014"/>
    <n v="8"/>
    <n v="26"/>
    <x v="3"/>
    <x v="1204"/>
    <x v="1"/>
    <n v="8"/>
    <n v="30"/>
    <n v="2014"/>
    <d v="2014-08-30T00:00:00"/>
    <n v="7"/>
    <n v="4"/>
    <n v="4"/>
    <x v="1"/>
    <x v="10"/>
    <s v="8850"/>
    <x v="9"/>
    <x v="0"/>
    <s v="Zagreb"/>
    <s v="Grad Zagreb"/>
    <x v="117"/>
    <x v="2"/>
    <x v="2"/>
    <s v="OFF-STA-10002791"/>
    <x v="0"/>
    <x v="7"/>
    <s v="Stanley Sketch Pad, Water Color"/>
    <x v="4515"/>
    <n v="1"/>
    <n v="0"/>
    <n v="9.0299999999999994"/>
    <s v="Ganancia"/>
    <n v="12.15"/>
    <s v="High"/>
    <s v="Cumple"/>
  </r>
  <r>
    <s v="47799"/>
    <s v="Ch-47799-2014"/>
    <n v="8"/>
    <n v="26"/>
    <x v="3"/>
    <x v="1204"/>
    <x v="1"/>
    <n v="8"/>
    <n v="30"/>
    <n v="2014"/>
    <d v="2014-08-30T00:00:00"/>
    <n v="7"/>
    <n v="4"/>
    <n v="4"/>
    <x v="0"/>
    <x v="166"/>
    <s v="13690"/>
    <x v="160"/>
    <x v="0"/>
    <s v="Tangshan"/>
    <s v="Hebei"/>
    <x v="7"/>
    <x v="1"/>
    <x v="6"/>
    <s v="TEC-MA-10004424"/>
    <x v="2"/>
    <x v="13"/>
    <s v="Panasonic Phone, Durable"/>
    <x v="1554"/>
    <n v="3"/>
    <n v="0"/>
    <n v="40.770000000000003"/>
    <s v="Ganancia"/>
    <n v="11.98"/>
    <s v="High"/>
    <s v="Cumple"/>
  </r>
  <r>
    <s v="77857"/>
    <s v="Au-77857-2014"/>
    <n v="8"/>
    <n v="26"/>
    <x v="3"/>
    <x v="1204"/>
    <x v="1"/>
    <n v="8"/>
    <n v="31"/>
    <n v="2014"/>
    <d v="2014-08-31T00:00:00"/>
    <n v="1"/>
    <n v="5"/>
    <n v="4"/>
    <x v="0"/>
    <x v="951"/>
    <s v="19225"/>
    <x v="447"/>
    <x v="0"/>
    <s v="Townsville"/>
    <s v="Queensland"/>
    <x v="1"/>
    <x v="1"/>
    <x v="1"/>
    <s v="OFF-AR-10003536"/>
    <x v="0"/>
    <x v="7"/>
    <s v="Stanley Pencil Sharpener, Water Color"/>
    <x v="20659"/>
    <n v="3"/>
    <n v="0.1"/>
    <n v="9.1620000000000008"/>
    <s v="Ganancia"/>
    <n v="11.11"/>
    <s v="High"/>
    <s v="No cumple"/>
  </r>
  <r>
    <s v="17279"/>
    <s v="Pa-17279-2014"/>
    <n v="8"/>
    <n v="26"/>
    <x v="3"/>
    <x v="1204"/>
    <x v="1"/>
    <n v="8"/>
    <n v="28"/>
    <n v="2014"/>
    <d v="2014-08-28T00:00:00"/>
    <n v="5"/>
    <n v="2"/>
    <n v="3"/>
    <x v="1"/>
    <x v="947"/>
    <s v="21565"/>
    <x v="248"/>
    <x v="2"/>
    <s v="Lahore"/>
    <s v="Punjab"/>
    <x v="78"/>
    <x v="1"/>
    <x v="4"/>
    <s v="OFF-AR-10002144"/>
    <x v="0"/>
    <x v="7"/>
    <s v="Stanley Pens, Blue"/>
    <x v="20660"/>
    <n v="7"/>
    <n v="0.5"/>
    <n v="-3.6749999999999998"/>
    <s v="Pérdida"/>
    <n v="10.47"/>
    <s v="Critical"/>
    <s v="Cumple"/>
  </r>
  <r>
    <s v="72663"/>
    <s v="Pa-72663-2014"/>
    <n v="8"/>
    <n v="26"/>
    <x v="3"/>
    <x v="1204"/>
    <x v="1"/>
    <n v="8"/>
    <n v="31"/>
    <n v="2014"/>
    <d v="2014-08-31T00:00:00"/>
    <n v="1"/>
    <n v="5"/>
    <n v="4"/>
    <x v="1"/>
    <x v="572"/>
    <s v="11890"/>
    <x v="363"/>
    <x v="0"/>
    <s v="Lahore"/>
    <s v="Punjab"/>
    <x v="78"/>
    <x v="1"/>
    <x v="4"/>
    <s v="OFF-SU-10001762"/>
    <x v="0"/>
    <x v="1"/>
    <s v="Stiletto Shears, Easy Grip"/>
    <x v="20661"/>
    <n v="3"/>
    <n v="0.5"/>
    <n v="-26.864999999999998"/>
    <s v="Pérdida"/>
    <n v="10"/>
    <s v="High"/>
    <s v="No cumple"/>
  </r>
  <r>
    <s v="4486930"/>
    <s v="Un-4486930-2014"/>
    <n v="8"/>
    <n v="26"/>
    <x v="3"/>
    <x v="1204"/>
    <x v="1"/>
    <n v="8"/>
    <n v="31"/>
    <n v="2014"/>
    <d v="2014-08-31T00:00:00"/>
    <n v="1"/>
    <n v="5"/>
    <n v="4"/>
    <x v="0"/>
    <x v="1053"/>
    <s v="12355"/>
    <x v="172"/>
    <x v="0"/>
    <s v="Liverpool"/>
    <s v="England"/>
    <x v="14"/>
    <x v="3"/>
    <x v="3"/>
    <s v="TEC-AC-10001032"/>
    <x v="2"/>
    <x v="8"/>
    <s v="Enermax Numeric Keypad, Bluetooth"/>
    <x v="8229"/>
    <n v="2"/>
    <n v="0"/>
    <n v="46.98"/>
    <s v="Ganancia"/>
    <n v="9.74"/>
    <s v="Medium"/>
    <s v="Cumple"/>
  </r>
  <r>
    <s v="127082"/>
    <s v="Br-127082-2014"/>
    <n v="8"/>
    <n v="26"/>
    <x v="3"/>
    <x v="1204"/>
    <x v="1"/>
    <n v="9"/>
    <n v="1"/>
    <n v="2014"/>
    <d v="2014-09-01T00:00:00"/>
    <n v="2"/>
    <n v="6"/>
    <n v="5"/>
    <x v="0"/>
    <x v="194"/>
    <s v="19465"/>
    <x v="188"/>
    <x v="1"/>
    <s v="Nova Serrana"/>
    <s v="Minas Gerais"/>
    <x v="26"/>
    <x v="5"/>
    <x v="8"/>
    <s v="OFF-ST-10002233"/>
    <x v="0"/>
    <x v="0"/>
    <s v="Smead Trays, Single Width"/>
    <x v="2646"/>
    <n v="2"/>
    <n v="0"/>
    <n v="23.92"/>
    <s v="Ganancia"/>
    <n v="8.6"/>
    <s v="Low"/>
    <s v="Cumple"/>
  </r>
  <r>
    <s v="2012335"/>
    <s v="Un-2012335-2014"/>
    <n v="8"/>
    <n v="26"/>
    <x v="3"/>
    <x v="1204"/>
    <x v="1"/>
    <n v="9"/>
    <n v="2"/>
    <n v="2014"/>
    <d v="2014-09-02T00:00:00"/>
    <n v="3"/>
    <n v="7"/>
    <n v="6"/>
    <x v="0"/>
    <x v="773"/>
    <s v="15235"/>
    <x v="619"/>
    <x v="0"/>
    <s v="London"/>
    <s v="England"/>
    <x v="14"/>
    <x v="3"/>
    <x v="3"/>
    <s v="OFF-AR-10002681"/>
    <x v="0"/>
    <x v="7"/>
    <s v="Stanley Canvas, Fluorescent"/>
    <x v="20662"/>
    <n v="2"/>
    <n v="0.1"/>
    <n v="22.314"/>
    <s v="Ganancia"/>
    <n v="8.5"/>
    <s v="Low"/>
    <s v="No cumple"/>
  </r>
  <r>
    <s v="1275584"/>
    <s v="Ge-1275584-2014"/>
    <n v="8"/>
    <n v="26"/>
    <x v="3"/>
    <x v="1204"/>
    <x v="1"/>
    <n v="8"/>
    <n v="30"/>
    <n v="2014"/>
    <d v="2014-08-30T00:00:00"/>
    <n v="7"/>
    <n v="4"/>
    <n v="4"/>
    <x v="0"/>
    <x v="126"/>
    <s v="13300"/>
    <x v="121"/>
    <x v="2"/>
    <s v="Cologne"/>
    <s v="North Rhine-Westphalia"/>
    <x v="12"/>
    <x v="3"/>
    <x v="7"/>
    <s v="FUR-FU-10003500"/>
    <x v="1"/>
    <x v="3"/>
    <s v="Rubbermaid Photo Frame, Duo Pack"/>
    <x v="20663"/>
    <n v="2"/>
    <n v="0"/>
    <n v="37.26"/>
    <s v="Ganancia"/>
    <n v="8.16"/>
    <s v="Medium"/>
    <s v="Cumple"/>
  </r>
  <r>
    <s v="4896612"/>
    <s v="Ge-4896612-2014"/>
    <n v="8"/>
    <n v="26"/>
    <x v="3"/>
    <x v="1204"/>
    <x v="1"/>
    <n v="8"/>
    <n v="30"/>
    <n v="2014"/>
    <d v="2014-08-30T00:00:00"/>
    <n v="7"/>
    <n v="4"/>
    <n v="4"/>
    <x v="0"/>
    <x v="552"/>
    <s v="20980"/>
    <x v="479"/>
    <x v="2"/>
    <s v="Mainz"/>
    <s v="Rhineland-Palatinate"/>
    <x v="12"/>
    <x v="3"/>
    <x v="7"/>
    <s v="OFF-LA-10004832"/>
    <x v="0"/>
    <x v="10"/>
    <s v="Novimex Legal Exhibit Labels, Alphabetical"/>
    <x v="7819"/>
    <n v="5"/>
    <n v="0"/>
    <n v="10.199999999999999"/>
    <s v="Ganancia"/>
    <n v="8.01"/>
    <s v="High"/>
    <s v="Cumple"/>
  </r>
  <r>
    <s v="72663"/>
    <s v="Pa-72663-2014"/>
    <n v="8"/>
    <n v="26"/>
    <x v="3"/>
    <x v="1204"/>
    <x v="1"/>
    <n v="8"/>
    <n v="31"/>
    <n v="2014"/>
    <d v="2014-08-31T00:00:00"/>
    <n v="1"/>
    <n v="5"/>
    <n v="4"/>
    <x v="1"/>
    <x v="572"/>
    <s v="11890"/>
    <x v="363"/>
    <x v="0"/>
    <s v="Lahore"/>
    <s v="Punjab"/>
    <x v="78"/>
    <x v="1"/>
    <x v="4"/>
    <s v="OFF-AP-10000981"/>
    <x v="0"/>
    <x v="6"/>
    <s v="Hoover Coffee Grinder, Red"/>
    <x v="19094"/>
    <n v="2"/>
    <n v="0.5"/>
    <n v="-39.93"/>
    <s v="Pérdida"/>
    <n v="7.52"/>
    <s v="High"/>
    <s v="No cumple"/>
  </r>
  <r>
    <s v="112088"/>
    <s v="Me-112088-2014"/>
    <n v="8"/>
    <n v="26"/>
    <x v="3"/>
    <x v="1204"/>
    <x v="1"/>
    <n v="9"/>
    <n v="2"/>
    <n v="2014"/>
    <d v="2014-09-02T00:00:00"/>
    <n v="3"/>
    <n v="7"/>
    <n v="6"/>
    <x v="0"/>
    <x v="321"/>
    <s v="19795"/>
    <x v="287"/>
    <x v="1"/>
    <s v="Mexico City"/>
    <s v="Distrito Federal"/>
    <x v="25"/>
    <x v="5"/>
    <x v="3"/>
    <s v="OFF-AR-10002535"/>
    <x v="0"/>
    <x v="7"/>
    <s v="Stanley Markers, Water Color"/>
    <x v="4839"/>
    <n v="5"/>
    <n v="0"/>
    <n v="21.9"/>
    <s v="Ganancia"/>
    <n v="7.26"/>
    <s v="Low"/>
    <s v="No cumple"/>
  </r>
  <r>
    <s v="29291"/>
    <s v="In-29291-2014"/>
    <n v="8"/>
    <n v="26"/>
    <x v="3"/>
    <x v="1204"/>
    <x v="1"/>
    <n v="8"/>
    <n v="30"/>
    <n v="2014"/>
    <d v="2014-08-30T00:00:00"/>
    <n v="7"/>
    <n v="4"/>
    <n v="4"/>
    <x v="0"/>
    <x v="384"/>
    <s v="14845"/>
    <x v="72"/>
    <x v="0"/>
    <s v="Jaipur"/>
    <s v="Rajasthan"/>
    <x v="30"/>
    <x v="1"/>
    <x v="4"/>
    <s v="OFF-LA-10002180"/>
    <x v="0"/>
    <x v="10"/>
    <s v="Hon Color Coded Labels, 5000 Label Set"/>
    <x v="2211"/>
    <n v="3"/>
    <n v="0"/>
    <n v="12.6"/>
    <s v="Ganancia"/>
    <n v="7.14"/>
    <s v="High"/>
    <s v="Cumple"/>
  </r>
  <r>
    <s v="127082"/>
    <s v="Br-127082-2014"/>
    <n v="8"/>
    <n v="26"/>
    <x v="3"/>
    <x v="1204"/>
    <x v="1"/>
    <n v="9"/>
    <n v="1"/>
    <n v="2014"/>
    <d v="2014-09-01T00:00:00"/>
    <n v="2"/>
    <n v="6"/>
    <n v="5"/>
    <x v="0"/>
    <x v="194"/>
    <s v="19465"/>
    <x v="188"/>
    <x v="1"/>
    <s v="Nova Serrana"/>
    <s v="Minas Gerais"/>
    <x v="26"/>
    <x v="5"/>
    <x v="8"/>
    <s v="OFF-SU-10000164"/>
    <x v="0"/>
    <x v="1"/>
    <s v="Kleencut Box Cutter, High Speed"/>
    <x v="664"/>
    <n v="3"/>
    <n v="0"/>
    <n v="30.48"/>
    <s v="Ganancia"/>
    <n v="6.91"/>
    <s v="Low"/>
    <s v="Cumple"/>
  </r>
  <r>
    <s v="45202"/>
    <s v="Ch-45202-2014"/>
    <n v="8"/>
    <n v="26"/>
    <x v="3"/>
    <x v="1204"/>
    <x v="1"/>
    <n v="8"/>
    <n v="26"/>
    <n v="2014"/>
    <d v="2014-08-26T00:00:00"/>
    <n v="3"/>
    <n v="0"/>
    <n v="1"/>
    <x v="3"/>
    <x v="635"/>
    <s v="20665"/>
    <x v="536"/>
    <x v="1"/>
    <s v="Yiyang"/>
    <s v="Hunan"/>
    <x v="7"/>
    <x v="1"/>
    <x v="6"/>
    <s v="OFF-LA-10000425"/>
    <x v="0"/>
    <x v="10"/>
    <s v="Avery Shipping Labels, Alphabetical"/>
    <x v="20664"/>
    <n v="6"/>
    <n v="0"/>
    <n v="27.9"/>
    <s v="Ganancia"/>
    <n v="6.55"/>
    <s v="Medium"/>
    <s v="Cumple"/>
  </r>
  <r>
    <s v="5500"/>
    <s v="Hu-5500-2014"/>
    <n v="8"/>
    <n v="26"/>
    <x v="3"/>
    <x v="1204"/>
    <x v="1"/>
    <n v="8"/>
    <n v="30"/>
    <n v="2014"/>
    <d v="2014-08-30T00:00:00"/>
    <n v="7"/>
    <n v="4"/>
    <n v="4"/>
    <x v="0"/>
    <x v="291"/>
    <s v="720"/>
    <x v="266"/>
    <x v="1"/>
    <s v="Balmazujvaros"/>
    <s v="Hajdu-Bihar"/>
    <x v="2"/>
    <x v="2"/>
    <x v="2"/>
    <s v="OFF-EAT-10004908"/>
    <x v="0"/>
    <x v="2"/>
    <s v="Eaton Message Books, Recycled"/>
    <x v="6075"/>
    <n v="4"/>
    <n v="0"/>
    <n v="11.4"/>
    <s v="Ganancia"/>
    <n v="6.25"/>
    <s v="Medium"/>
    <s v="Cumple"/>
  </r>
  <r>
    <s v="77857"/>
    <s v="Au-77857-2014"/>
    <n v="8"/>
    <n v="26"/>
    <x v="3"/>
    <x v="1204"/>
    <x v="1"/>
    <n v="8"/>
    <n v="31"/>
    <n v="2014"/>
    <d v="2014-08-31T00:00:00"/>
    <n v="1"/>
    <n v="5"/>
    <n v="4"/>
    <x v="0"/>
    <x v="951"/>
    <s v="19225"/>
    <x v="447"/>
    <x v="0"/>
    <s v="Townsville"/>
    <s v="Queensland"/>
    <x v="1"/>
    <x v="1"/>
    <x v="1"/>
    <s v="OFF-FA-10003318"/>
    <x v="0"/>
    <x v="16"/>
    <s v="Stockwell Clamps, Bulk Pack"/>
    <x v="20665"/>
    <n v="3"/>
    <n v="0.1"/>
    <n v="-0.63900000000000001"/>
    <s v="Pérdida"/>
    <n v="6.19"/>
    <s v="High"/>
    <s v="No cumple"/>
  </r>
  <r>
    <s v="29291"/>
    <s v="In-29291-2014"/>
    <n v="8"/>
    <n v="26"/>
    <x v="3"/>
    <x v="1204"/>
    <x v="1"/>
    <n v="8"/>
    <n v="30"/>
    <n v="2014"/>
    <d v="2014-08-30T00:00:00"/>
    <n v="7"/>
    <n v="4"/>
    <n v="4"/>
    <x v="0"/>
    <x v="384"/>
    <s v="14845"/>
    <x v="72"/>
    <x v="0"/>
    <s v="Jaipur"/>
    <s v="Rajasthan"/>
    <x v="30"/>
    <x v="1"/>
    <x v="4"/>
    <s v="OFF-ST-10003810"/>
    <x v="0"/>
    <x v="0"/>
    <s v="Tenex Box, Single Width"/>
    <x v="817"/>
    <n v="2"/>
    <n v="0"/>
    <n v="11.52"/>
    <s v="Ganancia"/>
    <n v="5.19"/>
    <s v="High"/>
    <s v="Cumple"/>
  </r>
  <r>
    <s v="72663"/>
    <s v="Pa-72663-2014"/>
    <n v="8"/>
    <n v="26"/>
    <x v="3"/>
    <x v="1204"/>
    <x v="1"/>
    <n v="8"/>
    <n v="31"/>
    <n v="2014"/>
    <d v="2014-08-31T00:00:00"/>
    <n v="1"/>
    <n v="5"/>
    <n v="4"/>
    <x v="1"/>
    <x v="572"/>
    <s v="11890"/>
    <x v="363"/>
    <x v="0"/>
    <s v="Lahore"/>
    <s v="Punjab"/>
    <x v="78"/>
    <x v="1"/>
    <x v="4"/>
    <s v="OFF-BI-10003784"/>
    <x v="0"/>
    <x v="9"/>
    <s v="Ibico Index Tab, Economy"/>
    <x v="20666"/>
    <n v="7"/>
    <n v="0.5"/>
    <n v="-3.0449999999999999"/>
    <s v="Pérdida"/>
    <n v="3.86"/>
    <s v="High"/>
    <s v="No cumple"/>
  </r>
  <r>
    <s v="1113356"/>
    <s v="Fr-1113356-2014"/>
    <n v="8"/>
    <n v="26"/>
    <x v="3"/>
    <x v="1204"/>
    <x v="1"/>
    <n v="8"/>
    <n v="29"/>
    <n v="2014"/>
    <d v="2014-08-29T00:00:00"/>
    <n v="6"/>
    <n v="3"/>
    <n v="4"/>
    <x v="2"/>
    <x v="496"/>
    <s v="19420"/>
    <x v="438"/>
    <x v="2"/>
    <s v="Neuilly-sur-Seine"/>
    <s v="Ile-de-France"/>
    <x v="10"/>
    <x v="3"/>
    <x v="7"/>
    <s v="OFF-BI-10002459"/>
    <x v="0"/>
    <x v="9"/>
    <s v="Cardinal Binding Machine, Recycled"/>
    <x v="18642"/>
    <n v="3"/>
    <n v="0"/>
    <n v="31.5"/>
    <s v="Ganancia"/>
    <n v="3.53"/>
    <s v="Medium"/>
    <s v="Cumple"/>
  </r>
  <r>
    <s v="1822203"/>
    <s v="It-1822203-2014"/>
    <n v="8"/>
    <n v="26"/>
    <x v="3"/>
    <x v="1204"/>
    <x v="1"/>
    <n v="9"/>
    <n v="1"/>
    <n v="2014"/>
    <d v="2014-09-01T00:00:00"/>
    <n v="2"/>
    <n v="6"/>
    <n v="5"/>
    <x v="0"/>
    <x v="724"/>
    <s v="15295"/>
    <x v="591"/>
    <x v="0"/>
    <s v="Rome"/>
    <s v="Lazio"/>
    <x v="11"/>
    <x v="3"/>
    <x v="8"/>
    <s v="OFF-PA-10000908"/>
    <x v="0"/>
    <x v="2"/>
    <s v="Xerox Note Cards, Premium"/>
    <x v="3242"/>
    <n v="5"/>
    <n v="0"/>
    <n v="26.25"/>
    <s v="Ganancia"/>
    <n v="3.45"/>
    <s v="Medium"/>
    <s v="Cumple"/>
  </r>
  <r>
    <s v="5009576"/>
    <s v="It-5009576-2014"/>
    <n v="8"/>
    <n v="26"/>
    <x v="3"/>
    <x v="1204"/>
    <x v="1"/>
    <n v="8"/>
    <n v="30"/>
    <n v="2014"/>
    <d v="2014-08-30T00:00:00"/>
    <n v="7"/>
    <n v="4"/>
    <n v="4"/>
    <x v="0"/>
    <x v="253"/>
    <s v="18070"/>
    <x v="236"/>
    <x v="1"/>
    <s v="Reggio nell'Emilia"/>
    <s v="Emilia-Romagna"/>
    <x v="11"/>
    <x v="3"/>
    <x v="8"/>
    <s v="OFF-LA-10003132"/>
    <x v="0"/>
    <x v="10"/>
    <s v="Hon File Folder Labels, Adjustable"/>
    <x v="2757"/>
    <n v="5"/>
    <n v="0"/>
    <n v="12.3"/>
    <s v="Ganancia"/>
    <n v="3.09"/>
    <s v="Medium"/>
    <s v="Cumple"/>
  </r>
  <r>
    <s v="9290"/>
    <s v="De-9290-2014"/>
    <n v="8"/>
    <n v="26"/>
    <x v="3"/>
    <x v="1204"/>
    <x v="1"/>
    <n v="8"/>
    <n v="30"/>
    <n v="2014"/>
    <d v="2014-08-30T00:00:00"/>
    <n v="7"/>
    <n v="4"/>
    <n v="4"/>
    <x v="0"/>
    <x v="514"/>
    <s v="1305"/>
    <x v="218"/>
    <x v="1"/>
    <s v="Kikwit"/>
    <s v="Bandundu"/>
    <x v="37"/>
    <x v="0"/>
    <x v="0"/>
    <s v="OFF-AVE-10003558"/>
    <x v="0"/>
    <x v="10"/>
    <s v="Avery Round Labels, Alphabetical"/>
    <x v="3473"/>
    <n v="6"/>
    <n v="0"/>
    <n v="9.18"/>
    <s v="Ganancia"/>
    <n v="3.02"/>
    <s v="Medium"/>
    <s v="Cumple"/>
  </r>
  <r>
    <s v="3734233"/>
    <s v="It-3734233-2014"/>
    <n v="8"/>
    <n v="26"/>
    <x v="3"/>
    <x v="1204"/>
    <x v="1"/>
    <n v="8"/>
    <n v="30"/>
    <n v="2014"/>
    <d v="2014-08-30T00:00:00"/>
    <n v="7"/>
    <n v="4"/>
    <n v="4"/>
    <x v="0"/>
    <x v="708"/>
    <s v="12490"/>
    <x v="580"/>
    <x v="2"/>
    <s v="Castellammare di Stabia"/>
    <s v="Campania"/>
    <x v="11"/>
    <x v="3"/>
    <x v="8"/>
    <s v="FUR-CH-10000966"/>
    <x v="1"/>
    <x v="12"/>
    <s v="Harbour Creations Chairmat, Set of Two"/>
    <x v="4671"/>
    <n v="1"/>
    <n v="0.6"/>
    <n v="-34.92"/>
    <s v="Pérdida"/>
    <n v="2.88"/>
    <s v="Medium"/>
    <s v="Cumple"/>
  </r>
  <r>
    <s v="72663"/>
    <s v="Pa-72663-2014"/>
    <n v="8"/>
    <n v="26"/>
    <x v="3"/>
    <x v="1204"/>
    <x v="1"/>
    <n v="8"/>
    <n v="31"/>
    <n v="2014"/>
    <d v="2014-08-31T00:00:00"/>
    <n v="1"/>
    <n v="5"/>
    <n v="4"/>
    <x v="1"/>
    <x v="572"/>
    <s v="11890"/>
    <x v="363"/>
    <x v="0"/>
    <s v="Lahore"/>
    <s v="Punjab"/>
    <x v="78"/>
    <x v="1"/>
    <x v="4"/>
    <s v="OFF-FA-10001718"/>
    <x v="0"/>
    <x v="16"/>
    <s v="Accos Staples, Assorted Sizes"/>
    <x v="4485"/>
    <n v="3"/>
    <n v="0.5"/>
    <n v="-7.11"/>
    <s v="Pérdida"/>
    <n v="2.76"/>
    <s v="High"/>
    <s v="No cumple"/>
  </r>
  <r>
    <s v="5912011"/>
    <s v="Ne-5912011-2014"/>
    <n v="8"/>
    <n v="26"/>
    <x v="3"/>
    <x v="1204"/>
    <x v="1"/>
    <n v="8"/>
    <n v="29"/>
    <n v="2014"/>
    <d v="2014-08-29T00:00:00"/>
    <n v="6"/>
    <n v="3"/>
    <n v="4"/>
    <x v="2"/>
    <x v="384"/>
    <s v="14845"/>
    <x v="72"/>
    <x v="0"/>
    <s v="Maastricht"/>
    <s v="Limburg"/>
    <x v="59"/>
    <x v="3"/>
    <x v="7"/>
    <s v="OFF-BI-10002511"/>
    <x v="0"/>
    <x v="9"/>
    <s v="Avery 3-Hole Punch, Clear"/>
    <x v="6059"/>
    <n v="2"/>
    <n v="0.5"/>
    <n v="-20.25"/>
    <s v="Pérdida"/>
    <n v="2.57"/>
    <s v="Medium"/>
    <s v="Cumple"/>
  </r>
  <r>
    <s v="105697"/>
    <s v="Un-105697-2014"/>
    <n v="8"/>
    <n v="26"/>
    <x v="3"/>
    <x v="1204"/>
    <x v="1"/>
    <n v="8"/>
    <n v="28"/>
    <n v="2014"/>
    <d v="2014-08-28T00:00:00"/>
    <n v="5"/>
    <n v="2"/>
    <n v="3"/>
    <x v="2"/>
    <x v="994"/>
    <s v="15715"/>
    <x v="216"/>
    <x v="0"/>
    <s v="Cleveland"/>
    <s v="Ohio"/>
    <x v="5"/>
    <x v="4"/>
    <x v="5"/>
    <s v="OFF-ST-10003996"/>
    <x v="0"/>
    <x v="0"/>
    <s v="Letter/Legal File Tote with Clear Snap-On Lid, Black Granite"/>
    <x v="20667"/>
    <n v="2"/>
    <n v="0.2"/>
    <n v="1.9272"/>
    <s v="Ganancia"/>
    <n v="2.52"/>
    <s v="Medium"/>
    <s v="Cumple"/>
  </r>
  <r>
    <s v="4405865"/>
    <s v="Ne-4405865-2014"/>
    <n v="8"/>
    <n v="26"/>
    <x v="3"/>
    <x v="1204"/>
    <x v="1"/>
    <n v="8"/>
    <n v="31"/>
    <n v="2014"/>
    <d v="2014-08-31T00:00:00"/>
    <n v="1"/>
    <n v="5"/>
    <n v="4"/>
    <x v="0"/>
    <x v="835"/>
    <s v="21040"/>
    <x v="650"/>
    <x v="1"/>
    <s v="Leiden"/>
    <s v="South Holland"/>
    <x v="59"/>
    <x v="3"/>
    <x v="7"/>
    <s v="OFF-BI-10001723"/>
    <x v="0"/>
    <x v="9"/>
    <s v="Avery Binder, Clear"/>
    <x v="1662"/>
    <n v="3"/>
    <n v="0.5"/>
    <n v="-14.85"/>
    <s v="Pérdida"/>
    <n v="2.0699999999999998"/>
    <s v="Medium"/>
    <s v="Cumple"/>
  </r>
  <r>
    <s v="100"/>
    <s v="Uk-100-2014"/>
    <n v="8"/>
    <n v="26"/>
    <x v="3"/>
    <x v="1204"/>
    <x v="1"/>
    <n v="8"/>
    <n v="28"/>
    <n v="2014"/>
    <d v="2014-08-28T00:00:00"/>
    <n v="5"/>
    <n v="2"/>
    <n v="3"/>
    <x v="2"/>
    <x v="1025"/>
    <s v="7155"/>
    <x v="25"/>
    <x v="0"/>
    <s v="Sumy"/>
    <s v="Sumy"/>
    <x v="15"/>
    <x v="2"/>
    <x v="2"/>
    <s v="OFF-HON-10004014"/>
    <x v="0"/>
    <x v="10"/>
    <s v="Hon Shipping Labels, Adjustable"/>
    <x v="6159"/>
    <n v="1"/>
    <n v="0"/>
    <n v="3.24"/>
    <s v="Ganancia"/>
    <n v="2.0299999999999998"/>
    <s v="Critical"/>
    <s v="Cumple"/>
  </r>
  <r>
    <s v="320"/>
    <s v="Jo-320-2014"/>
    <n v="8"/>
    <n v="26"/>
    <x v="3"/>
    <x v="1204"/>
    <x v="1"/>
    <n v="8"/>
    <n v="26"/>
    <n v="2014"/>
    <d v="2014-08-26T00:00:00"/>
    <n v="3"/>
    <n v="0"/>
    <n v="1"/>
    <x v="3"/>
    <x v="325"/>
    <s v="5175"/>
    <x v="291"/>
    <x v="1"/>
    <s v="Wadi as Sir"/>
    <s v="'Amman"/>
    <x v="129"/>
    <x v="2"/>
    <x v="2"/>
    <s v="OFF-SME-10001754"/>
    <x v="0"/>
    <x v="10"/>
    <s v="Smead File Folder Labels, 5000 Label Set"/>
    <x v="1662"/>
    <n v="2"/>
    <n v="0"/>
    <n v="8.52"/>
    <s v="Ganancia"/>
    <n v="1.86"/>
    <s v="Medium"/>
    <s v="Cumple"/>
  </r>
  <r>
    <s v="30110"/>
    <s v="In-30110-2014"/>
    <n v="8"/>
    <n v="26"/>
    <x v="3"/>
    <x v="1204"/>
    <x v="1"/>
    <n v="8"/>
    <n v="27"/>
    <n v="2014"/>
    <d v="2014-08-27T00:00:00"/>
    <n v="4"/>
    <n v="1"/>
    <n v="2"/>
    <x v="2"/>
    <x v="417"/>
    <s v="16780"/>
    <x v="372"/>
    <x v="2"/>
    <s v="Palembang"/>
    <s v="Sumatera Selatan"/>
    <x v="17"/>
    <x v="1"/>
    <x v="10"/>
    <s v="OFF-FA-10000248"/>
    <x v="0"/>
    <x v="16"/>
    <s v="Stockwell Rubber Bands, Assorted Sizes"/>
    <x v="20668"/>
    <n v="1"/>
    <n v="0.47"/>
    <n v="0.4194"/>
    <s v="Ganancia"/>
    <n v="1.54"/>
    <s v="High"/>
    <s v="Cumple"/>
  </r>
  <r>
    <s v="57368"/>
    <s v="So-57368-2014"/>
    <n v="8"/>
    <n v="26"/>
    <x v="3"/>
    <x v="1204"/>
    <x v="1"/>
    <n v="8"/>
    <n v="31"/>
    <n v="2014"/>
    <d v="2014-08-31T00:00:00"/>
    <n v="1"/>
    <n v="5"/>
    <n v="4"/>
    <x v="0"/>
    <x v="643"/>
    <s v="12160"/>
    <x v="541"/>
    <x v="0"/>
    <s v="Seoul"/>
    <s v="Seoul"/>
    <x v="19"/>
    <x v="1"/>
    <x v="6"/>
    <s v="OFF-PA-10002771"/>
    <x v="0"/>
    <x v="2"/>
    <s v="Xerox Computer Printout Paper, Premium"/>
    <x v="13594"/>
    <n v="2"/>
    <n v="0.5"/>
    <n v="-1.62"/>
    <s v="Pérdida"/>
    <n v="1.41"/>
    <s v="Medium"/>
    <s v="Cumple"/>
  </r>
  <r>
    <s v="110009"/>
    <s v="Ha-110009-2014"/>
    <n v="8"/>
    <n v="26"/>
    <x v="3"/>
    <x v="1204"/>
    <x v="1"/>
    <n v="8"/>
    <n v="31"/>
    <n v="2014"/>
    <d v="2014-08-31T00:00:00"/>
    <n v="1"/>
    <n v="5"/>
    <n v="4"/>
    <x v="1"/>
    <x v="359"/>
    <s v="14680"/>
    <x v="323"/>
    <x v="0"/>
    <s v="Carrefour"/>
    <s v="Ouest"/>
    <x v="87"/>
    <x v="5"/>
    <x v="11"/>
    <s v="OFF-LA-10004947"/>
    <x v="0"/>
    <x v="10"/>
    <s v="Hon Shipping Labels, 5000 Label Set"/>
    <x v="577"/>
    <n v="2"/>
    <n v="0.4"/>
    <n v="0.28799999999999998"/>
    <s v="Ganancia"/>
    <n v="1.26"/>
    <s v="High"/>
    <s v="No cumple"/>
  </r>
  <r>
    <s v="101210"/>
    <s v="Un-101210-2014"/>
    <n v="8"/>
    <n v="26"/>
    <x v="3"/>
    <x v="1204"/>
    <x v="1"/>
    <n v="8"/>
    <n v="29"/>
    <n v="2014"/>
    <d v="2014-08-29T00:00:00"/>
    <n v="6"/>
    <n v="3"/>
    <n v="4"/>
    <x v="1"/>
    <x v="775"/>
    <s v="13540"/>
    <x v="620"/>
    <x v="0"/>
    <s v="Jackson"/>
    <s v="Tennessee"/>
    <x v="5"/>
    <x v="4"/>
    <x v="5"/>
    <s v="OFF-AR-10003560"/>
    <x v="0"/>
    <x v="7"/>
    <s v="Zebra Zazzle Fluorescent Highlighters"/>
    <x v="20669"/>
    <n v="2"/>
    <n v="0.2"/>
    <n v="1.7023999999999999"/>
    <s v="Ganancia"/>
    <n v="1.21"/>
    <s v="High"/>
    <s v="Cumple"/>
  </r>
  <r>
    <s v="110009"/>
    <s v="Ha-110009-2014"/>
    <n v="8"/>
    <n v="26"/>
    <x v="3"/>
    <x v="1204"/>
    <x v="1"/>
    <n v="8"/>
    <n v="31"/>
    <n v="2014"/>
    <d v="2014-08-31T00:00:00"/>
    <n v="1"/>
    <n v="5"/>
    <n v="4"/>
    <x v="1"/>
    <x v="359"/>
    <s v="14680"/>
    <x v="323"/>
    <x v="0"/>
    <s v="Carrefour"/>
    <s v="Ouest"/>
    <x v="87"/>
    <x v="5"/>
    <x v="11"/>
    <s v="OFF-LA-10001701"/>
    <x v="0"/>
    <x v="10"/>
    <s v="Novimex File Folder Labels, Adjustable"/>
    <x v="3062"/>
    <n v="3"/>
    <n v="0.4"/>
    <n v="0"/>
    <s v="Ganancia"/>
    <n v="0.89"/>
    <s v="High"/>
    <s v="No cumple"/>
  </r>
  <r>
    <s v="57368"/>
    <s v="So-57368-2014"/>
    <n v="8"/>
    <n v="26"/>
    <x v="3"/>
    <x v="1204"/>
    <x v="1"/>
    <n v="8"/>
    <n v="31"/>
    <n v="2014"/>
    <d v="2014-08-31T00:00:00"/>
    <n v="1"/>
    <n v="5"/>
    <n v="4"/>
    <x v="0"/>
    <x v="643"/>
    <s v="12160"/>
    <x v="541"/>
    <x v="0"/>
    <s v="Seoul"/>
    <s v="Seoul"/>
    <x v="19"/>
    <x v="1"/>
    <x v="6"/>
    <s v="OFF-FA-10001650"/>
    <x v="0"/>
    <x v="16"/>
    <s v="OIC Push Pins, Metal"/>
    <x v="20670"/>
    <n v="3"/>
    <n v="0.5"/>
    <n v="-1.395"/>
    <s v="Pérdida"/>
    <n v="0.57999999999999996"/>
    <s v="Medium"/>
    <s v="Cumple"/>
  </r>
  <r>
    <s v="101210"/>
    <s v="Un-101210-2014"/>
    <n v="8"/>
    <n v="26"/>
    <x v="3"/>
    <x v="1204"/>
    <x v="1"/>
    <n v="8"/>
    <n v="29"/>
    <n v="2014"/>
    <d v="2014-08-29T00:00:00"/>
    <n v="6"/>
    <n v="3"/>
    <n v="4"/>
    <x v="1"/>
    <x v="775"/>
    <s v="13540"/>
    <x v="620"/>
    <x v="0"/>
    <s v="Jackson"/>
    <s v="Tennessee"/>
    <x v="5"/>
    <x v="4"/>
    <x v="5"/>
    <s v="OFF-PA-10000130"/>
    <x v="0"/>
    <x v="2"/>
    <s v="Xerox 199"/>
    <x v="385"/>
    <n v="1"/>
    <n v="0.2"/>
    <n v="1.07"/>
    <s v="Ganancia"/>
    <n v="0.32"/>
    <s v="High"/>
    <s v="Cumple"/>
  </r>
  <r>
    <s v="132451"/>
    <s v="Un-132451-2011"/>
    <n v="9"/>
    <n v="26"/>
    <x v="0"/>
    <x v="1205"/>
    <x v="4"/>
    <n v="9"/>
    <n v="27"/>
    <n v="2011"/>
    <d v="2011-09-27T00:00:00"/>
    <n v="3"/>
    <n v="1"/>
    <n v="2"/>
    <x v="2"/>
    <x v="1097"/>
    <s v="16285"/>
    <x v="767"/>
    <x v="1"/>
    <s v="San Diego"/>
    <s v="California"/>
    <x v="5"/>
    <x v="4"/>
    <x v="5"/>
    <s v="FUR-CH-10000454"/>
    <x v="1"/>
    <x v="12"/>
    <s v="Hon Deluxe Fabric Upholstered Stacking Chairs, Rounded Back"/>
    <x v="2003"/>
    <n v="3"/>
    <n v="0.2"/>
    <n v="73.194000000000003"/>
    <s v="Ganancia"/>
    <n v="179.73"/>
    <s v="Critical"/>
    <s v="Cumple"/>
  </r>
  <r>
    <s v="1708709"/>
    <s v="Fr-1708709-2011"/>
    <n v="9"/>
    <n v="26"/>
    <x v="0"/>
    <x v="1205"/>
    <x v="4"/>
    <n v="9"/>
    <n v="30"/>
    <n v="2011"/>
    <d v="2011-09-30T00:00:00"/>
    <n v="6"/>
    <n v="4"/>
    <n v="5"/>
    <x v="0"/>
    <x v="394"/>
    <s v="11485"/>
    <x v="353"/>
    <x v="1"/>
    <s v="Beauvais"/>
    <s v="Picardy"/>
    <x v="10"/>
    <x v="3"/>
    <x v="7"/>
    <s v="OFF-AP-10001593"/>
    <x v="0"/>
    <x v="6"/>
    <s v="Cuisinart Microwave, Red"/>
    <x v="20671"/>
    <n v="5"/>
    <n v="0.1"/>
    <n v="236.67"/>
    <s v="Ganancia"/>
    <n v="152.31"/>
    <s v="High"/>
    <s v="Cumple"/>
  </r>
  <r>
    <s v="47526"/>
    <s v="My-47526-2011"/>
    <n v="9"/>
    <n v="26"/>
    <x v="0"/>
    <x v="1205"/>
    <x v="4"/>
    <n v="10"/>
    <n v="3"/>
    <n v="2011"/>
    <d v="2011-10-03T00:00:00"/>
    <n v="2"/>
    <n v="7"/>
    <n v="6"/>
    <x v="0"/>
    <x v="579"/>
    <s v="21625"/>
    <x v="499"/>
    <x v="0"/>
    <s v="Yangon"/>
    <s v="Yangon"/>
    <x v="57"/>
    <x v="1"/>
    <x v="10"/>
    <s v="OFF-AP-10002312"/>
    <x v="0"/>
    <x v="6"/>
    <s v="KitchenAid Refrigerator, Black"/>
    <x v="20672"/>
    <n v="1"/>
    <n v="0.17"/>
    <n v="26.357099999999999"/>
    <s v="Ganancia"/>
    <n v="85.4"/>
    <s v="Low"/>
    <s v="No cumple"/>
  </r>
  <r>
    <s v="68904"/>
    <s v="In-68904-2011"/>
    <n v="9"/>
    <n v="26"/>
    <x v="0"/>
    <x v="1205"/>
    <x v="4"/>
    <n v="9"/>
    <n v="30"/>
    <n v="2011"/>
    <d v="2011-09-30T00:00:00"/>
    <n v="6"/>
    <n v="4"/>
    <n v="5"/>
    <x v="0"/>
    <x v="177"/>
    <s v="10690"/>
    <x v="171"/>
    <x v="2"/>
    <s v="Raipur"/>
    <s v="Uttarakhand"/>
    <x v="30"/>
    <x v="1"/>
    <x v="4"/>
    <s v="FUR-BO-10004806"/>
    <x v="1"/>
    <x v="5"/>
    <s v="Sauder Classic Bookcase, Metal"/>
    <x v="17767"/>
    <n v="5"/>
    <n v="0"/>
    <n v="283.95"/>
    <s v="Ganancia"/>
    <n v="50.73"/>
    <s v="Medium"/>
    <s v="Cumple"/>
  </r>
  <r>
    <s v="2743644"/>
    <s v="Fr-2743644-2011"/>
    <n v="9"/>
    <n v="26"/>
    <x v="0"/>
    <x v="1205"/>
    <x v="4"/>
    <n v="10"/>
    <n v="2"/>
    <n v="2011"/>
    <d v="2011-10-02T00:00:00"/>
    <n v="1"/>
    <n v="6"/>
    <n v="5"/>
    <x v="0"/>
    <x v="107"/>
    <s v="13750"/>
    <x v="103"/>
    <x v="2"/>
    <s v="Arras"/>
    <s v="Nord-Pas-de-Calais"/>
    <x v="10"/>
    <x v="3"/>
    <x v="7"/>
    <s v="TEC-PH-10004601"/>
    <x v="2"/>
    <x v="15"/>
    <s v="Nokia Audio Dock, with Caller ID"/>
    <x v="19198"/>
    <n v="3"/>
    <n v="0.15"/>
    <n v="-6.3E-2"/>
    <s v="Pérdida"/>
    <n v="31.24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TEC-PH-10000419"/>
    <x v="2"/>
    <x v="15"/>
    <s v="Apple Smart Phone, Full Size"/>
    <x v="20673"/>
    <n v="1"/>
    <n v="0"/>
    <n v="12.72"/>
    <s v="Ganancia"/>
    <n v="30.9"/>
    <s v="Medium"/>
    <s v="Cumple"/>
  </r>
  <r>
    <s v="152534"/>
    <s v="Br-152534-2011"/>
    <n v="9"/>
    <n v="26"/>
    <x v="0"/>
    <x v="1205"/>
    <x v="4"/>
    <n v="9"/>
    <n v="30"/>
    <n v="2011"/>
    <d v="2011-09-30T00:00:00"/>
    <n v="6"/>
    <n v="4"/>
    <n v="5"/>
    <x v="0"/>
    <x v="1165"/>
    <s v="13285"/>
    <x v="779"/>
    <x v="0"/>
    <s v="Jurema"/>
    <s v="Pernambuco"/>
    <x v="26"/>
    <x v="5"/>
    <x v="8"/>
    <s v="TEC-CO-10004152"/>
    <x v="2"/>
    <x v="4"/>
    <s v="HP Ink, Laser"/>
    <x v="20674"/>
    <n v="6"/>
    <n v="2E-3"/>
    <n v="91.610399999999998"/>
    <s v="Ganancia"/>
    <n v="28.55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TEC-AC-10000692"/>
    <x v="2"/>
    <x v="8"/>
    <s v="Logitech Keyboard, Erganomic"/>
    <x v="6195"/>
    <n v="6"/>
    <n v="0"/>
    <n v="5.52"/>
    <s v="Ganancia"/>
    <n v="27.38"/>
    <s v="Medium"/>
    <s v="Cumple"/>
  </r>
  <r>
    <s v="59286"/>
    <s v="In-59286-2011"/>
    <n v="9"/>
    <n v="26"/>
    <x v="0"/>
    <x v="1205"/>
    <x v="4"/>
    <n v="9"/>
    <n v="28"/>
    <n v="2011"/>
    <d v="2011-09-28T00:00:00"/>
    <n v="4"/>
    <n v="2"/>
    <n v="3"/>
    <x v="1"/>
    <x v="204"/>
    <s v="20995"/>
    <x v="196"/>
    <x v="0"/>
    <s v="Nasik"/>
    <s v="Maharashtra"/>
    <x v="30"/>
    <x v="1"/>
    <x v="4"/>
    <s v="OFF-PA-10002974"/>
    <x v="0"/>
    <x v="2"/>
    <s v="Enermax Note Cards, 8.5 x 11"/>
    <x v="596"/>
    <n v="3"/>
    <n v="0"/>
    <n v="16.11"/>
    <s v="Ganancia"/>
    <n v="25.14"/>
    <s v="Critical"/>
    <s v="Cumple"/>
  </r>
  <r>
    <s v="146927"/>
    <s v="Ar-146927-2011"/>
    <n v="9"/>
    <n v="26"/>
    <x v="0"/>
    <x v="1205"/>
    <x v="4"/>
    <n v="9"/>
    <n v="30"/>
    <n v="2011"/>
    <d v="2011-09-30T00:00:00"/>
    <n v="6"/>
    <n v="4"/>
    <n v="5"/>
    <x v="0"/>
    <x v="1104"/>
    <s v="18640"/>
    <x v="703"/>
    <x v="2"/>
    <s v="Buenos Aires"/>
    <s v="Buenos Aires"/>
    <x v="63"/>
    <x v="5"/>
    <x v="8"/>
    <s v="OFF-AP-10000200"/>
    <x v="0"/>
    <x v="6"/>
    <s v="KitchenAid Refrigerator, Red"/>
    <x v="20675"/>
    <n v="2"/>
    <n v="0.4"/>
    <n v="-211.208"/>
    <s v="Pérdida"/>
    <n v="18.11"/>
    <s v="Medium"/>
    <s v="Cumple"/>
  </r>
  <r>
    <s v="127586"/>
    <s v="Un-127586-2011"/>
    <n v="9"/>
    <n v="26"/>
    <x v="0"/>
    <x v="1205"/>
    <x v="4"/>
    <n v="9"/>
    <n v="30"/>
    <n v="2011"/>
    <d v="2011-09-30T00:00:00"/>
    <n v="6"/>
    <n v="4"/>
    <n v="5"/>
    <x v="0"/>
    <x v="516"/>
    <s v="12400"/>
    <x v="453"/>
    <x v="1"/>
    <s v="Seattle"/>
    <s v="Washington"/>
    <x v="5"/>
    <x v="4"/>
    <x v="5"/>
    <s v="OFF-ST-10002615"/>
    <x v="0"/>
    <x v="0"/>
    <s v="Dual Level, Single-Width Filing Carts"/>
    <x v="15293"/>
    <n v="2"/>
    <n v="0"/>
    <n v="80.631200000000007"/>
    <s v="Ganancia"/>
    <n v="16.57"/>
    <s v="Medium"/>
    <s v="Cumple"/>
  </r>
  <r>
    <s v="1900372"/>
    <s v="Ge-1900372-2011"/>
    <n v="9"/>
    <n v="26"/>
    <x v="0"/>
    <x v="1205"/>
    <x v="4"/>
    <n v="10"/>
    <n v="1"/>
    <n v="2011"/>
    <d v="2011-10-01T00:00:00"/>
    <n v="7"/>
    <n v="5"/>
    <n v="5"/>
    <x v="0"/>
    <x v="58"/>
    <s v="17425"/>
    <x v="57"/>
    <x v="2"/>
    <s v="Wiesbaden"/>
    <s v="Hesse"/>
    <x v="12"/>
    <x v="3"/>
    <x v="7"/>
    <s v="OFF-AR-10001269"/>
    <x v="0"/>
    <x v="7"/>
    <s v="BIC Markers, Water Color"/>
    <x v="1486"/>
    <n v="8"/>
    <n v="0"/>
    <n v="82.8"/>
    <s v="Ganancia"/>
    <n v="15.73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TEC-CO-10001968"/>
    <x v="2"/>
    <x v="4"/>
    <s v="Canon Personal Copier, Color"/>
    <x v="16157"/>
    <n v="2"/>
    <n v="2E-3"/>
    <n v="11.11304"/>
    <s v="Ganancia"/>
    <n v="14.18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ST-10003929"/>
    <x v="0"/>
    <x v="0"/>
    <s v="Tenex Lockers, Blue"/>
    <x v="11885"/>
    <n v="2"/>
    <n v="0"/>
    <n v="29.92"/>
    <s v="Ganancia"/>
    <n v="11.27"/>
    <s v="Medium"/>
    <s v="Cumple"/>
  </r>
  <r>
    <s v="59286"/>
    <s v="In-59286-2011"/>
    <n v="9"/>
    <n v="26"/>
    <x v="0"/>
    <x v="1205"/>
    <x v="4"/>
    <n v="9"/>
    <n v="28"/>
    <n v="2011"/>
    <d v="2011-09-28T00:00:00"/>
    <n v="4"/>
    <n v="2"/>
    <n v="3"/>
    <x v="1"/>
    <x v="204"/>
    <s v="20995"/>
    <x v="196"/>
    <x v="0"/>
    <s v="Nasik"/>
    <s v="Maharashtra"/>
    <x v="30"/>
    <x v="1"/>
    <x v="4"/>
    <s v="OFF-FA-10000757"/>
    <x v="0"/>
    <x v="16"/>
    <s v="Stockwell Paper Clips, Assorted Sizes"/>
    <x v="10666"/>
    <n v="3"/>
    <n v="0"/>
    <n v="13.41"/>
    <s v="Ganancia"/>
    <n v="11.11"/>
    <s v="Critical"/>
    <s v="Cumple"/>
  </r>
  <r>
    <s v="7300"/>
    <s v="Ir-7300-2011"/>
    <n v="9"/>
    <n v="26"/>
    <x v="0"/>
    <x v="1205"/>
    <x v="4"/>
    <n v="9"/>
    <n v="30"/>
    <n v="2011"/>
    <d v="2011-09-30T00:00:00"/>
    <n v="6"/>
    <n v="4"/>
    <n v="5"/>
    <x v="0"/>
    <x v="1431"/>
    <s v="11670"/>
    <x v="181"/>
    <x v="0"/>
    <s v="Kermanshah"/>
    <s v="Kermanshah"/>
    <x v="9"/>
    <x v="2"/>
    <x v="2"/>
    <s v="TEC-MEM-10000919"/>
    <x v="2"/>
    <x v="8"/>
    <s v="Memorex Keyboard, USB"/>
    <x v="498"/>
    <n v="2"/>
    <n v="0"/>
    <n v="5.7"/>
    <s v="Ganancia"/>
    <n v="11.1"/>
    <s v="Medium"/>
    <s v="Cumple"/>
  </r>
  <r>
    <s v="1708709"/>
    <s v="Fr-1708709-2011"/>
    <n v="9"/>
    <n v="26"/>
    <x v="0"/>
    <x v="1205"/>
    <x v="4"/>
    <n v="9"/>
    <n v="30"/>
    <n v="2011"/>
    <d v="2011-09-30T00:00:00"/>
    <n v="6"/>
    <n v="4"/>
    <n v="5"/>
    <x v="0"/>
    <x v="394"/>
    <s v="11485"/>
    <x v="353"/>
    <x v="1"/>
    <s v="Beauvais"/>
    <s v="Picardy"/>
    <x v="10"/>
    <x v="3"/>
    <x v="7"/>
    <s v="OFF-LA-10004122"/>
    <x v="0"/>
    <x v="10"/>
    <s v="Avery Color Coded Labels, Laser Printer Compatible"/>
    <x v="9590"/>
    <n v="6"/>
    <n v="0"/>
    <n v="14.22"/>
    <s v="Ganancia"/>
    <n v="10.01"/>
    <s v="High"/>
    <s v="Cumple"/>
  </r>
  <r>
    <s v="68904"/>
    <s v="In-68904-2011"/>
    <n v="9"/>
    <n v="26"/>
    <x v="0"/>
    <x v="1205"/>
    <x v="4"/>
    <n v="9"/>
    <n v="30"/>
    <n v="2011"/>
    <d v="2011-09-30T00:00:00"/>
    <n v="6"/>
    <n v="4"/>
    <n v="5"/>
    <x v="0"/>
    <x v="177"/>
    <s v="10690"/>
    <x v="171"/>
    <x v="2"/>
    <s v="Raipur"/>
    <s v="Uttarakhand"/>
    <x v="30"/>
    <x v="1"/>
    <x v="4"/>
    <s v="OFF-PA-10003418"/>
    <x v="0"/>
    <x v="2"/>
    <s v="Enermax Memo Slips, Multicolor"/>
    <x v="9592"/>
    <n v="6"/>
    <n v="0"/>
    <n v="34.74"/>
    <s v="Ganancia"/>
    <n v="9.9499999999999993"/>
    <s v="Medium"/>
    <s v="Cumple"/>
  </r>
  <r>
    <s v="151925"/>
    <s v="Un-151925-2011"/>
    <n v="9"/>
    <n v="26"/>
    <x v="0"/>
    <x v="1205"/>
    <x v="4"/>
    <n v="10"/>
    <n v="1"/>
    <n v="2011"/>
    <d v="2011-10-01T00:00:00"/>
    <n v="7"/>
    <n v="5"/>
    <n v="5"/>
    <x v="1"/>
    <x v="148"/>
    <s v="16465"/>
    <x v="143"/>
    <x v="0"/>
    <s v="Los Angeles"/>
    <s v="California"/>
    <x v="5"/>
    <x v="4"/>
    <x v="5"/>
    <s v="FUR-CH-10002961"/>
    <x v="1"/>
    <x v="12"/>
    <s v="Leather Task Chair, Black"/>
    <x v="20676"/>
    <n v="2"/>
    <n v="0.2"/>
    <n v="0"/>
    <s v="Ganancia"/>
    <n v="9.5"/>
    <s v="Medium"/>
    <s v="Cumple"/>
  </r>
  <r>
    <s v="53336"/>
    <s v="Ch-53336-2011"/>
    <n v="9"/>
    <n v="26"/>
    <x v="0"/>
    <x v="1205"/>
    <x v="4"/>
    <n v="9"/>
    <n v="26"/>
    <n v="2011"/>
    <d v="2011-09-26T00:00:00"/>
    <n v="2"/>
    <n v="0"/>
    <n v="1"/>
    <x v="3"/>
    <x v="35"/>
    <s v="19270"/>
    <x v="34"/>
    <x v="2"/>
    <s v="Nanning"/>
    <s v="Guangxi"/>
    <x v="7"/>
    <x v="1"/>
    <x v="6"/>
    <s v="OFF-ST-10004857"/>
    <x v="0"/>
    <x v="0"/>
    <s v="Smead Folders, Single Width"/>
    <x v="2391"/>
    <n v="5"/>
    <n v="0"/>
    <n v="30.6"/>
    <s v="Ganancia"/>
    <n v="9.49"/>
    <s v="Medium"/>
    <s v="Cumple"/>
  </r>
  <r>
    <s v="5908162"/>
    <s v="Ge-5908162-2011"/>
    <n v="9"/>
    <n v="26"/>
    <x v="0"/>
    <x v="1205"/>
    <x v="4"/>
    <n v="10"/>
    <n v="1"/>
    <n v="2011"/>
    <d v="2011-10-01T00:00:00"/>
    <n v="7"/>
    <n v="5"/>
    <n v="5"/>
    <x v="0"/>
    <x v="330"/>
    <s v="13330"/>
    <x v="296"/>
    <x v="0"/>
    <s v="Duisburg"/>
    <s v="North Rhine-Westphalia"/>
    <x v="12"/>
    <x v="3"/>
    <x v="7"/>
    <s v="TEC-PH-10000647"/>
    <x v="2"/>
    <x v="15"/>
    <s v="Samsung Office Telephone, VoIP"/>
    <x v="2739"/>
    <n v="2"/>
    <n v="0"/>
    <n v="37.86"/>
    <s v="Ganancia"/>
    <n v="9.41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FUR-CH-10002093"/>
    <x v="1"/>
    <x v="12"/>
    <s v="Harbour Creations Rocking Chair, Adjustable"/>
    <x v="8230"/>
    <n v="1"/>
    <n v="0"/>
    <n v="35.880000000000003"/>
    <s v="Ganancia"/>
    <n v="9.23"/>
    <s v="Medium"/>
    <s v="Cumple"/>
  </r>
  <r>
    <s v="7510"/>
    <s v="Tu-7510-2011"/>
    <n v="9"/>
    <n v="26"/>
    <x v="0"/>
    <x v="1205"/>
    <x v="4"/>
    <n v="9"/>
    <n v="30"/>
    <n v="2011"/>
    <d v="2011-09-30T00:00:00"/>
    <n v="6"/>
    <n v="4"/>
    <n v="5"/>
    <x v="0"/>
    <x v="158"/>
    <s v="4260"/>
    <x v="152"/>
    <x v="1"/>
    <s v="Istanbul"/>
    <s v="Istanbul"/>
    <x v="27"/>
    <x v="2"/>
    <x v="2"/>
    <s v="FUR-OFF-10004495"/>
    <x v="1"/>
    <x v="12"/>
    <s v="Office Star Swivel Stool, Black"/>
    <x v="7203"/>
    <n v="2"/>
    <n v="0.6"/>
    <n v="-89.231999999999999"/>
    <s v="Pérdida"/>
    <n v="7.96"/>
    <s v="Medium"/>
    <s v="Cumple"/>
  </r>
  <r>
    <s v="164385"/>
    <s v="Un-164385-2011"/>
    <n v="9"/>
    <n v="26"/>
    <x v="0"/>
    <x v="1205"/>
    <x v="4"/>
    <n v="10"/>
    <n v="1"/>
    <n v="2011"/>
    <d v="2011-10-01T00:00:00"/>
    <n v="7"/>
    <n v="5"/>
    <n v="5"/>
    <x v="1"/>
    <x v="1270"/>
    <s v="18580"/>
    <x v="695"/>
    <x v="2"/>
    <s v="Philadelphia"/>
    <s v="Pennsylvania"/>
    <x v="5"/>
    <x v="4"/>
    <x v="5"/>
    <s v="OFF-AP-10002191"/>
    <x v="0"/>
    <x v="6"/>
    <s v="Belkin 8 Outlet SurgeMaster II Gold Surge Protector"/>
    <x v="12394"/>
    <n v="3"/>
    <n v="0.2"/>
    <n v="14.395200000000001"/>
    <s v="Ganancia"/>
    <n v="7.77"/>
    <s v="Medium"/>
    <s v="Cumple"/>
  </r>
  <r>
    <s v="1708709"/>
    <s v="Fr-1708709-2011"/>
    <n v="9"/>
    <n v="26"/>
    <x v="0"/>
    <x v="1205"/>
    <x v="4"/>
    <n v="9"/>
    <n v="30"/>
    <n v="2011"/>
    <d v="2011-09-30T00:00:00"/>
    <n v="6"/>
    <n v="4"/>
    <n v="5"/>
    <x v="0"/>
    <x v="394"/>
    <s v="11485"/>
    <x v="353"/>
    <x v="1"/>
    <s v="Beauvais"/>
    <s v="Picardy"/>
    <x v="10"/>
    <x v="3"/>
    <x v="7"/>
    <s v="OFF-LA-10001915"/>
    <x v="0"/>
    <x v="10"/>
    <s v="Avery Legal Exhibit Labels, 5000 Label Set"/>
    <x v="1936"/>
    <n v="9"/>
    <n v="0"/>
    <n v="48.33"/>
    <s v="Ganancia"/>
    <n v="7.41"/>
    <s v="High"/>
    <s v="Cumple"/>
  </r>
  <r>
    <s v="1708709"/>
    <s v="Fr-1708709-2011"/>
    <n v="9"/>
    <n v="26"/>
    <x v="0"/>
    <x v="1205"/>
    <x v="4"/>
    <n v="9"/>
    <n v="30"/>
    <n v="2011"/>
    <d v="2011-09-30T00:00:00"/>
    <n v="6"/>
    <n v="4"/>
    <n v="5"/>
    <x v="0"/>
    <x v="394"/>
    <s v="11485"/>
    <x v="353"/>
    <x v="1"/>
    <s v="Beauvais"/>
    <s v="Picardy"/>
    <x v="10"/>
    <x v="3"/>
    <x v="7"/>
    <s v="OFF-FA-10000571"/>
    <x v="0"/>
    <x v="16"/>
    <s v="Accos Rubber Bands, Assorted Sizes"/>
    <x v="20615"/>
    <n v="3"/>
    <n v="0"/>
    <n v="9.7200000000000006"/>
    <s v="Ganancia"/>
    <n v="6.28"/>
    <s v="High"/>
    <s v="Cumple"/>
  </r>
  <r>
    <s v="47526"/>
    <s v="My-47526-2011"/>
    <n v="9"/>
    <n v="26"/>
    <x v="0"/>
    <x v="1205"/>
    <x v="4"/>
    <n v="10"/>
    <n v="3"/>
    <n v="2011"/>
    <d v="2011-10-03T00:00:00"/>
    <n v="2"/>
    <n v="7"/>
    <n v="6"/>
    <x v="0"/>
    <x v="579"/>
    <s v="21625"/>
    <x v="499"/>
    <x v="0"/>
    <s v="Yangon"/>
    <s v="Yangon"/>
    <x v="57"/>
    <x v="1"/>
    <x v="10"/>
    <s v="TEC-AC-10002702"/>
    <x v="2"/>
    <x v="8"/>
    <s v="Enermax Keyboard, Bluetooth"/>
    <x v="20677"/>
    <n v="1"/>
    <n v="0.47"/>
    <n v="-36.736199999999997"/>
    <s v="Pérdida"/>
    <n v="5.32"/>
    <s v="Low"/>
    <s v="No cumple"/>
  </r>
  <r>
    <s v="116512"/>
    <s v="Gu-116512-2011"/>
    <n v="9"/>
    <n v="26"/>
    <x v="0"/>
    <x v="1205"/>
    <x v="4"/>
    <n v="9"/>
    <n v="29"/>
    <n v="2011"/>
    <d v="2011-09-29T00:00:00"/>
    <n v="5"/>
    <n v="3"/>
    <n v="4"/>
    <x v="2"/>
    <x v="386"/>
    <s v="17785"/>
    <x v="346"/>
    <x v="2"/>
    <s v="Villa Nueva"/>
    <s v="Guatemala"/>
    <x v="53"/>
    <x v="5"/>
    <x v="7"/>
    <s v="OFF-FA-10000439"/>
    <x v="0"/>
    <x v="16"/>
    <s v="Stockwell Thumb Tacks, Assorted Sizes"/>
    <x v="14457"/>
    <n v="7"/>
    <n v="0"/>
    <n v="6.02"/>
    <s v="Ganancia"/>
    <n v="5.3"/>
    <s v="Critical"/>
    <s v="No 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LA-10003422"/>
    <x v="0"/>
    <x v="10"/>
    <s v="Smead Color Coded Labels, Alphabetical"/>
    <x v="18275"/>
    <n v="7"/>
    <n v="0"/>
    <n v="28.7"/>
    <s v="Ganancia"/>
    <n v="5.28"/>
    <s v="Medium"/>
    <s v="Cumple"/>
  </r>
  <r>
    <s v="115049"/>
    <s v="Un-115049-2011"/>
    <n v="9"/>
    <n v="26"/>
    <x v="0"/>
    <x v="1205"/>
    <x v="4"/>
    <n v="10"/>
    <n v="1"/>
    <n v="2011"/>
    <d v="2011-10-01T00:00:00"/>
    <n v="7"/>
    <n v="5"/>
    <n v="5"/>
    <x v="0"/>
    <x v="482"/>
    <s v="17920"/>
    <x v="429"/>
    <x v="0"/>
    <s v="Chicago"/>
    <s v="Illinois"/>
    <x v="5"/>
    <x v="4"/>
    <x v="5"/>
    <s v="TEC-AC-10004859"/>
    <x v="2"/>
    <x v="8"/>
    <s v="Maxell Pro 80 Minute CD-R, 10/Pack"/>
    <x v="20678"/>
    <n v="11"/>
    <n v="0.2"/>
    <n v="38.456000000000003"/>
    <s v="Ganancia"/>
    <n v="5.16"/>
    <s v="Medium"/>
    <s v="Cumple"/>
  </r>
  <r>
    <s v="132451"/>
    <s v="Un-132451-2011"/>
    <n v="9"/>
    <n v="26"/>
    <x v="0"/>
    <x v="1205"/>
    <x v="4"/>
    <n v="9"/>
    <n v="27"/>
    <n v="2011"/>
    <d v="2011-09-27T00:00:00"/>
    <n v="3"/>
    <n v="1"/>
    <n v="2"/>
    <x v="2"/>
    <x v="1097"/>
    <s v="16285"/>
    <x v="767"/>
    <x v="1"/>
    <s v="San Diego"/>
    <s v="California"/>
    <x v="5"/>
    <x v="4"/>
    <x v="5"/>
    <s v="OFF-PA-10004888"/>
    <x v="0"/>
    <x v="2"/>
    <s v="Xerox 217"/>
    <x v="1013"/>
    <n v="3"/>
    <n v="0"/>
    <n v="9.3312000000000008"/>
    <s v="Ganancia"/>
    <n v="5.0999999999999996"/>
    <s v="Critical"/>
    <s v="Cumple"/>
  </r>
  <r>
    <s v="112193"/>
    <s v="Me-112193-2011"/>
    <n v="9"/>
    <n v="26"/>
    <x v="0"/>
    <x v="1205"/>
    <x v="4"/>
    <n v="10"/>
    <n v="1"/>
    <n v="2011"/>
    <d v="2011-10-01T00:00:00"/>
    <n v="7"/>
    <n v="5"/>
    <n v="5"/>
    <x v="0"/>
    <x v="771"/>
    <s v="18355"/>
    <x v="256"/>
    <x v="2"/>
    <s v="Mexico City"/>
    <s v="Distrito Federal"/>
    <x v="25"/>
    <x v="5"/>
    <x v="3"/>
    <s v="FUR-FU-10004617"/>
    <x v="1"/>
    <x v="3"/>
    <s v="Eldon Stacking Tray, Duo Pack"/>
    <x v="10770"/>
    <n v="3"/>
    <n v="0.4"/>
    <n v="-4.4279999999999999"/>
    <s v="Pérdida"/>
    <n v="4.92"/>
    <s v="High"/>
    <s v="No cumple"/>
  </r>
  <r>
    <s v="1900372"/>
    <s v="Ge-1900372-2011"/>
    <n v="9"/>
    <n v="26"/>
    <x v="0"/>
    <x v="1205"/>
    <x v="4"/>
    <n v="10"/>
    <n v="1"/>
    <n v="2011"/>
    <d v="2011-10-01T00:00:00"/>
    <n v="7"/>
    <n v="5"/>
    <n v="5"/>
    <x v="0"/>
    <x v="58"/>
    <s v="17425"/>
    <x v="57"/>
    <x v="2"/>
    <s v="Wiesbaden"/>
    <s v="Hesse"/>
    <x v="12"/>
    <x v="3"/>
    <x v="7"/>
    <s v="OFF-ST-10001562"/>
    <x v="0"/>
    <x v="0"/>
    <s v="Fellowes Box, Industrial"/>
    <x v="10101"/>
    <n v="3"/>
    <n v="0.1"/>
    <n v="-3.0779999999999998"/>
    <s v="Pérdida"/>
    <n v="4.4400000000000004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AR-10000833"/>
    <x v="0"/>
    <x v="7"/>
    <s v="Binney &amp; Smith Pencil Sharpener, Water Color"/>
    <x v="17089"/>
    <n v="2"/>
    <n v="0"/>
    <n v="1.32"/>
    <s v="Ganancia"/>
    <n v="3.89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ST-10000880"/>
    <x v="0"/>
    <x v="0"/>
    <s v="Rogers Box, Blue"/>
    <x v="6617"/>
    <n v="2"/>
    <n v="0"/>
    <n v="12.76"/>
    <s v="Ganancia"/>
    <n v="3.47"/>
    <s v="Medium"/>
    <s v="Cumple"/>
  </r>
  <r>
    <s v="68904"/>
    <s v="In-68904-2011"/>
    <n v="9"/>
    <n v="26"/>
    <x v="0"/>
    <x v="1205"/>
    <x v="4"/>
    <n v="9"/>
    <n v="30"/>
    <n v="2011"/>
    <d v="2011-09-30T00:00:00"/>
    <n v="6"/>
    <n v="4"/>
    <n v="5"/>
    <x v="0"/>
    <x v="177"/>
    <s v="10690"/>
    <x v="171"/>
    <x v="2"/>
    <s v="Raipur"/>
    <s v="Uttarakhand"/>
    <x v="30"/>
    <x v="1"/>
    <x v="4"/>
    <s v="OFF-SU-10003717"/>
    <x v="0"/>
    <x v="1"/>
    <s v="Stiletto Ruler, Serrated"/>
    <x v="1313"/>
    <n v="4"/>
    <n v="0"/>
    <n v="3.24"/>
    <s v="Ganancia"/>
    <n v="3.13"/>
    <s v="Medium"/>
    <s v="Cumple"/>
  </r>
  <r>
    <s v="116512"/>
    <s v="Gu-116512-2011"/>
    <n v="9"/>
    <n v="26"/>
    <x v="0"/>
    <x v="1205"/>
    <x v="4"/>
    <n v="9"/>
    <n v="29"/>
    <n v="2011"/>
    <d v="2011-09-29T00:00:00"/>
    <n v="5"/>
    <n v="3"/>
    <n v="4"/>
    <x v="2"/>
    <x v="386"/>
    <s v="17785"/>
    <x v="346"/>
    <x v="2"/>
    <s v="Villa Nueva"/>
    <s v="Guatemala"/>
    <x v="53"/>
    <x v="5"/>
    <x v="7"/>
    <s v="OFF-FA-10004533"/>
    <x v="0"/>
    <x v="16"/>
    <s v="Stockwell Staples, Metal"/>
    <x v="2256"/>
    <n v="2"/>
    <n v="0"/>
    <n v="6.84"/>
    <s v="Ganancia"/>
    <n v="2.96"/>
    <s v="Critical"/>
    <s v="No 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BI-10000280"/>
    <x v="0"/>
    <x v="9"/>
    <s v="Ibico Hole Reinforcements, Economy"/>
    <x v="2064"/>
    <n v="6"/>
    <n v="0"/>
    <n v="0"/>
    <s v="Ganancia"/>
    <n v="2.88"/>
    <s v="Medium"/>
    <s v="Cumple"/>
  </r>
  <r>
    <s v="68904"/>
    <s v="In-68904-2011"/>
    <n v="9"/>
    <n v="26"/>
    <x v="0"/>
    <x v="1205"/>
    <x v="4"/>
    <n v="9"/>
    <n v="30"/>
    <n v="2011"/>
    <d v="2011-09-30T00:00:00"/>
    <n v="6"/>
    <n v="4"/>
    <n v="5"/>
    <x v="0"/>
    <x v="177"/>
    <s v="10690"/>
    <x v="171"/>
    <x v="2"/>
    <s v="Raipur"/>
    <s v="Uttarakhand"/>
    <x v="30"/>
    <x v="1"/>
    <x v="4"/>
    <s v="OFF-BI-10001326"/>
    <x v="0"/>
    <x v="9"/>
    <s v="Cardinal Binder, Recycled"/>
    <x v="1531"/>
    <n v="3"/>
    <n v="0"/>
    <n v="10.62"/>
    <s v="Ganancia"/>
    <n v="2.77"/>
    <s v="Medium"/>
    <s v="Cumple"/>
  </r>
  <r>
    <s v="7300"/>
    <s v="Ir-7300-2011"/>
    <n v="9"/>
    <n v="26"/>
    <x v="0"/>
    <x v="1205"/>
    <x v="4"/>
    <n v="9"/>
    <n v="30"/>
    <n v="2011"/>
    <d v="2011-09-30T00:00:00"/>
    <n v="6"/>
    <n v="4"/>
    <n v="5"/>
    <x v="0"/>
    <x v="1431"/>
    <s v="11670"/>
    <x v="181"/>
    <x v="0"/>
    <s v="Kermanshah"/>
    <s v="Kermanshah"/>
    <x v="9"/>
    <x v="2"/>
    <x v="2"/>
    <s v="OFF-IBI-10000099"/>
    <x v="0"/>
    <x v="9"/>
    <s v="Ibico Binder, Clear"/>
    <x v="5831"/>
    <n v="2"/>
    <n v="0"/>
    <n v="2.64"/>
    <s v="Ganancia"/>
    <n v="2.6"/>
    <s v="Medium"/>
    <s v="Cumple"/>
  </r>
  <r>
    <s v="151120"/>
    <s v="Ho-151120-2011"/>
    <n v="9"/>
    <n v="26"/>
    <x v="0"/>
    <x v="1205"/>
    <x v="4"/>
    <n v="10"/>
    <n v="1"/>
    <n v="2011"/>
    <d v="2011-10-01T00:00:00"/>
    <n v="7"/>
    <n v="5"/>
    <n v="5"/>
    <x v="0"/>
    <x v="289"/>
    <s v="14155"/>
    <x v="265"/>
    <x v="0"/>
    <s v="Tegucigalpa"/>
    <s v="Francisco Morazán"/>
    <x v="44"/>
    <x v="5"/>
    <x v="7"/>
    <s v="OFF-SU-10001515"/>
    <x v="0"/>
    <x v="1"/>
    <s v="Kleencut Box Cutter, Easy Grip"/>
    <x v="20679"/>
    <n v="3"/>
    <n v="0.4"/>
    <n v="-9.4559999999999995"/>
    <s v="Pérdida"/>
    <n v="2.56"/>
    <s v="Medium"/>
    <s v="Cumple"/>
  </r>
  <r>
    <s v="144974"/>
    <s v="Un-144974-2011"/>
    <n v="9"/>
    <n v="26"/>
    <x v="0"/>
    <x v="1205"/>
    <x v="4"/>
    <n v="9"/>
    <n v="30"/>
    <n v="2011"/>
    <d v="2011-09-30T00:00:00"/>
    <n v="6"/>
    <n v="4"/>
    <n v="5"/>
    <x v="0"/>
    <x v="332"/>
    <s v="12715"/>
    <x v="298"/>
    <x v="2"/>
    <s v="Philadelphia"/>
    <s v="Pennsylvania"/>
    <x v="5"/>
    <x v="4"/>
    <x v="5"/>
    <s v="OFF-AP-10001492"/>
    <x v="0"/>
    <x v="6"/>
    <s v="Acco Six-Outlet Power Strip, 4' Cord Length"/>
    <x v="3175"/>
    <n v="6"/>
    <n v="0.2"/>
    <n v="3.1032000000000002"/>
    <s v="Ganancia"/>
    <n v="1.99"/>
    <s v="Medium"/>
    <s v="Cumple"/>
  </r>
  <r>
    <s v="1708709"/>
    <s v="Fr-1708709-2011"/>
    <n v="9"/>
    <n v="26"/>
    <x v="0"/>
    <x v="1205"/>
    <x v="4"/>
    <n v="9"/>
    <n v="30"/>
    <n v="2011"/>
    <d v="2011-09-30T00:00:00"/>
    <n v="6"/>
    <n v="4"/>
    <n v="5"/>
    <x v="0"/>
    <x v="394"/>
    <s v="11485"/>
    <x v="353"/>
    <x v="1"/>
    <s v="Beauvais"/>
    <s v="Picardy"/>
    <x v="10"/>
    <x v="3"/>
    <x v="7"/>
    <s v="OFF-ST-10001142"/>
    <x v="0"/>
    <x v="0"/>
    <s v="Smead Folders, Wire Frame"/>
    <x v="19905"/>
    <n v="2"/>
    <n v="0.1"/>
    <n v="-1.3320000000000001"/>
    <s v="Pérdida"/>
    <n v="1.74"/>
    <s v="High"/>
    <s v="Cumple"/>
  </r>
  <r>
    <s v="144974"/>
    <s v="Un-144974-2011"/>
    <n v="9"/>
    <n v="26"/>
    <x v="0"/>
    <x v="1205"/>
    <x v="4"/>
    <n v="9"/>
    <n v="30"/>
    <n v="2011"/>
    <d v="2011-09-30T00:00:00"/>
    <n v="6"/>
    <n v="4"/>
    <n v="5"/>
    <x v="0"/>
    <x v="332"/>
    <s v="12715"/>
    <x v="298"/>
    <x v="2"/>
    <s v="Philadelphia"/>
    <s v="Pennsylvania"/>
    <x v="5"/>
    <x v="4"/>
    <x v="5"/>
    <s v="FUR-FU-10001095"/>
    <x v="1"/>
    <x v="3"/>
    <s v="DAX Black Cherry Wood-Tone Poster Frame"/>
    <x v="11581"/>
    <n v="1"/>
    <n v="0.2"/>
    <n v="4.7664"/>
    <s v="Ganancia"/>
    <n v="1.55"/>
    <s v="Medium"/>
    <s v="Cumple"/>
  </r>
  <r>
    <s v="115133"/>
    <s v="Un-115133-2011"/>
    <n v="9"/>
    <n v="26"/>
    <x v="0"/>
    <x v="1205"/>
    <x v="4"/>
    <n v="9"/>
    <n v="30"/>
    <n v="2011"/>
    <d v="2011-09-30T00:00:00"/>
    <n v="6"/>
    <n v="4"/>
    <n v="5"/>
    <x v="0"/>
    <x v="626"/>
    <s v="13450"/>
    <x v="359"/>
    <x v="1"/>
    <s v="Lancaster"/>
    <s v="Ohio"/>
    <x v="5"/>
    <x v="4"/>
    <x v="5"/>
    <s v="OFF-AP-10001634"/>
    <x v="0"/>
    <x v="6"/>
    <s v="Hoover Commercial Lightweight Upright Vacuum"/>
    <x v="20680"/>
    <n v="6"/>
    <n v="0.2"/>
    <n v="1.2527999999999999"/>
    <s v="Ganancia"/>
    <n v="1.52"/>
    <s v="Medium"/>
    <s v="Cumple"/>
  </r>
  <r>
    <s v="2743644"/>
    <s v="Fr-2743644-2011"/>
    <n v="9"/>
    <n v="26"/>
    <x v="0"/>
    <x v="1205"/>
    <x v="4"/>
    <n v="10"/>
    <n v="2"/>
    <n v="2011"/>
    <d v="2011-10-02T00:00:00"/>
    <n v="1"/>
    <n v="6"/>
    <n v="5"/>
    <x v="0"/>
    <x v="107"/>
    <s v="13750"/>
    <x v="103"/>
    <x v="2"/>
    <s v="Arras"/>
    <s v="Nord-Pas-de-Calais"/>
    <x v="10"/>
    <x v="3"/>
    <x v="7"/>
    <s v="OFF-FA-10000189"/>
    <x v="0"/>
    <x v="16"/>
    <s v="OIC Paper Clips, 12 Pack"/>
    <x v="405"/>
    <n v="2"/>
    <n v="0"/>
    <n v="6.6"/>
    <s v="Ganancia"/>
    <n v="1.45"/>
    <s v="Medium"/>
    <s v="Cumple"/>
  </r>
  <r>
    <s v="100587"/>
    <s v="Co-100587-2011"/>
    <n v="9"/>
    <n v="26"/>
    <x v="0"/>
    <x v="1205"/>
    <x v="4"/>
    <n v="10"/>
    <n v="1"/>
    <n v="2011"/>
    <d v="2011-10-01T00:00:00"/>
    <n v="7"/>
    <n v="5"/>
    <n v="5"/>
    <x v="1"/>
    <x v="675"/>
    <s v="20050"/>
    <x v="557"/>
    <x v="1"/>
    <s v="Bogotá"/>
    <s v="Bogota"/>
    <x v="22"/>
    <x v="5"/>
    <x v="8"/>
    <s v="OFF-BI-10002523"/>
    <x v="0"/>
    <x v="9"/>
    <s v="Wilson Jones Index Tab, Economy"/>
    <x v="1192"/>
    <n v="6"/>
    <n v="0"/>
    <n v="5.16"/>
    <s v="Ganancia"/>
    <n v="1.22"/>
    <s v="Medium"/>
    <s v="Cumple"/>
  </r>
  <r>
    <s v="85039"/>
    <s v="Ne-85039-2011"/>
    <n v="9"/>
    <n v="26"/>
    <x v="0"/>
    <x v="1205"/>
    <x v="4"/>
    <n v="9"/>
    <n v="30"/>
    <n v="2011"/>
    <d v="2011-09-30T00:00:00"/>
    <n v="6"/>
    <n v="4"/>
    <n v="5"/>
    <x v="0"/>
    <x v="26"/>
    <s v="17155"/>
    <x v="25"/>
    <x v="0"/>
    <s v="Waitakere"/>
    <s v="Auckland"/>
    <x v="39"/>
    <x v="1"/>
    <x v="1"/>
    <s v="OFF-LA-10001229"/>
    <x v="0"/>
    <x v="10"/>
    <s v="Hon Removable Labels, Adjustable"/>
    <x v="1663"/>
    <n v="2"/>
    <n v="0.4"/>
    <n v="-3.42"/>
    <s v="Pérdida"/>
    <n v="1.03"/>
    <s v="Medium"/>
    <s v="Cumple"/>
  </r>
  <r>
    <s v="8190"/>
    <s v="Ca-8190-2011"/>
    <n v="9"/>
    <n v="26"/>
    <x v="0"/>
    <x v="1205"/>
    <x v="4"/>
    <n v="9"/>
    <n v="29"/>
    <n v="2011"/>
    <d v="2011-09-29T00:00:00"/>
    <n v="5"/>
    <n v="3"/>
    <n v="4"/>
    <x v="1"/>
    <x v="467"/>
    <s v="3000"/>
    <x v="350"/>
    <x v="0"/>
    <s v="Kitchener"/>
    <s v="Ontario"/>
    <x v="13"/>
    <x v="6"/>
    <x v="9"/>
    <s v="OFF-BIN-10000772"/>
    <x v="0"/>
    <x v="7"/>
    <s v="Binney &amp; Smith Pencil Sharpener, Water Color"/>
    <x v="956"/>
    <n v="1"/>
    <n v="0"/>
    <n v="6.84"/>
    <s v="Ganancia"/>
    <n v="1.01"/>
    <s v="Medium"/>
    <s v="Cumple"/>
  </r>
  <r>
    <s v="115133"/>
    <s v="Un-115133-2011"/>
    <n v="9"/>
    <n v="26"/>
    <x v="0"/>
    <x v="1205"/>
    <x v="4"/>
    <n v="9"/>
    <n v="30"/>
    <n v="2011"/>
    <d v="2011-09-30T00:00:00"/>
    <n v="6"/>
    <n v="4"/>
    <n v="5"/>
    <x v="0"/>
    <x v="626"/>
    <s v="13450"/>
    <x v="359"/>
    <x v="1"/>
    <s v="Lancaster"/>
    <s v="Ohio"/>
    <x v="5"/>
    <x v="4"/>
    <x v="5"/>
    <s v="OFF-PA-10000174"/>
    <x v="0"/>
    <x v="2"/>
    <s v="Message Book, Wirebound, Four 5 1/2&quot; X 4&quot; Forms/Pg., 200 Dupl. Sets/Book"/>
    <x v="10219"/>
    <n v="4"/>
    <n v="0.2"/>
    <n v="11.102399999999999"/>
    <s v="Ganancia"/>
    <n v="1"/>
    <s v="Medium"/>
    <s v="Cumple"/>
  </r>
  <r>
    <s v="68904"/>
    <s v="In-68904-2011"/>
    <n v="9"/>
    <n v="26"/>
    <x v="0"/>
    <x v="1205"/>
    <x v="4"/>
    <n v="9"/>
    <n v="30"/>
    <n v="2011"/>
    <d v="2011-09-30T00:00:00"/>
    <n v="6"/>
    <n v="4"/>
    <n v="5"/>
    <x v="0"/>
    <x v="177"/>
    <s v="10690"/>
    <x v="171"/>
    <x v="2"/>
    <s v="Raipur"/>
    <s v="Uttarakhand"/>
    <x v="30"/>
    <x v="1"/>
    <x v="4"/>
    <s v="OFF-PA-10004943"/>
    <x v="0"/>
    <x v="2"/>
    <s v="Enermax Memo Slips, 8.5 x 11"/>
    <x v="2211"/>
    <n v="2"/>
    <n v="0"/>
    <n v="16.98"/>
    <s v="Ganancia"/>
    <n v="0.85"/>
    <s v="Medium"/>
    <s v="Cumple"/>
  </r>
  <r>
    <s v="152534"/>
    <s v="Br-152534-2011"/>
    <n v="9"/>
    <n v="26"/>
    <x v="0"/>
    <x v="1205"/>
    <x v="4"/>
    <n v="9"/>
    <n v="30"/>
    <n v="2011"/>
    <d v="2011-09-30T00:00:00"/>
    <n v="6"/>
    <n v="4"/>
    <n v="5"/>
    <x v="0"/>
    <x v="1165"/>
    <s v="13285"/>
    <x v="779"/>
    <x v="0"/>
    <s v="Jurema"/>
    <s v="Pernambuco"/>
    <x v="26"/>
    <x v="5"/>
    <x v="8"/>
    <s v="OFF-AR-10002677"/>
    <x v="0"/>
    <x v="7"/>
    <s v="BIC Pencil Sharpener, Easy-Erase"/>
    <x v="1274"/>
    <n v="1"/>
    <n v="0"/>
    <n v="5.66"/>
    <s v="Ganancia"/>
    <n v="0.5"/>
    <s v="Medium"/>
    <s v="Cumple"/>
  </r>
  <r>
    <s v="144974"/>
    <s v="Un-144974-2011"/>
    <n v="9"/>
    <n v="26"/>
    <x v="0"/>
    <x v="1205"/>
    <x v="4"/>
    <n v="9"/>
    <n v="30"/>
    <n v="2011"/>
    <d v="2011-09-30T00:00:00"/>
    <n v="6"/>
    <n v="4"/>
    <n v="5"/>
    <x v="0"/>
    <x v="332"/>
    <s v="12715"/>
    <x v="298"/>
    <x v="2"/>
    <s v="Philadelphia"/>
    <s v="Pennsylvania"/>
    <x v="5"/>
    <x v="4"/>
    <x v="5"/>
    <s v="OFF-BI-10003274"/>
    <x v="0"/>
    <x v="9"/>
    <s v="Avery Durable Slant Ring Binders, No Labels"/>
    <x v="13921"/>
    <n v="5"/>
    <n v="0.7"/>
    <n v="-4.577"/>
    <s v="Pérdida"/>
    <n v="0.45"/>
    <s v="Medium"/>
    <s v="Cumple"/>
  </r>
  <r>
    <s v="53336"/>
    <s v="Ch-53336-2011"/>
    <n v="9"/>
    <n v="26"/>
    <x v="0"/>
    <x v="1205"/>
    <x v="4"/>
    <n v="9"/>
    <n v="26"/>
    <n v="2011"/>
    <d v="2011-09-26T00:00:00"/>
    <n v="2"/>
    <n v="0"/>
    <n v="1"/>
    <x v="3"/>
    <x v="35"/>
    <s v="19270"/>
    <x v="34"/>
    <x v="2"/>
    <s v="Nanning"/>
    <s v="Guangxi"/>
    <x v="7"/>
    <x v="1"/>
    <x v="6"/>
    <s v="OFF-EN-10004144"/>
    <x v="0"/>
    <x v="11"/>
    <s v="Cameo Clasp Envelope, Security-Tint"/>
    <x v="4291"/>
    <n v="3"/>
    <n v="0"/>
    <n v="12.78"/>
    <s v="Ganancia"/>
    <n v="0.4"/>
    <s v="Medium"/>
    <s v="Cumple"/>
  </r>
  <r>
    <s v="115133"/>
    <s v="Un-115133-2011"/>
    <n v="9"/>
    <n v="26"/>
    <x v="0"/>
    <x v="1205"/>
    <x v="4"/>
    <n v="9"/>
    <n v="30"/>
    <n v="2011"/>
    <d v="2011-09-30T00:00:00"/>
    <n v="6"/>
    <n v="4"/>
    <n v="5"/>
    <x v="0"/>
    <x v="626"/>
    <s v="13450"/>
    <x v="359"/>
    <x v="1"/>
    <s v="Lancaster"/>
    <s v="Ohio"/>
    <x v="5"/>
    <x v="4"/>
    <x v="5"/>
    <s v="TEC-AC-10002370"/>
    <x v="2"/>
    <x v="8"/>
    <s v="Maxell CD-R Discs"/>
    <x v="20681"/>
    <n v="2"/>
    <n v="0.2"/>
    <n v="0.4728"/>
    <s v="Ganancia"/>
    <n v="0.33"/>
    <s v="Medium"/>
    <s v="Cumple"/>
  </r>
  <r>
    <s v="152723"/>
    <s v="Un-152723-2011"/>
    <n v="9"/>
    <n v="26"/>
    <x v="0"/>
    <x v="1205"/>
    <x v="4"/>
    <n v="9"/>
    <n v="26"/>
    <n v="2011"/>
    <d v="2011-09-26T00:00:00"/>
    <n v="2"/>
    <n v="0"/>
    <n v="1"/>
    <x v="3"/>
    <x v="1072"/>
    <s v="14965"/>
    <x v="335"/>
    <x v="2"/>
    <s v="Mesquite"/>
    <s v="Texas"/>
    <x v="5"/>
    <x v="4"/>
    <x v="5"/>
    <s v="OFF-BI-10003460"/>
    <x v="0"/>
    <x v="9"/>
    <s v="Acco 3-Hole Punch"/>
    <x v="20682"/>
    <n v="1"/>
    <n v="0.8"/>
    <n v="-1.4016"/>
    <s v="Pérdida"/>
    <n v="0.09"/>
    <s v="High"/>
    <s v="Cumple"/>
  </r>
  <r>
    <s v="102848"/>
    <s v="Gu-102848-2012"/>
    <n v="9"/>
    <n v="26"/>
    <x v="1"/>
    <x v="1206"/>
    <x v="3"/>
    <n v="9"/>
    <n v="28"/>
    <n v="2012"/>
    <d v="2012-09-28T00:00:00"/>
    <n v="6"/>
    <n v="2"/>
    <n v="3"/>
    <x v="2"/>
    <x v="878"/>
    <s v="12820"/>
    <x v="671"/>
    <x v="1"/>
    <s v="Mixco"/>
    <s v="Guatemala"/>
    <x v="53"/>
    <x v="5"/>
    <x v="7"/>
    <s v="TEC-CO-10000051"/>
    <x v="2"/>
    <x v="4"/>
    <s v="Sharp Wireless Fax, Color"/>
    <x v="20683"/>
    <n v="8"/>
    <n v="2E-3"/>
    <n v="872.82816000000003"/>
    <s v="Ganancia"/>
    <n v="236.56"/>
    <s v="Medium"/>
    <s v="Cumple"/>
  </r>
  <r>
    <s v="161991"/>
    <s v="Un-161991-2012"/>
    <n v="9"/>
    <n v="26"/>
    <x v="1"/>
    <x v="1206"/>
    <x v="3"/>
    <n v="9"/>
    <n v="28"/>
    <n v="2012"/>
    <d v="2012-09-28T00:00:00"/>
    <n v="6"/>
    <n v="2"/>
    <n v="3"/>
    <x v="1"/>
    <x v="147"/>
    <s v="20725"/>
    <x v="142"/>
    <x v="0"/>
    <s v="Houston"/>
    <s v="Texas"/>
    <x v="5"/>
    <x v="4"/>
    <x v="5"/>
    <s v="TEC-PH-10001760"/>
    <x v="2"/>
    <x v="15"/>
    <s v="Bose SoundLink Bluetooth Speaker"/>
    <x v="20684"/>
    <n v="7"/>
    <n v="0.2"/>
    <n v="376.11"/>
    <s v="Ganancia"/>
    <n v="162.5"/>
    <s v="High"/>
    <s v="Cumple"/>
  </r>
  <r>
    <s v="2943937"/>
    <s v="Fr-2943937-2012"/>
    <n v="9"/>
    <n v="26"/>
    <x v="1"/>
    <x v="1206"/>
    <x v="3"/>
    <n v="9"/>
    <n v="28"/>
    <n v="2012"/>
    <d v="2012-09-28T00:00:00"/>
    <n v="6"/>
    <n v="2"/>
    <n v="3"/>
    <x v="1"/>
    <x v="1235"/>
    <s v="12505"/>
    <x v="747"/>
    <x v="0"/>
    <s v="Clermont-Ferrand"/>
    <s v="Auvergne"/>
    <x v="10"/>
    <x v="3"/>
    <x v="7"/>
    <s v="FUR-BO-10000279"/>
    <x v="1"/>
    <x v="5"/>
    <s v="Dania Classic Bookcase, Pine"/>
    <x v="20685"/>
    <n v="1"/>
    <n v="0.1"/>
    <n v="86.528999999999996"/>
    <s v="Ganancia"/>
    <n v="121.47"/>
    <s v="Critical"/>
    <s v="Cumple"/>
  </r>
  <r>
    <s v="102848"/>
    <s v="Gu-102848-2012"/>
    <n v="9"/>
    <n v="26"/>
    <x v="1"/>
    <x v="1206"/>
    <x v="3"/>
    <n v="9"/>
    <n v="28"/>
    <n v="2012"/>
    <d v="2012-09-28T00:00:00"/>
    <n v="6"/>
    <n v="2"/>
    <n v="3"/>
    <x v="2"/>
    <x v="878"/>
    <s v="12820"/>
    <x v="671"/>
    <x v="1"/>
    <s v="Mixco"/>
    <s v="Guatemala"/>
    <x v="53"/>
    <x v="5"/>
    <x v="7"/>
    <s v="FUR-BO-10002250"/>
    <x v="1"/>
    <x v="5"/>
    <s v="Dania Floating Shelf Set, Mobile"/>
    <x v="2868"/>
    <n v="3"/>
    <n v="0"/>
    <n v="164.94"/>
    <s v="Ganancia"/>
    <n v="72.819999999999993"/>
    <s v="Medium"/>
    <s v="Cumple"/>
  </r>
  <r>
    <s v="58978"/>
    <s v="Au-58978-2012"/>
    <n v="9"/>
    <n v="26"/>
    <x v="1"/>
    <x v="1206"/>
    <x v="3"/>
    <n v="9"/>
    <n v="28"/>
    <n v="2012"/>
    <d v="2012-09-28T00:00:00"/>
    <n v="6"/>
    <n v="2"/>
    <n v="3"/>
    <x v="2"/>
    <x v="396"/>
    <s v="11455"/>
    <x v="354"/>
    <x v="1"/>
    <s v="Brisbane"/>
    <s v="Queensland"/>
    <x v="1"/>
    <x v="1"/>
    <x v="1"/>
    <s v="TEC-MA-10000605"/>
    <x v="2"/>
    <x v="13"/>
    <s v="Epson Card Printer, Wireless"/>
    <x v="20686"/>
    <n v="5"/>
    <n v="0.1"/>
    <n v="118.875"/>
    <s v="Ganancia"/>
    <n v="62.34"/>
    <s v="Medium"/>
    <s v="Cumple"/>
  </r>
  <r>
    <s v="83170"/>
    <s v="Ne-83170-2012"/>
    <n v="9"/>
    <n v="26"/>
    <x v="1"/>
    <x v="1206"/>
    <x v="3"/>
    <n v="9"/>
    <n v="30"/>
    <n v="2012"/>
    <d v="2012-09-30T00:00:00"/>
    <n v="1"/>
    <n v="4"/>
    <n v="3"/>
    <x v="1"/>
    <x v="58"/>
    <s v="17425"/>
    <x v="57"/>
    <x v="2"/>
    <s v="Porirua"/>
    <s v="Wellington"/>
    <x v="39"/>
    <x v="1"/>
    <x v="1"/>
    <s v="FUR-CH-10002316"/>
    <x v="1"/>
    <x v="12"/>
    <s v="Harbour Creations Bag Chairs, Red"/>
    <x v="5044"/>
    <n v="6"/>
    <n v="0"/>
    <n v="140.4"/>
    <s v="Ganancia"/>
    <n v="52.96"/>
    <s v="High"/>
    <s v="Cumple"/>
  </r>
  <r>
    <s v="127173"/>
    <s v="Un-127173-2012"/>
    <n v="9"/>
    <n v="26"/>
    <x v="1"/>
    <x v="1206"/>
    <x v="3"/>
    <n v="10"/>
    <n v="3"/>
    <n v="2012"/>
    <d v="2012-10-03T00:00:00"/>
    <n v="4"/>
    <n v="7"/>
    <n v="6"/>
    <x v="0"/>
    <x v="378"/>
    <s v="14500"/>
    <x v="339"/>
    <x v="0"/>
    <s v="Oceanside"/>
    <s v="New York"/>
    <x v="5"/>
    <x v="4"/>
    <x v="5"/>
    <s v="TEC-MA-10002859"/>
    <x v="2"/>
    <x v="13"/>
    <s v="Ativa MDM8000 8-Sheet Micro-Cut Shredder"/>
    <x v="20687"/>
    <n v="7"/>
    <n v="0"/>
    <n v="296.06709999999998"/>
    <s v="Ganancia"/>
    <n v="50.24"/>
    <s v="Medium"/>
    <s v="Cumple"/>
  </r>
  <r>
    <s v="8580"/>
    <s v="Mo-8580-2012"/>
    <n v="9"/>
    <n v="26"/>
    <x v="1"/>
    <x v="1206"/>
    <x v="3"/>
    <n v="9"/>
    <n v="30"/>
    <n v="2012"/>
    <d v="2012-09-30T00:00:00"/>
    <n v="1"/>
    <n v="4"/>
    <n v="3"/>
    <x v="1"/>
    <x v="1027"/>
    <s v="6075"/>
    <x v="502"/>
    <x v="0"/>
    <s v="Marrakech"/>
    <s v="Marrakech-Tensift-El Haouz"/>
    <x v="47"/>
    <x v="0"/>
    <x v="0"/>
    <s v="TEC-EPS-10004328"/>
    <x v="2"/>
    <x v="13"/>
    <s v="Epson Printer, Durable"/>
    <x v="15216"/>
    <n v="1"/>
    <n v="0"/>
    <n v="99.84"/>
    <s v="Ganancia"/>
    <n v="37.69"/>
    <s v="High"/>
    <s v="Cumple"/>
  </r>
  <r>
    <s v="4143231"/>
    <s v="Ne-4143231-2012"/>
    <n v="9"/>
    <n v="26"/>
    <x v="1"/>
    <x v="1206"/>
    <x v="3"/>
    <n v="10"/>
    <n v="3"/>
    <n v="2012"/>
    <d v="2012-10-03T00:00:00"/>
    <n v="4"/>
    <n v="7"/>
    <n v="6"/>
    <x v="0"/>
    <x v="289"/>
    <s v="14155"/>
    <x v="265"/>
    <x v="0"/>
    <s v="Rotterdam"/>
    <s v="South Holland"/>
    <x v="59"/>
    <x v="3"/>
    <x v="7"/>
    <s v="FUR-BO-10000967"/>
    <x v="1"/>
    <x v="5"/>
    <s v="Ikea Library with Doors, Pine"/>
    <x v="5512"/>
    <n v="2"/>
    <n v="0.5"/>
    <n v="-124.02"/>
    <s v="Pérdida"/>
    <n v="31.26"/>
    <s v="Medium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ST-10002743"/>
    <x v="0"/>
    <x v="0"/>
    <s v="SAFCO Boltless Steel Shelving"/>
    <x v="20688"/>
    <n v="4"/>
    <n v="0.2"/>
    <n v="-86.366399999999999"/>
    <s v="Pérdida"/>
    <n v="28.67"/>
    <s v="Medium"/>
    <s v="Cumple"/>
  </r>
  <r>
    <s v="113131"/>
    <s v="Br-113131-2012"/>
    <n v="9"/>
    <n v="26"/>
    <x v="1"/>
    <x v="1206"/>
    <x v="3"/>
    <n v="9"/>
    <n v="29"/>
    <n v="2012"/>
    <d v="2012-09-29T00:00:00"/>
    <n v="7"/>
    <n v="3"/>
    <n v="3"/>
    <x v="2"/>
    <x v="1102"/>
    <s v="20215"/>
    <x v="128"/>
    <x v="0"/>
    <s v="Surubim"/>
    <s v="Pernambuco"/>
    <x v="26"/>
    <x v="5"/>
    <x v="8"/>
    <s v="FUR-FU-10001764"/>
    <x v="1"/>
    <x v="3"/>
    <s v="Deflect-O Clock, Black"/>
    <x v="15363"/>
    <n v="9"/>
    <n v="0.6"/>
    <n v="-135.93600000000001"/>
    <s v="Pérdida"/>
    <n v="26.45"/>
    <s v="High"/>
    <s v="Cumple"/>
  </r>
  <r>
    <s v="102848"/>
    <s v="Gu-102848-2012"/>
    <n v="9"/>
    <n v="26"/>
    <x v="1"/>
    <x v="1206"/>
    <x v="3"/>
    <n v="9"/>
    <n v="28"/>
    <n v="2012"/>
    <d v="2012-09-28T00:00:00"/>
    <n v="6"/>
    <n v="2"/>
    <n v="3"/>
    <x v="2"/>
    <x v="878"/>
    <s v="12820"/>
    <x v="671"/>
    <x v="1"/>
    <s v="Mixco"/>
    <s v="Guatemala"/>
    <x v="53"/>
    <x v="5"/>
    <x v="7"/>
    <s v="FUR-CH-10002882"/>
    <x v="1"/>
    <x v="12"/>
    <s v="Harbour Creations Bag Chairs, Adjustable"/>
    <x v="9164"/>
    <n v="4"/>
    <n v="0"/>
    <n v="70.08"/>
    <s v="Ganancia"/>
    <n v="22.56"/>
    <s v="Medium"/>
    <s v="Cumple"/>
  </r>
  <r>
    <s v="2943937"/>
    <s v="Fr-2943937-2012"/>
    <n v="9"/>
    <n v="26"/>
    <x v="1"/>
    <x v="1206"/>
    <x v="3"/>
    <n v="9"/>
    <n v="28"/>
    <n v="2012"/>
    <d v="2012-09-28T00:00:00"/>
    <n v="6"/>
    <n v="2"/>
    <n v="3"/>
    <x v="1"/>
    <x v="1235"/>
    <s v="12505"/>
    <x v="747"/>
    <x v="0"/>
    <s v="Clermont-Ferrand"/>
    <s v="Auvergne"/>
    <x v="10"/>
    <x v="3"/>
    <x v="7"/>
    <s v="FUR-FU-10003986"/>
    <x v="1"/>
    <x v="3"/>
    <s v="Rubbermaid Door Stop, Black"/>
    <x v="2391"/>
    <n v="2"/>
    <n v="0"/>
    <n v="27.12"/>
    <s v="Ganancia"/>
    <n v="20.9"/>
    <s v="Critical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TEC-PH-10001750"/>
    <x v="2"/>
    <x v="15"/>
    <s v="Samsung Rugby III"/>
    <x v="5143"/>
    <n v="5"/>
    <n v="0.2"/>
    <n v="23.096499999999999"/>
    <s v="Ganancia"/>
    <n v="19.32"/>
    <s v="Medium"/>
    <s v="Cumple"/>
  </r>
  <r>
    <s v="137092"/>
    <s v="Pa-137092-2012"/>
    <n v="9"/>
    <n v="26"/>
    <x v="1"/>
    <x v="1206"/>
    <x v="3"/>
    <n v="10"/>
    <n v="2"/>
    <n v="2012"/>
    <d v="2012-10-02T00:00:00"/>
    <n v="3"/>
    <n v="6"/>
    <n v="5"/>
    <x v="0"/>
    <x v="238"/>
    <s v="18880"/>
    <x v="223"/>
    <x v="0"/>
    <s v="San Miguelito"/>
    <s v="Panama"/>
    <x v="8"/>
    <x v="5"/>
    <x v="7"/>
    <s v="TEC-PH-10004251"/>
    <x v="2"/>
    <x v="15"/>
    <s v="Nokia Audio Dock, Full Size"/>
    <x v="4410"/>
    <n v="4"/>
    <n v="0.4"/>
    <n v="-53.792000000000002"/>
    <s v="Pérdida"/>
    <n v="17.420000000000002"/>
    <s v="Medium"/>
    <s v="Cumple"/>
  </r>
  <r>
    <s v="143987"/>
    <s v="Br-143987-2012"/>
    <n v="9"/>
    <n v="26"/>
    <x v="1"/>
    <x v="1206"/>
    <x v="3"/>
    <n v="10"/>
    <n v="1"/>
    <n v="2012"/>
    <d v="2012-10-01T00:00:00"/>
    <n v="2"/>
    <n v="5"/>
    <n v="4"/>
    <x v="1"/>
    <x v="708"/>
    <s v="12490"/>
    <x v="580"/>
    <x v="2"/>
    <s v="Juazeiro"/>
    <s v="Bahia"/>
    <x v="26"/>
    <x v="5"/>
    <x v="8"/>
    <s v="FUR-CH-10002010"/>
    <x v="1"/>
    <x v="12"/>
    <s v="Office Star Bag Chairs, Adjustable"/>
    <x v="20689"/>
    <n v="4"/>
    <n v="0"/>
    <n v="63.28"/>
    <s v="Ganancia"/>
    <n v="15.48"/>
    <s v="Medium"/>
    <s v="Cumple"/>
  </r>
  <r>
    <s v="79817"/>
    <s v="In-79817-2012"/>
    <n v="9"/>
    <n v="26"/>
    <x v="1"/>
    <x v="1206"/>
    <x v="3"/>
    <n v="9"/>
    <n v="30"/>
    <n v="2012"/>
    <d v="2012-09-30T00:00:00"/>
    <n v="1"/>
    <n v="4"/>
    <n v="3"/>
    <x v="0"/>
    <x v="48"/>
    <s v="18280"/>
    <x v="47"/>
    <x v="2"/>
    <s v="Coimbatore"/>
    <s v="Tamil Nadu"/>
    <x v="30"/>
    <x v="1"/>
    <x v="4"/>
    <s v="TEC-CO-10001157"/>
    <x v="2"/>
    <x v="4"/>
    <s v="Hewlett Personal Copier, Color"/>
    <x v="20690"/>
    <n v="2"/>
    <n v="0"/>
    <n v="131.1"/>
    <s v="Ganancia"/>
    <n v="15.33"/>
    <s v="Medium"/>
    <s v="Cumple"/>
  </r>
  <r>
    <s v="83170"/>
    <s v="Ne-83170-2012"/>
    <n v="9"/>
    <n v="26"/>
    <x v="1"/>
    <x v="1206"/>
    <x v="3"/>
    <n v="9"/>
    <n v="30"/>
    <n v="2012"/>
    <d v="2012-09-30T00:00:00"/>
    <n v="1"/>
    <n v="4"/>
    <n v="3"/>
    <x v="1"/>
    <x v="58"/>
    <s v="17425"/>
    <x v="57"/>
    <x v="2"/>
    <s v="Porirua"/>
    <s v="Wellington"/>
    <x v="39"/>
    <x v="1"/>
    <x v="1"/>
    <s v="OFF-PA-10004673"/>
    <x v="0"/>
    <x v="2"/>
    <s v="Enermax Message Books, 8.5 x 11"/>
    <x v="4279"/>
    <n v="2"/>
    <n v="0"/>
    <n v="15.36"/>
    <s v="Ganancia"/>
    <n v="11.69"/>
    <s v="High"/>
    <s v="Cumple"/>
  </r>
  <r>
    <s v="130883"/>
    <s v="Un-130883-2012"/>
    <n v="9"/>
    <n v="26"/>
    <x v="1"/>
    <x v="1206"/>
    <x v="3"/>
    <n v="10"/>
    <n v="2"/>
    <n v="2012"/>
    <d v="2012-10-02T00:00:00"/>
    <n v="3"/>
    <n v="6"/>
    <n v="5"/>
    <x v="0"/>
    <x v="373"/>
    <s v="21520"/>
    <x v="221"/>
    <x v="0"/>
    <s v="Portland"/>
    <s v="Oregon"/>
    <x v="5"/>
    <x v="4"/>
    <x v="5"/>
    <s v="TEC-AC-10001956"/>
    <x v="2"/>
    <x v="8"/>
    <s v="Microsoft Arc Touch Mouse"/>
    <x v="20691"/>
    <n v="5"/>
    <n v="0.2"/>
    <n v="47.96"/>
    <s v="Ganancia"/>
    <n v="11.69"/>
    <s v="Medium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ST-10000798"/>
    <x v="0"/>
    <x v="0"/>
    <s v="2300 Heavy-Duty Transfer File Systems by Perma"/>
    <x v="20692"/>
    <n v="6"/>
    <n v="0.2"/>
    <n v="-1.4987999999999999"/>
    <s v="Pérdida"/>
    <n v="10.59"/>
    <s v="Medium"/>
    <s v="Cumple"/>
  </r>
  <r>
    <s v="143987"/>
    <s v="Br-143987-2012"/>
    <n v="9"/>
    <n v="26"/>
    <x v="1"/>
    <x v="1206"/>
    <x v="3"/>
    <n v="10"/>
    <n v="1"/>
    <n v="2012"/>
    <d v="2012-10-01T00:00:00"/>
    <n v="2"/>
    <n v="5"/>
    <n v="4"/>
    <x v="1"/>
    <x v="708"/>
    <s v="12490"/>
    <x v="580"/>
    <x v="2"/>
    <s v="Juazeiro"/>
    <s v="Bahia"/>
    <x v="26"/>
    <x v="5"/>
    <x v="8"/>
    <s v="FUR-CH-10000265"/>
    <x v="1"/>
    <x v="12"/>
    <s v="Office Star Chairmat, Adjustable"/>
    <x v="7850"/>
    <n v="3"/>
    <n v="0"/>
    <n v="31.38"/>
    <s v="Ganancia"/>
    <n v="9.67"/>
    <s v="Medium"/>
    <s v="Cumple"/>
  </r>
  <r>
    <s v="120341"/>
    <s v="Un-120341-2012"/>
    <n v="9"/>
    <n v="26"/>
    <x v="1"/>
    <x v="1206"/>
    <x v="3"/>
    <n v="9"/>
    <n v="29"/>
    <n v="2012"/>
    <d v="2012-09-29T00:00:00"/>
    <n v="7"/>
    <n v="3"/>
    <n v="3"/>
    <x v="1"/>
    <x v="410"/>
    <s v="20200"/>
    <x v="367"/>
    <x v="0"/>
    <s v="Philadelphia"/>
    <s v="Pennsylvania"/>
    <x v="5"/>
    <x v="4"/>
    <x v="5"/>
    <s v="OFF-BI-10004224"/>
    <x v="0"/>
    <x v="9"/>
    <s v="Catalog Binders with Expanding Posts"/>
    <x v="8204"/>
    <n v="6"/>
    <n v="0.7"/>
    <n v="-100.92"/>
    <s v="Pérdida"/>
    <n v="8.9499999999999993"/>
    <s v="High"/>
    <s v="Cumple"/>
  </r>
  <r>
    <s v="1354648"/>
    <s v="Ge-1354648-2012"/>
    <n v="9"/>
    <n v="26"/>
    <x v="1"/>
    <x v="1206"/>
    <x v="3"/>
    <n v="9"/>
    <n v="30"/>
    <n v="2012"/>
    <d v="2012-09-30T00:00:00"/>
    <n v="1"/>
    <n v="4"/>
    <n v="3"/>
    <x v="0"/>
    <x v="310"/>
    <s v="17365"/>
    <x v="281"/>
    <x v="0"/>
    <s v="Essen"/>
    <s v="North Rhine-Westphalia"/>
    <x v="12"/>
    <x v="3"/>
    <x v="7"/>
    <s v="OFF-SU-10003252"/>
    <x v="0"/>
    <x v="1"/>
    <s v="Fiskars Trimmer, Steel"/>
    <x v="2929"/>
    <n v="4"/>
    <n v="0"/>
    <n v="19.920000000000002"/>
    <s v="Ganancia"/>
    <n v="8.7899999999999991"/>
    <s v="Medium"/>
    <s v="Cumple"/>
  </r>
  <r>
    <s v="83170"/>
    <s v="Ne-83170-2012"/>
    <n v="9"/>
    <n v="26"/>
    <x v="1"/>
    <x v="1206"/>
    <x v="3"/>
    <n v="9"/>
    <n v="30"/>
    <n v="2012"/>
    <d v="2012-09-30T00:00:00"/>
    <n v="1"/>
    <n v="4"/>
    <n v="3"/>
    <x v="1"/>
    <x v="58"/>
    <s v="17425"/>
    <x v="57"/>
    <x v="2"/>
    <s v="Porirua"/>
    <s v="Wellington"/>
    <x v="39"/>
    <x v="1"/>
    <x v="1"/>
    <s v="OFF-SU-10000256"/>
    <x v="0"/>
    <x v="1"/>
    <s v="Acme Scissors, Steel"/>
    <x v="1403"/>
    <n v="2"/>
    <n v="0"/>
    <n v="6.9"/>
    <s v="Ganancia"/>
    <n v="7.86"/>
    <s v="High"/>
    <s v="Cumple"/>
  </r>
  <r>
    <s v="143987"/>
    <s v="Br-143987-2012"/>
    <n v="9"/>
    <n v="26"/>
    <x v="1"/>
    <x v="1206"/>
    <x v="3"/>
    <n v="10"/>
    <n v="1"/>
    <n v="2012"/>
    <d v="2012-10-01T00:00:00"/>
    <n v="2"/>
    <n v="5"/>
    <n v="4"/>
    <x v="1"/>
    <x v="708"/>
    <s v="12490"/>
    <x v="580"/>
    <x v="2"/>
    <s v="Juazeiro"/>
    <s v="Bahia"/>
    <x v="26"/>
    <x v="5"/>
    <x v="8"/>
    <s v="FUR-CH-10001914"/>
    <x v="1"/>
    <x v="12"/>
    <s v="Harbour Creations Bag Chairs, Black"/>
    <x v="20693"/>
    <n v="5"/>
    <n v="0"/>
    <n v="39.4"/>
    <s v="Ganancia"/>
    <n v="7.23"/>
    <s v="Medium"/>
    <s v="Cumple"/>
  </r>
  <r>
    <s v="111458"/>
    <s v="Un-111458-2012"/>
    <n v="9"/>
    <n v="26"/>
    <x v="1"/>
    <x v="1206"/>
    <x v="3"/>
    <n v="9"/>
    <n v="30"/>
    <n v="2012"/>
    <d v="2012-09-30T00:00:00"/>
    <n v="1"/>
    <n v="4"/>
    <n v="3"/>
    <x v="0"/>
    <x v="610"/>
    <s v="19165"/>
    <x v="518"/>
    <x v="0"/>
    <s v="New York City"/>
    <s v="New York"/>
    <x v="5"/>
    <x v="4"/>
    <x v="5"/>
    <s v="TEC-AC-10001590"/>
    <x v="2"/>
    <x v="8"/>
    <s v="Dell Slim USB Multimedia Keyboard"/>
    <x v="11536"/>
    <n v="2"/>
    <n v="0"/>
    <n v="12"/>
    <s v="Ganancia"/>
    <n v="7.14"/>
    <s v="High"/>
    <s v="Cumple"/>
  </r>
  <r>
    <s v="127173"/>
    <s v="Un-127173-2012"/>
    <n v="9"/>
    <n v="26"/>
    <x v="1"/>
    <x v="1206"/>
    <x v="3"/>
    <n v="10"/>
    <n v="3"/>
    <n v="2012"/>
    <d v="2012-10-03T00:00:00"/>
    <n v="4"/>
    <n v="7"/>
    <n v="6"/>
    <x v="0"/>
    <x v="378"/>
    <s v="14500"/>
    <x v="339"/>
    <x v="0"/>
    <s v="Oceanside"/>
    <s v="New York"/>
    <x v="5"/>
    <x v="4"/>
    <x v="5"/>
    <s v="OFF-BI-10000088"/>
    <x v="0"/>
    <x v="9"/>
    <s v="GBC Imprintable Covers"/>
    <x v="18486"/>
    <n v="9"/>
    <n v="0.2"/>
    <n v="28.657800000000002"/>
    <s v="Ganancia"/>
    <n v="6.67"/>
    <s v="Medium"/>
    <s v="Cumple"/>
  </r>
  <r>
    <s v="122371"/>
    <s v="Un-122371-2012"/>
    <n v="9"/>
    <n v="26"/>
    <x v="1"/>
    <x v="1206"/>
    <x v="3"/>
    <n v="10"/>
    <n v="1"/>
    <n v="2012"/>
    <d v="2012-10-01T00:00:00"/>
    <n v="2"/>
    <n v="5"/>
    <n v="4"/>
    <x v="0"/>
    <x v="745"/>
    <s v="11800"/>
    <x v="22"/>
    <x v="1"/>
    <s v="San Diego"/>
    <s v="California"/>
    <x v="5"/>
    <x v="4"/>
    <x v="5"/>
    <s v="OFF-ST-10002370"/>
    <x v="0"/>
    <x v="0"/>
    <s v="Sortfiler Multipurpose Personal File Organizer, Black"/>
    <x v="20694"/>
    <n v="3"/>
    <n v="0"/>
    <n v="18.609300000000001"/>
    <s v="Ganancia"/>
    <n v="6.21"/>
    <s v="Medium"/>
    <s v="Cumple"/>
  </r>
  <r>
    <s v="130883"/>
    <s v="Un-130883-2012"/>
    <n v="9"/>
    <n v="26"/>
    <x v="1"/>
    <x v="1206"/>
    <x v="3"/>
    <n v="10"/>
    <n v="2"/>
    <n v="2012"/>
    <d v="2012-10-02T00:00:00"/>
    <n v="3"/>
    <n v="6"/>
    <n v="5"/>
    <x v="0"/>
    <x v="373"/>
    <s v="21520"/>
    <x v="221"/>
    <x v="0"/>
    <s v="Portland"/>
    <s v="Oregon"/>
    <x v="5"/>
    <x v="4"/>
    <x v="5"/>
    <s v="OFF-PA-10000474"/>
    <x v="0"/>
    <x v="2"/>
    <s v="Staples"/>
    <x v="20695"/>
    <n v="5"/>
    <n v="0.2"/>
    <n v="47.844000000000001"/>
    <s v="Ganancia"/>
    <n v="6.03"/>
    <s v="Medium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BI-10003984"/>
    <x v="0"/>
    <x v="9"/>
    <s v="Lock-Up Easel 'Spel-Binder'"/>
    <x v="20696"/>
    <n v="9"/>
    <n v="0.7"/>
    <n v="-59.057099999999998"/>
    <s v="Pérdida"/>
    <n v="6.03"/>
    <s v="Medium"/>
    <s v="Cumple"/>
  </r>
  <r>
    <s v="143567"/>
    <s v="Do-143567-2012"/>
    <n v="9"/>
    <n v="26"/>
    <x v="1"/>
    <x v="1206"/>
    <x v="3"/>
    <n v="9"/>
    <n v="30"/>
    <n v="2012"/>
    <d v="2012-09-30T00:00:00"/>
    <n v="1"/>
    <n v="4"/>
    <n v="3"/>
    <x v="0"/>
    <x v="1183"/>
    <s v="14380"/>
    <x v="783"/>
    <x v="0"/>
    <s v="Santo Domingo"/>
    <s v="Santo Domingo"/>
    <x v="46"/>
    <x v="5"/>
    <x v="11"/>
    <s v="OFF-EN-10000714"/>
    <x v="0"/>
    <x v="11"/>
    <s v="Ames Mailers, Set of 50"/>
    <x v="3932"/>
    <n v="3"/>
    <n v="0.2"/>
    <n v="-11.52"/>
    <s v="Pérdida"/>
    <n v="5.66"/>
    <s v="High"/>
    <s v="Cumple"/>
  </r>
  <r>
    <s v="8580"/>
    <s v="Mo-8580-2012"/>
    <n v="9"/>
    <n v="26"/>
    <x v="1"/>
    <x v="1206"/>
    <x v="3"/>
    <n v="9"/>
    <n v="30"/>
    <n v="2012"/>
    <d v="2012-09-30T00:00:00"/>
    <n v="1"/>
    <n v="4"/>
    <n v="3"/>
    <x v="1"/>
    <x v="1027"/>
    <s v="6075"/>
    <x v="502"/>
    <x v="0"/>
    <s v="Marrakech"/>
    <s v="Marrakech-Tensift-El Haouz"/>
    <x v="47"/>
    <x v="0"/>
    <x v="0"/>
    <s v="OFF-IBI-10001772"/>
    <x v="0"/>
    <x v="9"/>
    <s v="Ibico Index Tab, Clear"/>
    <x v="5206"/>
    <n v="4"/>
    <n v="0"/>
    <n v="12.36"/>
    <s v="Ganancia"/>
    <n v="5.17"/>
    <s v="High"/>
    <s v="Cumple"/>
  </r>
  <r>
    <s v="2943937"/>
    <s v="Fr-2943937-2012"/>
    <n v="9"/>
    <n v="26"/>
    <x v="1"/>
    <x v="1206"/>
    <x v="3"/>
    <n v="9"/>
    <n v="28"/>
    <n v="2012"/>
    <d v="2012-09-28T00:00:00"/>
    <n v="6"/>
    <n v="2"/>
    <n v="3"/>
    <x v="1"/>
    <x v="1235"/>
    <s v="12505"/>
    <x v="747"/>
    <x v="0"/>
    <s v="Clermont-Ferrand"/>
    <s v="Auvergne"/>
    <x v="10"/>
    <x v="3"/>
    <x v="7"/>
    <s v="OFF-LA-10000508"/>
    <x v="0"/>
    <x v="10"/>
    <s v="Harbour Creations Round Labels, 5000 Label Set"/>
    <x v="2517"/>
    <n v="2"/>
    <n v="0"/>
    <n v="5.52"/>
    <s v="Ganancia"/>
    <n v="4.83"/>
    <s v="Critical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BI-10000778"/>
    <x v="0"/>
    <x v="9"/>
    <s v="GBC VeloBinder Electric Binding Machine"/>
    <x v="11509"/>
    <n v="2"/>
    <n v="0.7"/>
    <n v="-48.392000000000003"/>
    <s v="Pérdida"/>
    <n v="4.4800000000000004"/>
    <s v="Medium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PA-10000501"/>
    <x v="0"/>
    <x v="2"/>
    <s v="Petty Cash Envelope"/>
    <x v="20697"/>
    <n v="4"/>
    <n v="0.2"/>
    <n v="31.273599999999998"/>
    <s v="Ganancia"/>
    <n v="3.89"/>
    <s v="Medium"/>
    <s v="Cumple"/>
  </r>
  <r>
    <s v="135671"/>
    <s v="Ho-135671-2012"/>
    <n v="9"/>
    <n v="26"/>
    <x v="1"/>
    <x v="1206"/>
    <x v="3"/>
    <n v="10"/>
    <n v="1"/>
    <n v="2012"/>
    <d v="2012-10-01T00:00:00"/>
    <n v="2"/>
    <n v="5"/>
    <n v="4"/>
    <x v="0"/>
    <x v="44"/>
    <s v="13480"/>
    <x v="43"/>
    <x v="1"/>
    <s v="Tegucigalpa"/>
    <s v="Francisco Morazán"/>
    <x v="44"/>
    <x v="5"/>
    <x v="7"/>
    <s v="FUR-CH-10004467"/>
    <x v="1"/>
    <x v="12"/>
    <s v="Harbour Creations Chairmat, Set of Two"/>
    <x v="13467"/>
    <n v="3"/>
    <n v="0.4"/>
    <n v="-14.88"/>
    <s v="Pérdida"/>
    <n v="3.74"/>
    <s v="Medium"/>
    <s v="Cumple"/>
  </r>
  <r>
    <s v="100860"/>
    <s v="Do-100860-2012"/>
    <n v="9"/>
    <n v="26"/>
    <x v="1"/>
    <x v="1206"/>
    <x v="3"/>
    <n v="9"/>
    <n v="28"/>
    <n v="2012"/>
    <d v="2012-09-28T00:00:00"/>
    <n v="6"/>
    <n v="2"/>
    <n v="3"/>
    <x v="1"/>
    <x v="739"/>
    <s v="18955"/>
    <x v="285"/>
    <x v="1"/>
    <s v="Santo Domingo"/>
    <s v="Santo Domingo"/>
    <x v="46"/>
    <x v="5"/>
    <x v="11"/>
    <s v="OFF-PA-10000935"/>
    <x v="0"/>
    <x v="2"/>
    <s v="SanDisk Computer Printout Paper, Multicolor"/>
    <x v="3214"/>
    <n v="1"/>
    <n v="0.2"/>
    <n v="-2.5"/>
    <s v="Pérdida"/>
    <n v="3.66"/>
    <s v="Critical"/>
    <s v="Cumple"/>
  </r>
  <r>
    <s v="8580"/>
    <s v="Mo-8580-2012"/>
    <n v="9"/>
    <n v="26"/>
    <x v="1"/>
    <x v="1206"/>
    <x v="3"/>
    <n v="9"/>
    <n v="30"/>
    <n v="2012"/>
    <d v="2012-09-30T00:00:00"/>
    <n v="1"/>
    <n v="4"/>
    <n v="3"/>
    <x v="1"/>
    <x v="1027"/>
    <s v="6075"/>
    <x v="502"/>
    <x v="0"/>
    <s v="Marrakech"/>
    <s v="Marrakech-Tensift-El Haouz"/>
    <x v="47"/>
    <x v="0"/>
    <x v="0"/>
    <s v="OFF-HAR-10004099"/>
    <x v="0"/>
    <x v="10"/>
    <s v="Harbour Creations Removable Labels, 5000 Label Set"/>
    <x v="4819"/>
    <n v="2"/>
    <n v="0"/>
    <n v="7.44"/>
    <s v="Ganancia"/>
    <n v="3.26"/>
    <s v="High"/>
    <s v="Cumple"/>
  </r>
  <r>
    <s v="124800"/>
    <s v="Un-124800-2012"/>
    <n v="9"/>
    <n v="26"/>
    <x v="1"/>
    <x v="1206"/>
    <x v="3"/>
    <n v="9"/>
    <n v="30"/>
    <n v="2012"/>
    <d v="2012-09-30T00:00:00"/>
    <n v="1"/>
    <n v="4"/>
    <n v="3"/>
    <x v="0"/>
    <x v="362"/>
    <s v="19540"/>
    <x v="326"/>
    <x v="2"/>
    <s v="Mesa"/>
    <s v="Arizona"/>
    <x v="5"/>
    <x v="4"/>
    <x v="5"/>
    <s v="OFF-AP-10004980"/>
    <x v="0"/>
    <x v="6"/>
    <s v="3M Replacement Filter for Office Air Cleaner for 20' x 33' Room"/>
    <x v="2386"/>
    <n v="2"/>
    <n v="0.2"/>
    <n v="14.409599999999999"/>
    <s v="Ganancia"/>
    <n v="3.12"/>
    <s v="Medium"/>
    <s v="Cumple"/>
  </r>
  <r>
    <s v="130883"/>
    <s v="Un-130883-2012"/>
    <n v="9"/>
    <n v="26"/>
    <x v="1"/>
    <x v="1206"/>
    <x v="3"/>
    <n v="10"/>
    <n v="2"/>
    <n v="2012"/>
    <d v="2012-10-02T00:00:00"/>
    <n v="3"/>
    <n v="6"/>
    <n v="5"/>
    <x v="0"/>
    <x v="373"/>
    <s v="21520"/>
    <x v="221"/>
    <x v="0"/>
    <s v="Portland"/>
    <s v="Oregon"/>
    <x v="5"/>
    <x v="4"/>
    <x v="5"/>
    <s v="OFF-PA-10004100"/>
    <x v="0"/>
    <x v="2"/>
    <s v="Xerox 216"/>
    <x v="206"/>
    <n v="6"/>
    <n v="0.2"/>
    <n v="10.8864"/>
    <s v="Ganancia"/>
    <n v="2.93"/>
    <s v="Medium"/>
    <s v="Cumple"/>
  </r>
  <r>
    <s v="122371"/>
    <s v="Un-122371-2012"/>
    <n v="9"/>
    <n v="26"/>
    <x v="1"/>
    <x v="1206"/>
    <x v="3"/>
    <n v="10"/>
    <n v="1"/>
    <n v="2012"/>
    <d v="2012-10-01T00:00:00"/>
    <n v="2"/>
    <n v="5"/>
    <n v="4"/>
    <x v="0"/>
    <x v="745"/>
    <s v="11800"/>
    <x v="22"/>
    <x v="1"/>
    <s v="San Diego"/>
    <s v="California"/>
    <x v="5"/>
    <x v="4"/>
    <x v="5"/>
    <s v="OFF-EN-10000056"/>
    <x v="0"/>
    <x v="11"/>
    <s v="Cameo Buff Policy Envelopes"/>
    <x v="20698"/>
    <n v="2"/>
    <n v="0"/>
    <n v="58.496200000000002"/>
    <s v="Ganancia"/>
    <n v="2.74"/>
    <s v="Medium"/>
    <s v="Cumple"/>
  </r>
  <r>
    <s v="127173"/>
    <s v="Un-127173-2012"/>
    <n v="9"/>
    <n v="26"/>
    <x v="1"/>
    <x v="1206"/>
    <x v="3"/>
    <n v="10"/>
    <n v="3"/>
    <n v="2012"/>
    <d v="2012-10-03T00:00:00"/>
    <n v="4"/>
    <n v="7"/>
    <n v="6"/>
    <x v="0"/>
    <x v="378"/>
    <s v="14500"/>
    <x v="339"/>
    <x v="0"/>
    <s v="Oceanside"/>
    <s v="New York"/>
    <x v="5"/>
    <x v="4"/>
    <x v="5"/>
    <s v="OFF-FA-10004854"/>
    <x v="0"/>
    <x v="16"/>
    <s v="Vinyl Coated Wire Paper Clips in Organizer Box, 800/Box"/>
    <x v="3306"/>
    <n v="3"/>
    <n v="0"/>
    <n v="16.186800000000002"/>
    <s v="Ganancia"/>
    <n v="2.6"/>
    <s v="Medium"/>
    <s v="Cumple"/>
  </r>
  <r>
    <s v="120341"/>
    <s v="Un-120341-2012"/>
    <n v="9"/>
    <n v="26"/>
    <x v="1"/>
    <x v="1206"/>
    <x v="3"/>
    <n v="9"/>
    <n v="29"/>
    <n v="2012"/>
    <d v="2012-09-29T00:00:00"/>
    <n v="7"/>
    <n v="3"/>
    <n v="3"/>
    <x v="1"/>
    <x v="410"/>
    <s v="20200"/>
    <x v="367"/>
    <x v="0"/>
    <s v="Philadelphia"/>
    <s v="Pennsylvania"/>
    <x v="5"/>
    <x v="4"/>
    <x v="5"/>
    <s v="TEC-PH-10003357"/>
    <x v="2"/>
    <x v="15"/>
    <s v="Grandstream GXP2100 Mainstream Business Phone"/>
    <x v="20699"/>
    <n v="1"/>
    <n v="0.4"/>
    <n v="-9.1788000000000007"/>
    <s v="Pérdida"/>
    <n v="2.0099999999999998"/>
    <s v="High"/>
    <s v="Cumple"/>
  </r>
  <r>
    <s v="119200"/>
    <s v="Br-119200-2012"/>
    <n v="9"/>
    <n v="26"/>
    <x v="1"/>
    <x v="1206"/>
    <x v="3"/>
    <n v="9"/>
    <n v="30"/>
    <n v="2012"/>
    <d v="2012-09-30T00:00:00"/>
    <n v="1"/>
    <n v="4"/>
    <n v="3"/>
    <x v="0"/>
    <x v="278"/>
    <s v="17755"/>
    <x v="257"/>
    <x v="1"/>
    <s v="Sinop"/>
    <s v="Mato Grosso"/>
    <x v="26"/>
    <x v="5"/>
    <x v="8"/>
    <s v="OFF-ST-10003718"/>
    <x v="0"/>
    <x v="0"/>
    <s v="Fellowes Shelving, Single Width"/>
    <x v="968"/>
    <n v="1"/>
    <n v="0"/>
    <n v="17.36"/>
    <s v="Ganancia"/>
    <n v="1.97"/>
    <s v="Medium"/>
    <s v="Cumple"/>
  </r>
  <r>
    <s v="119200"/>
    <s v="Br-119200-2012"/>
    <n v="9"/>
    <n v="26"/>
    <x v="1"/>
    <x v="1206"/>
    <x v="3"/>
    <n v="9"/>
    <n v="30"/>
    <n v="2012"/>
    <d v="2012-09-30T00:00:00"/>
    <n v="1"/>
    <n v="4"/>
    <n v="3"/>
    <x v="0"/>
    <x v="278"/>
    <s v="17755"/>
    <x v="257"/>
    <x v="1"/>
    <s v="Sinop"/>
    <s v="Mato Grosso"/>
    <x v="26"/>
    <x v="5"/>
    <x v="8"/>
    <s v="OFF-SU-10001132"/>
    <x v="0"/>
    <x v="1"/>
    <s v="Fiskars Trimmer, Serrated"/>
    <x v="3941"/>
    <n v="1"/>
    <n v="0"/>
    <n v="8.06"/>
    <s v="Ganancia"/>
    <n v="1.76"/>
    <s v="Medium"/>
    <s v="Cumple"/>
  </r>
  <r>
    <s v="2943937"/>
    <s v="Fr-2943937-2012"/>
    <n v="9"/>
    <n v="26"/>
    <x v="1"/>
    <x v="1206"/>
    <x v="3"/>
    <n v="9"/>
    <n v="28"/>
    <n v="2012"/>
    <d v="2012-09-28T00:00:00"/>
    <n v="6"/>
    <n v="2"/>
    <n v="3"/>
    <x v="1"/>
    <x v="1235"/>
    <s v="12505"/>
    <x v="747"/>
    <x v="0"/>
    <s v="Clermont-Ferrand"/>
    <s v="Auvergne"/>
    <x v="10"/>
    <x v="3"/>
    <x v="7"/>
    <s v="OFF-EN-10003962"/>
    <x v="0"/>
    <x v="11"/>
    <s v="GlobeWeis Clasp Envelope, Set of 50"/>
    <x v="4671"/>
    <n v="3"/>
    <n v="0"/>
    <n v="11.88"/>
    <s v="Ganancia"/>
    <n v="1.64"/>
    <s v="Critical"/>
    <s v="Cumple"/>
  </r>
  <r>
    <s v="137813"/>
    <s v="Ni-137813-2012"/>
    <n v="9"/>
    <n v="26"/>
    <x v="1"/>
    <x v="1206"/>
    <x v="3"/>
    <n v="9"/>
    <n v="28"/>
    <n v="2012"/>
    <d v="2012-09-28T00:00:00"/>
    <n v="6"/>
    <n v="2"/>
    <n v="3"/>
    <x v="1"/>
    <x v="502"/>
    <s v="18325"/>
    <x v="443"/>
    <x v="0"/>
    <s v="León"/>
    <s v="León"/>
    <x v="24"/>
    <x v="5"/>
    <x v="7"/>
    <s v="OFF-ST-10002251"/>
    <x v="0"/>
    <x v="0"/>
    <s v="Fellowes Shelving, Wire Frame"/>
    <x v="5033"/>
    <n v="1"/>
    <n v="0"/>
    <n v="18.96"/>
    <s v="Ganancia"/>
    <n v="1.52"/>
    <s v="Medium"/>
    <s v="Cumple"/>
  </r>
  <r>
    <s v="79810"/>
    <s v="So-79810-2012"/>
    <n v="9"/>
    <n v="26"/>
    <x v="1"/>
    <x v="1206"/>
    <x v="3"/>
    <n v="9"/>
    <n v="30"/>
    <n v="2012"/>
    <d v="2012-09-30T00:00:00"/>
    <n v="1"/>
    <n v="4"/>
    <n v="3"/>
    <x v="0"/>
    <x v="358"/>
    <s v="13105"/>
    <x v="322"/>
    <x v="2"/>
    <s v="Daejeon"/>
    <s v="Daejeon"/>
    <x v="19"/>
    <x v="1"/>
    <x v="6"/>
    <s v="OFF-FA-10000899"/>
    <x v="0"/>
    <x v="16"/>
    <s v="Stockwell Clamps, 12 Pack"/>
    <x v="1530"/>
    <n v="2"/>
    <n v="0.5"/>
    <n v="-0.03"/>
    <s v="Pérdida"/>
    <n v="1.44"/>
    <s v="Medium"/>
    <s v="Cumple"/>
  </r>
  <r>
    <s v="8410"/>
    <s v="Ir-8410-2012"/>
    <n v="9"/>
    <n v="26"/>
    <x v="1"/>
    <x v="1206"/>
    <x v="3"/>
    <n v="10"/>
    <n v="2"/>
    <n v="2012"/>
    <d v="2012-10-02T00:00:00"/>
    <n v="3"/>
    <n v="6"/>
    <n v="5"/>
    <x v="0"/>
    <x v="292"/>
    <s v="2370"/>
    <x v="267"/>
    <x v="0"/>
    <s v="Arbil"/>
    <s v="Arbil"/>
    <x v="56"/>
    <x v="2"/>
    <x v="2"/>
    <s v="OFF-HON-10004621"/>
    <x v="0"/>
    <x v="10"/>
    <s v="Hon Color Coded Labels, Adjustable"/>
    <x v="214"/>
    <n v="2"/>
    <n v="0"/>
    <n v="3.42"/>
    <s v="Ganancia"/>
    <n v="1.37"/>
    <s v="Medium"/>
    <s v="Cumple"/>
  </r>
  <r>
    <s v="23775"/>
    <s v="Ph-23775-2012"/>
    <n v="9"/>
    <n v="26"/>
    <x v="1"/>
    <x v="1206"/>
    <x v="3"/>
    <n v="9"/>
    <n v="30"/>
    <n v="2012"/>
    <d v="2012-09-30T00:00:00"/>
    <n v="1"/>
    <n v="4"/>
    <n v="3"/>
    <x v="0"/>
    <x v="1240"/>
    <s v="16810"/>
    <x v="489"/>
    <x v="0"/>
    <s v="Manila"/>
    <s v="National Capital"/>
    <x v="21"/>
    <x v="1"/>
    <x v="10"/>
    <s v="OFF-LA-10001764"/>
    <x v="0"/>
    <x v="10"/>
    <s v="Avery Round Labels, Adjustable"/>
    <x v="20700"/>
    <n v="9"/>
    <n v="0.45"/>
    <n v="-18.251999999999999"/>
    <s v="Pérdida"/>
    <n v="1.22"/>
    <s v="High"/>
    <s v="Cumple"/>
  </r>
  <r>
    <s v="133970"/>
    <s v="Me-133970-2012"/>
    <n v="9"/>
    <n v="26"/>
    <x v="1"/>
    <x v="1206"/>
    <x v="3"/>
    <n v="9"/>
    <n v="29"/>
    <n v="2012"/>
    <d v="2012-09-29T00:00:00"/>
    <n v="7"/>
    <n v="3"/>
    <n v="3"/>
    <x v="2"/>
    <x v="1102"/>
    <s v="20215"/>
    <x v="128"/>
    <x v="0"/>
    <s v="Hermosillo"/>
    <s v="Sonora"/>
    <x v="25"/>
    <x v="5"/>
    <x v="3"/>
    <s v="FUR-FU-10001142"/>
    <x v="1"/>
    <x v="3"/>
    <s v="Deflect-O Clock, Black"/>
    <x v="16778"/>
    <n v="9"/>
    <n v="0.4"/>
    <n v="-75.563999999999993"/>
    <s v="Pérdida"/>
    <n v="1.0900000000000001"/>
    <s v="Medium"/>
    <s v="Cumple"/>
  </r>
  <r>
    <s v="135671"/>
    <s v="Ho-135671-2012"/>
    <n v="9"/>
    <n v="26"/>
    <x v="1"/>
    <x v="1206"/>
    <x v="3"/>
    <n v="10"/>
    <n v="1"/>
    <n v="2012"/>
    <d v="2012-10-01T00:00:00"/>
    <n v="2"/>
    <n v="5"/>
    <n v="4"/>
    <x v="0"/>
    <x v="44"/>
    <s v="13480"/>
    <x v="43"/>
    <x v="1"/>
    <s v="Tegucigalpa"/>
    <s v="Francisco Morazán"/>
    <x v="44"/>
    <x v="5"/>
    <x v="7"/>
    <s v="OFF-BI-10004654"/>
    <x v="0"/>
    <x v="9"/>
    <s v="VariCap6 Expandable Binder"/>
    <x v="1039"/>
    <n v="1"/>
    <n v="0.4"/>
    <n v="-2.86"/>
    <s v="Pérdida"/>
    <n v="0.66"/>
    <s v="Medium"/>
    <s v="Cumple"/>
  </r>
  <r>
    <s v="143567"/>
    <s v="Do-143567-2012"/>
    <n v="9"/>
    <n v="26"/>
    <x v="1"/>
    <x v="1206"/>
    <x v="3"/>
    <n v="9"/>
    <n v="30"/>
    <n v="2012"/>
    <d v="2012-09-30T00:00:00"/>
    <n v="1"/>
    <n v="4"/>
    <n v="3"/>
    <x v="0"/>
    <x v="1183"/>
    <s v="14380"/>
    <x v="783"/>
    <x v="0"/>
    <s v="Santo Domingo"/>
    <s v="Santo Domingo"/>
    <x v="46"/>
    <x v="5"/>
    <x v="11"/>
    <s v="OFF-SU-10002032"/>
    <x v="0"/>
    <x v="1"/>
    <s v="Fiskars Ruler, Steel"/>
    <x v="9341"/>
    <n v="2"/>
    <n v="0.2"/>
    <n v="0.35199999999999998"/>
    <s v="Ganancia"/>
    <n v="0.42"/>
    <s v="High"/>
    <s v="Cumple"/>
  </r>
  <r>
    <s v="161991"/>
    <s v="Un-161991-2012"/>
    <n v="9"/>
    <n v="26"/>
    <x v="1"/>
    <x v="1206"/>
    <x v="3"/>
    <n v="9"/>
    <n v="28"/>
    <n v="2012"/>
    <d v="2012-09-28T00:00:00"/>
    <n v="6"/>
    <n v="2"/>
    <n v="3"/>
    <x v="1"/>
    <x v="147"/>
    <s v="20725"/>
    <x v="142"/>
    <x v="0"/>
    <s v="Houston"/>
    <s v="Texas"/>
    <x v="5"/>
    <x v="4"/>
    <x v="5"/>
    <s v="OFF-BI-10004967"/>
    <x v="0"/>
    <x v="9"/>
    <s v="Round Ring Binders"/>
    <x v="20701"/>
    <n v="5"/>
    <n v="0.8"/>
    <n v="-3.4319999999999999"/>
    <s v="Pérdida"/>
    <n v="0.3"/>
    <s v="High"/>
    <s v="Cumple"/>
  </r>
  <r>
    <s v="59580"/>
    <s v="Au-59580-2013"/>
    <n v="9"/>
    <n v="26"/>
    <x v="2"/>
    <x v="1207"/>
    <x v="5"/>
    <n v="9"/>
    <n v="30"/>
    <n v="2013"/>
    <d v="2013-09-30T00:00:00"/>
    <n v="2"/>
    <n v="4"/>
    <n v="3"/>
    <x v="0"/>
    <x v="154"/>
    <s v="21325"/>
    <x v="149"/>
    <x v="0"/>
    <s v="Albany"/>
    <s v="Western Australia"/>
    <x v="1"/>
    <x v="1"/>
    <x v="1"/>
    <s v="FUR-CH-10003581"/>
    <x v="1"/>
    <x v="12"/>
    <s v="Hon Executive Leather Armchair, Adjustable"/>
    <x v="20702"/>
    <n v="4"/>
    <n v="0.1"/>
    <n v="472.83600000000001"/>
    <s v="Ganancia"/>
    <n v="126.08"/>
    <s v="High"/>
    <s v="Cumple"/>
  </r>
  <r>
    <s v="108812"/>
    <s v="Ni-108812-2013"/>
    <n v="9"/>
    <n v="26"/>
    <x v="2"/>
    <x v="1207"/>
    <x v="5"/>
    <n v="9"/>
    <n v="28"/>
    <n v="2013"/>
    <d v="2013-09-28T00:00:00"/>
    <n v="7"/>
    <n v="2"/>
    <n v="2"/>
    <x v="1"/>
    <x v="1030"/>
    <s v="11515"/>
    <x v="700"/>
    <x v="0"/>
    <s v="Managua"/>
    <s v="Managua"/>
    <x v="24"/>
    <x v="5"/>
    <x v="7"/>
    <s v="TEC-CO-10003160"/>
    <x v="2"/>
    <x v="4"/>
    <s v="Brother Wireless Fax, Laser"/>
    <x v="20703"/>
    <n v="2"/>
    <n v="2E-3"/>
    <n v="34.309840000000001"/>
    <s v="Ganancia"/>
    <n v="91.37"/>
    <s v="High"/>
    <s v="Cumple"/>
  </r>
  <r>
    <s v="3200273"/>
    <s v="It-3200273-2013"/>
    <n v="9"/>
    <n v="26"/>
    <x v="2"/>
    <x v="1207"/>
    <x v="5"/>
    <n v="10"/>
    <n v="1"/>
    <n v="2013"/>
    <d v="2013-10-01T00:00:00"/>
    <n v="3"/>
    <n v="5"/>
    <n v="4"/>
    <x v="0"/>
    <x v="165"/>
    <s v="14590"/>
    <x v="159"/>
    <x v="2"/>
    <s v="Legnano"/>
    <s v="Lombardy"/>
    <x v="11"/>
    <x v="3"/>
    <x v="8"/>
    <s v="TEC-PH-10003963"/>
    <x v="2"/>
    <x v="15"/>
    <s v="Apple Signal Booster, Full Size"/>
    <x v="20704"/>
    <n v="8"/>
    <n v="0.4"/>
    <n v="-386.44799999999998"/>
    <s v="Pérdida"/>
    <n v="60.69"/>
    <s v="High"/>
    <s v="No cumple"/>
  </r>
  <r>
    <s v="145926"/>
    <s v="El-145926-2013"/>
    <n v="9"/>
    <n v="26"/>
    <x v="2"/>
    <x v="1207"/>
    <x v="5"/>
    <n v="9"/>
    <n v="30"/>
    <n v="2013"/>
    <d v="2013-09-30T00:00:00"/>
    <n v="2"/>
    <n v="4"/>
    <n v="3"/>
    <x v="0"/>
    <x v="943"/>
    <s v="20125"/>
    <x v="642"/>
    <x v="1"/>
    <s v="Apopa"/>
    <s v="San Salvador"/>
    <x v="32"/>
    <x v="5"/>
    <x v="7"/>
    <s v="FUR-BO-10002740"/>
    <x v="1"/>
    <x v="5"/>
    <s v="Ikea Classic Bookcase, Metal"/>
    <x v="20705"/>
    <n v="2"/>
    <n v="0"/>
    <n v="180.92"/>
    <s v="Ganancia"/>
    <n v="59.72"/>
    <s v="High"/>
    <s v="Cumple"/>
  </r>
  <r>
    <s v="124163"/>
    <s v="Un-124163-2013"/>
    <n v="9"/>
    <n v="26"/>
    <x v="2"/>
    <x v="1207"/>
    <x v="5"/>
    <n v="10"/>
    <n v="1"/>
    <n v="2013"/>
    <d v="2013-10-01T00:00:00"/>
    <n v="3"/>
    <n v="5"/>
    <n v="4"/>
    <x v="0"/>
    <x v="484"/>
    <s v="20695"/>
    <x v="431"/>
    <x v="2"/>
    <s v="La Crosse"/>
    <s v="Wisconsin"/>
    <x v="5"/>
    <x v="4"/>
    <x v="5"/>
    <s v="TEC-AC-10001908"/>
    <x v="2"/>
    <x v="8"/>
    <s v="Logitech Wireless Headset h800"/>
    <x v="20706"/>
    <n v="5"/>
    <n v="0"/>
    <n v="174.98249999999999"/>
    <s v="Ganancia"/>
    <n v="57.75"/>
    <s v="High"/>
    <s v="No cumple"/>
  </r>
  <r>
    <s v="9400"/>
    <s v="Tu-9400-2013"/>
    <n v="9"/>
    <n v="26"/>
    <x v="2"/>
    <x v="1207"/>
    <x v="5"/>
    <n v="9"/>
    <n v="26"/>
    <n v="2013"/>
    <d v="2013-09-26T00:00:00"/>
    <n v="5"/>
    <n v="0"/>
    <n v="1"/>
    <x v="3"/>
    <x v="655"/>
    <s v="3345"/>
    <x v="337"/>
    <x v="2"/>
    <s v="Bornova"/>
    <s v="Izmir"/>
    <x v="27"/>
    <x v="2"/>
    <x v="2"/>
    <s v="TEC-MOT-10003050"/>
    <x v="2"/>
    <x v="15"/>
    <s v="Motorola Smart Phone, Cordless"/>
    <x v="20707"/>
    <n v="12"/>
    <n v="0.6"/>
    <n v="-4088.3760000000002"/>
    <s v="Pérdida"/>
    <n v="51.89"/>
    <s v="Critical"/>
    <s v="Cumple"/>
  </r>
  <r>
    <s v="800"/>
    <s v="Gu-800-2013"/>
    <n v="9"/>
    <n v="26"/>
    <x v="2"/>
    <x v="1207"/>
    <x v="5"/>
    <n v="9"/>
    <n v="30"/>
    <n v="2013"/>
    <d v="2013-09-30T00:00:00"/>
    <n v="2"/>
    <n v="4"/>
    <n v="3"/>
    <x v="1"/>
    <x v="245"/>
    <s v="8625"/>
    <x v="230"/>
    <x v="2"/>
    <s v="Nzerekore"/>
    <s v="Nzérékoré"/>
    <x v="97"/>
    <x v="0"/>
    <x v="0"/>
    <s v="TEC-BRO-10003555"/>
    <x v="2"/>
    <x v="4"/>
    <s v="Brother Ink, High-Speed"/>
    <x v="16382"/>
    <n v="2"/>
    <n v="0"/>
    <n v="17.46"/>
    <s v="Ganancia"/>
    <n v="45.79"/>
    <s v="High"/>
    <s v="Cumple"/>
  </r>
  <r>
    <s v="108868"/>
    <s v="Cu-108868-2013"/>
    <n v="9"/>
    <n v="26"/>
    <x v="2"/>
    <x v="1207"/>
    <x v="5"/>
    <n v="9"/>
    <n v="28"/>
    <n v="2013"/>
    <d v="2013-09-28T00:00:00"/>
    <n v="7"/>
    <n v="2"/>
    <n v="2"/>
    <x v="1"/>
    <x v="468"/>
    <s v="12085"/>
    <x v="390"/>
    <x v="2"/>
    <s v="Manzanillo"/>
    <s v="Granma"/>
    <x v="41"/>
    <x v="5"/>
    <x v="11"/>
    <s v="FUR-FU-10001711"/>
    <x v="1"/>
    <x v="3"/>
    <s v="Tenex Frame, Erganomic"/>
    <x v="20708"/>
    <n v="5"/>
    <n v="0"/>
    <n v="170.1"/>
    <s v="Ganancia"/>
    <n v="43.14"/>
    <s v="High"/>
    <s v="Cumple"/>
  </r>
  <r>
    <s v="148747"/>
    <s v="Un-148747-2013"/>
    <n v="9"/>
    <n v="26"/>
    <x v="2"/>
    <x v="1207"/>
    <x v="5"/>
    <n v="9"/>
    <n v="28"/>
    <n v="2013"/>
    <d v="2013-09-28T00:00:00"/>
    <n v="7"/>
    <n v="2"/>
    <n v="2"/>
    <x v="2"/>
    <x v="33"/>
    <s v="10045"/>
    <x v="32"/>
    <x v="2"/>
    <s v="San Francisco"/>
    <s v="California"/>
    <x v="5"/>
    <x v="4"/>
    <x v="5"/>
    <s v="FUR-BO-10002613"/>
    <x v="1"/>
    <x v="5"/>
    <s v="Atlantic Metals Mobile 4-Shelf Bookcases, Custom Colors"/>
    <x v="20709"/>
    <n v="2"/>
    <n v="0.15"/>
    <n v="84.293999999999997"/>
    <s v="Ganancia"/>
    <n v="43.01"/>
    <s v="Critical"/>
    <s v="Cumple"/>
  </r>
  <r>
    <s v="76296"/>
    <s v="In-76296-2013"/>
    <n v="9"/>
    <n v="26"/>
    <x v="2"/>
    <x v="1207"/>
    <x v="5"/>
    <n v="9"/>
    <n v="30"/>
    <n v="2013"/>
    <d v="2013-09-30T00:00:00"/>
    <n v="2"/>
    <n v="4"/>
    <n v="3"/>
    <x v="0"/>
    <x v="904"/>
    <s v="20470"/>
    <x v="687"/>
    <x v="0"/>
    <s v="Kota"/>
    <s v="Rajasthan"/>
    <x v="30"/>
    <x v="1"/>
    <x v="4"/>
    <s v="OFF-AP-10002371"/>
    <x v="0"/>
    <x v="6"/>
    <s v="KitchenAid Blender, Silver"/>
    <x v="20710"/>
    <n v="7"/>
    <n v="0"/>
    <n v="297.36"/>
    <s v="Ganancia"/>
    <n v="41.54"/>
    <s v="Medium"/>
    <s v="Cumple"/>
  </r>
  <r>
    <s v="1353166"/>
    <s v="Be-1353166-2013"/>
    <n v="9"/>
    <n v="26"/>
    <x v="2"/>
    <x v="1207"/>
    <x v="5"/>
    <n v="9"/>
    <n v="30"/>
    <n v="2013"/>
    <d v="2013-09-30T00:00:00"/>
    <n v="2"/>
    <n v="4"/>
    <n v="3"/>
    <x v="0"/>
    <x v="931"/>
    <s v="19570"/>
    <x v="704"/>
    <x v="0"/>
    <s v="Antwerp"/>
    <s v="Antwerp"/>
    <x v="49"/>
    <x v="3"/>
    <x v="7"/>
    <s v="FUR-BO-10004547"/>
    <x v="1"/>
    <x v="5"/>
    <s v="Bush Stackable Bookrack, Traditional"/>
    <x v="20711"/>
    <n v="5"/>
    <n v="0"/>
    <n v="153.6"/>
    <s v="Ganancia"/>
    <n v="41.4"/>
    <s v="Medium"/>
    <s v="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FUR-CH-10000665"/>
    <x v="1"/>
    <x v="12"/>
    <s v="Global Airflow Leather Mesh Back Chair, Black"/>
    <x v="16061"/>
    <n v="4"/>
    <n v="0.2"/>
    <n v="60.392000000000003"/>
    <s v="Ganancia"/>
    <n v="34.770000000000003"/>
    <s v="Medium"/>
    <s v="Cumple"/>
  </r>
  <r>
    <s v="113978"/>
    <s v="Un-113978-2013"/>
    <n v="9"/>
    <n v="26"/>
    <x v="2"/>
    <x v="1207"/>
    <x v="5"/>
    <n v="9"/>
    <n v="30"/>
    <n v="2013"/>
    <d v="2013-09-30T00:00:00"/>
    <n v="2"/>
    <n v="4"/>
    <n v="3"/>
    <x v="0"/>
    <x v="1091"/>
    <s v="21505"/>
    <x v="764"/>
    <x v="0"/>
    <s v="Cleveland"/>
    <s v="Ohio"/>
    <x v="5"/>
    <x v="4"/>
    <x v="5"/>
    <s v="OFF-ST-10002574"/>
    <x v="0"/>
    <x v="0"/>
    <s v="Smead Shelving, Blue"/>
    <x v="18591"/>
    <n v="3"/>
    <n v="0.2"/>
    <n v="-82.884"/>
    <s v="Pérdida"/>
    <n v="33.17"/>
    <s v="Medium"/>
    <s v="Cumple"/>
  </r>
  <r>
    <s v="3200273"/>
    <s v="It-3200273-2013"/>
    <n v="9"/>
    <n v="26"/>
    <x v="2"/>
    <x v="1207"/>
    <x v="5"/>
    <n v="10"/>
    <n v="1"/>
    <n v="2013"/>
    <d v="2013-10-01T00:00:00"/>
    <n v="3"/>
    <n v="5"/>
    <n v="4"/>
    <x v="0"/>
    <x v="165"/>
    <s v="14590"/>
    <x v="159"/>
    <x v="2"/>
    <s v="Legnano"/>
    <s v="Lombardy"/>
    <x v="11"/>
    <x v="3"/>
    <x v="8"/>
    <s v="TEC-AC-10000140"/>
    <x v="2"/>
    <x v="8"/>
    <s v="Enermax Numeric Keypad, Bluetooth"/>
    <x v="8076"/>
    <n v="4"/>
    <n v="0"/>
    <n v="52.92"/>
    <s v="Ganancia"/>
    <n v="30.98"/>
    <s v="High"/>
    <s v="No 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TEC-CO-10001943"/>
    <x v="2"/>
    <x v="4"/>
    <s v="Canon PC-428 Personal Copier"/>
    <x v="19133"/>
    <n v="3"/>
    <n v="0.2"/>
    <n v="161.99189999999999"/>
    <s v="Ganancia"/>
    <n v="30.67"/>
    <s v="Medium"/>
    <s v="Cumple"/>
  </r>
  <r>
    <s v="52020"/>
    <s v="My-52020-2013"/>
    <n v="9"/>
    <n v="26"/>
    <x v="2"/>
    <x v="1207"/>
    <x v="5"/>
    <n v="9"/>
    <n v="28"/>
    <n v="2013"/>
    <d v="2013-09-28T00:00:00"/>
    <n v="7"/>
    <n v="2"/>
    <n v="2"/>
    <x v="2"/>
    <x v="226"/>
    <s v="21655"/>
    <x v="213"/>
    <x v="0"/>
    <s v="Yangon"/>
    <s v="Yangon"/>
    <x v="57"/>
    <x v="1"/>
    <x v="10"/>
    <s v="TEC-PH-10001921"/>
    <x v="2"/>
    <x v="15"/>
    <s v="Nokia Signal Booster, with Caller ID"/>
    <x v="3001"/>
    <n v="2"/>
    <n v="0.17"/>
    <n v="-16.41"/>
    <s v="Pérdida"/>
    <n v="29.55"/>
    <s v="High"/>
    <s v="Cumple"/>
  </r>
  <r>
    <s v="2911448"/>
    <s v="Sw-2911448-2013"/>
    <n v="9"/>
    <n v="26"/>
    <x v="2"/>
    <x v="1207"/>
    <x v="5"/>
    <n v="9"/>
    <n v="29"/>
    <n v="2013"/>
    <d v="2013-09-29T00:00:00"/>
    <n v="1"/>
    <n v="3"/>
    <n v="2"/>
    <x v="1"/>
    <x v="1107"/>
    <s v="10750"/>
    <x v="708"/>
    <x v="0"/>
    <s v="Stockholm"/>
    <s v="Stockholm"/>
    <x v="3"/>
    <x v="3"/>
    <x v="3"/>
    <s v="OFF-ST-10004695"/>
    <x v="0"/>
    <x v="0"/>
    <s v="Fellowes File Cart, Blue"/>
    <x v="2457"/>
    <n v="2"/>
    <n v="0.5"/>
    <n v="-27.51"/>
    <s v="Pérdida"/>
    <n v="28.64"/>
    <s v="Critical"/>
    <s v="No cumple"/>
  </r>
  <r>
    <s v="137456"/>
    <s v="Gu-137456-2013"/>
    <n v="9"/>
    <n v="26"/>
    <x v="2"/>
    <x v="1207"/>
    <x v="5"/>
    <n v="9"/>
    <n v="30"/>
    <n v="2013"/>
    <d v="2013-09-30T00:00:00"/>
    <n v="2"/>
    <n v="4"/>
    <n v="3"/>
    <x v="1"/>
    <x v="42"/>
    <s v="10060"/>
    <x v="41"/>
    <x v="1"/>
    <s v="Villa Nueva"/>
    <s v="Guatemala"/>
    <x v="53"/>
    <x v="5"/>
    <x v="7"/>
    <s v="TEC-PH-10002218"/>
    <x v="2"/>
    <x v="15"/>
    <s v="Apple Speaker Phone, Cordless"/>
    <x v="20712"/>
    <n v="6"/>
    <n v="0"/>
    <n v="20.16"/>
    <s v="Ganancia"/>
    <n v="27.39"/>
    <s v="Medium"/>
    <s v="Cumple"/>
  </r>
  <r>
    <s v="150532"/>
    <s v="Cu-150532-2013"/>
    <n v="9"/>
    <n v="26"/>
    <x v="2"/>
    <x v="1207"/>
    <x v="5"/>
    <n v="9"/>
    <n v="30"/>
    <n v="2013"/>
    <d v="2013-09-30T00:00:00"/>
    <n v="2"/>
    <n v="4"/>
    <n v="3"/>
    <x v="0"/>
    <x v="254"/>
    <s v="13165"/>
    <x v="237"/>
    <x v="0"/>
    <s v="Holguín"/>
    <s v="Holguín"/>
    <x v="41"/>
    <x v="5"/>
    <x v="11"/>
    <s v="FUR-FU-10002696"/>
    <x v="1"/>
    <x v="3"/>
    <s v="Eldon Frame, Durable"/>
    <x v="20713"/>
    <n v="2"/>
    <n v="0"/>
    <n v="42.28"/>
    <s v="Ganancia"/>
    <n v="23.51"/>
    <s v="High"/>
    <s v="Cumple"/>
  </r>
  <r>
    <s v="122245"/>
    <s v="Un-122245-2013"/>
    <n v="9"/>
    <n v="26"/>
    <x v="2"/>
    <x v="1207"/>
    <x v="5"/>
    <n v="10"/>
    <n v="1"/>
    <n v="2013"/>
    <d v="2013-10-01T00:00:00"/>
    <n v="3"/>
    <n v="5"/>
    <n v="4"/>
    <x v="0"/>
    <x v="1083"/>
    <s v="10105"/>
    <x v="762"/>
    <x v="0"/>
    <s v="Phoenix"/>
    <s v="Arizona"/>
    <x v="5"/>
    <x v="4"/>
    <x v="5"/>
    <s v="FUR-TA-10002356"/>
    <x v="1"/>
    <x v="14"/>
    <s v="Bevis Boat-Shaped Conference Table"/>
    <x v="20581"/>
    <n v="3"/>
    <n v="0.5"/>
    <n v="-204.44579999999999"/>
    <s v="Pérdida"/>
    <n v="22.1"/>
    <s v="Medium"/>
    <s v="Cumple"/>
  </r>
  <r>
    <s v="8100"/>
    <s v="Eg-8100-2013"/>
    <n v="9"/>
    <n v="26"/>
    <x v="2"/>
    <x v="1207"/>
    <x v="5"/>
    <n v="9"/>
    <n v="30"/>
    <n v="2013"/>
    <d v="2013-09-30T00:00:00"/>
    <n v="2"/>
    <n v="4"/>
    <n v="3"/>
    <x v="0"/>
    <x v="1475"/>
    <s v="9045"/>
    <x v="702"/>
    <x v="1"/>
    <s v="Cairo"/>
    <s v="Al Qahirah"/>
    <x v="35"/>
    <x v="0"/>
    <x v="0"/>
    <s v="TEC-SAM-10003891"/>
    <x v="2"/>
    <x v="15"/>
    <s v="Samsung Headset, with Caller ID"/>
    <x v="879"/>
    <n v="4"/>
    <n v="0"/>
    <n v="14.64"/>
    <s v="Ganancia"/>
    <n v="20.97"/>
    <s v="Medium"/>
    <s v="Cumple"/>
  </r>
  <r>
    <s v="139430"/>
    <s v="Me-139430-2013"/>
    <n v="9"/>
    <n v="26"/>
    <x v="2"/>
    <x v="1207"/>
    <x v="5"/>
    <n v="9"/>
    <n v="30"/>
    <n v="2013"/>
    <d v="2013-09-30T00:00:00"/>
    <n v="2"/>
    <n v="4"/>
    <n v="3"/>
    <x v="0"/>
    <x v="1107"/>
    <s v="10750"/>
    <x v="708"/>
    <x v="0"/>
    <s v="Chihuahua"/>
    <s v="Chihuahua"/>
    <x v="25"/>
    <x v="5"/>
    <x v="3"/>
    <s v="TEC-AC-10000763"/>
    <x v="2"/>
    <x v="8"/>
    <s v="SanDisk Memory Card, USB"/>
    <x v="20714"/>
    <n v="4"/>
    <n v="0"/>
    <n v="105.04"/>
    <s v="Ganancia"/>
    <n v="20.149999999999999"/>
    <s v="Medium"/>
    <s v="Cumple"/>
  </r>
  <r>
    <s v="2590"/>
    <s v="Au-2590-2013"/>
    <n v="9"/>
    <n v="26"/>
    <x v="2"/>
    <x v="1207"/>
    <x v="5"/>
    <n v="9"/>
    <n v="26"/>
    <n v="2013"/>
    <d v="2013-09-26T00:00:00"/>
    <n v="5"/>
    <n v="0"/>
    <n v="1"/>
    <x v="3"/>
    <x v="103"/>
    <s v="615"/>
    <x v="99"/>
    <x v="2"/>
    <s v="Vienna"/>
    <s v="Vienna"/>
    <x v="62"/>
    <x v="2"/>
    <x v="2"/>
    <s v="TEC-BEL-10003177"/>
    <x v="2"/>
    <x v="8"/>
    <s v="Belkin Keyboard, Erganomic"/>
    <x v="6218"/>
    <n v="1"/>
    <n v="0"/>
    <n v="4.8899999999999997"/>
    <s v="Ganancia"/>
    <n v="18.82"/>
    <s v="High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OFF-EN-10000857"/>
    <x v="0"/>
    <x v="11"/>
    <s v="Ames Mailers, Security-Tint"/>
    <x v="8771"/>
    <n v="6"/>
    <n v="0"/>
    <n v="55.08"/>
    <s v="Ganancia"/>
    <n v="16.09"/>
    <s v="Medium"/>
    <s v="Cumple"/>
  </r>
  <r>
    <s v="59580"/>
    <s v="Au-59580-2013"/>
    <n v="9"/>
    <n v="26"/>
    <x v="2"/>
    <x v="1207"/>
    <x v="5"/>
    <n v="9"/>
    <n v="30"/>
    <n v="2013"/>
    <d v="2013-09-30T00:00:00"/>
    <n v="2"/>
    <n v="4"/>
    <n v="3"/>
    <x v="0"/>
    <x v="154"/>
    <s v="21325"/>
    <x v="149"/>
    <x v="0"/>
    <s v="Albany"/>
    <s v="Western Australia"/>
    <x v="1"/>
    <x v="1"/>
    <x v="1"/>
    <s v="OFF-AR-10004486"/>
    <x v="0"/>
    <x v="7"/>
    <s v="Sanford Canvas, Blue"/>
    <x v="20715"/>
    <n v="7"/>
    <n v="0.1"/>
    <n v="56.405999999999999"/>
    <s v="Ganancia"/>
    <n v="15.75"/>
    <s v="High"/>
    <s v="Cumple"/>
  </r>
  <r>
    <s v="7630"/>
    <s v="Ir-7630-2013"/>
    <n v="9"/>
    <n v="26"/>
    <x v="2"/>
    <x v="1207"/>
    <x v="5"/>
    <n v="10"/>
    <n v="1"/>
    <n v="2013"/>
    <d v="2013-10-01T00:00:00"/>
    <n v="3"/>
    <n v="5"/>
    <n v="4"/>
    <x v="0"/>
    <x v="1043"/>
    <s v="10140"/>
    <x v="618"/>
    <x v="2"/>
    <s v="Malayer"/>
    <s v="Hamadan"/>
    <x v="9"/>
    <x v="2"/>
    <x v="2"/>
    <s v="FUR-DEF-10004555"/>
    <x v="1"/>
    <x v="3"/>
    <s v="Deflect-O Frame, Black"/>
    <x v="318"/>
    <n v="2"/>
    <n v="0"/>
    <n v="96.78"/>
    <s v="Ganancia"/>
    <n v="15.56"/>
    <s v="Medium"/>
    <s v="Cumple"/>
  </r>
  <r>
    <s v="2590"/>
    <s v="Au-2590-2013"/>
    <n v="9"/>
    <n v="26"/>
    <x v="2"/>
    <x v="1207"/>
    <x v="5"/>
    <n v="9"/>
    <n v="26"/>
    <n v="2013"/>
    <d v="2013-09-26T00:00:00"/>
    <n v="5"/>
    <n v="0"/>
    <n v="1"/>
    <x v="3"/>
    <x v="103"/>
    <s v="615"/>
    <x v="99"/>
    <x v="2"/>
    <s v="Vienna"/>
    <s v="Vienna"/>
    <x v="62"/>
    <x v="2"/>
    <x v="2"/>
    <s v="OFF-AME-10000851"/>
    <x v="0"/>
    <x v="11"/>
    <s v="Ames Mailers, with clear poly window"/>
    <x v="9791"/>
    <n v="2"/>
    <n v="0"/>
    <n v="38.58"/>
    <s v="Ganancia"/>
    <n v="13.93"/>
    <s v="High"/>
    <s v="Cumple"/>
  </r>
  <r>
    <s v="124163"/>
    <s v="Un-124163-2013"/>
    <n v="9"/>
    <n v="26"/>
    <x v="2"/>
    <x v="1207"/>
    <x v="5"/>
    <n v="10"/>
    <n v="1"/>
    <n v="2013"/>
    <d v="2013-10-01T00:00:00"/>
    <n v="3"/>
    <n v="5"/>
    <n v="4"/>
    <x v="0"/>
    <x v="484"/>
    <s v="20695"/>
    <x v="431"/>
    <x v="2"/>
    <s v="La Crosse"/>
    <s v="Wisconsin"/>
    <x v="5"/>
    <x v="4"/>
    <x v="5"/>
    <s v="FUR-CH-10004218"/>
    <x v="1"/>
    <x v="12"/>
    <s v="Global Fabric Manager's Chair, Dark Gray"/>
    <x v="8610"/>
    <n v="2"/>
    <n v="0"/>
    <n v="50.49"/>
    <s v="Ganancia"/>
    <n v="13.53"/>
    <s v="High"/>
    <s v="No cumple"/>
  </r>
  <r>
    <s v="139430"/>
    <s v="Me-139430-2013"/>
    <n v="9"/>
    <n v="26"/>
    <x v="2"/>
    <x v="1207"/>
    <x v="5"/>
    <n v="9"/>
    <n v="30"/>
    <n v="2013"/>
    <d v="2013-09-30T00:00:00"/>
    <n v="2"/>
    <n v="4"/>
    <n v="3"/>
    <x v="0"/>
    <x v="1107"/>
    <s v="10750"/>
    <x v="708"/>
    <x v="0"/>
    <s v="Chihuahua"/>
    <s v="Chihuahua"/>
    <x v="25"/>
    <x v="5"/>
    <x v="3"/>
    <s v="TEC-PH-10002892"/>
    <x v="2"/>
    <x v="15"/>
    <s v="Nokia Speaker Phone, Cordless"/>
    <x v="6778"/>
    <n v="2"/>
    <n v="0"/>
    <n v="48.72"/>
    <s v="Ganancia"/>
    <n v="13.32"/>
    <s v="Medium"/>
    <s v="Cumple"/>
  </r>
  <r>
    <s v="126039"/>
    <s v="Br-126039-2013"/>
    <n v="9"/>
    <n v="26"/>
    <x v="2"/>
    <x v="1207"/>
    <x v="5"/>
    <n v="9"/>
    <n v="29"/>
    <n v="2013"/>
    <d v="2013-09-29T00:00:00"/>
    <n v="1"/>
    <n v="3"/>
    <n v="2"/>
    <x v="1"/>
    <x v="813"/>
    <s v="10240"/>
    <x v="637"/>
    <x v="0"/>
    <s v="Ariquemes"/>
    <s v="Rondônia"/>
    <x v="26"/>
    <x v="5"/>
    <x v="8"/>
    <s v="OFF-PA-10004359"/>
    <x v="0"/>
    <x v="2"/>
    <s v="Xerox Computer Printout Paper, Premium"/>
    <x v="8958"/>
    <n v="9"/>
    <n v="0"/>
    <n v="42.66"/>
    <s v="Ganancia"/>
    <n v="13.15"/>
    <s v="Medium"/>
    <s v="Cumple"/>
  </r>
  <r>
    <s v="9720"/>
    <s v="Sa-9720-2013"/>
    <n v="9"/>
    <n v="26"/>
    <x v="2"/>
    <x v="1207"/>
    <x v="5"/>
    <n v="10"/>
    <n v="2"/>
    <n v="2013"/>
    <d v="2013-10-02T00:00:00"/>
    <n v="4"/>
    <n v="6"/>
    <n v="5"/>
    <x v="0"/>
    <x v="1315"/>
    <s v="7965"/>
    <x v="729"/>
    <x v="2"/>
    <s v="Riyadh"/>
    <s v="Ar Riyad"/>
    <x v="36"/>
    <x v="2"/>
    <x v="2"/>
    <s v="TEC-ENE-10003801"/>
    <x v="2"/>
    <x v="8"/>
    <s v="Enermax Flash Drive, USB"/>
    <x v="10278"/>
    <n v="2"/>
    <n v="0"/>
    <n v="32.520000000000003"/>
    <s v="Ganancia"/>
    <n v="11.47"/>
    <s v="Low"/>
    <s v="Cumple"/>
  </r>
  <r>
    <s v="7630"/>
    <s v="Ir-7630-2013"/>
    <n v="9"/>
    <n v="26"/>
    <x v="2"/>
    <x v="1207"/>
    <x v="5"/>
    <n v="10"/>
    <n v="1"/>
    <n v="2013"/>
    <d v="2013-10-01T00:00:00"/>
    <n v="3"/>
    <n v="5"/>
    <n v="4"/>
    <x v="0"/>
    <x v="1043"/>
    <s v="10140"/>
    <x v="618"/>
    <x v="2"/>
    <s v="Malayer"/>
    <s v="Hamadan"/>
    <x v="9"/>
    <x v="2"/>
    <x v="2"/>
    <s v="OFF-BIN-10000901"/>
    <x v="0"/>
    <x v="7"/>
    <s v="Binney &amp; Smith Pens, Water Color"/>
    <x v="6184"/>
    <n v="8"/>
    <n v="0"/>
    <n v="43.44"/>
    <s v="Ganancia"/>
    <n v="10.88"/>
    <s v="Medium"/>
    <s v="Cumple"/>
  </r>
  <r>
    <s v="9720"/>
    <s v="Sa-9720-2013"/>
    <n v="9"/>
    <n v="26"/>
    <x v="2"/>
    <x v="1207"/>
    <x v="5"/>
    <n v="10"/>
    <n v="2"/>
    <n v="2013"/>
    <d v="2013-10-02T00:00:00"/>
    <n v="4"/>
    <n v="6"/>
    <n v="5"/>
    <x v="0"/>
    <x v="1315"/>
    <s v="7965"/>
    <x v="729"/>
    <x v="2"/>
    <s v="Riyadh"/>
    <s v="Ar Riyad"/>
    <x v="36"/>
    <x v="2"/>
    <x v="2"/>
    <s v="TEC-EPS-10002212"/>
    <x v="2"/>
    <x v="13"/>
    <s v="Epson Receipt Printer, White"/>
    <x v="976"/>
    <n v="1"/>
    <n v="0"/>
    <n v="49.62"/>
    <s v="Ganancia"/>
    <n v="10.52"/>
    <s v="Low"/>
    <s v="Cumple"/>
  </r>
  <r>
    <s v="3888587"/>
    <s v="Fr-3888587-2013"/>
    <n v="9"/>
    <n v="26"/>
    <x v="2"/>
    <x v="1207"/>
    <x v="5"/>
    <n v="10"/>
    <n v="1"/>
    <n v="2013"/>
    <d v="2013-10-01T00:00:00"/>
    <n v="3"/>
    <n v="5"/>
    <n v="4"/>
    <x v="0"/>
    <x v="862"/>
    <s v="10780"/>
    <x v="662"/>
    <x v="2"/>
    <s v="Conflans-Sainte-Honorine"/>
    <s v="Ile-de-France"/>
    <x v="10"/>
    <x v="3"/>
    <x v="7"/>
    <s v="TEC-MA-10001298"/>
    <x v="2"/>
    <x v="13"/>
    <s v="StarTech Receipt Printer, Wireless"/>
    <x v="20716"/>
    <n v="2"/>
    <n v="0.15"/>
    <n v="-17.693999999999999"/>
    <s v="Pérdida"/>
    <n v="9.85"/>
    <s v="Medium"/>
    <s v="Cumple"/>
  </r>
  <r>
    <s v="59580"/>
    <s v="Au-59580-2013"/>
    <n v="9"/>
    <n v="26"/>
    <x v="2"/>
    <x v="1207"/>
    <x v="5"/>
    <n v="9"/>
    <n v="30"/>
    <n v="2013"/>
    <d v="2013-09-30T00:00:00"/>
    <n v="2"/>
    <n v="4"/>
    <n v="3"/>
    <x v="0"/>
    <x v="154"/>
    <s v="21325"/>
    <x v="149"/>
    <x v="0"/>
    <s v="Albany"/>
    <s v="Western Australia"/>
    <x v="1"/>
    <x v="1"/>
    <x v="1"/>
    <s v="OFF-LA-10002703"/>
    <x v="0"/>
    <x v="10"/>
    <s v="Novimex Removable Labels, Adjustable"/>
    <x v="6344"/>
    <n v="5"/>
    <n v="0.1"/>
    <n v="14.82"/>
    <s v="Ganancia"/>
    <n v="8.59"/>
    <s v="High"/>
    <s v="Cumple"/>
  </r>
  <r>
    <s v="124163"/>
    <s v="Un-124163-2013"/>
    <n v="9"/>
    <n v="26"/>
    <x v="2"/>
    <x v="1207"/>
    <x v="5"/>
    <n v="10"/>
    <n v="1"/>
    <n v="2013"/>
    <d v="2013-10-01T00:00:00"/>
    <n v="3"/>
    <n v="5"/>
    <n v="4"/>
    <x v="0"/>
    <x v="484"/>
    <s v="20695"/>
    <x v="431"/>
    <x v="2"/>
    <s v="La Crosse"/>
    <s v="Wisconsin"/>
    <x v="5"/>
    <x v="4"/>
    <x v="5"/>
    <s v="FUR-FU-10000755"/>
    <x v="1"/>
    <x v="3"/>
    <s v="Eldon Expressions Mahogany Wood Desk Collection"/>
    <x v="14299"/>
    <n v="11"/>
    <n v="0"/>
    <n v="17.16"/>
    <s v="Ganancia"/>
    <n v="8.3800000000000008"/>
    <s v="High"/>
    <s v="No cumple"/>
  </r>
  <r>
    <s v="140417"/>
    <s v="Un-140417-2013"/>
    <n v="9"/>
    <n v="26"/>
    <x v="2"/>
    <x v="1207"/>
    <x v="5"/>
    <n v="9"/>
    <n v="30"/>
    <n v="2013"/>
    <d v="2013-09-30T00:00:00"/>
    <n v="2"/>
    <n v="4"/>
    <n v="3"/>
    <x v="0"/>
    <x v="299"/>
    <s v="16420"/>
    <x v="272"/>
    <x v="2"/>
    <s v="Tigard"/>
    <s v="Oregon"/>
    <x v="5"/>
    <x v="4"/>
    <x v="5"/>
    <s v="OFF-PA-10000380"/>
    <x v="0"/>
    <x v="2"/>
    <s v="REDIFORM Incoming/Outgoing Call Register, 11&quot; X 8 1/2&quot;, 100 Messages"/>
    <x v="20182"/>
    <n v="9"/>
    <n v="0.2"/>
    <n v="22.518000000000001"/>
    <s v="Ganancia"/>
    <n v="7.47"/>
    <s v="High"/>
    <s v="Cumple"/>
  </r>
  <r>
    <s v="59580"/>
    <s v="Au-59580-2013"/>
    <n v="9"/>
    <n v="26"/>
    <x v="2"/>
    <x v="1207"/>
    <x v="5"/>
    <n v="9"/>
    <n v="30"/>
    <n v="2013"/>
    <d v="2013-09-30T00:00:00"/>
    <n v="2"/>
    <n v="4"/>
    <n v="3"/>
    <x v="0"/>
    <x v="154"/>
    <s v="21325"/>
    <x v="149"/>
    <x v="0"/>
    <s v="Albany"/>
    <s v="Western Australia"/>
    <x v="1"/>
    <x v="1"/>
    <x v="1"/>
    <s v="OFF-EN-10004560"/>
    <x v="0"/>
    <x v="11"/>
    <s v="Cameo Business Envelopes, Security-Tint"/>
    <x v="20717"/>
    <n v="3"/>
    <n v="0.1"/>
    <n v="43.604999999999997"/>
    <s v="Ganancia"/>
    <n v="7.37"/>
    <s v="High"/>
    <s v="Cumple"/>
  </r>
  <r>
    <s v="145926"/>
    <s v="El-145926-2013"/>
    <n v="9"/>
    <n v="26"/>
    <x v="2"/>
    <x v="1207"/>
    <x v="5"/>
    <n v="9"/>
    <n v="30"/>
    <n v="2013"/>
    <d v="2013-09-30T00:00:00"/>
    <n v="2"/>
    <n v="4"/>
    <n v="3"/>
    <x v="0"/>
    <x v="943"/>
    <s v="20125"/>
    <x v="642"/>
    <x v="1"/>
    <s v="Apopa"/>
    <s v="San Salvador"/>
    <x v="32"/>
    <x v="5"/>
    <x v="7"/>
    <s v="OFF-PA-10000960"/>
    <x v="0"/>
    <x v="2"/>
    <s v="Xerox Parchment Paper, 8.5 x 11"/>
    <x v="20311"/>
    <n v="4"/>
    <n v="0"/>
    <n v="15.28"/>
    <s v="Ganancia"/>
    <n v="6.48"/>
    <s v="High"/>
    <s v="Cumple"/>
  </r>
  <r>
    <s v="145926"/>
    <s v="El-145926-2013"/>
    <n v="9"/>
    <n v="26"/>
    <x v="2"/>
    <x v="1207"/>
    <x v="5"/>
    <n v="9"/>
    <n v="30"/>
    <n v="2013"/>
    <d v="2013-09-30T00:00:00"/>
    <n v="2"/>
    <n v="4"/>
    <n v="3"/>
    <x v="0"/>
    <x v="943"/>
    <s v="20125"/>
    <x v="642"/>
    <x v="1"/>
    <s v="Apopa"/>
    <s v="San Salvador"/>
    <x v="32"/>
    <x v="5"/>
    <x v="7"/>
    <s v="OFF-AR-10002677"/>
    <x v="0"/>
    <x v="7"/>
    <s v="BIC Pencil Sharpener, Easy-Erase"/>
    <x v="20718"/>
    <n v="2"/>
    <n v="0"/>
    <n v="11.32"/>
    <s v="Ganancia"/>
    <n v="6.4"/>
    <s v="High"/>
    <s v="Cumple"/>
  </r>
  <r>
    <s v="139430"/>
    <s v="Me-139430-2013"/>
    <n v="9"/>
    <n v="26"/>
    <x v="2"/>
    <x v="1207"/>
    <x v="5"/>
    <n v="9"/>
    <n v="30"/>
    <n v="2013"/>
    <d v="2013-09-30T00:00:00"/>
    <n v="2"/>
    <n v="4"/>
    <n v="3"/>
    <x v="0"/>
    <x v="1107"/>
    <s v="10750"/>
    <x v="708"/>
    <x v="0"/>
    <s v="Chihuahua"/>
    <s v="Chihuahua"/>
    <x v="25"/>
    <x v="5"/>
    <x v="3"/>
    <s v="FUR-CH-10003195"/>
    <x v="1"/>
    <x v="12"/>
    <s v="Hon Rocking Chair, Red"/>
    <x v="10178"/>
    <n v="2"/>
    <n v="0.2"/>
    <n v="-22.672000000000001"/>
    <s v="Pérdida"/>
    <n v="6.18"/>
    <s v="Medium"/>
    <s v="Cumple"/>
  </r>
  <r>
    <s v="137456"/>
    <s v="Gu-137456-2013"/>
    <n v="9"/>
    <n v="26"/>
    <x v="2"/>
    <x v="1207"/>
    <x v="5"/>
    <n v="9"/>
    <n v="30"/>
    <n v="2013"/>
    <d v="2013-09-30T00:00:00"/>
    <n v="2"/>
    <n v="4"/>
    <n v="3"/>
    <x v="1"/>
    <x v="42"/>
    <s v="10060"/>
    <x v="41"/>
    <x v="1"/>
    <s v="Villa Nueva"/>
    <s v="Guatemala"/>
    <x v="53"/>
    <x v="5"/>
    <x v="7"/>
    <s v="OFF-SU-10004655"/>
    <x v="0"/>
    <x v="1"/>
    <s v="Stiletto Trimmer, Steel"/>
    <x v="9475"/>
    <n v="2"/>
    <n v="0"/>
    <n v="13.48"/>
    <s v="Ganancia"/>
    <n v="6.15"/>
    <s v="Medium"/>
    <s v="Cumple"/>
  </r>
  <r>
    <s v="9400"/>
    <s v="Tu-9400-2013"/>
    <n v="9"/>
    <n v="26"/>
    <x v="2"/>
    <x v="1207"/>
    <x v="5"/>
    <n v="9"/>
    <n v="26"/>
    <n v="2013"/>
    <d v="2013-09-26T00:00:00"/>
    <n v="5"/>
    <n v="0"/>
    <n v="1"/>
    <x v="3"/>
    <x v="655"/>
    <s v="3345"/>
    <x v="337"/>
    <x v="2"/>
    <s v="Bornova"/>
    <s v="Izmir"/>
    <x v="27"/>
    <x v="2"/>
    <x v="2"/>
    <s v="OFF-BIN-10001621"/>
    <x v="0"/>
    <x v="7"/>
    <s v="Binney &amp; Smith Canvas, Fluorescent"/>
    <x v="12903"/>
    <n v="2"/>
    <n v="0.6"/>
    <n v="-43.164000000000001"/>
    <s v="Pérdida"/>
    <n v="5.86"/>
    <s v="Critical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OFF-FA-10002991"/>
    <x v="0"/>
    <x v="16"/>
    <s v="Stockwell Thumb Tacks, Bulk Pack"/>
    <x v="6792"/>
    <n v="3"/>
    <n v="0"/>
    <n v="5.76"/>
    <s v="Ganancia"/>
    <n v="5.71"/>
    <s v="Medium"/>
    <s v="Cumple"/>
  </r>
  <r>
    <s v="3200273"/>
    <s v="It-3200273-2013"/>
    <n v="9"/>
    <n v="26"/>
    <x v="2"/>
    <x v="1207"/>
    <x v="5"/>
    <n v="10"/>
    <n v="1"/>
    <n v="2013"/>
    <d v="2013-10-01T00:00:00"/>
    <n v="3"/>
    <n v="5"/>
    <n v="4"/>
    <x v="0"/>
    <x v="165"/>
    <s v="14590"/>
    <x v="159"/>
    <x v="2"/>
    <s v="Legnano"/>
    <s v="Lombardy"/>
    <x v="11"/>
    <x v="3"/>
    <x v="8"/>
    <s v="OFF-LA-10001265"/>
    <x v="0"/>
    <x v="10"/>
    <s v="Hon File Folder Labels, Alphabetical"/>
    <x v="2169"/>
    <n v="5"/>
    <n v="0"/>
    <n v="16.05"/>
    <s v="Ganancia"/>
    <n v="5.67"/>
    <s v="High"/>
    <s v="No cumple"/>
  </r>
  <r>
    <s v="167367"/>
    <s v="Pa-167367-2013"/>
    <n v="9"/>
    <n v="26"/>
    <x v="2"/>
    <x v="1207"/>
    <x v="5"/>
    <n v="9"/>
    <n v="26"/>
    <n v="2013"/>
    <d v="2013-09-26T00:00:00"/>
    <n v="5"/>
    <n v="0"/>
    <n v="1"/>
    <x v="3"/>
    <x v="808"/>
    <s v="20500"/>
    <x v="635"/>
    <x v="0"/>
    <s v="San Miguelito"/>
    <s v="Panama"/>
    <x v="8"/>
    <x v="5"/>
    <x v="7"/>
    <s v="OFF-EN-10004547"/>
    <x v="0"/>
    <x v="11"/>
    <s v="Ames Business Envelopes, Security-Tint"/>
    <x v="20719"/>
    <n v="8"/>
    <n v="0.4"/>
    <n v="-28.992000000000001"/>
    <s v="Pérdida"/>
    <n v="5.57"/>
    <s v="High"/>
    <s v="Cumple"/>
  </r>
  <r>
    <s v="113978"/>
    <s v="Un-113978-2013"/>
    <n v="9"/>
    <n v="26"/>
    <x v="2"/>
    <x v="1207"/>
    <x v="5"/>
    <n v="9"/>
    <n v="30"/>
    <n v="2013"/>
    <d v="2013-09-30T00:00:00"/>
    <n v="2"/>
    <n v="4"/>
    <n v="3"/>
    <x v="0"/>
    <x v="1091"/>
    <s v="21505"/>
    <x v="764"/>
    <x v="0"/>
    <s v="Cleveland"/>
    <s v="Ohio"/>
    <x v="5"/>
    <x v="4"/>
    <x v="5"/>
    <s v="OFF-AP-10003849"/>
    <x v="0"/>
    <x v="6"/>
    <s v="Hoover Shoulder Vac Commercial Portable Vacuum"/>
    <x v="20720"/>
    <n v="1"/>
    <n v="0.2"/>
    <n v="17.890999999999998"/>
    <s v="Ganancia"/>
    <n v="4.99"/>
    <s v="Medium"/>
    <s v="Cumple"/>
  </r>
  <r>
    <s v="76709"/>
    <s v="Au-76709-2013"/>
    <n v="9"/>
    <n v="26"/>
    <x v="2"/>
    <x v="1207"/>
    <x v="5"/>
    <n v="9"/>
    <n v="30"/>
    <n v="2013"/>
    <d v="2013-09-30T00:00:00"/>
    <n v="2"/>
    <n v="4"/>
    <n v="3"/>
    <x v="0"/>
    <x v="874"/>
    <s v="21775"/>
    <x v="669"/>
    <x v="2"/>
    <s v="Canberra"/>
    <s v="Australian Capital Territory"/>
    <x v="1"/>
    <x v="1"/>
    <x v="1"/>
    <s v="OFF-FA-10003817"/>
    <x v="0"/>
    <x v="16"/>
    <s v="Stockwell Clamps, Metal"/>
    <x v="367"/>
    <n v="5"/>
    <n v="0.4"/>
    <n v="-32.369999999999997"/>
    <s v="Pérdida"/>
    <n v="4.8099999999999996"/>
    <s v="Medium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OFF-ST-10004368"/>
    <x v="0"/>
    <x v="0"/>
    <s v="Tenex Trays, Industrial"/>
    <x v="20721"/>
    <n v="2"/>
    <n v="0"/>
    <n v="28.4"/>
    <s v="Ganancia"/>
    <n v="4.18"/>
    <s v="Medium"/>
    <s v="Cumple"/>
  </r>
  <r>
    <s v="5612922"/>
    <s v="Un-5612922-2013"/>
    <n v="9"/>
    <n v="26"/>
    <x v="2"/>
    <x v="1207"/>
    <x v="5"/>
    <n v="10"/>
    <n v="1"/>
    <n v="2013"/>
    <d v="2013-10-01T00:00:00"/>
    <n v="3"/>
    <n v="5"/>
    <n v="4"/>
    <x v="0"/>
    <x v="587"/>
    <s v="14245"/>
    <x v="127"/>
    <x v="1"/>
    <s v="Edinburgh"/>
    <s v="Scotland"/>
    <x v="14"/>
    <x v="3"/>
    <x v="3"/>
    <s v="OFF-AR-10000266"/>
    <x v="0"/>
    <x v="7"/>
    <s v="BIC Markers, Fluorescent"/>
    <x v="1031"/>
    <n v="2"/>
    <n v="0"/>
    <n v="4.38"/>
    <s v="Ganancia"/>
    <n v="3.48"/>
    <s v="Medium"/>
    <s v="Cumple"/>
  </r>
  <r>
    <s v="800"/>
    <s v="Gu-800-2013"/>
    <n v="9"/>
    <n v="26"/>
    <x v="2"/>
    <x v="1207"/>
    <x v="5"/>
    <n v="9"/>
    <n v="30"/>
    <n v="2013"/>
    <d v="2013-09-30T00:00:00"/>
    <n v="2"/>
    <n v="4"/>
    <n v="3"/>
    <x v="1"/>
    <x v="245"/>
    <s v="8625"/>
    <x v="230"/>
    <x v="2"/>
    <s v="Nzerekore"/>
    <s v="Nzérékoré"/>
    <x v="97"/>
    <x v="0"/>
    <x v="0"/>
    <s v="OFF-SME-10002823"/>
    <x v="0"/>
    <x v="0"/>
    <s v="Smead Trays, Blue"/>
    <x v="124"/>
    <n v="1"/>
    <n v="0"/>
    <n v="6.3"/>
    <s v="Ganancia"/>
    <n v="3.48"/>
    <s v="High"/>
    <s v="Cumple"/>
  </r>
  <r>
    <s v="4717909"/>
    <s v="Be-4717909-2013"/>
    <n v="9"/>
    <n v="26"/>
    <x v="2"/>
    <x v="1207"/>
    <x v="5"/>
    <n v="9"/>
    <n v="30"/>
    <n v="2013"/>
    <d v="2013-09-30T00:00:00"/>
    <n v="2"/>
    <n v="4"/>
    <n v="3"/>
    <x v="1"/>
    <x v="1161"/>
    <s v="20575"/>
    <x v="778"/>
    <x v="0"/>
    <s v="Ghent"/>
    <s v="East Flanders"/>
    <x v="49"/>
    <x v="3"/>
    <x v="7"/>
    <s v="OFF-BI-10001754"/>
    <x v="0"/>
    <x v="9"/>
    <s v="Ibico Binder Covers, Recycled"/>
    <x v="4446"/>
    <n v="3"/>
    <n v="0"/>
    <n v="15.48"/>
    <s v="Ganancia"/>
    <n v="3.34"/>
    <s v="Medium"/>
    <s v="Cumple"/>
  </r>
  <r>
    <s v="76709"/>
    <s v="Au-76709-2013"/>
    <n v="9"/>
    <n v="26"/>
    <x v="2"/>
    <x v="1207"/>
    <x v="5"/>
    <n v="9"/>
    <n v="30"/>
    <n v="2013"/>
    <d v="2013-09-30T00:00:00"/>
    <n v="2"/>
    <n v="4"/>
    <n v="3"/>
    <x v="0"/>
    <x v="874"/>
    <s v="21775"/>
    <x v="669"/>
    <x v="2"/>
    <s v="Canberra"/>
    <s v="Australian Capital Territory"/>
    <x v="1"/>
    <x v="1"/>
    <x v="1"/>
    <s v="OFF-FA-10003980"/>
    <x v="0"/>
    <x v="16"/>
    <s v="OIC Paper Clips, Metal"/>
    <x v="3077"/>
    <n v="5"/>
    <n v="0.4"/>
    <n v="-23.4"/>
    <s v="Pérdida"/>
    <n v="3.11"/>
    <s v="Medium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TEC-PH-10002867"/>
    <x v="2"/>
    <x v="15"/>
    <s v="Cisco Smart Phone, with Caller ID"/>
    <x v="20722"/>
    <n v="1"/>
    <n v="0"/>
    <n v="4.3600000000000003"/>
    <s v="Ganancia"/>
    <n v="2.95"/>
    <s v="Medium"/>
    <s v="Cumple"/>
  </r>
  <r>
    <s v="108868"/>
    <s v="Cu-108868-2013"/>
    <n v="9"/>
    <n v="26"/>
    <x v="2"/>
    <x v="1207"/>
    <x v="5"/>
    <n v="9"/>
    <n v="28"/>
    <n v="2013"/>
    <d v="2013-09-28T00:00:00"/>
    <n v="7"/>
    <n v="2"/>
    <n v="2"/>
    <x v="1"/>
    <x v="468"/>
    <s v="12085"/>
    <x v="390"/>
    <x v="2"/>
    <s v="Manzanillo"/>
    <s v="Granma"/>
    <x v="41"/>
    <x v="5"/>
    <x v="11"/>
    <s v="OFF-FA-10002247"/>
    <x v="0"/>
    <x v="16"/>
    <s v="OIC Paper Clips, Bulk Pack"/>
    <x v="3641"/>
    <n v="2"/>
    <n v="0"/>
    <n v="2.48"/>
    <s v="Ganancia"/>
    <n v="2.89"/>
    <s v="High"/>
    <s v="Cumple"/>
  </r>
  <r>
    <s v="76709"/>
    <s v="Au-76709-2013"/>
    <n v="9"/>
    <n v="26"/>
    <x v="2"/>
    <x v="1207"/>
    <x v="5"/>
    <n v="9"/>
    <n v="30"/>
    <n v="2013"/>
    <d v="2013-09-30T00:00:00"/>
    <n v="2"/>
    <n v="4"/>
    <n v="3"/>
    <x v="0"/>
    <x v="874"/>
    <s v="21775"/>
    <x v="669"/>
    <x v="2"/>
    <s v="Canberra"/>
    <s v="Australian Capital Territory"/>
    <x v="1"/>
    <x v="1"/>
    <x v="1"/>
    <s v="OFF-FA-10004398"/>
    <x v="0"/>
    <x v="16"/>
    <s v="OIC Push Pins, 12 Pack"/>
    <x v="16721"/>
    <n v="4"/>
    <n v="0.4"/>
    <n v="5.7359999999999998"/>
    <s v="Ganancia"/>
    <n v="2.81"/>
    <s v="Medium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OFF-LA-10001800"/>
    <x v="0"/>
    <x v="10"/>
    <s v="Hon Shipping Labels, Laser Printer Compatible"/>
    <x v="8663"/>
    <n v="2"/>
    <n v="0"/>
    <n v="1.04"/>
    <s v="Ganancia"/>
    <n v="2.74"/>
    <s v="Medium"/>
    <s v="Cumple"/>
  </r>
  <r>
    <s v="137456"/>
    <s v="Gu-137456-2013"/>
    <n v="9"/>
    <n v="26"/>
    <x v="2"/>
    <x v="1207"/>
    <x v="5"/>
    <n v="9"/>
    <n v="30"/>
    <n v="2013"/>
    <d v="2013-09-30T00:00:00"/>
    <n v="2"/>
    <n v="4"/>
    <n v="3"/>
    <x v="1"/>
    <x v="42"/>
    <s v="10060"/>
    <x v="41"/>
    <x v="1"/>
    <s v="Villa Nueva"/>
    <s v="Guatemala"/>
    <x v="53"/>
    <x v="5"/>
    <x v="7"/>
    <s v="OFF-LA-10004777"/>
    <x v="0"/>
    <x v="10"/>
    <s v="Smead Shipping Labels, 5000 Label Set"/>
    <x v="2579"/>
    <n v="6"/>
    <n v="0"/>
    <n v="14.88"/>
    <s v="Ganancia"/>
    <n v="2.69"/>
    <s v="Medium"/>
    <s v="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TEC-PH-10003356"/>
    <x v="2"/>
    <x v="15"/>
    <s v="SmartStand Mobile Device Holder, Assorted Colors"/>
    <x v="3814"/>
    <n v="8"/>
    <n v="0.2"/>
    <n v="4.4736000000000002"/>
    <s v="Ganancia"/>
    <n v="2.69"/>
    <s v="Medium"/>
    <s v="Cumple"/>
  </r>
  <r>
    <s v="2590"/>
    <s v="Au-2590-2013"/>
    <n v="9"/>
    <n v="26"/>
    <x v="2"/>
    <x v="1207"/>
    <x v="5"/>
    <n v="9"/>
    <n v="26"/>
    <n v="2013"/>
    <d v="2013-09-26T00:00:00"/>
    <n v="5"/>
    <n v="0"/>
    <n v="1"/>
    <x v="3"/>
    <x v="103"/>
    <s v="615"/>
    <x v="99"/>
    <x v="2"/>
    <s v="Vienna"/>
    <s v="Vienna"/>
    <x v="62"/>
    <x v="2"/>
    <x v="2"/>
    <s v="OFF-BIC-10001682"/>
    <x v="0"/>
    <x v="7"/>
    <s v="BIC Pens, Fluorescent"/>
    <x v="5972"/>
    <n v="2"/>
    <n v="0"/>
    <n v="10.199999999999999"/>
    <s v="Ganancia"/>
    <n v="2.36"/>
    <s v="High"/>
    <s v="Cumple"/>
  </r>
  <r>
    <s v="2590"/>
    <s v="Au-2590-2013"/>
    <n v="9"/>
    <n v="26"/>
    <x v="2"/>
    <x v="1207"/>
    <x v="5"/>
    <n v="9"/>
    <n v="26"/>
    <n v="2013"/>
    <d v="2013-09-26T00:00:00"/>
    <n v="5"/>
    <n v="0"/>
    <n v="1"/>
    <x v="3"/>
    <x v="103"/>
    <s v="615"/>
    <x v="99"/>
    <x v="2"/>
    <s v="Vienna"/>
    <s v="Vienna"/>
    <x v="62"/>
    <x v="2"/>
    <x v="2"/>
    <s v="OFF-HAR-10002479"/>
    <x v="0"/>
    <x v="10"/>
    <s v="Harbour Creations Color Coded Labels, 5000 Label Set"/>
    <x v="3026"/>
    <n v="1"/>
    <n v="0"/>
    <n v="6.36"/>
    <s v="Ganancia"/>
    <n v="2.2599999999999998"/>
    <s v="High"/>
    <s v="Cumple"/>
  </r>
  <r>
    <s v="139430"/>
    <s v="Me-139430-2013"/>
    <n v="9"/>
    <n v="26"/>
    <x v="2"/>
    <x v="1207"/>
    <x v="5"/>
    <n v="9"/>
    <n v="30"/>
    <n v="2013"/>
    <d v="2013-09-30T00:00:00"/>
    <n v="2"/>
    <n v="4"/>
    <n v="3"/>
    <x v="0"/>
    <x v="1107"/>
    <s v="10750"/>
    <x v="708"/>
    <x v="0"/>
    <s v="Chihuahua"/>
    <s v="Chihuahua"/>
    <x v="25"/>
    <x v="5"/>
    <x v="3"/>
    <s v="OFF-EN-10000857"/>
    <x v="0"/>
    <x v="11"/>
    <s v="Ames Mailers, Security-Tint"/>
    <x v="961"/>
    <n v="6"/>
    <n v="0"/>
    <n v="3.6"/>
    <s v="Ganancia"/>
    <n v="1.86"/>
    <s v="Medium"/>
    <s v="Cumple"/>
  </r>
  <r>
    <s v="9720"/>
    <s v="Sa-9720-2013"/>
    <n v="9"/>
    <n v="26"/>
    <x v="2"/>
    <x v="1207"/>
    <x v="5"/>
    <n v="10"/>
    <n v="2"/>
    <n v="2013"/>
    <d v="2013-10-02T00:00:00"/>
    <n v="4"/>
    <n v="6"/>
    <n v="5"/>
    <x v="0"/>
    <x v="1315"/>
    <s v="7965"/>
    <x v="729"/>
    <x v="2"/>
    <s v="Riyadh"/>
    <s v="Ar Riyad"/>
    <x v="36"/>
    <x v="2"/>
    <x v="2"/>
    <s v="OFF-CAR-10000687"/>
    <x v="0"/>
    <x v="9"/>
    <s v="Cardinal Binder Covers, Economy"/>
    <x v="4847"/>
    <n v="1"/>
    <n v="0"/>
    <n v="0.48"/>
    <s v="Ganancia"/>
    <n v="1.83"/>
    <s v="Low"/>
    <s v="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OFF-LA-10003923"/>
    <x v="0"/>
    <x v="10"/>
    <s v="Alphabetical Labels for Top Tab Filing"/>
    <x v="91"/>
    <n v="2"/>
    <n v="0"/>
    <n v="14.8"/>
    <s v="Ganancia"/>
    <n v="1.64"/>
    <s v="Medium"/>
    <s v="Cumple"/>
  </r>
  <r>
    <s v="113978"/>
    <s v="Un-113978-2013"/>
    <n v="9"/>
    <n v="26"/>
    <x v="2"/>
    <x v="1207"/>
    <x v="5"/>
    <n v="9"/>
    <n v="30"/>
    <n v="2013"/>
    <d v="2013-09-30T00:00:00"/>
    <n v="2"/>
    <n v="4"/>
    <n v="3"/>
    <x v="0"/>
    <x v="1091"/>
    <s v="21505"/>
    <x v="764"/>
    <x v="0"/>
    <s v="Cleveland"/>
    <s v="Ohio"/>
    <x v="5"/>
    <x v="4"/>
    <x v="5"/>
    <s v="OFF-ST-10004963"/>
    <x v="0"/>
    <x v="0"/>
    <s v="Eldon Gobal File Keepers"/>
    <x v="20723"/>
    <n v="2"/>
    <n v="0.2"/>
    <n v="-4.8448000000000002"/>
    <s v="Pérdida"/>
    <n v="1.48"/>
    <s v="Medium"/>
    <s v="Cumple"/>
  </r>
  <r>
    <s v="76709"/>
    <s v="Au-76709-2013"/>
    <n v="9"/>
    <n v="26"/>
    <x v="2"/>
    <x v="1207"/>
    <x v="5"/>
    <n v="9"/>
    <n v="30"/>
    <n v="2013"/>
    <d v="2013-09-30T00:00:00"/>
    <n v="2"/>
    <n v="4"/>
    <n v="3"/>
    <x v="0"/>
    <x v="874"/>
    <s v="21775"/>
    <x v="669"/>
    <x v="2"/>
    <s v="Canberra"/>
    <s v="Australian Capital Territory"/>
    <x v="1"/>
    <x v="1"/>
    <x v="1"/>
    <s v="OFF-FA-10004698"/>
    <x v="0"/>
    <x v="16"/>
    <s v="Stockwell Staples, Metal"/>
    <x v="4669"/>
    <n v="3"/>
    <n v="0.4"/>
    <n v="-11.736000000000001"/>
    <s v="Pérdida"/>
    <n v="1.37"/>
    <s v="Medium"/>
    <s v="Cumple"/>
  </r>
  <r>
    <s v="123722"/>
    <s v="Un-123722-2013"/>
    <n v="9"/>
    <n v="26"/>
    <x v="2"/>
    <x v="1207"/>
    <x v="5"/>
    <n v="10"/>
    <n v="2"/>
    <n v="2013"/>
    <d v="2013-10-02T00:00:00"/>
    <n v="4"/>
    <n v="6"/>
    <n v="5"/>
    <x v="0"/>
    <x v="170"/>
    <s v="18610"/>
    <x v="164"/>
    <x v="2"/>
    <s v="Irving"/>
    <s v="Texas"/>
    <x v="5"/>
    <x v="4"/>
    <x v="5"/>
    <s v="OFF-LA-10001569"/>
    <x v="0"/>
    <x v="10"/>
    <s v="Avery 499"/>
    <x v="787"/>
    <n v="4"/>
    <n v="0.2"/>
    <n v="5.1791999999999998"/>
    <s v="Ganancia"/>
    <n v="1.37"/>
    <s v="Medium"/>
    <s v="Cumple"/>
  </r>
  <r>
    <s v="101385"/>
    <s v="Un-101385-2013"/>
    <n v="9"/>
    <n v="26"/>
    <x v="2"/>
    <x v="1207"/>
    <x v="5"/>
    <n v="10"/>
    <n v="2"/>
    <n v="2013"/>
    <d v="2013-10-02T00:00:00"/>
    <n v="4"/>
    <n v="6"/>
    <n v="5"/>
    <x v="0"/>
    <x v="583"/>
    <s v="16075"/>
    <x v="502"/>
    <x v="0"/>
    <s v="San Francisco"/>
    <s v="California"/>
    <x v="5"/>
    <x v="4"/>
    <x v="5"/>
    <s v="OFF-AR-10004441"/>
    <x v="0"/>
    <x v="7"/>
    <s v="BIC Brite Liner Highlighters"/>
    <x v="4093"/>
    <n v="4"/>
    <n v="0"/>
    <n v="6.9551999999999996"/>
    <s v="Ganancia"/>
    <n v="1.37"/>
    <s v="Medium"/>
    <s v="Cumple"/>
  </r>
  <r>
    <s v="110506"/>
    <s v="Gu-110506-2013"/>
    <n v="9"/>
    <n v="26"/>
    <x v="2"/>
    <x v="1207"/>
    <x v="5"/>
    <n v="10"/>
    <n v="1"/>
    <n v="2013"/>
    <d v="2013-10-01T00:00:00"/>
    <n v="3"/>
    <n v="5"/>
    <n v="4"/>
    <x v="1"/>
    <x v="530"/>
    <s v="14800"/>
    <x v="465"/>
    <x v="2"/>
    <s v="Petapa"/>
    <s v="Guatemala"/>
    <x v="53"/>
    <x v="5"/>
    <x v="7"/>
    <s v="OFF-LA-10003820"/>
    <x v="0"/>
    <x v="10"/>
    <s v="Novimex Color Coded Labels, Adjustable"/>
    <x v="4579"/>
    <n v="3"/>
    <n v="0"/>
    <n v="4.74"/>
    <s v="Ganancia"/>
    <n v="1.34"/>
    <s v="High"/>
    <s v="No cumple"/>
  </r>
  <r>
    <s v="4160"/>
    <s v="Ru-4160-2013"/>
    <n v="9"/>
    <n v="26"/>
    <x v="2"/>
    <x v="1207"/>
    <x v="5"/>
    <n v="9"/>
    <n v="30"/>
    <n v="2013"/>
    <d v="2013-09-30T00:00:00"/>
    <n v="2"/>
    <n v="4"/>
    <n v="3"/>
    <x v="0"/>
    <x v="1182"/>
    <s v="6240"/>
    <x v="655"/>
    <x v="2"/>
    <s v="Usol'ye-Sibirskoye"/>
    <s v="Irkutsk"/>
    <x v="65"/>
    <x v="2"/>
    <x v="2"/>
    <s v="OFF-ENE-10003314"/>
    <x v="0"/>
    <x v="2"/>
    <s v="Enermax Parchment Paper, Recycled"/>
    <x v="8479"/>
    <n v="1"/>
    <n v="0"/>
    <n v="0.6"/>
    <s v="Ganancia"/>
    <n v="1.19"/>
    <s v="Medium"/>
    <s v="Cumple"/>
  </r>
  <r>
    <s v="7630"/>
    <s v="Ir-7630-2013"/>
    <n v="9"/>
    <n v="26"/>
    <x v="2"/>
    <x v="1207"/>
    <x v="5"/>
    <n v="10"/>
    <n v="1"/>
    <n v="2013"/>
    <d v="2013-10-01T00:00:00"/>
    <n v="3"/>
    <n v="5"/>
    <n v="4"/>
    <x v="0"/>
    <x v="1043"/>
    <s v="10140"/>
    <x v="618"/>
    <x v="2"/>
    <s v="Malayer"/>
    <s v="Hamadan"/>
    <x v="9"/>
    <x v="2"/>
    <x v="2"/>
    <s v="OFF-JIF-10004213"/>
    <x v="0"/>
    <x v="11"/>
    <s v="Jiffy Business Envelopes, Set of 50"/>
    <x v="5722"/>
    <n v="1"/>
    <n v="0"/>
    <n v="2.91"/>
    <s v="Ganancia"/>
    <n v="0.99"/>
    <s v="Medium"/>
    <s v="Cumple"/>
  </r>
  <r>
    <s v="108658"/>
    <s v="Cu-108658-2013"/>
    <n v="9"/>
    <n v="26"/>
    <x v="2"/>
    <x v="1207"/>
    <x v="5"/>
    <n v="9"/>
    <n v="28"/>
    <n v="2013"/>
    <d v="2013-09-28T00:00:00"/>
    <n v="7"/>
    <n v="2"/>
    <n v="2"/>
    <x v="2"/>
    <x v="338"/>
    <s v="21610"/>
    <x v="304"/>
    <x v="0"/>
    <s v="Santiago de Cuba"/>
    <s v="Santiago de Cuba"/>
    <x v="41"/>
    <x v="5"/>
    <x v="11"/>
    <s v="FUR-FU-10001765"/>
    <x v="1"/>
    <x v="3"/>
    <s v="Eldon Clock, Durable"/>
    <x v="1398"/>
    <n v="3"/>
    <n v="0"/>
    <n v="9.6"/>
    <s v="Ganancia"/>
    <n v="0.95"/>
    <s v="Medium"/>
    <s v="Cumple"/>
  </r>
  <r>
    <s v="126039"/>
    <s v="Br-126039-2013"/>
    <n v="9"/>
    <n v="26"/>
    <x v="2"/>
    <x v="1207"/>
    <x v="5"/>
    <n v="9"/>
    <n v="29"/>
    <n v="2013"/>
    <d v="2013-09-29T00:00:00"/>
    <n v="1"/>
    <n v="3"/>
    <n v="2"/>
    <x v="1"/>
    <x v="813"/>
    <s v="10240"/>
    <x v="637"/>
    <x v="0"/>
    <s v="Ariquemes"/>
    <s v="Rondônia"/>
    <x v="26"/>
    <x v="5"/>
    <x v="8"/>
    <s v="OFF-ST-10004342"/>
    <x v="0"/>
    <x v="0"/>
    <s v="Eldon Box, Industrial"/>
    <x v="1706"/>
    <n v="2"/>
    <n v="0"/>
    <n v="7"/>
    <s v="Ganancia"/>
    <n v="0.87"/>
    <s v="Medium"/>
    <s v="Cumple"/>
  </r>
  <r>
    <s v="4160"/>
    <s v="Ru-4160-2013"/>
    <n v="9"/>
    <n v="26"/>
    <x v="2"/>
    <x v="1207"/>
    <x v="5"/>
    <n v="9"/>
    <n v="30"/>
    <n v="2013"/>
    <d v="2013-09-30T00:00:00"/>
    <n v="2"/>
    <n v="4"/>
    <n v="3"/>
    <x v="0"/>
    <x v="1182"/>
    <s v="6240"/>
    <x v="655"/>
    <x v="2"/>
    <s v="Usol'ye-Sibirskoye"/>
    <s v="Irkutsk"/>
    <x v="65"/>
    <x v="2"/>
    <x v="2"/>
    <s v="OFF-ACC-10004322"/>
    <x v="0"/>
    <x v="9"/>
    <s v="Acco Binder, Clear"/>
    <x v="2826"/>
    <n v="1"/>
    <n v="0"/>
    <n v="4.8"/>
    <s v="Ganancia"/>
    <n v="0.86"/>
    <s v="Medium"/>
    <s v="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OFF-PA-10000141"/>
    <x v="0"/>
    <x v="2"/>
    <s v="Ampad Evidence Wirebond Steno Books, 6&quot; x 9&quot;"/>
    <x v="8671"/>
    <n v="5"/>
    <n v="0"/>
    <n v="5.1230000000000002"/>
    <s v="Ganancia"/>
    <n v="0.77"/>
    <s v="Medium"/>
    <s v="Cumple"/>
  </r>
  <r>
    <s v="2590"/>
    <s v="Au-2590-2013"/>
    <n v="9"/>
    <n v="26"/>
    <x v="2"/>
    <x v="1207"/>
    <x v="5"/>
    <n v="9"/>
    <n v="26"/>
    <n v="2013"/>
    <d v="2013-09-26T00:00:00"/>
    <n v="5"/>
    <n v="0"/>
    <n v="1"/>
    <x v="3"/>
    <x v="103"/>
    <s v="615"/>
    <x v="99"/>
    <x v="2"/>
    <s v="Vienna"/>
    <s v="Vienna"/>
    <x v="62"/>
    <x v="2"/>
    <x v="2"/>
    <s v="OFF-SME-10004247"/>
    <x v="0"/>
    <x v="0"/>
    <s v="Smead Shelving, Single Width"/>
    <x v="1282"/>
    <n v="1"/>
    <n v="0"/>
    <n v="22.02"/>
    <s v="Ganancia"/>
    <n v="0.68"/>
    <s v="High"/>
    <s v="Cumple"/>
  </r>
  <r>
    <s v="140417"/>
    <s v="Un-140417-2013"/>
    <n v="9"/>
    <n v="26"/>
    <x v="2"/>
    <x v="1207"/>
    <x v="5"/>
    <n v="9"/>
    <n v="30"/>
    <n v="2013"/>
    <d v="2013-09-30T00:00:00"/>
    <n v="2"/>
    <n v="4"/>
    <n v="3"/>
    <x v="0"/>
    <x v="299"/>
    <s v="16420"/>
    <x v="272"/>
    <x v="2"/>
    <s v="Tigard"/>
    <s v="Oregon"/>
    <x v="5"/>
    <x v="4"/>
    <x v="5"/>
    <s v="OFF-BI-10004828"/>
    <x v="0"/>
    <x v="9"/>
    <s v="GBC Poly Designer Binding Covers"/>
    <x v="1517"/>
    <n v="1"/>
    <n v="0.7"/>
    <n v="-3.5154000000000001"/>
    <s v="Pérdida"/>
    <n v="0.66"/>
    <s v="High"/>
    <s v="Cumple"/>
  </r>
  <r>
    <s v="164651"/>
    <s v="Me-164651-2013"/>
    <n v="9"/>
    <n v="26"/>
    <x v="2"/>
    <x v="1207"/>
    <x v="5"/>
    <n v="10"/>
    <n v="1"/>
    <n v="2013"/>
    <d v="2013-10-01T00:00:00"/>
    <n v="3"/>
    <n v="5"/>
    <n v="4"/>
    <x v="0"/>
    <x v="751"/>
    <s v="20005"/>
    <x v="607"/>
    <x v="0"/>
    <s v="Puebla"/>
    <s v="Puebla"/>
    <x v="25"/>
    <x v="5"/>
    <x v="3"/>
    <s v="OFF-LA-10003337"/>
    <x v="0"/>
    <x v="10"/>
    <s v="Harbour Creations Removable Labels, Adjustable"/>
    <x v="1706"/>
    <n v="2"/>
    <n v="0"/>
    <n v="2.72"/>
    <s v="Ganancia"/>
    <n v="0.53"/>
    <s v="Medium"/>
    <s v="Cumple"/>
  </r>
  <r>
    <s v="76709"/>
    <s v="Au-76709-2013"/>
    <n v="9"/>
    <n v="26"/>
    <x v="2"/>
    <x v="1207"/>
    <x v="5"/>
    <n v="9"/>
    <n v="30"/>
    <n v="2013"/>
    <d v="2013-09-30T00:00:00"/>
    <n v="2"/>
    <n v="4"/>
    <n v="3"/>
    <x v="0"/>
    <x v="874"/>
    <s v="21775"/>
    <x v="669"/>
    <x v="2"/>
    <s v="Canberra"/>
    <s v="Australian Capital Territory"/>
    <x v="1"/>
    <x v="1"/>
    <x v="1"/>
    <s v="OFF-EN-10001958"/>
    <x v="0"/>
    <x v="11"/>
    <s v="GlobeWeis Clasp Envelope, Security-Tint"/>
    <x v="4319"/>
    <n v="2"/>
    <n v="0.4"/>
    <n v="-7.14"/>
    <s v="Pérdida"/>
    <n v="0.48"/>
    <s v="Medium"/>
    <s v="Cumple"/>
  </r>
  <r>
    <s v="124163"/>
    <s v="Un-124163-2013"/>
    <n v="9"/>
    <n v="26"/>
    <x v="2"/>
    <x v="1207"/>
    <x v="5"/>
    <n v="10"/>
    <n v="1"/>
    <n v="2013"/>
    <d v="2013-10-01T00:00:00"/>
    <n v="3"/>
    <n v="5"/>
    <n v="4"/>
    <x v="0"/>
    <x v="484"/>
    <s v="20695"/>
    <x v="431"/>
    <x v="2"/>
    <s v="La Crosse"/>
    <s v="Wisconsin"/>
    <x v="5"/>
    <x v="4"/>
    <x v="5"/>
    <s v="OFF-AR-10000817"/>
    <x v="0"/>
    <x v="7"/>
    <s v="Manco Dry-Lighter Erasable Highlighter"/>
    <x v="20724"/>
    <n v="1"/>
    <n v="0"/>
    <n v="1.0336000000000001"/>
    <s v="Ganancia"/>
    <n v="0.46"/>
    <s v="High"/>
    <s v="No 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OFF-LA-10001771"/>
    <x v="0"/>
    <x v="10"/>
    <s v="Avery 513"/>
    <x v="7691"/>
    <n v="1"/>
    <n v="0"/>
    <n v="2.2907999999999999"/>
    <s v="Ganancia"/>
    <n v="0.32"/>
    <s v="Medium"/>
    <s v="Cumple"/>
  </r>
  <r>
    <s v="125402"/>
    <s v="Un-125402-2013"/>
    <n v="9"/>
    <n v="26"/>
    <x v="2"/>
    <x v="1207"/>
    <x v="5"/>
    <n v="10"/>
    <n v="2"/>
    <n v="2013"/>
    <d v="2013-10-02T00:00:00"/>
    <n v="4"/>
    <n v="6"/>
    <n v="5"/>
    <x v="0"/>
    <x v="92"/>
    <s v="12865"/>
    <x v="89"/>
    <x v="0"/>
    <s v="Long Beach"/>
    <s v="California"/>
    <x v="5"/>
    <x v="4"/>
    <x v="5"/>
    <s v="OFF-AR-10002255"/>
    <x v="0"/>
    <x v="7"/>
    <s v="Boston Sketch Pad, Water Color"/>
    <x v="924"/>
    <n v="2"/>
    <n v="0"/>
    <n v="1.6704000000000001"/>
    <s v="Ganancia"/>
    <n v="0.32"/>
    <s v="Medium"/>
    <s v="Cumple"/>
  </r>
  <r>
    <s v="6720"/>
    <s v="Ni-6720-2013"/>
    <n v="9"/>
    <n v="26"/>
    <x v="2"/>
    <x v="1207"/>
    <x v="5"/>
    <n v="10"/>
    <n v="2"/>
    <n v="2013"/>
    <d v="2013-10-02T00:00:00"/>
    <n v="4"/>
    <n v="6"/>
    <n v="5"/>
    <x v="0"/>
    <x v="1192"/>
    <s v="11700"/>
    <x v="493"/>
    <x v="1"/>
    <s v="Kaduna"/>
    <s v="Kaduna"/>
    <x v="18"/>
    <x v="0"/>
    <x v="0"/>
    <s v="OFF-EAT-10003405"/>
    <x v="0"/>
    <x v="2"/>
    <s v="Eaton Parchment Paper, Multicolor"/>
    <x v="2369"/>
    <n v="1"/>
    <n v="0.7"/>
    <n v="-7.1459999999999999"/>
    <s v="Pérdida"/>
    <n v="0.11"/>
    <s v="Medium"/>
    <s v="Cumple"/>
  </r>
  <r>
    <s v="76016"/>
    <s v="In-76016-2014"/>
    <n v="9"/>
    <n v="26"/>
    <x v="3"/>
    <x v="1208"/>
    <x v="2"/>
    <n v="9"/>
    <n v="28"/>
    <n v="2014"/>
    <d v="2014-09-28T00:00:00"/>
    <n v="1"/>
    <n v="2"/>
    <n v="1"/>
    <x v="1"/>
    <x v="207"/>
    <s v="21805"/>
    <x v="198"/>
    <x v="2"/>
    <s v="Thiruvananthapuram"/>
    <s v="Kerala"/>
    <x v="30"/>
    <x v="1"/>
    <x v="4"/>
    <s v="FUR-BO-10004852"/>
    <x v="1"/>
    <x v="5"/>
    <s v="Sauder Classic Bookcase, Traditional"/>
    <x v="20725"/>
    <n v="13"/>
    <n v="0"/>
    <n v="2097.0300000000002"/>
    <s v="Ganancia"/>
    <n v="658.35"/>
    <s v="Medium"/>
    <s v="Cumple"/>
  </r>
  <r>
    <s v="76016"/>
    <s v="In-76016-2014"/>
    <n v="9"/>
    <n v="26"/>
    <x v="3"/>
    <x v="1208"/>
    <x v="2"/>
    <n v="9"/>
    <n v="28"/>
    <n v="2014"/>
    <d v="2014-09-28T00:00:00"/>
    <n v="1"/>
    <n v="2"/>
    <n v="1"/>
    <x v="1"/>
    <x v="207"/>
    <s v="21805"/>
    <x v="198"/>
    <x v="2"/>
    <s v="Thiruvananthapuram"/>
    <s v="Kerala"/>
    <x v="30"/>
    <x v="1"/>
    <x v="4"/>
    <s v="FUR-BO-10004043"/>
    <x v="1"/>
    <x v="5"/>
    <s v="Dania Classic Bookcase, Metal"/>
    <x v="20726"/>
    <n v="7"/>
    <n v="0"/>
    <n v="57.33"/>
    <s v="Ganancia"/>
    <n v="227.14"/>
    <s v="Medium"/>
    <s v="Cumple"/>
  </r>
  <r>
    <s v="72838"/>
    <s v="In-72838-2014"/>
    <n v="9"/>
    <n v="26"/>
    <x v="3"/>
    <x v="1208"/>
    <x v="2"/>
    <n v="9"/>
    <n v="28"/>
    <n v="2014"/>
    <d v="2014-09-28T00:00:00"/>
    <n v="1"/>
    <n v="2"/>
    <n v="1"/>
    <x v="2"/>
    <x v="934"/>
    <s v="19840"/>
    <x v="706"/>
    <x v="0"/>
    <s v="Cuttack"/>
    <s v="Odisha"/>
    <x v="30"/>
    <x v="1"/>
    <x v="4"/>
    <s v="FUR-CH-10004196"/>
    <x v="1"/>
    <x v="12"/>
    <s v="Novimex Swivel Stool, Red"/>
    <x v="20727"/>
    <n v="8"/>
    <n v="0"/>
    <n v="328.8"/>
    <s v="Ganancia"/>
    <n v="153.16"/>
    <s v="High"/>
    <s v="Cumple"/>
  </r>
  <r>
    <s v="62156"/>
    <s v="In-62156-2014"/>
    <n v="9"/>
    <n v="26"/>
    <x v="3"/>
    <x v="1208"/>
    <x v="2"/>
    <n v="9"/>
    <n v="30"/>
    <n v="2014"/>
    <d v="2014-09-30T00:00:00"/>
    <n v="3"/>
    <n v="4"/>
    <n v="3"/>
    <x v="1"/>
    <x v="869"/>
    <s v="14455"/>
    <x v="665"/>
    <x v="1"/>
    <s v="Ranchi"/>
    <s v="Jharkhand"/>
    <x v="30"/>
    <x v="1"/>
    <x v="4"/>
    <s v="FUR-BO-10001598"/>
    <x v="1"/>
    <x v="5"/>
    <s v="Bush Corner Shelving, Pine"/>
    <x v="20728"/>
    <n v="7"/>
    <n v="0"/>
    <n v="394.8"/>
    <s v="Ganancia"/>
    <n v="116.78"/>
    <s v="Medium"/>
    <s v="Cumple"/>
  </r>
  <r>
    <s v="3499273"/>
    <s v="Un-3499273-2014"/>
    <n v="9"/>
    <n v="26"/>
    <x v="3"/>
    <x v="1208"/>
    <x v="2"/>
    <n v="9"/>
    <n v="29"/>
    <n v="2014"/>
    <d v="2014-09-29T00:00:00"/>
    <n v="2"/>
    <n v="3"/>
    <n v="2"/>
    <x v="2"/>
    <x v="547"/>
    <s v="16000"/>
    <x v="477"/>
    <x v="0"/>
    <s v="Portsmouth"/>
    <s v="England"/>
    <x v="14"/>
    <x v="3"/>
    <x v="3"/>
    <s v="TEC-AC-10000007"/>
    <x v="2"/>
    <x v="8"/>
    <s v="SanDisk Router, USB"/>
    <x v="7534"/>
    <n v="3"/>
    <n v="0"/>
    <n v="323.19"/>
    <s v="Ganancia"/>
    <n v="107.85"/>
    <s v="Medium"/>
    <s v="Cumple"/>
  </r>
  <r>
    <s v="136700"/>
    <s v="Br-136700-2014"/>
    <n v="9"/>
    <n v="26"/>
    <x v="3"/>
    <x v="1208"/>
    <x v="2"/>
    <n v="9"/>
    <n v="27"/>
    <n v="2014"/>
    <d v="2014-09-27T00:00:00"/>
    <n v="7"/>
    <n v="1"/>
    <n v="1"/>
    <x v="2"/>
    <x v="272"/>
    <s v="16735"/>
    <x v="252"/>
    <x v="0"/>
    <s v="Criciúma"/>
    <s v="Santa Catarina"/>
    <x v="26"/>
    <x v="5"/>
    <x v="8"/>
    <s v="TEC-PH-10002672"/>
    <x v="2"/>
    <x v="15"/>
    <s v="Cisco Smart Phone, Full Size"/>
    <x v="13063"/>
    <n v="5"/>
    <n v="0"/>
    <n v="390.8"/>
    <s v="Ganancia"/>
    <n v="104.76"/>
    <s v="High"/>
    <s v="Cumple"/>
  </r>
  <r>
    <s v="1256106"/>
    <s v="Ge-1256106-2014"/>
    <n v="9"/>
    <n v="26"/>
    <x v="3"/>
    <x v="1208"/>
    <x v="2"/>
    <n v="10"/>
    <n v="1"/>
    <n v="2014"/>
    <d v="2014-10-01T00:00:00"/>
    <n v="4"/>
    <n v="5"/>
    <n v="4"/>
    <x v="0"/>
    <x v="1421"/>
    <s v="14350"/>
    <x v="231"/>
    <x v="0"/>
    <s v="Munich"/>
    <s v="Bavaria"/>
    <x v="12"/>
    <x v="3"/>
    <x v="7"/>
    <s v="FUR-CH-10004592"/>
    <x v="1"/>
    <x v="12"/>
    <s v="Hon Rocking Chair, Set of Two"/>
    <x v="20729"/>
    <n v="8"/>
    <n v="0.1"/>
    <n v="201.864"/>
    <s v="Ganancia"/>
    <n v="93.76"/>
    <s v="Medium"/>
    <s v="Cumple"/>
  </r>
  <r>
    <s v="7930"/>
    <s v="Ir-7930-2014"/>
    <n v="9"/>
    <n v="26"/>
    <x v="3"/>
    <x v="1208"/>
    <x v="2"/>
    <n v="10"/>
    <n v="1"/>
    <n v="2014"/>
    <d v="2014-10-01T00:00:00"/>
    <n v="4"/>
    <n v="5"/>
    <n v="4"/>
    <x v="1"/>
    <x v="1344"/>
    <s v="5355"/>
    <x v="183"/>
    <x v="0"/>
    <s v="Rafsanjan"/>
    <s v="Kerman"/>
    <x v="9"/>
    <x v="2"/>
    <x v="2"/>
    <s v="OFF-BRE-10003295"/>
    <x v="0"/>
    <x v="6"/>
    <s v="Breville Microwave, Red"/>
    <x v="20730"/>
    <n v="2"/>
    <n v="0"/>
    <n v="54.3"/>
    <s v="Ganancia"/>
    <n v="83.82"/>
    <s v="Medium"/>
    <s v="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FUR-CH-10003965"/>
    <x v="1"/>
    <x v="12"/>
    <s v="Hon Rocking Chair, Red"/>
    <x v="11868"/>
    <n v="5"/>
    <n v="0.1"/>
    <n v="189.39"/>
    <s v="Ganancia"/>
    <n v="63.4"/>
    <s v="Medium"/>
    <s v="Cumple"/>
  </r>
  <r>
    <s v="49472"/>
    <s v="In-49472-2014"/>
    <n v="9"/>
    <n v="26"/>
    <x v="3"/>
    <x v="1208"/>
    <x v="2"/>
    <n v="9"/>
    <n v="30"/>
    <n v="2014"/>
    <d v="2014-09-30T00:00:00"/>
    <n v="3"/>
    <n v="4"/>
    <n v="3"/>
    <x v="0"/>
    <x v="934"/>
    <s v="19840"/>
    <x v="706"/>
    <x v="0"/>
    <s v="Kalyan"/>
    <s v="Maharashtra"/>
    <x v="30"/>
    <x v="1"/>
    <x v="4"/>
    <s v="FUR-CH-10002224"/>
    <x v="1"/>
    <x v="12"/>
    <s v="Hon Rocking Chair, Set of Two"/>
    <x v="20731"/>
    <n v="4"/>
    <n v="0"/>
    <n v="21.24"/>
    <s v="Ganancia"/>
    <n v="53.55"/>
    <s v="Medium"/>
    <s v="Cumple"/>
  </r>
  <r>
    <s v="30516"/>
    <s v="Ch-30516-2014"/>
    <n v="9"/>
    <n v="26"/>
    <x v="3"/>
    <x v="1208"/>
    <x v="2"/>
    <n v="10"/>
    <n v="2"/>
    <n v="2014"/>
    <d v="2014-10-02T00:00:00"/>
    <n v="5"/>
    <n v="6"/>
    <n v="5"/>
    <x v="0"/>
    <x v="599"/>
    <s v="15610"/>
    <x v="512"/>
    <x v="2"/>
    <s v="Kunming"/>
    <s v="Yunnan"/>
    <x v="7"/>
    <x v="1"/>
    <x v="6"/>
    <s v="FUR-CH-10000294"/>
    <x v="1"/>
    <x v="12"/>
    <s v="Office Star Swivel Stool, Red"/>
    <x v="11394"/>
    <n v="3"/>
    <n v="0"/>
    <n v="114.75"/>
    <s v="Ganancia"/>
    <n v="44.88"/>
    <s v="Medium"/>
    <s v="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OFF-SU-10000723"/>
    <x v="0"/>
    <x v="1"/>
    <s v="Kleencut Shears, Steel"/>
    <x v="20732"/>
    <n v="13"/>
    <n v="0.1"/>
    <n v="53.859000000000002"/>
    <s v="Ganancia"/>
    <n v="41.48"/>
    <s v="Medium"/>
    <s v="Cumple"/>
  </r>
  <r>
    <s v="3499273"/>
    <s v="Un-3499273-2014"/>
    <n v="9"/>
    <n v="26"/>
    <x v="3"/>
    <x v="1208"/>
    <x v="2"/>
    <n v="9"/>
    <n v="29"/>
    <n v="2014"/>
    <d v="2014-09-29T00:00:00"/>
    <n v="2"/>
    <n v="3"/>
    <n v="2"/>
    <x v="2"/>
    <x v="547"/>
    <s v="16000"/>
    <x v="477"/>
    <x v="0"/>
    <s v="Portsmouth"/>
    <s v="England"/>
    <x v="14"/>
    <x v="3"/>
    <x v="3"/>
    <s v="OFF-SU-10003632"/>
    <x v="0"/>
    <x v="1"/>
    <s v="Acme Letter Opener, Easy Grip"/>
    <x v="9589"/>
    <n v="7"/>
    <n v="0"/>
    <n v="62.37"/>
    <s v="Ganancia"/>
    <n v="41.32"/>
    <s v="Medium"/>
    <s v="Cumple"/>
  </r>
  <r>
    <s v="2332803"/>
    <s v="Ne-2332803-2014"/>
    <n v="9"/>
    <n v="26"/>
    <x v="3"/>
    <x v="1208"/>
    <x v="2"/>
    <n v="9"/>
    <n v="29"/>
    <n v="2014"/>
    <d v="2014-09-29T00:00:00"/>
    <n v="2"/>
    <n v="3"/>
    <n v="2"/>
    <x v="1"/>
    <x v="639"/>
    <s v="20860"/>
    <x v="64"/>
    <x v="2"/>
    <s v="The Hague"/>
    <s v="South Holland"/>
    <x v="59"/>
    <x v="3"/>
    <x v="7"/>
    <s v="OFF-ST-10004267"/>
    <x v="0"/>
    <x v="0"/>
    <s v="Smead File Cart, Single Width"/>
    <x v="20733"/>
    <n v="5"/>
    <n v="0.5"/>
    <n v="-314.77499999999998"/>
    <s v="Pérdida"/>
    <n v="38.89"/>
    <s v="High"/>
    <s v="Cumple"/>
  </r>
  <r>
    <s v="25077"/>
    <s v="In-25077-2014"/>
    <n v="9"/>
    <n v="26"/>
    <x v="3"/>
    <x v="1208"/>
    <x v="2"/>
    <n v="10"/>
    <n v="2"/>
    <n v="2014"/>
    <d v="2014-10-02T00:00:00"/>
    <n v="5"/>
    <n v="6"/>
    <n v="5"/>
    <x v="0"/>
    <x v="124"/>
    <s v="16270"/>
    <x v="119"/>
    <x v="0"/>
    <s v="Depok"/>
    <s v="Yogyakarta"/>
    <x v="17"/>
    <x v="1"/>
    <x v="10"/>
    <s v="FUR-BO-10002000"/>
    <x v="1"/>
    <x v="5"/>
    <s v="Ikea Classic Bookcase, Metal"/>
    <x v="20734"/>
    <n v="1"/>
    <n v="7.0000000000000007E-2"/>
    <n v="32.895299999999999"/>
    <s v="Ganancia"/>
    <n v="35.24"/>
    <s v="Medium"/>
    <s v="Cumple"/>
  </r>
  <r>
    <s v="7090"/>
    <s v="Tu-7090-2014"/>
    <n v="9"/>
    <n v="26"/>
    <x v="3"/>
    <x v="1208"/>
    <x v="2"/>
    <n v="9"/>
    <n v="30"/>
    <n v="2014"/>
    <d v="2014-09-30T00:00:00"/>
    <n v="3"/>
    <n v="4"/>
    <n v="3"/>
    <x v="0"/>
    <x v="1288"/>
    <s v="1020"/>
    <x v="782"/>
    <x v="2"/>
    <s v="Ankara"/>
    <s v="Ankara"/>
    <x v="27"/>
    <x v="2"/>
    <x v="2"/>
    <s v="FUR-BUS-10001187"/>
    <x v="1"/>
    <x v="5"/>
    <s v="Bush Classic Bookcase, Metal"/>
    <x v="11991"/>
    <n v="4"/>
    <n v="0.6"/>
    <n v="-428.73599999999999"/>
    <s v="Pérdida"/>
    <n v="31.78"/>
    <s v="Medium"/>
    <s v="Cumple"/>
  </r>
  <r>
    <s v="2555028"/>
    <s v="Fr-2555028-2014"/>
    <n v="9"/>
    <n v="26"/>
    <x v="3"/>
    <x v="1208"/>
    <x v="2"/>
    <n v="9"/>
    <n v="28"/>
    <n v="2014"/>
    <d v="2014-09-28T00:00:00"/>
    <n v="1"/>
    <n v="2"/>
    <n v="1"/>
    <x v="1"/>
    <x v="726"/>
    <s v="17305"/>
    <x v="592"/>
    <x v="0"/>
    <s v="Cagnes-sur-Mer"/>
    <s v="Provence-Alpes-Côte d'Azur"/>
    <x v="10"/>
    <x v="3"/>
    <x v="7"/>
    <s v="FUR-BO-10003903"/>
    <x v="1"/>
    <x v="5"/>
    <s v="Dania 3-Shelf Cabinet, Pine"/>
    <x v="19112"/>
    <n v="2"/>
    <n v="0.1"/>
    <n v="-2.88"/>
    <s v="Pérdida"/>
    <n v="29.28"/>
    <s v="High"/>
    <s v="Cumple"/>
  </r>
  <r>
    <s v="76016"/>
    <s v="In-76016-2014"/>
    <n v="9"/>
    <n v="26"/>
    <x v="3"/>
    <x v="1208"/>
    <x v="2"/>
    <n v="9"/>
    <n v="28"/>
    <n v="2014"/>
    <d v="2014-09-28T00:00:00"/>
    <n v="1"/>
    <n v="2"/>
    <n v="1"/>
    <x v="1"/>
    <x v="207"/>
    <s v="21805"/>
    <x v="198"/>
    <x v="2"/>
    <s v="Thiruvananthapuram"/>
    <s v="Kerala"/>
    <x v="30"/>
    <x v="1"/>
    <x v="4"/>
    <s v="TEC-AC-10000639"/>
    <x v="2"/>
    <x v="8"/>
    <s v="Belkin Router, Bluetooth"/>
    <x v="11271"/>
    <n v="1"/>
    <n v="0"/>
    <n v="75.03"/>
    <s v="Ganancia"/>
    <n v="27.23"/>
    <s v="Medium"/>
    <s v="Cumple"/>
  </r>
  <r>
    <s v="104941"/>
    <s v="Me-104941-2014"/>
    <n v="9"/>
    <n v="26"/>
    <x v="3"/>
    <x v="1208"/>
    <x v="2"/>
    <n v="9"/>
    <n v="30"/>
    <n v="2014"/>
    <d v="2014-09-30T00:00:00"/>
    <n v="3"/>
    <n v="4"/>
    <n v="3"/>
    <x v="1"/>
    <x v="633"/>
    <s v="18550"/>
    <x v="535"/>
    <x v="0"/>
    <s v="Juárez"/>
    <s v="Chihuahua"/>
    <x v="25"/>
    <x v="5"/>
    <x v="3"/>
    <s v="OFF-ST-10000645"/>
    <x v="0"/>
    <x v="0"/>
    <s v="Tenex File Cart, Industrial"/>
    <x v="6950"/>
    <n v="4"/>
    <n v="0"/>
    <n v="14.24"/>
    <s v="Ganancia"/>
    <n v="24.69"/>
    <s v="Medium"/>
    <s v="Cumple"/>
  </r>
  <r>
    <s v="2400163"/>
    <s v="Un-2400163-2014"/>
    <n v="9"/>
    <n v="26"/>
    <x v="3"/>
    <x v="1208"/>
    <x v="2"/>
    <n v="10"/>
    <n v="1"/>
    <n v="2014"/>
    <d v="2014-10-01T00:00:00"/>
    <n v="4"/>
    <n v="5"/>
    <n v="4"/>
    <x v="0"/>
    <x v="214"/>
    <s v="15445"/>
    <x v="205"/>
    <x v="0"/>
    <s v="Oldham"/>
    <s v="England"/>
    <x v="14"/>
    <x v="3"/>
    <x v="3"/>
    <s v="OFF-AR-10002165"/>
    <x v="0"/>
    <x v="7"/>
    <s v="Boston Sketch Pad, Fluorescent"/>
    <x v="4335"/>
    <n v="6"/>
    <n v="0"/>
    <n v="0"/>
    <s v="Ganancia"/>
    <n v="23.47"/>
    <s v="Medium"/>
    <s v="Cumple"/>
  </r>
  <r>
    <s v="162481"/>
    <s v="Un-162481-2014"/>
    <n v="9"/>
    <n v="26"/>
    <x v="3"/>
    <x v="1208"/>
    <x v="2"/>
    <n v="9"/>
    <n v="30"/>
    <n v="2014"/>
    <d v="2014-09-30T00:00:00"/>
    <n v="3"/>
    <n v="4"/>
    <n v="3"/>
    <x v="0"/>
    <x v="70"/>
    <s v="11995"/>
    <x v="69"/>
    <x v="0"/>
    <s v="Rochester"/>
    <s v="Minnesota"/>
    <x v="5"/>
    <x v="4"/>
    <x v="5"/>
    <s v="FUR-CH-10003061"/>
    <x v="1"/>
    <x v="12"/>
    <s v="Global Leather Task Chair, Black"/>
    <x v="20735"/>
    <n v="3"/>
    <n v="0"/>
    <n v="51.2943"/>
    <s v="Ganancia"/>
    <n v="22.14"/>
    <s v="High"/>
    <s v="Cumple"/>
  </r>
  <r>
    <s v="47505"/>
    <s v="In-47505-2014"/>
    <n v="9"/>
    <n v="26"/>
    <x v="3"/>
    <x v="1208"/>
    <x v="2"/>
    <n v="9"/>
    <n v="29"/>
    <n v="2014"/>
    <d v="2014-09-29T00:00:00"/>
    <n v="2"/>
    <n v="3"/>
    <n v="2"/>
    <x v="2"/>
    <x v="221"/>
    <s v="21850"/>
    <x v="50"/>
    <x v="0"/>
    <s v="Bhilai"/>
    <s v="Chhattisgarh"/>
    <x v="30"/>
    <x v="1"/>
    <x v="4"/>
    <s v="TEC-AC-10003889"/>
    <x v="2"/>
    <x v="8"/>
    <s v="Enermax Mouse, USB"/>
    <x v="9585"/>
    <n v="4"/>
    <n v="0"/>
    <n v="38.880000000000003"/>
    <s v="Ganancia"/>
    <n v="21.99"/>
    <s v="Medium"/>
    <s v="Cumple"/>
  </r>
  <r>
    <s v="1400"/>
    <s v="Uk-1400-2014"/>
    <n v="9"/>
    <n v="26"/>
    <x v="3"/>
    <x v="1208"/>
    <x v="2"/>
    <n v="10"/>
    <n v="2"/>
    <n v="2014"/>
    <d v="2014-10-02T00:00:00"/>
    <n v="5"/>
    <n v="6"/>
    <n v="5"/>
    <x v="0"/>
    <x v="1516"/>
    <s v="5070"/>
    <x v="659"/>
    <x v="0"/>
    <s v="Kremenchuk"/>
    <s v="Poltava"/>
    <x v="15"/>
    <x v="2"/>
    <x v="2"/>
    <s v="TEC-CAN-10004166"/>
    <x v="2"/>
    <x v="4"/>
    <s v="Canon Personal Copier, Color"/>
    <x v="13459"/>
    <n v="2"/>
    <n v="0"/>
    <n v="14.4"/>
    <s v="Ganancia"/>
    <n v="20.91"/>
    <s v="Medium"/>
    <s v="Cumple"/>
  </r>
  <r>
    <s v="116939"/>
    <s v="Un-116939-2014"/>
    <n v="9"/>
    <n v="26"/>
    <x v="3"/>
    <x v="1208"/>
    <x v="2"/>
    <n v="9"/>
    <n v="30"/>
    <n v="2014"/>
    <d v="2014-09-30T00:00:00"/>
    <n v="3"/>
    <n v="4"/>
    <n v="3"/>
    <x v="0"/>
    <x v="350"/>
    <s v="10900"/>
    <x v="315"/>
    <x v="0"/>
    <s v="Richmond"/>
    <s v="Virginia"/>
    <x v="5"/>
    <x v="4"/>
    <x v="5"/>
    <s v="OFF-ST-10001476"/>
    <x v="0"/>
    <x v="0"/>
    <s v="Steel Personal Filing/Posting Tote"/>
    <x v="20736"/>
    <n v="5"/>
    <n v="0"/>
    <n v="47.938499999999998"/>
    <s v="Ganancia"/>
    <n v="20.63"/>
    <s v="High"/>
    <s v="Cumple"/>
  </r>
  <r>
    <s v="144806"/>
    <s v="Gu-144806-2014"/>
    <n v="9"/>
    <n v="26"/>
    <x v="3"/>
    <x v="1208"/>
    <x v="2"/>
    <n v="9"/>
    <n v="28"/>
    <n v="2014"/>
    <d v="2014-09-28T00:00:00"/>
    <n v="1"/>
    <n v="2"/>
    <n v="1"/>
    <x v="1"/>
    <x v="397"/>
    <s v="13015"/>
    <x v="355"/>
    <x v="0"/>
    <s v="Quetzaltenango"/>
    <s v="Quezaltenango"/>
    <x v="53"/>
    <x v="5"/>
    <x v="7"/>
    <s v="OFF-PA-10000273"/>
    <x v="0"/>
    <x v="2"/>
    <s v="SanDisk Cards &amp; Envelopes, Premium"/>
    <x v="7726"/>
    <n v="4"/>
    <n v="0"/>
    <n v="64.56"/>
    <s v="Ganancia"/>
    <n v="20.63"/>
    <s v="High"/>
    <s v="Cumple"/>
  </r>
  <r>
    <s v="4740"/>
    <s v="De-4740-2014"/>
    <n v="9"/>
    <n v="26"/>
    <x v="3"/>
    <x v="1208"/>
    <x v="2"/>
    <n v="9"/>
    <n v="30"/>
    <n v="2014"/>
    <d v="2014-09-30T00:00:00"/>
    <n v="3"/>
    <n v="4"/>
    <n v="3"/>
    <x v="0"/>
    <x v="565"/>
    <s v="7440"/>
    <x v="421"/>
    <x v="2"/>
    <s v="Likasi"/>
    <s v="Katanga"/>
    <x v="37"/>
    <x v="0"/>
    <x v="0"/>
    <s v="FUR-DAN-10004745"/>
    <x v="1"/>
    <x v="5"/>
    <s v="Dania Corner Shelving, Traditional"/>
    <x v="6006"/>
    <n v="2"/>
    <n v="0"/>
    <n v="82.98"/>
    <s v="Ganancia"/>
    <n v="17.45"/>
    <s v="Medium"/>
    <s v="Cumple"/>
  </r>
  <r>
    <s v="157560"/>
    <s v="Cu-157560-2014"/>
    <n v="9"/>
    <n v="26"/>
    <x v="3"/>
    <x v="1208"/>
    <x v="2"/>
    <n v="9"/>
    <n v="28"/>
    <n v="2014"/>
    <d v="2014-09-28T00:00:00"/>
    <n v="1"/>
    <n v="2"/>
    <n v="1"/>
    <x v="2"/>
    <x v="1103"/>
    <s v="16990"/>
    <x v="251"/>
    <x v="2"/>
    <s v="Pinar del Río"/>
    <s v="Pinar del Río"/>
    <x v="41"/>
    <x v="5"/>
    <x v="11"/>
    <s v="OFF-ST-10001335"/>
    <x v="0"/>
    <x v="0"/>
    <s v="Rogers File Cart, Single Width"/>
    <x v="16774"/>
    <n v="2"/>
    <n v="0"/>
    <n v="41.52"/>
    <s v="Ganancia"/>
    <n v="16.690000000000001"/>
    <s v="High"/>
    <s v="Cumple"/>
  </r>
  <r>
    <s v="144904"/>
    <s v="Un-144904-2014"/>
    <n v="9"/>
    <n v="26"/>
    <x v="3"/>
    <x v="1208"/>
    <x v="2"/>
    <n v="10"/>
    <n v="2"/>
    <n v="2014"/>
    <d v="2014-10-02T00:00:00"/>
    <n v="5"/>
    <n v="6"/>
    <n v="5"/>
    <x v="0"/>
    <x v="1122"/>
    <s v="16435"/>
    <x v="770"/>
    <x v="0"/>
    <s v="New York City"/>
    <s v="New York"/>
    <x v="5"/>
    <x v="4"/>
    <x v="5"/>
    <s v="FUR-CH-10000785"/>
    <x v="1"/>
    <x v="12"/>
    <s v="Global Ergonomic Managers Chair"/>
    <x v="20737"/>
    <n v="3"/>
    <n v="0.1"/>
    <n v="86.870400000000004"/>
    <s v="Ganancia"/>
    <n v="15.86"/>
    <s v="Medium"/>
    <s v="Cumple"/>
  </r>
  <r>
    <s v="5379132"/>
    <s v="Un-5379132-2014"/>
    <n v="9"/>
    <n v="26"/>
    <x v="3"/>
    <x v="1208"/>
    <x v="2"/>
    <n v="10"/>
    <n v="1"/>
    <n v="2014"/>
    <d v="2014-10-01T00:00:00"/>
    <n v="4"/>
    <n v="5"/>
    <n v="4"/>
    <x v="0"/>
    <x v="859"/>
    <s v="15070"/>
    <x v="659"/>
    <x v="0"/>
    <s v="London"/>
    <s v="England"/>
    <x v="14"/>
    <x v="3"/>
    <x v="3"/>
    <s v="OFF-PA-10001795"/>
    <x v="0"/>
    <x v="2"/>
    <s v="Green Bar Message Books, Premium"/>
    <x v="20738"/>
    <n v="4"/>
    <n v="0.1"/>
    <n v="-3.5999999999999997E-2"/>
    <s v="Pérdida"/>
    <n v="15.76"/>
    <s v="High"/>
    <s v="No cumple"/>
  </r>
  <r>
    <s v="5044898"/>
    <s v="Ne-5044898-2014"/>
    <n v="9"/>
    <n v="26"/>
    <x v="3"/>
    <x v="1208"/>
    <x v="2"/>
    <n v="9"/>
    <n v="28"/>
    <n v="2014"/>
    <d v="2014-09-28T00:00:00"/>
    <n v="1"/>
    <n v="2"/>
    <n v="1"/>
    <x v="2"/>
    <x v="1218"/>
    <s v="13045"/>
    <x v="73"/>
    <x v="2"/>
    <s v="Sittard"/>
    <s v="Limburg"/>
    <x v="59"/>
    <x v="3"/>
    <x v="7"/>
    <s v="TEC-AC-10004880"/>
    <x v="2"/>
    <x v="8"/>
    <s v="Logitech Keyboard, Programmable"/>
    <x v="6497"/>
    <n v="2"/>
    <n v="0.5"/>
    <n v="-59.19"/>
    <s v="Pérdida"/>
    <n v="15.67"/>
    <s v="High"/>
    <s v="Cumple"/>
  </r>
  <r>
    <s v="2332803"/>
    <s v="Ne-2332803-2014"/>
    <n v="9"/>
    <n v="26"/>
    <x v="3"/>
    <x v="1208"/>
    <x v="2"/>
    <n v="9"/>
    <n v="29"/>
    <n v="2014"/>
    <d v="2014-09-29T00:00:00"/>
    <n v="2"/>
    <n v="3"/>
    <n v="2"/>
    <x v="1"/>
    <x v="639"/>
    <s v="20860"/>
    <x v="64"/>
    <x v="2"/>
    <s v="The Hague"/>
    <s v="South Holland"/>
    <x v="59"/>
    <x v="3"/>
    <x v="7"/>
    <s v="OFF-AR-10001110"/>
    <x v="0"/>
    <x v="7"/>
    <s v="BIC Pencil Sharpener, Water Color"/>
    <x v="20739"/>
    <n v="5"/>
    <n v="0.5"/>
    <n v="-19.425000000000001"/>
    <s v="Pérdida"/>
    <n v="15.02"/>
    <s v="High"/>
    <s v="Cumple"/>
  </r>
  <r>
    <s v="104941"/>
    <s v="Me-104941-2014"/>
    <n v="9"/>
    <n v="26"/>
    <x v="3"/>
    <x v="1208"/>
    <x v="2"/>
    <n v="9"/>
    <n v="30"/>
    <n v="2014"/>
    <d v="2014-09-30T00:00:00"/>
    <n v="3"/>
    <n v="4"/>
    <n v="3"/>
    <x v="1"/>
    <x v="633"/>
    <s v="18550"/>
    <x v="535"/>
    <x v="0"/>
    <s v="Juárez"/>
    <s v="Chihuahua"/>
    <x v="25"/>
    <x v="5"/>
    <x v="3"/>
    <s v="OFF-AR-10004920"/>
    <x v="0"/>
    <x v="7"/>
    <s v="Boston Canvas, Water Color"/>
    <x v="3337"/>
    <n v="4"/>
    <n v="0"/>
    <n v="68.16"/>
    <s v="Ganancia"/>
    <n v="14.96"/>
    <s v="Medium"/>
    <s v="Cumple"/>
  </r>
  <r>
    <s v="134222"/>
    <s v="Me-134222-2014"/>
    <n v="9"/>
    <n v="26"/>
    <x v="3"/>
    <x v="1208"/>
    <x v="2"/>
    <n v="9"/>
    <n v="30"/>
    <n v="2014"/>
    <d v="2014-09-30T00:00:00"/>
    <n v="3"/>
    <n v="4"/>
    <n v="3"/>
    <x v="0"/>
    <x v="373"/>
    <s v="21520"/>
    <x v="221"/>
    <x v="0"/>
    <s v="Culiacán"/>
    <s v="Sinaloa"/>
    <x v="25"/>
    <x v="5"/>
    <x v="3"/>
    <s v="OFF-AR-10000833"/>
    <x v="0"/>
    <x v="7"/>
    <s v="Binney &amp; Smith Pencil Sharpener, Water Color"/>
    <x v="20740"/>
    <n v="5"/>
    <n v="0"/>
    <n v="3.3"/>
    <s v="Ganancia"/>
    <n v="14.47"/>
    <s v="Medium"/>
    <s v="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TEC-MA-10000868"/>
    <x v="2"/>
    <x v="13"/>
    <s v="Panasonic Phone, Wireless"/>
    <x v="20741"/>
    <n v="2"/>
    <n v="0.1"/>
    <n v="-13.608000000000001"/>
    <s v="Pérdida"/>
    <n v="13.86"/>
    <s v="Medium"/>
    <s v="Cumple"/>
  </r>
  <r>
    <s v="21374"/>
    <s v="Th-21374-2014"/>
    <n v="9"/>
    <n v="26"/>
    <x v="3"/>
    <x v="1208"/>
    <x v="2"/>
    <n v="10"/>
    <n v="1"/>
    <n v="2014"/>
    <d v="2014-10-01T00:00:00"/>
    <n v="4"/>
    <n v="5"/>
    <n v="4"/>
    <x v="0"/>
    <x v="576"/>
    <s v="12520"/>
    <x v="498"/>
    <x v="0"/>
    <s v="Bangkok"/>
    <s v="Bangkok"/>
    <x v="55"/>
    <x v="1"/>
    <x v="10"/>
    <s v="OFF-BI-10001028"/>
    <x v="0"/>
    <x v="9"/>
    <s v="Ibico 3-Hole Punch, Clear"/>
    <x v="3338"/>
    <n v="4"/>
    <n v="0.17"/>
    <n v="16.741199999999999"/>
    <s v="Ganancia"/>
    <n v="13.74"/>
    <s v="High"/>
    <s v="No cumple"/>
  </r>
  <r>
    <s v="76016"/>
    <s v="In-76016-2014"/>
    <n v="9"/>
    <n v="26"/>
    <x v="3"/>
    <x v="1208"/>
    <x v="2"/>
    <n v="9"/>
    <n v="28"/>
    <n v="2014"/>
    <d v="2014-09-28T00:00:00"/>
    <n v="1"/>
    <n v="2"/>
    <n v="1"/>
    <x v="1"/>
    <x v="207"/>
    <s v="21805"/>
    <x v="198"/>
    <x v="2"/>
    <s v="Thiruvananthapuram"/>
    <s v="Kerala"/>
    <x v="30"/>
    <x v="1"/>
    <x v="4"/>
    <s v="OFF-PA-10004741"/>
    <x v="0"/>
    <x v="2"/>
    <s v="SanDisk Cards &amp; Envelopes, 8.5 x 11"/>
    <x v="5444"/>
    <n v="4"/>
    <n v="0"/>
    <n v="10.44"/>
    <s v="Ganancia"/>
    <n v="12.66"/>
    <s v="Medium"/>
    <s v="Cumple"/>
  </r>
  <r>
    <s v="21276"/>
    <s v="Au-21276-2014"/>
    <n v="9"/>
    <n v="26"/>
    <x v="3"/>
    <x v="1208"/>
    <x v="2"/>
    <n v="10"/>
    <n v="1"/>
    <n v="2014"/>
    <d v="2014-10-01T00:00:00"/>
    <n v="4"/>
    <n v="5"/>
    <n v="4"/>
    <x v="0"/>
    <x v="380"/>
    <s v="15925"/>
    <x v="341"/>
    <x v="0"/>
    <s v="Gold Coast"/>
    <s v="Queensland"/>
    <x v="1"/>
    <x v="1"/>
    <x v="1"/>
    <s v="TEC-AC-10000398"/>
    <x v="2"/>
    <x v="8"/>
    <s v="SanDisk Memory Card, Programmable"/>
    <x v="16948"/>
    <n v="3"/>
    <n v="0.1"/>
    <n v="-34.173000000000002"/>
    <s v="Pérdida"/>
    <n v="12.48"/>
    <s v="Medium"/>
    <s v="Cumple"/>
  </r>
  <r>
    <s v="101119"/>
    <s v="Me-101119-2014"/>
    <n v="9"/>
    <n v="26"/>
    <x v="3"/>
    <x v="1208"/>
    <x v="2"/>
    <n v="9"/>
    <n v="30"/>
    <n v="2014"/>
    <d v="2014-09-30T00:00:00"/>
    <n v="3"/>
    <n v="4"/>
    <n v="3"/>
    <x v="0"/>
    <x v="137"/>
    <s v="15790"/>
    <x v="132"/>
    <x v="0"/>
    <s v="Celaya"/>
    <s v="Guanajuato"/>
    <x v="25"/>
    <x v="5"/>
    <x v="3"/>
    <s v="TEC-CO-10002657"/>
    <x v="2"/>
    <x v="4"/>
    <s v="Canon Copy Machine, High-Speed"/>
    <x v="20742"/>
    <n v="1"/>
    <n v="2E-3"/>
    <n v="46.512880000000003"/>
    <s v="Ganancia"/>
    <n v="11.68"/>
    <s v="Medium"/>
    <s v="Cumple"/>
  </r>
  <r>
    <s v="104941"/>
    <s v="Me-104941-2014"/>
    <n v="9"/>
    <n v="26"/>
    <x v="3"/>
    <x v="1208"/>
    <x v="2"/>
    <n v="9"/>
    <n v="30"/>
    <n v="2014"/>
    <d v="2014-09-30T00:00:00"/>
    <n v="3"/>
    <n v="4"/>
    <n v="3"/>
    <x v="1"/>
    <x v="633"/>
    <s v="18550"/>
    <x v="535"/>
    <x v="0"/>
    <s v="Juárez"/>
    <s v="Chihuahua"/>
    <x v="25"/>
    <x v="5"/>
    <x v="3"/>
    <s v="TEC-AC-10003081"/>
    <x v="2"/>
    <x v="8"/>
    <s v="Memorex Mouse, USB"/>
    <x v="19666"/>
    <n v="7"/>
    <n v="0"/>
    <n v="7.84"/>
    <s v="Ganancia"/>
    <n v="10.57"/>
    <s v="Medium"/>
    <s v="Cumple"/>
  </r>
  <r>
    <s v="134222"/>
    <s v="Me-134222-2014"/>
    <n v="9"/>
    <n v="26"/>
    <x v="3"/>
    <x v="1208"/>
    <x v="2"/>
    <n v="9"/>
    <n v="30"/>
    <n v="2014"/>
    <d v="2014-09-30T00:00:00"/>
    <n v="3"/>
    <n v="4"/>
    <n v="3"/>
    <x v="0"/>
    <x v="373"/>
    <s v="21520"/>
    <x v="221"/>
    <x v="0"/>
    <s v="Culiacán"/>
    <s v="Sinaloa"/>
    <x v="25"/>
    <x v="5"/>
    <x v="3"/>
    <s v="OFF-ST-10002105"/>
    <x v="0"/>
    <x v="0"/>
    <s v="Smead Trays, Wire Frame"/>
    <x v="6732"/>
    <n v="4"/>
    <n v="0"/>
    <n v="26.56"/>
    <s v="Ganancia"/>
    <n v="10.17"/>
    <s v="Medium"/>
    <s v="Cumple"/>
  </r>
  <r>
    <s v="121293"/>
    <s v="Br-121293-2014"/>
    <n v="9"/>
    <n v="26"/>
    <x v="3"/>
    <x v="1208"/>
    <x v="2"/>
    <n v="9"/>
    <n v="28"/>
    <n v="2014"/>
    <d v="2014-09-28T00:00:00"/>
    <n v="1"/>
    <n v="2"/>
    <n v="1"/>
    <x v="2"/>
    <x v="1103"/>
    <s v="16990"/>
    <x v="251"/>
    <x v="2"/>
    <s v="Pilar"/>
    <s v="Alagoas"/>
    <x v="26"/>
    <x v="5"/>
    <x v="8"/>
    <s v="OFF-ST-10003331"/>
    <x v="0"/>
    <x v="0"/>
    <s v="Smead Box, Single Width"/>
    <x v="20743"/>
    <n v="2"/>
    <n v="0.6"/>
    <n v="-71.784000000000006"/>
    <s v="Pérdida"/>
    <n v="10.15"/>
    <s v="Medium"/>
    <s v="Cumple"/>
  </r>
  <r>
    <s v="169215"/>
    <s v="El-169215-2014"/>
    <n v="9"/>
    <n v="26"/>
    <x v="3"/>
    <x v="1208"/>
    <x v="2"/>
    <n v="10"/>
    <n v="2"/>
    <n v="2014"/>
    <d v="2014-10-02T00:00:00"/>
    <n v="5"/>
    <n v="6"/>
    <n v="5"/>
    <x v="0"/>
    <x v="645"/>
    <s v="20290"/>
    <x v="543"/>
    <x v="2"/>
    <s v="Apopa"/>
    <s v="San Salvador"/>
    <x v="32"/>
    <x v="5"/>
    <x v="7"/>
    <s v="OFF-LA-10002295"/>
    <x v="0"/>
    <x v="10"/>
    <s v="Novimex Shipping Labels, Alphabetical"/>
    <x v="14998"/>
    <n v="13"/>
    <n v="0"/>
    <n v="42.9"/>
    <s v="Ganancia"/>
    <n v="10.130000000000001"/>
    <s v="Medium"/>
    <s v="Cumple"/>
  </r>
  <r>
    <s v="162572"/>
    <s v="Un-162572-2014"/>
    <n v="9"/>
    <n v="26"/>
    <x v="3"/>
    <x v="1208"/>
    <x v="2"/>
    <n v="9"/>
    <n v="28"/>
    <n v="2014"/>
    <d v="2014-09-28T00:00:00"/>
    <n v="1"/>
    <n v="2"/>
    <n v="1"/>
    <x v="1"/>
    <x v="422"/>
    <s v="19360"/>
    <x v="376"/>
    <x v="0"/>
    <s v="Cincinnati"/>
    <s v="Ohio"/>
    <x v="5"/>
    <x v="4"/>
    <x v="5"/>
    <s v="TEC-AC-10003628"/>
    <x v="2"/>
    <x v="8"/>
    <s v="Logitech 910-002974 M325 Wireless Mouse for Web Scrolling"/>
    <x v="636"/>
    <n v="5"/>
    <n v="0.2"/>
    <n v="35.988"/>
    <s v="Ganancia"/>
    <n v="9.66"/>
    <s v="High"/>
    <s v="Cumple"/>
  </r>
  <r>
    <s v="7000"/>
    <s v="Tu-7000-2014"/>
    <n v="9"/>
    <n v="26"/>
    <x v="3"/>
    <x v="1208"/>
    <x v="2"/>
    <n v="10"/>
    <n v="1"/>
    <n v="2014"/>
    <d v="2014-10-01T00:00:00"/>
    <n v="4"/>
    <n v="5"/>
    <n v="4"/>
    <x v="0"/>
    <x v="1179"/>
    <s v="4215"/>
    <x v="528"/>
    <x v="2"/>
    <s v="Alanya"/>
    <s v="Antalya"/>
    <x v="27"/>
    <x v="2"/>
    <x v="2"/>
    <s v="FUR-HAR-10000334"/>
    <x v="1"/>
    <x v="12"/>
    <s v="Harbour Creations Swivel Stool, Red"/>
    <x v="12046"/>
    <n v="2"/>
    <n v="0.6"/>
    <n v="-90.084000000000003"/>
    <s v="Pérdida"/>
    <n v="9.4"/>
    <s v="Medium"/>
    <s v="Cumple"/>
  </r>
  <r>
    <s v="144806"/>
    <s v="Gu-144806-2014"/>
    <n v="9"/>
    <n v="26"/>
    <x v="3"/>
    <x v="1208"/>
    <x v="2"/>
    <n v="9"/>
    <n v="28"/>
    <n v="2014"/>
    <d v="2014-09-28T00:00:00"/>
    <n v="1"/>
    <n v="2"/>
    <n v="1"/>
    <x v="1"/>
    <x v="397"/>
    <s v="13015"/>
    <x v="355"/>
    <x v="0"/>
    <s v="Quetzaltenango"/>
    <s v="Quezaltenango"/>
    <x v="53"/>
    <x v="5"/>
    <x v="7"/>
    <s v="OFF-PA-10001685"/>
    <x v="0"/>
    <x v="2"/>
    <s v="Staples"/>
    <x v="3626"/>
    <n v="9"/>
    <n v="0"/>
    <n v="30.42"/>
    <s v="Ganancia"/>
    <n v="9.39"/>
    <s v="High"/>
    <s v="Cumple"/>
  </r>
  <r>
    <s v="114818"/>
    <s v="Pa-114818-2014"/>
    <n v="9"/>
    <n v="26"/>
    <x v="3"/>
    <x v="1208"/>
    <x v="2"/>
    <n v="9"/>
    <n v="28"/>
    <n v="2014"/>
    <d v="2014-09-28T00:00:00"/>
    <n v="1"/>
    <n v="2"/>
    <n v="1"/>
    <x v="2"/>
    <x v="857"/>
    <s v="19870"/>
    <x v="288"/>
    <x v="1"/>
    <s v="San Miguelito"/>
    <s v="Panama"/>
    <x v="8"/>
    <x v="5"/>
    <x v="7"/>
    <s v="FUR-FU-10002422"/>
    <x v="1"/>
    <x v="3"/>
    <s v="Eldon Photo Frame, Duo Pack"/>
    <x v="20744"/>
    <n v="3"/>
    <n v="0.4"/>
    <n v="-41.915999999999997"/>
    <s v="Pérdida"/>
    <n v="8.8000000000000007"/>
    <s v="High"/>
    <s v="Cumple"/>
  </r>
  <r>
    <s v="112004"/>
    <s v="Un-112004-2014"/>
    <n v="9"/>
    <n v="26"/>
    <x v="3"/>
    <x v="1208"/>
    <x v="2"/>
    <n v="9"/>
    <n v="29"/>
    <n v="2014"/>
    <d v="2014-09-29T00:00:00"/>
    <n v="2"/>
    <n v="3"/>
    <n v="2"/>
    <x v="2"/>
    <x v="656"/>
    <s v="10075"/>
    <x v="126"/>
    <x v="2"/>
    <s v="Chester"/>
    <s v="Pennsylvania"/>
    <x v="5"/>
    <x v="4"/>
    <x v="5"/>
    <s v="OFF-SU-10000157"/>
    <x v="0"/>
    <x v="1"/>
    <s v="Compact Automatic Electric Letter Opener"/>
    <x v="20745"/>
    <n v="2"/>
    <n v="0.2"/>
    <n v="-42.951599999999999"/>
    <s v="Pérdida"/>
    <n v="8.7200000000000006"/>
    <s v="Medium"/>
    <s v="Cumple"/>
  </r>
  <r>
    <s v="30516"/>
    <s v="Ch-30516-2014"/>
    <n v="9"/>
    <n v="26"/>
    <x v="3"/>
    <x v="1208"/>
    <x v="2"/>
    <n v="10"/>
    <n v="2"/>
    <n v="2014"/>
    <d v="2014-10-02T00:00:00"/>
    <n v="5"/>
    <n v="6"/>
    <n v="5"/>
    <x v="0"/>
    <x v="599"/>
    <s v="15610"/>
    <x v="512"/>
    <x v="2"/>
    <s v="Kunming"/>
    <s v="Yunnan"/>
    <x v="7"/>
    <x v="1"/>
    <x v="6"/>
    <s v="OFF-SU-10001535"/>
    <x v="0"/>
    <x v="1"/>
    <s v="Stiletto Trimmer, Easy Grip"/>
    <x v="7538"/>
    <n v="5"/>
    <n v="0"/>
    <n v="102"/>
    <s v="Ganancia"/>
    <n v="8.69"/>
    <s v="Medium"/>
    <s v="Cumple"/>
  </r>
  <r>
    <s v="108203"/>
    <s v="Pa-108203-2014"/>
    <n v="9"/>
    <n v="26"/>
    <x v="3"/>
    <x v="1208"/>
    <x v="2"/>
    <n v="10"/>
    <n v="2"/>
    <n v="2014"/>
    <d v="2014-10-02T00:00:00"/>
    <n v="5"/>
    <n v="6"/>
    <n v="5"/>
    <x v="0"/>
    <x v="624"/>
    <s v="19015"/>
    <x v="530"/>
    <x v="0"/>
    <s v="San Miguelito"/>
    <s v="Panama"/>
    <x v="8"/>
    <x v="5"/>
    <x v="7"/>
    <s v="OFF-AP-10004569"/>
    <x v="0"/>
    <x v="6"/>
    <s v="Hoover Coffee Grinder, Red"/>
    <x v="20746"/>
    <n v="3"/>
    <n v="0.4"/>
    <n v="-27.552"/>
    <s v="Pérdida"/>
    <n v="7.34"/>
    <s v="Medium"/>
    <s v="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OFF-PA-10004379"/>
    <x v="0"/>
    <x v="2"/>
    <s v="Enermax Computer Printout Paper, Premium"/>
    <x v="20747"/>
    <n v="3"/>
    <n v="0.1"/>
    <n v="-6.9210000000000003"/>
    <s v="Pérdida"/>
    <n v="7.16"/>
    <s v="Medium"/>
    <s v="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OFF-AR-10004068"/>
    <x v="0"/>
    <x v="7"/>
    <s v="Boston Markers, Fluorescent"/>
    <x v="19988"/>
    <n v="2"/>
    <n v="0.1"/>
    <n v="18.774000000000001"/>
    <s v="Ganancia"/>
    <n v="7.01"/>
    <s v="Medium"/>
    <s v="Cumple"/>
  </r>
  <r>
    <s v="134222"/>
    <s v="Me-134222-2014"/>
    <n v="9"/>
    <n v="26"/>
    <x v="3"/>
    <x v="1208"/>
    <x v="2"/>
    <n v="9"/>
    <n v="30"/>
    <n v="2014"/>
    <d v="2014-09-30T00:00:00"/>
    <n v="3"/>
    <n v="4"/>
    <n v="3"/>
    <x v="0"/>
    <x v="373"/>
    <s v="21520"/>
    <x v="221"/>
    <x v="0"/>
    <s v="Culiacán"/>
    <s v="Sinaloa"/>
    <x v="25"/>
    <x v="5"/>
    <x v="3"/>
    <s v="TEC-MA-10003366"/>
    <x v="2"/>
    <x v="13"/>
    <s v="Epson Card Printer, White"/>
    <x v="20748"/>
    <n v="1"/>
    <n v="0"/>
    <n v="6.72"/>
    <s v="Ganancia"/>
    <n v="6.59"/>
    <s v="Medium"/>
    <s v="Cumple"/>
  </r>
  <r>
    <s v="7930"/>
    <s v="Ir-7930-2014"/>
    <n v="9"/>
    <n v="26"/>
    <x v="3"/>
    <x v="1208"/>
    <x v="2"/>
    <n v="10"/>
    <n v="1"/>
    <n v="2014"/>
    <d v="2014-10-01T00:00:00"/>
    <n v="4"/>
    <n v="5"/>
    <n v="4"/>
    <x v="1"/>
    <x v="1344"/>
    <s v="5355"/>
    <x v="183"/>
    <x v="0"/>
    <s v="Rafsanjan"/>
    <s v="Kerman"/>
    <x v="9"/>
    <x v="2"/>
    <x v="2"/>
    <s v="OFF-AVE-10004909"/>
    <x v="0"/>
    <x v="9"/>
    <s v="Avery 3-Hole Punch, Durable"/>
    <x v="9679"/>
    <n v="2"/>
    <n v="0"/>
    <n v="20.52"/>
    <s v="Ganancia"/>
    <n v="5.99"/>
    <s v="Medium"/>
    <s v="Cumple"/>
  </r>
  <r>
    <s v="13044"/>
    <s v="Au-13044-2014"/>
    <n v="9"/>
    <n v="26"/>
    <x v="3"/>
    <x v="1208"/>
    <x v="2"/>
    <n v="9"/>
    <n v="30"/>
    <n v="2014"/>
    <d v="2014-09-30T00:00:00"/>
    <n v="3"/>
    <n v="4"/>
    <n v="3"/>
    <x v="1"/>
    <x v="851"/>
    <s v="16240"/>
    <x v="655"/>
    <x v="2"/>
    <s v="Canberra"/>
    <s v="Australian Capital Territory"/>
    <x v="1"/>
    <x v="1"/>
    <x v="1"/>
    <s v="OFF-AR-10001952"/>
    <x v="0"/>
    <x v="7"/>
    <s v="BIC Canvas, Easy-Erase"/>
    <x v="20749"/>
    <n v="2"/>
    <n v="0.4"/>
    <n v="-14.076000000000001"/>
    <s v="Pérdida"/>
    <n v="5.34"/>
    <s v="Medium"/>
    <s v="Cumple"/>
  </r>
  <r>
    <s v="1920"/>
    <s v="Ir-1920-2014"/>
    <n v="9"/>
    <n v="26"/>
    <x v="3"/>
    <x v="1208"/>
    <x v="2"/>
    <n v="9"/>
    <n v="30"/>
    <n v="2014"/>
    <d v="2014-09-30T00:00:00"/>
    <n v="3"/>
    <n v="4"/>
    <n v="3"/>
    <x v="0"/>
    <x v="1338"/>
    <s v="9495"/>
    <x v="180"/>
    <x v="0"/>
    <s v="Basra"/>
    <s v="Al Basrah"/>
    <x v="56"/>
    <x v="2"/>
    <x v="2"/>
    <s v="OFF-STA-10004163"/>
    <x v="0"/>
    <x v="7"/>
    <s v="Stanley Markers, Fluorescent"/>
    <x v="2759"/>
    <n v="2"/>
    <n v="0"/>
    <n v="15.9"/>
    <s v="Ganancia"/>
    <n v="5.13"/>
    <s v="High"/>
    <s v="Cumple"/>
  </r>
  <r>
    <s v="169929"/>
    <s v="Un-169929-2014"/>
    <n v="9"/>
    <n v="26"/>
    <x v="3"/>
    <x v="1208"/>
    <x v="2"/>
    <n v="9"/>
    <n v="29"/>
    <n v="2014"/>
    <d v="2014-09-29T00:00:00"/>
    <n v="2"/>
    <n v="3"/>
    <n v="2"/>
    <x v="2"/>
    <x v="1032"/>
    <s v="17200"/>
    <x v="742"/>
    <x v="2"/>
    <s v="Helena"/>
    <s v="Montana"/>
    <x v="5"/>
    <x v="4"/>
    <x v="5"/>
    <s v="OFF-ST-10002352"/>
    <x v="0"/>
    <x v="0"/>
    <s v="Iris Project Case"/>
    <x v="3956"/>
    <n v="5"/>
    <n v="0"/>
    <n v="10.374000000000001"/>
    <s v="Ganancia"/>
    <n v="5.1100000000000003"/>
    <s v="Medium"/>
    <s v="Cumple"/>
  </r>
  <r>
    <s v="25077"/>
    <s v="In-25077-2014"/>
    <n v="9"/>
    <n v="26"/>
    <x v="3"/>
    <x v="1208"/>
    <x v="2"/>
    <n v="10"/>
    <n v="2"/>
    <n v="2014"/>
    <d v="2014-10-02T00:00:00"/>
    <n v="5"/>
    <n v="6"/>
    <n v="5"/>
    <x v="0"/>
    <x v="124"/>
    <s v="16270"/>
    <x v="119"/>
    <x v="0"/>
    <s v="Depok"/>
    <s v="Yogyakarta"/>
    <x v="17"/>
    <x v="1"/>
    <x v="10"/>
    <s v="OFF-LA-10004919"/>
    <x v="0"/>
    <x v="10"/>
    <s v="Smead Color Coded Labels, Alphabetical"/>
    <x v="20750"/>
    <n v="11"/>
    <n v="0.47"/>
    <n v="-26.937899999999999"/>
    <s v="Pérdida"/>
    <n v="5.07"/>
    <s v="Medium"/>
    <s v="Cumple"/>
  </r>
  <r>
    <s v="72838"/>
    <s v="In-72838-2014"/>
    <n v="9"/>
    <n v="26"/>
    <x v="3"/>
    <x v="1208"/>
    <x v="2"/>
    <n v="9"/>
    <n v="28"/>
    <n v="2014"/>
    <d v="2014-09-28T00:00:00"/>
    <n v="1"/>
    <n v="2"/>
    <n v="1"/>
    <x v="2"/>
    <x v="934"/>
    <s v="19840"/>
    <x v="706"/>
    <x v="0"/>
    <s v="Cuttack"/>
    <s v="Odisha"/>
    <x v="30"/>
    <x v="1"/>
    <x v="4"/>
    <s v="OFF-BI-10003713"/>
    <x v="0"/>
    <x v="9"/>
    <s v="Wilson Jones Index Tab, Economy"/>
    <x v="13874"/>
    <n v="5"/>
    <n v="0"/>
    <n v="11.85"/>
    <s v="Ganancia"/>
    <n v="4.9400000000000004"/>
    <s v="High"/>
    <s v="Cumple"/>
  </r>
  <r>
    <s v="1400"/>
    <s v="Uk-1400-2014"/>
    <n v="9"/>
    <n v="26"/>
    <x v="3"/>
    <x v="1208"/>
    <x v="2"/>
    <n v="10"/>
    <n v="2"/>
    <n v="2014"/>
    <d v="2014-10-02T00:00:00"/>
    <n v="5"/>
    <n v="6"/>
    <n v="5"/>
    <x v="0"/>
    <x v="1516"/>
    <s v="5070"/>
    <x v="659"/>
    <x v="0"/>
    <s v="Kremenchuk"/>
    <s v="Poltava"/>
    <x v="15"/>
    <x v="2"/>
    <x v="2"/>
    <s v="TEC-PAN-10004651"/>
    <x v="2"/>
    <x v="13"/>
    <s v="Panasonic Phone, White"/>
    <x v="911"/>
    <n v="1"/>
    <n v="0"/>
    <n v="7.47"/>
    <s v="Ganancia"/>
    <n v="4.7"/>
    <s v="Medium"/>
    <s v="Cumple"/>
  </r>
  <r>
    <s v="1400"/>
    <s v="Uk-1400-2014"/>
    <n v="9"/>
    <n v="26"/>
    <x v="3"/>
    <x v="1208"/>
    <x v="2"/>
    <n v="10"/>
    <n v="2"/>
    <n v="2014"/>
    <d v="2014-10-02T00:00:00"/>
    <n v="5"/>
    <n v="6"/>
    <n v="5"/>
    <x v="0"/>
    <x v="1516"/>
    <s v="5070"/>
    <x v="659"/>
    <x v="0"/>
    <s v="Kremenchuk"/>
    <s v="Poltava"/>
    <x v="15"/>
    <x v="2"/>
    <x v="2"/>
    <s v="FUR-SAF-10001873"/>
    <x v="1"/>
    <x v="12"/>
    <s v="SAFCO Bag Chairs, Set of Two"/>
    <x v="20751"/>
    <n v="1"/>
    <n v="0"/>
    <n v="16.53"/>
    <s v="Ganancia"/>
    <n v="4.6500000000000004"/>
    <s v="Medium"/>
    <s v="Cumple"/>
  </r>
  <r>
    <s v="21374"/>
    <s v="Th-21374-2014"/>
    <n v="9"/>
    <n v="26"/>
    <x v="3"/>
    <x v="1208"/>
    <x v="2"/>
    <n v="10"/>
    <n v="1"/>
    <n v="2014"/>
    <d v="2014-10-01T00:00:00"/>
    <n v="4"/>
    <n v="5"/>
    <n v="4"/>
    <x v="0"/>
    <x v="576"/>
    <s v="12520"/>
    <x v="498"/>
    <x v="0"/>
    <s v="Bangkok"/>
    <s v="Bangkok"/>
    <x v="55"/>
    <x v="1"/>
    <x v="10"/>
    <s v="OFF-LA-10001830"/>
    <x v="0"/>
    <x v="10"/>
    <s v="Hon Round Labels, Laser Printer Compatible"/>
    <x v="20752"/>
    <n v="12"/>
    <n v="0.47"/>
    <n v="-23.522400000000001"/>
    <s v="Pérdida"/>
    <n v="4.55"/>
    <s v="High"/>
    <s v="No cumple"/>
  </r>
  <r>
    <s v="35003"/>
    <s v="Au-35003-2014"/>
    <n v="9"/>
    <n v="26"/>
    <x v="3"/>
    <x v="1208"/>
    <x v="2"/>
    <n v="9"/>
    <n v="29"/>
    <n v="2014"/>
    <d v="2014-09-29T00:00:00"/>
    <n v="2"/>
    <n v="3"/>
    <n v="2"/>
    <x v="1"/>
    <x v="1124"/>
    <s v="11335"/>
    <x v="771"/>
    <x v="1"/>
    <s v="Albany"/>
    <s v="Western Australia"/>
    <x v="1"/>
    <x v="1"/>
    <x v="1"/>
    <s v="OFF-EN-10002581"/>
    <x v="0"/>
    <x v="11"/>
    <s v="GlobeWeis Peel and Seal, Set of 50"/>
    <x v="20753"/>
    <n v="2"/>
    <n v="0.1"/>
    <n v="7.242"/>
    <s v="Ganancia"/>
    <n v="4.4800000000000004"/>
    <s v="Medium"/>
    <s v="Cumple"/>
  </r>
  <r>
    <s v="13044"/>
    <s v="Au-13044-2014"/>
    <n v="9"/>
    <n v="26"/>
    <x v="3"/>
    <x v="1208"/>
    <x v="2"/>
    <n v="9"/>
    <n v="30"/>
    <n v="2014"/>
    <d v="2014-09-30T00:00:00"/>
    <n v="3"/>
    <n v="4"/>
    <n v="3"/>
    <x v="1"/>
    <x v="851"/>
    <s v="16240"/>
    <x v="655"/>
    <x v="2"/>
    <s v="Canberra"/>
    <s v="Australian Capital Territory"/>
    <x v="1"/>
    <x v="1"/>
    <x v="1"/>
    <s v="TEC-PH-10004714"/>
    <x v="2"/>
    <x v="15"/>
    <s v="Motorola Office Telephone, VoIP"/>
    <x v="20754"/>
    <n v="3"/>
    <n v="0.4"/>
    <n v="8.5500000000000007"/>
    <s v="Ganancia"/>
    <n v="4.0599999999999996"/>
    <s v="Medium"/>
    <s v="Cumple"/>
  </r>
  <r>
    <s v="134222"/>
    <s v="Me-134222-2014"/>
    <n v="9"/>
    <n v="26"/>
    <x v="3"/>
    <x v="1208"/>
    <x v="2"/>
    <n v="9"/>
    <n v="30"/>
    <n v="2014"/>
    <d v="2014-09-30T00:00:00"/>
    <n v="3"/>
    <n v="4"/>
    <n v="3"/>
    <x v="0"/>
    <x v="373"/>
    <s v="21520"/>
    <x v="221"/>
    <x v="0"/>
    <s v="Culiacán"/>
    <s v="Sinaloa"/>
    <x v="25"/>
    <x v="5"/>
    <x v="3"/>
    <s v="FUR-FU-10004015"/>
    <x v="1"/>
    <x v="3"/>
    <s v="Tenex Clock, Durable"/>
    <x v="20755"/>
    <n v="2"/>
    <n v="0.4"/>
    <n v="-2.536"/>
    <s v="Pérdida"/>
    <n v="3.9"/>
    <s v="Medium"/>
    <s v="Cumple"/>
  </r>
  <r>
    <s v="144904"/>
    <s v="Un-144904-2014"/>
    <n v="9"/>
    <n v="26"/>
    <x v="3"/>
    <x v="1208"/>
    <x v="2"/>
    <n v="10"/>
    <n v="2"/>
    <n v="2014"/>
    <d v="2014-10-02T00:00:00"/>
    <n v="5"/>
    <n v="6"/>
    <n v="5"/>
    <x v="0"/>
    <x v="1122"/>
    <s v="16435"/>
    <x v="770"/>
    <x v="0"/>
    <s v="New York City"/>
    <s v="New York"/>
    <x v="5"/>
    <x v="4"/>
    <x v="5"/>
    <s v="FUR-FU-10000023"/>
    <x v="1"/>
    <x v="3"/>
    <s v="Eldon Wave Desk Accessories"/>
    <x v="11897"/>
    <n v="8"/>
    <n v="0"/>
    <n v="20.732800000000001"/>
    <s v="Ganancia"/>
    <n v="3.9"/>
    <s v="Medium"/>
    <s v="Cumple"/>
  </r>
  <r>
    <s v="108203"/>
    <s v="Pa-108203-2014"/>
    <n v="9"/>
    <n v="26"/>
    <x v="3"/>
    <x v="1208"/>
    <x v="2"/>
    <n v="10"/>
    <n v="2"/>
    <n v="2014"/>
    <d v="2014-10-02T00:00:00"/>
    <n v="5"/>
    <n v="6"/>
    <n v="5"/>
    <x v="0"/>
    <x v="624"/>
    <s v="19015"/>
    <x v="530"/>
    <x v="0"/>
    <s v="San Miguelito"/>
    <s v="Panama"/>
    <x v="8"/>
    <x v="5"/>
    <x v="7"/>
    <s v="OFF-BI-10001987"/>
    <x v="0"/>
    <x v="9"/>
    <s v="Acco Binding Machine, Economy"/>
    <x v="12412"/>
    <n v="2"/>
    <n v="0.4"/>
    <n v="-26.568000000000001"/>
    <s v="Pérdida"/>
    <n v="3.8"/>
    <s v="Medium"/>
    <s v="Cumple"/>
  </r>
  <r>
    <s v="158407"/>
    <s v="Br-158407-2014"/>
    <n v="9"/>
    <n v="26"/>
    <x v="3"/>
    <x v="1208"/>
    <x v="2"/>
    <n v="10"/>
    <n v="3"/>
    <n v="2014"/>
    <d v="2014-10-03T00:00:00"/>
    <n v="6"/>
    <n v="7"/>
    <n v="6"/>
    <x v="0"/>
    <x v="597"/>
    <s v="10360"/>
    <x v="510"/>
    <x v="2"/>
    <s v="Simões Filho"/>
    <s v="Bahia"/>
    <x v="26"/>
    <x v="5"/>
    <x v="8"/>
    <s v="OFF-BI-10000517"/>
    <x v="0"/>
    <x v="9"/>
    <s v="Acco Binder, Durable"/>
    <x v="11580"/>
    <n v="7"/>
    <n v="0"/>
    <n v="38.78"/>
    <s v="Ganancia"/>
    <n v="3.74"/>
    <s v="Medium"/>
    <s v="Cumple"/>
  </r>
  <r>
    <s v="8440"/>
    <s v="Gh-8440-2014"/>
    <n v="9"/>
    <n v="26"/>
    <x v="3"/>
    <x v="1208"/>
    <x v="2"/>
    <n v="10"/>
    <n v="1"/>
    <n v="2014"/>
    <d v="2014-10-01T00:00:00"/>
    <n v="4"/>
    <n v="5"/>
    <n v="4"/>
    <x v="0"/>
    <x v="1512"/>
    <s v="10740"/>
    <x v="462"/>
    <x v="1"/>
    <s v="Kumasi"/>
    <s v="Ashanti"/>
    <x v="60"/>
    <x v="0"/>
    <x v="0"/>
    <s v="TEC-STA-10000546"/>
    <x v="2"/>
    <x v="13"/>
    <s v="StarTech Calculator, Red"/>
    <x v="2489"/>
    <n v="1"/>
    <n v="0"/>
    <n v="5.55"/>
    <s v="Ganancia"/>
    <n v="3.18"/>
    <s v="Medium"/>
    <s v="Cumple"/>
  </r>
  <r>
    <s v="7090"/>
    <s v="Tu-7090-2014"/>
    <n v="9"/>
    <n v="26"/>
    <x v="3"/>
    <x v="1208"/>
    <x v="2"/>
    <n v="9"/>
    <n v="30"/>
    <n v="2014"/>
    <d v="2014-09-30T00:00:00"/>
    <n v="3"/>
    <n v="4"/>
    <n v="3"/>
    <x v="0"/>
    <x v="1288"/>
    <s v="1020"/>
    <x v="782"/>
    <x v="2"/>
    <s v="Ankara"/>
    <s v="Ankara"/>
    <x v="27"/>
    <x v="2"/>
    <x v="2"/>
    <s v="TEC-PAN-10002454"/>
    <x v="2"/>
    <x v="13"/>
    <s v="Panasonic Phone, Red"/>
    <x v="6941"/>
    <n v="1"/>
    <n v="0.6"/>
    <n v="-22.164000000000001"/>
    <s v="Pérdida"/>
    <n v="2.84"/>
    <s v="Medium"/>
    <s v="Cumple"/>
  </r>
  <r>
    <s v="8440"/>
    <s v="Gh-8440-2014"/>
    <n v="9"/>
    <n v="26"/>
    <x v="3"/>
    <x v="1208"/>
    <x v="2"/>
    <n v="10"/>
    <n v="1"/>
    <n v="2014"/>
    <d v="2014-10-01T00:00:00"/>
    <n v="4"/>
    <n v="5"/>
    <n v="4"/>
    <x v="0"/>
    <x v="1512"/>
    <s v="10740"/>
    <x v="462"/>
    <x v="1"/>
    <s v="Kumasi"/>
    <s v="Ashanti"/>
    <x v="60"/>
    <x v="0"/>
    <x v="0"/>
    <s v="OFF-ELD-10003181"/>
    <x v="0"/>
    <x v="0"/>
    <s v="Eldon Box, Industrial"/>
    <x v="4197"/>
    <n v="4"/>
    <n v="0"/>
    <n v="15.84"/>
    <s v="Ganancia"/>
    <n v="2.4"/>
    <s v="Medium"/>
    <s v="Cumple"/>
  </r>
  <r>
    <s v="76016"/>
    <s v="In-76016-2014"/>
    <n v="9"/>
    <n v="26"/>
    <x v="3"/>
    <x v="1208"/>
    <x v="2"/>
    <n v="9"/>
    <n v="28"/>
    <n v="2014"/>
    <d v="2014-09-28T00:00:00"/>
    <n v="1"/>
    <n v="2"/>
    <n v="1"/>
    <x v="1"/>
    <x v="207"/>
    <s v="21805"/>
    <x v="198"/>
    <x v="2"/>
    <s v="Thiruvananthapuram"/>
    <s v="Kerala"/>
    <x v="30"/>
    <x v="1"/>
    <x v="4"/>
    <s v="OFF-EN-10002427"/>
    <x v="0"/>
    <x v="11"/>
    <s v="Ames Manila Envelope, Recycled"/>
    <x v="2899"/>
    <n v="1"/>
    <n v="0"/>
    <n v="1.62"/>
    <s v="Ganancia"/>
    <n v="2.36"/>
    <s v="Medium"/>
    <s v="Cumple"/>
  </r>
  <r>
    <s v="104941"/>
    <s v="Me-104941-2014"/>
    <n v="9"/>
    <n v="26"/>
    <x v="3"/>
    <x v="1208"/>
    <x v="2"/>
    <n v="9"/>
    <n v="30"/>
    <n v="2014"/>
    <d v="2014-09-30T00:00:00"/>
    <n v="3"/>
    <n v="4"/>
    <n v="3"/>
    <x v="1"/>
    <x v="633"/>
    <s v="18550"/>
    <x v="535"/>
    <x v="0"/>
    <s v="Juárez"/>
    <s v="Chihuahua"/>
    <x v="25"/>
    <x v="5"/>
    <x v="3"/>
    <s v="OFF-AR-10000461"/>
    <x v="0"/>
    <x v="7"/>
    <s v="Binney &amp; Smith Highlighters, Water Color"/>
    <x v="12685"/>
    <n v="2"/>
    <n v="0"/>
    <n v="2.6"/>
    <s v="Ganancia"/>
    <n v="2.21"/>
    <s v="Medium"/>
    <s v="Cumple"/>
  </r>
  <r>
    <s v="144806"/>
    <s v="Gu-144806-2014"/>
    <n v="9"/>
    <n v="26"/>
    <x v="3"/>
    <x v="1208"/>
    <x v="2"/>
    <n v="9"/>
    <n v="28"/>
    <n v="2014"/>
    <d v="2014-09-28T00:00:00"/>
    <n v="1"/>
    <n v="2"/>
    <n v="1"/>
    <x v="1"/>
    <x v="397"/>
    <s v="13015"/>
    <x v="355"/>
    <x v="0"/>
    <s v="Quetzaltenango"/>
    <s v="Quezaltenango"/>
    <x v="53"/>
    <x v="5"/>
    <x v="7"/>
    <s v="OFF-LA-10000633"/>
    <x v="0"/>
    <x v="10"/>
    <s v="Novimex File Folder Labels, Laser Printer Compatible"/>
    <x v="3829"/>
    <n v="3"/>
    <n v="0"/>
    <n v="0.48"/>
    <s v="Ganancia"/>
    <n v="2.0299999999999998"/>
    <s v="High"/>
    <s v="Cumple"/>
  </r>
  <r>
    <s v="7090"/>
    <s v="Tu-7090-2014"/>
    <n v="9"/>
    <n v="26"/>
    <x v="3"/>
    <x v="1208"/>
    <x v="2"/>
    <n v="9"/>
    <n v="30"/>
    <n v="2014"/>
    <d v="2014-09-30T00:00:00"/>
    <n v="3"/>
    <n v="4"/>
    <n v="3"/>
    <x v="0"/>
    <x v="1288"/>
    <s v="1020"/>
    <x v="782"/>
    <x v="2"/>
    <s v="Ankara"/>
    <s v="Ankara"/>
    <x v="27"/>
    <x v="2"/>
    <x v="2"/>
    <s v="OFF-FIS-10002784"/>
    <x v="0"/>
    <x v="1"/>
    <s v="Fiskars Box Cutter, High Speed"/>
    <x v="15082"/>
    <n v="2"/>
    <n v="0.6"/>
    <n v="-17.783999999999999"/>
    <s v="Pérdida"/>
    <n v="2.0299999999999998"/>
    <s v="Medium"/>
    <s v="Cumple"/>
  </r>
  <r>
    <s v="150343"/>
    <s v="Ni-150343-2014"/>
    <n v="9"/>
    <n v="26"/>
    <x v="3"/>
    <x v="1208"/>
    <x v="2"/>
    <n v="10"/>
    <n v="2"/>
    <n v="2014"/>
    <d v="2014-10-02T00:00:00"/>
    <n v="5"/>
    <n v="6"/>
    <n v="5"/>
    <x v="0"/>
    <x v="351"/>
    <s v="13435"/>
    <x v="316"/>
    <x v="0"/>
    <s v="Managua"/>
    <s v="Managua"/>
    <x v="24"/>
    <x v="5"/>
    <x v="7"/>
    <s v="OFF-LA-10004519"/>
    <x v="0"/>
    <x v="10"/>
    <s v="Avery Legal Exhibit Labels, 5000 Label Set"/>
    <x v="20756"/>
    <n v="5"/>
    <n v="0"/>
    <n v="15.6"/>
    <s v="Ganancia"/>
    <n v="1.91"/>
    <s v="Medium"/>
    <s v="Cumple"/>
  </r>
  <r>
    <s v="104941"/>
    <s v="Me-104941-2014"/>
    <n v="9"/>
    <n v="26"/>
    <x v="3"/>
    <x v="1208"/>
    <x v="2"/>
    <n v="9"/>
    <n v="30"/>
    <n v="2014"/>
    <d v="2014-09-30T00:00:00"/>
    <n v="3"/>
    <n v="4"/>
    <n v="3"/>
    <x v="1"/>
    <x v="633"/>
    <s v="18550"/>
    <x v="535"/>
    <x v="0"/>
    <s v="Juárez"/>
    <s v="Chihuahua"/>
    <x v="25"/>
    <x v="5"/>
    <x v="3"/>
    <s v="OFF-PA-10001470"/>
    <x v="0"/>
    <x v="2"/>
    <s v="Green Bar Message Books, 8.5 x 11"/>
    <x v="3514"/>
    <n v="3"/>
    <n v="0"/>
    <n v="21.78"/>
    <s v="Ganancia"/>
    <n v="1.9"/>
    <s v="Medium"/>
    <s v="Cumple"/>
  </r>
  <r>
    <s v="134222"/>
    <s v="Me-134222-2014"/>
    <n v="9"/>
    <n v="26"/>
    <x v="3"/>
    <x v="1208"/>
    <x v="2"/>
    <n v="9"/>
    <n v="30"/>
    <n v="2014"/>
    <d v="2014-09-30T00:00:00"/>
    <n v="3"/>
    <n v="4"/>
    <n v="3"/>
    <x v="0"/>
    <x v="373"/>
    <s v="21520"/>
    <x v="221"/>
    <x v="0"/>
    <s v="Culiacán"/>
    <s v="Sinaloa"/>
    <x v="25"/>
    <x v="5"/>
    <x v="3"/>
    <s v="OFF-SU-10002189"/>
    <x v="0"/>
    <x v="1"/>
    <s v="Fiskars Shears, Easy Grip"/>
    <x v="15814"/>
    <n v="1"/>
    <n v="0"/>
    <n v="16.420000000000002"/>
    <s v="Ganancia"/>
    <n v="1.82"/>
    <s v="Medium"/>
    <s v="Cumple"/>
  </r>
  <r>
    <s v="162572"/>
    <s v="Un-162572-2014"/>
    <n v="9"/>
    <n v="26"/>
    <x v="3"/>
    <x v="1208"/>
    <x v="2"/>
    <n v="9"/>
    <n v="28"/>
    <n v="2014"/>
    <d v="2014-09-28T00:00:00"/>
    <n v="1"/>
    <n v="2"/>
    <n v="1"/>
    <x v="1"/>
    <x v="422"/>
    <s v="19360"/>
    <x v="376"/>
    <x v="0"/>
    <s v="Cincinnati"/>
    <s v="Ohio"/>
    <x v="5"/>
    <x v="4"/>
    <x v="5"/>
    <s v="OFF-AR-10001547"/>
    <x v="0"/>
    <x v="7"/>
    <s v="Newell 311"/>
    <x v="20757"/>
    <n v="6"/>
    <n v="0.2"/>
    <n v="0.92820000000000003"/>
    <s v="Ganancia"/>
    <n v="1.8"/>
    <s v="High"/>
    <s v="Cumple"/>
  </r>
  <r>
    <s v="114818"/>
    <s v="Pa-114818-2014"/>
    <n v="9"/>
    <n v="26"/>
    <x v="3"/>
    <x v="1208"/>
    <x v="2"/>
    <n v="9"/>
    <n v="28"/>
    <n v="2014"/>
    <d v="2014-09-28T00:00:00"/>
    <n v="1"/>
    <n v="2"/>
    <n v="1"/>
    <x v="2"/>
    <x v="857"/>
    <s v="19870"/>
    <x v="288"/>
    <x v="1"/>
    <s v="San Miguelito"/>
    <s v="Panama"/>
    <x v="8"/>
    <x v="5"/>
    <x v="7"/>
    <s v="OFF-LA-10001294"/>
    <x v="0"/>
    <x v="10"/>
    <s v="Avery Shipping Labels, Adjustable"/>
    <x v="20390"/>
    <n v="3"/>
    <n v="0.4"/>
    <n v="0.36"/>
    <s v="Ganancia"/>
    <n v="1.77"/>
    <s v="High"/>
    <s v="Cumple"/>
  </r>
  <r>
    <s v="108203"/>
    <s v="Pa-108203-2014"/>
    <n v="9"/>
    <n v="26"/>
    <x v="3"/>
    <x v="1208"/>
    <x v="2"/>
    <n v="10"/>
    <n v="2"/>
    <n v="2014"/>
    <d v="2014-10-02T00:00:00"/>
    <n v="5"/>
    <n v="6"/>
    <n v="5"/>
    <x v="0"/>
    <x v="624"/>
    <s v="19015"/>
    <x v="530"/>
    <x v="0"/>
    <s v="San Miguelito"/>
    <s v="Panama"/>
    <x v="8"/>
    <x v="5"/>
    <x v="7"/>
    <s v="OFF-EN-10003472"/>
    <x v="0"/>
    <x v="11"/>
    <s v="Cameo Clasp Envelope, Security-Tint"/>
    <x v="20758"/>
    <n v="6"/>
    <n v="0.4"/>
    <n v="-12.936"/>
    <s v="Pérdida"/>
    <n v="1.67"/>
    <s v="Medium"/>
    <s v="Cumple"/>
  </r>
  <r>
    <s v="7000"/>
    <s v="Tu-7000-2014"/>
    <n v="9"/>
    <n v="26"/>
    <x v="3"/>
    <x v="1208"/>
    <x v="2"/>
    <n v="10"/>
    <n v="1"/>
    <n v="2014"/>
    <d v="2014-10-01T00:00:00"/>
    <n v="4"/>
    <n v="5"/>
    <n v="4"/>
    <x v="0"/>
    <x v="1179"/>
    <s v="4215"/>
    <x v="528"/>
    <x v="2"/>
    <s v="Alanya"/>
    <s v="Antalya"/>
    <x v="27"/>
    <x v="2"/>
    <x v="2"/>
    <s v="OFF-ELI-10001812"/>
    <x v="0"/>
    <x v="1"/>
    <s v="Elite Shears, Easy Grip"/>
    <x v="8298"/>
    <n v="1"/>
    <n v="0.6"/>
    <n v="-26.268000000000001"/>
    <s v="Pérdida"/>
    <n v="1.65"/>
    <s v="Medium"/>
    <s v="Cumple"/>
  </r>
  <r>
    <s v="108203"/>
    <s v="Pa-108203-2014"/>
    <n v="9"/>
    <n v="26"/>
    <x v="3"/>
    <x v="1208"/>
    <x v="2"/>
    <n v="10"/>
    <n v="2"/>
    <n v="2014"/>
    <d v="2014-10-02T00:00:00"/>
    <n v="5"/>
    <n v="6"/>
    <n v="5"/>
    <x v="0"/>
    <x v="624"/>
    <s v="19015"/>
    <x v="530"/>
    <x v="0"/>
    <s v="San Miguelito"/>
    <s v="Panama"/>
    <x v="8"/>
    <x v="5"/>
    <x v="7"/>
    <s v="OFF-FA-10002427"/>
    <x v="0"/>
    <x v="16"/>
    <s v="Stockwell Push Pins, 12 Pack"/>
    <x v="8337"/>
    <n v="4"/>
    <n v="0.4"/>
    <n v="-13.984"/>
    <s v="Pérdida"/>
    <n v="1.55"/>
    <s v="Medium"/>
    <s v="Cumple"/>
  </r>
  <r>
    <s v="1400"/>
    <s v="Uk-1400-2014"/>
    <n v="9"/>
    <n v="26"/>
    <x v="3"/>
    <x v="1208"/>
    <x v="2"/>
    <n v="10"/>
    <n v="2"/>
    <n v="2014"/>
    <d v="2014-10-02T00:00:00"/>
    <n v="5"/>
    <n v="6"/>
    <n v="5"/>
    <x v="0"/>
    <x v="1516"/>
    <s v="5070"/>
    <x v="659"/>
    <x v="0"/>
    <s v="Kremenchuk"/>
    <s v="Poltava"/>
    <x v="15"/>
    <x v="2"/>
    <x v="2"/>
    <s v="OFF-FIS-10001399"/>
    <x v="0"/>
    <x v="1"/>
    <s v="Fiskars Ruler, Serrated"/>
    <x v="9338"/>
    <n v="2"/>
    <n v="0"/>
    <n v="8.2200000000000006"/>
    <s v="Ganancia"/>
    <n v="1.55"/>
    <s v="Medium"/>
    <s v="Cumple"/>
  </r>
  <r>
    <s v="13044"/>
    <s v="Au-13044-2014"/>
    <n v="9"/>
    <n v="26"/>
    <x v="3"/>
    <x v="1208"/>
    <x v="2"/>
    <n v="9"/>
    <n v="30"/>
    <n v="2014"/>
    <d v="2014-09-30T00:00:00"/>
    <n v="3"/>
    <n v="4"/>
    <n v="3"/>
    <x v="1"/>
    <x v="851"/>
    <s v="16240"/>
    <x v="655"/>
    <x v="2"/>
    <s v="Canberra"/>
    <s v="Australian Capital Territory"/>
    <x v="1"/>
    <x v="1"/>
    <x v="1"/>
    <s v="FUR-CH-10002749"/>
    <x v="1"/>
    <x v="12"/>
    <s v="SAFCO Chairmat, Black"/>
    <x v="20759"/>
    <n v="1"/>
    <n v="0.4"/>
    <n v="-13.206"/>
    <s v="Pérdida"/>
    <n v="1.52"/>
    <s v="Medium"/>
    <s v="Cumple"/>
  </r>
  <r>
    <s v="112004"/>
    <s v="Un-112004-2014"/>
    <n v="9"/>
    <n v="26"/>
    <x v="3"/>
    <x v="1208"/>
    <x v="2"/>
    <n v="9"/>
    <n v="29"/>
    <n v="2014"/>
    <d v="2014-09-29T00:00:00"/>
    <n v="2"/>
    <n v="3"/>
    <n v="2"/>
    <x v="2"/>
    <x v="656"/>
    <s v="10075"/>
    <x v="126"/>
    <x v="2"/>
    <s v="Chester"/>
    <s v="Pennsylvania"/>
    <x v="5"/>
    <x v="4"/>
    <x v="5"/>
    <s v="OFF-BI-10003476"/>
    <x v="0"/>
    <x v="9"/>
    <s v="Avery Metallic Poly Binders"/>
    <x v="20760"/>
    <n v="5"/>
    <n v="0.7"/>
    <n v="-6.3029999999999999"/>
    <s v="Pérdida"/>
    <n v="1.37"/>
    <s v="Medium"/>
    <s v="Cumple"/>
  </r>
  <r>
    <s v="1990"/>
    <s v="Co-1990-2014"/>
    <n v="9"/>
    <n v="26"/>
    <x v="3"/>
    <x v="1208"/>
    <x v="2"/>
    <n v="10"/>
    <n v="1"/>
    <n v="2014"/>
    <d v="2014-10-01T00:00:00"/>
    <n v="4"/>
    <n v="5"/>
    <n v="4"/>
    <x v="0"/>
    <x v="460"/>
    <s v="5025"/>
    <x v="412"/>
    <x v="0"/>
    <s v="Abidjan"/>
    <s v="Lagunes"/>
    <x v="61"/>
    <x v="0"/>
    <x v="0"/>
    <s v="OFF-CAR-10000150"/>
    <x v="0"/>
    <x v="9"/>
    <s v="Cardinal Binder, Clear"/>
    <x v="3026"/>
    <n v="1"/>
    <n v="0"/>
    <n v="0.39"/>
    <s v="Ganancia"/>
    <n v="1.23"/>
    <s v="Medium"/>
    <s v="Cumple"/>
  </r>
  <r>
    <s v="21276"/>
    <s v="Au-21276-2014"/>
    <n v="9"/>
    <n v="26"/>
    <x v="3"/>
    <x v="1208"/>
    <x v="2"/>
    <n v="10"/>
    <n v="1"/>
    <n v="2014"/>
    <d v="2014-10-01T00:00:00"/>
    <n v="4"/>
    <n v="5"/>
    <n v="4"/>
    <x v="0"/>
    <x v="380"/>
    <s v="15925"/>
    <x v="341"/>
    <x v="0"/>
    <s v="Gold Coast"/>
    <s v="Queensland"/>
    <x v="1"/>
    <x v="1"/>
    <x v="1"/>
    <s v="OFF-LA-10002741"/>
    <x v="0"/>
    <x v="10"/>
    <s v="Avery Color Coded Labels, Adjustable"/>
    <x v="12084"/>
    <n v="2"/>
    <n v="0.1"/>
    <n v="3.5219999999999998"/>
    <s v="Ganancia"/>
    <n v="1.2"/>
    <s v="Medium"/>
    <s v="Cumple"/>
  </r>
  <r>
    <s v="122112"/>
    <s v="Un-122112-2014"/>
    <n v="9"/>
    <n v="26"/>
    <x v="3"/>
    <x v="1208"/>
    <x v="2"/>
    <n v="9"/>
    <n v="30"/>
    <n v="2014"/>
    <d v="2014-09-30T00:00:00"/>
    <n v="3"/>
    <n v="4"/>
    <n v="3"/>
    <x v="0"/>
    <x v="828"/>
    <s v="11965"/>
    <x v="644"/>
    <x v="2"/>
    <s v="Lakewood"/>
    <s v="Ohio"/>
    <x v="5"/>
    <x v="4"/>
    <x v="5"/>
    <s v="OFF-EN-10004459"/>
    <x v="0"/>
    <x v="11"/>
    <s v="Security-Tint Envelopes"/>
    <x v="6139"/>
    <n v="4"/>
    <n v="0.2"/>
    <n v="8.8623999999999992"/>
    <s v="Ganancia"/>
    <n v="1.18"/>
    <s v="Medium"/>
    <s v="Cumple"/>
  </r>
  <r>
    <s v="158407"/>
    <s v="Br-158407-2014"/>
    <n v="9"/>
    <n v="26"/>
    <x v="3"/>
    <x v="1208"/>
    <x v="2"/>
    <n v="10"/>
    <n v="3"/>
    <n v="2014"/>
    <d v="2014-10-03T00:00:00"/>
    <n v="6"/>
    <n v="7"/>
    <n v="6"/>
    <x v="0"/>
    <x v="597"/>
    <s v="10360"/>
    <x v="510"/>
    <x v="2"/>
    <s v="Simões Filho"/>
    <s v="Bahia"/>
    <x v="26"/>
    <x v="5"/>
    <x v="8"/>
    <s v="OFF-PA-10003475"/>
    <x v="0"/>
    <x v="2"/>
    <s v="Enermax Note Cards, Premium"/>
    <x v="20761"/>
    <n v="1"/>
    <n v="0"/>
    <n v="5.18"/>
    <s v="Ganancia"/>
    <n v="1.1399999999999999"/>
    <s v="Medium"/>
    <s v="Cumple"/>
  </r>
  <r>
    <s v="7000"/>
    <s v="Tu-7000-2014"/>
    <n v="9"/>
    <n v="26"/>
    <x v="3"/>
    <x v="1208"/>
    <x v="2"/>
    <n v="10"/>
    <n v="1"/>
    <n v="2014"/>
    <d v="2014-10-01T00:00:00"/>
    <n v="4"/>
    <n v="5"/>
    <n v="4"/>
    <x v="0"/>
    <x v="1179"/>
    <s v="4215"/>
    <x v="528"/>
    <x v="2"/>
    <s v="Alanya"/>
    <s v="Antalya"/>
    <x v="27"/>
    <x v="2"/>
    <x v="2"/>
    <s v="OFF-ACM-10004150"/>
    <x v="0"/>
    <x v="1"/>
    <s v="Acme Ruler, Serrated"/>
    <x v="15060"/>
    <n v="8"/>
    <n v="0.6"/>
    <n v="-34.368000000000002"/>
    <s v="Pérdida"/>
    <n v="1.1100000000000001"/>
    <s v="Medium"/>
    <s v="Cumple"/>
  </r>
  <r>
    <s v="162481"/>
    <s v="Un-162481-2014"/>
    <n v="9"/>
    <n v="26"/>
    <x v="3"/>
    <x v="1208"/>
    <x v="2"/>
    <n v="9"/>
    <n v="30"/>
    <n v="2014"/>
    <d v="2014-09-30T00:00:00"/>
    <n v="3"/>
    <n v="4"/>
    <n v="3"/>
    <x v="0"/>
    <x v="70"/>
    <s v="11995"/>
    <x v="69"/>
    <x v="0"/>
    <s v="Rochester"/>
    <s v="Minnesota"/>
    <x v="5"/>
    <x v="4"/>
    <x v="5"/>
    <s v="OFF-BI-10002976"/>
    <x v="0"/>
    <x v="9"/>
    <s v="ACCOHIDE Binder by Acco"/>
    <x v="6798"/>
    <n v="2"/>
    <n v="0"/>
    <n v="3.8822000000000001"/>
    <s v="Ganancia"/>
    <n v="1.0900000000000001"/>
    <s v="High"/>
    <s v="Cumple"/>
  </r>
  <r>
    <s v="1400"/>
    <s v="Uk-1400-2014"/>
    <n v="9"/>
    <n v="26"/>
    <x v="3"/>
    <x v="1208"/>
    <x v="2"/>
    <n v="10"/>
    <n v="2"/>
    <n v="2014"/>
    <d v="2014-10-02T00:00:00"/>
    <n v="5"/>
    <n v="6"/>
    <n v="5"/>
    <x v="0"/>
    <x v="1516"/>
    <s v="5070"/>
    <x v="659"/>
    <x v="0"/>
    <s v="Kremenchuk"/>
    <s v="Poltava"/>
    <x v="15"/>
    <x v="2"/>
    <x v="2"/>
    <s v="OFF-AVE-10000432"/>
    <x v="0"/>
    <x v="9"/>
    <s v="Avery Index Tab, Clear"/>
    <x v="6365"/>
    <n v="2"/>
    <n v="0"/>
    <n v="3.12"/>
    <s v="Ganancia"/>
    <n v="0.94"/>
    <s v="Medium"/>
    <s v="Cumple"/>
  </r>
  <r>
    <s v="25175"/>
    <s v="Ph-25175-2014"/>
    <n v="9"/>
    <n v="26"/>
    <x v="3"/>
    <x v="1208"/>
    <x v="2"/>
    <n v="10"/>
    <n v="2"/>
    <n v="2014"/>
    <d v="2014-10-02T00:00:00"/>
    <n v="5"/>
    <n v="6"/>
    <n v="5"/>
    <x v="0"/>
    <x v="476"/>
    <s v="10990"/>
    <x v="425"/>
    <x v="2"/>
    <s v="Manila"/>
    <s v="National Capital"/>
    <x v="21"/>
    <x v="1"/>
    <x v="10"/>
    <s v="OFF-LA-10000615"/>
    <x v="0"/>
    <x v="10"/>
    <s v="Hon Removable Labels, Adjustable"/>
    <x v="20762"/>
    <n v="4"/>
    <n v="0.45"/>
    <n v="-8.9700000000000006"/>
    <s v="Pérdida"/>
    <n v="0.91"/>
    <s v="Medium"/>
    <s v="Cumple"/>
  </r>
  <r>
    <s v="2637531"/>
    <s v="Sw-2637531-2014"/>
    <n v="9"/>
    <n v="26"/>
    <x v="3"/>
    <x v="1208"/>
    <x v="2"/>
    <n v="9"/>
    <n v="30"/>
    <n v="2014"/>
    <d v="2014-09-30T00:00:00"/>
    <n v="3"/>
    <n v="4"/>
    <n v="3"/>
    <x v="0"/>
    <x v="32"/>
    <s v="14770"/>
    <x v="31"/>
    <x v="1"/>
    <s v="Stockholm"/>
    <s v="Stockholm"/>
    <x v="3"/>
    <x v="3"/>
    <x v="3"/>
    <s v="OFF-BI-10002738"/>
    <x v="0"/>
    <x v="9"/>
    <s v="Acco Index Tab, Clear"/>
    <x v="5593"/>
    <n v="3"/>
    <n v="0.5"/>
    <n v="-1.98"/>
    <s v="Pérdida"/>
    <n v="0.86"/>
    <s v="Medium"/>
    <s v="Cumple"/>
  </r>
  <r>
    <s v="5044898"/>
    <s v="Ne-5044898-2014"/>
    <n v="9"/>
    <n v="26"/>
    <x v="3"/>
    <x v="1208"/>
    <x v="2"/>
    <n v="9"/>
    <n v="28"/>
    <n v="2014"/>
    <d v="2014-09-28T00:00:00"/>
    <n v="1"/>
    <n v="2"/>
    <n v="1"/>
    <x v="2"/>
    <x v="1218"/>
    <s v="13045"/>
    <x v="73"/>
    <x v="2"/>
    <s v="Sittard"/>
    <s v="Limburg"/>
    <x v="59"/>
    <x v="3"/>
    <x v="7"/>
    <s v="OFF-EN-10001991"/>
    <x v="0"/>
    <x v="11"/>
    <s v="Kraft Clasp Envelope, Set of 50"/>
    <x v="5066"/>
    <n v="2"/>
    <n v="0.5"/>
    <n v="-9"/>
    <s v="Pérdida"/>
    <n v="0.78"/>
    <s v="High"/>
    <s v="Cumple"/>
  </r>
  <r>
    <s v="144904"/>
    <s v="Un-144904-2014"/>
    <n v="9"/>
    <n v="26"/>
    <x v="3"/>
    <x v="1208"/>
    <x v="2"/>
    <n v="10"/>
    <n v="2"/>
    <n v="2014"/>
    <d v="2014-10-02T00:00:00"/>
    <n v="5"/>
    <n v="6"/>
    <n v="5"/>
    <x v="0"/>
    <x v="1122"/>
    <s v="16435"/>
    <x v="770"/>
    <x v="0"/>
    <s v="New York City"/>
    <s v="New York"/>
    <x v="5"/>
    <x v="4"/>
    <x v="5"/>
    <s v="OFF-LA-10001158"/>
    <x v="0"/>
    <x v="10"/>
    <s v="Avery Address/Shipping Labels for Typewriters, 4&quot; x 2&quot;"/>
    <x v="4819"/>
    <n v="2"/>
    <n v="0"/>
    <n v="9.9359999999999999"/>
    <s v="Ganancia"/>
    <n v="0.74"/>
    <s v="Medium"/>
    <s v="Cumple"/>
  </r>
  <r>
    <s v="1920"/>
    <s v="Ir-1920-2014"/>
    <n v="9"/>
    <n v="26"/>
    <x v="3"/>
    <x v="1208"/>
    <x v="2"/>
    <n v="9"/>
    <n v="30"/>
    <n v="2014"/>
    <d v="2014-09-30T00:00:00"/>
    <n v="3"/>
    <n v="4"/>
    <n v="3"/>
    <x v="0"/>
    <x v="1338"/>
    <s v="9495"/>
    <x v="180"/>
    <x v="0"/>
    <s v="Basra"/>
    <s v="Al Basrah"/>
    <x v="56"/>
    <x v="2"/>
    <x v="2"/>
    <s v="OFF-AVE-10000543"/>
    <x v="0"/>
    <x v="9"/>
    <s v="Avery Hole Reinforcements, Clear"/>
    <x v="7528"/>
    <n v="1"/>
    <n v="0"/>
    <n v="0.36"/>
    <s v="Ganancia"/>
    <n v="0.55000000000000004"/>
    <s v="High"/>
    <s v="Cumple"/>
  </r>
  <r>
    <s v="2637531"/>
    <s v="Sw-2637531-2014"/>
    <n v="9"/>
    <n v="26"/>
    <x v="3"/>
    <x v="1208"/>
    <x v="2"/>
    <n v="9"/>
    <n v="30"/>
    <n v="2014"/>
    <d v="2014-09-30T00:00:00"/>
    <n v="3"/>
    <n v="4"/>
    <n v="3"/>
    <x v="0"/>
    <x v="32"/>
    <s v="14770"/>
    <x v="31"/>
    <x v="1"/>
    <s v="Stockholm"/>
    <s v="Stockholm"/>
    <x v="3"/>
    <x v="3"/>
    <x v="3"/>
    <s v="OFF-LA-10000648"/>
    <x v="0"/>
    <x v="10"/>
    <s v="Harbour Creations Round Labels, Alphabetical"/>
    <x v="8161"/>
    <n v="2"/>
    <n v="0.5"/>
    <n v="-1.35"/>
    <s v="Pérdida"/>
    <n v="0.48"/>
    <s v="Medium"/>
    <s v="Cumple"/>
  </r>
  <r>
    <s v="144904"/>
    <s v="Un-144904-2014"/>
    <n v="9"/>
    <n v="26"/>
    <x v="3"/>
    <x v="1208"/>
    <x v="2"/>
    <n v="10"/>
    <n v="2"/>
    <n v="2014"/>
    <d v="2014-10-02T00:00:00"/>
    <n v="5"/>
    <n v="6"/>
    <n v="5"/>
    <x v="0"/>
    <x v="1122"/>
    <s v="16435"/>
    <x v="770"/>
    <x v="0"/>
    <s v="New York City"/>
    <s v="New York"/>
    <x v="5"/>
    <x v="4"/>
    <x v="5"/>
    <s v="OFF-AR-10003732"/>
    <x v="0"/>
    <x v="7"/>
    <s v="Newell 333"/>
    <x v="2339"/>
    <n v="2"/>
    <n v="0"/>
    <n v="1.4456"/>
    <s v="Ganancia"/>
    <n v="0.42"/>
    <s v="Medium"/>
    <s v="Cumple"/>
  </r>
  <r>
    <s v="72838"/>
    <s v="In-72838-2014"/>
    <n v="9"/>
    <n v="26"/>
    <x v="3"/>
    <x v="1208"/>
    <x v="2"/>
    <n v="9"/>
    <n v="28"/>
    <n v="2014"/>
    <d v="2014-09-28T00:00:00"/>
    <n v="1"/>
    <n v="2"/>
    <n v="1"/>
    <x v="2"/>
    <x v="934"/>
    <s v="19840"/>
    <x v="706"/>
    <x v="0"/>
    <s v="Cuttack"/>
    <s v="Odisha"/>
    <x v="30"/>
    <x v="1"/>
    <x v="4"/>
    <s v="OFF-BI-10002712"/>
    <x v="0"/>
    <x v="9"/>
    <s v="Acco Hole Reinforcements, Durable"/>
    <x v="1016"/>
    <n v="1"/>
    <n v="0"/>
    <n v="1.95"/>
    <s v="Ganancia"/>
    <n v="0.38"/>
    <s v="High"/>
    <s v="Cumple"/>
  </r>
  <r>
    <s v="150441"/>
    <s v="Me-150441-2011"/>
    <n v="10"/>
    <n v="26"/>
    <x v="0"/>
    <x v="1209"/>
    <x v="3"/>
    <n v="10"/>
    <n v="28"/>
    <n v="2011"/>
    <d v="2011-10-28T00:00:00"/>
    <n v="6"/>
    <n v="2"/>
    <n v="3"/>
    <x v="2"/>
    <x v="894"/>
    <s v="21130"/>
    <x v="681"/>
    <x v="0"/>
    <s v="Puebla"/>
    <s v="Puebla"/>
    <x v="25"/>
    <x v="5"/>
    <x v="3"/>
    <s v="TEC-PH-10000419"/>
    <x v="2"/>
    <x v="15"/>
    <s v="Apple Smart Phone, Full Size"/>
    <x v="20763"/>
    <n v="5"/>
    <n v="0"/>
    <n v="63.6"/>
    <s v="Ganancia"/>
    <n v="206.33"/>
    <s v="High"/>
    <s v="Cumple"/>
  </r>
  <r>
    <s v="58250"/>
    <s v="Ph-58250-2011"/>
    <n v="10"/>
    <n v="26"/>
    <x v="0"/>
    <x v="1209"/>
    <x v="3"/>
    <n v="11"/>
    <n v="1"/>
    <n v="2011"/>
    <d v="2011-11-01T00:00:00"/>
    <n v="3"/>
    <n v="6"/>
    <n v="5"/>
    <x v="0"/>
    <x v="280"/>
    <s v="21160"/>
    <x v="259"/>
    <x v="2"/>
    <s v="Manila"/>
    <s v="National Capital"/>
    <x v="21"/>
    <x v="1"/>
    <x v="10"/>
    <s v="FUR-CH-10002250"/>
    <x v="1"/>
    <x v="12"/>
    <s v="Office Star Executive Leather Armchair, Black"/>
    <x v="4746"/>
    <n v="4"/>
    <n v="0.25"/>
    <n v="411.33"/>
    <s v="Ganancia"/>
    <n v="154.04"/>
    <s v="Medium"/>
    <s v="Cumple"/>
  </r>
  <r>
    <s v="24055"/>
    <s v="In-24055-2011"/>
    <n v="10"/>
    <n v="26"/>
    <x v="0"/>
    <x v="1209"/>
    <x v="3"/>
    <n v="10"/>
    <n v="31"/>
    <n v="2011"/>
    <d v="2011-10-31T00:00:00"/>
    <n v="2"/>
    <n v="5"/>
    <n v="4"/>
    <x v="0"/>
    <x v="373"/>
    <s v="21520"/>
    <x v="221"/>
    <x v="0"/>
    <s v="Pekanbaru"/>
    <s v="Riau"/>
    <x v="17"/>
    <x v="1"/>
    <x v="10"/>
    <s v="OFF-AP-10003598"/>
    <x v="0"/>
    <x v="6"/>
    <s v="Breville Refrigerator, Red"/>
    <x v="20764"/>
    <n v="2"/>
    <n v="0.17"/>
    <n v="114.2478"/>
    <s v="Ganancia"/>
    <n v="120.5"/>
    <s v="High"/>
    <s v="No cumple"/>
  </r>
  <r>
    <s v="23593"/>
    <s v="In-23593-2011"/>
    <n v="10"/>
    <n v="26"/>
    <x v="0"/>
    <x v="1209"/>
    <x v="3"/>
    <n v="11"/>
    <n v="1"/>
    <n v="2011"/>
    <d v="2011-11-01T00:00:00"/>
    <n v="3"/>
    <n v="6"/>
    <n v="5"/>
    <x v="0"/>
    <x v="264"/>
    <s v="16390"/>
    <x v="246"/>
    <x v="2"/>
    <s v="Semarang"/>
    <s v="Jawa Tengah"/>
    <x v="17"/>
    <x v="1"/>
    <x v="10"/>
    <s v="TEC-CO-10003342"/>
    <x v="2"/>
    <x v="4"/>
    <s v="Canon Wireless Fax, High-Speed"/>
    <x v="20765"/>
    <n v="3"/>
    <n v="7.0000000000000007E-2"/>
    <n v="132.95609999999999"/>
    <s v="Ganancia"/>
    <n v="69.77"/>
    <s v="Medium"/>
    <s v="Cumple"/>
  </r>
  <r>
    <s v="113348"/>
    <s v="Pe-113348-2011"/>
    <n v="10"/>
    <n v="26"/>
    <x v="0"/>
    <x v="1209"/>
    <x v="3"/>
    <n v="10"/>
    <n v="28"/>
    <n v="2011"/>
    <d v="2011-10-28T00:00:00"/>
    <n v="6"/>
    <n v="2"/>
    <n v="3"/>
    <x v="1"/>
    <x v="345"/>
    <s v="16315"/>
    <x v="311"/>
    <x v="0"/>
    <s v="Arequipa"/>
    <s v="Arequipa"/>
    <x v="20"/>
    <x v="5"/>
    <x v="8"/>
    <s v="OFF-AP-10004191"/>
    <x v="0"/>
    <x v="6"/>
    <s v="Cuisinart Refrigerator, Silver"/>
    <x v="20766"/>
    <n v="3"/>
    <n v="0.4"/>
    <n v="-79.524000000000001"/>
    <s v="Pérdida"/>
    <n v="60.64"/>
    <s v="High"/>
    <s v="Cumple"/>
  </r>
  <r>
    <s v="162278"/>
    <s v="Un-162278-2011"/>
    <n v="10"/>
    <n v="26"/>
    <x v="0"/>
    <x v="1209"/>
    <x v="3"/>
    <n v="10"/>
    <n v="30"/>
    <n v="2011"/>
    <d v="2011-10-30T00:00:00"/>
    <n v="1"/>
    <n v="4"/>
    <n v="3"/>
    <x v="1"/>
    <x v="145"/>
    <s v="10585"/>
    <x v="140"/>
    <x v="0"/>
    <s v="Seattle"/>
    <s v="Washington"/>
    <x v="5"/>
    <x v="4"/>
    <x v="5"/>
    <s v="TEC-PH-10000526"/>
    <x v="2"/>
    <x v="15"/>
    <s v="Vtech CS6719"/>
    <x v="20160"/>
    <n v="5"/>
    <n v="0.2"/>
    <n v="38.396000000000001"/>
    <s v="Ganancia"/>
    <n v="45.79"/>
    <s v="Medium"/>
    <s v="Cumple"/>
  </r>
  <r>
    <s v="13492"/>
    <s v="Ch-13492-2011"/>
    <n v="10"/>
    <n v="26"/>
    <x v="0"/>
    <x v="1209"/>
    <x v="3"/>
    <n v="10"/>
    <n v="28"/>
    <n v="2011"/>
    <d v="2011-10-28T00:00:00"/>
    <n v="6"/>
    <n v="2"/>
    <n v="3"/>
    <x v="1"/>
    <x v="298"/>
    <s v="10945"/>
    <x v="59"/>
    <x v="0"/>
    <s v="Wuhan"/>
    <s v="Hubei"/>
    <x v="7"/>
    <x v="1"/>
    <x v="6"/>
    <s v="OFF-PA-10003550"/>
    <x v="0"/>
    <x v="2"/>
    <s v="Eaton Cards &amp; Envelopes, Recycled"/>
    <x v="453"/>
    <n v="4"/>
    <n v="0.5"/>
    <n v="-63.18"/>
    <s v="Pérdida"/>
    <n v="18.88"/>
    <s v="High"/>
    <s v="Cumple"/>
  </r>
  <r>
    <s v="3300"/>
    <s v="Mo-3300-2011"/>
    <n v="10"/>
    <n v="26"/>
    <x v="0"/>
    <x v="1209"/>
    <x v="3"/>
    <n v="10"/>
    <n v="30"/>
    <n v="2011"/>
    <d v="2011-10-30T00:00:00"/>
    <n v="1"/>
    <n v="4"/>
    <n v="3"/>
    <x v="0"/>
    <x v="1474"/>
    <s v="1080"/>
    <x v="508"/>
    <x v="0"/>
    <s v="Safi"/>
    <s v="Doukkala-Abda"/>
    <x v="47"/>
    <x v="0"/>
    <x v="0"/>
    <s v="FUR-TEN-10000525"/>
    <x v="1"/>
    <x v="3"/>
    <s v="Tenex Clock, Black"/>
    <x v="20767"/>
    <n v="6"/>
    <n v="0"/>
    <n v="75.239999999999995"/>
    <s v="Ganancia"/>
    <n v="17.63"/>
    <s v="Medium"/>
    <s v="Cumple"/>
  </r>
  <r>
    <s v="30586"/>
    <s v="Au-30586-2011"/>
    <n v="10"/>
    <n v="26"/>
    <x v="0"/>
    <x v="1209"/>
    <x v="3"/>
    <n v="10"/>
    <n v="28"/>
    <n v="2011"/>
    <d v="2011-10-28T00:00:00"/>
    <n v="6"/>
    <n v="2"/>
    <n v="3"/>
    <x v="1"/>
    <x v="615"/>
    <s v="13660"/>
    <x v="522"/>
    <x v="0"/>
    <s v="Gold Coast"/>
    <s v="Queensland"/>
    <x v="1"/>
    <x v="1"/>
    <x v="1"/>
    <s v="FUR-CH-10004491"/>
    <x v="1"/>
    <x v="12"/>
    <s v="SAFCO Swivel Stool, Adjustable"/>
    <x v="18969"/>
    <n v="2"/>
    <n v="0.1"/>
    <n v="88.614000000000004"/>
    <s v="Ganancia"/>
    <n v="17.03"/>
    <s v="Medium"/>
    <s v="Cumple"/>
  </r>
  <r>
    <s v="7970"/>
    <s v="Ni-7970-2011"/>
    <n v="10"/>
    <n v="26"/>
    <x v="0"/>
    <x v="1209"/>
    <x v="3"/>
    <n v="11"/>
    <n v="1"/>
    <n v="2011"/>
    <d v="2011-11-01T00:00:00"/>
    <n v="3"/>
    <n v="6"/>
    <n v="5"/>
    <x v="0"/>
    <x v="31"/>
    <s v="3765"/>
    <x v="30"/>
    <x v="2"/>
    <s v="Warri"/>
    <s v="Delta"/>
    <x v="18"/>
    <x v="0"/>
    <x v="0"/>
    <s v="TEC-BEL-10002106"/>
    <x v="2"/>
    <x v="8"/>
    <s v="Belkin Memory Card, Bluetooth"/>
    <x v="16541"/>
    <n v="4"/>
    <n v="0.7"/>
    <n v="-220.548"/>
    <s v="Pérdida"/>
    <n v="14.11"/>
    <s v="Medium"/>
    <s v="Cumple"/>
  </r>
  <r>
    <s v="30586"/>
    <s v="Au-30586-2011"/>
    <n v="10"/>
    <n v="26"/>
    <x v="0"/>
    <x v="1209"/>
    <x v="3"/>
    <n v="10"/>
    <n v="28"/>
    <n v="2011"/>
    <d v="2011-10-28T00:00:00"/>
    <n v="6"/>
    <n v="2"/>
    <n v="3"/>
    <x v="1"/>
    <x v="615"/>
    <s v="13660"/>
    <x v="522"/>
    <x v="0"/>
    <s v="Gold Coast"/>
    <s v="Queensland"/>
    <x v="1"/>
    <x v="1"/>
    <x v="1"/>
    <s v="OFF-SU-10000707"/>
    <x v="0"/>
    <x v="1"/>
    <s v="Stiletto Shears, Serrated"/>
    <x v="20768"/>
    <n v="4"/>
    <n v="0.1"/>
    <n v="59.003999999999998"/>
    <s v="Ganancia"/>
    <n v="12.04"/>
    <s v="Medium"/>
    <s v="Cumple"/>
  </r>
  <r>
    <s v="23593"/>
    <s v="In-23593-2011"/>
    <n v="10"/>
    <n v="26"/>
    <x v="0"/>
    <x v="1209"/>
    <x v="3"/>
    <n v="11"/>
    <n v="1"/>
    <n v="2011"/>
    <d v="2011-11-01T00:00:00"/>
    <n v="3"/>
    <n v="6"/>
    <n v="5"/>
    <x v="0"/>
    <x v="264"/>
    <s v="16390"/>
    <x v="246"/>
    <x v="2"/>
    <s v="Semarang"/>
    <s v="Jawa Tengah"/>
    <x v="17"/>
    <x v="1"/>
    <x v="10"/>
    <s v="OFF-SU-10003473"/>
    <x v="0"/>
    <x v="1"/>
    <s v="Elite Trimmer, Steel"/>
    <x v="20769"/>
    <n v="5"/>
    <n v="0.47"/>
    <n v="-14.464499999999999"/>
    <s v="Pérdida"/>
    <n v="7.65"/>
    <s v="Medium"/>
    <s v="Cumple"/>
  </r>
  <r>
    <s v="58250"/>
    <s v="Ph-58250-2011"/>
    <n v="10"/>
    <n v="26"/>
    <x v="0"/>
    <x v="1209"/>
    <x v="3"/>
    <n v="11"/>
    <n v="1"/>
    <n v="2011"/>
    <d v="2011-11-01T00:00:00"/>
    <n v="3"/>
    <n v="6"/>
    <n v="5"/>
    <x v="0"/>
    <x v="280"/>
    <s v="21160"/>
    <x v="259"/>
    <x v="2"/>
    <s v="Manila"/>
    <s v="National Capital"/>
    <x v="21"/>
    <x v="1"/>
    <x v="10"/>
    <s v="FUR-FU-10003447"/>
    <x v="1"/>
    <x v="3"/>
    <s v="Eldon Light Bulb, Duo Pack"/>
    <x v="1038"/>
    <n v="4"/>
    <n v="0.25"/>
    <n v="15.06"/>
    <s v="Ganancia"/>
    <n v="5.3"/>
    <s v="Medium"/>
    <s v="Cumple"/>
  </r>
  <r>
    <s v="13492"/>
    <s v="Ch-13492-2011"/>
    <n v="10"/>
    <n v="26"/>
    <x v="0"/>
    <x v="1209"/>
    <x v="3"/>
    <n v="10"/>
    <n v="28"/>
    <n v="2011"/>
    <d v="2011-10-28T00:00:00"/>
    <n v="6"/>
    <n v="2"/>
    <n v="3"/>
    <x v="1"/>
    <x v="298"/>
    <s v="10945"/>
    <x v="59"/>
    <x v="0"/>
    <s v="Wuhan"/>
    <s v="Hubei"/>
    <x v="7"/>
    <x v="1"/>
    <x v="6"/>
    <s v="OFF-BI-10002792"/>
    <x v="0"/>
    <x v="9"/>
    <s v="Ibico Index Tab, Durable"/>
    <x v="20770"/>
    <n v="5"/>
    <n v="0.5"/>
    <n v="-11.625"/>
    <s v="Pérdida"/>
    <n v="4.67"/>
    <s v="High"/>
    <s v="Cumple"/>
  </r>
  <r>
    <s v="162278"/>
    <s v="Un-162278-2011"/>
    <n v="10"/>
    <n v="26"/>
    <x v="0"/>
    <x v="1209"/>
    <x v="3"/>
    <n v="10"/>
    <n v="30"/>
    <n v="2011"/>
    <d v="2011-10-30T00:00:00"/>
    <n v="1"/>
    <n v="4"/>
    <n v="3"/>
    <x v="1"/>
    <x v="145"/>
    <s v="10585"/>
    <x v="140"/>
    <x v="0"/>
    <s v="Seattle"/>
    <s v="Washington"/>
    <x v="5"/>
    <x v="4"/>
    <x v="5"/>
    <s v="FUR-FU-10000448"/>
    <x v="1"/>
    <x v="3"/>
    <s v="Tenex Chairmats For Use With Carpeted Floors"/>
    <x v="12768"/>
    <n v="4"/>
    <n v="0"/>
    <n v="3.1960000000000002"/>
    <s v="Ganancia"/>
    <n v="3.5"/>
    <s v="Medium"/>
    <s v="Cumple"/>
  </r>
  <r>
    <s v="42542"/>
    <s v="Ph-42542-2011"/>
    <n v="10"/>
    <n v="26"/>
    <x v="0"/>
    <x v="1209"/>
    <x v="3"/>
    <n v="10"/>
    <n v="30"/>
    <n v="2011"/>
    <d v="2011-10-30T00:00:00"/>
    <n v="1"/>
    <n v="4"/>
    <n v="3"/>
    <x v="1"/>
    <x v="897"/>
    <s v="11920"/>
    <x v="683"/>
    <x v="0"/>
    <s v="Manila"/>
    <s v="National Capital"/>
    <x v="21"/>
    <x v="1"/>
    <x v="10"/>
    <s v="OFF-BI-10000089"/>
    <x v="0"/>
    <x v="9"/>
    <s v="Wilson Jones 3-Hole Punch, Recycled"/>
    <x v="16124"/>
    <n v="2"/>
    <n v="0.15"/>
    <n v="19.274999999999999"/>
    <s v="Ganancia"/>
    <n v="3.41"/>
    <s v="High"/>
    <s v="Cumple"/>
  </r>
  <r>
    <s v="5186238"/>
    <s v="Fr-5186238-2011"/>
    <n v="10"/>
    <n v="26"/>
    <x v="0"/>
    <x v="1209"/>
    <x v="3"/>
    <n v="10"/>
    <n v="31"/>
    <n v="2011"/>
    <d v="2011-10-31T00:00:00"/>
    <n v="2"/>
    <n v="5"/>
    <n v="4"/>
    <x v="0"/>
    <x v="852"/>
    <s v="13630"/>
    <x v="656"/>
    <x v="0"/>
    <s v="Digne-les-Bains"/>
    <s v="Provence-Alpes-Côte d'Azur"/>
    <x v="10"/>
    <x v="3"/>
    <x v="7"/>
    <s v="FUR-FU-10004604"/>
    <x v="1"/>
    <x v="3"/>
    <s v="Deflect-O Clock, Erganomic"/>
    <x v="259"/>
    <n v="1"/>
    <n v="0"/>
    <n v="4.38"/>
    <s v="Ganancia"/>
    <n v="3.36"/>
    <s v="Medium"/>
    <s v="Cumple"/>
  </r>
  <r>
    <s v="30586"/>
    <s v="Au-30586-2011"/>
    <n v="10"/>
    <n v="26"/>
    <x v="0"/>
    <x v="1209"/>
    <x v="3"/>
    <n v="10"/>
    <n v="28"/>
    <n v="2011"/>
    <d v="2011-10-28T00:00:00"/>
    <n v="6"/>
    <n v="2"/>
    <n v="3"/>
    <x v="1"/>
    <x v="615"/>
    <s v="13660"/>
    <x v="522"/>
    <x v="0"/>
    <s v="Gold Coast"/>
    <s v="Queensland"/>
    <x v="1"/>
    <x v="1"/>
    <x v="1"/>
    <s v="TEC-CO-10000269"/>
    <x v="2"/>
    <x v="4"/>
    <s v="HP Ink, Laser"/>
    <x v="14982"/>
    <n v="3"/>
    <n v="0.1"/>
    <n v="-11.61"/>
    <s v="Pérdida"/>
    <n v="2.68"/>
    <s v="Medium"/>
    <s v="Cumple"/>
  </r>
  <r>
    <s v="113348"/>
    <s v="Pe-113348-2011"/>
    <n v="10"/>
    <n v="26"/>
    <x v="0"/>
    <x v="1209"/>
    <x v="3"/>
    <n v="10"/>
    <n v="28"/>
    <n v="2011"/>
    <d v="2011-10-28T00:00:00"/>
    <n v="6"/>
    <n v="2"/>
    <n v="3"/>
    <x v="1"/>
    <x v="345"/>
    <s v="16315"/>
    <x v="311"/>
    <x v="0"/>
    <s v="Arequipa"/>
    <s v="Arequipa"/>
    <x v="20"/>
    <x v="5"/>
    <x v="8"/>
    <s v="OFF-PA-10003982"/>
    <x v="0"/>
    <x v="2"/>
    <s v="SanDisk Message Books, Premium"/>
    <x v="5857"/>
    <n v="2"/>
    <n v="0.4"/>
    <n v="-2.544"/>
    <s v="Pérdida"/>
    <n v="2.16"/>
    <s v="High"/>
    <s v="Cumple"/>
  </r>
  <r>
    <s v="113348"/>
    <s v="Pe-113348-2011"/>
    <n v="10"/>
    <n v="26"/>
    <x v="0"/>
    <x v="1209"/>
    <x v="3"/>
    <n v="10"/>
    <n v="28"/>
    <n v="2011"/>
    <d v="2011-10-28T00:00:00"/>
    <n v="6"/>
    <n v="2"/>
    <n v="3"/>
    <x v="1"/>
    <x v="345"/>
    <s v="16315"/>
    <x v="311"/>
    <x v="0"/>
    <s v="Arequipa"/>
    <s v="Arequipa"/>
    <x v="20"/>
    <x v="5"/>
    <x v="8"/>
    <s v="OFF-PA-10002219"/>
    <x v="0"/>
    <x v="2"/>
    <s v="SanDisk Parchment Paper, Multicolor"/>
    <x v="13919"/>
    <n v="3"/>
    <n v="0.4"/>
    <n v="2.8439999999999999"/>
    <s v="Ganancia"/>
    <n v="2.04"/>
    <s v="High"/>
    <s v="Cumple"/>
  </r>
  <r>
    <s v="113348"/>
    <s v="Pe-113348-2011"/>
    <n v="10"/>
    <n v="26"/>
    <x v="0"/>
    <x v="1209"/>
    <x v="3"/>
    <n v="10"/>
    <n v="28"/>
    <n v="2011"/>
    <d v="2011-10-28T00:00:00"/>
    <n v="6"/>
    <n v="2"/>
    <n v="3"/>
    <x v="1"/>
    <x v="345"/>
    <s v="16315"/>
    <x v="311"/>
    <x v="0"/>
    <s v="Arequipa"/>
    <s v="Arequipa"/>
    <x v="20"/>
    <x v="5"/>
    <x v="8"/>
    <s v="OFF-PA-10000872"/>
    <x v="0"/>
    <x v="2"/>
    <s v="Xerox Parchment Paper, Multicolor"/>
    <x v="20771"/>
    <n v="3"/>
    <n v="0.4"/>
    <n v="-8.2560000000000002"/>
    <s v="Pérdida"/>
    <n v="1.26"/>
    <s v="High"/>
    <s v="Cumple"/>
  </r>
  <r>
    <s v="3300"/>
    <s v="Mo-3300-2011"/>
    <n v="10"/>
    <n v="26"/>
    <x v="0"/>
    <x v="1209"/>
    <x v="3"/>
    <n v="10"/>
    <n v="30"/>
    <n v="2011"/>
    <d v="2011-10-30T00:00:00"/>
    <n v="1"/>
    <n v="4"/>
    <n v="3"/>
    <x v="0"/>
    <x v="1474"/>
    <s v="1080"/>
    <x v="508"/>
    <x v="0"/>
    <s v="Safi"/>
    <s v="Doukkala-Abda"/>
    <x v="47"/>
    <x v="0"/>
    <x v="0"/>
    <s v="OFF-CAR-10000319"/>
    <x v="0"/>
    <x v="9"/>
    <s v="Cardinal Binder Covers, Recycled"/>
    <x v="63"/>
    <n v="1"/>
    <n v="0"/>
    <n v="5.55"/>
    <s v="Ganancia"/>
    <n v="1.17"/>
    <s v="Medium"/>
    <s v="Cumple"/>
  </r>
  <r>
    <s v="58250"/>
    <s v="Ph-58250-2011"/>
    <n v="10"/>
    <n v="26"/>
    <x v="0"/>
    <x v="1209"/>
    <x v="3"/>
    <n v="11"/>
    <n v="1"/>
    <n v="2011"/>
    <d v="2011-11-01T00:00:00"/>
    <n v="3"/>
    <n v="6"/>
    <n v="5"/>
    <x v="0"/>
    <x v="280"/>
    <s v="21160"/>
    <x v="259"/>
    <x v="2"/>
    <s v="Manila"/>
    <s v="National Capital"/>
    <x v="21"/>
    <x v="1"/>
    <x v="10"/>
    <s v="OFF-LA-10002630"/>
    <x v="0"/>
    <x v="10"/>
    <s v="Novimex Legal Exhibit Labels, Laser Printer Compatible"/>
    <x v="20772"/>
    <n v="3"/>
    <n v="0.45"/>
    <n v="-9.4544999999999995"/>
    <s v="Pérdida"/>
    <n v="0.97"/>
    <s v="Medium"/>
    <s v="Cumple"/>
  </r>
  <r>
    <s v="7970"/>
    <s v="Ni-7970-2011"/>
    <n v="10"/>
    <n v="26"/>
    <x v="0"/>
    <x v="1209"/>
    <x v="3"/>
    <n v="11"/>
    <n v="1"/>
    <n v="2011"/>
    <d v="2011-11-01T00:00:00"/>
    <n v="3"/>
    <n v="6"/>
    <n v="5"/>
    <x v="0"/>
    <x v="31"/>
    <s v="3765"/>
    <x v="30"/>
    <x v="2"/>
    <s v="Warri"/>
    <s v="Delta"/>
    <x v="18"/>
    <x v="0"/>
    <x v="0"/>
    <s v="OFF-SAN-10002015"/>
    <x v="0"/>
    <x v="7"/>
    <s v="Sanford Pens, Water Color"/>
    <x v="20773"/>
    <n v="1"/>
    <n v="0.7"/>
    <n v="-3.456"/>
    <s v="Pérdida"/>
    <n v="0.38"/>
    <s v="Medium"/>
    <s v="Cumple"/>
  </r>
  <r>
    <s v="58250"/>
    <s v="Ph-58250-2011"/>
    <n v="10"/>
    <n v="26"/>
    <x v="0"/>
    <x v="1209"/>
    <x v="3"/>
    <n v="11"/>
    <n v="1"/>
    <n v="2011"/>
    <d v="2011-11-01T00:00:00"/>
    <n v="3"/>
    <n v="6"/>
    <n v="5"/>
    <x v="0"/>
    <x v="280"/>
    <s v="21160"/>
    <x v="259"/>
    <x v="2"/>
    <s v="Manila"/>
    <s v="National Capital"/>
    <x v="21"/>
    <x v="1"/>
    <x v="10"/>
    <s v="OFF-PA-10004260"/>
    <x v="0"/>
    <x v="2"/>
    <s v="Xerox Memo Slips, Recycled"/>
    <x v="18656"/>
    <n v="2"/>
    <n v="0.45"/>
    <n v="-2.1960000000000002"/>
    <s v="Pérdida"/>
    <n v="0.25"/>
    <s v="Medium"/>
    <s v="Cumple"/>
  </r>
  <r>
    <s v="83870"/>
    <s v="Ne-83870-2012"/>
    <n v="10"/>
    <n v="26"/>
    <x v="1"/>
    <x v="1210"/>
    <x v="2"/>
    <n v="11"/>
    <n v="1"/>
    <n v="2012"/>
    <d v="2012-11-01T00:00:00"/>
    <n v="5"/>
    <n v="6"/>
    <n v="5"/>
    <x v="0"/>
    <x v="489"/>
    <s v="19120"/>
    <x v="434"/>
    <x v="0"/>
    <s v="Waitakere"/>
    <s v="Auckland"/>
    <x v="39"/>
    <x v="1"/>
    <x v="1"/>
    <s v="TEC-CO-10003561"/>
    <x v="2"/>
    <x v="4"/>
    <s v="Sharp Copy Machine, Color"/>
    <x v="20774"/>
    <n v="8"/>
    <n v="0.4"/>
    <n v="-418.32"/>
    <s v="Pérdida"/>
    <n v="71.900000000000006"/>
    <s v="Medium"/>
    <s v="Cumple"/>
  </r>
  <r>
    <s v="16194"/>
    <s v="Ch-16194-2012"/>
    <n v="10"/>
    <n v="26"/>
    <x v="1"/>
    <x v="1210"/>
    <x v="2"/>
    <n v="10"/>
    <n v="31"/>
    <n v="2012"/>
    <d v="2012-10-31T00:00:00"/>
    <n v="4"/>
    <n v="5"/>
    <n v="4"/>
    <x v="0"/>
    <x v="201"/>
    <s v="12325"/>
    <x v="194"/>
    <x v="1"/>
    <s v="Wuxi"/>
    <s v="Hunan"/>
    <x v="7"/>
    <x v="1"/>
    <x v="6"/>
    <s v="FUR-BO-10002990"/>
    <x v="1"/>
    <x v="5"/>
    <s v="Dania Library with Doors, Traditional"/>
    <x v="2633"/>
    <n v="2"/>
    <n v="0"/>
    <n v="333.36"/>
    <s v="Ganancia"/>
    <n v="64.66"/>
    <s v="Medium"/>
    <s v="Cumple"/>
  </r>
  <r>
    <s v="84157"/>
    <s v="Au-84157-2012"/>
    <n v="10"/>
    <n v="26"/>
    <x v="1"/>
    <x v="1210"/>
    <x v="2"/>
    <n v="10"/>
    <n v="30"/>
    <n v="2012"/>
    <d v="2012-10-30T00:00:00"/>
    <n v="3"/>
    <n v="4"/>
    <n v="3"/>
    <x v="1"/>
    <x v="362"/>
    <s v="19540"/>
    <x v="326"/>
    <x v="2"/>
    <s v="Burnie"/>
    <s v="Tasmania"/>
    <x v="1"/>
    <x v="1"/>
    <x v="1"/>
    <s v="TEC-PH-10004144"/>
    <x v="2"/>
    <x v="15"/>
    <s v="Apple Speaker Phone, Full Size"/>
    <x v="14540"/>
    <n v="4"/>
    <n v="0"/>
    <n v="119.52"/>
    <s v="Ganancia"/>
    <n v="60.05"/>
    <s v="High"/>
    <s v="Cumple"/>
  </r>
  <r>
    <s v="150714"/>
    <s v="Un-150714-2012"/>
    <n v="10"/>
    <n v="26"/>
    <x v="1"/>
    <x v="1210"/>
    <x v="2"/>
    <n v="11"/>
    <n v="1"/>
    <n v="2012"/>
    <d v="2012-11-01T00:00:00"/>
    <n v="5"/>
    <n v="6"/>
    <n v="5"/>
    <x v="0"/>
    <x v="777"/>
    <s v="16690"/>
    <x v="621"/>
    <x v="2"/>
    <s v="Springfield"/>
    <s v="Oregon"/>
    <x v="5"/>
    <x v="4"/>
    <x v="5"/>
    <s v="OFF-ST-10001809"/>
    <x v="0"/>
    <x v="0"/>
    <s v="Fellowes Officeware Wire Shelving"/>
    <x v="20775"/>
    <n v="10"/>
    <n v="0.2"/>
    <n v="-161.69399999999999"/>
    <s v="Pérdida"/>
    <n v="39.229999999999997"/>
    <s v="Medium"/>
    <s v="Cumple"/>
  </r>
  <r>
    <s v="61785"/>
    <s v="Vi-61785-2012"/>
    <n v="10"/>
    <n v="26"/>
    <x v="1"/>
    <x v="1210"/>
    <x v="2"/>
    <n v="10"/>
    <n v="30"/>
    <n v="2012"/>
    <d v="2012-10-30T00:00:00"/>
    <n v="3"/>
    <n v="4"/>
    <n v="3"/>
    <x v="0"/>
    <x v="199"/>
    <s v="19600"/>
    <x v="192"/>
    <x v="0"/>
    <s v="Ho Chi Minh City"/>
    <s v="Ho Chí Minh City"/>
    <x v="52"/>
    <x v="1"/>
    <x v="10"/>
    <s v="FUR-CH-10000825"/>
    <x v="1"/>
    <x v="12"/>
    <s v="SAFCO Chairmat, Red"/>
    <x v="20776"/>
    <n v="3"/>
    <n v="0.27"/>
    <n v="21.4758"/>
    <s v="Ganancia"/>
    <n v="17.96"/>
    <s v="High"/>
    <s v="Cumple"/>
  </r>
  <r>
    <s v="5470"/>
    <s v="Eg-5470-2012"/>
    <n v="10"/>
    <n v="26"/>
    <x v="1"/>
    <x v="1210"/>
    <x v="2"/>
    <n v="10"/>
    <n v="28"/>
    <n v="2012"/>
    <d v="2012-10-28T00:00:00"/>
    <n v="1"/>
    <n v="2"/>
    <n v="1"/>
    <x v="1"/>
    <x v="1489"/>
    <s v="6210"/>
    <x v="777"/>
    <x v="2"/>
    <s v="Qena"/>
    <s v="Qina"/>
    <x v="35"/>
    <x v="0"/>
    <x v="0"/>
    <s v="OFF-TEN-10000794"/>
    <x v="0"/>
    <x v="0"/>
    <s v="Tenex Shelving, Wire Frame"/>
    <x v="2010"/>
    <n v="2"/>
    <n v="0"/>
    <n v="12.84"/>
    <s v="Ganancia"/>
    <n v="16.329999999999998"/>
    <s v="High"/>
    <s v="Cumple"/>
  </r>
  <r>
    <s v="1215155"/>
    <s v="Un-1215155-2012"/>
    <n v="10"/>
    <n v="26"/>
    <x v="1"/>
    <x v="1210"/>
    <x v="2"/>
    <n v="10"/>
    <n v="30"/>
    <n v="2012"/>
    <d v="2012-10-30T00:00:00"/>
    <n v="3"/>
    <n v="4"/>
    <n v="3"/>
    <x v="0"/>
    <x v="795"/>
    <s v="17650"/>
    <x v="629"/>
    <x v="1"/>
    <s v="Edinburgh"/>
    <s v="Scotland"/>
    <x v="14"/>
    <x v="3"/>
    <x v="3"/>
    <s v="TEC-MA-10001015"/>
    <x v="2"/>
    <x v="13"/>
    <s v="StarTech Card Printer, Durable"/>
    <x v="17184"/>
    <n v="2"/>
    <n v="0"/>
    <n v="81.78"/>
    <s v="Ganancia"/>
    <n v="14.79"/>
    <s v="Medium"/>
    <s v="Cumple"/>
  </r>
  <r>
    <s v="150714"/>
    <s v="Un-150714-2012"/>
    <n v="10"/>
    <n v="26"/>
    <x v="1"/>
    <x v="1210"/>
    <x v="2"/>
    <n v="11"/>
    <n v="1"/>
    <n v="2012"/>
    <d v="2012-11-01T00:00:00"/>
    <n v="5"/>
    <n v="6"/>
    <n v="5"/>
    <x v="0"/>
    <x v="777"/>
    <s v="16690"/>
    <x v="621"/>
    <x v="2"/>
    <s v="Springfield"/>
    <s v="Oregon"/>
    <x v="5"/>
    <x v="4"/>
    <x v="5"/>
    <s v="OFF-PA-10001497"/>
    <x v="0"/>
    <x v="2"/>
    <s v="Xerox Note Cards, 8.5 x 11"/>
    <x v="13820"/>
    <n v="3"/>
    <n v="0.2"/>
    <n v="47.815199999999997"/>
    <s v="Ganancia"/>
    <n v="12.91"/>
    <s v="Medium"/>
    <s v="Cumple"/>
  </r>
  <r>
    <s v="156146"/>
    <s v="Un-156146-2012"/>
    <n v="10"/>
    <n v="26"/>
    <x v="1"/>
    <x v="1210"/>
    <x v="2"/>
    <n v="10"/>
    <n v="30"/>
    <n v="2012"/>
    <d v="2012-10-30T00:00:00"/>
    <n v="3"/>
    <n v="4"/>
    <n v="3"/>
    <x v="1"/>
    <x v="400"/>
    <s v="10495"/>
    <x v="358"/>
    <x v="2"/>
    <s v="Peoria"/>
    <s v="Arizona"/>
    <x v="5"/>
    <x v="4"/>
    <x v="5"/>
    <s v="TEC-PH-10001700"/>
    <x v="2"/>
    <x v="15"/>
    <s v="Panasonic KX-TG6844B Expandable Digital Cordless Telephone"/>
    <x v="2741"/>
    <n v="2"/>
    <n v="0.2"/>
    <n v="9.2385999999999999"/>
    <s v="Ganancia"/>
    <n v="12.63"/>
    <s v="Medium"/>
    <s v="Cumple"/>
  </r>
  <r>
    <s v="50935"/>
    <s v="Ch-50935-2012"/>
    <n v="10"/>
    <n v="26"/>
    <x v="1"/>
    <x v="1210"/>
    <x v="2"/>
    <n v="10"/>
    <n v="26"/>
    <n v="2012"/>
    <d v="2012-10-26T00:00:00"/>
    <n v="6"/>
    <n v="0"/>
    <n v="1"/>
    <x v="3"/>
    <x v="1205"/>
    <s v="10135"/>
    <x v="780"/>
    <x v="1"/>
    <s v="Chongqing"/>
    <s v="Chongqing"/>
    <x v="7"/>
    <x v="1"/>
    <x v="6"/>
    <s v="OFF-EN-10004755"/>
    <x v="0"/>
    <x v="11"/>
    <s v="Cameo Business Envelopes, Set of 50"/>
    <x v="9559"/>
    <n v="8"/>
    <n v="0"/>
    <n v="44.16"/>
    <s v="Ganancia"/>
    <n v="11.21"/>
    <s v="Medium"/>
    <s v="Cumple"/>
  </r>
  <r>
    <s v="60077"/>
    <s v="Au-60077-2012"/>
    <n v="10"/>
    <n v="26"/>
    <x v="1"/>
    <x v="1210"/>
    <x v="2"/>
    <n v="10"/>
    <n v="30"/>
    <n v="2012"/>
    <d v="2012-10-30T00:00:00"/>
    <n v="3"/>
    <n v="4"/>
    <n v="3"/>
    <x v="0"/>
    <x v="637"/>
    <s v="19510"/>
    <x v="182"/>
    <x v="1"/>
    <s v="Melbourne"/>
    <s v="Victoria"/>
    <x v="1"/>
    <x v="1"/>
    <x v="1"/>
    <s v="TEC-AC-10004848"/>
    <x v="2"/>
    <x v="8"/>
    <s v="SanDisk Memory Card, Erganomic"/>
    <x v="20777"/>
    <n v="1"/>
    <n v="0.1"/>
    <n v="-1.1220000000000001"/>
    <s v="Pérdida"/>
    <n v="10.85"/>
    <s v="High"/>
    <s v="Cumple"/>
  </r>
  <r>
    <s v="50935"/>
    <s v="Ch-50935-2012"/>
    <n v="10"/>
    <n v="26"/>
    <x v="1"/>
    <x v="1210"/>
    <x v="2"/>
    <n v="10"/>
    <n v="26"/>
    <n v="2012"/>
    <d v="2012-10-26T00:00:00"/>
    <n v="6"/>
    <n v="0"/>
    <n v="1"/>
    <x v="3"/>
    <x v="1205"/>
    <s v="10135"/>
    <x v="780"/>
    <x v="1"/>
    <s v="Chongqing"/>
    <s v="Chongqing"/>
    <x v="7"/>
    <x v="1"/>
    <x v="6"/>
    <s v="OFF-FA-10001925"/>
    <x v="0"/>
    <x v="16"/>
    <s v="Advantus Staples, 12 Pack"/>
    <x v="11096"/>
    <n v="4"/>
    <n v="0"/>
    <n v="10.199999999999999"/>
    <s v="Ganancia"/>
    <n v="10.67"/>
    <s v="Medium"/>
    <s v="Cumple"/>
  </r>
  <r>
    <s v="84157"/>
    <s v="Au-84157-2012"/>
    <n v="10"/>
    <n v="26"/>
    <x v="1"/>
    <x v="1210"/>
    <x v="2"/>
    <n v="10"/>
    <n v="30"/>
    <n v="2012"/>
    <d v="2012-10-30T00:00:00"/>
    <n v="3"/>
    <n v="4"/>
    <n v="3"/>
    <x v="1"/>
    <x v="362"/>
    <s v="19540"/>
    <x v="326"/>
    <x v="2"/>
    <s v="Burnie"/>
    <s v="Tasmania"/>
    <x v="1"/>
    <x v="1"/>
    <x v="1"/>
    <s v="OFF-EN-10004684"/>
    <x v="0"/>
    <x v="11"/>
    <s v="GlobeWeis Mailers, with clear poly window"/>
    <x v="20778"/>
    <n v="6"/>
    <n v="0"/>
    <n v="50.4"/>
    <s v="Ganancia"/>
    <n v="10.59"/>
    <s v="High"/>
    <s v="Cumple"/>
  </r>
  <r>
    <s v="84157"/>
    <s v="Au-84157-2012"/>
    <n v="10"/>
    <n v="26"/>
    <x v="1"/>
    <x v="1210"/>
    <x v="2"/>
    <n v="10"/>
    <n v="30"/>
    <n v="2012"/>
    <d v="2012-10-30T00:00:00"/>
    <n v="3"/>
    <n v="4"/>
    <n v="3"/>
    <x v="1"/>
    <x v="362"/>
    <s v="19540"/>
    <x v="326"/>
    <x v="2"/>
    <s v="Burnie"/>
    <s v="Tasmania"/>
    <x v="1"/>
    <x v="1"/>
    <x v="1"/>
    <s v="OFF-PA-10004287"/>
    <x v="0"/>
    <x v="2"/>
    <s v="Enermax Message Books, Recycled"/>
    <x v="16245"/>
    <n v="4"/>
    <n v="0"/>
    <n v="5.28"/>
    <s v="Ganancia"/>
    <n v="10.56"/>
    <s v="High"/>
    <s v="Cumple"/>
  </r>
  <r>
    <s v="150714"/>
    <s v="Un-150714-2012"/>
    <n v="10"/>
    <n v="26"/>
    <x v="1"/>
    <x v="1210"/>
    <x v="2"/>
    <n v="11"/>
    <n v="1"/>
    <n v="2012"/>
    <d v="2012-11-01T00:00:00"/>
    <n v="5"/>
    <n v="6"/>
    <n v="5"/>
    <x v="0"/>
    <x v="777"/>
    <s v="16690"/>
    <x v="621"/>
    <x v="2"/>
    <s v="Springfield"/>
    <s v="Oregon"/>
    <x v="5"/>
    <x v="4"/>
    <x v="5"/>
    <s v="OFF-AP-10003287"/>
    <x v="0"/>
    <x v="6"/>
    <s v="Tripp Lite TLP810NET Broadband Surge for Modem/Fax"/>
    <x v="3267"/>
    <n v="5"/>
    <n v="0.2"/>
    <n v="20.388000000000002"/>
    <s v="Ganancia"/>
    <n v="10.49"/>
    <s v="Medium"/>
    <s v="Cumple"/>
  </r>
  <r>
    <s v="150714"/>
    <s v="Un-150714-2012"/>
    <n v="10"/>
    <n v="26"/>
    <x v="1"/>
    <x v="1210"/>
    <x v="2"/>
    <n v="11"/>
    <n v="1"/>
    <n v="2012"/>
    <d v="2012-11-01T00:00:00"/>
    <n v="5"/>
    <n v="6"/>
    <n v="5"/>
    <x v="0"/>
    <x v="777"/>
    <s v="16690"/>
    <x v="621"/>
    <x v="2"/>
    <s v="Springfield"/>
    <s v="Oregon"/>
    <x v="5"/>
    <x v="4"/>
    <x v="5"/>
    <s v="OFF-LA-10001474"/>
    <x v="0"/>
    <x v="10"/>
    <s v="Avery 477"/>
    <x v="20779"/>
    <n v="6"/>
    <n v="0.2"/>
    <n v="47.626800000000003"/>
    <s v="Ganancia"/>
    <n v="8.8699999999999992"/>
    <s v="Medium"/>
    <s v="Cumple"/>
  </r>
  <r>
    <s v="60077"/>
    <s v="Au-60077-2012"/>
    <n v="10"/>
    <n v="26"/>
    <x v="1"/>
    <x v="1210"/>
    <x v="2"/>
    <n v="10"/>
    <n v="30"/>
    <n v="2012"/>
    <d v="2012-10-30T00:00:00"/>
    <n v="3"/>
    <n v="4"/>
    <n v="3"/>
    <x v="0"/>
    <x v="637"/>
    <s v="19510"/>
    <x v="182"/>
    <x v="1"/>
    <s v="Melbourne"/>
    <s v="Victoria"/>
    <x v="1"/>
    <x v="1"/>
    <x v="1"/>
    <s v="FUR-CH-10002940"/>
    <x v="1"/>
    <x v="12"/>
    <s v="Harbour Creations Chairmat, Black"/>
    <x v="20780"/>
    <n v="1"/>
    <n v="0.1"/>
    <n v="0.69299999999999995"/>
    <s v="Ganancia"/>
    <n v="7.03"/>
    <s v="High"/>
    <s v="Cumple"/>
  </r>
  <r>
    <s v="4574908"/>
    <s v="Sp-4574908-2012"/>
    <n v="10"/>
    <n v="26"/>
    <x v="1"/>
    <x v="1210"/>
    <x v="2"/>
    <n v="10"/>
    <n v="26"/>
    <n v="2012"/>
    <d v="2012-10-26T00:00:00"/>
    <n v="6"/>
    <n v="0"/>
    <n v="1"/>
    <x v="3"/>
    <x v="630"/>
    <s v="14125"/>
    <x v="209"/>
    <x v="1"/>
    <s v="Madrid"/>
    <s v="Madrid"/>
    <x v="28"/>
    <x v="3"/>
    <x v="8"/>
    <s v="OFF-ST-10001255"/>
    <x v="0"/>
    <x v="0"/>
    <s v="Fellowes Trays, Single Width"/>
    <x v="11689"/>
    <n v="2"/>
    <n v="0.1"/>
    <n v="45.936"/>
    <s v="Ganancia"/>
    <n v="6.48"/>
    <s v="High"/>
    <s v="Cumple"/>
  </r>
  <r>
    <s v="6920"/>
    <s v="Tu-6920-2012"/>
    <n v="10"/>
    <n v="26"/>
    <x v="1"/>
    <x v="1210"/>
    <x v="2"/>
    <n v="10"/>
    <n v="30"/>
    <n v="2012"/>
    <d v="2012-10-30T00:00:00"/>
    <n v="3"/>
    <n v="4"/>
    <n v="3"/>
    <x v="0"/>
    <x v="942"/>
    <s v="2625"/>
    <x v="52"/>
    <x v="1"/>
    <s v="Bursa"/>
    <s v="Bursa"/>
    <x v="27"/>
    <x v="2"/>
    <x v="2"/>
    <s v="TEC-MOT-10004682"/>
    <x v="2"/>
    <x v="15"/>
    <s v="Motorola Office Telephone, VoIP"/>
    <x v="9718"/>
    <n v="4"/>
    <n v="0.6"/>
    <n v="-46.08"/>
    <s v="Pérdida"/>
    <n v="6.25"/>
    <s v="Medium"/>
    <s v="Cumple"/>
  </r>
  <r>
    <s v="13380"/>
    <s v="Au-13380-2012"/>
    <n v="10"/>
    <n v="26"/>
    <x v="1"/>
    <x v="1210"/>
    <x v="2"/>
    <n v="10"/>
    <n v="30"/>
    <n v="2012"/>
    <d v="2012-10-30T00:00:00"/>
    <n v="3"/>
    <n v="4"/>
    <n v="3"/>
    <x v="1"/>
    <x v="947"/>
    <s v="21565"/>
    <x v="248"/>
    <x v="2"/>
    <s v="Bendigo"/>
    <s v="Victoria"/>
    <x v="1"/>
    <x v="1"/>
    <x v="1"/>
    <s v="OFF-SU-10001697"/>
    <x v="0"/>
    <x v="1"/>
    <s v="Fiskars Scissors, Easy Grip"/>
    <x v="10787"/>
    <n v="5"/>
    <n v="0.1"/>
    <n v="23.46"/>
    <s v="Ganancia"/>
    <n v="5.92"/>
    <s v="Medium"/>
    <s v="Cumple"/>
  </r>
  <r>
    <s v="61785"/>
    <s v="Vi-61785-2012"/>
    <n v="10"/>
    <n v="26"/>
    <x v="1"/>
    <x v="1210"/>
    <x v="2"/>
    <n v="10"/>
    <n v="30"/>
    <n v="2012"/>
    <d v="2012-10-30T00:00:00"/>
    <n v="3"/>
    <n v="4"/>
    <n v="3"/>
    <x v="0"/>
    <x v="199"/>
    <s v="19600"/>
    <x v="192"/>
    <x v="0"/>
    <s v="Ho Chi Minh City"/>
    <s v="Ho Chí Minh City"/>
    <x v="52"/>
    <x v="1"/>
    <x v="10"/>
    <s v="OFF-EN-10003632"/>
    <x v="0"/>
    <x v="11"/>
    <s v="Jiffy Mailers, Recycled"/>
    <x v="20781"/>
    <n v="2"/>
    <n v="0.17"/>
    <n v="-1.4898"/>
    <s v="Pérdida"/>
    <n v="5.87"/>
    <s v="High"/>
    <s v="Cumple"/>
  </r>
  <r>
    <s v="156146"/>
    <s v="Un-156146-2012"/>
    <n v="10"/>
    <n v="26"/>
    <x v="1"/>
    <x v="1210"/>
    <x v="2"/>
    <n v="10"/>
    <n v="30"/>
    <n v="2012"/>
    <d v="2012-10-30T00:00:00"/>
    <n v="3"/>
    <n v="4"/>
    <n v="3"/>
    <x v="1"/>
    <x v="400"/>
    <s v="10495"/>
    <x v="358"/>
    <x v="2"/>
    <s v="Peoria"/>
    <s v="Arizona"/>
    <x v="5"/>
    <x v="4"/>
    <x v="5"/>
    <s v="TEC-PH-10001527"/>
    <x v="2"/>
    <x v="15"/>
    <s v="Plantronics MX500i Earset"/>
    <x v="16824"/>
    <n v="2"/>
    <n v="0.2"/>
    <n v="-14.603"/>
    <s v="Pérdida"/>
    <n v="5.69"/>
    <s v="Medium"/>
    <s v="Cumple"/>
  </r>
  <r>
    <s v="5470"/>
    <s v="Eg-5470-2012"/>
    <n v="10"/>
    <n v="26"/>
    <x v="1"/>
    <x v="1210"/>
    <x v="2"/>
    <n v="10"/>
    <n v="28"/>
    <n v="2012"/>
    <d v="2012-10-28T00:00:00"/>
    <n v="1"/>
    <n v="2"/>
    <n v="1"/>
    <x v="1"/>
    <x v="1489"/>
    <s v="6210"/>
    <x v="777"/>
    <x v="2"/>
    <s v="Qena"/>
    <s v="Qina"/>
    <x v="35"/>
    <x v="0"/>
    <x v="0"/>
    <s v="OFF-ELI-10003179"/>
    <x v="0"/>
    <x v="1"/>
    <s v="Elite Scissors, High Speed"/>
    <x v="6387"/>
    <n v="2"/>
    <n v="0"/>
    <n v="21.6"/>
    <s v="Ganancia"/>
    <n v="4.0199999999999996"/>
    <s v="High"/>
    <s v="Cumple"/>
  </r>
  <r>
    <s v="4574908"/>
    <s v="Sp-4574908-2012"/>
    <n v="10"/>
    <n v="26"/>
    <x v="1"/>
    <x v="1210"/>
    <x v="2"/>
    <n v="10"/>
    <n v="26"/>
    <n v="2012"/>
    <d v="2012-10-26T00:00:00"/>
    <n v="6"/>
    <n v="0"/>
    <n v="1"/>
    <x v="3"/>
    <x v="630"/>
    <s v="14125"/>
    <x v="209"/>
    <x v="1"/>
    <s v="Madrid"/>
    <s v="Madrid"/>
    <x v="28"/>
    <x v="3"/>
    <x v="8"/>
    <s v="OFF-FA-10001051"/>
    <x v="0"/>
    <x v="16"/>
    <s v="OIC Rubber Bands, Metal"/>
    <x v="6871"/>
    <n v="2"/>
    <n v="0"/>
    <n v="13.02"/>
    <s v="Ganancia"/>
    <n v="3.89"/>
    <s v="High"/>
    <s v="Cumple"/>
  </r>
  <r>
    <s v="4574908"/>
    <s v="Sp-4574908-2012"/>
    <n v="10"/>
    <n v="26"/>
    <x v="1"/>
    <x v="1210"/>
    <x v="2"/>
    <n v="10"/>
    <n v="26"/>
    <n v="2012"/>
    <d v="2012-10-26T00:00:00"/>
    <n v="6"/>
    <n v="0"/>
    <n v="1"/>
    <x v="3"/>
    <x v="630"/>
    <s v="14125"/>
    <x v="209"/>
    <x v="1"/>
    <s v="Madrid"/>
    <s v="Madrid"/>
    <x v="28"/>
    <x v="3"/>
    <x v="8"/>
    <s v="OFF-PA-10004589"/>
    <x v="0"/>
    <x v="2"/>
    <s v="Green Bar Computer Printout Paper, Multicolor"/>
    <x v="2205"/>
    <n v="3"/>
    <n v="0"/>
    <n v="21.42"/>
    <s v="Ganancia"/>
    <n v="3.79"/>
    <s v="High"/>
    <s v="Cumple"/>
  </r>
  <r>
    <s v="76030"/>
    <s v="Ch-76030-2012"/>
    <n v="10"/>
    <n v="26"/>
    <x v="1"/>
    <x v="1210"/>
    <x v="2"/>
    <n v="10"/>
    <n v="29"/>
    <n v="2012"/>
    <d v="2012-10-29T00:00:00"/>
    <n v="2"/>
    <n v="3"/>
    <n v="2"/>
    <x v="2"/>
    <x v="259"/>
    <s v="21865"/>
    <x v="241"/>
    <x v="0"/>
    <s v="Anqing"/>
    <s v="Anhui"/>
    <x v="7"/>
    <x v="1"/>
    <x v="6"/>
    <s v="OFF-LA-10004430"/>
    <x v="0"/>
    <x v="10"/>
    <s v="Avery Shipping Labels, Laser Printer Compatible"/>
    <x v="1477"/>
    <n v="2"/>
    <n v="0"/>
    <n v="11.1"/>
    <s v="Ganancia"/>
    <n v="3.24"/>
    <s v="Medium"/>
    <s v="Cumple"/>
  </r>
  <r>
    <s v="150714"/>
    <s v="Un-150714-2012"/>
    <n v="10"/>
    <n v="26"/>
    <x v="1"/>
    <x v="1210"/>
    <x v="2"/>
    <n v="11"/>
    <n v="1"/>
    <n v="2012"/>
    <d v="2012-11-01T00:00:00"/>
    <n v="5"/>
    <n v="6"/>
    <n v="5"/>
    <x v="0"/>
    <x v="777"/>
    <s v="16690"/>
    <x v="621"/>
    <x v="2"/>
    <s v="Springfield"/>
    <s v="Oregon"/>
    <x v="5"/>
    <x v="4"/>
    <x v="5"/>
    <s v="OFF-BI-10002982"/>
    <x v="0"/>
    <x v="9"/>
    <s v="Avery Self-Adhesive Photo Pockets for Polaroid Photos"/>
    <x v="925"/>
    <n v="7"/>
    <n v="0.7"/>
    <n v="-10.487399999999999"/>
    <s v="Pérdida"/>
    <n v="1.35"/>
    <s v="Medium"/>
    <s v="Cumple"/>
  </r>
  <r>
    <s v="1680"/>
    <s v="Ni-1680-2012"/>
    <n v="10"/>
    <n v="26"/>
    <x v="1"/>
    <x v="1210"/>
    <x v="2"/>
    <n v="10"/>
    <n v="30"/>
    <n v="2012"/>
    <d v="2012-10-30T00:00:00"/>
    <n v="3"/>
    <n v="4"/>
    <n v="3"/>
    <x v="0"/>
    <x v="767"/>
    <s v="2385"/>
    <x v="344"/>
    <x v="0"/>
    <s v="Lagos"/>
    <s v="Lagos"/>
    <x v="18"/>
    <x v="0"/>
    <x v="0"/>
    <s v="OFF-TEN-10003148"/>
    <x v="0"/>
    <x v="0"/>
    <s v="Tenex Lockers, Single Width"/>
    <x v="15906"/>
    <n v="1"/>
    <n v="0.7"/>
    <n v="-130.68600000000001"/>
    <s v="Pérdida"/>
    <n v="0.98"/>
    <s v="High"/>
    <s v="Cumple"/>
  </r>
  <r>
    <s v="10118"/>
    <s v="Au-10118-2012"/>
    <n v="10"/>
    <n v="26"/>
    <x v="1"/>
    <x v="1210"/>
    <x v="2"/>
    <n v="11"/>
    <n v="2"/>
    <n v="2012"/>
    <d v="2012-11-02T00:00:00"/>
    <n v="6"/>
    <n v="7"/>
    <n v="6"/>
    <x v="0"/>
    <x v="580"/>
    <s v="18115"/>
    <x v="500"/>
    <x v="1"/>
    <s v="Toowoomba"/>
    <s v="Queensland"/>
    <x v="1"/>
    <x v="1"/>
    <x v="1"/>
    <s v="OFF-SU-10003717"/>
    <x v="0"/>
    <x v="1"/>
    <s v="Stiletto Ruler, Serrated"/>
    <x v="1637"/>
    <n v="7"/>
    <n v="0.1"/>
    <n v="-2.4359999999999999"/>
    <s v="Pérdida"/>
    <n v="0.89"/>
    <s v="Low"/>
    <s v="No cumple"/>
  </r>
  <r>
    <s v="36123"/>
    <s v="In-36123-2012"/>
    <n v="10"/>
    <n v="26"/>
    <x v="1"/>
    <x v="1210"/>
    <x v="2"/>
    <n v="10"/>
    <n v="31"/>
    <n v="2012"/>
    <d v="2012-10-31T00:00:00"/>
    <n v="4"/>
    <n v="5"/>
    <n v="4"/>
    <x v="0"/>
    <x v="624"/>
    <s v="19015"/>
    <x v="530"/>
    <x v="0"/>
    <s v="Hyderabad"/>
    <s v="Telangana"/>
    <x v="30"/>
    <x v="1"/>
    <x v="4"/>
    <s v="OFF-BI-10003012"/>
    <x v="0"/>
    <x v="9"/>
    <s v="Wilson Jones Hole Reinforcements, Economy"/>
    <x v="678"/>
    <n v="2"/>
    <n v="0"/>
    <n v="3.84"/>
    <s v="Ganancia"/>
    <n v="0.79"/>
    <s v="Medium"/>
    <s v="Cumple"/>
  </r>
  <r>
    <s v="6920"/>
    <s v="Tu-6920-2012"/>
    <n v="10"/>
    <n v="26"/>
    <x v="1"/>
    <x v="1210"/>
    <x v="2"/>
    <n v="10"/>
    <n v="30"/>
    <n v="2012"/>
    <d v="2012-10-30T00:00:00"/>
    <n v="3"/>
    <n v="4"/>
    <n v="3"/>
    <x v="0"/>
    <x v="942"/>
    <s v="2625"/>
    <x v="52"/>
    <x v="1"/>
    <s v="Bursa"/>
    <s v="Bursa"/>
    <x v="27"/>
    <x v="2"/>
    <x v="2"/>
    <s v="OFF-STO-10000753"/>
    <x v="0"/>
    <x v="16"/>
    <s v="Stockwell Thumb Tacks, 12 Pack"/>
    <x v="6480"/>
    <n v="2"/>
    <n v="0.6"/>
    <n v="-7.3440000000000003"/>
    <s v="Pérdida"/>
    <n v="0.79"/>
    <s v="Medium"/>
    <s v="Cumple"/>
  </r>
  <r>
    <s v="13380"/>
    <s v="Au-13380-2012"/>
    <n v="10"/>
    <n v="26"/>
    <x v="1"/>
    <x v="1210"/>
    <x v="2"/>
    <n v="10"/>
    <n v="30"/>
    <n v="2012"/>
    <d v="2012-10-30T00:00:00"/>
    <n v="3"/>
    <n v="4"/>
    <n v="3"/>
    <x v="1"/>
    <x v="947"/>
    <s v="21565"/>
    <x v="248"/>
    <x v="2"/>
    <s v="Bendigo"/>
    <s v="Victoria"/>
    <x v="1"/>
    <x v="1"/>
    <x v="1"/>
    <s v="OFF-LA-10003435"/>
    <x v="0"/>
    <x v="10"/>
    <s v="Harbour Creations File Folder Labels, Laser Printer Compatible"/>
    <x v="3786"/>
    <n v="5"/>
    <n v="0.1"/>
    <n v="10.785"/>
    <s v="Ganancia"/>
    <n v="0.73"/>
    <s v="Medium"/>
    <s v="Cumple"/>
  </r>
  <r>
    <s v="139290"/>
    <s v="Un-139290-2012"/>
    <n v="10"/>
    <n v="26"/>
    <x v="1"/>
    <x v="1210"/>
    <x v="2"/>
    <n v="10"/>
    <n v="30"/>
    <n v="2012"/>
    <d v="2012-10-30T00:00:00"/>
    <n v="3"/>
    <n v="4"/>
    <n v="3"/>
    <x v="0"/>
    <x v="672"/>
    <s v="17380"/>
    <x v="433"/>
    <x v="2"/>
    <s v="Rancho Cucamonga"/>
    <s v="California"/>
    <x v="5"/>
    <x v="4"/>
    <x v="5"/>
    <s v="OFF-LA-10004008"/>
    <x v="0"/>
    <x v="10"/>
    <s v="Avery 507"/>
    <x v="924"/>
    <n v="2"/>
    <n v="0"/>
    <n v="2.6496"/>
    <s v="Ganancia"/>
    <n v="0.53"/>
    <s v="Medium"/>
    <s v="Cumple"/>
  </r>
  <r>
    <s v="153318"/>
    <s v="Un-153318-2013"/>
    <n v="10"/>
    <n v="26"/>
    <x v="2"/>
    <x v="1211"/>
    <x v="0"/>
    <n v="10"/>
    <n v="29"/>
    <n v="2013"/>
    <d v="2013-10-29T00:00:00"/>
    <n v="3"/>
    <n v="3"/>
    <n v="2"/>
    <x v="2"/>
    <x v="288"/>
    <s v="15595"/>
    <x v="87"/>
    <x v="2"/>
    <s v="Miami"/>
    <s v="Florida"/>
    <x v="5"/>
    <x v="4"/>
    <x v="5"/>
    <s v="TEC-PH-10000984"/>
    <x v="2"/>
    <x v="15"/>
    <s v="Panasonic KX-TG9471B"/>
    <x v="882"/>
    <n v="5"/>
    <n v="0.2"/>
    <n v="78.396000000000001"/>
    <s v="Ganancia"/>
    <n v="202.09"/>
    <s v="High"/>
    <s v="Cumple"/>
  </r>
  <r>
    <s v="105095"/>
    <s v="Br-105095-2013"/>
    <n v="10"/>
    <n v="26"/>
    <x v="2"/>
    <x v="1211"/>
    <x v="0"/>
    <n v="10"/>
    <n v="31"/>
    <n v="2013"/>
    <d v="2013-10-31T00:00:00"/>
    <n v="5"/>
    <n v="5"/>
    <n v="4"/>
    <x v="1"/>
    <x v="1263"/>
    <s v="13720"/>
    <x v="792"/>
    <x v="0"/>
    <s v="Paço do Lumiar"/>
    <s v="Maranhão"/>
    <x v="26"/>
    <x v="5"/>
    <x v="8"/>
    <s v="TEC-PH-10004048"/>
    <x v="2"/>
    <x v="15"/>
    <s v="Apple Audio Dock, Full Size"/>
    <x v="2348"/>
    <n v="3"/>
    <n v="0"/>
    <n v="36.96"/>
    <s v="Ganancia"/>
    <n v="62.6"/>
    <s v="Medium"/>
    <s v="Cumple"/>
  </r>
  <r>
    <s v="136980"/>
    <s v="Cu-136980-2013"/>
    <n v="10"/>
    <n v="26"/>
    <x v="2"/>
    <x v="1211"/>
    <x v="0"/>
    <n v="11"/>
    <n v="2"/>
    <n v="2013"/>
    <d v="2013-11-02T00:00:00"/>
    <n v="7"/>
    <n v="7"/>
    <n v="5"/>
    <x v="0"/>
    <x v="593"/>
    <s v="21445"/>
    <x v="507"/>
    <x v="2"/>
    <s v="Las Tunas"/>
    <s v="Las Tunas"/>
    <x v="41"/>
    <x v="5"/>
    <x v="11"/>
    <s v="TEC-CO-10003346"/>
    <x v="2"/>
    <x v="4"/>
    <s v="Brother Wireless Fax, Digital"/>
    <x v="18131"/>
    <n v="2"/>
    <n v="2E-3"/>
    <n v="104.9508"/>
    <s v="Ganancia"/>
    <n v="54.53"/>
    <s v="Low"/>
    <s v="No cumple"/>
  </r>
  <r>
    <s v="161326"/>
    <s v="Ja-161326-2013"/>
    <n v="10"/>
    <n v="26"/>
    <x v="2"/>
    <x v="1211"/>
    <x v="0"/>
    <n v="10"/>
    <n v="29"/>
    <n v="2013"/>
    <d v="2013-10-29T00:00:00"/>
    <n v="3"/>
    <n v="3"/>
    <n v="2"/>
    <x v="2"/>
    <x v="581"/>
    <s v="19735"/>
    <x v="501"/>
    <x v="0"/>
    <s v="Portmore"/>
    <s v="Saint Catherine"/>
    <x v="81"/>
    <x v="5"/>
    <x v="11"/>
    <s v="OFF-AP-10003538"/>
    <x v="0"/>
    <x v="6"/>
    <s v="Hamilton Beach Microwave, Silver"/>
    <x v="20782"/>
    <n v="2"/>
    <n v="0"/>
    <n v="86.84"/>
    <s v="Ganancia"/>
    <n v="36.380000000000003"/>
    <s v="High"/>
    <s v="Cumple"/>
  </r>
  <r>
    <s v="136980"/>
    <s v="Cu-136980-2013"/>
    <n v="10"/>
    <n v="26"/>
    <x v="2"/>
    <x v="1211"/>
    <x v="0"/>
    <n v="11"/>
    <n v="2"/>
    <n v="2013"/>
    <d v="2013-11-02T00:00:00"/>
    <n v="7"/>
    <n v="7"/>
    <n v="5"/>
    <x v="0"/>
    <x v="593"/>
    <s v="21445"/>
    <x v="507"/>
    <x v="2"/>
    <s v="Las Tunas"/>
    <s v="Las Tunas"/>
    <x v="41"/>
    <x v="5"/>
    <x v="11"/>
    <s v="TEC-CO-10003007"/>
    <x v="2"/>
    <x v="4"/>
    <s v="Hewlett Fax and Copier, Color"/>
    <x v="20783"/>
    <n v="1"/>
    <n v="2E-3"/>
    <n v="55.440919999999998"/>
    <s v="Ganancia"/>
    <n v="23.29"/>
    <s v="Low"/>
    <s v="No cumple"/>
  </r>
  <r>
    <s v="136980"/>
    <s v="Cu-136980-2013"/>
    <n v="10"/>
    <n v="26"/>
    <x v="2"/>
    <x v="1211"/>
    <x v="0"/>
    <n v="11"/>
    <n v="2"/>
    <n v="2013"/>
    <d v="2013-11-02T00:00:00"/>
    <n v="7"/>
    <n v="7"/>
    <n v="5"/>
    <x v="0"/>
    <x v="593"/>
    <s v="21445"/>
    <x v="507"/>
    <x v="2"/>
    <s v="Las Tunas"/>
    <s v="Las Tunas"/>
    <x v="41"/>
    <x v="5"/>
    <x v="11"/>
    <s v="OFF-EN-10002674"/>
    <x v="0"/>
    <x v="11"/>
    <s v="Cameo Interoffice Envelope, Set of 50"/>
    <x v="6222"/>
    <n v="2"/>
    <n v="0"/>
    <n v="24"/>
    <s v="Ganancia"/>
    <n v="6.95"/>
    <s v="Low"/>
    <s v="No cumple"/>
  </r>
  <r>
    <s v="4220"/>
    <s v="Po-4220-2013"/>
    <n v="10"/>
    <n v="26"/>
    <x v="2"/>
    <x v="1211"/>
    <x v="0"/>
    <n v="10"/>
    <n v="28"/>
    <n v="2013"/>
    <d v="2013-10-28T00:00:00"/>
    <n v="2"/>
    <n v="2"/>
    <n v="1"/>
    <x v="2"/>
    <x v="494"/>
    <s v="6120"/>
    <x v="220"/>
    <x v="1"/>
    <s v="Warsaw"/>
    <s v="Masovia"/>
    <x v="29"/>
    <x v="2"/>
    <x v="2"/>
    <s v="OFF-ACM-10002301"/>
    <x v="0"/>
    <x v="1"/>
    <s v="Acme Trimmer, Serrated"/>
    <x v="2261"/>
    <n v="1"/>
    <n v="0"/>
    <n v="4.95"/>
    <s v="Ganancia"/>
    <n v="4.87"/>
    <s v="High"/>
    <s v="Cumple"/>
  </r>
  <r>
    <s v="4220"/>
    <s v="Po-4220-2013"/>
    <n v="10"/>
    <n v="26"/>
    <x v="2"/>
    <x v="1211"/>
    <x v="0"/>
    <n v="10"/>
    <n v="28"/>
    <n v="2013"/>
    <d v="2013-10-28T00:00:00"/>
    <n v="2"/>
    <n v="2"/>
    <n v="1"/>
    <x v="2"/>
    <x v="494"/>
    <s v="6120"/>
    <x v="220"/>
    <x v="1"/>
    <s v="Warsaw"/>
    <s v="Masovia"/>
    <x v="29"/>
    <x v="2"/>
    <x v="2"/>
    <s v="TEC-SAN-10002954"/>
    <x v="2"/>
    <x v="8"/>
    <s v="SanDisk Memory Card, Programmable"/>
    <x v="19766"/>
    <n v="1"/>
    <n v="0"/>
    <n v="11.37"/>
    <s v="Ganancia"/>
    <n v="3.86"/>
    <s v="High"/>
    <s v="Cumple"/>
  </r>
  <r>
    <s v="136980"/>
    <s v="Cu-136980-2013"/>
    <n v="10"/>
    <n v="26"/>
    <x v="2"/>
    <x v="1211"/>
    <x v="0"/>
    <n v="11"/>
    <n v="2"/>
    <n v="2013"/>
    <d v="2013-11-02T00:00:00"/>
    <n v="7"/>
    <n v="7"/>
    <n v="5"/>
    <x v="0"/>
    <x v="593"/>
    <s v="21445"/>
    <x v="507"/>
    <x v="2"/>
    <s v="Las Tunas"/>
    <s v="Las Tunas"/>
    <x v="41"/>
    <x v="5"/>
    <x v="11"/>
    <s v="OFF-FA-10004206"/>
    <x v="0"/>
    <x v="16"/>
    <s v="Advantus Staples, 12 Pack"/>
    <x v="2890"/>
    <n v="3"/>
    <n v="0"/>
    <n v="5.34"/>
    <s v="Ganancia"/>
    <n v="2.09"/>
    <s v="Low"/>
    <s v="No cumple"/>
  </r>
  <r>
    <s v="3410434"/>
    <s v="Ge-3410434-2011"/>
    <n v="11"/>
    <n v="26"/>
    <x v="0"/>
    <x v="1212"/>
    <x v="0"/>
    <n v="11"/>
    <n v="30"/>
    <n v="2011"/>
    <d v="2011-11-30T00:00:00"/>
    <n v="4"/>
    <n v="4"/>
    <n v="3"/>
    <x v="0"/>
    <x v="302"/>
    <s v="15670"/>
    <x v="274"/>
    <x v="0"/>
    <s v="Menden"/>
    <s v="North Rhine-Westphalia"/>
    <x v="12"/>
    <x v="3"/>
    <x v="7"/>
    <s v="OFF-AP-10001623"/>
    <x v="0"/>
    <x v="6"/>
    <s v="Hoover Stove, White"/>
    <x v="20784"/>
    <n v="4"/>
    <n v="0.1"/>
    <n v="-113.364"/>
    <s v="Pérdida"/>
    <n v="262.11"/>
    <s v="High"/>
    <s v="Cumple"/>
  </r>
  <r>
    <s v="102421"/>
    <s v="Br-102421-2011"/>
    <n v="11"/>
    <n v="26"/>
    <x v="0"/>
    <x v="1212"/>
    <x v="0"/>
    <n v="12"/>
    <n v="1"/>
    <n v="2011"/>
    <d v="2011-12-01T00:00:00"/>
    <n v="5"/>
    <n v="5"/>
    <n v="4"/>
    <x v="0"/>
    <x v="101"/>
    <s v="12610"/>
    <x v="97"/>
    <x v="2"/>
    <s v="Chapecó"/>
    <s v="Santa Catarina"/>
    <x v="26"/>
    <x v="5"/>
    <x v="8"/>
    <s v="OFF-AP-10001041"/>
    <x v="0"/>
    <x v="6"/>
    <s v="Hoover Stove, White"/>
    <x v="5100"/>
    <n v="3"/>
    <n v="0"/>
    <n v="532.55999999999995"/>
    <s v="Ganancia"/>
    <n v="76.94"/>
    <s v="Medium"/>
    <s v="Cumple"/>
  </r>
  <r>
    <s v="118136"/>
    <s v="Me-118136-2011"/>
    <n v="11"/>
    <n v="26"/>
    <x v="0"/>
    <x v="1212"/>
    <x v="0"/>
    <n v="11"/>
    <n v="28"/>
    <n v="2011"/>
    <d v="2011-11-28T00:00:00"/>
    <n v="2"/>
    <n v="2"/>
    <n v="1"/>
    <x v="1"/>
    <x v="1062"/>
    <s v="14545"/>
    <x v="753"/>
    <x v="2"/>
    <s v="Tijuana"/>
    <s v="Baja California"/>
    <x v="25"/>
    <x v="5"/>
    <x v="3"/>
    <s v="TEC-PH-10004888"/>
    <x v="2"/>
    <x v="15"/>
    <s v="Samsung Audio Dock, VoIP"/>
    <x v="111"/>
    <n v="2"/>
    <n v="0"/>
    <n v="109.04"/>
    <s v="Ganancia"/>
    <n v="45.03"/>
    <s v="High"/>
    <s v="Cumple"/>
  </r>
  <r>
    <s v="168984"/>
    <s v="Un-168984-2011"/>
    <n v="11"/>
    <n v="26"/>
    <x v="0"/>
    <x v="1212"/>
    <x v="0"/>
    <n v="12"/>
    <n v="2"/>
    <n v="2011"/>
    <d v="2011-12-02T00:00:00"/>
    <n v="6"/>
    <n v="6"/>
    <n v="5"/>
    <x v="0"/>
    <x v="614"/>
    <s v="18400"/>
    <x v="163"/>
    <x v="0"/>
    <s v="Tigard"/>
    <s v="Oregon"/>
    <x v="5"/>
    <x v="4"/>
    <x v="5"/>
    <s v="OFF-ST-10001097"/>
    <x v="0"/>
    <x v="0"/>
    <s v="Office Impressions Heavy Duty Welded Shelving &amp; Multimedia Storage Drawers"/>
    <x v="20785"/>
    <n v="5"/>
    <n v="0.2"/>
    <n v="-167.27"/>
    <s v="Pérdida"/>
    <n v="44.7"/>
    <s v="Medium"/>
    <s v="Cumple"/>
  </r>
  <r>
    <s v="4093113"/>
    <s v="It-4093113-2011"/>
    <n v="11"/>
    <n v="26"/>
    <x v="0"/>
    <x v="1212"/>
    <x v="0"/>
    <n v="11"/>
    <n v="29"/>
    <n v="2011"/>
    <d v="2011-11-29T00:00:00"/>
    <n v="3"/>
    <n v="3"/>
    <n v="2"/>
    <x v="2"/>
    <x v="963"/>
    <s v="14860"/>
    <x v="294"/>
    <x v="2"/>
    <s v="Florence"/>
    <s v="Tuscany"/>
    <x v="11"/>
    <x v="3"/>
    <x v="8"/>
    <s v="TEC-MA-10002771"/>
    <x v="2"/>
    <x v="13"/>
    <s v="StarTech Inkjet, White"/>
    <x v="20786"/>
    <n v="3"/>
    <n v="0.4"/>
    <n v="35.856000000000002"/>
    <s v="Ganancia"/>
    <n v="40.700000000000003"/>
    <s v="Medium"/>
    <s v="Cumple"/>
  </r>
  <r>
    <s v="168984"/>
    <s v="Un-168984-2011"/>
    <n v="11"/>
    <n v="26"/>
    <x v="0"/>
    <x v="1212"/>
    <x v="0"/>
    <n v="12"/>
    <n v="2"/>
    <n v="2011"/>
    <d v="2011-12-02T00:00:00"/>
    <n v="6"/>
    <n v="6"/>
    <n v="5"/>
    <x v="0"/>
    <x v="614"/>
    <s v="18400"/>
    <x v="163"/>
    <x v="0"/>
    <s v="Tigard"/>
    <s v="Oregon"/>
    <x v="5"/>
    <x v="4"/>
    <x v="5"/>
    <s v="TEC-PH-10000038"/>
    <x v="2"/>
    <x v="15"/>
    <s v="Jawbone MINI JAMBOX Wireless Bluetooth Speaker"/>
    <x v="15895"/>
    <n v="4"/>
    <n v="0.2"/>
    <n v="-87.667199999999994"/>
    <s v="Pérdida"/>
    <n v="33.729999999999997"/>
    <s v="Medium"/>
    <s v="Cumple"/>
  </r>
  <r>
    <s v="102421"/>
    <s v="Br-102421-2011"/>
    <n v="11"/>
    <n v="26"/>
    <x v="0"/>
    <x v="1212"/>
    <x v="0"/>
    <n v="12"/>
    <n v="1"/>
    <n v="2011"/>
    <d v="2011-12-01T00:00:00"/>
    <n v="5"/>
    <n v="5"/>
    <n v="4"/>
    <x v="0"/>
    <x v="101"/>
    <s v="12610"/>
    <x v="97"/>
    <x v="2"/>
    <s v="Chapecó"/>
    <s v="Santa Catarina"/>
    <x v="26"/>
    <x v="5"/>
    <x v="8"/>
    <s v="FUR-BO-10001201"/>
    <x v="1"/>
    <x v="5"/>
    <s v="Bush Stackable Bookrack, Mobile"/>
    <x v="18436"/>
    <n v="3"/>
    <n v="0"/>
    <n v="106.2"/>
    <s v="Ganancia"/>
    <n v="17.149999999999999"/>
    <s v="Medium"/>
    <s v="Cumple"/>
  </r>
  <r>
    <s v="4093113"/>
    <s v="It-4093113-2011"/>
    <n v="11"/>
    <n v="26"/>
    <x v="0"/>
    <x v="1212"/>
    <x v="0"/>
    <n v="11"/>
    <n v="29"/>
    <n v="2011"/>
    <d v="2011-11-29T00:00:00"/>
    <n v="3"/>
    <n v="3"/>
    <n v="2"/>
    <x v="2"/>
    <x v="963"/>
    <s v="14860"/>
    <x v="294"/>
    <x v="2"/>
    <s v="Florence"/>
    <s v="Tuscany"/>
    <x v="11"/>
    <x v="3"/>
    <x v="8"/>
    <s v="TEC-PH-10000292"/>
    <x v="2"/>
    <x v="15"/>
    <s v="Samsung Office Telephone, Full Size"/>
    <x v="20787"/>
    <n v="3"/>
    <n v="0.4"/>
    <n v="-22.032"/>
    <s v="Pérdida"/>
    <n v="16.559999999999999"/>
    <s v="Medium"/>
    <s v="Cumple"/>
  </r>
  <r>
    <s v="124730"/>
    <s v="Un-124730-2011"/>
    <n v="11"/>
    <n v="26"/>
    <x v="0"/>
    <x v="1212"/>
    <x v="0"/>
    <n v="11"/>
    <n v="26"/>
    <n v="2011"/>
    <d v="2011-11-26T00:00:00"/>
    <n v="7"/>
    <n v="0"/>
    <n v="0"/>
    <x v="3"/>
    <x v="39"/>
    <s v="17245"/>
    <x v="38"/>
    <x v="0"/>
    <s v="Utica"/>
    <s v="New York"/>
    <x v="5"/>
    <x v="4"/>
    <x v="5"/>
    <s v="OFF-LA-10001158"/>
    <x v="0"/>
    <x v="10"/>
    <s v="Avery Address/Shipping Labels for Typewriters, 4&quot; x 2&quot;"/>
    <x v="11214"/>
    <n v="9"/>
    <n v="0"/>
    <n v="44.712000000000003"/>
    <s v="Ganancia"/>
    <n v="15.58"/>
    <s v="High"/>
    <s v="Cumple"/>
  </r>
  <r>
    <s v="4093113"/>
    <s v="It-4093113-2011"/>
    <n v="11"/>
    <n v="26"/>
    <x v="0"/>
    <x v="1212"/>
    <x v="0"/>
    <n v="11"/>
    <n v="29"/>
    <n v="2011"/>
    <d v="2011-11-29T00:00:00"/>
    <n v="3"/>
    <n v="3"/>
    <n v="2"/>
    <x v="2"/>
    <x v="963"/>
    <s v="14860"/>
    <x v="294"/>
    <x v="2"/>
    <s v="Florence"/>
    <s v="Tuscany"/>
    <x v="11"/>
    <x v="3"/>
    <x v="8"/>
    <s v="TEC-AC-10002670"/>
    <x v="2"/>
    <x v="8"/>
    <s v="Logitech Mouse, Erganomic"/>
    <x v="2059"/>
    <n v="2"/>
    <n v="0"/>
    <n v="12.42"/>
    <s v="Ganancia"/>
    <n v="10.86"/>
    <s v="Medium"/>
    <s v="Cumple"/>
  </r>
  <r>
    <s v="4877774"/>
    <s v="Ge-4877774-2011"/>
    <n v="11"/>
    <n v="26"/>
    <x v="0"/>
    <x v="1212"/>
    <x v="0"/>
    <n v="12"/>
    <n v="1"/>
    <n v="2011"/>
    <d v="2011-12-01T00:00:00"/>
    <n v="5"/>
    <n v="5"/>
    <n v="4"/>
    <x v="0"/>
    <x v="561"/>
    <s v="11380"/>
    <x v="487"/>
    <x v="2"/>
    <s v="Velbert"/>
    <s v="North Rhine-Westphalia"/>
    <x v="12"/>
    <x v="3"/>
    <x v="7"/>
    <s v="FUR-FU-10000502"/>
    <x v="1"/>
    <x v="3"/>
    <s v="Deflect-O Clock, Black"/>
    <x v="20788"/>
    <n v="3"/>
    <n v="0"/>
    <n v="4.5"/>
    <s v="Ganancia"/>
    <n v="8.27"/>
    <s v="Medium"/>
    <s v="Cumple"/>
  </r>
  <r>
    <s v="124730"/>
    <s v="Un-124730-2011"/>
    <n v="11"/>
    <n v="26"/>
    <x v="0"/>
    <x v="1212"/>
    <x v="0"/>
    <n v="11"/>
    <n v="26"/>
    <n v="2011"/>
    <d v="2011-11-26T00:00:00"/>
    <n v="7"/>
    <n v="0"/>
    <n v="0"/>
    <x v="3"/>
    <x v="39"/>
    <s v="17245"/>
    <x v="38"/>
    <x v="0"/>
    <s v="Utica"/>
    <s v="New York"/>
    <x v="5"/>
    <x v="4"/>
    <x v="5"/>
    <s v="TEC-PH-10002170"/>
    <x v="2"/>
    <x v="15"/>
    <s v="ClearSounds CSC500 Amplified Spirit Phone Corded phone"/>
    <x v="12064"/>
    <n v="4"/>
    <n v="0"/>
    <n v="78.388800000000003"/>
    <s v="Ganancia"/>
    <n v="4.26"/>
    <s v="High"/>
    <s v="Cumple"/>
  </r>
  <r>
    <s v="66734"/>
    <s v="Ja-66734-2011"/>
    <n v="11"/>
    <n v="26"/>
    <x v="0"/>
    <x v="1212"/>
    <x v="0"/>
    <n v="12"/>
    <n v="1"/>
    <n v="2011"/>
    <d v="2011-12-01T00:00:00"/>
    <n v="5"/>
    <n v="5"/>
    <n v="4"/>
    <x v="1"/>
    <x v="1240"/>
    <s v="16810"/>
    <x v="489"/>
    <x v="0"/>
    <s v="Matsudo"/>
    <s v="Chiba"/>
    <x v="16"/>
    <x v="1"/>
    <x v="6"/>
    <s v="OFF-AR-10000539"/>
    <x v="0"/>
    <x v="7"/>
    <s v="Boston Markers, Easy-Erase"/>
    <x v="2282"/>
    <n v="2"/>
    <n v="0"/>
    <n v="3.72"/>
    <s v="Ganancia"/>
    <n v="4.1100000000000003"/>
    <s v="High"/>
    <s v="No cumple"/>
  </r>
  <r>
    <s v="124730"/>
    <s v="Un-124730-2011"/>
    <n v="11"/>
    <n v="26"/>
    <x v="0"/>
    <x v="1212"/>
    <x v="0"/>
    <n v="11"/>
    <n v="26"/>
    <n v="2011"/>
    <d v="2011-11-26T00:00:00"/>
    <n v="7"/>
    <n v="0"/>
    <n v="0"/>
    <x v="3"/>
    <x v="39"/>
    <s v="17245"/>
    <x v="38"/>
    <x v="0"/>
    <s v="Utica"/>
    <s v="New York"/>
    <x v="5"/>
    <x v="4"/>
    <x v="5"/>
    <s v="OFF-BI-10001031"/>
    <x v="0"/>
    <x v="9"/>
    <s v="Pressboard Data Binders by Wilson Jones"/>
    <x v="97"/>
    <n v="4"/>
    <n v="0.2"/>
    <n v="5.7671999999999999"/>
    <s v="Ganancia"/>
    <n v="3.67"/>
    <s v="High"/>
    <s v="Cumple"/>
  </r>
  <r>
    <s v="147648"/>
    <s v="Un-147648-2011"/>
    <n v="11"/>
    <n v="26"/>
    <x v="0"/>
    <x v="1212"/>
    <x v="0"/>
    <n v="12"/>
    <n v="1"/>
    <n v="2011"/>
    <d v="2011-12-01T00:00:00"/>
    <n v="5"/>
    <n v="5"/>
    <n v="4"/>
    <x v="0"/>
    <x v="661"/>
    <s v="16975"/>
    <x v="551"/>
    <x v="1"/>
    <s v="San Francisco"/>
    <s v="California"/>
    <x v="5"/>
    <x v="4"/>
    <x v="5"/>
    <s v="OFF-PA-10001033"/>
    <x v="0"/>
    <x v="2"/>
    <s v="Xerox 1893"/>
    <x v="8827"/>
    <n v="2"/>
    <n v="0"/>
    <n v="40.170200000000001"/>
    <s v="Ganancia"/>
    <n v="3.37"/>
    <s v="Medium"/>
    <s v="Cumple"/>
  </r>
  <r>
    <s v="141110"/>
    <s v="Un-141110-2011"/>
    <n v="11"/>
    <n v="26"/>
    <x v="0"/>
    <x v="1212"/>
    <x v="0"/>
    <n v="12"/>
    <n v="1"/>
    <n v="2011"/>
    <d v="2011-12-01T00:00:00"/>
    <n v="5"/>
    <n v="5"/>
    <n v="4"/>
    <x v="0"/>
    <x v="1032"/>
    <s v="17200"/>
    <x v="742"/>
    <x v="2"/>
    <s v="Fresno"/>
    <s v="California"/>
    <x v="5"/>
    <x v="4"/>
    <x v="5"/>
    <s v="OFF-AP-10000692"/>
    <x v="0"/>
    <x v="6"/>
    <s v="Fellowes Mighty 8 Compact Surge Protector"/>
    <x v="20789"/>
    <n v="2"/>
    <n v="0"/>
    <n v="11.3512"/>
    <s v="Ganancia"/>
    <n v="2.9"/>
    <s v="Medium"/>
    <s v="Cumple"/>
  </r>
  <r>
    <s v="124730"/>
    <s v="Un-124730-2011"/>
    <n v="11"/>
    <n v="26"/>
    <x v="0"/>
    <x v="1212"/>
    <x v="0"/>
    <n v="11"/>
    <n v="26"/>
    <n v="2011"/>
    <d v="2011-11-26T00:00:00"/>
    <n v="7"/>
    <n v="0"/>
    <n v="0"/>
    <x v="3"/>
    <x v="39"/>
    <s v="17245"/>
    <x v="38"/>
    <x v="0"/>
    <s v="Utica"/>
    <s v="New York"/>
    <x v="5"/>
    <x v="4"/>
    <x v="5"/>
    <s v="OFF-LA-10001613"/>
    <x v="0"/>
    <x v="10"/>
    <s v="Avery File Folder Labels"/>
    <x v="2228"/>
    <n v="4"/>
    <n v="0"/>
    <n v="5.6448"/>
    <s v="Ganancia"/>
    <n v="2.75"/>
    <s v="High"/>
    <s v="Cumple"/>
  </r>
  <r>
    <s v="124730"/>
    <s v="Un-124730-2011"/>
    <n v="11"/>
    <n v="26"/>
    <x v="0"/>
    <x v="1212"/>
    <x v="0"/>
    <n v="11"/>
    <n v="26"/>
    <n v="2011"/>
    <d v="2011-11-26T00:00:00"/>
    <n v="7"/>
    <n v="0"/>
    <n v="0"/>
    <x v="3"/>
    <x v="39"/>
    <s v="17245"/>
    <x v="38"/>
    <x v="0"/>
    <s v="Utica"/>
    <s v="New York"/>
    <x v="5"/>
    <x v="4"/>
    <x v="5"/>
    <s v="OFF-BI-10001078"/>
    <x v="0"/>
    <x v="9"/>
    <s v="Acco PRESSTEX Data Binder with Storage Hooks, Dark Blue, 14 7/8&quot; X 11&quot;"/>
    <x v="20790"/>
    <n v="3"/>
    <n v="0.2"/>
    <n v="4.6806000000000001"/>
    <s v="Ganancia"/>
    <n v="2.2799999999999998"/>
    <s v="High"/>
    <s v="Cumple"/>
  </r>
  <r>
    <s v="102421"/>
    <s v="Br-102421-2011"/>
    <n v="11"/>
    <n v="26"/>
    <x v="0"/>
    <x v="1212"/>
    <x v="0"/>
    <n v="12"/>
    <n v="1"/>
    <n v="2011"/>
    <d v="2011-12-01T00:00:00"/>
    <n v="5"/>
    <n v="5"/>
    <n v="4"/>
    <x v="0"/>
    <x v="101"/>
    <s v="12610"/>
    <x v="97"/>
    <x v="2"/>
    <s v="Chapecó"/>
    <s v="Santa Catarina"/>
    <x v="26"/>
    <x v="5"/>
    <x v="8"/>
    <s v="OFF-LA-10002063"/>
    <x v="0"/>
    <x v="10"/>
    <s v="Hon Round Labels, 5000 Label Set"/>
    <x v="3061"/>
    <n v="6"/>
    <n v="0"/>
    <n v="5.64"/>
    <s v="Ganancia"/>
    <n v="2.13"/>
    <s v="Medium"/>
    <s v="Cumple"/>
  </r>
  <r>
    <s v="141110"/>
    <s v="Un-141110-2011"/>
    <n v="11"/>
    <n v="26"/>
    <x v="0"/>
    <x v="1212"/>
    <x v="0"/>
    <n v="12"/>
    <n v="1"/>
    <n v="2011"/>
    <d v="2011-12-01T00:00:00"/>
    <n v="5"/>
    <n v="5"/>
    <n v="4"/>
    <x v="0"/>
    <x v="1032"/>
    <s v="17200"/>
    <x v="742"/>
    <x v="2"/>
    <s v="Fresno"/>
    <s v="California"/>
    <x v="5"/>
    <x v="4"/>
    <x v="5"/>
    <s v="OFF-PA-10002586"/>
    <x v="0"/>
    <x v="2"/>
    <s v="Xerox 1970"/>
    <x v="557"/>
    <n v="3"/>
    <n v="0"/>
    <n v="7.0217999999999998"/>
    <s v="Ganancia"/>
    <n v="1.73"/>
    <s v="Medium"/>
    <s v="Cumple"/>
  </r>
  <r>
    <s v="1770"/>
    <s v="Uk-1770-2011"/>
    <n v="11"/>
    <n v="26"/>
    <x v="0"/>
    <x v="1212"/>
    <x v="0"/>
    <n v="12"/>
    <n v="1"/>
    <n v="2011"/>
    <d v="2011-12-01T00:00:00"/>
    <n v="5"/>
    <n v="5"/>
    <n v="4"/>
    <x v="0"/>
    <x v="1314"/>
    <s v="8085"/>
    <x v="473"/>
    <x v="0"/>
    <s v="Drogobych"/>
    <s v="L'viv"/>
    <x v="15"/>
    <x v="2"/>
    <x v="2"/>
    <s v="OFF-HON-10003010"/>
    <x v="0"/>
    <x v="10"/>
    <s v="Hon Round Labels, 5000 Label Set"/>
    <x v="10736"/>
    <n v="2"/>
    <n v="0"/>
    <n v="4.5"/>
    <s v="Ganancia"/>
    <n v="1.53"/>
    <s v="Medium"/>
    <s v="Cumple"/>
  </r>
  <r>
    <s v="102421"/>
    <s v="Br-102421-2011"/>
    <n v="11"/>
    <n v="26"/>
    <x v="0"/>
    <x v="1212"/>
    <x v="0"/>
    <n v="12"/>
    <n v="1"/>
    <n v="2011"/>
    <d v="2011-12-01T00:00:00"/>
    <n v="5"/>
    <n v="5"/>
    <n v="4"/>
    <x v="0"/>
    <x v="101"/>
    <s v="12610"/>
    <x v="97"/>
    <x v="2"/>
    <s v="Chapecó"/>
    <s v="Santa Catarina"/>
    <x v="26"/>
    <x v="5"/>
    <x v="8"/>
    <s v="TEC-AC-10004539"/>
    <x v="2"/>
    <x v="8"/>
    <s v="Logitech Flash Drive, USB"/>
    <x v="12970"/>
    <n v="2"/>
    <n v="0"/>
    <n v="18.84"/>
    <s v="Ganancia"/>
    <n v="1.44"/>
    <s v="Medium"/>
    <s v="Cumple"/>
  </r>
  <r>
    <s v="168984"/>
    <s v="Un-168984-2011"/>
    <n v="11"/>
    <n v="26"/>
    <x v="0"/>
    <x v="1212"/>
    <x v="0"/>
    <n v="12"/>
    <n v="2"/>
    <n v="2011"/>
    <d v="2011-12-02T00:00:00"/>
    <n v="6"/>
    <n v="6"/>
    <n v="5"/>
    <x v="0"/>
    <x v="614"/>
    <s v="18400"/>
    <x v="163"/>
    <x v="0"/>
    <s v="Tigard"/>
    <s v="Oregon"/>
    <x v="5"/>
    <x v="4"/>
    <x v="5"/>
    <s v="OFF-PA-10001166"/>
    <x v="0"/>
    <x v="2"/>
    <s v="Xerox 1932"/>
    <x v="990"/>
    <n v="3"/>
    <n v="0.2"/>
    <n v="5.4432"/>
    <s v="Ganancia"/>
    <n v="1.38"/>
    <s v="Medium"/>
    <s v="Cumple"/>
  </r>
  <r>
    <s v="147606"/>
    <s v="Un-147606-2011"/>
    <n v="11"/>
    <n v="26"/>
    <x v="0"/>
    <x v="1212"/>
    <x v="0"/>
    <n v="12"/>
    <n v="1"/>
    <n v="2011"/>
    <d v="2011-12-01T00:00:00"/>
    <n v="5"/>
    <n v="5"/>
    <n v="4"/>
    <x v="1"/>
    <x v="1033"/>
    <s v="15745"/>
    <x v="743"/>
    <x v="0"/>
    <s v="Houston"/>
    <s v="Texas"/>
    <x v="5"/>
    <x v="4"/>
    <x v="5"/>
    <s v="FUR-FU-10003194"/>
    <x v="1"/>
    <x v="3"/>
    <s v="Eldon Expressions Desk Accessory, Wood Pencil Holder, Oak"/>
    <x v="213"/>
    <n v="5"/>
    <n v="0.6"/>
    <n v="-14.475"/>
    <s v="Pérdida"/>
    <n v="1.35"/>
    <s v="Medium"/>
    <s v="Cumple"/>
  </r>
  <r>
    <s v="1770"/>
    <s v="Uk-1770-2011"/>
    <n v="11"/>
    <n v="26"/>
    <x v="0"/>
    <x v="1212"/>
    <x v="0"/>
    <n v="12"/>
    <n v="1"/>
    <n v="2011"/>
    <d v="2011-12-01T00:00:00"/>
    <n v="5"/>
    <n v="5"/>
    <n v="4"/>
    <x v="0"/>
    <x v="1314"/>
    <s v="8085"/>
    <x v="473"/>
    <x v="0"/>
    <s v="Drogobych"/>
    <s v="L'viv"/>
    <x v="15"/>
    <x v="2"/>
    <x v="2"/>
    <s v="OFF-STO-10002661"/>
    <x v="0"/>
    <x v="16"/>
    <s v="Stockwell Staples, 12 Pack"/>
    <x v="1871"/>
    <n v="1"/>
    <n v="0"/>
    <n v="3.63"/>
    <s v="Ganancia"/>
    <n v="1.22"/>
    <s v="Medium"/>
    <s v="Cumple"/>
  </r>
  <r>
    <s v="1770"/>
    <s v="Uk-1770-2011"/>
    <n v="11"/>
    <n v="26"/>
    <x v="0"/>
    <x v="1212"/>
    <x v="0"/>
    <n v="12"/>
    <n v="1"/>
    <n v="2011"/>
    <d v="2011-12-01T00:00:00"/>
    <n v="5"/>
    <n v="5"/>
    <n v="4"/>
    <x v="0"/>
    <x v="1314"/>
    <s v="8085"/>
    <x v="473"/>
    <x v="0"/>
    <s v="Drogobych"/>
    <s v="L'viv"/>
    <x v="15"/>
    <x v="2"/>
    <x v="2"/>
    <s v="OFF-CAR-10003703"/>
    <x v="0"/>
    <x v="9"/>
    <s v="Cardinal Binder, Durable"/>
    <x v="13468"/>
    <n v="1"/>
    <n v="0"/>
    <n v="0.75"/>
    <s v="Ganancia"/>
    <n v="1.05"/>
    <s v="Medium"/>
    <s v="Cumple"/>
  </r>
  <r>
    <s v="154690"/>
    <s v="El-154690-2011"/>
    <n v="11"/>
    <n v="26"/>
    <x v="0"/>
    <x v="1212"/>
    <x v="0"/>
    <n v="11"/>
    <n v="30"/>
    <n v="2011"/>
    <d v="2011-11-30T00:00:00"/>
    <n v="4"/>
    <n v="4"/>
    <n v="3"/>
    <x v="0"/>
    <x v="593"/>
    <s v="21445"/>
    <x v="507"/>
    <x v="2"/>
    <s v="San Salvador"/>
    <s v="San Salvador"/>
    <x v="32"/>
    <x v="5"/>
    <x v="7"/>
    <s v="OFF-BI-10000963"/>
    <x v="0"/>
    <x v="9"/>
    <s v="Acco Index Tab, Clear"/>
    <x v="20791"/>
    <n v="4"/>
    <n v="0"/>
    <n v="6.16"/>
    <s v="Ganancia"/>
    <n v="0.76"/>
    <s v="Medium"/>
    <s v="Cumple"/>
  </r>
  <r>
    <s v="102421"/>
    <s v="Br-102421-2011"/>
    <n v="11"/>
    <n v="26"/>
    <x v="0"/>
    <x v="1212"/>
    <x v="0"/>
    <n v="12"/>
    <n v="1"/>
    <n v="2011"/>
    <d v="2011-12-01T00:00:00"/>
    <n v="5"/>
    <n v="5"/>
    <n v="4"/>
    <x v="0"/>
    <x v="101"/>
    <s v="12610"/>
    <x v="97"/>
    <x v="2"/>
    <s v="Chapecó"/>
    <s v="Santa Catarina"/>
    <x v="26"/>
    <x v="5"/>
    <x v="8"/>
    <s v="OFF-LA-10000413"/>
    <x v="0"/>
    <x v="10"/>
    <s v="Hon Legal Exhibit Labels, Alphabetical"/>
    <x v="2475"/>
    <n v="1"/>
    <n v="0"/>
    <n v="0.56000000000000005"/>
    <s v="Ganancia"/>
    <n v="0.51"/>
    <s v="Medium"/>
    <s v="Cumple"/>
  </r>
  <r>
    <s v="141110"/>
    <s v="Un-141110-2011"/>
    <n v="11"/>
    <n v="26"/>
    <x v="0"/>
    <x v="1212"/>
    <x v="0"/>
    <n v="12"/>
    <n v="1"/>
    <n v="2011"/>
    <d v="2011-12-01T00:00:00"/>
    <n v="5"/>
    <n v="5"/>
    <n v="4"/>
    <x v="0"/>
    <x v="1032"/>
    <s v="17200"/>
    <x v="742"/>
    <x v="2"/>
    <s v="Fresno"/>
    <s v="California"/>
    <x v="5"/>
    <x v="4"/>
    <x v="5"/>
    <s v="OFF-BI-10001553"/>
    <x v="0"/>
    <x v="9"/>
    <s v="SpineVue Locking Slant-D Ring Binders by Cardinal"/>
    <x v="6806"/>
    <n v="1"/>
    <n v="0.2"/>
    <n v="2.5592000000000001"/>
    <s v="Ganancia"/>
    <n v="0.5"/>
    <s v="Medium"/>
    <s v="Cumple"/>
  </r>
  <r>
    <s v="141110"/>
    <s v="Un-141110-2011"/>
    <n v="11"/>
    <n v="26"/>
    <x v="0"/>
    <x v="1212"/>
    <x v="0"/>
    <n v="12"/>
    <n v="1"/>
    <n v="2011"/>
    <d v="2011-12-01T00:00:00"/>
    <n v="5"/>
    <n v="5"/>
    <n v="4"/>
    <x v="0"/>
    <x v="1032"/>
    <s v="17200"/>
    <x v="742"/>
    <x v="2"/>
    <s v="Fresno"/>
    <s v="California"/>
    <x v="5"/>
    <x v="4"/>
    <x v="5"/>
    <s v="OFF-BI-10002012"/>
    <x v="0"/>
    <x v="9"/>
    <s v="Wilson Jones Easy Flow II Sheet Lifters"/>
    <x v="3451"/>
    <n v="3"/>
    <n v="0.2"/>
    <n v="1.512"/>
    <s v="Ganancia"/>
    <n v="0.22"/>
    <s v="Medium"/>
    <s v="Cumple"/>
  </r>
  <r>
    <s v="54134"/>
    <s v="In-54134-2012"/>
    <n v="11"/>
    <n v="26"/>
    <x v="1"/>
    <x v="1213"/>
    <x v="4"/>
    <n v="12"/>
    <n v="3"/>
    <n v="2012"/>
    <d v="2012-12-03T00:00:00"/>
    <n v="2"/>
    <n v="7"/>
    <n v="6"/>
    <x v="0"/>
    <x v="272"/>
    <s v="16735"/>
    <x v="252"/>
    <x v="0"/>
    <s v="Ujjain"/>
    <s v="Madhya Pradesh"/>
    <x v="30"/>
    <x v="1"/>
    <x v="4"/>
    <s v="TEC-CO-10003759"/>
    <x v="2"/>
    <x v="4"/>
    <s v="Canon Fax Machine, Laser"/>
    <x v="17444"/>
    <n v="3"/>
    <n v="0"/>
    <n v="429.75"/>
    <s v="Ganancia"/>
    <n v="106.42"/>
    <s v="Medium"/>
    <s v="Cumple"/>
  </r>
  <r>
    <s v="166975"/>
    <s v="Un-166975-2012"/>
    <n v="11"/>
    <n v="26"/>
    <x v="1"/>
    <x v="1213"/>
    <x v="4"/>
    <n v="11"/>
    <n v="30"/>
    <n v="2012"/>
    <d v="2012-11-30T00:00:00"/>
    <n v="6"/>
    <n v="4"/>
    <n v="5"/>
    <x v="0"/>
    <x v="1225"/>
    <s v="20635"/>
    <x v="791"/>
    <x v="2"/>
    <s v="Jackson"/>
    <s v="Tennessee"/>
    <x v="5"/>
    <x v="4"/>
    <x v="5"/>
    <s v="FUR-FU-10003930"/>
    <x v="1"/>
    <x v="3"/>
    <s v="Howard Miller 12-3/4 Diameter Accuwave DS  Wall Clock"/>
    <x v="20792"/>
    <n v="11"/>
    <n v="0.2"/>
    <n v="190.4298"/>
    <s v="Ganancia"/>
    <n v="87.68"/>
    <s v="High"/>
    <s v="Cumple"/>
  </r>
  <r>
    <s v="136315"/>
    <s v="Me-136315-2012"/>
    <n v="11"/>
    <n v="26"/>
    <x v="1"/>
    <x v="1213"/>
    <x v="4"/>
    <n v="11"/>
    <n v="30"/>
    <n v="2012"/>
    <d v="2012-11-30T00:00:00"/>
    <n v="6"/>
    <n v="4"/>
    <n v="5"/>
    <x v="0"/>
    <x v="320"/>
    <s v="10555"/>
    <x v="286"/>
    <x v="2"/>
    <s v="Azcapotzalco"/>
    <s v="Distrito Federal"/>
    <x v="25"/>
    <x v="5"/>
    <x v="3"/>
    <s v="OFF-ST-10004646"/>
    <x v="0"/>
    <x v="0"/>
    <s v="Fellowes Lockers, Blue"/>
    <x v="7888"/>
    <n v="3"/>
    <n v="0"/>
    <n v="199.02"/>
    <s v="Ganancia"/>
    <n v="41.41"/>
    <s v="High"/>
    <s v="Cumple"/>
  </r>
  <r>
    <s v="5158081"/>
    <s v="Ge-5158081-2012"/>
    <n v="11"/>
    <n v="26"/>
    <x v="1"/>
    <x v="1213"/>
    <x v="4"/>
    <n v="11"/>
    <n v="30"/>
    <n v="2012"/>
    <d v="2012-11-30T00:00:00"/>
    <n v="6"/>
    <n v="4"/>
    <n v="5"/>
    <x v="0"/>
    <x v="795"/>
    <s v="17650"/>
    <x v="629"/>
    <x v="1"/>
    <s v="Berlin"/>
    <s v="Berlin"/>
    <x v="12"/>
    <x v="3"/>
    <x v="7"/>
    <s v="FUR-CH-10002830"/>
    <x v="1"/>
    <x v="12"/>
    <s v="Office Star Rocking Chair, Red"/>
    <x v="20793"/>
    <n v="4"/>
    <n v="0.2"/>
    <n v="118.27200000000001"/>
    <s v="Ganancia"/>
    <n v="34.47"/>
    <s v="Medium"/>
    <s v="Cumple"/>
  </r>
  <r>
    <s v="2996757"/>
    <s v="Sp-2996757-2012"/>
    <n v="11"/>
    <n v="26"/>
    <x v="1"/>
    <x v="1213"/>
    <x v="4"/>
    <n v="11"/>
    <n v="28"/>
    <n v="2012"/>
    <d v="2012-11-28T00:00:00"/>
    <n v="4"/>
    <n v="2"/>
    <n v="3"/>
    <x v="2"/>
    <x v="177"/>
    <s v="10690"/>
    <x v="171"/>
    <x v="2"/>
    <s v="Las Rozas de Madrid"/>
    <s v="Madrid"/>
    <x v="28"/>
    <x v="3"/>
    <x v="8"/>
    <s v="TEC-PH-10004028"/>
    <x v="2"/>
    <x v="15"/>
    <s v="Apple Headset, Full Size"/>
    <x v="15539"/>
    <n v="3"/>
    <n v="0.1"/>
    <n v="15.615"/>
    <s v="Ganancia"/>
    <n v="31.38"/>
    <s v="High"/>
    <s v="Cumple"/>
  </r>
  <r>
    <s v="136315"/>
    <s v="Me-136315-2012"/>
    <n v="11"/>
    <n v="26"/>
    <x v="1"/>
    <x v="1213"/>
    <x v="4"/>
    <n v="11"/>
    <n v="30"/>
    <n v="2012"/>
    <d v="2012-11-30T00:00:00"/>
    <n v="6"/>
    <n v="4"/>
    <n v="5"/>
    <x v="0"/>
    <x v="320"/>
    <s v="10555"/>
    <x v="286"/>
    <x v="2"/>
    <s v="Azcapotzalco"/>
    <s v="Distrito Federal"/>
    <x v="25"/>
    <x v="5"/>
    <x v="3"/>
    <s v="OFF-SU-10003126"/>
    <x v="0"/>
    <x v="1"/>
    <s v="Acme Shears, Serrated"/>
    <x v="16861"/>
    <n v="5"/>
    <n v="0"/>
    <n v="57.4"/>
    <s v="Ganancia"/>
    <n v="26.94"/>
    <s v="High"/>
    <s v="Cumple"/>
  </r>
  <r>
    <s v="5819900"/>
    <s v="Ge-5819900-2012"/>
    <n v="11"/>
    <n v="26"/>
    <x v="1"/>
    <x v="1213"/>
    <x v="4"/>
    <n v="11"/>
    <n v="30"/>
    <n v="2012"/>
    <d v="2012-11-30T00:00:00"/>
    <n v="6"/>
    <n v="4"/>
    <n v="5"/>
    <x v="0"/>
    <x v="715"/>
    <s v="14425"/>
    <x v="585"/>
    <x v="0"/>
    <s v="Berlin"/>
    <s v="Berlin"/>
    <x v="12"/>
    <x v="3"/>
    <x v="7"/>
    <s v="OFF-ST-10000130"/>
    <x v="0"/>
    <x v="0"/>
    <s v="Eldon Trays, Wire Frame"/>
    <x v="20794"/>
    <n v="4"/>
    <n v="0.2"/>
    <n v="35.688000000000002"/>
    <s v="Ganancia"/>
    <n v="20.32"/>
    <s v="High"/>
    <s v="Cumple"/>
  </r>
  <r>
    <s v="4541942"/>
    <s v="Sp-4541942-2012"/>
    <n v="11"/>
    <n v="26"/>
    <x v="1"/>
    <x v="1213"/>
    <x v="4"/>
    <n v="11"/>
    <n v="30"/>
    <n v="2012"/>
    <d v="2012-11-30T00:00:00"/>
    <n v="6"/>
    <n v="4"/>
    <n v="5"/>
    <x v="0"/>
    <x v="680"/>
    <s v="20110"/>
    <x v="560"/>
    <x v="0"/>
    <s v="El Ejido"/>
    <s v="Andalusía"/>
    <x v="28"/>
    <x v="3"/>
    <x v="8"/>
    <s v="OFF-BI-10003616"/>
    <x v="0"/>
    <x v="9"/>
    <s v="Avery Binding Machine, Clear"/>
    <x v="7984"/>
    <n v="5"/>
    <n v="0"/>
    <n v="28.95"/>
    <s v="Ganancia"/>
    <n v="16.73"/>
    <s v="Medium"/>
    <s v="Cumple"/>
  </r>
  <r>
    <s v="158939"/>
    <s v="Un-158939-2012"/>
    <n v="11"/>
    <n v="26"/>
    <x v="1"/>
    <x v="1213"/>
    <x v="4"/>
    <n v="12"/>
    <n v="1"/>
    <n v="2012"/>
    <d v="2012-12-01T00:00:00"/>
    <n v="7"/>
    <n v="5"/>
    <n v="5"/>
    <x v="0"/>
    <x v="130"/>
    <s v="14035"/>
    <x v="125"/>
    <x v="2"/>
    <s v="Springfield"/>
    <s v="Missouri"/>
    <x v="5"/>
    <x v="4"/>
    <x v="5"/>
    <s v="TEC-CO-10002313"/>
    <x v="2"/>
    <x v="4"/>
    <s v="Canon PC1080F Personal Copier"/>
    <x v="20795"/>
    <n v="1"/>
    <n v="0"/>
    <n v="233.99610000000001"/>
    <s v="Ganancia"/>
    <n v="15.58"/>
    <s v="High"/>
    <s v="No cumple"/>
  </r>
  <r>
    <s v="136315"/>
    <s v="Me-136315-2012"/>
    <n v="11"/>
    <n v="26"/>
    <x v="1"/>
    <x v="1213"/>
    <x v="4"/>
    <n v="11"/>
    <n v="30"/>
    <n v="2012"/>
    <d v="2012-11-30T00:00:00"/>
    <n v="6"/>
    <n v="4"/>
    <n v="5"/>
    <x v="0"/>
    <x v="320"/>
    <s v="10555"/>
    <x v="286"/>
    <x v="2"/>
    <s v="Azcapotzalco"/>
    <s v="Distrito Federal"/>
    <x v="25"/>
    <x v="5"/>
    <x v="3"/>
    <s v="TEC-AC-10001948"/>
    <x v="2"/>
    <x v="8"/>
    <s v="Belkin Numeric Keypad, USB"/>
    <x v="7932"/>
    <n v="3"/>
    <n v="0"/>
    <n v="16.62"/>
    <s v="Ganancia"/>
    <n v="15.01"/>
    <s v="High"/>
    <s v="Cumple"/>
  </r>
  <r>
    <s v="130680"/>
    <s v="Cu-130680-2012"/>
    <n v="11"/>
    <n v="26"/>
    <x v="1"/>
    <x v="1213"/>
    <x v="4"/>
    <n v="12"/>
    <n v="2"/>
    <n v="2012"/>
    <d v="2012-12-02T00:00:00"/>
    <n v="1"/>
    <n v="6"/>
    <n v="5"/>
    <x v="0"/>
    <x v="451"/>
    <s v="15835"/>
    <x v="76"/>
    <x v="0"/>
    <s v="Guantánamo"/>
    <s v="Guantánamo"/>
    <x v="41"/>
    <x v="5"/>
    <x v="11"/>
    <s v="FUR-FU-10004596"/>
    <x v="1"/>
    <x v="3"/>
    <s v="Tenex Door Stop, Black"/>
    <x v="10765"/>
    <n v="6"/>
    <n v="0"/>
    <n v="12.24"/>
    <s v="Ganancia"/>
    <n v="12.32"/>
    <s v="Low"/>
    <s v="Cumple"/>
  </r>
  <r>
    <s v="5158081"/>
    <s v="Ge-5158081-2012"/>
    <n v="11"/>
    <n v="26"/>
    <x v="1"/>
    <x v="1213"/>
    <x v="4"/>
    <n v="11"/>
    <n v="30"/>
    <n v="2012"/>
    <d v="2012-11-30T00:00:00"/>
    <n v="6"/>
    <n v="4"/>
    <n v="5"/>
    <x v="0"/>
    <x v="795"/>
    <s v="17650"/>
    <x v="629"/>
    <x v="1"/>
    <s v="Berlin"/>
    <s v="Berlin"/>
    <x v="12"/>
    <x v="3"/>
    <x v="7"/>
    <s v="OFF-ST-10003956"/>
    <x v="0"/>
    <x v="0"/>
    <s v="Rogers Trays, Single Width"/>
    <x v="5438"/>
    <n v="5"/>
    <n v="0.2"/>
    <n v="-40.26"/>
    <s v="Pérdida"/>
    <n v="12.28"/>
    <s v="Medium"/>
    <s v="Cumple"/>
  </r>
  <r>
    <s v="200"/>
    <s v="Ca-200-2012"/>
    <n v="11"/>
    <n v="26"/>
    <x v="1"/>
    <x v="1213"/>
    <x v="4"/>
    <n v="11"/>
    <n v="30"/>
    <n v="2012"/>
    <d v="2012-11-30T00:00:00"/>
    <n v="6"/>
    <n v="4"/>
    <n v="5"/>
    <x v="0"/>
    <x v="106"/>
    <s v="870"/>
    <x v="102"/>
    <x v="0"/>
    <s v="Peterborough"/>
    <s v="Ontario"/>
    <x v="13"/>
    <x v="6"/>
    <x v="9"/>
    <s v="OFF-BIC-10004826"/>
    <x v="0"/>
    <x v="7"/>
    <s v="BIC Canvas, Easy-Erase"/>
    <x v="1300"/>
    <n v="2"/>
    <n v="0"/>
    <n v="36.659999999999997"/>
    <s v="Ganancia"/>
    <n v="11.91"/>
    <s v="High"/>
    <s v="Cumple"/>
  </r>
  <r>
    <s v="141544"/>
    <s v="Do-141544-2012"/>
    <n v="11"/>
    <n v="26"/>
    <x v="1"/>
    <x v="1213"/>
    <x v="4"/>
    <n v="11"/>
    <n v="30"/>
    <n v="2012"/>
    <d v="2012-11-30T00:00:00"/>
    <n v="6"/>
    <n v="4"/>
    <n v="5"/>
    <x v="0"/>
    <x v="1056"/>
    <s v="17980"/>
    <x v="751"/>
    <x v="2"/>
    <s v="Santiago de los Caballeros"/>
    <s v="Santiago"/>
    <x v="46"/>
    <x v="5"/>
    <x v="11"/>
    <s v="FUR-BO-10003563"/>
    <x v="1"/>
    <x v="5"/>
    <s v="Bush 3-Shelf Cabinet, Mobile"/>
    <x v="9467"/>
    <n v="2"/>
    <n v="0.4"/>
    <n v="-40.887999999999998"/>
    <s v="Pérdida"/>
    <n v="11.51"/>
    <s v="Medium"/>
    <s v="Cumple"/>
  </r>
  <r>
    <s v="154249"/>
    <s v="Cu-154249-2012"/>
    <n v="11"/>
    <n v="26"/>
    <x v="1"/>
    <x v="1213"/>
    <x v="4"/>
    <n v="11"/>
    <n v="30"/>
    <n v="2012"/>
    <d v="2012-11-30T00:00:00"/>
    <n v="6"/>
    <n v="4"/>
    <n v="5"/>
    <x v="0"/>
    <x v="387"/>
    <s v="10915"/>
    <x v="347"/>
    <x v="0"/>
    <s v="Santa Clara"/>
    <s v="Villa Clara"/>
    <x v="41"/>
    <x v="5"/>
    <x v="11"/>
    <s v="OFF-SU-10001421"/>
    <x v="0"/>
    <x v="1"/>
    <s v="Acme Shears, Easy Grip"/>
    <x v="20796"/>
    <n v="4"/>
    <n v="0"/>
    <n v="35.68"/>
    <s v="Ganancia"/>
    <n v="10.84"/>
    <s v="Medium"/>
    <s v="Cumple"/>
  </r>
  <r>
    <s v="54134"/>
    <s v="In-54134-2012"/>
    <n v="11"/>
    <n v="26"/>
    <x v="1"/>
    <x v="1213"/>
    <x v="4"/>
    <n v="12"/>
    <n v="3"/>
    <n v="2012"/>
    <d v="2012-12-03T00:00:00"/>
    <n v="2"/>
    <n v="7"/>
    <n v="6"/>
    <x v="0"/>
    <x v="272"/>
    <s v="16735"/>
    <x v="252"/>
    <x v="0"/>
    <s v="Ujjain"/>
    <s v="Madhya Pradesh"/>
    <x v="30"/>
    <x v="1"/>
    <x v="4"/>
    <s v="FUR-FU-10003420"/>
    <x v="1"/>
    <x v="3"/>
    <s v="Deflect-O Door Stop, Durable"/>
    <x v="5335"/>
    <n v="3"/>
    <n v="0"/>
    <n v="50.4"/>
    <s v="Ganancia"/>
    <n v="10.029999999999999"/>
    <s v="Medium"/>
    <s v="Cumple"/>
  </r>
  <r>
    <s v="54134"/>
    <s v="In-54134-2012"/>
    <n v="11"/>
    <n v="26"/>
    <x v="1"/>
    <x v="1213"/>
    <x v="4"/>
    <n v="12"/>
    <n v="3"/>
    <n v="2012"/>
    <d v="2012-12-03T00:00:00"/>
    <n v="2"/>
    <n v="7"/>
    <n v="6"/>
    <x v="0"/>
    <x v="272"/>
    <s v="16735"/>
    <x v="252"/>
    <x v="0"/>
    <s v="Ujjain"/>
    <s v="Madhya Pradesh"/>
    <x v="30"/>
    <x v="1"/>
    <x v="4"/>
    <s v="OFF-AP-10004972"/>
    <x v="0"/>
    <x v="6"/>
    <s v="Breville Coffee Grinder, Red"/>
    <x v="3850"/>
    <n v="2"/>
    <n v="0"/>
    <n v="39.54"/>
    <s v="Ganancia"/>
    <n v="9.51"/>
    <s v="Medium"/>
    <s v="Cumple"/>
  </r>
  <r>
    <s v="105662"/>
    <s v="Me-105662-2012"/>
    <n v="11"/>
    <n v="26"/>
    <x v="1"/>
    <x v="1213"/>
    <x v="4"/>
    <n v="12"/>
    <n v="3"/>
    <n v="2012"/>
    <d v="2012-12-03T00:00:00"/>
    <n v="2"/>
    <n v="7"/>
    <n v="6"/>
    <x v="0"/>
    <x v="533"/>
    <s v="21925"/>
    <x v="468"/>
    <x v="0"/>
    <s v="Toluca"/>
    <s v="México"/>
    <x v="25"/>
    <x v="5"/>
    <x v="3"/>
    <s v="FUR-FU-10001410"/>
    <x v="1"/>
    <x v="3"/>
    <s v="Tenex Frame, Black"/>
    <x v="20797"/>
    <n v="2"/>
    <n v="0.4"/>
    <n v="7.3040000000000003"/>
    <s v="Ganancia"/>
    <n v="9.11"/>
    <s v="Low"/>
    <s v="No cumple"/>
  </r>
  <r>
    <s v="54134"/>
    <s v="In-54134-2012"/>
    <n v="11"/>
    <n v="26"/>
    <x v="1"/>
    <x v="1213"/>
    <x v="4"/>
    <n v="12"/>
    <n v="3"/>
    <n v="2012"/>
    <d v="2012-12-03T00:00:00"/>
    <n v="2"/>
    <n v="7"/>
    <n v="6"/>
    <x v="0"/>
    <x v="272"/>
    <s v="16735"/>
    <x v="252"/>
    <x v="0"/>
    <s v="Ujjain"/>
    <s v="Madhya Pradesh"/>
    <x v="30"/>
    <x v="1"/>
    <x v="4"/>
    <s v="OFF-ST-10001753"/>
    <x v="0"/>
    <x v="0"/>
    <s v="Eldon Shelving, Industrial"/>
    <x v="4337"/>
    <n v="3"/>
    <n v="0"/>
    <n v="21.96"/>
    <s v="Ganancia"/>
    <n v="8.42"/>
    <s v="Medium"/>
    <s v="Cumple"/>
  </r>
  <r>
    <s v="117961"/>
    <s v="Un-117961-2012"/>
    <n v="11"/>
    <n v="26"/>
    <x v="1"/>
    <x v="1213"/>
    <x v="4"/>
    <n v="11"/>
    <n v="30"/>
    <n v="2012"/>
    <d v="2012-11-30T00:00:00"/>
    <n v="6"/>
    <n v="4"/>
    <n v="5"/>
    <x v="0"/>
    <x v="94"/>
    <s v="14740"/>
    <x v="91"/>
    <x v="2"/>
    <s v="Leominster"/>
    <s v="Massachusetts"/>
    <x v="5"/>
    <x v="4"/>
    <x v="5"/>
    <s v="OFF-ST-10001172"/>
    <x v="0"/>
    <x v="0"/>
    <s v="Fellowes Trays, Wire Frame"/>
    <x v="7620"/>
    <n v="5"/>
    <n v="0"/>
    <n v="25.175999999999998"/>
    <s v="Ganancia"/>
    <n v="8.07"/>
    <s v="High"/>
    <s v="Cumple"/>
  </r>
  <r>
    <s v="117597"/>
    <s v="El-117597-2012"/>
    <n v="11"/>
    <n v="26"/>
    <x v="1"/>
    <x v="1213"/>
    <x v="4"/>
    <n v="11"/>
    <n v="30"/>
    <n v="2012"/>
    <d v="2012-11-30T00:00:00"/>
    <n v="6"/>
    <n v="4"/>
    <n v="5"/>
    <x v="0"/>
    <x v="646"/>
    <s v="20410"/>
    <x v="544"/>
    <x v="0"/>
    <s v="Santa Ana"/>
    <s v="Santa Ana"/>
    <x v="32"/>
    <x v="5"/>
    <x v="7"/>
    <s v="OFF-BI-10003373"/>
    <x v="0"/>
    <x v="9"/>
    <s v="Wilson Jones Binding Machine, Economy"/>
    <x v="1854"/>
    <n v="3"/>
    <n v="0"/>
    <n v="27.36"/>
    <s v="Ganancia"/>
    <n v="7.6"/>
    <s v="Medium"/>
    <s v="Cumple"/>
  </r>
  <r>
    <s v="143343"/>
    <s v="Gu-143343-2012"/>
    <n v="11"/>
    <n v="26"/>
    <x v="1"/>
    <x v="1213"/>
    <x v="4"/>
    <n v="11"/>
    <n v="28"/>
    <n v="2012"/>
    <d v="2012-11-28T00:00:00"/>
    <n v="4"/>
    <n v="2"/>
    <n v="3"/>
    <x v="1"/>
    <x v="329"/>
    <s v="12850"/>
    <x v="295"/>
    <x v="0"/>
    <s v="Quetzaltenango"/>
    <s v="Quezaltenango"/>
    <x v="53"/>
    <x v="5"/>
    <x v="7"/>
    <s v="FUR-FU-10002800"/>
    <x v="1"/>
    <x v="3"/>
    <s v="Tenex Photo Frame, Erganomic"/>
    <x v="456"/>
    <n v="3"/>
    <n v="0"/>
    <n v="28.2"/>
    <s v="Ganancia"/>
    <n v="6.82"/>
    <s v="Medium"/>
    <s v="Cumple"/>
  </r>
  <r>
    <s v="117961"/>
    <s v="Un-117961-2012"/>
    <n v="11"/>
    <n v="26"/>
    <x v="1"/>
    <x v="1213"/>
    <x v="4"/>
    <n v="11"/>
    <n v="30"/>
    <n v="2012"/>
    <d v="2012-11-30T00:00:00"/>
    <n v="6"/>
    <n v="4"/>
    <n v="5"/>
    <x v="0"/>
    <x v="94"/>
    <s v="14740"/>
    <x v="91"/>
    <x v="2"/>
    <s v="Leominster"/>
    <s v="Massachusetts"/>
    <x v="5"/>
    <x v="4"/>
    <x v="5"/>
    <s v="OFF-BI-10003707"/>
    <x v="0"/>
    <x v="9"/>
    <s v="Aluminum Screw Posts"/>
    <x v="10328"/>
    <n v="4"/>
    <n v="0"/>
    <n v="30.52"/>
    <s v="Ganancia"/>
    <n v="6.01"/>
    <s v="High"/>
    <s v="Cumple"/>
  </r>
  <r>
    <s v="149818"/>
    <s v="Do-149818-2012"/>
    <n v="11"/>
    <n v="26"/>
    <x v="1"/>
    <x v="1213"/>
    <x v="4"/>
    <n v="11"/>
    <n v="30"/>
    <n v="2012"/>
    <d v="2012-11-30T00:00:00"/>
    <n v="6"/>
    <n v="4"/>
    <n v="5"/>
    <x v="0"/>
    <x v="1216"/>
    <s v="11980"/>
    <x v="789"/>
    <x v="0"/>
    <s v="Santo Domingo"/>
    <s v="Santo Domingo"/>
    <x v="46"/>
    <x v="5"/>
    <x v="11"/>
    <s v="TEC-AC-10003081"/>
    <x v="2"/>
    <x v="8"/>
    <s v="Memorex Mouse, USB"/>
    <x v="13856"/>
    <n v="3"/>
    <n v="0.2"/>
    <n v="-7.992"/>
    <s v="Pérdida"/>
    <n v="5.24"/>
    <s v="High"/>
    <s v="Cumple"/>
  </r>
  <r>
    <s v="149818"/>
    <s v="Do-149818-2012"/>
    <n v="11"/>
    <n v="26"/>
    <x v="1"/>
    <x v="1213"/>
    <x v="4"/>
    <n v="11"/>
    <n v="30"/>
    <n v="2012"/>
    <d v="2012-11-30T00:00:00"/>
    <n v="6"/>
    <n v="4"/>
    <n v="5"/>
    <x v="0"/>
    <x v="1216"/>
    <s v="11980"/>
    <x v="789"/>
    <x v="0"/>
    <s v="Santo Domingo"/>
    <s v="Santo Domingo"/>
    <x v="46"/>
    <x v="5"/>
    <x v="11"/>
    <s v="OFF-EN-10003689"/>
    <x v="0"/>
    <x v="11"/>
    <s v="Kraft Business Envelopes, Security-Tint"/>
    <x v="20798"/>
    <n v="5"/>
    <n v="0.2"/>
    <n v="-8.26"/>
    <s v="Pérdida"/>
    <n v="4.7300000000000004"/>
    <s v="High"/>
    <s v="Cumple"/>
  </r>
  <r>
    <s v="136315"/>
    <s v="Me-136315-2012"/>
    <n v="11"/>
    <n v="26"/>
    <x v="1"/>
    <x v="1213"/>
    <x v="4"/>
    <n v="11"/>
    <n v="30"/>
    <n v="2012"/>
    <d v="2012-11-30T00:00:00"/>
    <n v="6"/>
    <n v="4"/>
    <n v="5"/>
    <x v="0"/>
    <x v="320"/>
    <s v="10555"/>
    <x v="286"/>
    <x v="2"/>
    <s v="Azcapotzalco"/>
    <s v="Distrito Federal"/>
    <x v="25"/>
    <x v="5"/>
    <x v="3"/>
    <s v="OFF-AR-10003179"/>
    <x v="0"/>
    <x v="7"/>
    <s v="BIC Pencil Sharpener, Blue"/>
    <x v="3244"/>
    <n v="3"/>
    <n v="0"/>
    <n v="27.24"/>
    <s v="Ganancia"/>
    <n v="4.68"/>
    <s v="High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OFF-TEN-10004270"/>
    <x v="0"/>
    <x v="0"/>
    <s v="Tenex File Cart, Single Width"/>
    <x v="5430"/>
    <n v="1"/>
    <n v="0.7"/>
    <n v="-81.852000000000004"/>
    <s v="Pérdida"/>
    <n v="4.4400000000000004"/>
    <s v="High"/>
    <s v="Cumple"/>
  </r>
  <r>
    <s v="114860"/>
    <s v="Br-114860-2012"/>
    <n v="11"/>
    <n v="26"/>
    <x v="1"/>
    <x v="1213"/>
    <x v="4"/>
    <n v="11"/>
    <n v="30"/>
    <n v="2012"/>
    <d v="2012-11-30T00:00:00"/>
    <n v="6"/>
    <n v="4"/>
    <n v="5"/>
    <x v="0"/>
    <x v="387"/>
    <s v="10915"/>
    <x v="347"/>
    <x v="0"/>
    <s v="São Miguel dos Campos"/>
    <s v="Alagoas"/>
    <x v="26"/>
    <x v="5"/>
    <x v="8"/>
    <s v="OFF-SU-10000113"/>
    <x v="0"/>
    <x v="1"/>
    <s v="Acme Shears, Easy Grip"/>
    <x v="20799"/>
    <n v="4"/>
    <n v="0.6"/>
    <n v="-46.783999999999999"/>
    <s v="Pérdida"/>
    <n v="4.13"/>
    <s v="Medium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OFF-GLO-10003639"/>
    <x v="0"/>
    <x v="11"/>
    <s v="GlobeWeis Interoffice Envelope, Security-Tint"/>
    <x v="4000"/>
    <n v="1"/>
    <n v="0.7"/>
    <n v="-14.064"/>
    <s v="Pérdida"/>
    <n v="3.94"/>
    <s v="High"/>
    <s v="Cumple"/>
  </r>
  <r>
    <s v="200"/>
    <s v="Ca-200-2012"/>
    <n v="11"/>
    <n v="26"/>
    <x v="1"/>
    <x v="1213"/>
    <x v="4"/>
    <n v="11"/>
    <n v="30"/>
    <n v="2012"/>
    <d v="2012-11-30T00:00:00"/>
    <n v="6"/>
    <n v="4"/>
    <n v="5"/>
    <x v="0"/>
    <x v="106"/>
    <s v="870"/>
    <x v="102"/>
    <x v="0"/>
    <s v="Peterborough"/>
    <s v="Ontario"/>
    <x v="13"/>
    <x v="6"/>
    <x v="9"/>
    <s v="OFF-BIC-10002722"/>
    <x v="0"/>
    <x v="7"/>
    <s v="BIC Pens, Water Color"/>
    <x v="1868"/>
    <n v="1"/>
    <n v="0"/>
    <n v="7.14"/>
    <s v="Ganancia"/>
    <n v="3.5"/>
    <s v="High"/>
    <s v="Cumple"/>
  </r>
  <r>
    <s v="141544"/>
    <s v="Do-141544-2012"/>
    <n v="11"/>
    <n v="26"/>
    <x v="1"/>
    <x v="1213"/>
    <x v="4"/>
    <n v="11"/>
    <n v="30"/>
    <n v="2012"/>
    <d v="2012-11-30T00:00:00"/>
    <n v="6"/>
    <n v="4"/>
    <n v="5"/>
    <x v="0"/>
    <x v="1056"/>
    <s v="17980"/>
    <x v="751"/>
    <x v="2"/>
    <s v="Santiago de los Caballeros"/>
    <s v="Santiago"/>
    <x v="46"/>
    <x v="5"/>
    <x v="11"/>
    <s v="OFF-ST-10002233"/>
    <x v="0"/>
    <x v="0"/>
    <s v="Smead Trays, Single Width"/>
    <x v="20800"/>
    <n v="2"/>
    <n v="0.2"/>
    <n v="10.984"/>
    <s v="Ganancia"/>
    <n v="3.06"/>
    <s v="Medium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TEC-MEM-10000178"/>
    <x v="2"/>
    <x v="8"/>
    <s v="Memorex Keyboard, Programmable"/>
    <x v="20801"/>
    <n v="1"/>
    <n v="0.7"/>
    <n v="-20.417999999999999"/>
    <s v="Pérdida"/>
    <n v="2.87"/>
    <s v="High"/>
    <s v="Cumple"/>
  </r>
  <r>
    <s v="117961"/>
    <s v="Un-117961-2012"/>
    <n v="11"/>
    <n v="26"/>
    <x v="1"/>
    <x v="1213"/>
    <x v="4"/>
    <n v="11"/>
    <n v="30"/>
    <n v="2012"/>
    <d v="2012-11-30T00:00:00"/>
    <n v="6"/>
    <n v="4"/>
    <n v="5"/>
    <x v="0"/>
    <x v="94"/>
    <s v="14740"/>
    <x v="91"/>
    <x v="2"/>
    <s v="Leominster"/>
    <s v="Massachusetts"/>
    <x v="5"/>
    <x v="4"/>
    <x v="5"/>
    <s v="OFF-BI-10000343"/>
    <x v="0"/>
    <x v="9"/>
    <s v="Pressboard Covers with Storage Hooks, 9 1/2&quot; x 11&quot;, Light Blue"/>
    <x v="7192"/>
    <n v="3"/>
    <n v="0"/>
    <n v="6.9230999999999998"/>
    <s v="Ganancia"/>
    <n v="2.81"/>
    <s v="High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OFF-SAN-10004881"/>
    <x v="0"/>
    <x v="7"/>
    <s v="Sanford Pencil Sharpener, Easy-Erase"/>
    <x v="15188"/>
    <n v="1"/>
    <n v="0.7"/>
    <n v="-5.4329999999999998"/>
    <s v="Pérdida"/>
    <n v="2.74"/>
    <s v="High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OFF-AME-10001641"/>
    <x v="0"/>
    <x v="11"/>
    <s v="Ames Interoffice Envelope, Recycled"/>
    <x v="12188"/>
    <n v="2"/>
    <n v="0.7"/>
    <n v="-22.007999999999999"/>
    <s v="Pérdida"/>
    <n v="2.57"/>
    <s v="High"/>
    <s v="Cumple"/>
  </r>
  <r>
    <s v="73174"/>
    <s v="Si-73174-2012"/>
    <n v="11"/>
    <n v="26"/>
    <x v="1"/>
    <x v="1213"/>
    <x v="4"/>
    <n v="11"/>
    <n v="28"/>
    <n v="2012"/>
    <d v="2012-11-28T00:00:00"/>
    <n v="4"/>
    <n v="2"/>
    <n v="3"/>
    <x v="2"/>
    <x v="137"/>
    <s v="15790"/>
    <x v="132"/>
    <x v="0"/>
    <s v="Singapore"/>
    <s v="Singapore"/>
    <x v="43"/>
    <x v="1"/>
    <x v="10"/>
    <s v="OFF-AR-10002800"/>
    <x v="0"/>
    <x v="7"/>
    <s v="Binney &amp; Smith Pencil Sharpener, Water Color"/>
    <x v="1302"/>
    <n v="2"/>
    <n v="0"/>
    <n v="16.079999999999998"/>
    <s v="Ganancia"/>
    <n v="2.5"/>
    <s v="High"/>
    <s v="Cumple"/>
  </r>
  <r>
    <s v="9600"/>
    <s v="Ka-9600-2012"/>
    <n v="11"/>
    <n v="26"/>
    <x v="1"/>
    <x v="1213"/>
    <x v="4"/>
    <n v="11"/>
    <n v="26"/>
    <n v="2012"/>
    <d v="2012-11-26T00:00:00"/>
    <n v="2"/>
    <n v="0"/>
    <n v="1"/>
    <x v="3"/>
    <x v="1198"/>
    <s v="6255"/>
    <x v="599"/>
    <x v="2"/>
    <s v="Temirtau"/>
    <s v="Qaraghandy"/>
    <x v="76"/>
    <x v="2"/>
    <x v="2"/>
    <s v="OFF-KRA-10000916"/>
    <x v="0"/>
    <x v="11"/>
    <s v="Kraft Interoffice Envelope, Recycled"/>
    <x v="19802"/>
    <n v="1"/>
    <n v="0.7"/>
    <n v="-16.943999999999999"/>
    <s v="Pérdida"/>
    <n v="2.0299999999999998"/>
    <s v="High"/>
    <s v="Cumple"/>
  </r>
  <r>
    <s v="136315"/>
    <s v="Me-136315-2012"/>
    <n v="11"/>
    <n v="26"/>
    <x v="1"/>
    <x v="1213"/>
    <x v="4"/>
    <n v="11"/>
    <n v="30"/>
    <n v="2012"/>
    <d v="2012-11-30T00:00:00"/>
    <n v="6"/>
    <n v="4"/>
    <n v="5"/>
    <x v="0"/>
    <x v="320"/>
    <s v="10555"/>
    <x v="286"/>
    <x v="2"/>
    <s v="Azcapotzalco"/>
    <s v="Distrito Federal"/>
    <x v="25"/>
    <x v="5"/>
    <x v="3"/>
    <s v="OFF-FA-10000644"/>
    <x v="0"/>
    <x v="16"/>
    <s v="Accos Push Pins, Metal"/>
    <x v="4636"/>
    <n v="3"/>
    <n v="0"/>
    <n v="14.64"/>
    <s v="Ganancia"/>
    <n v="1.82"/>
    <s v="High"/>
    <s v="Cumple"/>
  </r>
  <r>
    <s v="149818"/>
    <s v="Do-149818-2012"/>
    <n v="11"/>
    <n v="26"/>
    <x v="1"/>
    <x v="1213"/>
    <x v="4"/>
    <n v="11"/>
    <n v="30"/>
    <n v="2012"/>
    <d v="2012-11-30T00:00:00"/>
    <n v="6"/>
    <n v="4"/>
    <n v="5"/>
    <x v="0"/>
    <x v="1216"/>
    <s v="11980"/>
    <x v="789"/>
    <x v="0"/>
    <s v="Santo Domingo"/>
    <s v="Santo Domingo"/>
    <x v="46"/>
    <x v="5"/>
    <x v="11"/>
    <s v="OFF-FA-10000406"/>
    <x v="0"/>
    <x v="16"/>
    <s v="Advantus Thumb Tacks, Metal"/>
    <x v="8601"/>
    <n v="2"/>
    <n v="0.2"/>
    <n v="-2.016"/>
    <s v="Pérdida"/>
    <n v="1.71"/>
    <s v="High"/>
    <s v="Cumple"/>
  </r>
  <r>
    <s v="117961"/>
    <s v="Un-117961-2012"/>
    <n v="11"/>
    <n v="26"/>
    <x v="1"/>
    <x v="1213"/>
    <x v="4"/>
    <n v="11"/>
    <n v="30"/>
    <n v="2012"/>
    <d v="2012-11-30T00:00:00"/>
    <n v="6"/>
    <n v="4"/>
    <n v="5"/>
    <x v="0"/>
    <x v="94"/>
    <s v="14740"/>
    <x v="91"/>
    <x v="2"/>
    <s v="Leominster"/>
    <s v="Massachusetts"/>
    <x v="5"/>
    <x v="4"/>
    <x v="5"/>
    <s v="OFF-PA-10001274"/>
    <x v="0"/>
    <x v="2"/>
    <s v="Loose Memo Sheets"/>
    <x v="3978"/>
    <n v="3"/>
    <n v="0"/>
    <n v="5.1464999999999996"/>
    <s v="Ganancia"/>
    <n v="1.4"/>
    <s v="High"/>
    <s v="Cumple"/>
  </r>
  <r>
    <s v="6390"/>
    <s v="Al-6390-2012"/>
    <n v="11"/>
    <n v="26"/>
    <x v="1"/>
    <x v="1213"/>
    <x v="4"/>
    <n v="11"/>
    <n v="30"/>
    <n v="2012"/>
    <d v="2012-11-30T00:00:00"/>
    <n v="6"/>
    <n v="4"/>
    <n v="5"/>
    <x v="0"/>
    <x v="1012"/>
    <s v="4410"/>
    <x v="300"/>
    <x v="1"/>
    <s v="Algiers"/>
    <s v="Alger"/>
    <x v="0"/>
    <x v="0"/>
    <x v="0"/>
    <s v="OFF-SAN-10000335"/>
    <x v="0"/>
    <x v="2"/>
    <s v="SanDisk Parchment Paper, Premium"/>
    <x v="672"/>
    <n v="1"/>
    <n v="0"/>
    <n v="3.15"/>
    <s v="Ganancia"/>
    <n v="1.1000000000000001"/>
    <s v="Medium"/>
    <s v="Cumple"/>
  </r>
  <r>
    <s v="5158081"/>
    <s v="Ge-5158081-2012"/>
    <n v="11"/>
    <n v="26"/>
    <x v="1"/>
    <x v="1213"/>
    <x v="4"/>
    <n v="11"/>
    <n v="30"/>
    <n v="2012"/>
    <d v="2012-11-30T00:00:00"/>
    <n v="6"/>
    <n v="4"/>
    <n v="5"/>
    <x v="0"/>
    <x v="795"/>
    <s v="17650"/>
    <x v="629"/>
    <x v="1"/>
    <s v="Berlin"/>
    <s v="Berlin"/>
    <x v="12"/>
    <x v="3"/>
    <x v="7"/>
    <s v="OFF-EN-10003630"/>
    <x v="0"/>
    <x v="11"/>
    <s v="GlobeWeis Business Envelopes, Set of 50"/>
    <x v="12458"/>
    <n v="1"/>
    <n v="0.1"/>
    <n v="2.9460000000000002"/>
    <s v="Ganancia"/>
    <n v="0.79"/>
    <s v="Medium"/>
    <s v="Cumple"/>
  </r>
  <r>
    <s v="108196"/>
    <s v="Un-108196-2013"/>
    <n v="11"/>
    <n v="26"/>
    <x v="2"/>
    <x v="1214"/>
    <x v="1"/>
    <n v="12"/>
    <n v="3"/>
    <n v="2013"/>
    <d v="2013-12-03T00:00:00"/>
    <n v="3"/>
    <n v="7"/>
    <n v="6"/>
    <x v="0"/>
    <x v="1235"/>
    <s v="12505"/>
    <x v="747"/>
    <x v="0"/>
    <s v="Lancaster"/>
    <s v="Ohio"/>
    <x v="5"/>
    <x v="4"/>
    <x v="5"/>
    <s v="TEC-MA-10000418"/>
    <x v="2"/>
    <x v="13"/>
    <s v="Cubify CubeX 3D Printer Double Head Print"/>
    <x v="20802"/>
    <n v="5"/>
    <n v="0.7"/>
    <n v="-6599.9780000000001"/>
    <s v="Pérdida"/>
    <n v="451.63"/>
    <s v="Low"/>
    <s v="No cumple"/>
  </r>
  <r>
    <s v="85186"/>
    <s v="Au-85186-2013"/>
    <n v="11"/>
    <n v="26"/>
    <x v="2"/>
    <x v="1214"/>
    <x v="1"/>
    <n v="11"/>
    <n v="30"/>
    <n v="2013"/>
    <d v="2013-11-30T00:00:00"/>
    <n v="7"/>
    <n v="4"/>
    <n v="4"/>
    <x v="0"/>
    <x v="339"/>
    <s v="10390"/>
    <x v="305"/>
    <x v="0"/>
    <s v="Wollongong"/>
    <s v="New South Wales"/>
    <x v="1"/>
    <x v="1"/>
    <x v="1"/>
    <s v="TEC-CO-10000415"/>
    <x v="2"/>
    <x v="4"/>
    <s v="Brother Ink, Color"/>
    <x v="20803"/>
    <n v="6"/>
    <n v="0"/>
    <n v="44.46"/>
    <s v="Ganancia"/>
    <n v="127.19"/>
    <s v="High"/>
    <s v="Cumple"/>
  </r>
  <r>
    <s v="169838"/>
    <s v="Un-169838-2013"/>
    <n v="11"/>
    <n v="26"/>
    <x v="2"/>
    <x v="1214"/>
    <x v="1"/>
    <n v="11"/>
    <n v="30"/>
    <n v="2013"/>
    <d v="2013-11-30T00:00:00"/>
    <n v="7"/>
    <n v="4"/>
    <n v="4"/>
    <x v="0"/>
    <x v="1063"/>
    <s v="11545"/>
    <x v="754"/>
    <x v="2"/>
    <s v="Jackson"/>
    <s v="Michigan"/>
    <x v="5"/>
    <x v="4"/>
    <x v="5"/>
    <s v="FUR-TA-10001095"/>
    <x v="1"/>
    <x v="14"/>
    <s v="Chromcraft Round Conference Tables"/>
    <x v="20804"/>
    <n v="9"/>
    <n v="0"/>
    <n v="329.40809999999999"/>
    <s v="Ganancia"/>
    <n v="88.88"/>
    <s v="Medium"/>
    <s v="Cumple"/>
  </r>
  <r>
    <s v="2222698"/>
    <s v="Un-2222698-2013"/>
    <n v="11"/>
    <n v="26"/>
    <x v="2"/>
    <x v="1214"/>
    <x v="1"/>
    <n v="11"/>
    <n v="26"/>
    <n v="2013"/>
    <d v="2013-11-26T00:00:00"/>
    <n v="3"/>
    <n v="0"/>
    <n v="1"/>
    <x v="3"/>
    <x v="959"/>
    <s v="15280"/>
    <x v="255"/>
    <x v="0"/>
    <s v="Northampton"/>
    <s v="England"/>
    <x v="14"/>
    <x v="3"/>
    <x v="3"/>
    <s v="TEC-CO-10002769"/>
    <x v="2"/>
    <x v="4"/>
    <s v="HP Fax Machine, Digital"/>
    <x v="6768"/>
    <n v="2"/>
    <n v="0"/>
    <n v="0"/>
    <s v="Ganancia"/>
    <n v="86"/>
    <s v="Medium"/>
    <s v="Cumple"/>
  </r>
  <r>
    <s v="37964"/>
    <s v="Au-37964-2013"/>
    <n v="11"/>
    <n v="26"/>
    <x v="2"/>
    <x v="1214"/>
    <x v="1"/>
    <n v="11"/>
    <n v="30"/>
    <n v="2013"/>
    <d v="2013-11-30T00:00:00"/>
    <n v="7"/>
    <n v="4"/>
    <n v="4"/>
    <x v="0"/>
    <x v="616"/>
    <s v="20275"/>
    <x v="523"/>
    <x v="0"/>
    <s v="Toowoomba"/>
    <s v="Queensland"/>
    <x v="1"/>
    <x v="1"/>
    <x v="1"/>
    <s v="FUR-FU-10004780"/>
    <x v="1"/>
    <x v="3"/>
    <s v="Deflect-O Frame, Duo Pack"/>
    <x v="20805"/>
    <n v="6"/>
    <n v="0.1"/>
    <n v="-59.58"/>
    <s v="Pérdida"/>
    <n v="80.25"/>
    <s v="High"/>
    <s v="Cumple"/>
  </r>
  <r>
    <s v="40687"/>
    <s v="Ch-40687-2013"/>
    <n v="11"/>
    <n v="26"/>
    <x v="2"/>
    <x v="1214"/>
    <x v="1"/>
    <n v="12"/>
    <n v="3"/>
    <n v="2013"/>
    <d v="2013-12-03T00:00:00"/>
    <n v="3"/>
    <n v="7"/>
    <n v="6"/>
    <x v="0"/>
    <x v="134"/>
    <s v="18925"/>
    <x v="129"/>
    <x v="1"/>
    <s v="Weifang"/>
    <s v="Shandong"/>
    <x v="7"/>
    <x v="1"/>
    <x v="6"/>
    <s v="TEC-CO-10004897"/>
    <x v="2"/>
    <x v="4"/>
    <s v="Sharp Fax Machine, High-Speed"/>
    <x v="20806"/>
    <n v="4"/>
    <n v="0"/>
    <n v="493.56"/>
    <s v="Ganancia"/>
    <n v="78.63"/>
    <s v="Medium"/>
    <s v="Cumple"/>
  </r>
  <r>
    <s v="160535"/>
    <s v="Un-160535-2013"/>
    <n v="11"/>
    <n v="26"/>
    <x v="2"/>
    <x v="1214"/>
    <x v="1"/>
    <n v="12"/>
    <n v="1"/>
    <n v="2013"/>
    <d v="2013-12-01T00:00:00"/>
    <n v="1"/>
    <n v="5"/>
    <n v="4"/>
    <x v="0"/>
    <x v="908"/>
    <s v="11050"/>
    <x v="423"/>
    <x v="2"/>
    <s v="Plainfield"/>
    <s v="New Jersey"/>
    <x v="5"/>
    <x v="4"/>
    <x v="5"/>
    <s v="OFF-ST-10000689"/>
    <x v="0"/>
    <x v="0"/>
    <s v="Fellowes Strictly Business Drawer File, Letter/Legal Size"/>
    <x v="4213"/>
    <n v="4"/>
    <n v="0"/>
    <n v="67.608000000000004"/>
    <s v="Ganancia"/>
    <n v="57.61"/>
    <s v="Medium"/>
    <s v="Cumple"/>
  </r>
  <r>
    <s v="108196"/>
    <s v="Un-108196-2013"/>
    <n v="11"/>
    <n v="26"/>
    <x v="2"/>
    <x v="1214"/>
    <x v="1"/>
    <n v="12"/>
    <n v="3"/>
    <n v="2013"/>
    <d v="2013-12-03T00:00:00"/>
    <n v="3"/>
    <n v="7"/>
    <n v="6"/>
    <x v="0"/>
    <x v="1235"/>
    <s v="12505"/>
    <x v="747"/>
    <x v="0"/>
    <s v="Lancaster"/>
    <s v="Ohio"/>
    <x v="5"/>
    <x v="4"/>
    <x v="5"/>
    <s v="OFF-BI-10000545"/>
    <x v="0"/>
    <x v="9"/>
    <s v="GBC Ibimaster 500 Manual ProClick Binding System"/>
    <x v="20807"/>
    <n v="2"/>
    <n v="0.7"/>
    <n v="-304.392"/>
    <s v="Pérdida"/>
    <n v="53.64"/>
    <s v="Low"/>
    <s v="No cumple"/>
  </r>
  <r>
    <s v="23845"/>
    <s v="Au-23845-2013"/>
    <n v="11"/>
    <n v="26"/>
    <x v="2"/>
    <x v="1214"/>
    <x v="1"/>
    <n v="11"/>
    <n v="30"/>
    <n v="2013"/>
    <d v="2013-11-30T00:00:00"/>
    <n v="7"/>
    <n v="4"/>
    <n v="4"/>
    <x v="0"/>
    <x v="802"/>
    <s v="18790"/>
    <x v="631"/>
    <x v="1"/>
    <s v="Caloundra"/>
    <s v="Queensland"/>
    <x v="1"/>
    <x v="1"/>
    <x v="1"/>
    <s v="TEC-CO-10000452"/>
    <x v="2"/>
    <x v="4"/>
    <s v="HP Copy Machine, Laser"/>
    <x v="20808"/>
    <n v="3"/>
    <n v="0.1"/>
    <n v="-65.709000000000003"/>
    <s v="Pérdida"/>
    <n v="48.08"/>
    <s v="Medium"/>
    <s v="Cumple"/>
  </r>
  <r>
    <s v="2620"/>
    <s v="Ir-2620-2013"/>
    <n v="11"/>
    <n v="26"/>
    <x v="2"/>
    <x v="1214"/>
    <x v="1"/>
    <n v="11"/>
    <n v="29"/>
    <n v="2013"/>
    <d v="2013-11-29T00:00:00"/>
    <n v="6"/>
    <n v="3"/>
    <n v="4"/>
    <x v="2"/>
    <x v="228"/>
    <s v="10335"/>
    <x v="214"/>
    <x v="0"/>
    <s v="Baghdad"/>
    <s v="Baghdad"/>
    <x v="56"/>
    <x v="2"/>
    <x v="2"/>
    <s v="OFF-STI-10001651"/>
    <x v="0"/>
    <x v="1"/>
    <s v="Stiletto Shears, Steel"/>
    <x v="6154"/>
    <n v="2"/>
    <n v="0"/>
    <n v="8.52"/>
    <s v="Ganancia"/>
    <n v="47.28"/>
    <s v="Critical"/>
    <s v="No cumple"/>
  </r>
  <r>
    <s v="85186"/>
    <s v="Au-85186-2013"/>
    <n v="11"/>
    <n v="26"/>
    <x v="2"/>
    <x v="1214"/>
    <x v="1"/>
    <n v="11"/>
    <n v="30"/>
    <n v="2013"/>
    <d v="2013-11-30T00:00:00"/>
    <n v="7"/>
    <n v="4"/>
    <n v="4"/>
    <x v="0"/>
    <x v="339"/>
    <s v="10390"/>
    <x v="305"/>
    <x v="0"/>
    <s v="Wollongong"/>
    <s v="New South Wales"/>
    <x v="1"/>
    <x v="1"/>
    <x v="1"/>
    <s v="OFF-ST-10004341"/>
    <x v="0"/>
    <x v="0"/>
    <s v="Tenex File Cart, Single Width"/>
    <x v="20809"/>
    <n v="4"/>
    <n v="0"/>
    <n v="64.319999999999993"/>
    <s v="Ganancia"/>
    <n v="44.05"/>
    <s v="High"/>
    <s v="Cumple"/>
  </r>
  <r>
    <s v="85186"/>
    <s v="Au-85186-2013"/>
    <n v="11"/>
    <n v="26"/>
    <x v="2"/>
    <x v="1214"/>
    <x v="1"/>
    <n v="11"/>
    <n v="30"/>
    <n v="2013"/>
    <d v="2013-11-30T00:00:00"/>
    <n v="7"/>
    <n v="4"/>
    <n v="4"/>
    <x v="0"/>
    <x v="339"/>
    <s v="10390"/>
    <x v="305"/>
    <x v="0"/>
    <s v="Wollongong"/>
    <s v="New South Wales"/>
    <x v="1"/>
    <x v="1"/>
    <x v="1"/>
    <s v="TEC-PH-10001824"/>
    <x v="2"/>
    <x v="15"/>
    <s v="Samsung Speaker Phone, Cordless"/>
    <x v="10228"/>
    <n v="4"/>
    <n v="0"/>
    <n v="201.72"/>
    <s v="Ganancia"/>
    <n v="41.76"/>
    <s v="High"/>
    <s v="Cumple"/>
  </r>
  <r>
    <s v="2222698"/>
    <s v="Un-2222698-2013"/>
    <n v="11"/>
    <n v="26"/>
    <x v="2"/>
    <x v="1214"/>
    <x v="1"/>
    <n v="11"/>
    <n v="26"/>
    <n v="2013"/>
    <d v="2013-11-26T00:00:00"/>
    <n v="3"/>
    <n v="0"/>
    <n v="1"/>
    <x v="3"/>
    <x v="959"/>
    <s v="15280"/>
    <x v="255"/>
    <x v="0"/>
    <s v="Northampton"/>
    <s v="England"/>
    <x v="14"/>
    <x v="3"/>
    <x v="3"/>
    <s v="FUR-CH-10003848"/>
    <x v="1"/>
    <x v="12"/>
    <s v="Office Star Rocking Chair, Adjustable"/>
    <x v="7216"/>
    <n v="2"/>
    <n v="0"/>
    <n v="103.2"/>
    <s v="Ganancia"/>
    <n v="41.61"/>
    <s v="Medium"/>
    <s v="Cumple"/>
  </r>
  <r>
    <s v="1090"/>
    <s v="So-1090-2013"/>
    <n v="11"/>
    <n v="26"/>
    <x v="2"/>
    <x v="1214"/>
    <x v="1"/>
    <n v="11"/>
    <n v="27"/>
    <n v="2013"/>
    <d v="2013-11-27T00:00:00"/>
    <n v="4"/>
    <n v="1"/>
    <n v="2"/>
    <x v="2"/>
    <x v="985"/>
    <s v="450"/>
    <x v="593"/>
    <x v="0"/>
    <s v="Newcastle"/>
    <s v="Kwazulu-natal"/>
    <x v="66"/>
    <x v="0"/>
    <x v="0"/>
    <s v="TEC-LOG-10001871"/>
    <x v="2"/>
    <x v="8"/>
    <s v="Logitech Router, USB"/>
    <x v="20810"/>
    <n v="1"/>
    <n v="0"/>
    <n v="29.7"/>
    <s v="Ganancia"/>
    <n v="34.86"/>
    <s v="Medium"/>
    <s v="Cumple"/>
  </r>
  <r>
    <s v="40687"/>
    <s v="Ch-40687-2013"/>
    <n v="11"/>
    <n v="26"/>
    <x v="2"/>
    <x v="1214"/>
    <x v="1"/>
    <n v="12"/>
    <n v="3"/>
    <n v="2013"/>
    <d v="2013-12-03T00:00:00"/>
    <n v="3"/>
    <n v="7"/>
    <n v="6"/>
    <x v="0"/>
    <x v="134"/>
    <s v="18925"/>
    <x v="129"/>
    <x v="1"/>
    <s v="Weifang"/>
    <s v="Shandong"/>
    <x v="7"/>
    <x v="1"/>
    <x v="6"/>
    <s v="TEC-PH-10004402"/>
    <x v="2"/>
    <x v="15"/>
    <s v="Cisco Headset, with Caller ID"/>
    <x v="20811"/>
    <n v="5"/>
    <n v="0"/>
    <n v="185.7"/>
    <s v="Ganancia"/>
    <n v="34.29"/>
    <s v="Medium"/>
    <s v="Cumple"/>
  </r>
  <r>
    <s v="160535"/>
    <s v="Un-160535-2013"/>
    <n v="11"/>
    <n v="26"/>
    <x v="2"/>
    <x v="1214"/>
    <x v="1"/>
    <n v="12"/>
    <n v="1"/>
    <n v="2013"/>
    <d v="2013-12-01T00:00:00"/>
    <n v="1"/>
    <n v="5"/>
    <n v="4"/>
    <x v="0"/>
    <x v="908"/>
    <s v="11050"/>
    <x v="423"/>
    <x v="2"/>
    <s v="Plainfield"/>
    <s v="New Jersey"/>
    <x v="5"/>
    <x v="4"/>
    <x v="5"/>
    <s v="TEC-MA-10004255"/>
    <x v="2"/>
    <x v="13"/>
    <s v="Konica Minolta magicolor 1690MF Multifunction Printer"/>
    <x v="6001"/>
    <n v="8"/>
    <n v="0"/>
    <n v="118.3704"/>
    <s v="Ganancia"/>
    <n v="31.48"/>
    <s v="Medium"/>
    <s v="Cumple"/>
  </r>
  <r>
    <s v="40687"/>
    <s v="Ch-40687-2013"/>
    <n v="11"/>
    <n v="26"/>
    <x v="2"/>
    <x v="1214"/>
    <x v="1"/>
    <n v="12"/>
    <n v="3"/>
    <n v="2013"/>
    <d v="2013-12-03T00:00:00"/>
    <n v="3"/>
    <n v="7"/>
    <n v="6"/>
    <x v="0"/>
    <x v="134"/>
    <s v="18925"/>
    <x v="129"/>
    <x v="1"/>
    <s v="Weifang"/>
    <s v="Shandong"/>
    <x v="7"/>
    <x v="1"/>
    <x v="6"/>
    <s v="FUR-CH-10002872"/>
    <x v="1"/>
    <x v="12"/>
    <s v="SAFCO Executive Leather Armchair, Adjustable"/>
    <x v="20812"/>
    <n v="3"/>
    <n v="0"/>
    <n v="97.38"/>
    <s v="Ganancia"/>
    <n v="30.72"/>
    <s v="Medium"/>
    <s v="Cumple"/>
  </r>
  <r>
    <s v="23845"/>
    <s v="Au-23845-2013"/>
    <n v="11"/>
    <n v="26"/>
    <x v="2"/>
    <x v="1214"/>
    <x v="1"/>
    <n v="11"/>
    <n v="30"/>
    <n v="2013"/>
    <d v="2013-11-30T00:00:00"/>
    <n v="7"/>
    <n v="4"/>
    <n v="4"/>
    <x v="0"/>
    <x v="802"/>
    <s v="18790"/>
    <x v="631"/>
    <x v="1"/>
    <s v="Caloundra"/>
    <s v="Queensland"/>
    <x v="1"/>
    <x v="1"/>
    <x v="1"/>
    <s v="TEC-AC-10001254"/>
    <x v="2"/>
    <x v="8"/>
    <s v="Enermax Memory Card, Programmable"/>
    <x v="20813"/>
    <n v="4"/>
    <n v="0.1"/>
    <n v="134.364"/>
    <s v="Ganancia"/>
    <n v="30.23"/>
    <s v="Medium"/>
    <s v="Cumple"/>
  </r>
  <r>
    <s v="109330"/>
    <s v="Ar-109330-2013"/>
    <n v="11"/>
    <n v="26"/>
    <x v="2"/>
    <x v="1214"/>
    <x v="1"/>
    <n v="11"/>
    <n v="28"/>
    <n v="2013"/>
    <d v="2013-11-28T00:00:00"/>
    <n v="5"/>
    <n v="2"/>
    <n v="3"/>
    <x v="1"/>
    <x v="850"/>
    <s v="14335"/>
    <x v="654"/>
    <x v="2"/>
    <s v="Buenos Aires"/>
    <s v="Buenos Aires"/>
    <x v="63"/>
    <x v="5"/>
    <x v="8"/>
    <s v="TEC-PH-10000347"/>
    <x v="2"/>
    <x v="15"/>
    <s v="Cush Cases Heavy Duty Rugged Cover Case for Samsung Galaxy S5 - Purple"/>
    <x v="20814"/>
    <n v="4"/>
    <n v="0.4"/>
    <n v="-66.528000000000006"/>
    <s v="Pérdida"/>
    <n v="29.63"/>
    <s v="High"/>
    <s v="Cumple"/>
  </r>
  <r>
    <s v="123134"/>
    <s v="Me-123134-2013"/>
    <n v="11"/>
    <n v="26"/>
    <x v="2"/>
    <x v="1214"/>
    <x v="1"/>
    <n v="11"/>
    <n v="30"/>
    <n v="2013"/>
    <d v="2013-11-30T00:00:00"/>
    <n v="7"/>
    <n v="4"/>
    <n v="4"/>
    <x v="1"/>
    <x v="214"/>
    <s v="15445"/>
    <x v="205"/>
    <x v="0"/>
    <s v="Tijuana"/>
    <s v="Baja California"/>
    <x v="25"/>
    <x v="5"/>
    <x v="3"/>
    <s v="FUR-CH-10004755"/>
    <x v="1"/>
    <x v="12"/>
    <s v="Novimex Swivel Stool, Red"/>
    <x v="20815"/>
    <n v="4"/>
    <n v="0.2"/>
    <n v="70.128"/>
    <s v="Ganancia"/>
    <n v="28.77"/>
    <s v="Medium"/>
    <s v="Cumple"/>
  </r>
  <r>
    <s v="21535"/>
    <s v="Ch-21535-2013"/>
    <n v="11"/>
    <n v="26"/>
    <x v="2"/>
    <x v="1214"/>
    <x v="1"/>
    <n v="12"/>
    <n v="2"/>
    <n v="2013"/>
    <d v="2013-12-02T00:00:00"/>
    <n v="2"/>
    <n v="6"/>
    <n v="5"/>
    <x v="0"/>
    <x v="611"/>
    <s v="17230"/>
    <x v="519"/>
    <x v="0"/>
    <s v="Wuxi"/>
    <s v="Hunan"/>
    <x v="7"/>
    <x v="1"/>
    <x v="6"/>
    <s v="FUR-FU-10000735"/>
    <x v="1"/>
    <x v="3"/>
    <s v="Tenex Frame, Erganomic"/>
    <x v="5742"/>
    <n v="3"/>
    <n v="0"/>
    <n v="48.87"/>
    <s v="Ganancia"/>
    <n v="24.37"/>
    <s v="Medium"/>
    <s v="Cumple"/>
  </r>
  <r>
    <s v="116155"/>
    <s v="Br-116155-2013"/>
    <n v="11"/>
    <n v="26"/>
    <x v="2"/>
    <x v="1214"/>
    <x v="1"/>
    <n v="12"/>
    <n v="1"/>
    <n v="2013"/>
    <d v="2013-12-01T00:00:00"/>
    <n v="1"/>
    <n v="5"/>
    <n v="4"/>
    <x v="0"/>
    <x v="590"/>
    <s v="10675"/>
    <x v="202"/>
    <x v="0"/>
    <s v="Lins"/>
    <s v="São Paulo"/>
    <x v="26"/>
    <x v="5"/>
    <x v="8"/>
    <s v="TEC-PH-10004287"/>
    <x v="2"/>
    <x v="15"/>
    <s v="Cisco Headset, Cordless"/>
    <x v="15715"/>
    <n v="5"/>
    <n v="0"/>
    <n v="36.5"/>
    <s v="Ganancia"/>
    <n v="24.15"/>
    <s v="Medium"/>
    <s v="Cumple"/>
  </r>
  <r>
    <s v="168942"/>
    <s v="Me-168942-2013"/>
    <n v="11"/>
    <n v="26"/>
    <x v="2"/>
    <x v="1214"/>
    <x v="1"/>
    <n v="11"/>
    <n v="30"/>
    <n v="2013"/>
    <d v="2013-11-30T00:00:00"/>
    <n v="7"/>
    <n v="4"/>
    <n v="4"/>
    <x v="0"/>
    <x v="438"/>
    <s v="15760"/>
    <x v="391"/>
    <x v="1"/>
    <s v="Celaya"/>
    <s v="Guanajuato"/>
    <x v="25"/>
    <x v="5"/>
    <x v="3"/>
    <s v="OFF-ST-10002781"/>
    <x v="0"/>
    <x v="0"/>
    <s v="Smead File Cart, Single Width"/>
    <x v="9669"/>
    <n v="3"/>
    <n v="0"/>
    <n v="97.92"/>
    <s v="Ganancia"/>
    <n v="24.13"/>
    <s v="Medium"/>
    <s v="Cumple"/>
  </r>
  <r>
    <s v="1750"/>
    <s v="Eg-1750-2013"/>
    <n v="11"/>
    <n v="26"/>
    <x v="2"/>
    <x v="1214"/>
    <x v="1"/>
    <n v="11"/>
    <n v="30"/>
    <n v="2013"/>
    <d v="2013-11-30T00:00:00"/>
    <n v="7"/>
    <n v="4"/>
    <n v="4"/>
    <x v="0"/>
    <x v="220"/>
    <s v="4125"/>
    <x v="209"/>
    <x v="1"/>
    <s v="Cairo"/>
    <s v="Al Qahirah"/>
    <x v="35"/>
    <x v="0"/>
    <x v="0"/>
    <s v="FUR-DAN-10002167"/>
    <x v="1"/>
    <x v="5"/>
    <s v="Dania Library with Doors, Mobile"/>
    <x v="4721"/>
    <n v="1"/>
    <n v="0"/>
    <n v="83.91"/>
    <s v="Ganancia"/>
    <n v="21.09"/>
    <s v="Medium"/>
    <s v="Cumple"/>
  </r>
  <r>
    <s v="123134"/>
    <s v="Me-123134-2013"/>
    <n v="11"/>
    <n v="26"/>
    <x v="2"/>
    <x v="1214"/>
    <x v="1"/>
    <n v="11"/>
    <n v="30"/>
    <n v="2013"/>
    <d v="2013-11-30T00:00:00"/>
    <n v="7"/>
    <n v="4"/>
    <n v="4"/>
    <x v="1"/>
    <x v="214"/>
    <s v="15445"/>
    <x v="205"/>
    <x v="0"/>
    <s v="Tijuana"/>
    <s v="Baja California"/>
    <x v="25"/>
    <x v="5"/>
    <x v="3"/>
    <s v="OFF-SU-10000171"/>
    <x v="0"/>
    <x v="1"/>
    <s v="Elite Trimmer, Easy Grip"/>
    <x v="20816"/>
    <n v="5"/>
    <n v="0"/>
    <n v="36.4"/>
    <s v="Ganancia"/>
    <n v="20.149999999999999"/>
    <s v="Medium"/>
    <s v="Cumple"/>
  </r>
  <r>
    <s v="23845"/>
    <s v="Au-23845-2013"/>
    <n v="11"/>
    <n v="26"/>
    <x v="2"/>
    <x v="1214"/>
    <x v="1"/>
    <n v="11"/>
    <n v="30"/>
    <n v="2013"/>
    <d v="2013-11-30T00:00:00"/>
    <n v="7"/>
    <n v="4"/>
    <n v="4"/>
    <x v="0"/>
    <x v="802"/>
    <s v="18790"/>
    <x v="631"/>
    <x v="1"/>
    <s v="Caloundra"/>
    <s v="Queensland"/>
    <x v="1"/>
    <x v="1"/>
    <x v="1"/>
    <s v="FUR-CH-10004082"/>
    <x v="1"/>
    <x v="12"/>
    <s v="Office Star Chairmat, Black"/>
    <x v="20817"/>
    <n v="4"/>
    <n v="0.1"/>
    <n v="65.843999999999994"/>
    <s v="Ganancia"/>
    <n v="19.809999999999999"/>
    <s v="Medium"/>
    <s v="Cumple"/>
  </r>
  <r>
    <s v="144694"/>
    <s v="Ve-144694-2013"/>
    <n v="11"/>
    <n v="26"/>
    <x v="2"/>
    <x v="1214"/>
    <x v="1"/>
    <n v="12"/>
    <n v="1"/>
    <n v="2013"/>
    <d v="2013-12-01T00:00:00"/>
    <n v="1"/>
    <n v="5"/>
    <n v="4"/>
    <x v="1"/>
    <x v="272"/>
    <s v="16735"/>
    <x v="252"/>
    <x v="0"/>
    <s v="Maracaibo"/>
    <s v="Zulia"/>
    <x v="42"/>
    <x v="5"/>
    <x v="8"/>
    <s v="OFF-ST-10004412"/>
    <x v="0"/>
    <x v="0"/>
    <s v="Smead Shelving, Wire Frame"/>
    <x v="20818"/>
    <n v="11"/>
    <n v="0.4"/>
    <n v="-123.2"/>
    <s v="Pérdida"/>
    <n v="18.23"/>
    <s v="Medium"/>
    <s v="Cumple"/>
  </r>
  <r>
    <s v="113341"/>
    <s v="Un-113341-2013"/>
    <n v="11"/>
    <n v="26"/>
    <x v="2"/>
    <x v="1214"/>
    <x v="1"/>
    <n v="11"/>
    <n v="30"/>
    <n v="2013"/>
    <d v="2013-11-30T00:00:00"/>
    <n v="7"/>
    <n v="4"/>
    <n v="4"/>
    <x v="0"/>
    <x v="455"/>
    <s v="17455"/>
    <x v="407"/>
    <x v="0"/>
    <s v="Los Angeles"/>
    <s v="California"/>
    <x v="5"/>
    <x v="4"/>
    <x v="5"/>
    <s v="FUR-CH-10004698"/>
    <x v="1"/>
    <x v="12"/>
    <s v="Padded Folding Chairs, Black, 4/Carton"/>
    <x v="10594"/>
    <n v="3"/>
    <n v="0.2"/>
    <n v="19.435199999999998"/>
    <s v="Ganancia"/>
    <n v="16.89"/>
    <s v="Medium"/>
    <s v="Cumple"/>
  </r>
  <r>
    <s v="108049"/>
    <s v="Ho-108049-2013"/>
    <n v="11"/>
    <n v="26"/>
    <x v="2"/>
    <x v="1214"/>
    <x v="1"/>
    <n v="11"/>
    <n v="30"/>
    <n v="2013"/>
    <d v="2013-11-30T00:00:00"/>
    <n v="7"/>
    <n v="4"/>
    <n v="4"/>
    <x v="1"/>
    <x v="1147"/>
    <s v="19180"/>
    <x v="648"/>
    <x v="1"/>
    <s v="Tegucigalpa"/>
    <s v="Francisco Morazán"/>
    <x v="44"/>
    <x v="5"/>
    <x v="7"/>
    <s v="TEC-CO-10004128"/>
    <x v="2"/>
    <x v="4"/>
    <s v="Brother Fax and Copier, Color"/>
    <x v="20819"/>
    <n v="5"/>
    <n v="0.40200000000000002"/>
    <n v="-174.92619999999999"/>
    <s v="Pérdida"/>
    <n v="14.5"/>
    <s v="Medium"/>
    <s v="Cumple"/>
  </r>
  <r>
    <s v="40687"/>
    <s v="Ch-40687-2013"/>
    <n v="11"/>
    <n v="26"/>
    <x v="2"/>
    <x v="1214"/>
    <x v="1"/>
    <n v="12"/>
    <n v="3"/>
    <n v="2013"/>
    <d v="2013-12-03T00:00:00"/>
    <n v="3"/>
    <n v="7"/>
    <n v="6"/>
    <x v="0"/>
    <x v="134"/>
    <s v="18925"/>
    <x v="129"/>
    <x v="1"/>
    <s v="Weifang"/>
    <s v="Shandong"/>
    <x v="7"/>
    <x v="1"/>
    <x v="6"/>
    <s v="OFF-SU-10003522"/>
    <x v="0"/>
    <x v="1"/>
    <s v="Elite Box Cutter, Serrated"/>
    <x v="20820"/>
    <n v="7"/>
    <n v="0"/>
    <n v="97.23"/>
    <s v="Ganancia"/>
    <n v="13.28"/>
    <s v="Medium"/>
    <s v="Cumple"/>
  </r>
  <r>
    <s v="85186"/>
    <s v="Au-85186-2013"/>
    <n v="11"/>
    <n v="26"/>
    <x v="2"/>
    <x v="1214"/>
    <x v="1"/>
    <n v="11"/>
    <n v="30"/>
    <n v="2013"/>
    <d v="2013-11-30T00:00:00"/>
    <n v="7"/>
    <n v="4"/>
    <n v="4"/>
    <x v="0"/>
    <x v="339"/>
    <s v="10390"/>
    <x v="305"/>
    <x v="0"/>
    <s v="Wollongong"/>
    <s v="New South Wales"/>
    <x v="1"/>
    <x v="1"/>
    <x v="1"/>
    <s v="TEC-AC-10003569"/>
    <x v="2"/>
    <x v="8"/>
    <s v="Logitech Numeric Keypad, Erganomic"/>
    <x v="5479"/>
    <n v="2"/>
    <n v="0"/>
    <n v="28.2"/>
    <s v="Ganancia"/>
    <n v="12.82"/>
    <s v="High"/>
    <s v="Cumple"/>
  </r>
  <r>
    <s v="140284"/>
    <s v="Pa-140284-2013"/>
    <n v="11"/>
    <n v="26"/>
    <x v="2"/>
    <x v="1214"/>
    <x v="1"/>
    <n v="11"/>
    <n v="30"/>
    <n v="2013"/>
    <d v="2013-11-30T00:00:00"/>
    <n v="7"/>
    <n v="4"/>
    <n v="4"/>
    <x v="1"/>
    <x v="1219"/>
    <s v="19645"/>
    <x v="790"/>
    <x v="2"/>
    <s v="Arraiján"/>
    <s v="Panama"/>
    <x v="8"/>
    <x v="5"/>
    <x v="7"/>
    <s v="FUR-BO-10004459"/>
    <x v="1"/>
    <x v="5"/>
    <s v="Safco 3-Shelf Cabinet, Traditional"/>
    <x v="20821"/>
    <n v="3"/>
    <n v="0.4"/>
    <n v="-70.932000000000002"/>
    <s v="Pérdida"/>
    <n v="12.5"/>
    <s v="Medium"/>
    <s v="Cumple"/>
  </r>
  <r>
    <s v="40687"/>
    <s v="Ch-40687-2013"/>
    <n v="11"/>
    <n v="26"/>
    <x v="2"/>
    <x v="1214"/>
    <x v="1"/>
    <n v="12"/>
    <n v="3"/>
    <n v="2013"/>
    <d v="2013-12-03T00:00:00"/>
    <n v="3"/>
    <n v="7"/>
    <n v="6"/>
    <x v="0"/>
    <x v="134"/>
    <s v="18925"/>
    <x v="129"/>
    <x v="1"/>
    <s v="Weifang"/>
    <s v="Shandong"/>
    <x v="7"/>
    <x v="1"/>
    <x v="6"/>
    <s v="FUR-FU-10004074"/>
    <x v="1"/>
    <x v="3"/>
    <s v="Advantus Stacking Tray, Erganomic"/>
    <x v="4598"/>
    <n v="5"/>
    <n v="0"/>
    <n v="29.85"/>
    <s v="Ganancia"/>
    <n v="10.37"/>
    <s v="Medium"/>
    <s v="Cumple"/>
  </r>
  <r>
    <s v="8850"/>
    <s v="Sa-8850-2013"/>
    <n v="11"/>
    <n v="26"/>
    <x v="2"/>
    <x v="1214"/>
    <x v="1"/>
    <n v="11"/>
    <n v="30"/>
    <n v="2013"/>
    <d v="2013-11-30T00:00:00"/>
    <n v="7"/>
    <n v="4"/>
    <n v="4"/>
    <x v="0"/>
    <x v="1395"/>
    <s v="4590"/>
    <x v="159"/>
    <x v="2"/>
    <s v="Medina"/>
    <s v="Al Madinah"/>
    <x v="36"/>
    <x v="2"/>
    <x v="2"/>
    <s v="OFF-HOO-10001987"/>
    <x v="0"/>
    <x v="6"/>
    <s v="Hoover Coffee Grinder, Red"/>
    <x v="7609"/>
    <n v="2"/>
    <n v="0"/>
    <n v="4.08"/>
    <s v="Ganancia"/>
    <n v="10.09"/>
    <s v="Medium"/>
    <s v="Cumple"/>
  </r>
  <r>
    <s v="119298"/>
    <s v="Un-119298-2013"/>
    <n v="11"/>
    <n v="26"/>
    <x v="2"/>
    <x v="1214"/>
    <x v="1"/>
    <n v="11"/>
    <n v="29"/>
    <n v="2013"/>
    <d v="2013-11-29T00:00:00"/>
    <n v="6"/>
    <n v="3"/>
    <n v="4"/>
    <x v="2"/>
    <x v="513"/>
    <s v="13915"/>
    <x v="451"/>
    <x v="0"/>
    <s v="Jonesboro"/>
    <s v="Arkansas"/>
    <x v="5"/>
    <x v="4"/>
    <x v="5"/>
    <s v="TEC-PH-10002564"/>
    <x v="2"/>
    <x v="15"/>
    <s v="Motorola Signal Booster, Full Size"/>
    <x v="8659"/>
    <n v="2"/>
    <n v="0"/>
    <n v="17.994"/>
    <s v="Ganancia"/>
    <n v="9.9499999999999993"/>
    <s v="Medium"/>
    <s v="Cumple"/>
  </r>
  <r>
    <s v="59454"/>
    <s v="Au-59454-2013"/>
    <n v="11"/>
    <n v="26"/>
    <x v="2"/>
    <x v="1214"/>
    <x v="1"/>
    <n v="12"/>
    <n v="3"/>
    <n v="2013"/>
    <d v="2013-12-03T00:00:00"/>
    <n v="3"/>
    <n v="7"/>
    <n v="6"/>
    <x v="0"/>
    <x v="371"/>
    <s v="17950"/>
    <x v="333"/>
    <x v="0"/>
    <s v="Sydney"/>
    <s v="New South Wales"/>
    <x v="1"/>
    <x v="1"/>
    <x v="1"/>
    <s v="FUR-CH-10002209"/>
    <x v="1"/>
    <x v="12"/>
    <s v="Novimex Chairmat, Red"/>
    <x v="6921"/>
    <n v="2"/>
    <n v="0.1"/>
    <n v="20.231999999999999"/>
    <s v="Ganancia"/>
    <n v="9.7899999999999991"/>
    <s v="Low"/>
    <s v="No cumple"/>
  </r>
  <r>
    <s v="133242"/>
    <s v="Ni-133242-2013"/>
    <n v="11"/>
    <n v="26"/>
    <x v="2"/>
    <x v="1214"/>
    <x v="1"/>
    <n v="11"/>
    <n v="30"/>
    <n v="2013"/>
    <d v="2013-11-30T00:00:00"/>
    <n v="7"/>
    <n v="4"/>
    <n v="4"/>
    <x v="0"/>
    <x v="266"/>
    <s v="17860"/>
    <x v="247"/>
    <x v="2"/>
    <s v="Managua"/>
    <s v="Managua"/>
    <x v="24"/>
    <x v="5"/>
    <x v="7"/>
    <s v="TEC-AC-10002308"/>
    <x v="2"/>
    <x v="8"/>
    <s v="Belkin Memory Card, Erganomic"/>
    <x v="8074"/>
    <n v="3"/>
    <n v="0"/>
    <n v="58.56"/>
    <s v="Ganancia"/>
    <n v="9.2799999999999994"/>
    <s v="High"/>
    <s v="Cumple"/>
  </r>
  <r>
    <s v="1090"/>
    <s v="So-1090-2013"/>
    <n v="11"/>
    <n v="26"/>
    <x v="2"/>
    <x v="1214"/>
    <x v="1"/>
    <n v="11"/>
    <n v="27"/>
    <n v="2013"/>
    <d v="2013-11-27T00:00:00"/>
    <n v="4"/>
    <n v="1"/>
    <n v="2"/>
    <x v="2"/>
    <x v="985"/>
    <s v="450"/>
    <x v="593"/>
    <x v="0"/>
    <s v="Newcastle"/>
    <s v="Kwazulu-natal"/>
    <x v="66"/>
    <x v="0"/>
    <x v="0"/>
    <s v="TEC-ENE-10000817"/>
    <x v="2"/>
    <x v="8"/>
    <s v="Enermax Mouse, USB"/>
    <x v="1012"/>
    <n v="1"/>
    <n v="0"/>
    <n v="4.8600000000000003"/>
    <s v="Ganancia"/>
    <n v="9.11"/>
    <s v="Medium"/>
    <s v="Cumple"/>
  </r>
  <r>
    <s v="2620"/>
    <s v="Ir-2620-2013"/>
    <n v="11"/>
    <n v="26"/>
    <x v="2"/>
    <x v="1214"/>
    <x v="1"/>
    <n v="11"/>
    <n v="29"/>
    <n v="2013"/>
    <d v="2013-11-29T00:00:00"/>
    <n v="6"/>
    <n v="3"/>
    <n v="4"/>
    <x v="2"/>
    <x v="228"/>
    <s v="10335"/>
    <x v="214"/>
    <x v="0"/>
    <s v="Baghdad"/>
    <s v="Baghdad"/>
    <x v="56"/>
    <x v="2"/>
    <x v="2"/>
    <s v="OFF-CAM-10003605"/>
    <x v="0"/>
    <x v="11"/>
    <s v="Cameo Peel and Seal, Security-Tint"/>
    <x v="6156"/>
    <n v="1"/>
    <n v="0"/>
    <n v="1.38"/>
    <s v="Ganancia"/>
    <n v="8.9"/>
    <s v="Critical"/>
    <s v="No cumple"/>
  </r>
  <r>
    <s v="108196"/>
    <s v="Un-108196-2013"/>
    <n v="11"/>
    <n v="26"/>
    <x v="2"/>
    <x v="1214"/>
    <x v="1"/>
    <n v="12"/>
    <n v="3"/>
    <n v="2013"/>
    <d v="2013-12-03T00:00:00"/>
    <n v="3"/>
    <n v="7"/>
    <n v="6"/>
    <x v="0"/>
    <x v="1235"/>
    <s v="12505"/>
    <x v="747"/>
    <x v="0"/>
    <s v="Lancaster"/>
    <s v="Ohio"/>
    <x v="5"/>
    <x v="4"/>
    <x v="5"/>
    <s v="TEC-AC-10000926"/>
    <x v="2"/>
    <x v="8"/>
    <s v="NETGEAR RangeMax WNR1000 Wireless Router"/>
    <x v="20822"/>
    <n v="3"/>
    <n v="0.2"/>
    <n v="11.995200000000001"/>
    <s v="Ganancia"/>
    <n v="7.78"/>
    <s v="Low"/>
    <s v="No cumple"/>
  </r>
  <r>
    <s v="132549"/>
    <s v="Un-132549-2013"/>
    <n v="11"/>
    <n v="26"/>
    <x v="2"/>
    <x v="1214"/>
    <x v="1"/>
    <n v="12"/>
    <n v="1"/>
    <n v="2013"/>
    <d v="2013-12-01T00:00:00"/>
    <n v="1"/>
    <n v="5"/>
    <n v="4"/>
    <x v="0"/>
    <x v="870"/>
    <s v="15370"/>
    <x v="666"/>
    <x v="0"/>
    <s v="Huntsville"/>
    <s v="Alabama"/>
    <x v="5"/>
    <x v="4"/>
    <x v="5"/>
    <s v="OFF-ST-10001325"/>
    <x v="0"/>
    <x v="0"/>
    <s v="Sterilite Officeware Hinged File Box"/>
    <x v="20823"/>
    <n v="7"/>
    <n v="0"/>
    <n v="19.807200000000002"/>
    <s v="Ganancia"/>
    <n v="7.66"/>
    <s v="High"/>
    <s v="No cumple"/>
  </r>
  <r>
    <s v="1622008"/>
    <s v="Un-1622008-2013"/>
    <n v="11"/>
    <n v="26"/>
    <x v="2"/>
    <x v="1214"/>
    <x v="1"/>
    <n v="12"/>
    <n v="1"/>
    <n v="2013"/>
    <d v="2013-12-01T00:00:00"/>
    <n v="1"/>
    <n v="5"/>
    <n v="4"/>
    <x v="0"/>
    <x v="140"/>
    <s v="15730"/>
    <x v="135"/>
    <x v="0"/>
    <s v="London"/>
    <s v="England"/>
    <x v="14"/>
    <x v="3"/>
    <x v="3"/>
    <s v="OFF-BI-10000815"/>
    <x v="0"/>
    <x v="9"/>
    <s v="Ibico 3-Hole Punch, Durable"/>
    <x v="361"/>
    <n v="3"/>
    <n v="0.1"/>
    <n v="25.875"/>
    <s v="Ganancia"/>
    <n v="7.52"/>
    <s v="Medium"/>
    <s v="Cumple"/>
  </r>
  <r>
    <s v="169838"/>
    <s v="Un-169838-2013"/>
    <n v="11"/>
    <n v="26"/>
    <x v="2"/>
    <x v="1214"/>
    <x v="1"/>
    <n v="11"/>
    <n v="30"/>
    <n v="2013"/>
    <d v="2013-11-30T00:00:00"/>
    <n v="7"/>
    <n v="4"/>
    <n v="4"/>
    <x v="0"/>
    <x v="1063"/>
    <s v="11545"/>
    <x v="754"/>
    <x v="2"/>
    <s v="Jackson"/>
    <s v="Michigan"/>
    <x v="5"/>
    <x v="4"/>
    <x v="5"/>
    <s v="TEC-AC-10004518"/>
    <x v="2"/>
    <x v="8"/>
    <s v="Memorex Mini Travel Drive 32 GB USB 2.0 Flash Drive"/>
    <x v="8717"/>
    <n v="8"/>
    <n v="0"/>
    <n v="62.4"/>
    <s v="Ganancia"/>
    <n v="7.36"/>
    <s v="Medium"/>
    <s v="Cumple"/>
  </r>
  <r>
    <s v="4410"/>
    <s v="So-4410-2013"/>
    <n v="11"/>
    <n v="26"/>
    <x v="2"/>
    <x v="1214"/>
    <x v="1"/>
    <n v="11"/>
    <n v="29"/>
    <n v="2013"/>
    <d v="2013-11-29T00:00:00"/>
    <n v="6"/>
    <n v="3"/>
    <n v="4"/>
    <x v="2"/>
    <x v="1410"/>
    <s v="6345"/>
    <x v="211"/>
    <x v="0"/>
    <s v="Johannesburg"/>
    <s v="Gauteng"/>
    <x v="66"/>
    <x v="0"/>
    <x v="0"/>
    <s v="OFF-BOS-10003113"/>
    <x v="0"/>
    <x v="7"/>
    <s v="Boston Pens, Water Color"/>
    <x v="2362"/>
    <n v="2"/>
    <n v="0"/>
    <n v="3.12"/>
    <s v="Ganancia"/>
    <n v="7.32"/>
    <s v="High"/>
    <s v="Cumple"/>
  </r>
  <r>
    <s v="85186"/>
    <s v="Au-85186-2013"/>
    <n v="11"/>
    <n v="26"/>
    <x v="2"/>
    <x v="1214"/>
    <x v="1"/>
    <n v="11"/>
    <n v="30"/>
    <n v="2013"/>
    <d v="2013-11-30T00:00:00"/>
    <n v="7"/>
    <n v="4"/>
    <n v="4"/>
    <x v="0"/>
    <x v="339"/>
    <s v="10390"/>
    <x v="305"/>
    <x v="0"/>
    <s v="Wollongong"/>
    <s v="New South Wales"/>
    <x v="1"/>
    <x v="1"/>
    <x v="1"/>
    <s v="OFF-LA-10000901"/>
    <x v="0"/>
    <x v="10"/>
    <s v="Smead File Folder Labels, 5000 Label Set"/>
    <x v="60"/>
    <n v="4"/>
    <n v="0"/>
    <n v="1.8"/>
    <s v="Ganancia"/>
    <n v="5.74"/>
    <s v="High"/>
    <s v="Cumple"/>
  </r>
  <r>
    <s v="6370"/>
    <s v="Tu-6370-2013"/>
    <n v="11"/>
    <n v="26"/>
    <x v="2"/>
    <x v="1214"/>
    <x v="1"/>
    <n v="11"/>
    <n v="30"/>
    <n v="2013"/>
    <d v="2013-11-30T00:00:00"/>
    <n v="7"/>
    <n v="4"/>
    <n v="4"/>
    <x v="0"/>
    <x v="536"/>
    <s v="9855"/>
    <x v="428"/>
    <x v="2"/>
    <s v="Bagcilar"/>
    <s v="Istanbul"/>
    <x v="27"/>
    <x v="2"/>
    <x v="2"/>
    <s v="OFF-FEL-10001776"/>
    <x v="0"/>
    <x v="0"/>
    <s v="Fellowes File Cart, Single Width"/>
    <x v="19119"/>
    <n v="1"/>
    <n v="0.6"/>
    <n v="-82.403999999999996"/>
    <s v="Pérdida"/>
    <n v="5.62"/>
    <s v="High"/>
    <s v="Cumple"/>
  </r>
  <r>
    <s v="116155"/>
    <s v="Br-116155-2013"/>
    <n v="11"/>
    <n v="26"/>
    <x v="2"/>
    <x v="1214"/>
    <x v="1"/>
    <n v="12"/>
    <n v="1"/>
    <n v="2013"/>
    <d v="2013-12-01T00:00:00"/>
    <n v="1"/>
    <n v="5"/>
    <n v="4"/>
    <x v="0"/>
    <x v="590"/>
    <s v="10675"/>
    <x v="202"/>
    <x v="0"/>
    <s v="Lins"/>
    <s v="São Paulo"/>
    <x v="26"/>
    <x v="5"/>
    <x v="8"/>
    <s v="OFF-SU-10001923"/>
    <x v="0"/>
    <x v="1"/>
    <s v="Kleencut Letter Opener, Easy Grip"/>
    <x v="10195"/>
    <n v="4"/>
    <n v="0"/>
    <n v="19.84"/>
    <s v="Ganancia"/>
    <n v="5.41"/>
    <s v="Medium"/>
    <s v="Cumple"/>
  </r>
  <r>
    <s v="64011"/>
    <s v="In-64011-2013"/>
    <n v="11"/>
    <n v="26"/>
    <x v="2"/>
    <x v="1214"/>
    <x v="1"/>
    <n v="12"/>
    <n v="1"/>
    <n v="2013"/>
    <d v="2013-12-01T00:00:00"/>
    <n v="1"/>
    <n v="5"/>
    <n v="4"/>
    <x v="0"/>
    <x v="64"/>
    <s v="16180"/>
    <x v="63"/>
    <x v="0"/>
    <s v="Jakarta"/>
    <s v="Jakarta"/>
    <x v="17"/>
    <x v="1"/>
    <x v="10"/>
    <s v="OFF-SU-10000723"/>
    <x v="0"/>
    <x v="1"/>
    <s v="Kleencut Shears, Steel"/>
    <x v="20824"/>
    <n v="3"/>
    <n v="0.47"/>
    <n v="-38.819699999999997"/>
    <s v="Pérdida"/>
    <n v="4.5999999999999996"/>
    <s v="Medium"/>
    <s v="Cumple"/>
  </r>
  <r>
    <s v="1622008"/>
    <s v="Un-1622008-2013"/>
    <n v="11"/>
    <n v="26"/>
    <x v="2"/>
    <x v="1214"/>
    <x v="1"/>
    <n v="12"/>
    <n v="1"/>
    <n v="2013"/>
    <d v="2013-12-01T00:00:00"/>
    <n v="1"/>
    <n v="5"/>
    <n v="4"/>
    <x v="0"/>
    <x v="140"/>
    <s v="15730"/>
    <x v="135"/>
    <x v="0"/>
    <s v="London"/>
    <s v="England"/>
    <x v="14"/>
    <x v="3"/>
    <x v="3"/>
    <s v="OFF-BI-10004924"/>
    <x v="0"/>
    <x v="9"/>
    <s v="Cardinal 3-Hole Punch, Economy"/>
    <x v="668"/>
    <n v="2"/>
    <n v="0.1"/>
    <n v="20.16"/>
    <s v="Ganancia"/>
    <n v="3.68"/>
    <s v="Medium"/>
    <s v="Cumple"/>
  </r>
  <r>
    <s v="4343143"/>
    <s v="Ne-4343143-2013"/>
    <n v="11"/>
    <n v="26"/>
    <x v="2"/>
    <x v="1214"/>
    <x v="1"/>
    <n v="11"/>
    <n v="27"/>
    <n v="2013"/>
    <d v="2013-11-27T00:00:00"/>
    <n v="4"/>
    <n v="1"/>
    <n v="2"/>
    <x v="2"/>
    <x v="42"/>
    <s v="10060"/>
    <x v="41"/>
    <x v="1"/>
    <s v="Amsterdam"/>
    <s v="North Holland"/>
    <x v="59"/>
    <x v="3"/>
    <x v="7"/>
    <s v="OFF-PA-10002941"/>
    <x v="0"/>
    <x v="2"/>
    <s v="Green Bar Computer Printout Paper, Premium"/>
    <x v="6250"/>
    <n v="2"/>
    <n v="0.5"/>
    <n v="-4.2"/>
    <s v="Pérdida"/>
    <n v="3.56"/>
    <s v="High"/>
    <s v="Cumple"/>
  </r>
  <r>
    <s v="37964"/>
    <s v="Au-37964-2013"/>
    <n v="11"/>
    <n v="26"/>
    <x v="2"/>
    <x v="1214"/>
    <x v="1"/>
    <n v="11"/>
    <n v="30"/>
    <n v="2013"/>
    <d v="2013-11-30T00:00:00"/>
    <n v="7"/>
    <n v="4"/>
    <n v="4"/>
    <x v="0"/>
    <x v="616"/>
    <s v="20275"/>
    <x v="523"/>
    <x v="0"/>
    <s v="Toowoomba"/>
    <s v="Queensland"/>
    <x v="1"/>
    <x v="1"/>
    <x v="1"/>
    <s v="OFF-EN-10004503"/>
    <x v="0"/>
    <x v="11"/>
    <s v="GlobeWeis Peel and Seal, Security-Tint"/>
    <x v="20825"/>
    <n v="5"/>
    <n v="0.1"/>
    <n v="33.255000000000003"/>
    <s v="Ganancia"/>
    <n v="3.29"/>
    <s v="High"/>
    <s v="Cumple"/>
  </r>
  <r>
    <s v="116155"/>
    <s v="Br-116155-2013"/>
    <n v="11"/>
    <n v="26"/>
    <x v="2"/>
    <x v="1214"/>
    <x v="1"/>
    <n v="12"/>
    <n v="1"/>
    <n v="2013"/>
    <d v="2013-12-01T00:00:00"/>
    <n v="1"/>
    <n v="5"/>
    <n v="4"/>
    <x v="0"/>
    <x v="590"/>
    <s v="10675"/>
    <x v="202"/>
    <x v="0"/>
    <s v="Lins"/>
    <s v="São Paulo"/>
    <x v="26"/>
    <x v="5"/>
    <x v="8"/>
    <s v="OFF-BI-10003112"/>
    <x v="0"/>
    <x v="9"/>
    <s v="Ibico Binder Covers, Economy"/>
    <x v="12139"/>
    <n v="5"/>
    <n v="0"/>
    <n v="19.100000000000001"/>
    <s v="Ganancia"/>
    <n v="3.15"/>
    <s v="Medium"/>
    <s v="Cumple"/>
  </r>
  <r>
    <s v="133242"/>
    <s v="Ni-133242-2013"/>
    <n v="11"/>
    <n v="26"/>
    <x v="2"/>
    <x v="1214"/>
    <x v="1"/>
    <n v="11"/>
    <n v="30"/>
    <n v="2013"/>
    <d v="2013-11-30T00:00:00"/>
    <n v="7"/>
    <n v="4"/>
    <n v="4"/>
    <x v="0"/>
    <x v="266"/>
    <s v="17860"/>
    <x v="247"/>
    <x v="2"/>
    <s v="Managua"/>
    <s v="Managua"/>
    <x v="24"/>
    <x v="5"/>
    <x v="7"/>
    <s v="OFF-FA-10003985"/>
    <x v="0"/>
    <x v="16"/>
    <s v="Accos Staples, Assorted Sizes"/>
    <x v="2065"/>
    <n v="3"/>
    <n v="0"/>
    <n v="7.2"/>
    <s v="Ganancia"/>
    <n v="2.74"/>
    <s v="High"/>
    <s v="Cumple"/>
  </r>
  <r>
    <s v="6370"/>
    <s v="Tu-6370-2013"/>
    <n v="11"/>
    <n v="26"/>
    <x v="2"/>
    <x v="1214"/>
    <x v="1"/>
    <n v="11"/>
    <n v="30"/>
    <n v="2013"/>
    <d v="2013-11-30T00:00:00"/>
    <n v="7"/>
    <n v="4"/>
    <n v="4"/>
    <x v="0"/>
    <x v="536"/>
    <s v="9855"/>
    <x v="428"/>
    <x v="2"/>
    <s v="Bagcilar"/>
    <s v="Istanbul"/>
    <x v="27"/>
    <x v="2"/>
    <x v="2"/>
    <s v="FUR-SAF-10001870"/>
    <x v="1"/>
    <x v="12"/>
    <s v="SAFCO Chairmat, Set of Two"/>
    <x v="11427"/>
    <n v="1"/>
    <n v="0.6"/>
    <n v="-13.662000000000001"/>
    <s v="Pérdida"/>
    <n v="2.5299999999999998"/>
    <s v="High"/>
    <s v="Cumple"/>
  </r>
  <r>
    <s v="21535"/>
    <s v="Ch-21535-2013"/>
    <n v="11"/>
    <n v="26"/>
    <x v="2"/>
    <x v="1214"/>
    <x v="1"/>
    <n v="12"/>
    <n v="2"/>
    <n v="2013"/>
    <d v="2013-12-02T00:00:00"/>
    <n v="2"/>
    <n v="6"/>
    <n v="5"/>
    <x v="0"/>
    <x v="611"/>
    <s v="17230"/>
    <x v="519"/>
    <x v="0"/>
    <s v="Wuxi"/>
    <s v="Hunan"/>
    <x v="7"/>
    <x v="1"/>
    <x v="6"/>
    <s v="OFF-AR-10004656"/>
    <x v="0"/>
    <x v="7"/>
    <s v="Boston Sketch Pad, Easy-Erase"/>
    <x v="426"/>
    <n v="2"/>
    <n v="0"/>
    <n v="21.48"/>
    <s v="Ganancia"/>
    <n v="2.33"/>
    <s v="Medium"/>
    <s v="Cumple"/>
  </r>
  <r>
    <s v="116155"/>
    <s v="Br-116155-2013"/>
    <n v="11"/>
    <n v="26"/>
    <x v="2"/>
    <x v="1214"/>
    <x v="1"/>
    <n v="12"/>
    <n v="1"/>
    <n v="2013"/>
    <d v="2013-12-01T00:00:00"/>
    <n v="1"/>
    <n v="5"/>
    <n v="4"/>
    <x v="0"/>
    <x v="590"/>
    <s v="10675"/>
    <x v="202"/>
    <x v="0"/>
    <s v="Lins"/>
    <s v="São Paulo"/>
    <x v="26"/>
    <x v="5"/>
    <x v="8"/>
    <s v="FUR-CH-10002297"/>
    <x v="1"/>
    <x v="12"/>
    <s v="Novimex Bag Chairs, Set of Two"/>
    <x v="20826"/>
    <n v="2"/>
    <n v="0"/>
    <n v="8.32"/>
    <s v="Ganancia"/>
    <n v="2.2400000000000002"/>
    <s v="Medium"/>
    <s v="Cumple"/>
  </r>
  <r>
    <s v="21535"/>
    <s v="Ch-21535-2013"/>
    <n v="11"/>
    <n v="26"/>
    <x v="2"/>
    <x v="1214"/>
    <x v="1"/>
    <n v="12"/>
    <n v="2"/>
    <n v="2013"/>
    <d v="2013-12-02T00:00:00"/>
    <n v="2"/>
    <n v="6"/>
    <n v="5"/>
    <x v="0"/>
    <x v="611"/>
    <s v="17230"/>
    <x v="519"/>
    <x v="0"/>
    <s v="Wuxi"/>
    <s v="Hunan"/>
    <x v="7"/>
    <x v="1"/>
    <x v="6"/>
    <s v="OFF-FA-10002636"/>
    <x v="0"/>
    <x v="16"/>
    <s v="Accos Staples, 12 Pack"/>
    <x v="73"/>
    <n v="3"/>
    <n v="0"/>
    <n v="2.4300000000000002"/>
    <s v="Ganancia"/>
    <n v="2.2200000000000002"/>
    <s v="Medium"/>
    <s v="Cumple"/>
  </r>
  <r>
    <s v="8850"/>
    <s v="Sa-8850-2013"/>
    <n v="11"/>
    <n v="26"/>
    <x v="2"/>
    <x v="1214"/>
    <x v="1"/>
    <n v="11"/>
    <n v="30"/>
    <n v="2013"/>
    <d v="2013-11-30T00:00:00"/>
    <n v="7"/>
    <n v="4"/>
    <n v="4"/>
    <x v="0"/>
    <x v="1395"/>
    <s v="4590"/>
    <x v="159"/>
    <x v="2"/>
    <s v="Medina"/>
    <s v="Al Madinah"/>
    <x v="36"/>
    <x v="2"/>
    <x v="2"/>
    <s v="OFF-ACC-10002834"/>
    <x v="0"/>
    <x v="16"/>
    <s v="Accos Thumb Tacks, 12 Pack"/>
    <x v="6362"/>
    <n v="4"/>
    <n v="0"/>
    <n v="17.760000000000002"/>
    <s v="Ganancia"/>
    <n v="1.75"/>
    <s v="Medium"/>
    <s v="Cumple"/>
  </r>
  <r>
    <s v="169838"/>
    <s v="Un-169838-2013"/>
    <n v="11"/>
    <n v="26"/>
    <x v="2"/>
    <x v="1214"/>
    <x v="1"/>
    <n v="11"/>
    <n v="30"/>
    <n v="2013"/>
    <d v="2013-11-30T00:00:00"/>
    <n v="7"/>
    <n v="4"/>
    <n v="4"/>
    <x v="0"/>
    <x v="1063"/>
    <s v="11545"/>
    <x v="754"/>
    <x v="2"/>
    <s v="Jackson"/>
    <s v="Michigan"/>
    <x v="5"/>
    <x v="4"/>
    <x v="5"/>
    <s v="OFF-BI-10004002"/>
    <x v="0"/>
    <x v="9"/>
    <s v="Wilson Jones International Size A4 Ring Binders"/>
    <x v="20827"/>
    <n v="1"/>
    <n v="0"/>
    <n v="8.3040000000000003"/>
    <s v="Ganancia"/>
    <n v="1.57"/>
    <s v="Medium"/>
    <s v="Cumple"/>
  </r>
  <r>
    <s v="64011"/>
    <s v="In-64011-2013"/>
    <n v="11"/>
    <n v="26"/>
    <x v="2"/>
    <x v="1214"/>
    <x v="1"/>
    <n v="12"/>
    <n v="1"/>
    <n v="2013"/>
    <d v="2013-12-01T00:00:00"/>
    <n v="1"/>
    <n v="5"/>
    <n v="4"/>
    <x v="0"/>
    <x v="64"/>
    <s v="16180"/>
    <x v="63"/>
    <x v="0"/>
    <s v="Jakarta"/>
    <s v="Jakarta"/>
    <x v="17"/>
    <x v="1"/>
    <x v="10"/>
    <s v="OFF-FA-10003596"/>
    <x v="0"/>
    <x v="16"/>
    <s v="Stockwell Push Pins, Bulk Pack"/>
    <x v="20828"/>
    <n v="2"/>
    <n v="0.47"/>
    <n v="-5.2278000000000002"/>
    <s v="Pérdida"/>
    <n v="1.1599999999999999"/>
    <s v="Medium"/>
    <s v="Cumple"/>
  </r>
  <r>
    <s v="133242"/>
    <s v="Ni-133242-2013"/>
    <n v="11"/>
    <n v="26"/>
    <x v="2"/>
    <x v="1214"/>
    <x v="1"/>
    <n v="11"/>
    <n v="30"/>
    <n v="2013"/>
    <d v="2013-11-30T00:00:00"/>
    <n v="7"/>
    <n v="4"/>
    <n v="4"/>
    <x v="0"/>
    <x v="266"/>
    <s v="17860"/>
    <x v="247"/>
    <x v="2"/>
    <s v="Managua"/>
    <s v="Managua"/>
    <x v="24"/>
    <x v="5"/>
    <x v="7"/>
    <s v="OFF-BI-10003472"/>
    <x v="0"/>
    <x v="9"/>
    <s v="Cardinal Index Tab, Clear"/>
    <x v="10104"/>
    <n v="2"/>
    <n v="0"/>
    <n v="4.4400000000000004"/>
    <s v="Ganancia"/>
    <n v="0.98"/>
    <s v="High"/>
    <s v="Cumple"/>
  </r>
  <r>
    <s v="64011"/>
    <s v="In-64011-2013"/>
    <n v="11"/>
    <n v="26"/>
    <x v="2"/>
    <x v="1214"/>
    <x v="1"/>
    <n v="12"/>
    <n v="1"/>
    <n v="2013"/>
    <d v="2013-12-01T00:00:00"/>
    <n v="1"/>
    <n v="5"/>
    <n v="4"/>
    <x v="0"/>
    <x v="64"/>
    <s v="16180"/>
    <x v="63"/>
    <x v="0"/>
    <s v="Jakarta"/>
    <s v="Jakarta"/>
    <x v="17"/>
    <x v="1"/>
    <x v="10"/>
    <s v="OFF-EN-10003316"/>
    <x v="0"/>
    <x v="11"/>
    <s v="Jiffy Business Envelopes, Recycled"/>
    <x v="12083"/>
    <n v="2"/>
    <n v="0.47"/>
    <n v="-9.7943999999999996"/>
    <s v="Pérdida"/>
    <n v="0.85"/>
    <s v="Medium"/>
    <s v="Cumple"/>
  </r>
  <r>
    <s v="64011"/>
    <s v="In-64011-2013"/>
    <n v="11"/>
    <n v="26"/>
    <x v="2"/>
    <x v="1214"/>
    <x v="1"/>
    <n v="12"/>
    <n v="1"/>
    <n v="2013"/>
    <d v="2013-12-01T00:00:00"/>
    <n v="1"/>
    <n v="5"/>
    <n v="4"/>
    <x v="0"/>
    <x v="64"/>
    <s v="16180"/>
    <x v="63"/>
    <x v="0"/>
    <s v="Jakarta"/>
    <s v="Jakarta"/>
    <x v="17"/>
    <x v="1"/>
    <x v="10"/>
    <s v="OFF-BI-10002287"/>
    <x v="0"/>
    <x v="9"/>
    <s v="Acco Index Tab, Clear"/>
    <x v="20829"/>
    <n v="2"/>
    <n v="0.17"/>
    <n v="3.0264000000000002"/>
    <s v="Ganancia"/>
    <n v="0.73"/>
    <s v="Medium"/>
    <s v="Cumple"/>
  </r>
  <r>
    <s v="1622008"/>
    <s v="Un-1622008-2013"/>
    <n v="11"/>
    <n v="26"/>
    <x v="2"/>
    <x v="1214"/>
    <x v="1"/>
    <n v="12"/>
    <n v="1"/>
    <n v="2013"/>
    <d v="2013-12-01T00:00:00"/>
    <n v="1"/>
    <n v="5"/>
    <n v="4"/>
    <x v="0"/>
    <x v="140"/>
    <s v="15730"/>
    <x v="135"/>
    <x v="0"/>
    <s v="London"/>
    <s v="England"/>
    <x v="14"/>
    <x v="3"/>
    <x v="3"/>
    <s v="OFF-SU-10003277"/>
    <x v="0"/>
    <x v="1"/>
    <s v="Elite Ruler, Serrated"/>
    <x v="2287"/>
    <n v="1"/>
    <n v="0.1"/>
    <n v="0.84"/>
    <s v="Ganancia"/>
    <n v="0.67"/>
    <s v="Medium"/>
    <s v="Cumple"/>
  </r>
  <r>
    <s v="6370"/>
    <s v="Tu-6370-2013"/>
    <n v="11"/>
    <n v="26"/>
    <x v="2"/>
    <x v="1214"/>
    <x v="1"/>
    <n v="11"/>
    <n v="30"/>
    <n v="2013"/>
    <d v="2013-11-30T00:00:00"/>
    <n v="7"/>
    <n v="4"/>
    <n v="4"/>
    <x v="0"/>
    <x v="536"/>
    <s v="9855"/>
    <x v="428"/>
    <x v="2"/>
    <s v="Bagcilar"/>
    <s v="Istanbul"/>
    <x v="27"/>
    <x v="2"/>
    <x v="2"/>
    <s v="OFF-WIL-10004697"/>
    <x v="0"/>
    <x v="9"/>
    <s v="Wilson Jones Binder, Economy"/>
    <x v="19908"/>
    <n v="1"/>
    <n v="0.6"/>
    <n v="-3.7919999999999998"/>
    <s v="Pérdida"/>
    <n v="0.66"/>
    <s v="High"/>
    <s v="Cumple"/>
  </r>
  <r>
    <s v="6370"/>
    <s v="Tu-6370-2013"/>
    <n v="11"/>
    <n v="26"/>
    <x v="2"/>
    <x v="1214"/>
    <x v="1"/>
    <n v="11"/>
    <n v="30"/>
    <n v="2013"/>
    <d v="2013-11-30T00:00:00"/>
    <n v="7"/>
    <n v="4"/>
    <n v="4"/>
    <x v="0"/>
    <x v="536"/>
    <s v="9855"/>
    <x v="428"/>
    <x v="2"/>
    <s v="Bagcilar"/>
    <s v="Istanbul"/>
    <x v="27"/>
    <x v="2"/>
    <x v="2"/>
    <s v="OFF-ENE-10001356"/>
    <x v="0"/>
    <x v="2"/>
    <s v="Enermax Cards &amp; Envelopes, Multicolor"/>
    <x v="821"/>
    <n v="1"/>
    <n v="0.6"/>
    <n v="-22.326000000000001"/>
    <s v="Pérdida"/>
    <n v="0.61"/>
    <s v="High"/>
    <s v="Cumple"/>
  </r>
  <r>
    <s v="165470"/>
    <s v="Un-165470-2013"/>
    <n v="11"/>
    <n v="26"/>
    <x v="2"/>
    <x v="1214"/>
    <x v="1"/>
    <n v="12"/>
    <n v="1"/>
    <n v="2013"/>
    <d v="2013-12-01T00:00:00"/>
    <n v="1"/>
    <n v="5"/>
    <n v="4"/>
    <x v="0"/>
    <x v="335"/>
    <s v="14875"/>
    <x v="301"/>
    <x v="1"/>
    <s v="Jacksonville"/>
    <s v="Florida"/>
    <x v="5"/>
    <x v="4"/>
    <x v="5"/>
    <s v="OFF-PA-10004675"/>
    <x v="0"/>
    <x v="2"/>
    <s v="Telephone Message Books with Fax/Mobile Section, 5 1/2&quot; x 3 3/16&quot;"/>
    <x v="4102"/>
    <n v="1"/>
    <n v="0.2"/>
    <n v="1.651"/>
    <s v="Ganancia"/>
    <n v="0.49"/>
    <s v="Medium"/>
    <s v="Cumple"/>
  </r>
  <r>
    <s v="9540"/>
    <s v="Ni-9540-2013"/>
    <n v="11"/>
    <n v="26"/>
    <x v="2"/>
    <x v="1214"/>
    <x v="1"/>
    <n v="11"/>
    <n v="26"/>
    <n v="2013"/>
    <d v="2013-11-26T00:00:00"/>
    <n v="3"/>
    <n v="0"/>
    <n v="1"/>
    <x v="3"/>
    <x v="988"/>
    <s v="10890"/>
    <x v="723"/>
    <x v="2"/>
    <s v="Benin City"/>
    <s v="Edo"/>
    <x v="18"/>
    <x v="0"/>
    <x v="0"/>
    <s v="TEC-CIS-10001767"/>
    <x v="2"/>
    <x v="15"/>
    <s v="Cisco Office Telephone, Cordless"/>
    <x v="20830"/>
    <n v="1"/>
    <n v="0.7"/>
    <n v="-40.826999999999998"/>
    <s v="Pérdida"/>
    <n v="0.28999999999999998"/>
    <s v="Medium"/>
    <s v="Cumple"/>
  </r>
  <r>
    <s v="109330"/>
    <s v="Ar-109330-2013"/>
    <n v="11"/>
    <n v="26"/>
    <x v="2"/>
    <x v="1214"/>
    <x v="1"/>
    <n v="11"/>
    <n v="28"/>
    <n v="2013"/>
    <d v="2013-11-28T00:00:00"/>
    <n v="5"/>
    <n v="2"/>
    <n v="3"/>
    <x v="1"/>
    <x v="850"/>
    <s v="14335"/>
    <x v="654"/>
    <x v="2"/>
    <s v="Buenos Aires"/>
    <s v="Buenos Aires"/>
    <x v="63"/>
    <x v="5"/>
    <x v="8"/>
    <s v="OFF-BI-10000490"/>
    <x v="0"/>
    <x v="9"/>
    <s v="Cardinal Binder, Recycled"/>
    <x v="20831"/>
    <n v="1"/>
    <n v="0.7"/>
    <n v="-4.742"/>
    <s v="Pérdida"/>
    <n v="0.2"/>
    <s v="High"/>
    <s v="Cumple"/>
  </r>
  <r>
    <s v="108049"/>
    <s v="Ho-108049-2013"/>
    <n v="11"/>
    <n v="26"/>
    <x v="2"/>
    <x v="1214"/>
    <x v="1"/>
    <n v="11"/>
    <n v="30"/>
    <n v="2013"/>
    <d v="2013-11-30T00:00:00"/>
    <n v="7"/>
    <n v="4"/>
    <n v="4"/>
    <x v="1"/>
    <x v="1147"/>
    <s v="19180"/>
    <x v="648"/>
    <x v="1"/>
    <s v="Tegucigalpa"/>
    <s v="Francisco Morazán"/>
    <x v="44"/>
    <x v="5"/>
    <x v="7"/>
    <s v="OFF-EN-10000359"/>
    <x v="0"/>
    <x v="11"/>
    <s v="Ames Clasp Envelope, Recycled"/>
    <x v="4847"/>
    <n v="5"/>
    <n v="0.4"/>
    <n v="-5"/>
    <s v="Pérdida"/>
    <n v="0.18"/>
    <s v="Medium"/>
    <s v="Cumple"/>
  </r>
  <r>
    <s v="123134"/>
    <s v="Me-123134-2013"/>
    <n v="11"/>
    <n v="26"/>
    <x v="2"/>
    <x v="1214"/>
    <x v="1"/>
    <n v="11"/>
    <n v="30"/>
    <n v="2013"/>
    <d v="2013-11-30T00:00:00"/>
    <n v="7"/>
    <n v="4"/>
    <n v="4"/>
    <x v="1"/>
    <x v="214"/>
    <s v="15445"/>
    <x v="205"/>
    <x v="0"/>
    <s v="Tijuana"/>
    <s v="Baja California"/>
    <x v="25"/>
    <x v="5"/>
    <x v="3"/>
    <s v="FUR-CH-10001795"/>
    <x v="1"/>
    <x v="12"/>
    <s v="SAFCO Steel Folding Chair, Red"/>
    <x v="10420"/>
    <n v="2"/>
    <n v="0.2"/>
    <n v="15.984"/>
    <s v="Ganancia"/>
    <n v="0.15"/>
    <s v="Medium"/>
    <s v="Cumple"/>
  </r>
  <r>
    <s v="2330"/>
    <s v="So-2330-2014"/>
    <n v="11"/>
    <n v="26"/>
    <x v="3"/>
    <x v="1215"/>
    <x v="3"/>
    <n v="11"/>
    <n v="29"/>
    <n v="2014"/>
    <d v="2014-11-29T00:00:00"/>
    <n v="7"/>
    <n v="3"/>
    <n v="3"/>
    <x v="1"/>
    <x v="898"/>
    <s v="60"/>
    <x v="41"/>
    <x v="1"/>
    <s v="Cape Town"/>
    <s v="Western Cape"/>
    <x v="66"/>
    <x v="0"/>
    <x v="0"/>
    <s v="OFF-HOO-10000318"/>
    <x v="0"/>
    <x v="6"/>
    <s v="Hoover Microwave, Silver"/>
    <x v="20832"/>
    <n v="4"/>
    <n v="0"/>
    <n v="606.36"/>
    <s v="Ganancia"/>
    <n v="400.03"/>
    <s v="Critical"/>
    <s v="No 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AP-10000540"/>
    <x v="0"/>
    <x v="6"/>
    <s v="Hamilton Beach Refrigerator, Red"/>
    <x v="20833"/>
    <n v="7"/>
    <n v="0.1"/>
    <n v="-35.091000000000001"/>
    <s v="Pérdida"/>
    <n v="353.04"/>
    <s v="Medium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TEC-NOK-10001070"/>
    <x v="2"/>
    <x v="15"/>
    <s v="Nokia Speaker Phone, with Caller ID"/>
    <x v="9945"/>
    <n v="8"/>
    <n v="0"/>
    <n v="78.72"/>
    <s v="Ganancia"/>
    <n v="200.45"/>
    <s v="Medium"/>
    <s v="Cumple"/>
  </r>
  <r>
    <s v="32406"/>
    <s v="Ch-32406-2014"/>
    <n v="11"/>
    <n v="26"/>
    <x v="3"/>
    <x v="1215"/>
    <x v="3"/>
    <n v="11"/>
    <n v="30"/>
    <n v="2014"/>
    <d v="2014-11-30T00:00:00"/>
    <n v="1"/>
    <n v="4"/>
    <n v="3"/>
    <x v="0"/>
    <x v="472"/>
    <s v="17440"/>
    <x v="421"/>
    <x v="2"/>
    <s v="Qingdao"/>
    <s v="Shandong"/>
    <x v="7"/>
    <x v="1"/>
    <x v="6"/>
    <s v="FUR-BO-10000087"/>
    <x v="1"/>
    <x v="5"/>
    <s v="Dania Classic Bookcase, Mobile"/>
    <x v="20834"/>
    <n v="5"/>
    <n v="0"/>
    <n v="103.2"/>
    <s v="Ganancia"/>
    <n v="181.45"/>
    <s v="Medium"/>
    <s v="Cumple"/>
  </r>
  <r>
    <s v="145877"/>
    <s v="Me-145877-2014"/>
    <n v="11"/>
    <n v="26"/>
    <x v="3"/>
    <x v="1215"/>
    <x v="3"/>
    <n v="11"/>
    <n v="29"/>
    <n v="2014"/>
    <d v="2014-11-29T00:00:00"/>
    <n v="7"/>
    <n v="3"/>
    <n v="3"/>
    <x v="1"/>
    <x v="323"/>
    <s v="13525"/>
    <x v="289"/>
    <x v="2"/>
    <s v="Mexico City"/>
    <s v="Distrito Federal"/>
    <x v="25"/>
    <x v="5"/>
    <x v="3"/>
    <s v="TEC-PH-10002332"/>
    <x v="2"/>
    <x v="15"/>
    <s v="Motorola Audio Dock, VoIP"/>
    <x v="16372"/>
    <n v="5"/>
    <n v="0"/>
    <n v="0"/>
    <s v="Ganancia"/>
    <n v="161.09"/>
    <s v="Critical"/>
    <s v="No cumple"/>
  </r>
  <r>
    <s v="136917"/>
    <s v="Do-136917-2014"/>
    <n v="11"/>
    <n v="26"/>
    <x v="3"/>
    <x v="1215"/>
    <x v="3"/>
    <n v="11"/>
    <n v="28"/>
    <n v="2014"/>
    <d v="2014-11-28T00:00:00"/>
    <n v="6"/>
    <n v="2"/>
    <n v="3"/>
    <x v="2"/>
    <x v="992"/>
    <s v="19405"/>
    <x v="727"/>
    <x v="0"/>
    <s v="Santo Domingo"/>
    <s v="Santo Domingo"/>
    <x v="46"/>
    <x v="5"/>
    <x v="11"/>
    <s v="TEC-CO-10002759"/>
    <x v="2"/>
    <x v="4"/>
    <s v="HP Copy Machine, Laser"/>
    <x v="20835"/>
    <n v="4"/>
    <n v="0.20200000000000001"/>
    <n v="-118.11376"/>
    <s v="Pérdida"/>
    <n v="150.11000000000001"/>
    <s v="High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TEC-APP-10003032"/>
    <x v="2"/>
    <x v="15"/>
    <s v="Apple Audio Dock, Cordless"/>
    <x v="3796"/>
    <n v="4"/>
    <n v="0"/>
    <n v="129"/>
    <s v="Ganancia"/>
    <n v="130.35"/>
    <s v="Medium"/>
    <s v="Cumple"/>
  </r>
  <r>
    <s v="55065"/>
    <s v="Ch-55065-2014"/>
    <n v="11"/>
    <n v="26"/>
    <x v="3"/>
    <x v="1215"/>
    <x v="3"/>
    <n v="11"/>
    <n v="30"/>
    <n v="2014"/>
    <d v="2014-11-30T00:00:00"/>
    <n v="1"/>
    <n v="4"/>
    <n v="3"/>
    <x v="0"/>
    <x v="659"/>
    <s v="18820"/>
    <x v="550"/>
    <x v="0"/>
    <s v="Qitaihe"/>
    <s v="Heilongjiang"/>
    <x v="7"/>
    <x v="1"/>
    <x v="6"/>
    <s v="TEC-MA-10002148"/>
    <x v="2"/>
    <x v="13"/>
    <s v="Epson Printer, Durable"/>
    <x v="7076"/>
    <n v="7"/>
    <n v="0"/>
    <n v="238.98"/>
    <s v="Ganancia"/>
    <n v="123.24"/>
    <s v="Medium"/>
    <s v="Cumple"/>
  </r>
  <r>
    <s v="55065"/>
    <s v="Ch-55065-2014"/>
    <n v="11"/>
    <n v="26"/>
    <x v="3"/>
    <x v="1215"/>
    <x v="3"/>
    <n v="11"/>
    <n v="30"/>
    <n v="2014"/>
    <d v="2014-11-30T00:00:00"/>
    <n v="1"/>
    <n v="4"/>
    <n v="3"/>
    <x v="0"/>
    <x v="659"/>
    <s v="18820"/>
    <x v="550"/>
    <x v="0"/>
    <s v="Qitaihe"/>
    <s v="Heilongjiang"/>
    <x v="7"/>
    <x v="1"/>
    <x v="6"/>
    <s v="TEC-CO-10000594"/>
    <x v="2"/>
    <x v="4"/>
    <s v="Hewlett Fax and Copier, Laser"/>
    <x v="16880"/>
    <n v="6"/>
    <n v="0"/>
    <n v="300.77999999999997"/>
    <s v="Ganancia"/>
    <n v="92.1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FUR-BUS-10003724"/>
    <x v="1"/>
    <x v="5"/>
    <s v="Bush Corner Shelving, Metal"/>
    <x v="15848"/>
    <n v="6"/>
    <n v="0"/>
    <n v="103.68"/>
    <s v="Ganancia"/>
    <n v="87.46"/>
    <s v="Medium"/>
    <s v="Cumple"/>
  </r>
  <r>
    <s v="1006842"/>
    <s v="Be-1006842-2014"/>
    <n v="11"/>
    <n v="26"/>
    <x v="3"/>
    <x v="1215"/>
    <x v="3"/>
    <n v="11"/>
    <n v="28"/>
    <n v="2014"/>
    <d v="2014-11-28T00:00:00"/>
    <n v="6"/>
    <n v="2"/>
    <n v="3"/>
    <x v="1"/>
    <x v="766"/>
    <s v="16300"/>
    <x v="616"/>
    <x v="2"/>
    <s v="Hasselt"/>
    <s v="Limburg"/>
    <x v="49"/>
    <x v="3"/>
    <x v="7"/>
    <s v="TEC-AC-10004883"/>
    <x v="2"/>
    <x v="8"/>
    <s v="Logitech Keyboard, Bluetooth"/>
    <x v="20836"/>
    <n v="5"/>
    <n v="0"/>
    <n v="182.55"/>
    <s v="Ganancia"/>
    <n v="87.07"/>
    <s v="Critical"/>
    <s v="Cumple"/>
  </r>
  <r>
    <s v="124765"/>
    <s v="Un-124765-2014"/>
    <n v="11"/>
    <n v="26"/>
    <x v="3"/>
    <x v="1215"/>
    <x v="3"/>
    <n v="12"/>
    <n v="1"/>
    <n v="2014"/>
    <d v="2014-12-01T00:00:00"/>
    <n v="2"/>
    <n v="5"/>
    <n v="4"/>
    <x v="0"/>
    <x v="843"/>
    <s v="14950"/>
    <x v="562"/>
    <x v="0"/>
    <s v="Fort Lauderdale"/>
    <s v="Florida"/>
    <x v="5"/>
    <x v="4"/>
    <x v="5"/>
    <s v="FUR-BO-10003965"/>
    <x v="1"/>
    <x v="5"/>
    <s v="O'Sullivan Manor Hill 2-Door Library in Brianna Oak"/>
    <x v="16273"/>
    <n v="5"/>
    <n v="0.2"/>
    <n v="-81.441000000000003"/>
    <s v="Pérdida"/>
    <n v="82.08"/>
    <s v="High"/>
    <s v="No cumple"/>
  </r>
  <r>
    <s v="4777800"/>
    <s v="Un-4777800-2014"/>
    <n v="11"/>
    <n v="26"/>
    <x v="3"/>
    <x v="1215"/>
    <x v="3"/>
    <n v="11"/>
    <n v="29"/>
    <n v="2014"/>
    <d v="2014-11-29T00:00:00"/>
    <n v="7"/>
    <n v="3"/>
    <n v="3"/>
    <x v="2"/>
    <x v="119"/>
    <s v="19330"/>
    <x v="114"/>
    <x v="0"/>
    <s v="Manchester"/>
    <s v="England"/>
    <x v="14"/>
    <x v="3"/>
    <x v="3"/>
    <s v="OFF-AR-10003629"/>
    <x v="0"/>
    <x v="7"/>
    <s v="Boston Canvas, Water Color"/>
    <x v="3430"/>
    <n v="4"/>
    <n v="0"/>
    <n v="34.08"/>
    <s v="Ganancia"/>
    <n v="76.66"/>
    <s v="Critical"/>
    <s v="No cumple"/>
  </r>
  <r>
    <s v="17384"/>
    <s v="Ch-17384-2014"/>
    <n v="11"/>
    <n v="26"/>
    <x v="3"/>
    <x v="1215"/>
    <x v="3"/>
    <n v="11"/>
    <n v="27"/>
    <n v="2014"/>
    <d v="2014-11-27T00:00:00"/>
    <n v="5"/>
    <n v="1"/>
    <n v="2"/>
    <x v="2"/>
    <x v="993"/>
    <s v="12640"/>
    <x v="728"/>
    <x v="0"/>
    <s v="Xi'an"/>
    <s v="Shaanxi"/>
    <x v="7"/>
    <x v="1"/>
    <x v="6"/>
    <s v="FUR-CH-10003354"/>
    <x v="1"/>
    <x v="12"/>
    <s v="Novimex Bag Chairs, Black"/>
    <x v="2500"/>
    <n v="7"/>
    <n v="0"/>
    <n v="2.94"/>
    <s v="Ganancia"/>
    <n v="76.05"/>
    <s v="Critical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KIT-10002828"/>
    <x v="0"/>
    <x v="6"/>
    <s v="KitchenAid Microwave, White"/>
    <x v="20837"/>
    <n v="4"/>
    <n v="0"/>
    <n v="407.16"/>
    <s v="Ganancia"/>
    <n v="62.82"/>
    <s v="Medium"/>
    <s v="Cumple"/>
  </r>
  <r>
    <s v="20716"/>
    <s v="Ma-20716-2014"/>
    <n v="11"/>
    <n v="26"/>
    <x v="3"/>
    <x v="1215"/>
    <x v="3"/>
    <n v="11"/>
    <n v="30"/>
    <n v="2014"/>
    <d v="2014-11-30T00:00:00"/>
    <n v="1"/>
    <n v="4"/>
    <n v="3"/>
    <x v="0"/>
    <x v="30"/>
    <s v="15490"/>
    <x v="29"/>
    <x v="0"/>
    <s v="Kuching"/>
    <s v="Sarawak"/>
    <x v="68"/>
    <x v="1"/>
    <x v="10"/>
    <s v="TEC-CO-10003102"/>
    <x v="2"/>
    <x v="4"/>
    <s v="Canon Copy Machine, Color"/>
    <x v="232"/>
    <n v="2"/>
    <n v="0"/>
    <n v="0"/>
    <s v="Ganancia"/>
    <n v="61.07"/>
    <s v="High"/>
    <s v="Cumple"/>
  </r>
  <r>
    <s v="109610"/>
    <s v="Un-109610-2014"/>
    <n v="11"/>
    <n v="26"/>
    <x v="3"/>
    <x v="1215"/>
    <x v="3"/>
    <n v="12"/>
    <n v="1"/>
    <n v="2014"/>
    <d v="2014-12-01T00:00:00"/>
    <n v="2"/>
    <n v="5"/>
    <n v="4"/>
    <x v="1"/>
    <x v="528"/>
    <s v="11590"/>
    <x v="318"/>
    <x v="2"/>
    <s v="Louisville"/>
    <s v="Kentucky"/>
    <x v="5"/>
    <x v="4"/>
    <x v="5"/>
    <s v="FUR-CH-10001854"/>
    <x v="1"/>
    <x v="12"/>
    <s v="Office Star - Professional Matrix Back Chair with 2-to-1 Synchro Tilt and Mesh Fabric Seat"/>
    <x v="10052"/>
    <n v="2"/>
    <n v="0"/>
    <n v="168.47040000000001"/>
    <s v="Ganancia"/>
    <n v="60.87"/>
    <s v="Medium"/>
    <s v="Cumple"/>
  </r>
  <r>
    <s v="129000"/>
    <s v="Un-129000-2014"/>
    <n v="11"/>
    <n v="26"/>
    <x v="3"/>
    <x v="1215"/>
    <x v="3"/>
    <n v="11"/>
    <n v="28"/>
    <n v="2014"/>
    <d v="2014-11-28T00:00:00"/>
    <n v="6"/>
    <n v="2"/>
    <n v="3"/>
    <x v="1"/>
    <x v="463"/>
    <s v="20035"/>
    <x v="415"/>
    <x v="1"/>
    <s v="Canton"/>
    <s v="Michigan"/>
    <x v="5"/>
    <x v="4"/>
    <x v="5"/>
    <s v="OFF-ST-10001097"/>
    <x v="0"/>
    <x v="0"/>
    <s v="Office Impressions Heavy Duty Welded Shelving &amp; Multimedia Storage Drawers"/>
    <x v="11711"/>
    <n v="3"/>
    <n v="0"/>
    <n v="0"/>
    <s v="Ganancia"/>
    <n v="59.63"/>
    <s v="High"/>
    <s v="Cumple"/>
  </r>
  <r>
    <s v="80629"/>
    <s v="Ne-80629-2014"/>
    <n v="11"/>
    <n v="26"/>
    <x v="3"/>
    <x v="1215"/>
    <x v="3"/>
    <n v="11"/>
    <n v="29"/>
    <n v="2014"/>
    <d v="2014-11-29T00:00:00"/>
    <n v="7"/>
    <n v="3"/>
    <n v="3"/>
    <x v="1"/>
    <x v="78"/>
    <s v="10975"/>
    <x v="77"/>
    <x v="2"/>
    <s v="Auckland"/>
    <s v="Auckland"/>
    <x v="39"/>
    <x v="1"/>
    <x v="1"/>
    <s v="FUR-TA-10003583"/>
    <x v="1"/>
    <x v="14"/>
    <s v="Lesro Computer Table, with Bottom Storage"/>
    <x v="20838"/>
    <n v="2"/>
    <n v="0.4"/>
    <n v="-155.00399999999999"/>
    <s v="Pérdida"/>
    <n v="56.98"/>
    <s v="High"/>
    <s v="Cumple"/>
  </r>
  <r>
    <s v="1006842"/>
    <s v="Be-1006842-2014"/>
    <n v="11"/>
    <n v="26"/>
    <x v="3"/>
    <x v="1215"/>
    <x v="3"/>
    <n v="11"/>
    <n v="28"/>
    <n v="2014"/>
    <d v="2014-11-28T00:00:00"/>
    <n v="6"/>
    <n v="2"/>
    <n v="3"/>
    <x v="1"/>
    <x v="766"/>
    <s v="16300"/>
    <x v="616"/>
    <x v="2"/>
    <s v="Hasselt"/>
    <s v="Limburg"/>
    <x v="49"/>
    <x v="3"/>
    <x v="7"/>
    <s v="FUR-BO-10004914"/>
    <x v="1"/>
    <x v="5"/>
    <s v="Bush 3-Shelf Cabinet, Traditional"/>
    <x v="3013"/>
    <n v="1"/>
    <n v="0"/>
    <n v="31.53"/>
    <s v="Ganancia"/>
    <n v="51.8"/>
    <s v="Critical"/>
    <s v="Cumple"/>
  </r>
  <r>
    <s v="150266"/>
    <s v="Un-150266-2014"/>
    <n v="11"/>
    <n v="26"/>
    <x v="3"/>
    <x v="1215"/>
    <x v="3"/>
    <n v="12"/>
    <n v="1"/>
    <n v="2014"/>
    <d v="2014-12-01T00:00:00"/>
    <n v="2"/>
    <n v="5"/>
    <n v="4"/>
    <x v="0"/>
    <x v="558"/>
    <s v="19780"/>
    <x v="485"/>
    <x v="0"/>
    <s v="Houston"/>
    <s v="Texas"/>
    <x v="5"/>
    <x v="4"/>
    <x v="5"/>
    <s v="FUR-CH-10002126"/>
    <x v="1"/>
    <x v="12"/>
    <s v="Hon Deluxe Fabric Upholstered Stacking Chairs"/>
    <x v="18421"/>
    <n v="5"/>
    <n v="0.3"/>
    <n v="-24.398"/>
    <s v="Pérdida"/>
    <n v="51.36"/>
    <s v="Medium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TEC-OKI-10003433"/>
    <x v="2"/>
    <x v="13"/>
    <s v="Okidata Card Printer, Wireless"/>
    <x v="20839"/>
    <n v="2"/>
    <n v="0"/>
    <n v="17.579999999999998"/>
    <s v="Ganancia"/>
    <n v="47.11"/>
    <s v="Medium"/>
    <s v="Cumple"/>
  </r>
  <r>
    <s v="161879"/>
    <s v="Me-161879-2014"/>
    <n v="11"/>
    <n v="26"/>
    <x v="3"/>
    <x v="1215"/>
    <x v="3"/>
    <n v="12"/>
    <n v="1"/>
    <n v="2014"/>
    <d v="2014-12-01T00:00:00"/>
    <n v="2"/>
    <n v="5"/>
    <n v="4"/>
    <x v="1"/>
    <x v="839"/>
    <s v="18760"/>
    <x v="651"/>
    <x v="0"/>
    <s v="Rosarito"/>
    <s v="Baja California"/>
    <x v="25"/>
    <x v="5"/>
    <x v="3"/>
    <s v="OFF-ST-10002510"/>
    <x v="0"/>
    <x v="0"/>
    <s v="Tenex Lockers, Wire Frame"/>
    <x v="239"/>
    <n v="5"/>
    <n v="0"/>
    <n v="33.799999999999997"/>
    <s v="Ganancia"/>
    <n v="34.53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TEC-CAN-10002879"/>
    <x v="2"/>
    <x v="4"/>
    <s v="Canon Copy Machine, High-Speed"/>
    <x v="1117"/>
    <n v="2"/>
    <n v="0"/>
    <n v="93.72"/>
    <s v="Ganancia"/>
    <n v="32.79"/>
    <s v="Medium"/>
    <s v="Cumple"/>
  </r>
  <r>
    <s v="133312"/>
    <s v="Un-133312-2014"/>
    <n v="11"/>
    <n v="26"/>
    <x v="3"/>
    <x v="1215"/>
    <x v="3"/>
    <n v="11"/>
    <n v="30"/>
    <n v="2014"/>
    <d v="2014-11-30T00:00:00"/>
    <n v="1"/>
    <n v="4"/>
    <n v="3"/>
    <x v="0"/>
    <x v="162"/>
    <s v="11500"/>
    <x v="156"/>
    <x v="0"/>
    <s v="San Francisco"/>
    <s v="California"/>
    <x v="5"/>
    <x v="4"/>
    <x v="5"/>
    <s v="FUR-BO-10002213"/>
    <x v="1"/>
    <x v="5"/>
    <s v="Sauder Forest Hills Library, Woodland Oak Finish"/>
    <x v="3897"/>
    <n v="3"/>
    <n v="0.15"/>
    <n v="-29.605799999999999"/>
    <s v="Pérdida"/>
    <n v="30.6"/>
    <s v="Medium"/>
    <s v="Cumple"/>
  </r>
  <r>
    <s v="150266"/>
    <s v="Un-150266-2014"/>
    <n v="11"/>
    <n v="26"/>
    <x v="3"/>
    <x v="1215"/>
    <x v="3"/>
    <n v="12"/>
    <n v="1"/>
    <n v="2014"/>
    <d v="2014-12-01T00:00:00"/>
    <n v="2"/>
    <n v="5"/>
    <n v="4"/>
    <x v="0"/>
    <x v="558"/>
    <s v="19780"/>
    <x v="485"/>
    <x v="0"/>
    <s v="Houston"/>
    <s v="Texas"/>
    <x v="5"/>
    <x v="4"/>
    <x v="5"/>
    <s v="TEC-PH-10003437"/>
    <x v="2"/>
    <x v="15"/>
    <s v="Blue Parrot B250XT Professional Grade Wireless Bluetooth Headset with"/>
    <x v="20840"/>
    <n v="5"/>
    <n v="0.2"/>
    <n v="37.494999999999997"/>
    <s v="Ganancia"/>
    <n v="29.09"/>
    <s v="Medium"/>
    <s v="Cumple"/>
  </r>
  <r>
    <s v="140221"/>
    <s v="Gu-140221-2014"/>
    <n v="11"/>
    <n v="26"/>
    <x v="3"/>
    <x v="1215"/>
    <x v="3"/>
    <n v="11"/>
    <n v="29"/>
    <n v="2014"/>
    <d v="2014-11-29T00:00:00"/>
    <n v="7"/>
    <n v="3"/>
    <n v="3"/>
    <x v="1"/>
    <x v="1127"/>
    <s v="14110"/>
    <x v="773"/>
    <x v="0"/>
    <s v="Villa Nueva"/>
    <s v="Guatemala"/>
    <x v="53"/>
    <x v="5"/>
    <x v="7"/>
    <s v="TEC-MA-10002571"/>
    <x v="2"/>
    <x v="13"/>
    <s v="Konica Phone, Durable"/>
    <x v="6029"/>
    <n v="3"/>
    <n v="0"/>
    <n v="0"/>
    <s v="Ganancia"/>
    <n v="27.56"/>
    <s v="High"/>
    <s v="Cumple"/>
  </r>
  <r>
    <s v="1006842"/>
    <s v="Be-1006842-2014"/>
    <n v="11"/>
    <n v="26"/>
    <x v="3"/>
    <x v="1215"/>
    <x v="3"/>
    <n v="11"/>
    <n v="28"/>
    <n v="2014"/>
    <d v="2014-11-28T00:00:00"/>
    <n v="6"/>
    <n v="2"/>
    <n v="3"/>
    <x v="1"/>
    <x v="766"/>
    <s v="16300"/>
    <x v="616"/>
    <x v="2"/>
    <s v="Hasselt"/>
    <s v="Limburg"/>
    <x v="49"/>
    <x v="3"/>
    <x v="7"/>
    <s v="OFF-SU-10001137"/>
    <x v="0"/>
    <x v="1"/>
    <s v="Kleencut Scissors, High Speed"/>
    <x v="20841"/>
    <n v="5"/>
    <n v="0"/>
    <n v="34.5"/>
    <s v="Ganancia"/>
    <n v="27.1"/>
    <s v="Critical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FUR-OFF-10001798"/>
    <x v="1"/>
    <x v="12"/>
    <s v="Office Star Steel Folding Chair, Red"/>
    <x v="1445"/>
    <n v="1"/>
    <n v="0"/>
    <n v="10.98"/>
    <s v="Ganancia"/>
    <n v="24.65"/>
    <s v="Medium"/>
    <s v="Cumple"/>
  </r>
  <r>
    <s v="34163"/>
    <s v="Ch-34163-2014"/>
    <n v="11"/>
    <n v="26"/>
    <x v="3"/>
    <x v="1215"/>
    <x v="3"/>
    <n v="12"/>
    <n v="3"/>
    <n v="2014"/>
    <d v="2014-12-03T00:00:00"/>
    <n v="4"/>
    <n v="7"/>
    <n v="6"/>
    <x v="0"/>
    <x v="886"/>
    <s v="15250"/>
    <x v="676"/>
    <x v="0"/>
    <s v="Donghai"/>
    <s v="Guangdong"/>
    <x v="7"/>
    <x v="1"/>
    <x v="6"/>
    <s v="TEC-AC-10001616"/>
    <x v="2"/>
    <x v="8"/>
    <s v="SanDisk Numeric Keypad, Erganomic"/>
    <x v="20842"/>
    <n v="9"/>
    <n v="0"/>
    <n v="51.03"/>
    <s v="Ganancia"/>
    <n v="22.85"/>
    <s v="Medium"/>
    <s v="Cumple"/>
  </r>
  <r>
    <s v="116330"/>
    <s v="Me-116330-2014"/>
    <n v="11"/>
    <n v="26"/>
    <x v="3"/>
    <x v="1215"/>
    <x v="3"/>
    <n v="11"/>
    <n v="29"/>
    <n v="2014"/>
    <d v="2014-11-29T00:00:00"/>
    <n v="7"/>
    <n v="3"/>
    <n v="3"/>
    <x v="1"/>
    <x v="491"/>
    <s v="14665"/>
    <x v="101"/>
    <x v="0"/>
    <s v="Saltillo"/>
    <s v="Coahuila"/>
    <x v="25"/>
    <x v="5"/>
    <x v="3"/>
    <s v="OFF-ST-10002463"/>
    <x v="0"/>
    <x v="0"/>
    <s v="Eldon Trays, Single Width"/>
    <x v="13686"/>
    <n v="2"/>
    <n v="0"/>
    <n v="19.2"/>
    <s v="Ganancia"/>
    <n v="20.78"/>
    <s v="Critical"/>
    <s v="No 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TEC-OKI-10004735"/>
    <x v="2"/>
    <x v="13"/>
    <s v="Okidata Receipt Printer, Wireless"/>
    <x v="15779"/>
    <n v="2"/>
    <n v="0"/>
    <n v="66.36"/>
    <s v="Ganancia"/>
    <n v="20.239999999999998"/>
    <s v="Medium"/>
    <s v="Cumple"/>
  </r>
  <r>
    <s v="3627192"/>
    <s v="Fr-3627192-2014"/>
    <n v="11"/>
    <n v="26"/>
    <x v="3"/>
    <x v="1215"/>
    <x v="3"/>
    <n v="12"/>
    <n v="1"/>
    <n v="2014"/>
    <d v="2014-12-01T00:00:00"/>
    <n v="2"/>
    <n v="5"/>
    <n v="4"/>
    <x v="0"/>
    <x v="13"/>
    <s v="15055"/>
    <x v="12"/>
    <x v="0"/>
    <s v="Lisieux"/>
    <s v="Lower Normandy"/>
    <x v="10"/>
    <x v="3"/>
    <x v="7"/>
    <s v="TEC-MA-10001934"/>
    <x v="2"/>
    <x v="13"/>
    <s v="StarTech Printer, Red"/>
    <x v="18445"/>
    <n v="3"/>
    <n v="0.15"/>
    <n v="212.70599999999999"/>
    <s v="Ganancia"/>
    <n v="20.09"/>
    <s v="Medium"/>
    <s v="Cumple"/>
  </r>
  <r>
    <s v="15011"/>
    <s v="In-15011-2014"/>
    <n v="11"/>
    <n v="26"/>
    <x v="3"/>
    <x v="1215"/>
    <x v="3"/>
    <n v="12"/>
    <n v="2"/>
    <n v="2014"/>
    <d v="2014-12-02T00:00:00"/>
    <n v="3"/>
    <n v="6"/>
    <n v="5"/>
    <x v="0"/>
    <x v="385"/>
    <s v="17635"/>
    <x v="345"/>
    <x v="2"/>
    <s v="Udaipur"/>
    <s v="Tripura"/>
    <x v="30"/>
    <x v="1"/>
    <x v="4"/>
    <s v="FUR-BO-10002204"/>
    <x v="1"/>
    <x v="5"/>
    <s v="Dania Floating Shelf Set, Traditional"/>
    <x v="5196"/>
    <n v="2"/>
    <n v="0"/>
    <n v="148.97999999999999"/>
    <s v="Ganancia"/>
    <n v="18.47"/>
    <s v="Medium"/>
    <s v="Cumple"/>
  </r>
  <r>
    <s v="131149"/>
    <s v="Gu-131149-2014"/>
    <n v="11"/>
    <n v="26"/>
    <x v="3"/>
    <x v="1215"/>
    <x v="3"/>
    <n v="11"/>
    <n v="29"/>
    <n v="2014"/>
    <d v="2014-11-29T00:00:00"/>
    <n v="7"/>
    <n v="3"/>
    <n v="3"/>
    <x v="1"/>
    <x v="777"/>
    <s v="16690"/>
    <x v="621"/>
    <x v="2"/>
    <s v="Escuintla"/>
    <s v="Escuintla"/>
    <x v="53"/>
    <x v="5"/>
    <x v="7"/>
    <s v="TEC-PH-10001917"/>
    <x v="2"/>
    <x v="15"/>
    <s v="Motorola Speaker Phone, Full Size"/>
    <x v="6852"/>
    <n v="3"/>
    <n v="0"/>
    <n v="5.22"/>
    <s v="Ganancia"/>
    <n v="17.8"/>
    <s v="Medium"/>
    <s v="Cumple"/>
  </r>
  <r>
    <s v="55065"/>
    <s v="Ch-55065-2014"/>
    <n v="11"/>
    <n v="26"/>
    <x v="3"/>
    <x v="1215"/>
    <x v="3"/>
    <n v="11"/>
    <n v="30"/>
    <n v="2014"/>
    <d v="2014-11-30T00:00:00"/>
    <n v="1"/>
    <n v="4"/>
    <n v="3"/>
    <x v="0"/>
    <x v="659"/>
    <s v="18820"/>
    <x v="550"/>
    <x v="0"/>
    <s v="Qitaihe"/>
    <s v="Heilongjiang"/>
    <x v="7"/>
    <x v="1"/>
    <x v="6"/>
    <s v="OFF-AR-10003536"/>
    <x v="0"/>
    <x v="7"/>
    <s v="Stanley Pencil Sharpener, Water Color"/>
    <x v="20843"/>
    <n v="8"/>
    <n v="0"/>
    <n v="46.8"/>
    <s v="Ganancia"/>
    <n v="16.52"/>
    <s v="Medium"/>
    <s v="Cumple"/>
  </r>
  <r>
    <s v="80629"/>
    <s v="Ne-80629-2014"/>
    <n v="11"/>
    <n v="26"/>
    <x v="3"/>
    <x v="1215"/>
    <x v="3"/>
    <n v="11"/>
    <n v="29"/>
    <n v="2014"/>
    <d v="2014-11-29T00:00:00"/>
    <n v="7"/>
    <n v="3"/>
    <n v="3"/>
    <x v="1"/>
    <x v="78"/>
    <s v="10975"/>
    <x v="77"/>
    <x v="2"/>
    <s v="Auckland"/>
    <s v="Auckland"/>
    <x v="39"/>
    <x v="1"/>
    <x v="1"/>
    <s v="FUR-FU-10003339"/>
    <x v="1"/>
    <x v="3"/>
    <s v="Tenex Clock, Black"/>
    <x v="20844"/>
    <n v="4"/>
    <n v="0.4"/>
    <n v="-46.32"/>
    <s v="Pérdida"/>
    <n v="16.100000000000001"/>
    <s v="High"/>
    <s v="Cumple"/>
  </r>
  <r>
    <s v="6650"/>
    <s v="Au-6650-2014"/>
    <n v="11"/>
    <n v="26"/>
    <x v="3"/>
    <x v="1215"/>
    <x v="3"/>
    <n v="11"/>
    <n v="30"/>
    <n v="2014"/>
    <d v="2014-11-30T00:00:00"/>
    <n v="1"/>
    <n v="4"/>
    <n v="3"/>
    <x v="0"/>
    <x v="1227"/>
    <s v="3975"/>
    <x v="540"/>
    <x v="2"/>
    <s v="Linz"/>
    <s v="Upper Austria"/>
    <x v="62"/>
    <x v="2"/>
    <x v="2"/>
    <s v="OFF-HOO-10000335"/>
    <x v="0"/>
    <x v="6"/>
    <s v="Hoover Microwave, White"/>
    <x v="11550"/>
    <n v="1"/>
    <n v="0"/>
    <n v="82.83"/>
    <s v="Ganancia"/>
    <n v="12.68"/>
    <s v="Medium"/>
    <s v="Cumple"/>
  </r>
  <r>
    <s v="4627826"/>
    <s v="Fr-4627826-2014"/>
    <n v="11"/>
    <n v="26"/>
    <x v="3"/>
    <x v="1215"/>
    <x v="3"/>
    <n v="12"/>
    <n v="2"/>
    <n v="2014"/>
    <d v="2014-12-02T00:00:00"/>
    <n v="3"/>
    <n v="6"/>
    <n v="5"/>
    <x v="0"/>
    <x v="388"/>
    <s v="10930"/>
    <x v="348"/>
    <x v="1"/>
    <s v="Paris"/>
    <s v="Ile-de-France"/>
    <x v="10"/>
    <x v="3"/>
    <x v="7"/>
    <s v="OFF-ST-10000288"/>
    <x v="0"/>
    <x v="0"/>
    <s v="Fellowes Lockers, Industrial"/>
    <x v="19392"/>
    <n v="2"/>
    <n v="0.1"/>
    <n v="141.25800000000001"/>
    <s v="Ganancia"/>
    <n v="12.43"/>
    <s v="Medium"/>
    <s v="Cumple"/>
  </r>
  <r>
    <s v="161879"/>
    <s v="Me-161879-2014"/>
    <n v="11"/>
    <n v="26"/>
    <x v="3"/>
    <x v="1215"/>
    <x v="3"/>
    <n v="12"/>
    <n v="1"/>
    <n v="2014"/>
    <d v="2014-12-01T00:00:00"/>
    <n v="2"/>
    <n v="5"/>
    <n v="4"/>
    <x v="1"/>
    <x v="839"/>
    <s v="18760"/>
    <x v="651"/>
    <x v="0"/>
    <s v="Rosarito"/>
    <s v="Baja California"/>
    <x v="25"/>
    <x v="5"/>
    <x v="3"/>
    <s v="OFF-SU-10001233"/>
    <x v="0"/>
    <x v="1"/>
    <s v="Stiletto Trimmer, Serrated"/>
    <x v="20845"/>
    <n v="4"/>
    <n v="0"/>
    <n v="21.04"/>
    <s v="Ganancia"/>
    <n v="12.19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AR-10004519"/>
    <x v="0"/>
    <x v="7"/>
    <s v="Boston Canvas, Fluorescent"/>
    <x v="3331"/>
    <n v="3"/>
    <n v="0"/>
    <n v="29.61"/>
    <s v="Ganancia"/>
    <n v="11.42"/>
    <s v="Medium"/>
    <s v="Cumple"/>
  </r>
  <r>
    <s v="32406"/>
    <s v="Ch-32406-2014"/>
    <n v="11"/>
    <n v="26"/>
    <x v="3"/>
    <x v="1215"/>
    <x v="3"/>
    <n v="11"/>
    <n v="30"/>
    <n v="2014"/>
    <d v="2014-11-30T00:00:00"/>
    <n v="1"/>
    <n v="4"/>
    <n v="3"/>
    <x v="0"/>
    <x v="472"/>
    <s v="17440"/>
    <x v="421"/>
    <x v="2"/>
    <s v="Qingdao"/>
    <s v="Shandong"/>
    <x v="7"/>
    <x v="1"/>
    <x v="6"/>
    <s v="OFF-AR-10002256"/>
    <x v="0"/>
    <x v="7"/>
    <s v="BIC Sketch Pad, Easy-Erase"/>
    <x v="6495"/>
    <n v="4"/>
    <n v="0"/>
    <n v="31.2"/>
    <s v="Ganancia"/>
    <n v="11"/>
    <s v="Medium"/>
    <s v="Cumple"/>
  </r>
  <r>
    <s v="15011"/>
    <s v="In-15011-2014"/>
    <n v="11"/>
    <n v="26"/>
    <x v="3"/>
    <x v="1215"/>
    <x v="3"/>
    <n v="12"/>
    <n v="2"/>
    <n v="2014"/>
    <d v="2014-12-02T00:00:00"/>
    <n v="3"/>
    <n v="6"/>
    <n v="5"/>
    <x v="0"/>
    <x v="385"/>
    <s v="17635"/>
    <x v="345"/>
    <x v="2"/>
    <s v="Udaipur"/>
    <s v="Tripura"/>
    <x v="30"/>
    <x v="1"/>
    <x v="4"/>
    <s v="OFF-ST-10001124"/>
    <x v="0"/>
    <x v="0"/>
    <s v="Fellowes Trays, Wire Frame"/>
    <x v="5764"/>
    <n v="2"/>
    <n v="0"/>
    <n v="14.64"/>
    <s v="Ganancia"/>
    <n v="10.73"/>
    <s v="Medium"/>
    <s v="Cumple"/>
  </r>
  <r>
    <s v="15011"/>
    <s v="In-15011-2014"/>
    <n v="11"/>
    <n v="26"/>
    <x v="3"/>
    <x v="1215"/>
    <x v="3"/>
    <n v="12"/>
    <n v="2"/>
    <n v="2014"/>
    <d v="2014-12-02T00:00:00"/>
    <n v="3"/>
    <n v="6"/>
    <n v="5"/>
    <x v="0"/>
    <x v="385"/>
    <s v="17635"/>
    <x v="345"/>
    <x v="2"/>
    <s v="Udaipur"/>
    <s v="Tripura"/>
    <x v="30"/>
    <x v="1"/>
    <x v="4"/>
    <s v="FUR-FU-10002659"/>
    <x v="1"/>
    <x v="3"/>
    <s v="Tenex Door Stop, Erganomic"/>
    <x v="10525"/>
    <n v="2"/>
    <n v="0"/>
    <n v="38.4"/>
    <s v="Ganancia"/>
    <n v="10.52"/>
    <s v="Medium"/>
    <s v="Cumple"/>
  </r>
  <r>
    <s v="34163"/>
    <s v="Ch-34163-2014"/>
    <n v="11"/>
    <n v="26"/>
    <x v="3"/>
    <x v="1215"/>
    <x v="3"/>
    <n v="12"/>
    <n v="3"/>
    <n v="2014"/>
    <d v="2014-12-03T00:00:00"/>
    <n v="4"/>
    <n v="7"/>
    <n v="6"/>
    <x v="0"/>
    <x v="886"/>
    <s v="15250"/>
    <x v="676"/>
    <x v="0"/>
    <s v="Donghai"/>
    <s v="Guangdong"/>
    <x v="7"/>
    <x v="1"/>
    <x v="6"/>
    <s v="OFF-AR-10003684"/>
    <x v="0"/>
    <x v="7"/>
    <s v="BIC Sketch Pad, Fluorescent"/>
    <x v="3004"/>
    <n v="2"/>
    <n v="0"/>
    <n v="35.94"/>
    <s v="Ganancia"/>
    <n v="10.46"/>
    <s v="Medium"/>
    <s v="Cumple"/>
  </r>
  <r>
    <s v="126998"/>
    <s v="Ve-126998-2014"/>
    <n v="11"/>
    <n v="26"/>
    <x v="3"/>
    <x v="1215"/>
    <x v="3"/>
    <n v="12"/>
    <n v="1"/>
    <n v="2014"/>
    <d v="2014-12-01T00:00:00"/>
    <n v="2"/>
    <n v="5"/>
    <n v="4"/>
    <x v="0"/>
    <x v="473"/>
    <s v="10150"/>
    <x v="422"/>
    <x v="0"/>
    <s v="El Limón"/>
    <s v="Aragua"/>
    <x v="42"/>
    <x v="5"/>
    <x v="8"/>
    <s v="FUR-BO-10001483"/>
    <x v="1"/>
    <x v="5"/>
    <s v="Bush Corner Shelving, Metal"/>
    <x v="5261"/>
    <n v="2"/>
    <n v="0.4"/>
    <n v="-44.48"/>
    <s v="Pérdida"/>
    <n v="9.7899999999999991"/>
    <s v="Medium"/>
    <s v="Cumple"/>
  </r>
  <r>
    <s v="7830"/>
    <s v="Eg-7830-2014"/>
    <n v="11"/>
    <n v="26"/>
    <x v="3"/>
    <x v="1215"/>
    <x v="3"/>
    <n v="11"/>
    <n v="30"/>
    <n v="2014"/>
    <d v="2014-11-30T00:00:00"/>
    <n v="1"/>
    <n v="4"/>
    <n v="3"/>
    <x v="0"/>
    <x v="1305"/>
    <s v="7425"/>
    <x v="57"/>
    <x v="2"/>
    <s v="Al Minya"/>
    <s v="Al Minya"/>
    <x v="35"/>
    <x v="0"/>
    <x v="0"/>
    <s v="FUR-BUS-10004622"/>
    <x v="1"/>
    <x v="5"/>
    <s v="Bush Corner Shelving, Pine"/>
    <x v="15332"/>
    <n v="1"/>
    <n v="0"/>
    <n v="60.15"/>
    <s v="Ganancia"/>
    <n v="9.4700000000000006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FIS-10004915"/>
    <x v="0"/>
    <x v="1"/>
    <s v="Fiskars Trimmer, Easy Grip"/>
    <x v="819"/>
    <n v="2"/>
    <n v="0"/>
    <n v="32.46"/>
    <s v="Ganancia"/>
    <n v="9.4600000000000009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BI-10001639"/>
    <x v="0"/>
    <x v="9"/>
    <s v="Acco Binder, Economy"/>
    <x v="6709"/>
    <n v="7"/>
    <n v="0"/>
    <n v="14.7"/>
    <s v="Ganancia"/>
    <n v="8.8800000000000008"/>
    <s v="Medium"/>
    <s v="Cumple"/>
  </r>
  <r>
    <s v="55065"/>
    <s v="Ch-55065-2014"/>
    <n v="11"/>
    <n v="26"/>
    <x v="3"/>
    <x v="1215"/>
    <x v="3"/>
    <n v="11"/>
    <n v="30"/>
    <n v="2014"/>
    <d v="2014-11-30T00:00:00"/>
    <n v="1"/>
    <n v="4"/>
    <n v="3"/>
    <x v="0"/>
    <x v="659"/>
    <s v="18820"/>
    <x v="550"/>
    <x v="0"/>
    <s v="Qitaihe"/>
    <s v="Heilongjiang"/>
    <x v="7"/>
    <x v="1"/>
    <x v="6"/>
    <s v="OFF-ST-10003547"/>
    <x v="0"/>
    <x v="0"/>
    <s v="Smead Shelving, Blue"/>
    <x v="3874"/>
    <n v="3"/>
    <n v="0"/>
    <n v="64.53"/>
    <s v="Ganancia"/>
    <n v="8.66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FUR-FU-10004604"/>
    <x v="1"/>
    <x v="3"/>
    <s v="Deflect-O Clock, Erganomic"/>
    <x v="5204"/>
    <n v="2"/>
    <n v="0"/>
    <n v="8.76"/>
    <s v="Ganancia"/>
    <n v="7.58"/>
    <s v="Medium"/>
    <s v="Cumple"/>
  </r>
  <r>
    <s v="126998"/>
    <s v="Ve-126998-2014"/>
    <n v="11"/>
    <n v="26"/>
    <x v="3"/>
    <x v="1215"/>
    <x v="3"/>
    <n v="12"/>
    <n v="1"/>
    <n v="2014"/>
    <d v="2014-12-01T00:00:00"/>
    <n v="2"/>
    <n v="5"/>
    <n v="4"/>
    <x v="0"/>
    <x v="473"/>
    <s v="10150"/>
    <x v="422"/>
    <x v="0"/>
    <s v="El Limón"/>
    <s v="Aragua"/>
    <x v="42"/>
    <x v="5"/>
    <x v="8"/>
    <s v="OFF-BI-10001324"/>
    <x v="0"/>
    <x v="9"/>
    <s v="Acco 3-Hole Punch, Economy"/>
    <x v="6686"/>
    <n v="5"/>
    <n v="0.4"/>
    <n v="-32.159999999999997"/>
    <s v="Pérdida"/>
    <n v="7.21"/>
    <s v="Medium"/>
    <s v="Cumple"/>
  </r>
  <r>
    <s v="140221"/>
    <s v="Gu-140221-2014"/>
    <n v="11"/>
    <n v="26"/>
    <x v="3"/>
    <x v="1215"/>
    <x v="3"/>
    <n v="11"/>
    <n v="29"/>
    <n v="2014"/>
    <d v="2014-11-29T00:00:00"/>
    <n v="7"/>
    <n v="3"/>
    <n v="3"/>
    <x v="1"/>
    <x v="1127"/>
    <s v="14110"/>
    <x v="773"/>
    <x v="0"/>
    <s v="Villa Nueva"/>
    <s v="Guatemala"/>
    <x v="53"/>
    <x v="5"/>
    <x v="7"/>
    <s v="OFF-PA-10003664"/>
    <x v="0"/>
    <x v="2"/>
    <s v="Enermax Computer Printout Paper, Premium"/>
    <x v="19767"/>
    <n v="5"/>
    <n v="0"/>
    <n v="40.799999999999997"/>
    <s v="Ganancia"/>
    <n v="6.69"/>
    <s v="High"/>
    <s v="Cumple"/>
  </r>
  <r>
    <s v="83450"/>
    <s v="Ne-83450-2014"/>
    <n v="11"/>
    <n v="26"/>
    <x v="3"/>
    <x v="1215"/>
    <x v="3"/>
    <n v="11"/>
    <n v="30"/>
    <n v="2014"/>
    <d v="2014-11-30T00:00:00"/>
    <n v="1"/>
    <n v="4"/>
    <n v="3"/>
    <x v="0"/>
    <x v="869"/>
    <s v="14455"/>
    <x v="665"/>
    <x v="1"/>
    <s v="Gisborne"/>
    <s v="Gisborne"/>
    <x v="39"/>
    <x v="1"/>
    <x v="1"/>
    <s v="OFF-AP-10003442"/>
    <x v="0"/>
    <x v="6"/>
    <s v="Hamilton Beach Coffee Grinder, Black"/>
    <x v="13720"/>
    <n v="4"/>
    <n v="0.6"/>
    <n v="-25.295999999999999"/>
    <s v="Pérdida"/>
    <n v="5.94"/>
    <s v="High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AR-10003066"/>
    <x v="0"/>
    <x v="7"/>
    <s v="Sanford Markers, Water Color"/>
    <x v="6952"/>
    <n v="8"/>
    <n v="0"/>
    <n v="18.96"/>
    <s v="Ganancia"/>
    <n v="5.77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ROG-10001340"/>
    <x v="0"/>
    <x v="0"/>
    <s v="Rogers File Cart, Industrial"/>
    <x v="11017"/>
    <n v="1"/>
    <n v="0"/>
    <n v="24.06"/>
    <s v="Ganancia"/>
    <n v="5.42"/>
    <s v="Medium"/>
    <s v="Cumple"/>
  </r>
  <r>
    <s v="126998"/>
    <s v="Ve-126998-2014"/>
    <n v="11"/>
    <n v="26"/>
    <x v="3"/>
    <x v="1215"/>
    <x v="3"/>
    <n v="12"/>
    <n v="1"/>
    <n v="2014"/>
    <d v="2014-12-01T00:00:00"/>
    <n v="2"/>
    <n v="5"/>
    <n v="4"/>
    <x v="0"/>
    <x v="473"/>
    <s v="10150"/>
    <x v="422"/>
    <x v="0"/>
    <s v="El Limón"/>
    <s v="Aragua"/>
    <x v="42"/>
    <x v="5"/>
    <x v="8"/>
    <s v="FUR-BO-10000269"/>
    <x v="1"/>
    <x v="5"/>
    <s v="Dania Stackable Bookrack, Pine"/>
    <x v="17917"/>
    <n v="2"/>
    <n v="0.4"/>
    <n v="-8.3119999999999994"/>
    <s v="Pérdida"/>
    <n v="5.32"/>
    <s v="Medium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FUR-ADV-10001440"/>
    <x v="1"/>
    <x v="3"/>
    <s v="Advantus Door Stop, Black"/>
    <x v="7936"/>
    <n v="1"/>
    <n v="0"/>
    <n v="9.4499999999999993"/>
    <s v="Ganancia"/>
    <n v="5.3"/>
    <s v="Medium"/>
    <s v="Cumple"/>
  </r>
  <r>
    <s v="720"/>
    <s v="Se-720-2014"/>
    <n v="11"/>
    <n v="26"/>
    <x v="3"/>
    <x v="1215"/>
    <x v="3"/>
    <n v="11"/>
    <n v="30"/>
    <n v="2014"/>
    <d v="2014-11-30T00:00:00"/>
    <n v="1"/>
    <n v="4"/>
    <n v="3"/>
    <x v="0"/>
    <x v="1360"/>
    <s v="8340"/>
    <x v="235"/>
    <x v="0"/>
    <s v="Saint-Louis"/>
    <s v="Saint-Louis"/>
    <x v="74"/>
    <x v="0"/>
    <x v="0"/>
    <s v="OFF-TEN-10001480"/>
    <x v="0"/>
    <x v="0"/>
    <s v="Tenex Trays, Single Width"/>
    <x v="5453"/>
    <n v="1"/>
    <n v="0"/>
    <n v="20.61"/>
    <s v="Ganancia"/>
    <n v="5.26"/>
    <s v="High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FUR-TEN-10001349"/>
    <x v="1"/>
    <x v="3"/>
    <s v="Tenex Frame, Black"/>
    <x v="6500"/>
    <n v="1"/>
    <n v="0"/>
    <n v="5.49"/>
    <s v="Ganancia"/>
    <n v="5.0599999999999996"/>
    <s v="Medium"/>
    <s v="Cumple"/>
  </r>
  <r>
    <s v="150266"/>
    <s v="Un-150266-2014"/>
    <n v="11"/>
    <n v="26"/>
    <x v="3"/>
    <x v="1215"/>
    <x v="3"/>
    <n v="12"/>
    <n v="1"/>
    <n v="2014"/>
    <d v="2014-12-01T00:00:00"/>
    <n v="2"/>
    <n v="5"/>
    <n v="4"/>
    <x v="0"/>
    <x v="558"/>
    <s v="19780"/>
    <x v="485"/>
    <x v="0"/>
    <s v="Houston"/>
    <s v="Texas"/>
    <x v="5"/>
    <x v="4"/>
    <x v="5"/>
    <s v="OFF-AP-10002867"/>
    <x v="0"/>
    <x v="6"/>
    <s v="Fellowes Command Center 5-outlet power strip"/>
    <x v="10220"/>
    <n v="5"/>
    <n v="0.8"/>
    <n v="-179.77600000000001"/>
    <s v="Pérdida"/>
    <n v="4.99"/>
    <s v="Medium"/>
    <s v="Cumple"/>
  </r>
  <r>
    <s v="105970"/>
    <s v="Me-105970-2014"/>
    <n v="11"/>
    <n v="26"/>
    <x v="3"/>
    <x v="1215"/>
    <x v="3"/>
    <n v="11"/>
    <n v="27"/>
    <n v="2014"/>
    <d v="2014-11-27T00:00:00"/>
    <n v="5"/>
    <n v="1"/>
    <n v="2"/>
    <x v="2"/>
    <x v="690"/>
    <s v="20680"/>
    <x v="567"/>
    <x v="1"/>
    <s v="Coyoacán"/>
    <s v="Distrito Federal"/>
    <x v="25"/>
    <x v="5"/>
    <x v="3"/>
    <s v="OFF-EN-10003559"/>
    <x v="0"/>
    <x v="11"/>
    <s v="Jiffy Clasp Envelope, with clear poly window"/>
    <x v="11451"/>
    <n v="7"/>
    <n v="0"/>
    <n v="24.64"/>
    <s v="Ganancia"/>
    <n v="4.93"/>
    <s v="High"/>
    <s v="Cumple"/>
  </r>
  <r>
    <s v="760"/>
    <s v="So-760-2014"/>
    <n v="11"/>
    <n v="26"/>
    <x v="3"/>
    <x v="1215"/>
    <x v="3"/>
    <n v="11"/>
    <n v="30"/>
    <n v="2014"/>
    <d v="2014-11-30T00:00:00"/>
    <n v="1"/>
    <n v="4"/>
    <n v="3"/>
    <x v="1"/>
    <x v="1431"/>
    <s v="11670"/>
    <x v="181"/>
    <x v="0"/>
    <s v="Kismaayo"/>
    <s v="Jubbada Hoose"/>
    <x v="31"/>
    <x v="0"/>
    <x v="0"/>
    <s v="OFF-BOS-10003478"/>
    <x v="0"/>
    <x v="7"/>
    <s v="Boston Markers, Fluorescent"/>
    <x v="9969"/>
    <n v="2"/>
    <n v="0"/>
    <n v="8.2799999999999994"/>
    <s v="Ganancia"/>
    <n v="4.78"/>
    <s v="Medium"/>
    <s v="Cumple"/>
  </r>
  <r>
    <s v="12701"/>
    <s v="Ch-12701-2014"/>
    <n v="11"/>
    <n v="26"/>
    <x v="3"/>
    <x v="1215"/>
    <x v="3"/>
    <n v="12"/>
    <n v="1"/>
    <n v="2014"/>
    <d v="2014-12-01T00:00:00"/>
    <n v="2"/>
    <n v="5"/>
    <n v="4"/>
    <x v="0"/>
    <x v="156"/>
    <s v="11830"/>
    <x v="150"/>
    <x v="2"/>
    <s v="Wuhan"/>
    <s v="Hubei"/>
    <x v="7"/>
    <x v="1"/>
    <x v="6"/>
    <s v="FUR-CH-10001797"/>
    <x v="1"/>
    <x v="12"/>
    <s v="Safco Chair Connectors, 6/Carton"/>
    <x v="19207"/>
    <n v="2"/>
    <n v="0.5"/>
    <n v="-15.39"/>
    <s v="Pérdida"/>
    <n v="4.62"/>
    <s v="Medium"/>
    <s v="Cumple"/>
  </r>
  <r>
    <s v="155159"/>
    <s v="Un-155159-2014"/>
    <n v="11"/>
    <n v="26"/>
    <x v="3"/>
    <x v="1215"/>
    <x v="3"/>
    <n v="11"/>
    <n v="30"/>
    <n v="2014"/>
    <d v="2014-11-30T00:00:00"/>
    <n v="1"/>
    <n v="4"/>
    <n v="3"/>
    <x v="1"/>
    <x v="425"/>
    <s v="13315"/>
    <x v="379"/>
    <x v="0"/>
    <s v="Atlanta"/>
    <s v="Georgia"/>
    <x v="5"/>
    <x v="4"/>
    <x v="5"/>
    <s v="OFF-PA-10003724"/>
    <x v="0"/>
    <x v="2"/>
    <s v="Wirebound Message Book, 4 per Page"/>
    <x v="1377"/>
    <n v="9"/>
    <n v="0"/>
    <n v="23.946300000000001"/>
    <s v="Ganancia"/>
    <n v="4.37"/>
    <s v="Medium"/>
    <s v="Cumple"/>
  </r>
  <r>
    <s v="2918798"/>
    <s v="Un-2918798-2014"/>
    <n v="11"/>
    <n v="26"/>
    <x v="3"/>
    <x v="1215"/>
    <x v="3"/>
    <n v="12"/>
    <n v="2"/>
    <n v="2014"/>
    <d v="2014-12-02T00:00:00"/>
    <n v="3"/>
    <n v="6"/>
    <n v="5"/>
    <x v="0"/>
    <x v="923"/>
    <s v="11470"/>
    <x v="698"/>
    <x v="2"/>
    <s v="Worthing"/>
    <s v="England"/>
    <x v="14"/>
    <x v="3"/>
    <x v="3"/>
    <s v="OFF-AR-10000953"/>
    <x v="0"/>
    <x v="7"/>
    <s v="Stanley Pencil Sharpener, Easy-Erase"/>
    <x v="7233"/>
    <n v="2"/>
    <n v="0"/>
    <n v="17.7"/>
    <s v="Ganancia"/>
    <n v="4.3099999999999996"/>
    <s v="Medium"/>
    <s v="Cumple"/>
  </r>
  <r>
    <s v="3875755"/>
    <s v="No-3875755-2014"/>
    <n v="11"/>
    <n v="26"/>
    <x v="3"/>
    <x v="1215"/>
    <x v="3"/>
    <n v="11"/>
    <n v="30"/>
    <n v="2014"/>
    <d v="2014-11-30T00:00:00"/>
    <n v="1"/>
    <n v="4"/>
    <n v="3"/>
    <x v="0"/>
    <x v="84"/>
    <s v="10630"/>
    <x v="82"/>
    <x v="1"/>
    <s v="Stavanger"/>
    <s v="Rogaland"/>
    <x v="38"/>
    <x v="3"/>
    <x v="3"/>
    <s v="OFF-AR-10001607"/>
    <x v="0"/>
    <x v="7"/>
    <s v="Stanley Pencil Sharpener, Water Color"/>
    <x v="2064"/>
    <n v="1"/>
    <n v="0"/>
    <n v="1.1100000000000001"/>
    <s v="Ganancia"/>
    <n v="4.2300000000000004"/>
    <s v="High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AR-10001418"/>
    <x v="0"/>
    <x v="7"/>
    <s v="BIC Markers, Easy-Erase"/>
    <x v="167"/>
    <n v="2"/>
    <n v="0"/>
    <n v="14.94"/>
    <s v="Ganancia"/>
    <n v="3.88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GLO-10003639"/>
    <x v="0"/>
    <x v="11"/>
    <s v="GlobeWeis Interoffice Envelope, Security-Tint"/>
    <x v="3192"/>
    <n v="2"/>
    <n v="0"/>
    <n v="42.18"/>
    <s v="Ganancia"/>
    <n v="3.23"/>
    <s v="Medium"/>
    <s v="Cumple"/>
  </r>
  <r>
    <s v="81448"/>
    <s v="Ne-81448-2014"/>
    <n v="11"/>
    <n v="26"/>
    <x v="3"/>
    <x v="1215"/>
    <x v="3"/>
    <n v="11"/>
    <n v="30"/>
    <n v="2014"/>
    <d v="2014-11-30T00:00:00"/>
    <n v="1"/>
    <n v="4"/>
    <n v="3"/>
    <x v="1"/>
    <x v="1013"/>
    <s v="15775"/>
    <x v="735"/>
    <x v="0"/>
    <s v="Manukau City"/>
    <s v="Auckland"/>
    <x v="39"/>
    <x v="1"/>
    <x v="1"/>
    <s v="OFF-FA-10003668"/>
    <x v="0"/>
    <x v="16"/>
    <s v="Accos Rubber Bands, 12 Pack"/>
    <x v="8968"/>
    <n v="6"/>
    <n v="0.4"/>
    <n v="-24.263999999999999"/>
    <s v="Pérdida"/>
    <n v="3.22"/>
    <s v="Medium"/>
    <s v="Cumple"/>
  </r>
  <r>
    <s v="83450"/>
    <s v="Ne-83450-2014"/>
    <n v="11"/>
    <n v="26"/>
    <x v="3"/>
    <x v="1215"/>
    <x v="3"/>
    <n v="11"/>
    <n v="30"/>
    <n v="2014"/>
    <d v="2014-11-30T00:00:00"/>
    <n v="1"/>
    <n v="4"/>
    <n v="3"/>
    <x v="0"/>
    <x v="869"/>
    <s v="14455"/>
    <x v="665"/>
    <x v="1"/>
    <s v="Gisborne"/>
    <s v="Gisborne"/>
    <x v="39"/>
    <x v="1"/>
    <x v="1"/>
    <s v="OFF-ST-10002119"/>
    <x v="0"/>
    <x v="0"/>
    <s v="Rogers Shelving, Industrial"/>
    <x v="15362"/>
    <n v="2"/>
    <n v="0.6"/>
    <n v="-52.631999999999998"/>
    <s v="Pérdida"/>
    <n v="3.06"/>
    <s v="High"/>
    <s v="Cumple"/>
  </r>
  <r>
    <s v="161459"/>
    <s v="Un-161459-2014"/>
    <n v="11"/>
    <n v="26"/>
    <x v="3"/>
    <x v="1215"/>
    <x v="3"/>
    <n v="11"/>
    <n v="30"/>
    <n v="2014"/>
    <d v="2014-11-30T00:00:00"/>
    <n v="1"/>
    <n v="4"/>
    <n v="3"/>
    <x v="1"/>
    <x v="107"/>
    <s v="13750"/>
    <x v="103"/>
    <x v="2"/>
    <s v="Laguna Niguel"/>
    <s v="California"/>
    <x v="5"/>
    <x v="4"/>
    <x v="5"/>
    <s v="TEC-PH-10004071"/>
    <x v="2"/>
    <x v="15"/>
    <s v="PayAnywhere Card Reader"/>
    <x v="646"/>
    <n v="5"/>
    <n v="0.2"/>
    <n v="3.4965000000000002"/>
    <s v="Ganancia"/>
    <n v="3.06"/>
    <s v="Medium"/>
    <s v="Cumple"/>
  </r>
  <r>
    <s v="81448"/>
    <s v="Ne-81448-2014"/>
    <n v="11"/>
    <n v="26"/>
    <x v="3"/>
    <x v="1215"/>
    <x v="3"/>
    <n v="11"/>
    <n v="30"/>
    <n v="2014"/>
    <d v="2014-11-30T00:00:00"/>
    <n v="1"/>
    <n v="4"/>
    <n v="3"/>
    <x v="1"/>
    <x v="1013"/>
    <s v="15775"/>
    <x v="735"/>
    <x v="0"/>
    <s v="Manukau City"/>
    <s v="Auckland"/>
    <x v="39"/>
    <x v="1"/>
    <x v="1"/>
    <s v="OFF-BI-10002711"/>
    <x v="0"/>
    <x v="9"/>
    <s v="Acco Binding Machine, Clear"/>
    <x v="5205"/>
    <n v="2"/>
    <n v="0.4"/>
    <n v="-5.0999999999999996"/>
    <s v="Pérdida"/>
    <n v="2.81"/>
    <s v="Medium"/>
    <s v="Cumple"/>
  </r>
  <r>
    <s v="1406762"/>
    <s v="Fr-1406762-2014"/>
    <n v="11"/>
    <n v="26"/>
    <x v="3"/>
    <x v="1215"/>
    <x v="3"/>
    <n v="12"/>
    <n v="1"/>
    <n v="2014"/>
    <d v="2014-12-01T00:00:00"/>
    <n v="2"/>
    <n v="5"/>
    <n v="4"/>
    <x v="0"/>
    <x v="1061"/>
    <s v="15475"/>
    <x v="752"/>
    <x v="0"/>
    <s v="Montreuil"/>
    <s v="Ile-de-France"/>
    <x v="10"/>
    <x v="3"/>
    <x v="7"/>
    <s v="OFF-AR-10001176"/>
    <x v="0"/>
    <x v="7"/>
    <s v="Sanford Pens, Water Color"/>
    <x v="3497"/>
    <n v="3"/>
    <n v="0"/>
    <n v="19.62"/>
    <s v="Ganancia"/>
    <n v="2.63"/>
    <s v="Medium"/>
    <s v="Cumple"/>
  </r>
  <r>
    <s v="161459"/>
    <s v="Un-161459-2014"/>
    <n v="11"/>
    <n v="26"/>
    <x v="3"/>
    <x v="1215"/>
    <x v="3"/>
    <n v="11"/>
    <n v="30"/>
    <n v="2014"/>
    <d v="2014-11-30T00:00:00"/>
    <n v="1"/>
    <n v="4"/>
    <n v="3"/>
    <x v="1"/>
    <x v="107"/>
    <s v="13750"/>
    <x v="103"/>
    <x v="2"/>
    <s v="Laguna Niguel"/>
    <s v="California"/>
    <x v="5"/>
    <x v="4"/>
    <x v="5"/>
    <s v="OFF-PA-10002377"/>
    <x v="0"/>
    <x v="2"/>
    <s v="Xerox 1916"/>
    <x v="10772"/>
    <n v="6"/>
    <n v="0"/>
    <n v="15.336"/>
    <s v="Ganancia"/>
    <n v="2.62"/>
    <s v="Medium"/>
    <s v="Cumple"/>
  </r>
  <r>
    <s v="32406"/>
    <s v="Ch-32406-2014"/>
    <n v="11"/>
    <n v="26"/>
    <x v="3"/>
    <x v="1215"/>
    <x v="3"/>
    <n v="11"/>
    <n v="30"/>
    <n v="2014"/>
    <d v="2014-11-30T00:00:00"/>
    <n v="1"/>
    <n v="4"/>
    <n v="3"/>
    <x v="0"/>
    <x v="472"/>
    <s v="17440"/>
    <x v="421"/>
    <x v="2"/>
    <s v="Qingdao"/>
    <s v="Shandong"/>
    <x v="7"/>
    <x v="1"/>
    <x v="6"/>
    <s v="OFF-LA-10002596"/>
    <x v="0"/>
    <x v="10"/>
    <s v="Harbour Creations Round Labels, Laser Printer Compatible"/>
    <x v="7972"/>
    <n v="7"/>
    <n v="0"/>
    <n v="13.23"/>
    <s v="Ganancia"/>
    <n v="2.54"/>
    <s v="Medium"/>
    <s v="Cumple"/>
  </r>
  <r>
    <s v="5690"/>
    <s v="Ru-5690-2014"/>
    <n v="11"/>
    <n v="26"/>
    <x v="3"/>
    <x v="1215"/>
    <x v="3"/>
    <n v="12"/>
    <n v="2"/>
    <n v="2014"/>
    <d v="2014-12-02T00:00:00"/>
    <n v="3"/>
    <n v="6"/>
    <n v="5"/>
    <x v="0"/>
    <x v="1073"/>
    <s v="555"/>
    <x v="286"/>
    <x v="2"/>
    <s v="Voronezh"/>
    <s v="Voronezh"/>
    <x v="65"/>
    <x v="2"/>
    <x v="2"/>
    <s v="OFF-IBI-10004074"/>
    <x v="0"/>
    <x v="9"/>
    <s v="Ibico 3-Hole Punch, Clear"/>
    <x v="7067"/>
    <n v="1"/>
    <n v="0"/>
    <n v="11.94"/>
    <s v="Ganancia"/>
    <n v="2.48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LA-10000707"/>
    <x v="0"/>
    <x v="10"/>
    <s v="Avery Removable Labels, Adjustable"/>
    <x v="4383"/>
    <n v="5"/>
    <n v="0"/>
    <n v="14.25"/>
    <s v="Ganancia"/>
    <n v="2.2999999999999998"/>
    <s v="Medium"/>
    <s v="Cumple"/>
  </r>
  <r>
    <s v="5280"/>
    <s v="De-5280-2014"/>
    <n v="11"/>
    <n v="26"/>
    <x v="3"/>
    <x v="1215"/>
    <x v="3"/>
    <n v="11"/>
    <n v="27"/>
    <n v="2014"/>
    <d v="2014-11-27T00:00:00"/>
    <n v="5"/>
    <n v="1"/>
    <n v="2"/>
    <x v="2"/>
    <x v="1541"/>
    <s v="6840"/>
    <x v="691"/>
    <x v="0"/>
    <s v="Kinshasa"/>
    <s v="Kinshasa"/>
    <x v="37"/>
    <x v="0"/>
    <x v="0"/>
    <s v="OFF-ELD-10001832"/>
    <x v="0"/>
    <x v="0"/>
    <s v="Eldon Shelving, Single Width"/>
    <x v="2015"/>
    <n v="4"/>
    <n v="0"/>
    <n v="0"/>
    <s v="Ganancia"/>
    <n v="2.0299999999999998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BI-10003320"/>
    <x v="0"/>
    <x v="9"/>
    <s v="Cardinal Hole Reinforcements, Recycled"/>
    <x v="2775"/>
    <n v="3"/>
    <n v="0"/>
    <n v="7.11"/>
    <s v="Ganancia"/>
    <n v="1.86"/>
    <s v="Medium"/>
    <s v="Cumple"/>
  </r>
  <r>
    <s v="20128"/>
    <s v="Ph-20128-2014"/>
    <n v="11"/>
    <n v="26"/>
    <x v="3"/>
    <x v="1215"/>
    <x v="3"/>
    <n v="12"/>
    <n v="2"/>
    <n v="2014"/>
    <d v="2014-12-02T00:00:00"/>
    <n v="3"/>
    <n v="6"/>
    <n v="5"/>
    <x v="0"/>
    <x v="1124"/>
    <s v="11335"/>
    <x v="771"/>
    <x v="1"/>
    <s v="Caloocan"/>
    <s v="National Capital"/>
    <x v="21"/>
    <x v="1"/>
    <x v="10"/>
    <s v="OFF-FA-10000353"/>
    <x v="0"/>
    <x v="16"/>
    <s v="Accos Staples, Metal"/>
    <x v="57"/>
    <n v="4"/>
    <n v="0.45"/>
    <n v="-19.565999999999999"/>
    <s v="Pérdida"/>
    <n v="1.81"/>
    <s v="Medium"/>
    <s v="Cumple"/>
  </r>
  <r>
    <s v="150266"/>
    <s v="Un-150266-2014"/>
    <n v="11"/>
    <n v="26"/>
    <x v="3"/>
    <x v="1215"/>
    <x v="3"/>
    <n v="12"/>
    <n v="1"/>
    <n v="2014"/>
    <d v="2014-12-01T00:00:00"/>
    <n v="2"/>
    <n v="5"/>
    <n v="4"/>
    <x v="0"/>
    <x v="558"/>
    <s v="19780"/>
    <x v="485"/>
    <x v="0"/>
    <s v="Houston"/>
    <s v="Texas"/>
    <x v="5"/>
    <x v="4"/>
    <x v="5"/>
    <s v="OFF-AR-10001761"/>
    <x v="0"/>
    <x v="7"/>
    <s v="Avery Hi-Liter Smear-Safe Highlighters"/>
    <x v="17070"/>
    <n v="4"/>
    <n v="0.2"/>
    <n v="3.7376"/>
    <s v="Ganancia"/>
    <n v="1.48"/>
    <s v="Medium"/>
    <s v="Cumple"/>
  </r>
  <r>
    <s v="83450"/>
    <s v="Ne-83450-2014"/>
    <n v="11"/>
    <n v="26"/>
    <x v="3"/>
    <x v="1215"/>
    <x v="3"/>
    <n v="11"/>
    <n v="30"/>
    <n v="2014"/>
    <d v="2014-11-30T00:00:00"/>
    <n v="1"/>
    <n v="4"/>
    <n v="3"/>
    <x v="0"/>
    <x v="869"/>
    <s v="14455"/>
    <x v="665"/>
    <x v="1"/>
    <s v="Gisborne"/>
    <s v="Gisborne"/>
    <x v="39"/>
    <x v="1"/>
    <x v="1"/>
    <s v="OFF-FA-10001111"/>
    <x v="0"/>
    <x v="16"/>
    <s v="Advantus Rubber Bands, 12 Pack"/>
    <x v="11860"/>
    <n v="2"/>
    <n v="0.6"/>
    <n v="-14.784000000000001"/>
    <s v="Pérdida"/>
    <n v="1.46"/>
    <s v="High"/>
    <s v="Cumple"/>
  </r>
  <r>
    <s v="80629"/>
    <s v="Ne-80629-2014"/>
    <n v="11"/>
    <n v="26"/>
    <x v="3"/>
    <x v="1215"/>
    <x v="3"/>
    <n v="11"/>
    <n v="29"/>
    <n v="2014"/>
    <d v="2014-11-29T00:00:00"/>
    <n v="7"/>
    <n v="3"/>
    <n v="3"/>
    <x v="1"/>
    <x v="78"/>
    <s v="10975"/>
    <x v="77"/>
    <x v="2"/>
    <s v="Auckland"/>
    <s v="Auckland"/>
    <x v="39"/>
    <x v="1"/>
    <x v="1"/>
    <s v="OFF-FA-10001039"/>
    <x v="0"/>
    <x v="16"/>
    <s v="Stockwell Clamps, 12 Pack"/>
    <x v="20846"/>
    <n v="1"/>
    <n v="0.4"/>
    <n v="1.8120000000000001"/>
    <s v="Ganancia"/>
    <n v="1.44"/>
    <s v="High"/>
    <s v="Cumple"/>
  </r>
  <r>
    <s v="6650"/>
    <s v="Au-6650-2014"/>
    <n v="11"/>
    <n v="26"/>
    <x v="3"/>
    <x v="1215"/>
    <x v="3"/>
    <n v="11"/>
    <n v="30"/>
    <n v="2014"/>
    <d v="2014-11-30T00:00:00"/>
    <n v="1"/>
    <n v="4"/>
    <n v="3"/>
    <x v="0"/>
    <x v="1227"/>
    <s v="3975"/>
    <x v="540"/>
    <x v="2"/>
    <s v="Linz"/>
    <s v="Upper Austria"/>
    <x v="62"/>
    <x v="2"/>
    <x v="2"/>
    <s v="OFF-STA-10002654"/>
    <x v="0"/>
    <x v="7"/>
    <s v="Stanley Pencil Sharpener, Fluorescent"/>
    <x v="1474"/>
    <n v="1"/>
    <n v="0"/>
    <n v="7.92"/>
    <s v="Ganancia"/>
    <n v="1.4"/>
    <s v="Medium"/>
    <s v="Cumple"/>
  </r>
  <r>
    <s v="119662"/>
    <s v="Pa-119662-2014"/>
    <n v="11"/>
    <n v="26"/>
    <x v="3"/>
    <x v="1215"/>
    <x v="3"/>
    <n v="12"/>
    <n v="2"/>
    <n v="2014"/>
    <d v="2014-12-02T00:00:00"/>
    <n v="3"/>
    <n v="6"/>
    <n v="5"/>
    <x v="0"/>
    <x v="868"/>
    <s v="12205"/>
    <x v="664"/>
    <x v="0"/>
    <s v="Panama City"/>
    <s v="Panama"/>
    <x v="8"/>
    <x v="5"/>
    <x v="7"/>
    <s v="OFF-LA-10002015"/>
    <x v="0"/>
    <x v="10"/>
    <s v="Hon Round Labels, Alphabetical"/>
    <x v="990"/>
    <n v="6"/>
    <n v="0.4"/>
    <n v="1.992"/>
    <s v="Ganancia"/>
    <n v="1.28"/>
    <s v="Medium"/>
    <s v="Cumple"/>
  </r>
  <r>
    <s v="2009199"/>
    <s v="Fr-2009199-2014"/>
    <n v="11"/>
    <n v="26"/>
    <x v="3"/>
    <x v="1215"/>
    <x v="3"/>
    <n v="12"/>
    <n v="3"/>
    <n v="2014"/>
    <d v="2014-12-03T00:00:00"/>
    <n v="4"/>
    <n v="7"/>
    <n v="6"/>
    <x v="0"/>
    <x v="87"/>
    <s v="21055"/>
    <x v="85"/>
    <x v="0"/>
    <s v="Vincennes"/>
    <s v="Ile-de-France"/>
    <x v="10"/>
    <x v="3"/>
    <x v="7"/>
    <s v="OFF-BI-10001384"/>
    <x v="0"/>
    <x v="9"/>
    <s v="Cardinal Binder, Economy"/>
    <x v="2925"/>
    <n v="1"/>
    <n v="0"/>
    <n v="5.0999999999999996"/>
    <s v="Ganancia"/>
    <n v="1.19"/>
    <s v="Medium"/>
    <s v="Cumple"/>
  </r>
  <r>
    <s v="32406"/>
    <s v="Ch-32406-2014"/>
    <n v="11"/>
    <n v="26"/>
    <x v="3"/>
    <x v="1215"/>
    <x v="3"/>
    <n v="11"/>
    <n v="30"/>
    <n v="2014"/>
    <d v="2014-11-30T00:00:00"/>
    <n v="1"/>
    <n v="4"/>
    <n v="3"/>
    <x v="0"/>
    <x v="472"/>
    <s v="17440"/>
    <x v="421"/>
    <x v="2"/>
    <s v="Qingdao"/>
    <s v="Shandong"/>
    <x v="7"/>
    <x v="1"/>
    <x v="6"/>
    <s v="OFF-BI-10003265"/>
    <x v="0"/>
    <x v="9"/>
    <s v="Wilson Jones Binder, Clear"/>
    <x v="7959"/>
    <n v="2"/>
    <n v="0"/>
    <n v="2.2200000000000002"/>
    <s v="Ganancia"/>
    <n v="1.1299999999999999"/>
    <s v="Medium"/>
    <s v="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KLE-10004543"/>
    <x v="0"/>
    <x v="1"/>
    <s v="Kleencut Ruler, High Speed"/>
    <x v="2317"/>
    <n v="1"/>
    <n v="0"/>
    <n v="2.97"/>
    <s v="Ganancia"/>
    <n v="1"/>
    <s v="Medium"/>
    <s v="Cumple"/>
  </r>
  <r>
    <s v="152989"/>
    <s v="Ve-152989-2014"/>
    <n v="11"/>
    <n v="26"/>
    <x v="3"/>
    <x v="1215"/>
    <x v="3"/>
    <n v="12"/>
    <n v="1"/>
    <n v="2014"/>
    <d v="2014-12-01T00:00:00"/>
    <n v="2"/>
    <n v="5"/>
    <n v="4"/>
    <x v="0"/>
    <x v="742"/>
    <s v="11770"/>
    <x v="602"/>
    <x v="0"/>
    <s v="Barquisimeto"/>
    <s v="Lara"/>
    <x v="42"/>
    <x v="5"/>
    <x v="8"/>
    <s v="OFF-BI-10001275"/>
    <x v="0"/>
    <x v="9"/>
    <s v="Avery Index Tab, Durable"/>
    <x v="8299"/>
    <n v="2"/>
    <n v="0.4"/>
    <n v="-1.288"/>
    <s v="Pérdida"/>
    <n v="0.71"/>
    <s v="High"/>
    <s v="No cumple"/>
  </r>
  <r>
    <s v="5140"/>
    <s v="Su-5140-2014"/>
    <n v="11"/>
    <n v="26"/>
    <x v="3"/>
    <x v="1215"/>
    <x v="3"/>
    <n v="12"/>
    <n v="1"/>
    <n v="2014"/>
    <d v="2014-12-01T00:00:00"/>
    <n v="2"/>
    <n v="5"/>
    <n v="4"/>
    <x v="0"/>
    <x v="1471"/>
    <s v="9585"/>
    <x v="167"/>
    <x v="0"/>
    <s v="Khartoum"/>
    <s v="Khartoum"/>
    <x v="33"/>
    <x v="0"/>
    <x v="0"/>
    <s v="OFF-ACC-10003984"/>
    <x v="0"/>
    <x v="16"/>
    <s v="Accos Paper Clips, Assorted Sizes"/>
    <x v="4631"/>
    <n v="1"/>
    <n v="0"/>
    <n v="0.09"/>
    <s v="Ganancia"/>
    <n v="0.69"/>
    <s v="Medium"/>
    <s v="Cumple"/>
  </r>
  <r>
    <s v="133312"/>
    <s v="Un-133312-2014"/>
    <n v="11"/>
    <n v="26"/>
    <x v="3"/>
    <x v="1215"/>
    <x v="3"/>
    <n v="11"/>
    <n v="30"/>
    <n v="2014"/>
    <d v="2014-11-30T00:00:00"/>
    <n v="1"/>
    <n v="4"/>
    <n v="3"/>
    <x v="0"/>
    <x v="162"/>
    <s v="11500"/>
    <x v="156"/>
    <x v="0"/>
    <s v="San Francisco"/>
    <s v="California"/>
    <x v="5"/>
    <x v="4"/>
    <x v="5"/>
    <s v="OFF-ST-10001325"/>
    <x v="0"/>
    <x v="0"/>
    <s v="Sterilite Officeware Hinged File Box"/>
    <x v="15526"/>
    <n v="1"/>
    <n v="0"/>
    <n v="2.8296000000000001"/>
    <s v="Ganancia"/>
    <n v="0.66"/>
    <s v="Medium"/>
    <s v="Cumple"/>
  </r>
  <r>
    <s v="101665"/>
    <s v="Un-101665-2014"/>
    <n v="11"/>
    <n v="26"/>
    <x v="3"/>
    <x v="1215"/>
    <x v="3"/>
    <n v="12"/>
    <n v="2"/>
    <n v="2014"/>
    <d v="2014-12-02T00:00:00"/>
    <n v="3"/>
    <n v="6"/>
    <n v="5"/>
    <x v="0"/>
    <x v="412"/>
    <s v="21580"/>
    <x v="369"/>
    <x v="0"/>
    <s v="San Francisco"/>
    <s v="California"/>
    <x v="5"/>
    <x v="4"/>
    <x v="5"/>
    <s v="OFF-AR-10002335"/>
    <x v="0"/>
    <x v="7"/>
    <s v="DIXON Oriole Pencils"/>
    <x v="5341"/>
    <n v="2"/>
    <n v="0"/>
    <n v="1.3415999999999999"/>
    <s v="Ganancia"/>
    <n v="0.47"/>
    <s v="Medium"/>
    <s v="Cumple"/>
  </r>
  <r>
    <s v="2680"/>
    <s v="Ni-2680-2014"/>
    <n v="11"/>
    <n v="26"/>
    <x v="3"/>
    <x v="1215"/>
    <x v="3"/>
    <n v="11"/>
    <n v="30"/>
    <n v="2014"/>
    <d v="2014-11-30T00:00:00"/>
    <n v="1"/>
    <n v="4"/>
    <n v="3"/>
    <x v="0"/>
    <x v="190"/>
    <s v="4515"/>
    <x v="184"/>
    <x v="0"/>
    <s v="Ibadan"/>
    <s v="Oyo"/>
    <x v="18"/>
    <x v="0"/>
    <x v="0"/>
    <s v="OFF-STO-10001142"/>
    <x v="0"/>
    <x v="16"/>
    <s v="Stockwell Push Pins, Metal"/>
    <x v="5070"/>
    <n v="1"/>
    <n v="0.7"/>
    <n v="-10.023"/>
    <s v="Pérdida"/>
    <n v="0.32"/>
    <s v="Medium"/>
    <s v="Cumple"/>
  </r>
  <r>
    <s v="760"/>
    <s v="So-760-2014"/>
    <n v="11"/>
    <n v="26"/>
    <x v="3"/>
    <x v="1215"/>
    <x v="3"/>
    <n v="11"/>
    <n v="30"/>
    <n v="2014"/>
    <d v="2014-11-30T00:00:00"/>
    <n v="1"/>
    <n v="4"/>
    <n v="3"/>
    <x v="1"/>
    <x v="1431"/>
    <s v="11670"/>
    <x v="181"/>
    <x v="0"/>
    <s v="Kismaayo"/>
    <s v="Jubbada Hoose"/>
    <x v="31"/>
    <x v="0"/>
    <x v="0"/>
    <s v="OFF-IBI-10001640"/>
    <x v="0"/>
    <x v="9"/>
    <s v="Ibico Hole Reinforcements, Economy"/>
    <x v="140"/>
    <n v="1"/>
    <n v="0"/>
    <n v="3.42"/>
    <s v="Ganancia"/>
    <n v="0.28000000000000003"/>
    <s v="Medium"/>
    <s v="Cumple"/>
  </r>
  <r>
    <s v="3911927"/>
    <s v="Un-3911927-2011"/>
    <n v="12"/>
    <n v="26"/>
    <x v="0"/>
    <x v="1216"/>
    <x v="4"/>
    <n v="12"/>
    <n v="31"/>
    <n v="2011"/>
    <d v="2011-12-31T00:00:00"/>
    <n v="7"/>
    <n v="5"/>
    <n v="5"/>
    <x v="0"/>
    <x v="264"/>
    <s v="16390"/>
    <x v="246"/>
    <x v="2"/>
    <s v="Blackpool"/>
    <s v="England"/>
    <x v="14"/>
    <x v="3"/>
    <x v="3"/>
    <s v="FUR-TA-10002497"/>
    <x v="1"/>
    <x v="14"/>
    <s v="Chromcraft Computer Table, Adjustable Height"/>
    <x v="20847"/>
    <n v="7"/>
    <n v="0"/>
    <n v="1528.38"/>
    <s v="Ganancia"/>
    <n v="238.03"/>
    <s v="Medium"/>
    <s v="Cumple"/>
  </r>
  <r>
    <s v="4409734"/>
    <s v="Ne-4409734-2011"/>
    <n v="12"/>
    <n v="26"/>
    <x v="0"/>
    <x v="1216"/>
    <x v="4"/>
    <n v="12"/>
    <n v="26"/>
    <n v="2011"/>
    <d v="2011-12-26T00:00:00"/>
    <n v="2"/>
    <n v="0"/>
    <n v="1"/>
    <x v="3"/>
    <x v="650"/>
    <s v="13375"/>
    <x v="546"/>
    <x v="0"/>
    <s v="The Hague"/>
    <s v="South Holland"/>
    <x v="59"/>
    <x v="3"/>
    <x v="7"/>
    <s v="FUR-CH-10004774"/>
    <x v="1"/>
    <x v="12"/>
    <s v="Novimex Executive Leather Armchair, Red"/>
    <x v="9983"/>
    <n v="6"/>
    <n v="0.5"/>
    <n v="-414.18"/>
    <s v="Pérdida"/>
    <n v="127.03"/>
    <s v="High"/>
    <s v="Cumple"/>
  </r>
  <r>
    <s v="4253699"/>
    <s v="Un-4253699-2011"/>
    <n v="12"/>
    <n v="26"/>
    <x v="0"/>
    <x v="1216"/>
    <x v="4"/>
    <n v="12"/>
    <n v="30"/>
    <n v="2011"/>
    <d v="2011-12-30T00:00:00"/>
    <n v="6"/>
    <n v="4"/>
    <n v="5"/>
    <x v="0"/>
    <x v="818"/>
    <s v="10810"/>
    <x v="640"/>
    <x v="2"/>
    <s v="Doncaster"/>
    <s v="England"/>
    <x v="14"/>
    <x v="3"/>
    <x v="3"/>
    <s v="FUR-BO-10004388"/>
    <x v="1"/>
    <x v="5"/>
    <s v="Ikea Library with Doors, Metal"/>
    <x v="2933"/>
    <n v="4"/>
    <n v="0"/>
    <n v="522.48"/>
    <s v="Ganancia"/>
    <n v="122.29"/>
    <s v="Medium"/>
    <s v="Cumple"/>
  </r>
  <r>
    <s v="111451"/>
    <s v="Un-111451-2011"/>
    <n v="12"/>
    <n v="26"/>
    <x v="0"/>
    <x v="1216"/>
    <x v="4"/>
    <n v="12"/>
    <n v="28"/>
    <n v="2011"/>
    <d v="2011-12-28T00:00:00"/>
    <n v="4"/>
    <n v="2"/>
    <n v="3"/>
    <x v="2"/>
    <x v="779"/>
    <s v="16555"/>
    <x v="622"/>
    <x v="2"/>
    <s v="Colorado Springs"/>
    <s v="Colorado"/>
    <x v="5"/>
    <x v="4"/>
    <x v="5"/>
    <s v="FUR-CH-10001891"/>
    <x v="1"/>
    <x v="12"/>
    <s v="Global Deluxe Office Fabric Chairs"/>
    <x v="13770"/>
    <n v="3"/>
    <n v="0.2"/>
    <n v="20.155799999999999"/>
    <s v="Ganancia"/>
    <n v="87.27"/>
    <s v="Critical"/>
    <s v="Cumple"/>
  </r>
  <r>
    <s v="161963"/>
    <s v="Do-161963-2011"/>
    <n v="12"/>
    <n v="26"/>
    <x v="0"/>
    <x v="1216"/>
    <x v="4"/>
    <n v="12"/>
    <n v="28"/>
    <n v="2011"/>
    <d v="2011-12-28T00:00:00"/>
    <n v="4"/>
    <n v="2"/>
    <n v="3"/>
    <x v="1"/>
    <x v="481"/>
    <s v="19855"/>
    <x v="428"/>
    <x v="2"/>
    <s v="Santo Domingo"/>
    <s v="Santo Domingo"/>
    <x v="46"/>
    <x v="5"/>
    <x v="11"/>
    <s v="OFF-AP-10000639"/>
    <x v="0"/>
    <x v="6"/>
    <s v="Breville Microwave, Red"/>
    <x v="20848"/>
    <n v="2"/>
    <n v="0.2"/>
    <n v="-4.056"/>
    <s v="Pérdida"/>
    <n v="78.08"/>
    <s v="High"/>
    <s v="Cumple"/>
  </r>
  <r>
    <s v="2836248"/>
    <s v="Sp-2836248-2011"/>
    <n v="12"/>
    <n v="26"/>
    <x v="0"/>
    <x v="1216"/>
    <x v="4"/>
    <n v="12"/>
    <n v="31"/>
    <n v="2011"/>
    <d v="2011-12-31T00:00:00"/>
    <n v="7"/>
    <n v="5"/>
    <n v="5"/>
    <x v="1"/>
    <x v="611"/>
    <s v="17230"/>
    <x v="519"/>
    <x v="0"/>
    <s v="Madrid"/>
    <s v="Madrid"/>
    <x v="28"/>
    <x v="3"/>
    <x v="8"/>
    <s v="OFF-ST-10004489"/>
    <x v="0"/>
    <x v="0"/>
    <s v="Smead Lockers, Single Width"/>
    <x v="9824"/>
    <n v="4"/>
    <n v="0.1"/>
    <n v="277.74"/>
    <s v="Ganancia"/>
    <n v="76.64"/>
    <s v="High"/>
    <s v="No cumple"/>
  </r>
  <r>
    <s v="111451"/>
    <s v="Un-111451-2011"/>
    <n v="12"/>
    <n v="26"/>
    <x v="0"/>
    <x v="1216"/>
    <x v="4"/>
    <n v="12"/>
    <n v="28"/>
    <n v="2011"/>
    <d v="2011-12-28T00:00:00"/>
    <n v="4"/>
    <n v="2"/>
    <n v="3"/>
    <x v="2"/>
    <x v="779"/>
    <s v="16555"/>
    <x v="622"/>
    <x v="2"/>
    <s v="Colorado Springs"/>
    <s v="Colorado"/>
    <x v="5"/>
    <x v="4"/>
    <x v="5"/>
    <s v="FUR-FU-10002918"/>
    <x v="1"/>
    <x v="3"/>
    <s v="Eldon ClusterMat Chair Mat with Cordless Antistatic Protection"/>
    <x v="9503"/>
    <n v="3"/>
    <n v="0.2"/>
    <n v="-24.564599999999999"/>
    <s v="Pérdida"/>
    <n v="60.56"/>
    <s v="Critical"/>
    <s v="Cumple"/>
  </r>
  <r>
    <s v="152030"/>
    <s v="Un-152030-2011"/>
    <n v="12"/>
    <n v="26"/>
    <x v="0"/>
    <x v="1216"/>
    <x v="4"/>
    <n v="12"/>
    <n v="28"/>
    <n v="2011"/>
    <d v="2011-12-28T00:00:00"/>
    <n v="4"/>
    <n v="2"/>
    <n v="3"/>
    <x v="1"/>
    <x v="1005"/>
    <s v="10180"/>
    <x v="732"/>
    <x v="1"/>
    <s v="Houston"/>
    <s v="Texas"/>
    <x v="5"/>
    <x v="4"/>
    <x v="5"/>
    <s v="FUR-CH-10004063"/>
    <x v="1"/>
    <x v="12"/>
    <s v="Global Deluxe High-Back Manager's Chair"/>
    <x v="15254"/>
    <n v="3"/>
    <n v="0.3"/>
    <n v="-8.5793999999999997"/>
    <s v="Pérdida"/>
    <n v="58.54"/>
    <s v="High"/>
    <s v="Cumple"/>
  </r>
  <r>
    <s v="111451"/>
    <s v="Un-111451-2011"/>
    <n v="12"/>
    <n v="26"/>
    <x v="0"/>
    <x v="1216"/>
    <x v="4"/>
    <n v="12"/>
    <n v="28"/>
    <n v="2011"/>
    <d v="2011-12-28T00:00:00"/>
    <n v="4"/>
    <n v="2"/>
    <n v="3"/>
    <x v="2"/>
    <x v="779"/>
    <s v="16555"/>
    <x v="622"/>
    <x v="2"/>
    <s v="Colorado Springs"/>
    <s v="Colorado"/>
    <x v="5"/>
    <x v="4"/>
    <x v="5"/>
    <s v="FUR-FU-10004091"/>
    <x v="1"/>
    <x v="3"/>
    <s v="Eldon 200 Class Desk Accessories, Black"/>
    <x v="20849"/>
    <n v="8"/>
    <n v="0.2"/>
    <n v="78.859200000000001"/>
    <s v="Ganancia"/>
    <n v="54.13"/>
    <s v="Critical"/>
    <s v="Cumple"/>
  </r>
  <r>
    <s v="1740"/>
    <s v="Jo-1740-2011"/>
    <n v="12"/>
    <n v="26"/>
    <x v="0"/>
    <x v="1216"/>
    <x v="4"/>
    <n v="1"/>
    <n v="2"/>
    <n v="2012"/>
    <d v="2012-01-02T00:00:00"/>
    <n v="2"/>
    <n v="7"/>
    <n v="6"/>
    <x v="0"/>
    <x v="1485"/>
    <s v="10245"/>
    <x v="673"/>
    <x v="0"/>
    <s v="Wadi as Sir"/>
    <s v="'Amman"/>
    <x v="129"/>
    <x v="2"/>
    <x v="2"/>
    <s v="FUR-SAU-10000637"/>
    <x v="1"/>
    <x v="5"/>
    <s v="Sauder Library with Doors, Metal"/>
    <x v="9905"/>
    <n v="1"/>
    <n v="0"/>
    <n v="127.71"/>
    <s v="Ganancia"/>
    <n v="49.21"/>
    <s v="Low"/>
    <s v="No cumple"/>
  </r>
  <r>
    <s v="139598"/>
    <s v="Un-139598-2011"/>
    <n v="12"/>
    <n v="26"/>
    <x v="0"/>
    <x v="1216"/>
    <x v="4"/>
    <n v="12"/>
    <n v="31"/>
    <n v="2011"/>
    <d v="2011-12-31T00:00:00"/>
    <n v="7"/>
    <n v="5"/>
    <n v="5"/>
    <x v="0"/>
    <x v="1035"/>
    <s v="17695"/>
    <x v="525"/>
    <x v="0"/>
    <s v="Philadelphia"/>
    <s v="Pennsylvania"/>
    <x v="5"/>
    <x v="4"/>
    <x v="5"/>
    <s v="OFF-ST-10001370"/>
    <x v="0"/>
    <x v="0"/>
    <s v="Sensible Storage WireTech Storage Systems"/>
    <x v="20850"/>
    <n v="4"/>
    <n v="0.2"/>
    <n v="-42.588000000000001"/>
    <s v="Pérdida"/>
    <n v="44.07"/>
    <s v="High"/>
    <s v="No cumple"/>
  </r>
  <r>
    <s v="3911927"/>
    <s v="Un-3911927-2011"/>
    <n v="12"/>
    <n v="26"/>
    <x v="0"/>
    <x v="1216"/>
    <x v="4"/>
    <n v="12"/>
    <n v="31"/>
    <n v="2011"/>
    <d v="2011-12-31T00:00:00"/>
    <n v="7"/>
    <n v="5"/>
    <n v="5"/>
    <x v="0"/>
    <x v="264"/>
    <s v="16390"/>
    <x v="246"/>
    <x v="2"/>
    <s v="Blackpool"/>
    <s v="England"/>
    <x v="14"/>
    <x v="3"/>
    <x v="3"/>
    <s v="TEC-CO-10003534"/>
    <x v="2"/>
    <x v="4"/>
    <s v="HP Fax and Copier, Digital"/>
    <x v="20851"/>
    <n v="9"/>
    <n v="0"/>
    <n v="776.25"/>
    <s v="Ganancia"/>
    <n v="42.62"/>
    <s v="Medium"/>
    <s v="Cumple"/>
  </r>
  <r>
    <s v="5682053"/>
    <s v="No-5682053-2011"/>
    <n v="12"/>
    <n v="26"/>
    <x v="0"/>
    <x v="1216"/>
    <x v="4"/>
    <n v="12"/>
    <n v="30"/>
    <n v="2011"/>
    <d v="2011-12-30T00:00:00"/>
    <n v="6"/>
    <n v="4"/>
    <n v="5"/>
    <x v="0"/>
    <x v="728"/>
    <s v="14440"/>
    <x v="408"/>
    <x v="0"/>
    <s v="Oslo"/>
    <s v="Oslo"/>
    <x v="38"/>
    <x v="3"/>
    <x v="3"/>
    <s v="TEC-PH-10002715"/>
    <x v="2"/>
    <x v="15"/>
    <s v="Cisco Audio Dock, VoIP"/>
    <x v="8879"/>
    <n v="2"/>
    <n v="0"/>
    <n v="142.08000000000001"/>
    <s v="Ganancia"/>
    <n v="34.54"/>
    <s v="Medium"/>
    <s v="Cumple"/>
  </r>
  <r>
    <s v="4401446"/>
    <s v="Sp-4401446-2011"/>
    <n v="12"/>
    <n v="26"/>
    <x v="0"/>
    <x v="1216"/>
    <x v="4"/>
    <n v="12"/>
    <n v="28"/>
    <n v="2011"/>
    <d v="2011-12-28T00:00:00"/>
    <n v="4"/>
    <n v="2"/>
    <n v="3"/>
    <x v="2"/>
    <x v="409"/>
    <s v="13420"/>
    <x v="366"/>
    <x v="2"/>
    <s v="Zamora"/>
    <s v="Castile and León"/>
    <x v="28"/>
    <x v="3"/>
    <x v="8"/>
    <s v="FUR-BO-10004547"/>
    <x v="1"/>
    <x v="5"/>
    <s v="Bush Stackable Bookrack, Traditional"/>
    <x v="17345"/>
    <n v="2"/>
    <n v="0"/>
    <n v="61.44"/>
    <s v="Ganancia"/>
    <n v="29.88"/>
    <s v="High"/>
    <s v="Cumple"/>
  </r>
  <r>
    <s v="79495"/>
    <s v="Ch-79495-2011"/>
    <n v="12"/>
    <n v="26"/>
    <x v="0"/>
    <x v="1216"/>
    <x v="4"/>
    <n v="12"/>
    <n v="28"/>
    <n v="2011"/>
    <d v="2011-12-28T00:00:00"/>
    <n v="4"/>
    <n v="2"/>
    <n v="3"/>
    <x v="2"/>
    <x v="182"/>
    <s v="11860"/>
    <x v="176"/>
    <x v="0"/>
    <s v="Chengdu"/>
    <s v="Sichuan"/>
    <x v="7"/>
    <x v="1"/>
    <x v="6"/>
    <s v="FUR-CH-10004312"/>
    <x v="1"/>
    <x v="12"/>
    <s v="Hon Bag Chairs, Set of Two"/>
    <x v="10362"/>
    <n v="4"/>
    <n v="0"/>
    <n v="45.48"/>
    <s v="Ganancia"/>
    <n v="29.14"/>
    <s v="High"/>
    <s v="Cumple"/>
  </r>
  <r>
    <s v="50445"/>
    <s v="In-50445-2011"/>
    <n v="12"/>
    <n v="26"/>
    <x v="0"/>
    <x v="1216"/>
    <x v="4"/>
    <n v="12"/>
    <n v="28"/>
    <n v="2011"/>
    <d v="2011-12-28T00:00:00"/>
    <n v="4"/>
    <n v="2"/>
    <n v="3"/>
    <x v="2"/>
    <x v="200"/>
    <s v="10435"/>
    <x v="193"/>
    <x v="1"/>
    <s v="Bhilai"/>
    <s v="Chhattisgarh"/>
    <x v="30"/>
    <x v="1"/>
    <x v="4"/>
    <s v="OFF-BI-10000340"/>
    <x v="0"/>
    <x v="9"/>
    <s v="Avery Binding Machine, Clear"/>
    <x v="8220"/>
    <n v="3"/>
    <n v="0"/>
    <n v="14.49"/>
    <s v="Ganancia"/>
    <n v="28.58"/>
    <s v="High"/>
    <s v="Cumple"/>
  </r>
  <r>
    <s v="23992"/>
    <s v="In-23992-2011"/>
    <n v="12"/>
    <n v="26"/>
    <x v="0"/>
    <x v="1216"/>
    <x v="4"/>
    <n v="12"/>
    <n v="26"/>
    <n v="2011"/>
    <d v="2011-12-26T00:00:00"/>
    <n v="2"/>
    <n v="0"/>
    <n v="1"/>
    <x v="3"/>
    <x v="903"/>
    <s v="14725"/>
    <x v="686"/>
    <x v="0"/>
    <s v="Jambi"/>
    <s v="Jambi"/>
    <x v="17"/>
    <x v="1"/>
    <x v="10"/>
    <s v="FUR-CH-10004810"/>
    <x v="1"/>
    <x v="12"/>
    <s v="Hon Swivel Stool, Set of Two"/>
    <x v="20852"/>
    <n v="2"/>
    <n v="0.27"/>
    <n v="-19.925999999999998"/>
    <s v="Pérdida"/>
    <n v="26.37"/>
    <s v="Medium"/>
    <s v="Cumple"/>
  </r>
  <r>
    <s v="161963"/>
    <s v="Do-161963-2011"/>
    <n v="12"/>
    <n v="26"/>
    <x v="0"/>
    <x v="1216"/>
    <x v="4"/>
    <n v="12"/>
    <n v="28"/>
    <n v="2011"/>
    <d v="2011-12-28T00:00:00"/>
    <n v="4"/>
    <n v="2"/>
    <n v="3"/>
    <x v="1"/>
    <x v="481"/>
    <s v="19855"/>
    <x v="428"/>
    <x v="2"/>
    <s v="Santo Domingo"/>
    <s v="Santo Domingo"/>
    <x v="46"/>
    <x v="5"/>
    <x v="11"/>
    <s v="TEC-MA-10003366"/>
    <x v="2"/>
    <x v="13"/>
    <s v="Epson Card Printer, White"/>
    <x v="20853"/>
    <n v="6"/>
    <n v="0.7"/>
    <n v="-431.08800000000002"/>
    <s v="Pérdida"/>
    <n v="26.37"/>
    <s v="High"/>
    <s v="Cumple"/>
  </r>
  <r>
    <s v="10"/>
    <s v="Ir-10-2011"/>
    <n v="12"/>
    <n v="26"/>
    <x v="0"/>
    <x v="1216"/>
    <x v="4"/>
    <n v="12"/>
    <n v="31"/>
    <n v="2011"/>
    <d v="2011-12-31T00:00:00"/>
    <n v="7"/>
    <n v="5"/>
    <n v="5"/>
    <x v="1"/>
    <x v="1303"/>
    <s v="1830"/>
    <x v="150"/>
    <x v="2"/>
    <s v="Hamadan"/>
    <s v="Hamadan"/>
    <x v="9"/>
    <x v="2"/>
    <x v="2"/>
    <s v="OFF-ELI-10002337"/>
    <x v="0"/>
    <x v="1"/>
    <s v="Elite Box Cutter, High Speed"/>
    <x v="11691"/>
    <n v="4"/>
    <n v="0"/>
    <n v="55.8"/>
    <s v="Ganancia"/>
    <n v="22.33"/>
    <s v="Medium"/>
    <s v="Cumple"/>
  </r>
  <r>
    <s v="111451"/>
    <s v="Un-111451-2011"/>
    <n v="12"/>
    <n v="26"/>
    <x v="0"/>
    <x v="1216"/>
    <x v="4"/>
    <n v="12"/>
    <n v="28"/>
    <n v="2011"/>
    <d v="2011-12-28T00:00:00"/>
    <n v="4"/>
    <n v="2"/>
    <n v="3"/>
    <x v="2"/>
    <x v="779"/>
    <s v="16555"/>
    <x v="622"/>
    <x v="2"/>
    <s v="Colorado Springs"/>
    <s v="Colorado"/>
    <x v="5"/>
    <x v="4"/>
    <x v="5"/>
    <s v="OFF-BI-10004593"/>
    <x v="0"/>
    <x v="9"/>
    <s v="Ibico Laser Imprintable Binding System Covers"/>
    <x v="5746"/>
    <n v="5"/>
    <n v="0.7"/>
    <n v="-62.88"/>
    <s v="Pérdida"/>
    <n v="20.47"/>
    <s v="Critical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FUR-SAF-10002112"/>
    <x v="1"/>
    <x v="12"/>
    <s v="SAFCO Executive Leather Armchair, Set of Two"/>
    <x v="20854"/>
    <n v="1"/>
    <n v="0.6"/>
    <n v="-83.477999999999994"/>
    <s v="Pérdida"/>
    <n v="18.98"/>
    <s v="Medium"/>
    <s v="Cumple"/>
  </r>
  <r>
    <s v="168473"/>
    <s v="Un-168473-2011"/>
    <n v="12"/>
    <n v="26"/>
    <x v="0"/>
    <x v="1216"/>
    <x v="4"/>
    <n v="1"/>
    <n v="1"/>
    <n v="2012"/>
    <d v="2012-01-01T00:00:00"/>
    <n v="1"/>
    <n v="6"/>
    <n v="5"/>
    <x v="0"/>
    <x v="373"/>
    <s v="21520"/>
    <x v="221"/>
    <x v="0"/>
    <s v="New York City"/>
    <s v="New York"/>
    <x v="5"/>
    <x v="4"/>
    <x v="5"/>
    <s v="OFF-ST-10000563"/>
    <x v="0"/>
    <x v="0"/>
    <s v="Fellowes Bankers Box Stor/Drawer Steel Plus"/>
    <x v="18471"/>
    <n v="6"/>
    <n v="0"/>
    <n v="19.187999999999999"/>
    <s v="Ganancia"/>
    <n v="18.420000000000002"/>
    <s v="Medium"/>
    <s v="Cumple"/>
  </r>
  <r>
    <s v="63703"/>
    <s v="Ch-63703-2011"/>
    <n v="12"/>
    <n v="26"/>
    <x v="0"/>
    <x v="1216"/>
    <x v="4"/>
    <n v="12"/>
    <n v="30"/>
    <n v="2011"/>
    <d v="2011-12-30T00:00:00"/>
    <n v="6"/>
    <n v="4"/>
    <n v="5"/>
    <x v="0"/>
    <x v="195"/>
    <s v="11755"/>
    <x v="189"/>
    <x v="0"/>
    <s v="Wendeng"/>
    <s v="Shandong"/>
    <x v="7"/>
    <x v="1"/>
    <x v="6"/>
    <s v="TEC-AC-10001022"/>
    <x v="2"/>
    <x v="8"/>
    <s v="SanDisk Flash Drive, USB"/>
    <x v="5576"/>
    <n v="4"/>
    <n v="0"/>
    <n v="31.8"/>
    <s v="Ganancia"/>
    <n v="17.899999999999999"/>
    <s v="High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FUR-DAN-10003011"/>
    <x v="1"/>
    <x v="5"/>
    <s v="Dania Corner Shelving, Metal"/>
    <x v="20855"/>
    <n v="2"/>
    <n v="0.6"/>
    <n v="-31.655999999999999"/>
    <s v="Pérdida"/>
    <n v="17.75"/>
    <s v="Medium"/>
    <s v="Cumple"/>
  </r>
  <r>
    <s v="3119147"/>
    <s v="Ge-3119147-2011"/>
    <n v="12"/>
    <n v="26"/>
    <x v="0"/>
    <x v="1216"/>
    <x v="4"/>
    <n v="12"/>
    <n v="31"/>
    <n v="2011"/>
    <d v="2011-12-31T00:00:00"/>
    <n v="7"/>
    <n v="5"/>
    <n v="5"/>
    <x v="0"/>
    <x v="141"/>
    <s v="17605"/>
    <x v="136"/>
    <x v="2"/>
    <s v="Regensburg"/>
    <s v="Bavaria"/>
    <x v="12"/>
    <x v="3"/>
    <x v="7"/>
    <s v="OFF-SU-10003072"/>
    <x v="0"/>
    <x v="1"/>
    <s v="Elite Trimmer, Serrated"/>
    <x v="20856"/>
    <n v="5"/>
    <n v="0"/>
    <n v="90.15"/>
    <s v="Ganancia"/>
    <n v="14.72"/>
    <s v="Medium"/>
    <s v="Cumple"/>
  </r>
  <r>
    <s v="53322"/>
    <s v="Au-53322-2011"/>
    <n v="12"/>
    <n v="26"/>
    <x v="0"/>
    <x v="1216"/>
    <x v="4"/>
    <n v="12"/>
    <n v="31"/>
    <n v="2011"/>
    <d v="2011-12-31T00:00:00"/>
    <n v="7"/>
    <n v="5"/>
    <n v="5"/>
    <x v="0"/>
    <x v="315"/>
    <s v="10345"/>
    <x v="284"/>
    <x v="2"/>
    <s v="Caloundra"/>
    <s v="Queensland"/>
    <x v="1"/>
    <x v="1"/>
    <x v="1"/>
    <s v="FUR-CH-10001895"/>
    <x v="1"/>
    <x v="12"/>
    <s v="Hon Chairmat, Adjustable"/>
    <x v="11329"/>
    <n v="3"/>
    <n v="0.1"/>
    <n v="69.623999999999995"/>
    <s v="Ganancia"/>
    <n v="14.48"/>
    <s v="Medium"/>
    <s v="Cumple"/>
  </r>
  <r>
    <s v="166317"/>
    <s v="Do-166317-2011"/>
    <n v="12"/>
    <n v="26"/>
    <x v="0"/>
    <x v="1216"/>
    <x v="4"/>
    <n v="12"/>
    <n v="30"/>
    <n v="2011"/>
    <d v="2011-12-30T00:00:00"/>
    <n v="6"/>
    <n v="4"/>
    <n v="5"/>
    <x v="0"/>
    <x v="880"/>
    <s v="11725"/>
    <x v="672"/>
    <x v="0"/>
    <s v="Santo Domingo"/>
    <s v="Santo Domingo"/>
    <x v="46"/>
    <x v="5"/>
    <x v="11"/>
    <s v="TEC-AC-10000763"/>
    <x v="2"/>
    <x v="8"/>
    <s v="SanDisk Memory Card, USB"/>
    <x v="20857"/>
    <n v="2"/>
    <n v="0.2"/>
    <n v="22.488"/>
    <s v="Ganancia"/>
    <n v="12.79"/>
    <s v="High"/>
    <s v="Cumple"/>
  </r>
  <r>
    <s v="55142"/>
    <s v="Au-55142-2011"/>
    <n v="12"/>
    <n v="26"/>
    <x v="0"/>
    <x v="1216"/>
    <x v="4"/>
    <n v="1"/>
    <n v="1"/>
    <n v="2012"/>
    <d v="2012-01-01T00:00:00"/>
    <n v="1"/>
    <n v="6"/>
    <n v="5"/>
    <x v="0"/>
    <x v="963"/>
    <s v="14860"/>
    <x v="294"/>
    <x v="2"/>
    <s v="Albury"/>
    <s v="New South Wales"/>
    <x v="1"/>
    <x v="1"/>
    <x v="1"/>
    <s v="OFF-AR-10003046"/>
    <x v="0"/>
    <x v="7"/>
    <s v="Sanford Sketch Pad, Fluorescent"/>
    <x v="20858"/>
    <n v="3"/>
    <n v="0.1"/>
    <n v="28.007999999999999"/>
    <s v="Ganancia"/>
    <n v="12.52"/>
    <s v="Low"/>
    <s v="Cumple"/>
  </r>
  <r>
    <s v="139598"/>
    <s v="Un-139598-2011"/>
    <n v="12"/>
    <n v="26"/>
    <x v="0"/>
    <x v="1216"/>
    <x v="4"/>
    <n v="12"/>
    <n v="31"/>
    <n v="2011"/>
    <d v="2011-12-31T00:00:00"/>
    <n v="7"/>
    <n v="5"/>
    <n v="5"/>
    <x v="0"/>
    <x v="1035"/>
    <s v="17695"/>
    <x v="525"/>
    <x v="0"/>
    <s v="Philadelphia"/>
    <s v="Pennsylvania"/>
    <x v="5"/>
    <x v="4"/>
    <x v="5"/>
    <s v="OFF-AP-10003287"/>
    <x v="0"/>
    <x v="6"/>
    <s v="Tripp Lite TLP810NET Broadband Surge for Modem/Fax"/>
    <x v="20859"/>
    <n v="2"/>
    <n v="0.2"/>
    <n v="8.1552000000000007"/>
    <s v="Ganancia"/>
    <n v="10.98"/>
    <s v="High"/>
    <s v="No cumple"/>
  </r>
  <r>
    <s v="8930"/>
    <s v="Al-8930-2011"/>
    <n v="12"/>
    <n v="26"/>
    <x v="0"/>
    <x v="1216"/>
    <x v="4"/>
    <n v="12"/>
    <n v="27"/>
    <n v="2011"/>
    <d v="2011-12-27T00:00:00"/>
    <n v="3"/>
    <n v="1"/>
    <n v="2"/>
    <x v="3"/>
    <x v="324"/>
    <s v="8220"/>
    <x v="290"/>
    <x v="0"/>
    <s v="Algiers"/>
    <s v="Alger"/>
    <x v="0"/>
    <x v="0"/>
    <x v="0"/>
    <s v="FUR-HON-10002599"/>
    <x v="1"/>
    <x v="12"/>
    <s v="Hon Chairmat, Adjustable"/>
    <x v="368"/>
    <n v="2"/>
    <n v="0"/>
    <n v="27.84"/>
    <s v="Ganancia"/>
    <n v="9.32"/>
    <s v="Medium"/>
    <s v="Cumple"/>
  </r>
  <r>
    <s v="3180"/>
    <s v="Uk-3180-2011"/>
    <n v="12"/>
    <n v="26"/>
    <x v="0"/>
    <x v="1216"/>
    <x v="4"/>
    <n v="12"/>
    <n v="29"/>
    <n v="2011"/>
    <d v="2011-12-29T00:00:00"/>
    <n v="5"/>
    <n v="3"/>
    <n v="4"/>
    <x v="1"/>
    <x v="132"/>
    <s v="4245"/>
    <x v="127"/>
    <x v="1"/>
    <s v="Ivano-Frankivs'k"/>
    <s v="Ivano-Frankivsk"/>
    <x v="15"/>
    <x v="2"/>
    <x v="2"/>
    <s v="OFF-SME-10001667"/>
    <x v="0"/>
    <x v="10"/>
    <s v="Smead Shipping Labels, 5000 Label Set"/>
    <x v="6268"/>
    <n v="6"/>
    <n v="0"/>
    <n v="2.88"/>
    <s v="Ganancia"/>
    <n v="8.25"/>
    <s v="Medium"/>
    <s v="Cumple"/>
  </r>
  <r>
    <s v="23992"/>
    <s v="In-23992-2011"/>
    <n v="12"/>
    <n v="26"/>
    <x v="0"/>
    <x v="1216"/>
    <x v="4"/>
    <n v="12"/>
    <n v="26"/>
    <n v="2011"/>
    <d v="2011-12-26T00:00:00"/>
    <n v="2"/>
    <n v="0"/>
    <n v="1"/>
    <x v="3"/>
    <x v="903"/>
    <s v="14725"/>
    <x v="686"/>
    <x v="0"/>
    <s v="Jambi"/>
    <s v="Jambi"/>
    <x v="17"/>
    <x v="1"/>
    <x v="10"/>
    <s v="OFF-SU-10000411"/>
    <x v="0"/>
    <x v="1"/>
    <s v="Stiletto Box Cutter, Easy Grip"/>
    <x v="20860"/>
    <n v="5"/>
    <n v="0.47"/>
    <n v="-32.086500000000001"/>
    <s v="Pérdida"/>
    <n v="8.18"/>
    <s v="Medium"/>
    <s v="Cumple"/>
  </r>
  <r>
    <s v="79495"/>
    <s v="Ch-79495-2011"/>
    <n v="12"/>
    <n v="26"/>
    <x v="0"/>
    <x v="1216"/>
    <x v="4"/>
    <n v="12"/>
    <n v="28"/>
    <n v="2011"/>
    <d v="2011-12-28T00:00:00"/>
    <n v="4"/>
    <n v="2"/>
    <n v="3"/>
    <x v="2"/>
    <x v="182"/>
    <s v="11860"/>
    <x v="176"/>
    <x v="0"/>
    <s v="Chengdu"/>
    <s v="Sichuan"/>
    <x v="7"/>
    <x v="1"/>
    <x v="6"/>
    <s v="OFF-ST-10001824"/>
    <x v="0"/>
    <x v="0"/>
    <s v="Rogers Box, Single Width"/>
    <x v="2579"/>
    <n v="2"/>
    <n v="0"/>
    <n v="2.88"/>
    <s v="Ganancia"/>
    <n v="7.64"/>
    <s v="High"/>
    <s v="Cumple"/>
  </r>
  <r>
    <s v="1740"/>
    <s v="Jo-1740-2011"/>
    <n v="12"/>
    <n v="26"/>
    <x v="0"/>
    <x v="1216"/>
    <x v="4"/>
    <n v="1"/>
    <n v="2"/>
    <n v="2012"/>
    <d v="2012-01-02T00:00:00"/>
    <n v="2"/>
    <n v="7"/>
    <n v="6"/>
    <x v="0"/>
    <x v="1485"/>
    <s v="10245"/>
    <x v="673"/>
    <x v="0"/>
    <s v="Wadi as Sir"/>
    <s v="'Amman"/>
    <x v="129"/>
    <x v="2"/>
    <x v="2"/>
    <s v="OFF-BIN-10001621"/>
    <x v="0"/>
    <x v="7"/>
    <s v="Binney &amp; Smith Canvas, Fluorescent"/>
    <x v="9922"/>
    <n v="1"/>
    <n v="0"/>
    <n v="9.99"/>
    <s v="Ganancia"/>
    <n v="7.52"/>
    <s v="Low"/>
    <s v="No cumple"/>
  </r>
  <r>
    <s v="111451"/>
    <s v="Un-111451-2011"/>
    <n v="12"/>
    <n v="26"/>
    <x v="0"/>
    <x v="1216"/>
    <x v="4"/>
    <n v="12"/>
    <n v="28"/>
    <n v="2011"/>
    <d v="2011-12-28T00:00:00"/>
    <n v="4"/>
    <n v="2"/>
    <n v="3"/>
    <x v="2"/>
    <x v="779"/>
    <s v="16555"/>
    <x v="622"/>
    <x v="2"/>
    <s v="Colorado Springs"/>
    <s v="Colorado"/>
    <x v="5"/>
    <x v="4"/>
    <x v="5"/>
    <s v="OFF-FA-10004854"/>
    <x v="0"/>
    <x v="16"/>
    <s v="Vinyl Coated Wire Paper Clips in Organizer Box, 800/Box"/>
    <x v="3712"/>
    <n v="3"/>
    <n v="0.2"/>
    <n v="9.2988"/>
    <s v="Ganancia"/>
    <n v="6.23"/>
    <s v="Critical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OFF-BIC-10003841"/>
    <x v="0"/>
    <x v="7"/>
    <s v="BIC Canvas, Water Color"/>
    <x v="20861"/>
    <n v="2"/>
    <n v="0.6"/>
    <n v="-67.176000000000002"/>
    <s v="Pérdida"/>
    <n v="5.95"/>
    <s v="Medium"/>
    <s v="Cumple"/>
  </r>
  <r>
    <s v="139598"/>
    <s v="Un-139598-2011"/>
    <n v="12"/>
    <n v="26"/>
    <x v="0"/>
    <x v="1216"/>
    <x v="4"/>
    <n v="12"/>
    <n v="31"/>
    <n v="2011"/>
    <d v="2011-12-31T00:00:00"/>
    <n v="7"/>
    <n v="5"/>
    <n v="5"/>
    <x v="0"/>
    <x v="1035"/>
    <s v="17695"/>
    <x v="525"/>
    <x v="0"/>
    <s v="Philadelphia"/>
    <s v="Pennsylvania"/>
    <x v="5"/>
    <x v="4"/>
    <x v="5"/>
    <s v="OFF-AP-10002998"/>
    <x v="0"/>
    <x v="6"/>
    <s v="Holmes 99% HEPA Air Purifier"/>
    <x v="20862"/>
    <n v="2"/>
    <n v="0.2"/>
    <n v="5.6315999999999997"/>
    <s v="Ganancia"/>
    <n v="5.54"/>
    <s v="High"/>
    <s v="No cumple"/>
  </r>
  <r>
    <s v="9140"/>
    <s v="So-9140-2011"/>
    <n v="12"/>
    <n v="26"/>
    <x v="0"/>
    <x v="1216"/>
    <x v="4"/>
    <n v="12"/>
    <n v="27"/>
    <n v="2011"/>
    <d v="2011-12-27T00:00:00"/>
    <n v="3"/>
    <n v="1"/>
    <n v="2"/>
    <x v="2"/>
    <x v="1484"/>
    <s v="7305"/>
    <x v="592"/>
    <x v="0"/>
    <s v="Cape Town"/>
    <s v="Western Cape"/>
    <x v="66"/>
    <x v="0"/>
    <x v="0"/>
    <s v="OFF-SAN-10003687"/>
    <x v="0"/>
    <x v="7"/>
    <s v="Sanford Sketch Pad, Easy-Erase"/>
    <x v="6492"/>
    <n v="1"/>
    <n v="0"/>
    <n v="21.03"/>
    <s v="Ganancia"/>
    <n v="5.37"/>
    <s v="High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OFF-SME-10004702"/>
    <x v="0"/>
    <x v="0"/>
    <s v="Smead File Cart, Industrial"/>
    <x v="833"/>
    <n v="1"/>
    <n v="0.6"/>
    <n v="-41.1"/>
    <s v="Pérdida"/>
    <n v="4.54"/>
    <s v="Medium"/>
    <s v="Cumple"/>
  </r>
  <r>
    <s v="3180"/>
    <s v="Uk-3180-2011"/>
    <n v="12"/>
    <n v="26"/>
    <x v="0"/>
    <x v="1216"/>
    <x v="4"/>
    <n v="12"/>
    <n v="29"/>
    <n v="2011"/>
    <d v="2011-12-29T00:00:00"/>
    <n v="5"/>
    <n v="3"/>
    <n v="4"/>
    <x v="1"/>
    <x v="132"/>
    <s v="4245"/>
    <x v="127"/>
    <x v="1"/>
    <s v="Ivano-Frankivs'k"/>
    <s v="Ivano-Frankivsk"/>
    <x v="15"/>
    <x v="2"/>
    <x v="2"/>
    <s v="OFF-SME-10002823"/>
    <x v="0"/>
    <x v="0"/>
    <s v="Smead Trays, Blue"/>
    <x v="124"/>
    <n v="1"/>
    <n v="0"/>
    <n v="6.3"/>
    <s v="Ganancia"/>
    <n v="4.42"/>
    <s v="Medium"/>
    <s v="Cumple"/>
  </r>
  <r>
    <s v="161963"/>
    <s v="Do-161963-2011"/>
    <n v="12"/>
    <n v="26"/>
    <x v="0"/>
    <x v="1216"/>
    <x v="4"/>
    <n v="12"/>
    <n v="28"/>
    <n v="2011"/>
    <d v="2011-12-28T00:00:00"/>
    <n v="4"/>
    <n v="2"/>
    <n v="3"/>
    <x v="1"/>
    <x v="481"/>
    <s v="19855"/>
    <x v="428"/>
    <x v="2"/>
    <s v="Santo Domingo"/>
    <s v="Santo Domingo"/>
    <x v="46"/>
    <x v="5"/>
    <x v="11"/>
    <s v="OFF-BI-10003022"/>
    <x v="0"/>
    <x v="9"/>
    <s v="Cardinal 3-Hole Punch, Economy"/>
    <x v="1407"/>
    <n v="2"/>
    <n v="0.2"/>
    <n v="3.84"/>
    <s v="Ganancia"/>
    <n v="3.7"/>
    <s v="High"/>
    <s v="Cumple"/>
  </r>
  <r>
    <s v="100195"/>
    <s v="Pa-100195-2011"/>
    <n v="12"/>
    <n v="26"/>
    <x v="0"/>
    <x v="1216"/>
    <x v="4"/>
    <n v="12"/>
    <n v="26"/>
    <n v="2011"/>
    <d v="2011-12-26T00:00:00"/>
    <n v="2"/>
    <n v="0"/>
    <n v="1"/>
    <x v="3"/>
    <x v="59"/>
    <s v="10795"/>
    <x v="58"/>
    <x v="2"/>
    <s v="San Miguelito"/>
    <s v="Panama"/>
    <x v="8"/>
    <x v="5"/>
    <x v="7"/>
    <s v="FUR-FU-10001711"/>
    <x v="1"/>
    <x v="3"/>
    <s v="Tenex Frame, Erganomic"/>
    <x v="13573"/>
    <n v="4"/>
    <n v="0.4"/>
    <n v="20.239999999999998"/>
    <s v="Ganancia"/>
    <n v="3.1"/>
    <s v="High"/>
    <s v="Cumple"/>
  </r>
  <r>
    <s v="3119147"/>
    <s v="Ge-3119147-2011"/>
    <n v="12"/>
    <n v="26"/>
    <x v="0"/>
    <x v="1216"/>
    <x v="4"/>
    <n v="12"/>
    <n v="31"/>
    <n v="2011"/>
    <d v="2011-12-31T00:00:00"/>
    <n v="7"/>
    <n v="5"/>
    <n v="5"/>
    <x v="0"/>
    <x v="141"/>
    <s v="17605"/>
    <x v="136"/>
    <x v="2"/>
    <s v="Regensburg"/>
    <s v="Bavaria"/>
    <x v="12"/>
    <x v="3"/>
    <x v="7"/>
    <s v="OFF-AR-10000176"/>
    <x v="0"/>
    <x v="7"/>
    <s v="Sanford Highlighters, Water Color"/>
    <x v="1786"/>
    <n v="2"/>
    <n v="0"/>
    <n v="13.62"/>
    <s v="Ganancia"/>
    <n v="3.08"/>
    <s v="Medium"/>
    <s v="Cumple"/>
  </r>
  <r>
    <s v="1740"/>
    <s v="Jo-1740-2011"/>
    <n v="12"/>
    <n v="26"/>
    <x v="0"/>
    <x v="1216"/>
    <x v="4"/>
    <n v="1"/>
    <n v="2"/>
    <n v="2012"/>
    <d v="2012-01-02T00:00:00"/>
    <n v="2"/>
    <n v="7"/>
    <n v="6"/>
    <x v="0"/>
    <x v="1485"/>
    <s v="10245"/>
    <x v="673"/>
    <x v="0"/>
    <s v="Wadi as Sir"/>
    <s v="'Amman"/>
    <x v="129"/>
    <x v="2"/>
    <x v="2"/>
    <s v="OFF-ROG-10002866"/>
    <x v="0"/>
    <x v="0"/>
    <s v="Rogers Folders, Blue"/>
    <x v="4581"/>
    <n v="1"/>
    <n v="0"/>
    <n v="0.6"/>
    <s v="Ganancia"/>
    <n v="2.96"/>
    <s v="Low"/>
    <s v="No cumple"/>
  </r>
  <r>
    <s v="6340"/>
    <s v="Ni-6340-2011"/>
    <n v="12"/>
    <n v="26"/>
    <x v="0"/>
    <x v="1216"/>
    <x v="4"/>
    <n v="12"/>
    <n v="29"/>
    <n v="2011"/>
    <d v="2011-12-29T00:00:00"/>
    <n v="5"/>
    <n v="3"/>
    <n v="4"/>
    <x v="1"/>
    <x v="1589"/>
    <s v="1500"/>
    <x v="156"/>
    <x v="0"/>
    <s v="Lagos"/>
    <s v="Lagos"/>
    <x v="18"/>
    <x v="0"/>
    <x v="0"/>
    <s v="OFF-STA-10004163"/>
    <x v="0"/>
    <x v="7"/>
    <s v="Stanley Markers, Fluorescent"/>
    <x v="15825"/>
    <n v="2"/>
    <n v="0.7"/>
    <n v="-16.943999999999999"/>
    <s v="Pérdida"/>
    <n v="2.8"/>
    <s v="Critical"/>
    <s v="No 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OFF-STA-10002719"/>
    <x v="0"/>
    <x v="7"/>
    <s v="Stanley Pencil Sharpener, Easy-Erase"/>
    <x v="9567"/>
    <n v="4"/>
    <n v="0.6"/>
    <n v="-27.096"/>
    <s v="Pérdida"/>
    <n v="2.15"/>
    <s v="Medium"/>
    <s v="Cumple"/>
  </r>
  <r>
    <s v="139598"/>
    <s v="Un-139598-2011"/>
    <n v="12"/>
    <n v="26"/>
    <x v="0"/>
    <x v="1216"/>
    <x v="4"/>
    <n v="12"/>
    <n v="31"/>
    <n v="2011"/>
    <d v="2011-12-31T00:00:00"/>
    <n v="7"/>
    <n v="5"/>
    <n v="5"/>
    <x v="0"/>
    <x v="1035"/>
    <s v="17695"/>
    <x v="525"/>
    <x v="0"/>
    <s v="Philadelphia"/>
    <s v="Pennsylvania"/>
    <x v="5"/>
    <x v="4"/>
    <x v="5"/>
    <s v="OFF-PA-10004569"/>
    <x v="0"/>
    <x v="2"/>
    <s v="Wirebound Message Books, Two 4 1/4&quot; x 5&quot; Forms per Page"/>
    <x v="2628"/>
    <n v="3"/>
    <n v="0.2"/>
    <n v="6.1641000000000004"/>
    <s v="Ganancia"/>
    <n v="2.1"/>
    <s v="High"/>
    <s v="No cumple"/>
  </r>
  <r>
    <s v="100195"/>
    <s v="Pa-100195-2011"/>
    <n v="12"/>
    <n v="26"/>
    <x v="0"/>
    <x v="1216"/>
    <x v="4"/>
    <n v="12"/>
    <n v="26"/>
    <n v="2011"/>
    <d v="2011-12-26T00:00:00"/>
    <n v="2"/>
    <n v="0"/>
    <n v="1"/>
    <x v="3"/>
    <x v="59"/>
    <s v="10795"/>
    <x v="58"/>
    <x v="2"/>
    <s v="San Miguelito"/>
    <s v="Panama"/>
    <x v="8"/>
    <x v="5"/>
    <x v="7"/>
    <s v="TEC-AC-10003044"/>
    <x v="2"/>
    <x v="8"/>
    <s v="Belkin Numeric Keypad, Erganomic"/>
    <x v="4628"/>
    <n v="3"/>
    <n v="0.4"/>
    <n v="-32.04"/>
    <s v="Pérdida"/>
    <n v="2.0499999999999998"/>
    <s v="High"/>
    <s v="Cumple"/>
  </r>
  <r>
    <s v="5682053"/>
    <s v="No-5682053-2011"/>
    <n v="12"/>
    <n v="26"/>
    <x v="0"/>
    <x v="1216"/>
    <x v="4"/>
    <n v="12"/>
    <n v="30"/>
    <n v="2011"/>
    <d v="2011-12-30T00:00:00"/>
    <n v="6"/>
    <n v="4"/>
    <n v="5"/>
    <x v="0"/>
    <x v="728"/>
    <s v="14440"/>
    <x v="408"/>
    <x v="0"/>
    <s v="Oslo"/>
    <s v="Oslo"/>
    <x v="38"/>
    <x v="3"/>
    <x v="3"/>
    <s v="OFF-LA-10000604"/>
    <x v="0"/>
    <x v="10"/>
    <s v="Harbour Creations Color Coded Labels, Laser Printer Compatible"/>
    <x v="5796"/>
    <n v="3"/>
    <n v="0"/>
    <n v="8.1"/>
    <s v="Ganancia"/>
    <n v="2"/>
    <s v="Medium"/>
    <s v="Cumple"/>
  </r>
  <r>
    <s v="100195"/>
    <s v="Pa-100195-2011"/>
    <n v="12"/>
    <n v="26"/>
    <x v="0"/>
    <x v="1216"/>
    <x v="4"/>
    <n v="12"/>
    <n v="26"/>
    <n v="2011"/>
    <d v="2011-12-26T00:00:00"/>
    <n v="2"/>
    <n v="0"/>
    <n v="1"/>
    <x v="3"/>
    <x v="59"/>
    <s v="10795"/>
    <x v="58"/>
    <x v="2"/>
    <s v="San Miguelito"/>
    <s v="Panama"/>
    <x v="8"/>
    <x v="5"/>
    <x v="7"/>
    <s v="OFF-BI-10000925"/>
    <x v="0"/>
    <x v="9"/>
    <s v="Avery Hole Reinforcements, Economy"/>
    <x v="8426"/>
    <n v="6"/>
    <n v="0.4"/>
    <n v="-1.776"/>
    <s v="Pérdida"/>
    <n v="1.88"/>
    <s v="High"/>
    <s v="Cumple"/>
  </r>
  <r>
    <s v="2836248"/>
    <s v="Sp-2836248-2011"/>
    <n v="12"/>
    <n v="26"/>
    <x v="0"/>
    <x v="1216"/>
    <x v="4"/>
    <n v="12"/>
    <n v="31"/>
    <n v="2011"/>
    <d v="2011-12-31T00:00:00"/>
    <n v="7"/>
    <n v="5"/>
    <n v="5"/>
    <x v="1"/>
    <x v="611"/>
    <s v="17230"/>
    <x v="519"/>
    <x v="0"/>
    <s v="Madrid"/>
    <s v="Madrid"/>
    <x v="28"/>
    <x v="3"/>
    <x v="8"/>
    <s v="OFF-AR-10001626"/>
    <x v="0"/>
    <x v="7"/>
    <s v="BIC Pens, Blue"/>
    <x v="2517"/>
    <n v="1"/>
    <n v="0"/>
    <n v="1.56"/>
    <s v="Ganancia"/>
    <n v="1.71"/>
    <s v="High"/>
    <s v="No cumple"/>
  </r>
  <r>
    <s v="166317"/>
    <s v="Do-166317-2011"/>
    <n v="12"/>
    <n v="26"/>
    <x v="0"/>
    <x v="1216"/>
    <x v="4"/>
    <n v="12"/>
    <n v="30"/>
    <n v="2011"/>
    <d v="2011-12-30T00:00:00"/>
    <n v="6"/>
    <n v="4"/>
    <n v="5"/>
    <x v="0"/>
    <x v="880"/>
    <s v="11725"/>
    <x v="672"/>
    <x v="0"/>
    <s v="Santo Domingo"/>
    <s v="Santo Domingo"/>
    <x v="46"/>
    <x v="5"/>
    <x v="11"/>
    <s v="OFF-LA-10002848"/>
    <x v="0"/>
    <x v="10"/>
    <s v="Novimex Shipping Labels, Laser Printer Compatible"/>
    <x v="11231"/>
    <n v="3"/>
    <n v="0.2"/>
    <n v="3.048"/>
    <s v="Ganancia"/>
    <n v="1.43"/>
    <s v="High"/>
    <s v="Cumple"/>
  </r>
  <r>
    <s v="3360339"/>
    <s v="It-3360339-2011"/>
    <n v="12"/>
    <n v="26"/>
    <x v="0"/>
    <x v="1216"/>
    <x v="4"/>
    <n v="1"/>
    <n v="1"/>
    <n v="2012"/>
    <d v="2012-01-01T00:00:00"/>
    <n v="1"/>
    <n v="6"/>
    <n v="5"/>
    <x v="0"/>
    <x v="144"/>
    <s v="10645"/>
    <x v="139"/>
    <x v="0"/>
    <s v="Naples"/>
    <s v="Campania"/>
    <x v="11"/>
    <x v="3"/>
    <x v="8"/>
    <s v="OFF-LA-10004132"/>
    <x v="0"/>
    <x v="10"/>
    <s v="Smead Color Coded Labels, Alphabetical"/>
    <x v="12588"/>
    <n v="1"/>
    <n v="0"/>
    <n v="5.4"/>
    <s v="Ganancia"/>
    <n v="1.33"/>
    <s v="Low"/>
    <s v="Cumple"/>
  </r>
  <r>
    <s v="53322"/>
    <s v="Au-53322-2011"/>
    <n v="12"/>
    <n v="26"/>
    <x v="0"/>
    <x v="1216"/>
    <x v="4"/>
    <n v="12"/>
    <n v="31"/>
    <n v="2011"/>
    <d v="2011-12-31T00:00:00"/>
    <n v="7"/>
    <n v="5"/>
    <n v="5"/>
    <x v="0"/>
    <x v="315"/>
    <s v="10345"/>
    <x v="284"/>
    <x v="2"/>
    <s v="Caloundra"/>
    <s v="Queensland"/>
    <x v="1"/>
    <x v="1"/>
    <x v="1"/>
    <s v="TEC-PH-10002299"/>
    <x v="2"/>
    <x v="15"/>
    <s v="Nokia Headset, VoIP"/>
    <x v="4414"/>
    <n v="3"/>
    <n v="0.1"/>
    <n v="13.14"/>
    <s v="Ganancia"/>
    <n v="1"/>
    <s v="Medium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OFF-AVE-10004828"/>
    <x v="0"/>
    <x v="10"/>
    <s v="Avery Removable Labels, Laser Printer Compatible"/>
    <x v="12596"/>
    <n v="2"/>
    <n v="0.6"/>
    <n v="-8.6280000000000001"/>
    <s v="Pérdida"/>
    <n v="0.73"/>
    <s v="Medium"/>
    <s v="Cumple"/>
  </r>
  <r>
    <s v="111171"/>
    <s v="Un-111171-2011"/>
    <n v="12"/>
    <n v="26"/>
    <x v="0"/>
    <x v="1216"/>
    <x v="4"/>
    <n v="12"/>
    <n v="31"/>
    <n v="2011"/>
    <d v="2011-12-31T00:00:00"/>
    <n v="7"/>
    <n v="5"/>
    <n v="5"/>
    <x v="0"/>
    <x v="990"/>
    <s v="12265"/>
    <x v="725"/>
    <x v="0"/>
    <s v="Chicago"/>
    <s v="Illinois"/>
    <x v="5"/>
    <x v="4"/>
    <x v="5"/>
    <s v="OFF-BI-10002103"/>
    <x v="0"/>
    <x v="9"/>
    <s v="Cardinal Slant-D Ring Binder, Heavy Gauge Vinyl"/>
    <x v="20863"/>
    <n v="5"/>
    <n v="0.8"/>
    <n v="-14.773"/>
    <s v="Pérdida"/>
    <n v="0.65"/>
    <s v="Medium"/>
    <s v="Cumple"/>
  </r>
  <r>
    <s v="106264"/>
    <s v="Un-106264-2011"/>
    <n v="12"/>
    <n v="26"/>
    <x v="0"/>
    <x v="1216"/>
    <x v="4"/>
    <n v="12"/>
    <n v="30"/>
    <n v="2011"/>
    <d v="2011-12-30T00:00:00"/>
    <n v="6"/>
    <n v="4"/>
    <n v="5"/>
    <x v="0"/>
    <x v="1029"/>
    <s v="12595"/>
    <x v="741"/>
    <x v="0"/>
    <s v="San Diego"/>
    <s v="California"/>
    <x v="5"/>
    <x v="4"/>
    <x v="5"/>
    <s v="OFF-SU-10002189"/>
    <x v="0"/>
    <x v="1"/>
    <s v="Fiskars Shears, Easy Grip"/>
    <x v="15789"/>
    <n v="3"/>
    <n v="0"/>
    <n v="0.1191"/>
    <s v="Ganancia"/>
    <n v="0.64"/>
    <s v="Medium"/>
    <s v="Cumple"/>
  </r>
  <r>
    <s v="8780"/>
    <s v="Tu-8780-2011"/>
    <n v="12"/>
    <n v="26"/>
    <x v="0"/>
    <x v="1216"/>
    <x v="4"/>
    <n v="12"/>
    <n v="30"/>
    <n v="2011"/>
    <d v="2011-12-30T00:00:00"/>
    <n v="6"/>
    <n v="4"/>
    <n v="5"/>
    <x v="1"/>
    <x v="1519"/>
    <s v="7170"/>
    <x v="26"/>
    <x v="2"/>
    <s v="Adana"/>
    <s v="Adana"/>
    <x v="27"/>
    <x v="2"/>
    <x v="2"/>
    <s v="OFF-SAN-10004602"/>
    <x v="0"/>
    <x v="2"/>
    <s v="SanDisk Parchment Paper, 8.5 x 11"/>
    <x v="1601"/>
    <n v="1"/>
    <n v="0.6"/>
    <n v="-9.39"/>
    <s v="Pérdida"/>
    <n v="0.59"/>
    <s v="Medium"/>
    <s v="Cumple"/>
  </r>
  <r>
    <s v="101427"/>
    <s v="Un-101427-2011"/>
    <n v="12"/>
    <n v="26"/>
    <x v="0"/>
    <x v="1216"/>
    <x v="4"/>
    <n v="12"/>
    <n v="30"/>
    <n v="2011"/>
    <d v="2011-12-30T00:00:00"/>
    <n v="6"/>
    <n v="4"/>
    <n v="5"/>
    <x v="0"/>
    <x v="320"/>
    <s v="10555"/>
    <x v="286"/>
    <x v="2"/>
    <s v="Philadelphia"/>
    <s v="Pennsylvania"/>
    <x v="5"/>
    <x v="4"/>
    <x v="5"/>
    <s v="OFF-AR-10002257"/>
    <x v="0"/>
    <x v="7"/>
    <s v="Eldon Spacemaker Box, Quick-Snap Lid, Clear"/>
    <x v="4849"/>
    <n v="3"/>
    <n v="0.2"/>
    <n v="1.1022000000000001"/>
    <s v="Ganancia"/>
    <n v="0.57999999999999996"/>
    <s v="Medium"/>
    <s v="Cumple"/>
  </r>
  <r>
    <s v="115329"/>
    <s v="Ni-115329-2011"/>
    <n v="12"/>
    <n v="26"/>
    <x v="0"/>
    <x v="1216"/>
    <x v="4"/>
    <n v="12"/>
    <n v="30"/>
    <n v="2011"/>
    <d v="2011-12-30T00:00:00"/>
    <n v="6"/>
    <n v="4"/>
    <n v="5"/>
    <x v="0"/>
    <x v="310"/>
    <s v="17365"/>
    <x v="281"/>
    <x v="0"/>
    <s v="Managua"/>
    <s v="Managua"/>
    <x v="24"/>
    <x v="5"/>
    <x v="7"/>
    <s v="OFF-BI-10004830"/>
    <x v="0"/>
    <x v="9"/>
    <s v="Ibico Index Tab, Clear"/>
    <x v="718"/>
    <n v="2"/>
    <n v="0"/>
    <n v="0"/>
    <s v="Ganancia"/>
    <n v="0.56999999999999995"/>
    <s v="Medium"/>
    <s v="Cumple"/>
  </r>
  <r>
    <s v="106264"/>
    <s v="Un-106264-2011"/>
    <n v="12"/>
    <n v="26"/>
    <x v="0"/>
    <x v="1216"/>
    <x v="4"/>
    <n v="12"/>
    <n v="30"/>
    <n v="2011"/>
    <d v="2011-12-30T00:00:00"/>
    <n v="6"/>
    <n v="4"/>
    <n v="5"/>
    <x v="0"/>
    <x v="1029"/>
    <s v="12595"/>
    <x v="741"/>
    <x v="0"/>
    <s v="San Diego"/>
    <s v="California"/>
    <x v="5"/>
    <x v="4"/>
    <x v="5"/>
    <s v="FUR-FU-10001852"/>
    <x v="1"/>
    <x v="3"/>
    <s v="Eldon Regeneration Recycled Desk Accessories, Smoke"/>
    <x v="18156"/>
    <n v="2"/>
    <n v="0"/>
    <n v="1.1135999999999999"/>
    <s v="Ganancia"/>
    <n v="0.1"/>
    <s v="Medium"/>
    <s v="Cumple"/>
  </r>
  <r>
    <s v="4765389"/>
    <s v="Sp-4765389-2012"/>
    <n v="12"/>
    <n v="26"/>
    <x v="1"/>
    <x v="1217"/>
    <x v="3"/>
    <n v="12"/>
    <n v="28"/>
    <n v="2012"/>
    <d v="2012-12-28T00:00:00"/>
    <n v="6"/>
    <n v="2"/>
    <n v="3"/>
    <x v="1"/>
    <x v="867"/>
    <s v="18520"/>
    <x v="663"/>
    <x v="0"/>
    <s v="Vigo"/>
    <s v="Galicia"/>
    <x v="28"/>
    <x v="3"/>
    <x v="8"/>
    <s v="FUR-BO-10002003"/>
    <x v="1"/>
    <x v="5"/>
    <s v="Sauder Classic Bookcase, Metal"/>
    <x v="16898"/>
    <n v="4"/>
    <n v="0"/>
    <n v="261.24"/>
    <s v="Ganancia"/>
    <n v="515.24"/>
    <s v="Critical"/>
    <s v="Cumple"/>
  </r>
  <r>
    <s v="23782"/>
    <s v="Au-23782-2012"/>
    <n v="12"/>
    <n v="26"/>
    <x v="1"/>
    <x v="1217"/>
    <x v="3"/>
    <n v="12"/>
    <n v="26"/>
    <n v="2012"/>
    <d v="2012-12-26T00:00:00"/>
    <n v="4"/>
    <n v="0"/>
    <n v="1"/>
    <x v="3"/>
    <x v="252"/>
    <s v="18340"/>
    <x v="235"/>
    <x v="0"/>
    <s v="Melbourne"/>
    <s v="Victoria"/>
    <x v="1"/>
    <x v="1"/>
    <x v="1"/>
    <s v="FUR-TA-10003596"/>
    <x v="1"/>
    <x v="14"/>
    <s v="Lesro Computer Table, Adjustable Height"/>
    <x v="20864"/>
    <n v="6"/>
    <n v="0.3"/>
    <n v="204.28200000000001"/>
    <s v="Ganancia"/>
    <n v="439.03"/>
    <s v="Critical"/>
    <s v="Cumple"/>
  </r>
  <r>
    <s v="83471"/>
    <s v="Ne-83471-2012"/>
    <n v="12"/>
    <n v="26"/>
    <x v="1"/>
    <x v="1217"/>
    <x v="3"/>
    <n v="12"/>
    <n v="27"/>
    <n v="2012"/>
    <d v="2012-12-27T00:00:00"/>
    <n v="5"/>
    <n v="1"/>
    <n v="2"/>
    <x v="2"/>
    <x v="570"/>
    <s v="21700"/>
    <x v="493"/>
    <x v="1"/>
    <s v="Masterton"/>
    <s v="Wellington"/>
    <x v="39"/>
    <x v="1"/>
    <x v="1"/>
    <s v="FUR-BO-10001370"/>
    <x v="1"/>
    <x v="5"/>
    <s v="Sauder Classic Bookcase, Mobile"/>
    <x v="14085"/>
    <n v="2"/>
    <n v="0"/>
    <n v="105.24"/>
    <s v="Ganancia"/>
    <n v="275.91000000000003"/>
    <s v="Critical"/>
    <s v="Cumple"/>
  </r>
  <r>
    <s v="4765389"/>
    <s v="Sp-4765389-2012"/>
    <n v="12"/>
    <n v="26"/>
    <x v="1"/>
    <x v="1217"/>
    <x v="3"/>
    <n v="12"/>
    <n v="28"/>
    <n v="2012"/>
    <d v="2012-12-28T00:00:00"/>
    <n v="6"/>
    <n v="2"/>
    <n v="3"/>
    <x v="1"/>
    <x v="867"/>
    <s v="18520"/>
    <x v="663"/>
    <x v="0"/>
    <s v="Vigo"/>
    <s v="Galicia"/>
    <x v="28"/>
    <x v="3"/>
    <x v="8"/>
    <s v="OFF-SU-10000076"/>
    <x v="0"/>
    <x v="1"/>
    <s v="Acme Trimmer, Easy Grip"/>
    <x v="20865"/>
    <n v="13"/>
    <n v="0"/>
    <n v="131.82"/>
    <s v="Ganancia"/>
    <n v="255.57"/>
    <s v="Critical"/>
    <s v="Cumple"/>
  </r>
  <r>
    <s v="31118"/>
    <s v="Th-31118-2012"/>
    <n v="12"/>
    <n v="26"/>
    <x v="1"/>
    <x v="1217"/>
    <x v="3"/>
    <n v="12"/>
    <n v="28"/>
    <n v="2012"/>
    <d v="2012-12-28T00:00:00"/>
    <n v="6"/>
    <n v="2"/>
    <n v="3"/>
    <x v="1"/>
    <x v="480"/>
    <s v="21550"/>
    <x v="374"/>
    <x v="1"/>
    <s v="Bangkok"/>
    <s v="Bangkok"/>
    <x v="55"/>
    <x v="1"/>
    <x v="10"/>
    <s v="FUR-TA-10002972"/>
    <x v="1"/>
    <x v="14"/>
    <s v="Barricks Computer Table, Fully Assembled"/>
    <x v="20866"/>
    <n v="9"/>
    <n v="0.56999999999999995"/>
    <n v="-1294.3503000000001"/>
    <s v="Pérdida"/>
    <n v="225.02"/>
    <s v="High"/>
    <s v="Cumple"/>
  </r>
  <r>
    <s v="142174"/>
    <s v="Me-142174-2012"/>
    <n v="12"/>
    <n v="26"/>
    <x v="1"/>
    <x v="1217"/>
    <x v="3"/>
    <n v="12"/>
    <n v="28"/>
    <n v="2012"/>
    <d v="2012-12-28T00:00:00"/>
    <n v="6"/>
    <n v="2"/>
    <n v="3"/>
    <x v="2"/>
    <x v="167"/>
    <s v="12430"/>
    <x v="161"/>
    <x v="1"/>
    <s v="Morelia"/>
    <s v="Michoacán"/>
    <x v="25"/>
    <x v="5"/>
    <x v="3"/>
    <s v="FUR-TA-10003319"/>
    <x v="1"/>
    <x v="14"/>
    <s v="Barricks Coffee Table, with Bottom Storage"/>
    <x v="20867"/>
    <n v="7"/>
    <n v="0.2"/>
    <n v="379.82"/>
    <s v="Ganancia"/>
    <n v="180.27"/>
    <s v="Medium"/>
    <s v="Cumple"/>
  </r>
  <r>
    <s v="2220"/>
    <s v="Al-2220-2012"/>
    <n v="12"/>
    <n v="26"/>
    <x v="1"/>
    <x v="1217"/>
    <x v="3"/>
    <n v="12"/>
    <n v="30"/>
    <n v="2012"/>
    <d v="2012-12-30T00:00:00"/>
    <n v="1"/>
    <n v="4"/>
    <n v="3"/>
    <x v="0"/>
    <x v="354"/>
    <s v="8865"/>
    <x v="4"/>
    <x v="0"/>
    <s v="Guelma"/>
    <s v="Guelma"/>
    <x v="0"/>
    <x v="0"/>
    <x v="0"/>
    <s v="TEC-HEW-10002304"/>
    <x v="2"/>
    <x v="4"/>
    <s v="Hewlett Fax Machine, High-Speed"/>
    <x v="20868"/>
    <n v="6"/>
    <n v="0"/>
    <n v="190.8"/>
    <s v="Ganancia"/>
    <n v="169.7"/>
    <s v="High"/>
    <s v="Cumple"/>
  </r>
  <r>
    <s v="5921836"/>
    <s v="Fr-5921836-2012"/>
    <n v="12"/>
    <n v="26"/>
    <x v="1"/>
    <x v="1217"/>
    <x v="3"/>
    <n v="12"/>
    <n v="30"/>
    <n v="2012"/>
    <d v="2012-12-30T00:00:00"/>
    <n v="1"/>
    <n v="4"/>
    <n v="3"/>
    <x v="0"/>
    <x v="913"/>
    <s v="16840"/>
    <x v="691"/>
    <x v="0"/>
    <s v="Toulouse"/>
    <s v="Midi-Pyrénées"/>
    <x v="10"/>
    <x v="3"/>
    <x v="7"/>
    <s v="TEC-AC-10003577"/>
    <x v="2"/>
    <x v="8"/>
    <s v="Memorex Router, USB"/>
    <x v="20869"/>
    <n v="13"/>
    <n v="0.5"/>
    <n v="-1345.5"/>
    <s v="Pérdida"/>
    <n v="143.21"/>
    <s v="Medium"/>
    <s v="Cumple"/>
  </r>
  <r>
    <s v="3660"/>
    <s v="So-3660-2012"/>
    <n v="12"/>
    <n v="26"/>
    <x v="1"/>
    <x v="1217"/>
    <x v="3"/>
    <n v="1"/>
    <n v="2"/>
    <n v="2013"/>
    <d v="2013-01-02T00:00:00"/>
    <n v="4"/>
    <n v="7"/>
    <n v="6"/>
    <x v="0"/>
    <x v="834"/>
    <s v="7500"/>
    <x v="649"/>
    <x v="0"/>
    <s v="Pretoria"/>
    <s v="Gauteng"/>
    <x v="66"/>
    <x v="0"/>
    <x v="0"/>
    <s v="TEC-KON-10002050"/>
    <x v="2"/>
    <x v="13"/>
    <s v="Konica Printer, Wireless"/>
    <x v="11593"/>
    <n v="2"/>
    <n v="0"/>
    <n v="16.02"/>
    <s v="Ganancia"/>
    <n v="71.25"/>
    <s v="Low"/>
    <s v="No cumple"/>
  </r>
  <r>
    <s v="7230"/>
    <s v="Ro-7230-2012"/>
    <n v="12"/>
    <n v="26"/>
    <x v="1"/>
    <x v="1217"/>
    <x v="3"/>
    <n v="12"/>
    <n v="28"/>
    <n v="2012"/>
    <d v="2012-12-28T00:00:00"/>
    <n v="6"/>
    <n v="2"/>
    <n v="3"/>
    <x v="1"/>
    <x v="982"/>
    <s v="3630"/>
    <x v="656"/>
    <x v="0"/>
    <s v="Satu Mare"/>
    <s v="Satu Mare"/>
    <x v="69"/>
    <x v="2"/>
    <x v="2"/>
    <s v="FUR-SAU-10004053"/>
    <x v="1"/>
    <x v="5"/>
    <s v="Sauder Floating Shelf Set, Mobile"/>
    <x v="8674"/>
    <n v="4"/>
    <n v="0"/>
    <n v="291.60000000000002"/>
    <s v="Ganancia"/>
    <n v="51.94"/>
    <s v="Medium"/>
    <s v="Cumple"/>
  </r>
  <r>
    <s v="4765389"/>
    <s v="Sp-4765389-2012"/>
    <n v="12"/>
    <n v="26"/>
    <x v="1"/>
    <x v="1217"/>
    <x v="3"/>
    <n v="12"/>
    <n v="28"/>
    <n v="2012"/>
    <d v="2012-12-28T00:00:00"/>
    <n v="6"/>
    <n v="2"/>
    <n v="3"/>
    <x v="1"/>
    <x v="867"/>
    <s v="18520"/>
    <x v="663"/>
    <x v="0"/>
    <s v="Vigo"/>
    <s v="Galicia"/>
    <x v="28"/>
    <x v="3"/>
    <x v="8"/>
    <s v="OFF-AR-10001533"/>
    <x v="0"/>
    <x v="7"/>
    <s v="Sanford Sketch Pad, Easy-Erase"/>
    <x v="12920"/>
    <n v="4"/>
    <n v="0"/>
    <n v="84.12"/>
    <s v="Ganancia"/>
    <n v="42.01"/>
    <s v="Critical"/>
    <s v="Cumple"/>
  </r>
  <r>
    <s v="124933"/>
    <s v="Un-124933-2012"/>
    <n v="12"/>
    <n v="26"/>
    <x v="1"/>
    <x v="1217"/>
    <x v="3"/>
    <n v="12"/>
    <n v="30"/>
    <n v="2012"/>
    <d v="2012-12-30T00:00:00"/>
    <n v="1"/>
    <n v="4"/>
    <n v="3"/>
    <x v="1"/>
    <x v="111"/>
    <s v="13135"/>
    <x v="107"/>
    <x v="0"/>
    <s v="New York City"/>
    <s v="New York"/>
    <x v="5"/>
    <x v="4"/>
    <x v="5"/>
    <s v="OFF-PA-10003302"/>
    <x v="0"/>
    <x v="2"/>
    <s v="Xerox 1906"/>
    <x v="16376"/>
    <n v="6"/>
    <n v="0"/>
    <n v="99.940799999999996"/>
    <s v="Ganancia"/>
    <n v="29.27"/>
    <s v="Medium"/>
    <s v="Cumple"/>
  </r>
  <r>
    <s v="156482"/>
    <s v="Me-156482-2012"/>
    <n v="12"/>
    <n v="26"/>
    <x v="1"/>
    <x v="1217"/>
    <x v="3"/>
    <n v="12"/>
    <n v="28"/>
    <n v="2012"/>
    <d v="2012-12-28T00:00:00"/>
    <n v="6"/>
    <n v="2"/>
    <n v="3"/>
    <x v="2"/>
    <x v="645"/>
    <s v="20290"/>
    <x v="543"/>
    <x v="2"/>
    <s v="Poza Rica de Hidalgo"/>
    <s v="Veracruz"/>
    <x v="25"/>
    <x v="5"/>
    <x v="3"/>
    <s v="OFF-ST-10001393"/>
    <x v="0"/>
    <x v="0"/>
    <s v="Fellowes Trays, Blue"/>
    <x v="9161"/>
    <n v="4"/>
    <n v="0"/>
    <n v="7.6"/>
    <s v="Ganancia"/>
    <n v="28.99"/>
    <s v="Medium"/>
    <s v="Cumple"/>
  </r>
  <r>
    <s v="109862"/>
    <s v="Cu-109862-2012"/>
    <n v="12"/>
    <n v="26"/>
    <x v="1"/>
    <x v="1217"/>
    <x v="3"/>
    <n v="12"/>
    <n v="27"/>
    <n v="2012"/>
    <d v="2012-12-27T00:00:00"/>
    <n v="5"/>
    <n v="1"/>
    <n v="2"/>
    <x v="2"/>
    <x v="569"/>
    <s v="18265"/>
    <x v="492"/>
    <x v="0"/>
    <s v="Holguín"/>
    <s v="Holguín"/>
    <x v="41"/>
    <x v="5"/>
    <x v="11"/>
    <s v="TEC-CO-10003204"/>
    <x v="2"/>
    <x v="4"/>
    <s v="HP Fax and Copier, High-Speed"/>
    <x v="20870"/>
    <n v="2"/>
    <n v="2E-3"/>
    <n v="97.623760000000004"/>
    <s v="Ganancia"/>
    <n v="27.45"/>
    <s v="High"/>
    <s v="Cumple"/>
  </r>
  <r>
    <s v="128755"/>
    <s v="Cu-128755-2012"/>
    <n v="12"/>
    <n v="26"/>
    <x v="1"/>
    <x v="1217"/>
    <x v="3"/>
    <n v="12"/>
    <n v="30"/>
    <n v="2012"/>
    <d v="2012-12-30T00:00:00"/>
    <n v="1"/>
    <n v="4"/>
    <n v="3"/>
    <x v="0"/>
    <x v="1097"/>
    <s v="16285"/>
    <x v="767"/>
    <x v="1"/>
    <s v="Camagüey"/>
    <s v="Camagüey"/>
    <x v="41"/>
    <x v="5"/>
    <x v="11"/>
    <s v="TEC-AC-10000203"/>
    <x v="2"/>
    <x v="8"/>
    <s v="SanDisk Router, Bluetooth"/>
    <x v="3899"/>
    <n v="4"/>
    <n v="0"/>
    <n v="328.08"/>
    <s v="Ganancia"/>
    <n v="20.95"/>
    <s v="Medium"/>
    <s v="Cumple"/>
  </r>
  <r>
    <s v="31118"/>
    <s v="Th-31118-2012"/>
    <n v="12"/>
    <n v="26"/>
    <x v="1"/>
    <x v="1217"/>
    <x v="3"/>
    <n v="12"/>
    <n v="28"/>
    <n v="2012"/>
    <d v="2012-12-28T00:00:00"/>
    <n v="6"/>
    <n v="2"/>
    <n v="3"/>
    <x v="1"/>
    <x v="480"/>
    <s v="21550"/>
    <x v="374"/>
    <x v="1"/>
    <s v="Bangkok"/>
    <s v="Bangkok"/>
    <x v="55"/>
    <x v="1"/>
    <x v="10"/>
    <s v="OFF-AR-10002458"/>
    <x v="0"/>
    <x v="7"/>
    <s v="Stanley Canvas, Easy-Erase"/>
    <x v="20871"/>
    <n v="5"/>
    <n v="0.47"/>
    <n v="-24.939"/>
    <s v="Pérdida"/>
    <n v="20.57"/>
    <s v="High"/>
    <s v="Cumple"/>
  </r>
  <r>
    <s v="153948"/>
    <s v="Ni-153948-2012"/>
    <n v="12"/>
    <n v="26"/>
    <x v="1"/>
    <x v="1217"/>
    <x v="3"/>
    <n v="12"/>
    <n v="31"/>
    <n v="2012"/>
    <d v="2012-12-31T00:00:00"/>
    <n v="2"/>
    <n v="5"/>
    <n v="4"/>
    <x v="0"/>
    <x v="772"/>
    <s v="20140"/>
    <x v="618"/>
    <x v="2"/>
    <s v="Managua"/>
    <s v="Managua"/>
    <x v="24"/>
    <x v="5"/>
    <x v="7"/>
    <s v="TEC-PH-10004242"/>
    <x v="2"/>
    <x v="15"/>
    <s v="Apple Speaker Phone, VoIP"/>
    <x v="18774"/>
    <n v="3"/>
    <n v="0"/>
    <n v="54.24"/>
    <s v="Ganancia"/>
    <n v="20.03"/>
    <s v="Medium"/>
    <s v="Cumple"/>
  </r>
  <r>
    <s v="39007"/>
    <s v="Au-39007-2012"/>
    <n v="12"/>
    <n v="26"/>
    <x v="1"/>
    <x v="1217"/>
    <x v="3"/>
    <n v="12"/>
    <n v="30"/>
    <n v="2012"/>
    <d v="2012-12-30T00:00:00"/>
    <n v="1"/>
    <n v="4"/>
    <n v="3"/>
    <x v="0"/>
    <x v="509"/>
    <s v="13990"/>
    <x v="275"/>
    <x v="0"/>
    <s v="Gold Coast"/>
    <s v="Queensland"/>
    <x v="1"/>
    <x v="1"/>
    <x v="1"/>
    <s v="FUR-CH-10003009"/>
    <x v="1"/>
    <x v="12"/>
    <s v="Novimex Swivel Stool, Adjustable"/>
    <x v="4066"/>
    <n v="1"/>
    <n v="0.1"/>
    <n v="25.035"/>
    <s v="Ganancia"/>
    <n v="17.239999999999998"/>
    <s v="High"/>
    <s v="Cumple"/>
  </r>
  <r>
    <s v="2292455"/>
    <s v="Ir-2292455-2012"/>
    <n v="12"/>
    <n v="26"/>
    <x v="1"/>
    <x v="1217"/>
    <x v="3"/>
    <n v="12"/>
    <n v="30"/>
    <n v="2012"/>
    <d v="2012-12-30T00:00:00"/>
    <n v="1"/>
    <n v="4"/>
    <n v="3"/>
    <x v="0"/>
    <x v="1187"/>
    <s v="10090"/>
    <x v="478"/>
    <x v="0"/>
    <s v="Dublin"/>
    <s v="Dublin"/>
    <x v="23"/>
    <x v="3"/>
    <x v="3"/>
    <s v="OFF-AR-10003651"/>
    <x v="0"/>
    <x v="7"/>
    <s v="Sanford Pens, Easy-Erase"/>
    <x v="20872"/>
    <n v="7"/>
    <n v="0.5"/>
    <n v="-0.105"/>
    <s v="Pérdida"/>
    <n v="16.66"/>
    <s v="High"/>
    <s v="Cumple"/>
  </r>
  <r>
    <s v="83898"/>
    <s v="Ne-83898-2012"/>
    <n v="12"/>
    <n v="26"/>
    <x v="1"/>
    <x v="1217"/>
    <x v="3"/>
    <n v="12"/>
    <n v="30"/>
    <n v="2012"/>
    <d v="2012-12-30T00:00:00"/>
    <n v="1"/>
    <n v="4"/>
    <n v="3"/>
    <x v="0"/>
    <x v="84"/>
    <s v="10630"/>
    <x v="82"/>
    <x v="1"/>
    <s v="Dunedin"/>
    <s v="Otago"/>
    <x v="39"/>
    <x v="1"/>
    <x v="1"/>
    <s v="OFF-BI-10004179"/>
    <x v="0"/>
    <x v="9"/>
    <s v="Avery 3-Hole Punch, Clear"/>
    <x v="5095"/>
    <n v="6"/>
    <n v="0.4"/>
    <n v="-47.591999999999999"/>
    <s v="Pérdida"/>
    <n v="15.64"/>
    <s v="High"/>
    <s v="Cumple"/>
  </r>
  <r>
    <s v="5550"/>
    <s v="Mo-5550-2012"/>
    <n v="12"/>
    <n v="26"/>
    <x v="1"/>
    <x v="1217"/>
    <x v="3"/>
    <n v="12"/>
    <n v="29"/>
    <n v="2012"/>
    <d v="2012-12-29T00:00:00"/>
    <n v="7"/>
    <n v="3"/>
    <n v="3"/>
    <x v="2"/>
    <x v="442"/>
    <s v="270"/>
    <x v="395"/>
    <x v="0"/>
    <s v="Sale"/>
    <s v="Rabat-Salé-Zemmour-Zaer"/>
    <x v="47"/>
    <x v="0"/>
    <x v="0"/>
    <s v="FUR-ELD-10000038"/>
    <x v="1"/>
    <x v="3"/>
    <s v="Eldon Photo Frame, Erganomic"/>
    <x v="2068"/>
    <n v="1"/>
    <n v="0"/>
    <n v="19.260000000000002"/>
    <s v="Ganancia"/>
    <n v="14.7"/>
    <s v="Medium"/>
    <s v="Cumple"/>
  </r>
  <r>
    <s v="142174"/>
    <s v="Me-142174-2012"/>
    <n v="12"/>
    <n v="26"/>
    <x v="1"/>
    <x v="1217"/>
    <x v="3"/>
    <n v="12"/>
    <n v="28"/>
    <n v="2012"/>
    <d v="2012-12-28T00:00:00"/>
    <n v="6"/>
    <n v="2"/>
    <n v="3"/>
    <x v="2"/>
    <x v="167"/>
    <s v="12430"/>
    <x v="161"/>
    <x v="1"/>
    <s v="Morelia"/>
    <s v="Michoacán"/>
    <x v="25"/>
    <x v="5"/>
    <x v="3"/>
    <s v="TEC-CO-10002110"/>
    <x v="2"/>
    <x v="4"/>
    <s v="Brother Personal Copier, Color"/>
    <x v="20873"/>
    <n v="1"/>
    <n v="2E-3"/>
    <n v="34.42756"/>
    <s v="Ganancia"/>
    <n v="14.21"/>
    <s v="Medium"/>
    <s v="Cumple"/>
  </r>
  <r>
    <s v="119550"/>
    <s v="Un-119550-2012"/>
    <n v="12"/>
    <n v="26"/>
    <x v="1"/>
    <x v="1217"/>
    <x v="3"/>
    <n v="12"/>
    <n v="31"/>
    <n v="2012"/>
    <d v="2012-12-31T00:00:00"/>
    <n v="2"/>
    <n v="5"/>
    <n v="4"/>
    <x v="0"/>
    <x v="295"/>
    <s v="19705"/>
    <x v="270"/>
    <x v="1"/>
    <s v="Houston"/>
    <s v="Texas"/>
    <x v="5"/>
    <x v="4"/>
    <x v="5"/>
    <s v="FUR-CH-10002044"/>
    <x v="1"/>
    <x v="12"/>
    <s v="Office Star - Contemporary Task Swivel chair with 2-way adjustable arms, Plum"/>
    <x v="20874"/>
    <n v="3"/>
    <n v="0.3"/>
    <n v="-90.376199999999997"/>
    <s v="Pérdida"/>
    <n v="12.17"/>
    <s v="Medium"/>
    <s v="Cumple"/>
  </r>
  <r>
    <s v="156482"/>
    <s v="Me-156482-2012"/>
    <n v="12"/>
    <n v="26"/>
    <x v="1"/>
    <x v="1217"/>
    <x v="3"/>
    <n v="12"/>
    <n v="28"/>
    <n v="2012"/>
    <d v="2012-12-28T00:00:00"/>
    <n v="6"/>
    <n v="2"/>
    <n v="3"/>
    <x v="2"/>
    <x v="645"/>
    <s v="20290"/>
    <x v="543"/>
    <x v="2"/>
    <s v="Poza Rica de Hidalgo"/>
    <s v="Veracruz"/>
    <x v="25"/>
    <x v="5"/>
    <x v="3"/>
    <s v="OFF-EN-10001375"/>
    <x v="0"/>
    <x v="11"/>
    <s v="GlobeWeis Mailers, with clear poly window"/>
    <x v="2148"/>
    <n v="3"/>
    <n v="0"/>
    <n v="31.98"/>
    <s v="Ganancia"/>
    <n v="10.62"/>
    <s v="Medium"/>
    <s v="Cumple"/>
  </r>
  <r>
    <s v="83471"/>
    <s v="Ne-83471-2012"/>
    <n v="12"/>
    <n v="26"/>
    <x v="1"/>
    <x v="1217"/>
    <x v="3"/>
    <n v="12"/>
    <n v="27"/>
    <n v="2012"/>
    <d v="2012-12-27T00:00:00"/>
    <n v="5"/>
    <n v="1"/>
    <n v="2"/>
    <x v="2"/>
    <x v="570"/>
    <s v="21700"/>
    <x v="493"/>
    <x v="1"/>
    <s v="Masterton"/>
    <s v="Wellington"/>
    <x v="39"/>
    <x v="1"/>
    <x v="1"/>
    <s v="TEC-PH-10003796"/>
    <x v="2"/>
    <x v="15"/>
    <s v="Apple Headset, with Caller ID"/>
    <x v="3766"/>
    <n v="1"/>
    <n v="0"/>
    <n v="10.23"/>
    <s v="Ganancia"/>
    <n v="10.45"/>
    <s v="Critical"/>
    <s v="Cumple"/>
  </r>
  <r>
    <s v="156482"/>
    <s v="Me-156482-2012"/>
    <n v="12"/>
    <n v="26"/>
    <x v="1"/>
    <x v="1217"/>
    <x v="3"/>
    <n v="12"/>
    <n v="28"/>
    <n v="2012"/>
    <d v="2012-12-28T00:00:00"/>
    <n v="6"/>
    <n v="2"/>
    <n v="3"/>
    <x v="2"/>
    <x v="645"/>
    <s v="20290"/>
    <x v="543"/>
    <x v="2"/>
    <s v="Poza Rica de Hidalgo"/>
    <s v="Veracruz"/>
    <x v="25"/>
    <x v="5"/>
    <x v="3"/>
    <s v="OFF-PA-10003517"/>
    <x v="0"/>
    <x v="2"/>
    <s v="Enermax Note Cards, Premium"/>
    <x v="17946"/>
    <n v="5"/>
    <n v="0"/>
    <n v="25.6"/>
    <s v="Ganancia"/>
    <n v="9.74"/>
    <s v="Medium"/>
    <s v="Cumple"/>
  </r>
  <r>
    <s v="36487"/>
    <s v="Ch-36487-2012"/>
    <n v="12"/>
    <n v="26"/>
    <x v="1"/>
    <x v="1217"/>
    <x v="3"/>
    <n v="12"/>
    <n v="31"/>
    <n v="2012"/>
    <d v="2012-12-31T00:00:00"/>
    <n v="2"/>
    <n v="5"/>
    <n v="4"/>
    <x v="0"/>
    <x v="252"/>
    <s v="18340"/>
    <x v="235"/>
    <x v="0"/>
    <s v="Shantou"/>
    <s v="Guangdong"/>
    <x v="7"/>
    <x v="1"/>
    <x v="6"/>
    <s v="OFF-ST-10001752"/>
    <x v="0"/>
    <x v="0"/>
    <s v="Tenex Shelving, Wire Frame"/>
    <x v="2010"/>
    <n v="2"/>
    <n v="0"/>
    <n v="18.239999999999998"/>
    <s v="Ganancia"/>
    <n v="8.8800000000000008"/>
    <s v="Medium"/>
    <s v="Cumple"/>
  </r>
  <r>
    <s v="5206109"/>
    <s v="Fr-5206109-2012"/>
    <n v="12"/>
    <n v="26"/>
    <x v="1"/>
    <x v="1217"/>
    <x v="3"/>
    <n v="12"/>
    <n v="28"/>
    <n v="2012"/>
    <d v="2012-12-28T00:00:00"/>
    <n v="6"/>
    <n v="2"/>
    <n v="3"/>
    <x v="1"/>
    <x v="302"/>
    <s v="15670"/>
    <x v="274"/>
    <x v="0"/>
    <s v="Paris"/>
    <s v="Ile-de-France"/>
    <x v="10"/>
    <x v="3"/>
    <x v="7"/>
    <s v="OFF-ST-10004996"/>
    <x v="0"/>
    <x v="0"/>
    <s v="Tenex Trays, Blue"/>
    <x v="14561"/>
    <n v="1"/>
    <n v="0.1"/>
    <n v="5.9489999999999998"/>
    <s v="Ganancia"/>
    <n v="6.7"/>
    <s v="High"/>
    <s v="Cumple"/>
  </r>
  <r>
    <s v="3985890"/>
    <s v="Sp-3985890-2012"/>
    <n v="12"/>
    <n v="26"/>
    <x v="1"/>
    <x v="1217"/>
    <x v="3"/>
    <n v="12"/>
    <n v="30"/>
    <n v="2012"/>
    <d v="2012-12-30T00:00:00"/>
    <n v="1"/>
    <n v="4"/>
    <n v="3"/>
    <x v="0"/>
    <x v="58"/>
    <s v="17425"/>
    <x v="57"/>
    <x v="2"/>
    <s v="Madrid"/>
    <s v="Madrid"/>
    <x v="28"/>
    <x v="3"/>
    <x v="8"/>
    <s v="OFF-AR-10003117"/>
    <x v="0"/>
    <x v="7"/>
    <s v="BIC Pencil Sharpener, Blue"/>
    <x v="5420"/>
    <n v="3"/>
    <n v="0"/>
    <n v="35.64"/>
    <s v="Ganancia"/>
    <n v="6.58"/>
    <s v="Medium"/>
    <s v="Cumple"/>
  </r>
  <r>
    <s v="2292455"/>
    <s v="Ir-2292455-2012"/>
    <n v="12"/>
    <n v="26"/>
    <x v="1"/>
    <x v="1217"/>
    <x v="3"/>
    <n v="12"/>
    <n v="30"/>
    <n v="2012"/>
    <d v="2012-12-30T00:00:00"/>
    <n v="1"/>
    <n v="4"/>
    <n v="3"/>
    <x v="0"/>
    <x v="1187"/>
    <s v="10090"/>
    <x v="478"/>
    <x v="0"/>
    <s v="Dublin"/>
    <s v="Dublin"/>
    <x v="23"/>
    <x v="3"/>
    <x v="3"/>
    <s v="OFF-BI-10003899"/>
    <x v="0"/>
    <x v="9"/>
    <s v="Avery 3-Hole Punch, Recycled"/>
    <x v="20875"/>
    <n v="5"/>
    <n v="0.5"/>
    <n v="-70.575000000000003"/>
    <s v="Pérdida"/>
    <n v="6.5"/>
    <s v="High"/>
    <s v="Cumple"/>
  </r>
  <r>
    <s v="5921836"/>
    <s v="Fr-5921836-2012"/>
    <n v="12"/>
    <n v="26"/>
    <x v="1"/>
    <x v="1217"/>
    <x v="3"/>
    <n v="12"/>
    <n v="30"/>
    <n v="2012"/>
    <d v="2012-12-30T00:00:00"/>
    <n v="1"/>
    <n v="4"/>
    <n v="3"/>
    <x v="0"/>
    <x v="913"/>
    <s v="16840"/>
    <x v="691"/>
    <x v="0"/>
    <s v="Toulouse"/>
    <s v="Midi-Pyrénées"/>
    <x v="10"/>
    <x v="3"/>
    <x v="7"/>
    <s v="OFF-ST-10004060"/>
    <x v="0"/>
    <x v="0"/>
    <s v="Eldon Lockers, Single Width"/>
    <x v="20876"/>
    <n v="2"/>
    <n v="0.6"/>
    <n v="-43.548000000000002"/>
    <s v="Pérdida"/>
    <n v="5.95"/>
    <s v="Medium"/>
    <s v="Cumple"/>
  </r>
  <r>
    <s v="36487"/>
    <s v="Ch-36487-2012"/>
    <n v="12"/>
    <n v="26"/>
    <x v="1"/>
    <x v="1217"/>
    <x v="3"/>
    <n v="12"/>
    <n v="31"/>
    <n v="2012"/>
    <d v="2012-12-31T00:00:00"/>
    <n v="2"/>
    <n v="5"/>
    <n v="4"/>
    <x v="0"/>
    <x v="252"/>
    <s v="18340"/>
    <x v="235"/>
    <x v="0"/>
    <s v="Shantou"/>
    <s v="Guangdong"/>
    <x v="7"/>
    <x v="1"/>
    <x v="6"/>
    <s v="OFF-AR-10002109"/>
    <x v="0"/>
    <x v="7"/>
    <s v="Binney &amp; Smith Sketch Pad, Fluorescent"/>
    <x v="3976"/>
    <n v="2"/>
    <n v="0"/>
    <n v="26.64"/>
    <s v="Ganancia"/>
    <n v="5.36"/>
    <s v="Medium"/>
    <s v="Cumple"/>
  </r>
  <r>
    <s v="31118"/>
    <s v="Th-31118-2012"/>
    <n v="12"/>
    <n v="26"/>
    <x v="1"/>
    <x v="1217"/>
    <x v="3"/>
    <n v="12"/>
    <n v="28"/>
    <n v="2012"/>
    <d v="2012-12-28T00:00:00"/>
    <n v="6"/>
    <n v="2"/>
    <n v="3"/>
    <x v="1"/>
    <x v="480"/>
    <s v="21550"/>
    <x v="374"/>
    <x v="1"/>
    <s v="Bangkok"/>
    <s v="Bangkok"/>
    <x v="55"/>
    <x v="1"/>
    <x v="10"/>
    <s v="OFF-LA-10002992"/>
    <x v="0"/>
    <x v="10"/>
    <s v="Novimex Removable Labels, 5000 Label Set"/>
    <x v="4391"/>
    <n v="4"/>
    <n v="0.47"/>
    <n v="-18.195599999999999"/>
    <s v="Pérdida"/>
    <n v="4.3600000000000003"/>
    <s v="High"/>
    <s v="Cumple"/>
  </r>
  <r>
    <s v="111073"/>
    <s v="Un-111073-2012"/>
    <n v="12"/>
    <n v="26"/>
    <x v="1"/>
    <x v="1217"/>
    <x v="3"/>
    <n v="12"/>
    <n v="30"/>
    <n v="2012"/>
    <d v="2012-12-30T00:00:00"/>
    <n v="1"/>
    <n v="4"/>
    <n v="3"/>
    <x v="0"/>
    <x v="703"/>
    <s v="18100"/>
    <x v="576"/>
    <x v="0"/>
    <s v="Medina"/>
    <s v="Ohio"/>
    <x v="5"/>
    <x v="4"/>
    <x v="5"/>
    <s v="FUR-TA-10004086"/>
    <x v="1"/>
    <x v="14"/>
    <s v="KI Adjustable-Height Table"/>
    <x v="20877"/>
    <n v="1"/>
    <n v="0.4"/>
    <n v="-15.4764"/>
    <s v="Pérdida"/>
    <n v="4.0199999999999996"/>
    <s v="Medium"/>
    <s v="Cumple"/>
  </r>
  <r>
    <s v="4530181"/>
    <s v="Un-4530181-2012"/>
    <n v="12"/>
    <n v="26"/>
    <x v="1"/>
    <x v="1217"/>
    <x v="3"/>
    <n v="12"/>
    <n v="30"/>
    <n v="2012"/>
    <d v="2012-12-30T00:00:00"/>
    <n v="1"/>
    <n v="4"/>
    <n v="3"/>
    <x v="1"/>
    <x v="843"/>
    <s v="14950"/>
    <x v="562"/>
    <x v="0"/>
    <s v="London"/>
    <s v="England"/>
    <x v="14"/>
    <x v="3"/>
    <x v="3"/>
    <s v="OFF-AR-10001482"/>
    <x v="0"/>
    <x v="7"/>
    <s v="Stanley Markers, Easy-Erase"/>
    <x v="20878"/>
    <n v="4"/>
    <n v="0.1"/>
    <n v="-8.9879999999999995"/>
    <s v="Pérdida"/>
    <n v="3.29"/>
    <s v="Medium"/>
    <s v="Cumple"/>
  </r>
  <r>
    <s v="156482"/>
    <s v="Me-156482-2012"/>
    <n v="12"/>
    <n v="26"/>
    <x v="1"/>
    <x v="1217"/>
    <x v="3"/>
    <n v="12"/>
    <n v="28"/>
    <n v="2012"/>
    <d v="2012-12-28T00:00:00"/>
    <n v="6"/>
    <n v="2"/>
    <n v="3"/>
    <x v="2"/>
    <x v="645"/>
    <s v="20290"/>
    <x v="543"/>
    <x v="2"/>
    <s v="Poza Rica de Hidalgo"/>
    <s v="Veracruz"/>
    <x v="25"/>
    <x v="5"/>
    <x v="3"/>
    <s v="OFF-BI-10002080"/>
    <x v="0"/>
    <x v="9"/>
    <s v="Acco Binder, Clear"/>
    <x v="13372"/>
    <n v="2"/>
    <n v="0"/>
    <n v="7"/>
    <s v="Ganancia"/>
    <n v="3.19"/>
    <s v="Medium"/>
    <s v="Cumple"/>
  </r>
  <r>
    <s v="83898"/>
    <s v="Ne-83898-2012"/>
    <n v="12"/>
    <n v="26"/>
    <x v="1"/>
    <x v="1217"/>
    <x v="3"/>
    <n v="12"/>
    <n v="30"/>
    <n v="2012"/>
    <d v="2012-12-30T00:00:00"/>
    <n v="1"/>
    <n v="4"/>
    <n v="3"/>
    <x v="0"/>
    <x v="84"/>
    <s v="10630"/>
    <x v="82"/>
    <x v="1"/>
    <s v="Dunedin"/>
    <s v="Otago"/>
    <x v="39"/>
    <x v="1"/>
    <x v="1"/>
    <s v="OFF-BI-10004376"/>
    <x v="0"/>
    <x v="9"/>
    <s v="Ibico Index Tab, Economy"/>
    <x v="11856"/>
    <n v="4"/>
    <n v="0.4"/>
    <n v="2.4239999999999999"/>
    <s v="Ganancia"/>
    <n v="2.93"/>
    <s v="High"/>
    <s v="Cumple"/>
  </r>
  <r>
    <s v="2220"/>
    <s v="Al-2220-2012"/>
    <n v="12"/>
    <n v="26"/>
    <x v="1"/>
    <x v="1217"/>
    <x v="3"/>
    <n v="12"/>
    <n v="30"/>
    <n v="2012"/>
    <d v="2012-12-30T00:00:00"/>
    <n v="1"/>
    <n v="4"/>
    <n v="3"/>
    <x v="0"/>
    <x v="354"/>
    <s v="8865"/>
    <x v="4"/>
    <x v="0"/>
    <s v="Guelma"/>
    <s v="Guelma"/>
    <x v="0"/>
    <x v="0"/>
    <x v="0"/>
    <s v="OFF-SAN-10002639"/>
    <x v="0"/>
    <x v="7"/>
    <s v="Sanford Markers, Easy-Erase"/>
    <x v="9098"/>
    <n v="1"/>
    <n v="0"/>
    <n v="0.45"/>
    <s v="Ganancia"/>
    <n v="2.69"/>
    <s v="High"/>
    <s v="Cumple"/>
  </r>
  <r>
    <s v="31118"/>
    <s v="Th-31118-2012"/>
    <n v="12"/>
    <n v="26"/>
    <x v="1"/>
    <x v="1217"/>
    <x v="3"/>
    <n v="12"/>
    <n v="28"/>
    <n v="2012"/>
    <d v="2012-12-28T00:00:00"/>
    <n v="6"/>
    <n v="2"/>
    <n v="3"/>
    <x v="1"/>
    <x v="480"/>
    <s v="21550"/>
    <x v="374"/>
    <x v="1"/>
    <s v="Bangkok"/>
    <s v="Bangkok"/>
    <x v="55"/>
    <x v="1"/>
    <x v="10"/>
    <s v="OFF-LA-10004894"/>
    <x v="0"/>
    <x v="10"/>
    <s v="Hon Shipping Labels, Alphabetical"/>
    <x v="20879"/>
    <n v="3"/>
    <n v="0.47"/>
    <n v="-0.74790000000000001"/>
    <s v="Pérdida"/>
    <n v="2.06"/>
    <s v="High"/>
    <s v="Cumple"/>
  </r>
  <r>
    <s v="39007"/>
    <s v="Au-39007-2012"/>
    <n v="12"/>
    <n v="26"/>
    <x v="1"/>
    <x v="1217"/>
    <x v="3"/>
    <n v="12"/>
    <n v="30"/>
    <n v="2012"/>
    <d v="2012-12-30T00:00:00"/>
    <n v="1"/>
    <n v="4"/>
    <n v="3"/>
    <x v="0"/>
    <x v="509"/>
    <s v="13990"/>
    <x v="275"/>
    <x v="0"/>
    <s v="Gold Coast"/>
    <s v="Queensland"/>
    <x v="1"/>
    <x v="1"/>
    <x v="1"/>
    <s v="OFF-PA-10004910"/>
    <x v="0"/>
    <x v="2"/>
    <s v="Eaton Message Books, Premium"/>
    <x v="10352"/>
    <n v="1"/>
    <n v="0.1"/>
    <n v="7.8120000000000003"/>
    <s v="Ganancia"/>
    <n v="1.98"/>
    <s v="High"/>
    <s v="Cumple"/>
  </r>
  <r>
    <s v="39007"/>
    <s v="Au-39007-2012"/>
    <n v="12"/>
    <n v="26"/>
    <x v="1"/>
    <x v="1217"/>
    <x v="3"/>
    <n v="12"/>
    <n v="30"/>
    <n v="2012"/>
    <d v="2012-12-30T00:00:00"/>
    <n v="1"/>
    <n v="4"/>
    <n v="3"/>
    <x v="0"/>
    <x v="509"/>
    <s v="13990"/>
    <x v="275"/>
    <x v="0"/>
    <s v="Gold Coast"/>
    <s v="Queensland"/>
    <x v="1"/>
    <x v="1"/>
    <x v="1"/>
    <s v="OFF-FA-10003050"/>
    <x v="0"/>
    <x v="16"/>
    <s v="Stockwell Paper Clips, Metal"/>
    <x v="20880"/>
    <n v="1"/>
    <n v="0.1"/>
    <n v="-0.66300000000000003"/>
    <s v="Pérdida"/>
    <n v="1.76"/>
    <s v="High"/>
    <s v="Cumple"/>
  </r>
  <r>
    <s v="83898"/>
    <s v="Ne-83898-2012"/>
    <n v="12"/>
    <n v="26"/>
    <x v="1"/>
    <x v="1217"/>
    <x v="3"/>
    <n v="12"/>
    <n v="30"/>
    <n v="2012"/>
    <d v="2012-12-30T00:00:00"/>
    <n v="1"/>
    <n v="4"/>
    <n v="3"/>
    <x v="0"/>
    <x v="84"/>
    <s v="10630"/>
    <x v="82"/>
    <x v="1"/>
    <s v="Dunedin"/>
    <s v="Otago"/>
    <x v="39"/>
    <x v="1"/>
    <x v="1"/>
    <s v="OFF-BI-10004809"/>
    <x v="0"/>
    <x v="9"/>
    <s v="Acco Binder Covers, Economy"/>
    <x v="5552"/>
    <n v="2"/>
    <n v="0.4"/>
    <n v="-6.6959999999999997"/>
    <s v="Pérdida"/>
    <n v="1.57"/>
    <s v="High"/>
    <s v="Cumple"/>
  </r>
  <r>
    <s v="153948"/>
    <s v="Ni-153948-2012"/>
    <n v="12"/>
    <n v="26"/>
    <x v="1"/>
    <x v="1217"/>
    <x v="3"/>
    <n v="12"/>
    <n v="31"/>
    <n v="2012"/>
    <d v="2012-12-31T00:00:00"/>
    <n v="2"/>
    <n v="5"/>
    <n v="4"/>
    <x v="0"/>
    <x v="772"/>
    <s v="20140"/>
    <x v="618"/>
    <x v="2"/>
    <s v="Managua"/>
    <s v="Managua"/>
    <x v="24"/>
    <x v="5"/>
    <x v="7"/>
    <s v="OFF-BI-10002796"/>
    <x v="0"/>
    <x v="9"/>
    <s v="Wilson Jones Binder Covers, Durable"/>
    <x v="1140"/>
    <n v="2"/>
    <n v="0"/>
    <n v="7.6"/>
    <s v="Ganancia"/>
    <n v="1.4"/>
    <s v="Medium"/>
    <s v="Cumple"/>
  </r>
  <r>
    <s v="158792"/>
    <s v="Un-158792-2012"/>
    <n v="12"/>
    <n v="26"/>
    <x v="1"/>
    <x v="1217"/>
    <x v="3"/>
    <n v="1"/>
    <n v="2"/>
    <n v="2013"/>
    <d v="2013-01-02T00:00:00"/>
    <n v="4"/>
    <n v="7"/>
    <n v="6"/>
    <x v="0"/>
    <x v="591"/>
    <s v="11605"/>
    <x v="506"/>
    <x v="0"/>
    <s v="Lawrence"/>
    <s v="Massachusetts"/>
    <x v="5"/>
    <x v="4"/>
    <x v="5"/>
    <s v="OFF-FA-10002815"/>
    <x v="0"/>
    <x v="16"/>
    <s v="Staples"/>
    <x v="133"/>
    <n v="5"/>
    <n v="0"/>
    <n v="10.433999999999999"/>
    <s v="Ganancia"/>
    <n v="1.39"/>
    <s v="Low"/>
    <s v="No cumple"/>
  </r>
  <r>
    <s v="36487"/>
    <s v="Ch-36487-2012"/>
    <n v="12"/>
    <n v="26"/>
    <x v="1"/>
    <x v="1217"/>
    <x v="3"/>
    <n v="12"/>
    <n v="31"/>
    <n v="2012"/>
    <d v="2012-12-31T00:00:00"/>
    <n v="2"/>
    <n v="5"/>
    <n v="4"/>
    <x v="0"/>
    <x v="252"/>
    <s v="18340"/>
    <x v="235"/>
    <x v="0"/>
    <s v="Shantou"/>
    <s v="Guangdong"/>
    <x v="7"/>
    <x v="1"/>
    <x v="6"/>
    <s v="FUR-FU-10002972"/>
    <x v="1"/>
    <x v="3"/>
    <s v="Advantus Light Bulb, Duo Pack"/>
    <x v="14383"/>
    <n v="5"/>
    <n v="0"/>
    <n v="10.050000000000001"/>
    <s v="Ganancia"/>
    <n v="1.36"/>
    <s v="Medium"/>
    <s v="Cumple"/>
  </r>
  <r>
    <s v="128755"/>
    <s v="Cu-128755-2012"/>
    <n v="12"/>
    <n v="26"/>
    <x v="1"/>
    <x v="1217"/>
    <x v="3"/>
    <n v="12"/>
    <n v="30"/>
    <n v="2012"/>
    <d v="2012-12-30T00:00:00"/>
    <n v="1"/>
    <n v="4"/>
    <n v="3"/>
    <x v="0"/>
    <x v="1097"/>
    <s v="16285"/>
    <x v="767"/>
    <x v="1"/>
    <s v="Camagüey"/>
    <s v="Camagüey"/>
    <x v="41"/>
    <x v="5"/>
    <x v="11"/>
    <s v="OFF-AR-10003829"/>
    <x v="0"/>
    <x v="7"/>
    <s v="Stanley Markers, Fluorescent"/>
    <x v="2559"/>
    <n v="1"/>
    <n v="0"/>
    <n v="3.96"/>
    <s v="Ganancia"/>
    <n v="0.96"/>
    <s v="Medium"/>
    <s v="Cumple"/>
  </r>
  <r>
    <s v="142174"/>
    <s v="Me-142174-2012"/>
    <n v="12"/>
    <n v="26"/>
    <x v="1"/>
    <x v="1217"/>
    <x v="3"/>
    <n v="12"/>
    <n v="28"/>
    <n v="2012"/>
    <d v="2012-12-28T00:00:00"/>
    <n v="6"/>
    <n v="2"/>
    <n v="3"/>
    <x v="2"/>
    <x v="167"/>
    <s v="12430"/>
    <x v="161"/>
    <x v="1"/>
    <s v="Morelia"/>
    <s v="Michoacán"/>
    <x v="25"/>
    <x v="5"/>
    <x v="3"/>
    <s v="OFF-LA-10004495"/>
    <x v="0"/>
    <x v="10"/>
    <s v="Novimex Round Labels, Alphabetical"/>
    <x v="20881"/>
    <n v="2"/>
    <n v="0"/>
    <n v="2.92"/>
    <s v="Ganancia"/>
    <n v="0.63"/>
    <s v="Medium"/>
    <s v="Cumple"/>
  </r>
  <r>
    <s v="142174"/>
    <s v="Me-142174-2012"/>
    <n v="12"/>
    <n v="26"/>
    <x v="1"/>
    <x v="1217"/>
    <x v="3"/>
    <n v="12"/>
    <n v="28"/>
    <n v="2012"/>
    <d v="2012-12-28T00:00:00"/>
    <n v="6"/>
    <n v="2"/>
    <n v="3"/>
    <x v="2"/>
    <x v="167"/>
    <s v="12430"/>
    <x v="161"/>
    <x v="1"/>
    <s v="Morelia"/>
    <s v="Michoacán"/>
    <x v="25"/>
    <x v="5"/>
    <x v="3"/>
    <s v="OFF-AR-10001738"/>
    <x v="0"/>
    <x v="7"/>
    <s v="Binney &amp; Smith Canvas, Easy-Erase"/>
    <x v="20882"/>
    <n v="7"/>
    <n v="0"/>
    <n v="93.94"/>
    <s v="Ganancia"/>
    <n v="0.5"/>
    <s v="Medium"/>
    <s v="Cumple"/>
  </r>
  <r>
    <s v="45076"/>
    <s v="Au-45076-2013"/>
    <n v="12"/>
    <n v="26"/>
    <x v="2"/>
    <x v="1218"/>
    <x v="5"/>
    <n v="12"/>
    <n v="26"/>
    <n v="2013"/>
    <d v="2013-12-26T00:00:00"/>
    <n v="5"/>
    <n v="0"/>
    <n v="1"/>
    <x v="3"/>
    <x v="20"/>
    <s v="13060"/>
    <x v="19"/>
    <x v="0"/>
    <s v="Gold Coast"/>
    <s v="Queensland"/>
    <x v="1"/>
    <x v="1"/>
    <x v="1"/>
    <s v="OFF-AP-10003598"/>
    <x v="0"/>
    <x v="6"/>
    <s v="Breville Refrigerator, Red"/>
    <x v="20883"/>
    <n v="8"/>
    <n v="0.1"/>
    <n v="747.81600000000003"/>
    <s v="Ganancia"/>
    <n v="522.79"/>
    <s v="High"/>
    <s v="Cumple"/>
  </r>
  <r>
    <s v="116729"/>
    <s v="Un-116729-2013"/>
    <n v="12"/>
    <n v="26"/>
    <x v="2"/>
    <x v="1218"/>
    <x v="5"/>
    <n v="12"/>
    <n v="29"/>
    <n v="2013"/>
    <d v="2013-12-29T00:00:00"/>
    <n v="1"/>
    <n v="3"/>
    <n v="2"/>
    <x v="2"/>
    <x v="419"/>
    <s v="14620"/>
    <x v="373"/>
    <x v="2"/>
    <s v="Los Angeles"/>
    <s v="California"/>
    <x v="5"/>
    <x v="4"/>
    <x v="5"/>
    <s v="TEC-PH-10002200"/>
    <x v="2"/>
    <x v="15"/>
    <s v="Aastra 6757i CT Wireless VoIP phone"/>
    <x v="20884"/>
    <n v="7"/>
    <n v="0.2"/>
    <n v="257.59440000000001"/>
    <s v="Ganancia"/>
    <n v="429.66"/>
    <s v="Medium"/>
    <s v="Cumple"/>
  </r>
  <r>
    <s v="4653224"/>
    <s v="Fr-4653224-2013"/>
    <n v="12"/>
    <n v="26"/>
    <x v="2"/>
    <x v="1218"/>
    <x v="5"/>
    <n v="1"/>
    <n v="1"/>
    <n v="2014"/>
    <d v="2014-01-01T00:00:00"/>
    <n v="4"/>
    <n v="6"/>
    <n v="5"/>
    <x v="0"/>
    <x v="646"/>
    <s v="20410"/>
    <x v="544"/>
    <x v="0"/>
    <s v="Le Chesnay"/>
    <s v="Ile-de-France"/>
    <x v="10"/>
    <x v="3"/>
    <x v="7"/>
    <s v="TEC-CO-10004078"/>
    <x v="2"/>
    <x v="4"/>
    <s v="HP Personal Copier, Laser"/>
    <x v="20885"/>
    <n v="11"/>
    <n v="0.15"/>
    <n v="-195.4425"/>
    <s v="Pérdida"/>
    <n v="219.19"/>
    <s v="Medium"/>
    <s v="Cumple"/>
  </r>
  <r>
    <s v="169670"/>
    <s v="Un-169670-2013"/>
    <n v="12"/>
    <n v="26"/>
    <x v="2"/>
    <x v="1218"/>
    <x v="5"/>
    <n v="1"/>
    <n v="1"/>
    <n v="2014"/>
    <d v="2014-01-01T00:00:00"/>
    <n v="4"/>
    <n v="6"/>
    <n v="5"/>
    <x v="0"/>
    <x v="994"/>
    <s v="15715"/>
    <x v="216"/>
    <x v="0"/>
    <s v="New York City"/>
    <s v="New York"/>
    <x v="5"/>
    <x v="4"/>
    <x v="5"/>
    <s v="FUR-CH-10002331"/>
    <x v="1"/>
    <x v="12"/>
    <s v="Hon 4700 Series Mobuis Mid-Back Task Chairs with Adjustable Arms"/>
    <x v="20886"/>
    <n v="8"/>
    <n v="0.1"/>
    <n v="313.26240000000001"/>
    <s v="Ganancia"/>
    <n v="219.15"/>
    <s v="Medium"/>
    <s v="Cumple"/>
  </r>
  <r>
    <s v="4653224"/>
    <s v="Fr-4653224-2013"/>
    <n v="12"/>
    <n v="26"/>
    <x v="2"/>
    <x v="1218"/>
    <x v="5"/>
    <n v="1"/>
    <n v="1"/>
    <n v="2014"/>
    <d v="2014-01-01T00:00:00"/>
    <n v="4"/>
    <n v="6"/>
    <n v="5"/>
    <x v="0"/>
    <x v="646"/>
    <s v="20410"/>
    <x v="544"/>
    <x v="0"/>
    <s v="Le Chesnay"/>
    <s v="Ile-de-France"/>
    <x v="10"/>
    <x v="3"/>
    <x v="7"/>
    <s v="TEC-PH-10000160"/>
    <x v="2"/>
    <x v="15"/>
    <s v="Motorola Smart Phone, with Caller ID"/>
    <x v="20887"/>
    <n v="4"/>
    <n v="0.15"/>
    <n v="206.55600000000001"/>
    <s v="Ganancia"/>
    <n v="175.73"/>
    <s v="Medium"/>
    <s v="Cumple"/>
  </r>
  <r>
    <s v="34198"/>
    <s v="Ja-34198-2013"/>
    <n v="12"/>
    <n v="26"/>
    <x v="2"/>
    <x v="1218"/>
    <x v="5"/>
    <n v="1"/>
    <n v="1"/>
    <n v="2014"/>
    <d v="2014-01-01T00:00:00"/>
    <n v="4"/>
    <n v="6"/>
    <n v="5"/>
    <x v="0"/>
    <x v="572"/>
    <s v="11890"/>
    <x v="363"/>
    <x v="0"/>
    <s v="Nagasaki"/>
    <s v="Nagasaki"/>
    <x v="16"/>
    <x v="1"/>
    <x v="6"/>
    <s v="FUR-TA-10001786"/>
    <x v="1"/>
    <x v="14"/>
    <s v="Chromcraft Computer Table, with Bottom Storage"/>
    <x v="3275"/>
    <n v="10"/>
    <n v="0.2"/>
    <n v="88.44"/>
    <s v="Ganancia"/>
    <n v="162.31"/>
    <s v="Medium"/>
    <s v="Cumple"/>
  </r>
  <r>
    <s v="1488039"/>
    <s v="Un-1488039-2013"/>
    <n v="12"/>
    <n v="26"/>
    <x v="2"/>
    <x v="1218"/>
    <x v="5"/>
    <n v="12"/>
    <n v="28"/>
    <n v="2013"/>
    <d v="2013-12-28T00:00:00"/>
    <n v="7"/>
    <n v="2"/>
    <n v="2"/>
    <x v="1"/>
    <x v="187"/>
    <s v="21670"/>
    <x v="181"/>
    <x v="0"/>
    <s v="Bognor Regis"/>
    <s v="England"/>
    <x v="14"/>
    <x v="3"/>
    <x v="3"/>
    <s v="OFF-ST-10000085"/>
    <x v="0"/>
    <x v="0"/>
    <s v="Rogers File Cart, Single Width"/>
    <x v="6116"/>
    <n v="6"/>
    <n v="0"/>
    <n v="136.26"/>
    <s v="Ganancia"/>
    <n v="152.77000000000001"/>
    <s v="High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FUR-CH-10001207"/>
    <x v="1"/>
    <x v="12"/>
    <s v="Hon Executive Leather Armchair, Red"/>
    <x v="20888"/>
    <n v="3"/>
    <n v="0.27"/>
    <n v="-165.4659"/>
    <s v="Pérdida"/>
    <n v="127.9"/>
    <s v="High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TEC-PH-10003954"/>
    <x v="2"/>
    <x v="15"/>
    <s v="Cisco Signal Booster, Cordless"/>
    <x v="20889"/>
    <n v="6"/>
    <n v="0.17"/>
    <n v="9.2664000000000009"/>
    <s v="Ganancia"/>
    <n v="111.35"/>
    <s v="High"/>
    <s v="Cumple"/>
  </r>
  <r>
    <s v="45076"/>
    <s v="Au-45076-2013"/>
    <n v="12"/>
    <n v="26"/>
    <x v="2"/>
    <x v="1218"/>
    <x v="5"/>
    <n v="12"/>
    <n v="26"/>
    <n v="2013"/>
    <d v="2013-12-26T00:00:00"/>
    <n v="5"/>
    <n v="0"/>
    <n v="1"/>
    <x v="3"/>
    <x v="20"/>
    <s v="13060"/>
    <x v="19"/>
    <x v="0"/>
    <s v="Gold Coast"/>
    <s v="Queensland"/>
    <x v="1"/>
    <x v="1"/>
    <x v="1"/>
    <s v="OFF-SU-10004848"/>
    <x v="0"/>
    <x v="1"/>
    <s v="Kleencut Shears, High Speed"/>
    <x v="20890"/>
    <n v="6"/>
    <n v="0.1"/>
    <n v="2.718"/>
    <s v="Ganancia"/>
    <n v="102.48"/>
    <s v="High"/>
    <s v="Cumple"/>
  </r>
  <r>
    <s v="105081"/>
    <s v="Un-105081-2013"/>
    <n v="12"/>
    <n v="26"/>
    <x v="2"/>
    <x v="1218"/>
    <x v="5"/>
    <n v="12"/>
    <n v="31"/>
    <n v="2013"/>
    <d v="2013-12-31T00:00:00"/>
    <n v="3"/>
    <n v="5"/>
    <n v="4"/>
    <x v="0"/>
    <x v="994"/>
    <s v="15715"/>
    <x v="216"/>
    <x v="0"/>
    <s v="Seattle"/>
    <s v="Washington"/>
    <x v="5"/>
    <x v="4"/>
    <x v="5"/>
    <s v="FUR-TA-10001307"/>
    <x v="1"/>
    <x v="14"/>
    <s v="SAFCO PlanMaster Heigh-Adjustable Drafting Table Base, 43w x 30d x 30-37h, Black"/>
    <x v="20891"/>
    <n v="5"/>
    <n v="0"/>
    <n v="629.01"/>
    <s v="Ganancia"/>
    <n v="100.39"/>
    <s v="Medium"/>
    <s v="Cumple"/>
  </r>
  <r>
    <s v="110163"/>
    <s v="Br-110163-2013"/>
    <n v="12"/>
    <n v="26"/>
    <x v="2"/>
    <x v="1218"/>
    <x v="5"/>
    <n v="12"/>
    <n v="30"/>
    <n v="2013"/>
    <d v="2013-12-30T00:00:00"/>
    <n v="2"/>
    <n v="4"/>
    <n v="3"/>
    <x v="0"/>
    <x v="505"/>
    <s v="15010"/>
    <x v="445"/>
    <x v="2"/>
    <s v="São Paulo"/>
    <s v="São Paulo"/>
    <x v="26"/>
    <x v="5"/>
    <x v="8"/>
    <s v="TEC-CO-10004570"/>
    <x v="2"/>
    <x v="4"/>
    <s v="Sharp Personal Copier, Digital"/>
    <x v="20892"/>
    <n v="9"/>
    <n v="2E-3"/>
    <n v="242.46431999999999"/>
    <s v="Ganancia"/>
    <n v="78.52"/>
    <s v="High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FUR-CH-10000885"/>
    <x v="1"/>
    <x v="12"/>
    <s v="Hon Executive Leather Armchair, Adjustable"/>
    <x v="20893"/>
    <n v="2"/>
    <n v="0"/>
    <n v="177.72"/>
    <s v="Ganancia"/>
    <n v="77.2"/>
    <s v="High"/>
    <s v="Cumple"/>
  </r>
  <r>
    <s v="110975"/>
    <s v="Un-110975-2013"/>
    <n v="12"/>
    <n v="26"/>
    <x v="2"/>
    <x v="1218"/>
    <x v="5"/>
    <n v="12"/>
    <n v="31"/>
    <n v="2013"/>
    <d v="2013-12-31T00:00:00"/>
    <n v="3"/>
    <n v="5"/>
    <n v="4"/>
    <x v="0"/>
    <x v="935"/>
    <s v="12970"/>
    <x v="707"/>
    <x v="2"/>
    <s v="New York City"/>
    <s v="New York"/>
    <x v="5"/>
    <x v="4"/>
    <x v="5"/>
    <s v="FUR-CH-10003746"/>
    <x v="1"/>
    <x v="12"/>
    <s v="Hon 4070 Series Pagoda Round Back Stacking Chairs"/>
    <x v="20894"/>
    <n v="3"/>
    <n v="0.1"/>
    <n v="173.32919999999999"/>
    <s v="Ganancia"/>
    <n v="57.9"/>
    <s v="Medium"/>
    <s v="Cumple"/>
  </r>
  <r>
    <s v="3501129"/>
    <s v="Fr-3501129-2013"/>
    <n v="12"/>
    <n v="26"/>
    <x v="2"/>
    <x v="1218"/>
    <x v="5"/>
    <n v="1"/>
    <n v="1"/>
    <n v="2014"/>
    <d v="2014-01-01T00:00:00"/>
    <n v="4"/>
    <n v="6"/>
    <n v="5"/>
    <x v="0"/>
    <x v="253"/>
    <s v="18070"/>
    <x v="236"/>
    <x v="1"/>
    <s v="Toulon"/>
    <s v="Provence-Alpes-Côte d'Azur"/>
    <x v="10"/>
    <x v="3"/>
    <x v="7"/>
    <s v="FUR-TA-10002467"/>
    <x v="1"/>
    <x v="14"/>
    <s v="Lesro Conference Table, Adjustable Height"/>
    <x v="20895"/>
    <n v="3"/>
    <n v="0.35"/>
    <n v="309.45150000000001"/>
    <s v="Ganancia"/>
    <n v="56.04"/>
    <s v="Medium"/>
    <s v="Cumple"/>
  </r>
  <r>
    <s v="6890"/>
    <s v="Mo-6890-2013"/>
    <n v="12"/>
    <n v="26"/>
    <x v="2"/>
    <x v="1218"/>
    <x v="5"/>
    <n v="12"/>
    <n v="26"/>
    <n v="2013"/>
    <d v="2013-12-26T00:00:00"/>
    <n v="5"/>
    <n v="0"/>
    <n v="1"/>
    <x v="3"/>
    <x v="1298"/>
    <s v="11535"/>
    <x v="336"/>
    <x v="1"/>
    <s v="Ulan Bator"/>
    <s v="Ulaanbaatar"/>
    <x v="132"/>
    <x v="2"/>
    <x v="2"/>
    <s v="OFF-ELD-10001318"/>
    <x v="0"/>
    <x v="0"/>
    <s v="Eldon Lockers, Industrial"/>
    <x v="4783"/>
    <n v="2"/>
    <n v="0"/>
    <n v="194.4"/>
    <s v="Ganancia"/>
    <n v="47.98"/>
    <s v="Medium"/>
    <s v="Cumple"/>
  </r>
  <r>
    <s v="61239"/>
    <s v="Au-61239-2013"/>
    <n v="12"/>
    <n v="26"/>
    <x v="2"/>
    <x v="1218"/>
    <x v="5"/>
    <n v="12"/>
    <n v="26"/>
    <n v="2013"/>
    <d v="2013-12-26T00:00:00"/>
    <n v="5"/>
    <n v="0"/>
    <n v="1"/>
    <x v="3"/>
    <x v="216"/>
    <s v="20170"/>
    <x v="206"/>
    <x v="0"/>
    <s v="Wollongong"/>
    <s v="New South Wales"/>
    <x v="1"/>
    <x v="1"/>
    <x v="1"/>
    <s v="TEC-AC-10001987"/>
    <x v="2"/>
    <x v="8"/>
    <s v="Memorex Numeric Keypad, Bluetooth"/>
    <x v="20896"/>
    <n v="9"/>
    <n v="0.1"/>
    <n v="73.331999999999994"/>
    <s v="Ganancia"/>
    <n v="43.75"/>
    <s v="High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TEC-CO-10004998"/>
    <x v="2"/>
    <x v="4"/>
    <s v="HP Fax and Copier, Color"/>
    <x v="20897"/>
    <n v="2"/>
    <n v="2E-3"/>
    <n v="4.13992"/>
    <s v="Ganancia"/>
    <n v="41.01"/>
    <s v="High"/>
    <s v="Cumple"/>
  </r>
  <r>
    <s v="4633267"/>
    <s v="Ne-4633267-2013"/>
    <n v="12"/>
    <n v="26"/>
    <x v="2"/>
    <x v="1218"/>
    <x v="5"/>
    <n v="12"/>
    <n v="27"/>
    <n v="2013"/>
    <d v="2013-12-27T00:00:00"/>
    <n v="6"/>
    <n v="1"/>
    <n v="2"/>
    <x v="2"/>
    <x v="539"/>
    <s v="11710"/>
    <x v="471"/>
    <x v="0"/>
    <s v="Deventer"/>
    <s v="Overijssel"/>
    <x v="59"/>
    <x v="3"/>
    <x v="7"/>
    <s v="TEC-CO-10002857"/>
    <x v="2"/>
    <x v="4"/>
    <s v="Sharp Fax and Copier, Color"/>
    <x v="6853"/>
    <n v="6"/>
    <n v="0.5"/>
    <n v="-10.26"/>
    <s v="Pérdida"/>
    <n v="39.11"/>
    <s v="Critical"/>
    <s v="Cumple"/>
  </r>
  <r>
    <s v="105081"/>
    <s v="Un-105081-2013"/>
    <n v="12"/>
    <n v="26"/>
    <x v="2"/>
    <x v="1218"/>
    <x v="5"/>
    <n v="12"/>
    <n v="31"/>
    <n v="2013"/>
    <d v="2013-12-31T00:00:00"/>
    <n v="3"/>
    <n v="5"/>
    <n v="4"/>
    <x v="0"/>
    <x v="994"/>
    <s v="15715"/>
    <x v="216"/>
    <x v="0"/>
    <s v="Seattle"/>
    <s v="Washington"/>
    <x v="5"/>
    <x v="4"/>
    <x v="5"/>
    <s v="FUR-CH-10000847"/>
    <x v="1"/>
    <x v="12"/>
    <s v="Global Executive Mid-Back Manager's Chair"/>
    <x v="2970"/>
    <n v="3"/>
    <n v="0.2"/>
    <n v="52.376399999999997"/>
    <s v="Ganancia"/>
    <n v="38.159999999999997"/>
    <s v="Medium"/>
    <s v="Cumple"/>
  </r>
  <r>
    <s v="1488039"/>
    <s v="Un-1488039-2013"/>
    <n v="12"/>
    <n v="26"/>
    <x v="2"/>
    <x v="1218"/>
    <x v="5"/>
    <n v="12"/>
    <n v="28"/>
    <n v="2013"/>
    <d v="2013-12-28T00:00:00"/>
    <n v="7"/>
    <n v="2"/>
    <n v="2"/>
    <x v="1"/>
    <x v="187"/>
    <s v="21670"/>
    <x v="181"/>
    <x v="0"/>
    <s v="Bognor Regis"/>
    <s v="England"/>
    <x v="14"/>
    <x v="3"/>
    <x v="3"/>
    <s v="OFF-ST-10003641"/>
    <x v="0"/>
    <x v="0"/>
    <s v="Fellowes Trays, Wire Frame"/>
    <x v="4757"/>
    <n v="3"/>
    <n v="0"/>
    <n v="42.3"/>
    <s v="Ganancia"/>
    <n v="37.369999999999997"/>
    <s v="High"/>
    <s v="Cumple"/>
  </r>
  <r>
    <s v="39833"/>
    <s v="Au-39833-2013"/>
    <n v="12"/>
    <n v="26"/>
    <x v="2"/>
    <x v="1218"/>
    <x v="5"/>
    <n v="12"/>
    <n v="30"/>
    <n v="2013"/>
    <d v="2013-12-30T00:00:00"/>
    <n v="2"/>
    <n v="4"/>
    <n v="3"/>
    <x v="0"/>
    <x v="185"/>
    <s v="19720"/>
    <x v="179"/>
    <x v="0"/>
    <s v="Lismore"/>
    <s v="New South Wales"/>
    <x v="1"/>
    <x v="1"/>
    <x v="1"/>
    <s v="TEC-MA-10001727"/>
    <x v="2"/>
    <x v="13"/>
    <s v="Konica Receipt Printer, Wireless"/>
    <x v="16156"/>
    <n v="3"/>
    <n v="0.1"/>
    <n v="-7.335"/>
    <s v="Pérdida"/>
    <n v="36.03"/>
    <s v="Medium"/>
    <s v="Cumple"/>
  </r>
  <r>
    <s v="148684"/>
    <s v="Un-148684-2013"/>
    <n v="12"/>
    <n v="26"/>
    <x v="2"/>
    <x v="1218"/>
    <x v="5"/>
    <n v="12"/>
    <n v="30"/>
    <n v="2013"/>
    <d v="2013-12-30T00:00:00"/>
    <n v="2"/>
    <n v="4"/>
    <n v="3"/>
    <x v="0"/>
    <x v="226"/>
    <s v="21655"/>
    <x v="213"/>
    <x v="0"/>
    <s v="Fayetteville"/>
    <s v="Arkansas"/>
    <x v="5"/>
    <x v="4"/>
    <x v="5"/>
    <s v="TEC-AC-10001838"/>
    <x v="2"/>
    <x v="8"/>
    <s v="Razer Tiamat Over Ear 7.1 Surround Sound PC Gaming Headset"/>
    <x v="20898"/>
    <n v="2"/>
    <n v="0"/>
    <n v="171.9914"/>
    <s v="Ganancia"/>
    <n v="34.67"/>
    <s v="Medium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TEC-AC-10003413"/>
    <x v="2"/>
    <x v="8"/>
    <s v="Logitech Router, Programmable"/>
    <x v="20899"/>
    <n v="2"/>
    <n v="0.47"/>
    <n v="-54.790799999999997"/>
    <s v="Pérdida"/>
    <n v="31.5"/>
    <s v="High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OFF-ST-10001290"/>
    <x v="0"/>
    <x v="0"/>
    <s v="Rogers Shelving, Single Width"/>
    <x v="20900"/>
    <n v="6"/>
    <n v="0.17"/>
    <n v="100.57680000000001"/>
    <s v="Ganancia"/>
    <n v="30.6"/>
    <s v="High"/>
    <s v="Cumple"/>
  </r>
  <r>
    <s v="116729"/>
    <s v="Un-116729-2013"/>
    <n v="12"/>
    <n v="26"/>
    <x v="2"/>
    <x v="1218"/>
    <x v="5"/>
    <n v="12"/>
    <n v="29"/>
    <n v="2013"/>
    <d v="2013-12-29T00:00:00"/>
    <n v="1"/>
    <n v="3"/>
    <n v="2"/>
    <x v="2"/>
    <x v="419"/>
    <s v="14620"/>
    <x v="373"/>
    <x v="2"/>
    <s v="Los Angeles"/>
    <s v="California"/>
    <x v="5"/>
    <x v="4"/>
    <x v="5"/>
    <s v="TEC-AC-10001465"/>
    <x v="2"/>
    <x v="8"/>
    <s v="SanDisk Cruzer 64 GB USB Flash Drive"/>
    <x v="20901"/>
    <n v="7"/>
    <n v="0"/>
    <n v="76.272000000000006"/>
    <s v="Ganancia"/>
    <n v="29.75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FUR-CH-10001634"/>
    <x v="1"/>
    <x v="12"/>
    <s v="Novimex Rocking Chair, Adjustable"/>
    <x v="12470"/>
    <n v="2"/>
    <n v="0"/>
    <n v="17.84"/>
    <s v="Ganancia"/>
    <n v="29"/>
    <s v="High"/>
    <s v="Cumple"/>
  </r>
  <r>
    <s v="110975"/>
    <s v="Un-110975-2013"/>
    <n v="12"/>
    <n v="26"/>
    <x v="2"/>
    <x v="1218"/>
    <x v="5"/>
    <n v="12"/>
    <n v="31"/>
    <n v="2013"/>
    <d v="2013-12-31T00:00:00"/>
    <n v="3"/>
    <n v="5"/>
    <n v="4"/>
    <x v="0"/>
    <x v="935"/>
    <s v="12970"/>
    <x v="707"/>
    <x v="2"/>
    <s v="New York City"/>
    <s v="New York"/>
    <x v="5"/>
    <x v="4"/>
    <x v="5"/>
    <s v="FUR-TA-10002958"/>
    <x v="1"/>
    <x v="14"/>
    <s v="Bevis Oval Conference Table, Walnut"/>
    <x v="20902"/>
    <n v="2"/>
    <n v="0.4"/>
    <n v="-120.0508"/>
    <s v="Pérdida"/>
    <n v="25.92"/>
    <s v="Medium"/>
    <s v="Cumple"/>
  </r>
  <r>
    <s v="2940"/>
    <s v="De-2940-2013"/>
    <n v="12"/>
    <n v="26"/>
    <x v="2"/>
    <x v="1218"/>
    <x v="5"/>
    <n v="12"/>
    <n v="29"/>
    <n v="2013"/>
    <d v="2013-12-29T00:00:00"/>
    <n v="1"/>
    <n v="3"/>
    <n v="2"/>
    <x v="1"/>
    <x v="454"/>
    <s v="9285"/>
    <x v="406"/>
    <x v="0"/>
    <s v="Kinshasa"/>
    <s v="Kinshasa"/>
    <x v="37"/>
    <x v="0"/>
    <x v="0"/>
    <s v="FUR-DEF-10001359"/>
    <x v="1"/>
    <x v="3"/>
    <s v="Deflect-O Frame, Erganomic"/>
    <x v="6383"/>
    <n v="2"/>
    <n v="0"/>
    <n v="4.32"/>
    <s v="Ganancia"/>
    <n v="22.7"/>
    <s v="Medium"/>
    <s v="Cumple"/>
  </r>
  <r>
    <s v="83436"/>
    <s v="Ne-83436-2013"/>
    <n v="12"/>
    <n v="26"/>
    <x v="2"/>
    <x v="1218"/>
    <x v="5"/>
    <n v="12"/>
    <n v="31"/>
    <n v="2013"/>
    <d v="2013-12-31T00:00:00"/>
    <n v="3"/>
    <n v="5"/>
    <n v="4"/>
    <x v="0"/>
    <x v="986"/>
    <s v="10330"/>
    <x v="722"/>
    <x v="0"/>
    <s v="New Plymouth"/>
    <s v="Taranaki"/>
    <x v="39"/>
    <x v="1"/>
    <x v="1"/>
    <s v="TEC-CO-10001445"/>
    <x v="2"/>
    <x v="4"/>
    <s v="Brother Personal Copier, High-Speed"/>
    <x v="4408"/>
    <n v="2"/>
    <n v="0"/>
    <n v="121.32"/>
    <s v="Ganancia"/>
    <n v="21.3"/>
    <s v="Medium"/>
    <s v="Cumple"/>
  </r>
  <r>
    <s v="83436"/>
    <s v="Ne-83436-2013"/>
    <n v="12"/>
    <n v="26"/>
    <x v="2"/>
    <x v="1218"/>
    <x v="5"/>
    <n v="12"/>
    <n v="31"/>
    <n v="2013"/>
    <d v="2013-12-31T00:00:00"/>
    <n v="3"/>
    <n v="5"/>
    <n v="4"/>
    <x v="0"/>
    <x v="986"/>
    <s v="10330"/>
    <x v="722"/>
    <x v="0"/>
    <s v="New Plymouth"/>
    <s v="Taranaki"/>
    <x v="39"/>
    <x v="1"/>
    <x v="1"/>
    <s v="TEC-AC-10000264"/>
    <x v="2"/>
    <x v="8"/>
    <s v="Memorex Memory Card, Erganomic"/>
    <x v="16991"/>
    <n v="4"/>
    <n v="0"/>
    <n v="112.08"/>
    <s v="Ganancia"/>
    <n v="20.62"/>
    <s v="Medium"/>
    <s v="Cumple"/>
  </r>
  <r>
    <s v="3501129"/>
    <s v="Fr-3501129-2013"/>
    <n v="12"/>
    <n v="26"/>
    <x v="2"/>
    <x v="1218"/>
    <x v="5"/>
    <n v="1"/>
    <n v="1"/>
    <n v="2014"/>
    <d v="2014-01-01T00:00:00"/>
    <n v="4"/>
    <n v="6"/>
    <n v="5"/>
    <x v="0"/>
    <x v="253"/>
    <s v="18070"/>
    <x v="236"/>
    <x v="1"/>
    <s v="Toulon"/>
    <s v="Provence-Alpes-Côte d'Azur"/>
    <x v="10"/>
    <x v="3"/>
    <x v="7"/>
    <s v="OFF-AR-10003630"/>
    <x v="0"/>
    <x v="7"/>
    <s v="Stanley Sketch Pad, Easy-Erase"/>
    <x v="1343"/>
    <n v="8"/>
    <n v="0"/>
    <n v="67.92"/>
    <s v="Ganancia"/>
    <n v="20.38"/>
    <s v="Medium"/>
    <s v="Cumple"/>
  </r>
  <r>
    <s v="1488039"/>
    <s v="Un-1488039-2013"/>
    <n v="12"/>
    <n v="26"/>
    <x v="2"/>
    <x v="1218"/>
    <x v="5"/>
    <n v="12"/>
    <n v="28"/>
    <n v="2013"/>
    <d v="2013-12-28T00:00:00"/>
    <n v="7"/>
    <n v="2"/>
    <n v="2"/>
    <x v="1"/>
    <x v="187"/>
    <s v="21670"/>
    <x v="181"/>
    <x v="0"/>
    <s v="Bognor Regis"/>
    <s v="England"/>
    <x v="14"/>
    <x v="3"/>
    <x v="3"/>
    <s v="FUR-BO-10001405"/>
    <x v="1"/>
    <x v="5"/>
    <s v="Bush Stackable Bookrack, Pine"/>
    <x v="8376"/>
    <n v="2"/>
    <n v="0"/>
    <n v="97.38"/>
    <s v="Ganancia"/>
    <n v="19.79"/>
    <s v="High"/>
    <s v="Cumple"/>
  </r>
  <r>
    <s v="109827"/>
    <s v="Un-109827-2013"/>
    <n v="12"/>
    <n v="26"/>
    <x v="2"/>
    <x v="1218"/>
    <x v="5"/>
    <n v="1"/>
    <n v="2"/>
    <n v="2014"/>
    <d v="2014-01-02T00:00:00"/>
    <n v="5"/>
    <n v="7"/>
    <n v="6"/>
    <x v="0"/>
    <x v="62"/>
    <s v="16825"/>
    <x v="61"/>
    <x v="2"/>
    <s v="Phoenix"/>
    <s v="Arizona"/>
    <x v="5"/>
    <x v="4"/>
    <x v="5"/>
    <s v="TEC-MA-10003356"/>
    <x v="2"/>
    <x v="13"/>
    <s v="Panasonic KX MC6040 Color Laser Multifunction Printer"/>
    <x v="20735"/>
    <n v="2"/>
    <n v="0.7"/>
    <n v="-386.95699999999999"/>
    <s v="Pérdida"/>
    <n v="18.05"/>
    <s v="Medium"/>
    <s v="Cumple"/>
  </r>
  <r>
    <s v="4760"/>
    <s v="Tu-4760-2013"/>
    <n v="12"/>
    <n v="26"/>
    <x v="2"/>
    <x v="1218"/>
    <x v="5"/>
    <n v="12"/>
    <n v="31"/>
    <n v="2013"/>
    <d v="2013-12-31T00:00:00"/>
    <n v="3"/>
    <n v="5"/>
    <n v="4"/>
    <x v="0"/>
    <x v="821"/>
    <s v="1275"/>
    <x v="636"/>
    <x v="2"/>
    <s v="Bursa"/>
    <s v="Bursa"/>
    <x v="27"/>
    <x v="2"/>
    <x v="2"/>
    <s v="FUR-SAF-10003469"/>
    <x v="1"/>
    <x v="5"/>
    <s v="Safco Classic Bookcase, Traditional"/>
    <x v="20903"/>
    <n v="1"/>
    <n v="0.6"/>
    <n v="-148.97999999999999"/>
    <s v="Pérdida"/>
    <n v="16.850000000000001"/>
    <s v="Medium"/>
    <s v="Cumple"/>
  </r>
  <r>
    <s v="148684"/>
    <s v="Un-148684-2013"/>
    <n v="12"/>
    <n v="26"/>
    <x v="2"/>
    <x v="1218"/>
    <x v="5"/>
    <n v="12"/>
    <n v="30"/>
    <n v="2013"/>
    <d v="2013-12-30T00:00:00"/>
    <n v="2"/>
    <n v="4"/>
    <n v="3"/>
    <x v="0"/>
    <x v="226"/>
    <s v="21655"/>
    <x v="213"/>
    <x v="0"/>
    <s v="Fayetteville"/>
    <s v="Arkansas"/>
    <x v="5"/>
    <x v="4"/>
    <x v="5"/>
    <s v="FUR-FU-10003553"/>
    <x v="1"/>
    <x v="3"/>
    <s v="Howard Miller 13-1/2&quot; Diameter Rosebrook Wall Clock"/>
    <x v="20904"/>
    <n v="5"/>
    <n v="0"/>
    <n v="137.54"/>
    <s v="Ganancia"/>
    <n v="15.7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FUR-CH-10002555"/>
    <x v="1"/>
    <x v="12"/>
    <s v="Novimex Rocking Chair, Black"/>
    <x v="20905"/>
    <n v="2"/>
    <n v="0"/>
    <n v="58.48"/>
    <s v="Ganancia"/>
    <n v="13.24"/>
    <s v="High"/>
    <s v="Cumple"/>
  </r>
  <r>
    <s v="3450"/>
    <s v="Ni-3450-2013"/>
    <n v="12"/>
    <n v="26"/>
    <x v="2"/>
    <x v="1218"/>
    <x v="5"/>
    <n v="12"/>
    <n v="31"/>
    <n v="2013"/>
    <d v="2013-12-31T00:00:00"/>
    <n v="3"/>
    <n v="5"/>
    <n v="4"/>
    <x v="1"/>
    <x v="889"/>
    <s v="3900"/>
    <x v="678"/>
    <x v="0"/>
    <s v="Kano"/>
    <s v="Kano"/>
    <x v="18"/>
    <x v="0"/>
    <x v="0"/>
    <s v="FUR-SAF-10000265"/>
    <x v="1"/>
    <x v="5"/>
    <s v="Safco Library with Doors, Metal"/>
    <x v="20906"/>
    <n v="4"/>
    <n v="0.7"/>
    <n v="-825.3"/>
    <s v="Pérdida"/>
    <n v="13.21"/>
    <s v="Medium"/>
    <s v="Cumple"/>
  </r>
  <r>
    <s v="5240"/>
    <s v="To-5240-2013"/>
    <n v="12"/>
    <n v="26"/>
    <x v="2"/>
    <x v="1218"/>
    <x v="5"/>
    <n v="12"/>
    <n v="28"/>
    <n v="2013"/>
    <d v="2013-12-28T00:00:00"/>
    <n v="7"/>
    <n v="2"/>
    <n v="2"/>
    <x v="1"/>
    <x v="1458"/>
    <s v="7020"/>
    <x v="601"/>
    <x v="0"/>
    <s v="Lome"/>
    <s v="Maritime"/>
    <x v="104"/>
    <x v="0"/>
    <x v="0"/>
    <s v="TEC-KON-10004519"/>
    <x v="2"/>
    <x v="13"/>
    <s v="Konica Card Printer, Red"/>
    <x v="20907"/>
    <n v="1"/>
    <n v="0"/>
    <n v="39.630000000000003"/>
    <s v="Ganancia"/>
    <n v="12.93"/>
    <s v="Medium"/>
    <s v="Cumple"/>
  </r>
  <r>
    <s v="3450"/>
    <s v="Ni-3450-2013"/>
    <n v="12"/>
    <n v="26"/>
    <x v="2"/>
    <x v="1218"/>
    <x v="5"/>
    <n v="12"/>
    <n v="31"/>
    <n v="2013"/>
    <d v="2013-12-31T00:00:00"/>
    <n v="3"/>
    <n v="5"/>
    <n v="4"/>
    <x v="1"/>
    <x v="889"/>
    <s v="3900"/>
    <x v="678"/>
    <x v="0"/>
    <s v="Kano"/>
    <s v="Kano"/>
    <x v="18"/>
    <x v="0"/>
    <x v="0"/>
    <s v="OFF-ROG-10000191"/>
    <x v="0"/>
    <x v="0"/>
    <s v="Rogers Lockers, Wire Frame"/>
    <x v="10768"/>
    <n v="6"/>
    <n v="0.7"/>
    <n v="-568.99800000000005"/>
    <s v="Pérdida"/>
    <n v="11.52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TEC-PH-10000931"/>
    <x v="2"/>
    <x v="15"/>
    <s v="Motorola Speaker Phone, VoIP"/>
    <x v="1077"/>
    <n v="3"/>
    <n v="0"/>
    <n v="20.76"/>
    <s v="Ganancia"/>
    <n v="11.36"/>
    <s v="High"/>
    <s v="Cumple"/>
  </r>
  <r>
    <s v="76646"/>
    <s v="Ch-76646-2013"/>
    <n v="12"/>
    <n v="26"/>
    <x v="2"/>
    <x v="1218"/>
    <x v="5"/>
    <n v="12"/>
    <n v="30"/>
    <n v="2013"/>
    <d v="2013-12-30T00:00:00"/>
    <n v="2"/>
    <n v="4"/>
    <n v="3"/>
    <x v="0"/>
    <x v="336"/>
    <s v="16660"/>
    <x v="302"/>
    <x v="0"/>
    <s v="Shenzhen"/>
    <s v="Guangdong"/>
    <x v="7"/>
    <x v="1"/>
    <x v="6"/>
    <s v="FUR-FU-10002648"/>
    <x v="1"/>
    <x v="3"/>
    <s v="Rubbermaid Stacking Tray, Erganomic"/>
    <x v="5647"/>
    <n v="5"/>
    <n v="0"/>
    <n v="58.2"/>
    <s v="Ganancia"/>
    <n v="11.35"/>
    <s v="Medium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OFF-PA-10000382"/>
    <x v="0"/>
    <x v="2"/>
    <s v="SanDisk Computer Printout Paper, Multicolor"/>
    <x v="17844"/>
    <n v="4"/>
    <n v="0.17"/>
    <n v="29.904"/>
    <s v="Ganancia"/>
    <n v="11.15"/>
    <s v="High"/>
    <s v="Cumple"/>
  </r>
  <r>
    <s v="32945"/>
    <s v="In-32945-2013"/>
    <n v="12"/>
    <n v="26"/>
    <x v="2"/>
    <x v="1218"/>
    <x v="5"/>
    <n v="12"/>
    <n v="30"/>
    <n v="2013"/>
    <d v="2013-12-30T00:00:00"/>
    <n v="2"/>
    <n v="4"/>
    <n v="3"/>
    <x v="0"/>
    <x v="435"/>
    <s v="19030"/>
    <x v="388"/>
    <x v="2"/>
    <s v="Shimoga"/>
    <s v="Karnataka"/>
    <x v="30"/>
    <x v="1"/>
    <x v="4"/>
    <s v="TEC-AC-10000332"/>
    <x v="2"/>
    <x v="8"/>
    <s v="Logitech Keyboard, USB"/>
    <x v="14604"/>
    <n v="2"/>
    <n v="0"/>
    <n v="45"/>
    <s v="Ganancia"/>
    <n v="11"/>
    <s v="Medium"/>
    <s v="Cumple"/>
  </r>
  <r>
    <s v="4653224"/>
    <s v="Fr-4653224-2013"/>
    <n v="12"/>
    <n v="26"/>
    <x v="2"/>
    <x v="1218"/>
    <x v="5"/>
    <n v="1"/>
    <n v="1"/>
    <n v="2014"/>
    <d v="2014-01-01T00:00:00"/>
    <n v="4"/>
    <n v="6"/>
    <n v="5"/>
    <x v="0"/>
    <x v="646"/>
    <s v="20410"/>
    <x v="544"/>
    <x v="0"/>
    <s v="Le Chesnay"/>
    <s v="Ile-de-France"/>
    <x v="10"/>
    <x v="3"/>
    <x v="7"/>
    <s v="TEC-MA-10003280"/>
    <x v="2"/>
    <x v="13"/>
    <s v="Panasonic Receipt Printer, White"/>
    <x v="6722"/>
    <n v="3"/>
    <n v="0.15"/>
    <n v="71.500500000000002"/>
    <s v="Ganancia"/>
    <n v="9.43"/>
    <s v="Medium"/>
    <s v="Cumple"/>
  </r>
  <r>
    <s v="146486"/>
    <s v="Br-146486-2013"/>
    <n v="12"/>
    <n v="26"/>
    <x v="2"/>
    <x v="1218"/>
    <x v="5"/>
    <n v="12"/>
    <n v="26"/>
    <n v="2013"/>
    <d v="2013-12-26T00:00:00"/>
    <n v="5"/>
    <n v="0"/>
    <n v="1"/>
    <x v="3"/>
    <x v="1102"/>
    <s v="20215"/>
    <x v="128"/>
    <x v="0"/>
    <s v="Grajaú"/>
    <s v="Maranhão"/>
    <x v="26"/>
    <x v="5"/>
    <x v="8"/>
    <s v="OFF-ST-10002233"/>
    <x v="0"/>
    <x v="0"/>
    <s v="Smead Trays, Single Width"/>
    <x v="2700"/>
    <n v="3"/>
    <n v="0"/>
    <n v="35.880000000000003"/>
    <s v="Ganancia"/>
    <n v="9.25"/>
    <s v="Medium"/>
    <s v="Cumple"/>
  </r>
  <r>
    <s v="3767529"/>
    <s v="Ge-3767529-2013"/>
    <n v="12"/>
    <n v="26"/>
    <x v="2"/>
    <x v="1218"/>
    <x v="5"/>
    <n v="12"/>
    <n v="30"/>
    <n v="2013"/>
    <d v="2013-12-30T00:00:00"/>
    <n v="2"/>
    <n v="4"/>
    <n v="3"/>
    <x v="0"/>
    <x v="394"/>
    <s v="11485"/>
    <x v="353"/>
    <x v="1"/>
    <s v="Munster"/>
    <s v="Lower Saxony"/>
    <x v="12"/>
    <x v="3"/>
    <x v="7"/>
    <s v="OFF-AR-10000184"/>
    <x v="0"/>
    <x v="7"/>
    <s v="Boston Pencil Sharpener, Water Color"/>
    <x v="2745"/>
    <n v="2"/>
    <n v="0"/>
    <n v="32.1"/>
    <s v="Ganancia"/>
    <n v="9.2200000000000006"/>
    <s v="High"/>
    <s v="Cumple"/>
  </r>
  <r>
    <s v="109827"/>
    <s v="Un-109827-2013"/>
    <n v="12"/>
    <n v="26"/>
    <x v="2"/>
    <x v="1218"/>
    <x v="5"/>
    <n v="1"/>
    <n v="2"/>
    <n v="2014"/>
    <d v="2014-01-02T00:00:00"/>
    <n v="5"/>
    <n v="7"/>
    <n v="6"/>
    <x v="0"/>
    <x v="62"/>
    <s v="16825"/>
    <x v="61"/>
    <x v="2"/>
    <s v="Phoenix"/>
    <s v="Arizona"/>
    <x v="5"/>
    <x v="4"/>
    <x v="5"/>
    <s v="TEC-AC-10004353"/>
    <x v="2"/>
    <x v="8"/>
    <s v="Hypercom P1300 Pinpad"/>
    <x v="1974"/>
    <n v="2"/>
    <n v="0.2"/>
    <n v="21.42"/>
    <s v="Ganancia"/>
    <n v="8.73"/>
    <s v="Medium"/>
    <s v="Cumple"/>
  </r>
  <r>
    <s v="76646"/>
    <s v="Ch-76646-2013"/>
    <n v="12"/>
    <n v="26"/>
    <x v="2"/>
    <x v="1218"/>
    <x v="5"/>
    <n v="12"/>
    <n v="30"/>
    <n v="2013"/>
    <d v="2013-12-30T00:00:00"/>
    <n v="2"/>
    <n v="4"/>
    <n v="3"/>
    <x v="0"/>
    <x v="336"/>
    <s v="16660"/>
    <x v="302"/>
    <x v="0"/>
    <s v="Shenzhen"/>
    <s v="Guangdong"/>
    <x v="7"/>
    <x v="1"/>
    <x v="6"/>
    <s v="OFF-SU-10000375"/>
    <x v="0"/>
    <x v="1"/>
    <s v="Kleencut Box Cutter, Steel"/>
    <x v="9118"/>
    <n v="4"/>
    <n v="0"/>
    <n v="23.04"/>
    <s v="Ganancia"/>
    <n v="8.7200000000000006"/>
    <s v="Medium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TEC-AC-10003989"/>
    <x v="2"/>
    <x v="8"/>
    <s v="Enermax Numeric Keypad, Bluetooth"/>
    <x v="20908"/>
    <n v="4"/>
    <n v="0.47"/>
    <n v="-29.935199999999998"/>
    <s v="Pérdida"/>
    <n v="8.6199999999999992"/>
    <s v="High"/>
    <s v="Cumple"/>
  </r>
  <r>
    <s v="7110"/>
    <s v="Ni-7110-2013"/>
    <n v="12"/>
    <n v="26"/>
    <x v="2"/>
    <x v="1218"/>
    <x v="5"/>
    <n v="12"/>
    <n v="29"/>
    <n v="2013"/>
    <d v="2013-12-29T00:00:00"/>
    <n v="1"/>
    <n v="3"/>
    <n v="2"/>
    <x v="1"/>
    <x v="842"/>
    <s v="7275"/>
    <x v="515"/>
    <x v="0"/>
    <s v="Ilorin"/>
    <s v="Kwara"/>
    <x v="18"/>
    <x v="0"/>
    <x v="0"/>
    <s v="FUR-HAR-10004129"/>
    <x v="1"/>
    <x v="12"/>
    <s v="Harbour Creations Swivel Stool, Set of Two"/>
    <x v="20909"/>
    <n v="1"/>
    <n v="0.7"/>
    <n v="-74.799000000000007"/>
    <s v="Pérdida"/>
    <n v="7.93"/>
    <s v="High"/>
    <s v="Cumple"/>
  </r>
  <r>
    <s v="7110"/>
    <s v="Ni-7110-2013"/>
    <n v="12"/>
    <n v="26"/>
    <x v="2"/>
    <x v="1218"/>
    <x v="5"/>
    <n v="12"/>
    <n v="29"/>
    <n v="2013"/>
    <d v="2013-12-29T00:00:00"/>
    <n v="1"/>
    <n v="3"/>
    <n v="2"/>
    <x v="1"/>
    <x v="842"/>
    <s v="7275"/>
    <x v="515"/>
    <x v="0"/>
    <s v="Ilorin"/>
    <s v="Kwara"/>
    <x v="18"/>
    <x v="0"/>
    <x v="0"/>
    <s v="TEC-KON-10002052"/>
    <x v="2"/>
    <x v="13"/>
    <s v="Konica Inkjet, Wireless"/>
    <x v="20910"/>
    <n v="1"/>
    <n v="0.7"/>
    <n v="-169.27799999999999"/>
    <s v="Pérdida"/>
    <n v="6.47"/>
    <s v="High"/>
    <s v="Cumple"/>
  </r>
  <r>
    <s v="5240"/>
    <s v="To-5240-2013"/>
    <n v="12"/>
    <n v="26"/>
    <x v="2"/>
    <x v="1218"/>
    <x v="5"/>
    <n v="12"/>
    <n v="28"/>
    <n v="2013"/>
    <d v="2013-12-28T00:00:00"/>
    <n v="7"/>
    <n v="2"/>
    <n v="2"/>
    <x v="1"/>
    <x v="1458"/>
    <s v="7020"/>
    <x v="601"/>
    <x v="0"/>
    <s v="Lome"/>
    <s v="Maritime"/>
    <x v="104"/>
    <x v="0"/>
    <x v="0"/>
    <s v="OFF-SAN-10002484"/>
    <x v="0"/>
    <x v="7"/>
    <s v="Sanford Canvas, Blue"/>
    <x v="4227"/>
    <n v="1"/>
    <n v="0"/>
    <n v="14.64"/>
    <s v="Ganancia"/>
    <n v="6.45"/>
    <s v="Medium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OFF-SU-10001573"/>
    <x v="0"/>
    <x v="1"/>
    <s v="Kleencut Shears, Serrated"/>
    <x v="20911"/>
    <n v="1"/>
    <n v="0.17"/>
    <n v="-4.8098999999999998"/>
    <s v="Pérdida"/>
    <n v="6"/>
    <s v="High"/>
    <s v="Cumple"/>
  </r>
  <r>
    <s v="148684"/>
    <s v="Un-148684-2013"/>
    <n v="12"/>
    <n v="26"/>
    <x v="2"/>
    <x v="1218"/>
    <x v="5"/>
    <n v="12"/>
    <n v="30"/>
    <n v="2013"/>
    <d v="2013-12-30T00:00:00"/>
    <n v="2"/>
    <n v="4"/>
    <n v="3"/>
    <x v="0"/>
    <x v="226"/>
    <s v="21655"/>
    <x v="213"/>
    <x v="0"/>
    <s v="Fayetteville"/>
    <s v="Arkansas"/>
    <x v="5"/>
    <x v="4"/>
    <x v="5"/>
    <s v="OFF-PA-10003302"/>
    <x v="0"/>
    <x v="2"/>
    <s v="Xerox 1906"/>
    <x v="1894"/>
    <n v="3"/>
    <n v="0"/>
    <n v="49.970399999999998"/>
    <s v="Ganancia"/>
    <n v="5.65"/>
    <s v="Medium"/>
    <s v="Cumple"/>
  </r>
  <r>
    <s v="76646"/>
    <s v="Ch-76646-2013"/>
    <n v="12"/>
    <n v="26"/>
    <x v="2"/>
    <x v="1218"/>
    <x v="5"/>
    <n v="12"/>
    <n v="30"/>
    <n v="2013"/>
    <d v="2013-12-30T00:00:00"/>
    <n v="2"/>
    <n v="4"/>
    <n v="3"/>
    <x v="0"/>
    <x v="336"/>
    <s v="16660"/>
    <x v="302"/>
    <x v="0"/>
    <s v="Shenzhen"/>
    <s v="Guangdong"/>
    <x v="7"/>
    <x v="1"/>
    <x v="6"/>
    <s v="OFF-LA-10003644"/>
    <x v="0"/>
    <x v="10"/>
    <s v="Novimex Removable Labels, Adjustable"/>
    <x v="20912"/>
    <n v="7"/>
    <n v="0"/>
    <n v="11.34"/>
    <s v="Ganancia"/>
    <n v="4.08"/>
    <s v="Medium"/>
    <s v="Cumple"/>
  </r>
  <r>
    <s v="45076"/>
    <s v="Au-45076-2013"/>
    <n v="12"/>
    <n v="26"/>
    <x v="2"/>
    <x v="1218"/>
    <x v="5"/>
    <n v="12"/>
    <n v="26"/>
    <n v="2013"/>
    <d v="2013-12-26T00:00:00"/>
    <n v="5"/>
    <n v="0"/>
    <n v="1"/>
    <x v="3"/>
    <x v="20"/>
    <s v="13060"/>
    <x v="19"/>
    <x v="0"/>
    <s v="Gold Coast"/>
    <s v="Queensland"/>
    <x v="1"/>
    <x v="1"/>
    <x v="1"/>
    <s v="OFF-FA-10001375"/>
    <x v="0"/>
    <x v="16"/>
    <s v="Accos Clamps, 12 Pack"/>
    <x v="12775"/>
    <n v="4"/>
    <n v="0.1"/>
    <n v="-1.524"/>
    <s v="Pérdida"/>
    <n v="4.03"/>
    <s v="High"/>
    <s v="Cumple"/>
  </r>
  <r>
    <s v="111941"/>
    <s v="Un-111941-2013"/>
    <n v="12"/>
    <n v="26"/>
    <x v="2"/>
    <x v="1218"/>
    <x v="5"/>
    <n v="12"/>
    <n v="29"/>
    <n v="2013"/>
    <d v="2013-12-29T00:00:00"/>
    <n v="1"/>
    <n v="3"/>
    <n v="2"/>
    <x v="1"/>
    <x v="29"/>
    <s v="11620"/>
    <x v="28"/>
    <x v="0"/>
    <s v="New York City"/>
    <s v="New York"/>
    <x v="5"/>
    <x v="4"/>
    <x v="5"/>
    <s v="OFF-BI-10001524"/>
    <x v="0"/>
    <x v="9"/>
    <s v="GBC Premium Transparent Covers with Diagonal Lined Pattern"/>
    <x v="4229"/>
    <n v="2"/>
    <n v="0.2"/>
    <n v="11.748799999999999"/>
    <s v="Ganancia"/>
    <n v="4.0199999999999996"/>
    <s v="High"/>
    <s v="Cumple"/>
  </r>
  <r>
    <s v="109827"/>
    <s v="Un-109827-2013"/>
    <n v="12"/>
    <n v="26"/>
    <x v="2"/>
    <x v="1218"/>
    <x v="5"/>
    <n v="1"/>
    <n v="2"/>
    <n v="2014"/>
    <d v="2014-01-02T00:00:00"/>
    <n v="5"/>
    <n v="7"/>
    <n v="6"/>
    <x v="0"/>
    <x v="62"/>
    <s v="16825"/>
    <x v="61"/>
    <x v="2"/>
    <s v="Phoenix"/>
    <s v="Arizona"/>
    <x v="5"/>
    <x v="4"/>
    <x v="5"/>
    <s v="FUR-CH-10004754"/>
    <x v="1"/>
    <x v="12"/>
    <s v="Global Stack Chair with Arms, Black"/>
    <x v="20913"/>
    <n v="2"/>
    <n v="0.2"/>
    <n v="4.1971999999999996"/>
    <s v="Ganancia"/>
    <n v="4.01"/>
    <s v="Medium"/>
    <s v="Cumple"/>
  </r>
  <r>
    <s v="109827"/>
    <s v="Un-109827-2013"/>
    <n v="12"/>
    <n v="26"/>
    <x v="2"/>
    <x v="1218"/>
    <x v="5"/>
    <n v="1"/>
    <n v="2"/>
    <n v="2014"/>
    <d v="2014-01-02T00:00:00"/>
    <n v="5"/>
    <n v="7"/>
    <n v="6"/>
    <x v="0"/>
    <x v="62"/>
    <s v="16825"/>
    <x v="61"/>
    <x v="2"/>
    <s v="Phoenix"/>
    <s v="Arizona"/>
    <x v="5"/>
    <x v="4"/>
    <x v="5"/>
    <s v="TEC-AC-10002217"/>
    <x v="2"/>
    <x v="8"/>
    <s v="Imation Clip USB flash drive - 8 GB"/>
    <x v="1167"/>
    <n v="3"/>
    <n v="0.2"/>
    <n v="-7.8959999999999999"/>
    <s v="Pérdida"/>
    <n v="3.59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OFF-BI-10000765"/>
    <x v="0"/>
    <x v="9"/>
    <s v="Avery Hole Reinforcements, Durable"/>
    <x v="3079"/>
    <n v="4"/>
    <n v="0"/>
    <n v="2.96"/>
    <s v="Ganancia"/>
    <n v="3.43"/>
    <s v="High"/>
    <s v="Cumple"/>
  </r>
  <r>
    <s v="4200"/>
    <s v="So-4200-2013"/>
    <n v="12"/>
    <n v="26"/>
    <x v="2"/>
    <x v="1218"/>
    <x v="5"/>
    <n v="12"/>
    <n v="28"/>
    <n v="2013"/>
    <d v="2013-12-28T00:00:00"/>
    <n v="7"/>
    <n v="2"/>
    <n v="2"/>
    <x v="1"/>
    <x v="202"/>
    <s v="1140"/>
    <x v="151"/>
    <x v="0"/>
    <s v="Cape Town"/>
    <s v="Western Cape"/>
    <x v="66"/>
    <x v="0"/>
    <x v="0"/>
    <s v="OFF-FEL-10001343"/>
    <x v="0"/>
    <x v="0"/>
    <s v="Fellowes Box, Wire Frame"/>
    <x v="3443"/>
    <n v="2"/>
    <n v="0"/>
    <n v="17.22"/>
    <s v="Ganancia"/>
    <n v="3.37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OFF-BI-10000280"/>
    <x v="0"/>
    <x v="9"/>
    <s v="Ibico Hole Reinforcements, Economy"/>
    <x v="2064"/>
    <n v="6"/>
    <n v="0"/>
    <n v="0"/>
    <s v="Ganancia"/>
    <n v="3.32"/>
    <s v="High"/>
    <s v="Cumple"/>
  </r>
  <r>
    <s v="23299"/>
    <s v="My-23299-2013"/>
    <n v="12"/>
    <n v="26"/>
    <x v="2"/>
    <x v="1218"/>
    <x v="5"/>
    <n v="12"/>
    <n v="30"/>
    <n v="2013"/>
    <d v="2013-12-30T00:00:00"/>
    <n v="2"/>
    <n v="4"/>
    <n v="3"/>
    <x v="0"/>
    <x v="1094"/>
    <s v="21220"/>
    <x v="765"/>
    <x v="0"/>
    <s v="Yangon"/>
    <s v="Yangon"/>
    <x v="57"/>
    <x v="1"/>
    <x v="10"/>
    <s v="OFF-BI-10003018"/>
    <x v="0"/>
    <x v="9"/>
    <s v="Avery Binder, Clear"/>
    <x v="20914"/>
    <n v="7"/>
    <n v="0.17"/>
    <n v="26.6616"/>
    <s v="Ganancia"/>
    <n v="3.27"/>
    <s v="High"/>
    <s v="Cumple"/>
  </r>
  <r>
    <s v="5240"/>
    <s v="To-5240-2013"/>
    <n v="12"/>
    <n v="26"/>
    <x v="2"/>
    <x v="1218"/>
    <x v="5"/>
    <n v="12"/>
    <n v="28"/>
    <n v="2013"/>
    <d v="2013-12-28T00:00:00"/>
    <n v="7"/>
    <n v="2"/>
    <n v="2"/>
    <x v="1"/>
    <x v="1458"/>
    <s v="7020"/>
    <x v="601"/>
    <x v="0"/>
    <s v="Lome"/>
    <s v="Maritime"/>
    <x v="104"/>
    <x v="0"/>
    <x v="0"/>
    <s v="OFF-BIC-10002270"/>
    <x v="0"/>
    <x v="7"/>
    <s v="BIC Pencil Sharpener, Water Color"/>
    <x v="613"/>
    <n v="1"/>
    <n v="0"/>
    <n v="12.21"/>
    <s v="Ganancia"/>
    <n v="3.27"/>
    <s v="Medium"/>
    <s v="Cumple"/>
  </r>
  <r>
    <s v="168340"/>
    <s v="Br-168340-2013"/>
    <n v="12"/>
    <n v="26"/>
    <x v="2"/>
    <x v="1218"/>
    <x v="5"/>
    <n v="12"/>
    <n v="28"/>
    <n v="2013"/>
    <d v="2013-12-28T00:00:00"/>
    <n v="7"/>
    <n v="2"/>
    <n v="2"/>
    <x v="1"/>
    <x v="521"/>
    <s v="17350"/>
    <x v="457"/>
    <x v="0"/>
    <s v="Brasília"/>
    <s v="Federal District"/>
    <x v="26"/>
    <x v="5"/>
    <x v="8"/>
    <s v="OFF-BI-10004624"/>
    <x v="0"/>
    <x v="9"/>
    <s v="Wilson Jones Binder, Durable"/>
    <x v="12606"/>
    <n v="2"/>
    <n v="0"/>
    <n v="1.32"/>
    <s v="Ganancia"/>
    <n v="3.2"/>
    <s v="High"/>
    <s v="Cumple"/>
  </r>
  <r>
    <s v="103513"/>
    <s v="Ar-103513-2013"/>
    <n v="12"/>
    <n v="26"/>
    <x v="2"/>
    <x v="1218"/>
    <x v="5"/>
    <n v="12"/>
    <n v="28"/>
    <n v="2013"/>
    <d v="2013-12-28T00:00:00"/>
    <n v="7"/>
    <n v="2"/>
    <n v="2"/>
    <x v="1"/>
    <x v="47"/>
    <s v="21880"/>
    <x v="46"/>
    <x v="2"/>
    <s v="Salta"/>
    <s v="Salta"/>
    <x v="63"/>
    <x v="5"/>
    <x v="8"/>
    <s v="OFF-PA-10001516"/>
    <x v="0"/>
    <x v="2"/>
    <s v="Xerox Note Cards, Recycled"/>
    <x v="7647"/>
    <n v="1"/>
    <n v="0.4"/>
    <n v="-2.8079999999999998"/>
    <s v="Pérdida"/>
    <n v="3.16"/>
    <s v="Critical"/>
    <s v="Cumple"/>
  </r>
  <r>
    <s v="3450"/>
    <s v="Ni-3450-2013"/>
    <n v="12"/>
    <n v="26"/>
    <x v="2"/>
    <x v="1218"/>
    <x v="5"/>
    <n v="12"/>
    <n v="31"/>
    <n v="2013"/>
    <d v="2013-12-31T00:00:00"/>
    <n v="3"/>
    <n v="5"/>
    <n v="4"/>
    <x v="1"/>
    <x v="889"/>
    <s v="3900"/>
    <x v="678"/>
    <x v="0"/>
    <s v="Kano"/>
    <s v="Kano"/>
    <x v="18"/>
    <x v="0"/>
    <x v="0"/>
    <s v="TEC-ENE-10004192"/>
    <x v="2"/>
    <x v="8"/>
    <s v="Enermax Keyboard, Bluetooth"/>
    <x v="15337"/>
    <n v="1"/>
    <n v="0.7"/>
    <n v="-18.372"/>
    <s v="Pérdida"/>
    <n v="2.39"/>
    <s v="Medium"/>
    <s v="Cumple"/>
  </r>
  <r>
    <s v="39833"/>
    <s v="Au-39833-2013"/>
    <n v="12"/>
    <n v="26"/>
    <x v="2"/>
    <x v="1218"/>
    <x v="5"/>
    <n v="12"/>
    <n v="30"/>
    <n v="2013"/>
    <d v="2013-12-30T00:00:00"/>
    <n v="2"/>
    <n v="4"/>
    <n v="3"/>
    <x v="0"/>
    <x v="185"/>
    <s v="19720"/>
    <x v="179"/>
    <x v="0"/>
    <s v="Lismore"/>
    <s v="New South Wales"/>
    <x v="1"/>
    <x v="1"/>
    <x v="1"/>
    <s v="OFF-FA-10001309"/>
    <x v="0"/>
    <x v="16"/>
    <s v="Stockwell Thumb Tacks, 12 Pack"/>
    <x v="20915"/>
    <n v="6"/>
    <n v="0.1"/>
    <n v="6.6779999999999999"/>
    <s v="Ganancia"/>
    <n v="2.35"/>
    <s v="Medium"/>
    <s v="Cumple"/>
  </r>
  <r>
    <s v="148684"/>
    <s v="Un-148684-2013"/>
    <n v="12"/>
    <n v="26"/>
    <x v="2"/>
    <x v="1218"/>
    <x v="5"/>
    <n v="12"/>
    <n v="30"/>
    <n v="2013"/>
    <d v="2013-12-30T00:00:00"/>
    <n v="2"/>
    <n v="4"/>
    <n v="3"/>
    <x v="0"/>
    <x v="226"/>
    <s v="21655"/>
    <x v="213"/>
    <x v="0"/>
    <s v="Fayetteville"/>
    <s v="Arkansas"/>
    <x v="5"/>
    <x v="4"/>
    <x v="5"/>
    <s v="OFF-AR-10003811"/>
    <x v="0"/>
    <x v="7"/>
    <s v="Newell 327"/>
    <x v="3742"/>
    <n v="9"/>
    <n v="0"/>
    <n v="5.3703000000000003"/>
    <s v="Ganancia"/>
    <n v="2.02"/>
    <s v="Medium"/>
    <s v="Cumple"/>
  </r>
  <r>
    <s v="108679"/>
    <s v="Me-108679-2013"/>
    <n v="12"/>
    <n v="26"/>
    <x v="2"/>
    <x v="1218"/>
    <x v="5"/>
    <n v="12"/>
    <n v="31"/>
    <n v="2013"/>
    <d v="2013-12-31T00:00:00"/>
    <n v="3"/>
    <n v="5"/>
    <n v="4"/>
    <x v="0"/>
    <x v="1082"/>
    <s v="16150"/>
    <x v="761"/>
    <x v="2"/>
    <s v="Tlalpan"/>
    <s v="Distrito Federal"/>
    <x v="25"/>
    <x v="5"/>
    <x v="3"/>
    <s v="OFF-EN-10000812"/>
    <x v="0"/>
    <x v="11"/>
    <s v="GlobeWeis Clasp Envelope, Set of 50"/>
    <x v="4858"/>
    <n v="4"/>
    <n v="0"/>
    <n v="8.4"/>
    <s v="Ganancia"/>
    <n v="1.89"/>
    <s v="Medium"/>
    <s v="Cumple"/>
  </r>
  <r>
    <s v="101168"/>
    <s v="Un-101168-2013"/>
    <n v="12"/>
    <n v="26"/>
    <x v="2"/>
    <x v="1218"/>
    <x v="5"/>
    <n v="1"/>
    <n v="2"/>
    <n v="2014"/>
    <d v="2014-01-02T00:00:00"/>
    <n v="5"/>
    <n v="7"/>
    <n v="6"/>
    <x v="0"/>
    <x v="772"/>
    <s v="20140"/>
    <x v="618"/>
    <x v="2"/>
    <s v="Nashua"/>
    <s v="New Hampshire"/>
    <x v="5"/>
    <x v="4"/>
    <x v="5"/>
    <s v="FUR-FU-10003142"/>
    <x v="1"/>
    <x v="3"/>
    <s v="Master Big Foot Doorstop, Beige"/>
    <x v="5071"/>
    <n v="4"/>
    <n v="0"/>
    <n v="6.5472000000000001"/>
    <s v="Ganancia"/>
    <n v="1.55"/>
    <s v="Medium"/>
    <s v="Cumple"/>
  </r>
  <r>
    <s v="32945"/>
    <s v="In-32945-2013"/>
    <n v="12"/>
    <n v="26"/>
    <x v="2"/>
    <x v="1218"/>
    <x v="5"/>
    <n v="12"/>
    <n v="30"/>
    <n v="2013"/>
    <d v="2013-12-30T00:00:00"/>
    <n v="2"/>
    <n v="4"/>
    <n v="3"/>
    <x v="0"/>
    <x v="435"/>
    <s v="19030"/>
    <x v="388"/>
    <x v="2"/>
    <s v="Shimoga"/>
    <s v="Karnataka"/>
    <x v="30"/>
    <x v="1"/>
    <x v="4"/>
    <s v="OFF-PA-10000116"/>
    <x v="0"/>
    <x v="2"/>
    <s v="Xerox Parchment Paper, Premium"/>
    <x v="181"/>
    <n v="1"/>
    <n v="0"/>
    <n v="2.76"/>
    <s v="Ganancia"/>
    <n v="1.33"/>
    <s v="Medium"/>
    <s v="Cumple"/>
  </r>
  <r>
    <s v="116729"/>
    <s v="Un-116729-2013"/>
    <n v="12"/>
    <n v="26"/>
    <x v="2"/>
    <x v="1218"/>
    <x v="5"/>
    <n v="12"/>
    <n v="29"/>
    <n v="2013"/>
    <d v="2013-12-29T00:00:00"/>
    <n v="1"/>
    <n v="3"/>
    <n v="2"/>
    <x v="2"/>
    <x v="419"/>
    <s v="14620"/>
    <x v="373"/>
    <x v="2"/>
    <s v="Los Angeles"/>
    <s v="California"/>
    <x v="5"/>
    <x v="4"/>
    <x v="5"/>
    <s v="OFF-PA-10002005"/>
    <x v="0"/>
    <x v="2"/>
    <s v="Xerox 225"/>
    <x v="2286"/>
    <n v="7"/>
    <n v="0"/>
    <n v="21.7728"/>
    <s v="Ganancia"/>
    <n v="1.33"/>
    <s v="Medium"/>
    <s v="Cumple"/>
  </r>
  <r>
    <s v="3501129"/>
    <s v="Fr-3501129-2013"/>
    <n v="12"/>
    <n v="26"/>
    <x v="2"/>
    <x v="1218"/>
    <x v="5"/>
    <n v="1"/>
    <n v="1"/>
    <n v="2014"/>
    <d v="2014-01-01T00:00:00"/>
    <n v="4"/>
    <n v="6"/>
    <n v="5"/>
    <x v="0"/>
    <x v="253"/>
    <s v="18070"/>
    <x v="236"/>
    <x v="1"/>
    <s v="Toulon"/>
    <s v="Provence-Alpes-Côte d'Azur"/>
    <x v="10"/>
    <x v="3"/>
    <x v="7"/>
    <s v="OFF-LA-10001154"/>
    <x v="0"/>
    <x v="10"/>
    <s v="Hon Shipping Labels, Adjustable"/>
    <x v="1662"/>
    <n v="2"/>
    <n v="0"/>
    <n v="6.48"/>
    <s v="Ganancia"/>
    <n v="1.25"/>
    <s v="Medium"/>
    <s v="Cumple"/>
  </r>
  <r>
    <s v="109827"/>
    <s v="Un-109827-2013"/>
    <n v="12"/>
    <n v="26"/>
    <x v="2"/>
    <x v="1218"/>
    <x v="5"/>
    <n v="1"/>
    <n v="2"/>
    <n v="2014"/>
    <d v="2014-01-02T00:00:00"/>
    <n v="5"/>
    <n v="7"/>
    <n v="6"/>
    <x v="0"/>
    <x v="62"/>
    <s v="16825"/>
    <x v="61"/>
    <x v="2"/>
    <s v="Phoenix"/>
    <s v="Arizona"/>
    <x v="5"/>
    <x v="4"/>
    <x v="5"/>
    <s v="FUR-TA-10002607"/>
    <x v="1"/>
    <x v="14"/>
    <s v="KI Conference Tables"/>
    <x v="20916"/>
    <n v="1"/>
    <n v="0.5"/>
    <n v="-24.102599999999999"/>
    <s v="Pérdida"/>
    <n v="1.1599999999999999"/>
    <s v="Medium"/>
    <s v="Cumple"/>
  </r>
  <r>
    <s v="146486"/>
    <s v="Br-146486-2013"/>
    <n v="12"/>
    <n v="26"/>
    <x v="2"/>
    <x v="1218"/>
    <x v="5"/>
    <n v="12"/>
    <n v="26"/>
    <n v="2013"/>
    <d v="2013-12-26T00:00:00"/>
    <n v="5"/>
    <n v="0"/>
    <n v="1"/>
    <x v="3"/>
    <x v="1102"/>
    <s v="20215"/>
    <x v="128"/>
    <x v="0"/>
    <s v="Grajaú"/>
    <s v="Maranhão"/>
    <x v="26"/>
    <x v="5"/>
    <x v="8"/>
    <s v="OFF-BI-10001662"/>
    <x v="0"/>
    <x v="9"/>
    <s v="Wilson Jones Binder Covers, Durable"/>
    <x v="285"/>
    <n v="1"/>
    <n v="0"/>
    <n v="0.78"/>
    <s v="Ganancia"/>
    <n v="1.04"/>
    <s v="Medium"/>
    <s v="Cumple"/>
  </r>
  <r>
    <s v="6890"/>
    <s v="Mo-6890-2013"/>
    <n v="12"/>
    <n v="26"/>
    <x v="2"/>
    <x v="1218"/>
    <x v="5"/>
    <n v="12"/>
    <n v="26"/>
    <n v="2013"/>
    <d v="2013-12-26T00:00:00"/>
    <n v="5"/>
    <n v="0"/>
    <n v="1"/>
    <x v="3"/>
    <x v="1298"/>
    <s v="11535"/>
    <x v="336"/>
    <x v="1"/>
    <s v="Ulan Bator"/>
    <s v="Ulaanbaatar"/>
    <x v="132"/>
    <x v="2"/>
    <x v="2"/>
    <s v="OFF-WIL-10002233"/>
    <x v="0"/>
    <x v="9"/>
    <s v="Wilson Jones Index Tab, Durable"/>
    <x v="14192"/>
    <n v="1"/>
    <n v="0"/>
    <n v="0.15"/>
    <s v="Ganancia"/>
    <n v="0.99"/>
    <s v="Medium"/>
    <s v="Cumple"/>
  </r>
  <r>
    <s v="126529"/>
    <s v="Me-126529-2013"/>
    <n v="12"/>
    <n v="26"/>
    <x v="2"/>
    <x v="1218"/>
    <x v="5"/>
    <n v="1"/>
    <n v="1"/>
    <n v="2014"/>
    <d v="2014-01-01T00:00:00"/>
    <n v="4"/>
    <n v="6"/>
    <n v="5"/>
    <x v="0"/>
    <x v="165"/>
    <s v="14590"/>
    <x v="159"/>
    <x v="2"/>
    <s v="San Andrés Tuxtla"/>
    <s v="Veracruz"/>
    <x v="25"/>
    <x v="5"/>
    <x v="3"/>
    <s v="OFF-AR-10001833"/>
    <x v="0"/>
    <x v="7"/>
    <s v="Boston Highlighters, Easy-Erase"/>
    <x v="3977"/>
    <n v="1"/>
    <n v="0"/>
    <n v="4.72"/>
    <s v="Ganancia"/>
    <n v="0.74"/>
    <s v="Medium"/>
    <s v="Cumple"/>
  </r>
  <r>
    <s v="2280110"/>
    <s v="Ge-2280110-2013"/>
    <n v="12"/>
    <n v="26"/>
    <x v="2"/>
    <x v="1218"/>
    <x v="5"/>
    <n v="12"/>
    <n v="30"/>
    <n v="2013"/>
    <d v="2013-12-30T00:00:00"/>
    <n v="2"/>
    <n v="4"/>
    <n v="3"/>
    <x v="0"/>
    <x v="181"/>
    <s v="15325"/>
    <x v="175"/>
    <x v="2"/>
    <s v="Gera"/>
    <s v="Thuringia"/>
    <x v="12"/>
    <x v="3"/>
    <x v="7"/>
    <s v="OFF-FA-10002652"/>
    <x v="0"/>
    <x v="16"/>
    <s v="Stockwell Staples, Bulk Pack"/>
    <x v="4484"/>
    <n v="2"/>
    <n v="0"/>
    <n v="8.52"/>
    <s v="Ganancia"/>
    <n v="0.73"/>
    <s v="Medium"/>
    <s v="Cumple"/>
  </r>
  <r>
    <s v="4760"/>
    <s v="Tu-4760-2013"/>
    <n v="12"/>
    <n v="26"/>
    <x v="2"/>
    <x v="1218"/>
    <x v="5"/>
    <n v="12"/>
    <n v="31"/>
    <n v="2013"/>
    <d v="2013-12-31T00:00:00"/>
    <n v="3"/>
    <n v="5"/>
    <n v="4"/>
    <x v="0"/>
    <x v="821"/>
    <s v="1275"/>
    <x v="636"/>
    <x v="2"/>
    <s v="Bursa"/>
    <s v="Bursa"/>
    <x v="27"/>
    <x v="2"/>
    <x v="2"/>
    <s v="OFF-ENE-10000012"/>
    <x v="0"/>
    <x v="2"/>
    <s v="Enermax Computer Printout Paper, Recycled"/>
    <x v="5427"/>
    <n v="1"/>
    <n v="0.6"/>
    <n v="-15.618"/>
    <s v="Pérdida"/>
    <n v="0.66"/>
    <s v="Medium"/>
    <s v="Cumple"/>
  </r>
  <r>
    <s v="4760"/>
    <s v="Tu-4760-2013"/>
    <n v="12"/>
    <n v="26"/>
    <x v="2"/>
    <x v="1218"/>
    <x v="5"/>
    <n v="12"/>
    <n v="31"/>
    <n v="2013"/>
    <d v="2013-12-31T00:00:00"/>
    <n v="3"/>
    <n v="5"/>
    <n v="4"/>
    <x v="0"/>
    <x v="821"/>
    <s v="1275"/>
    <x v="636"/>
    <x v="2"/>
    <s v="Bursa"/>
    <s v="Bursa"/>
    <x v="27"/>
    <x v="2"/>
    <x v="2"/>
    <s v="OFF-IBI-10000080"/>
    <x v="0"/>
    <x v="9"/>
    <s v="Ibico Binder, Recycled"/>
    <x v="13991"/>
    <n v="1"/>
    <n v="0.6"/>
    <n v="-8.2439999999999998"/>
    <s v="Pérdida"/>
    <n v="0.62"/>
    <s v="Medium"/>
    <s v="Cumple"/>
  </r>
  <r>
    <s v="4760"/>
    <s v="Tu-4760-2013"/>
    <n v="12"/>
    <n v="26"/>
    <x v="2"/>
    <x v="1218"/>
    <x v="5"/>
    <n v="12"/>
    <n v="31"/>
    <n v="2013"/>
    <d v="2013-12-31T00:00:00"/>
    <n v="3"/>
    <n v="5"/>
    <n v="4"/>
    <x v="0"/>
    <x v="821"/>
    <s v="1275"/>
    <x v="636"/>
    <x v="2"/>
    <s v="Bursa"/>
    <s v="Bursa"/>
    <x v="27"/>
    <x v="2"/>
    <x v="2"/>
    <s v="OFF-SAN-10001128"/>
    <x v="0"/>
    <x v="7"/>
    <s v="Sanford Pens, Easy-Erase"/>
    <x v="11588"/>
    <n v="2"/>
    <n v="0.6"/>
    <n v="-8.4239999999999995"/>
    <s v="Pérdida"/>
    <n v="0.59"/>
    <s v="Medium"/>
    <s v="Cumple"/>
  </r>
  <r>
    <s v="131681"/>
    <s v="Br-131681-2013"/>
    <n v="12"/>
    <n v="26"/>
    <x v="2"/>
    <x v="1218"/>
    <x v="5"/>
    <n v="12"/>
    <n v="28"/>
    <n v="2013"/>
    <d v="2013-12-28T00:00:00"/>
    <n v="7"/>
    <n v="2"/>
    <n v="2"/>
    <x v="1"/>
    <x v="47"/>
    <s v="21880"/>
    <x v="46"/>
    <x v="2"/>
    <s v="Vassouras"/>
    <s v="Rio de Janeiro"/>
    <x v="26"/>
    <x v="5"/>
    <x v="8"/>
    <s v="OFF-PA-10001448"/>
    <x v="0"/>
    <x v="2"/>
    <s v="Xerox Note Cards, Recycled"/>
    <x v="20917"/>
    <n v="1"/>
    <n v="0.6"/>
    <n v="-6.3120000000000003"/>
    <s v="Pérdida"/>
    <n v="0.36"/>
    <s v="Medium"/>
    <s v="Cumple"/>
  </r>
  <r>
    <s v="1488039"/>
    <s v="Un-1488039-2013"/>
    <n v="12"/>
    <n v="26"/>
    <x v="2"/>
    <x v="1218"/>
    <x v="5"/>
    <n v="12"/>
    <n v="28"/>
    <n v="2013"/>
    <d v="2013-12-28T00:00:00"/>
    <n v="7"/>
    <n v="2"/>
    <n v="2"/>
    <x v="1"/>
    <x v="187"/>
    <s v="21670"/>
    <x v="181"/>
    <x v="0"/>
    <s v="Bognor Regis"/>
    <s v="England"/>
    <x v="14"/>
    <x v="3"/>
    <x v="3"/>
    <s v="OFF-AR-10000715"/>
    <x v="0"/>
    <x v="7"/>
    <s v="Boston Markers, Blue"/>
    <x v="3404"/>
    <n v="1"/>
    <n v="0"/>
    <n v="10.8"/>
    <s v="Ganancia"/>
    <n v="0.16"/>
    <s v="High"/>
    <s v="Cumple"/>
  </r>
  <r>
    <s v="5314666"/>
    <s v="Ge-5314666-2014"/>
    <n v="12"/>
    <n v="26"/>
    <x v="3"/>
    <x v="1219"/>
    <x v="2"/>
    <n v="1"/>
    <n v="1"/>
    <n v="2015"/>
    <d v="2015-01-01T00:00:00"/>
    <n v="5"/>
    <n v="6"/>
    <n v="5"/>
    <x v="0"/>
    <x v="421"/>
    <s v="17470"/>
    <x v="375"/>
    <x v="1"/>
    <s v="Dormagen"/>
    <s v="North Rhine-Westphalia"/>
    <x v="12"/>
    <x v="3"/>
    <x v="7"/>
    <s v="TEC-PH-10002759"/>
    <x v="2"/>
    <x v="15"/>
    <s v="Cisco Smart Phone, Cordless"/>
    <x v="7839"/>
    <n v="3"/>
    <n v="0"/>
    <n v="781.74"/>
    <s v="Ganancia"/>
    <n v="183.9"/>
    <s v="Low"/>
    <s v="Cumple"/>
  </r>
  <r>
    <s v="71886"/>
    <s v="Ch-71886-2014"/>
    <n v="12"/>
    <n v="26"/>
    <x v="3"/>
    <x v="1219"/>
    <x v="2"/>
    <n v="12"/>
    <n v="31"/>
    <n v="2014"/>
    <d v="2014-12-31T00:00:00"/>
    <n v="4"/>
    <n v="5"/>
    <n v="4"/>
    <x v="0"/>
    <x v="609"/>
    <s v="17320"/>
    <x v="517"/>
    <x v="1"/>
    <s v="Beijing"/>
    <s v="Beijing"/>
    <x v="7"/>
    <x v="1"/>
    <x v="6"/>
    <s v="TEC-MA-10002680"/>
    <x v="2"/>
    <x v="13"/>
    <s v="Konica Inkjet, White"/>
    <x v="16345"/>
    <n v="3"/>
    <n v="0"/>
    <n v="214.29"/>
    <s v="Ganancia"/>
    <n v="153.47999999999999"/>
    <s v="High"/>
    <s v="No cumple"/>
  </r>
  <r>
    <s v="114055"/>
    <s v="Un-114055-2014"/>
    <n v="12"/>
    <n v="26"/>
    <x v="3"/>
    <x v="1219"/>
    <x v="2"/>
    <n v="12"/>
    <n v="30"/>
    <n v="2014"/>
    <d v="2014-12-30T00:00:00"/>
    <n v="3"/>
    <n v="4"/>
    <n v="3"/>
    <x v="1"/>
    <x v="580"/>
    <s v="18115"/>
    <x v="500"/>
    <x v="1"/>
    <s v="Huntsville"/>
    <s v="Alabama"/>
    <x v="5"/>
    <x v="4"/>
    <x v="5"/>
    <s v="OFF-PA-10000994"/>
    <x v="0"/>
    <x v="2"/>
    <s v="Enermax Message Books, 8.5 x 11"/>
    <x v="18144"/>
    <n v="6"/>
    <n v="0"/>
    <n v="301.96800000000002"/>
    <s v="Ganancia"/>
    <n v="141.52000000000001"/>
    <s v="High"/>
    <s v="Cumple"/>
  </r>
  <r>
    <s v="5314666"/>
    <s v="Ge-5314666-2014"/>
    <n v="12"/>
    <n v="26"/>
    <x v="3"/>
    <x v="1219"/>
    <x v="2"/>
    <n v="1"/>
    <n v="1"/>
    <n v="2015"/>
    <d v="2015-01-01T00:00:00"/>
    <n v="5"/>
    <n v="6"/>
    <n v="5"/>
    <x v="0"/>
    <x v="421"/>
    <s v="17470"/>
    <x v="375"/>
    <x v="1"/>
    <s v="Dormagen"/>
    <s v="North Rhine-Westphalia"/>
    <x v="12"/>
    <x v="3"/>
    <x v="7"/>
    <s v="TEC-PH-10000437"/>
    <x v="2"/>
    <x v="15"/>
    <s v="Cisco Signal Booster, VoIP"/>
    <x v="17288"/>
    <n v="7"/>
    <n v="0"/>
    <n v="63.63"/>
    <s v="Ganancia"/>
    <n v="139.07"/>
    <s v="Low"/>
    <s v="Cumple"/>
  </r>
  <r>
    <s v="45622"/>
    <s v="Ja-45622-2014"/>
    <n v="12"/>
    <n v="26"/>
    <x v="3"/>
    <x v="1219"/>
    <x v="2"/>
    <n v="12"/>
    <n v="30"/>
    <n v="2014"/>
    <d v="2014-12-30T00:00:00"/>
    <n v="3"/>
    <n v="4"/>
    <n v="3"/>
    <x v="0"/>
    <x v="198"/>
    <s v="13585"/>
    <x v="191"/>
    <x v="2"/>
    <s v="Fukuyama"/>
    <s v="Hiroshima"/>
    <x v="16"/>
    <x v="1"/>
    <x v="6"/>
    <s v="TEC-PH-10002104"/>
    <x v="2"/>
    <x v="15"/>
    <s v="Cisco Speaker Phone, Cordless"/>
    <x v="20918"/>
    <n v="9"/>
    <n v="0"/>
    <n v="368.82"/>
    <s v="Ganancia"/>
    <n v="129.37"/>
    <s v="High"/>
    <s v="Cumple"/>
  </r>
  <r>
    <s v="142825"/>
    <s v="El-142825-2014"/>
    <n v="12"/>
    <n v="26"/>
    <x v="3"/>
    <x v="1219"/>
    <x v="2"/>
    <n v="12"/>
    <n v="30"/>
    <n v="2014"/>
    <d v="2014-12-30T00:00:00"/>
    <n v="3"/>
    <n v="4"/>
    <n v="3"/>
    <x v="0"/>
    <x v="851"/>
    <s v="16240"/>
    <x v="655"/>
    <x v="2"/>
    <s v="Soyapango"/>
    <s v="San Salvador"/>
    <x v="32"/>
    <x v="5"/>
    <x v="7"/>
    <s v="FUR-BO-10004425"/>
    <x v="1"/>
    <x v="5"/>
    <s v="Sauder Library with Doors, Mobile"/>
    <x v="20919"/>
    <n v="7"/>
    <n v="0"/>
    <n v="436.94"/>
    <s v="Ganancia"/>
    <n v="114.61"/>
    <s v="Medium"/>
    <s v="Cumple"/>
  </r>
  <r>
    <s v="71886"/>
    <s v="Ch-71886-2014"/>
    <n v="12"/>
    <n v="26"/>
    <x v="3"/>
    <x v="1219"/>
    <x v="2"/>
    <n v="12"/>
    <n v="31"/>
    <n v="2014"/>
    <d v="2014-12-31T00:00:00"/>
    <n v="4"/>
    <n v="5"/>
    <n v="4"/>
    <x v="0"/>
    <x v="609"/>
    <s v="17320"/>
    <x v="517"/>
    <x v="1"/>
    <s v="Beijing"/>
    <s v="Beijing"/>
    <x v="7"/>
    <x v="1"/>
    <x v="6"/>
    <s v="FUR-TA-10003157"/>
    <x v="1"/>
    <x v="14"/>
    <s v="Hon Coffee Table, with Bottom Storage"/>
    <x v="20920"/>
    <n v="3"/>
    <n v="0.3"/>
    <n v="-255.96"/>
    <s v="Pérdida"/>
    <n v="94.18"/>
    <s v="High"/>
    <s v="No cumple"/>
  </r>
  <r>
    <s v="5113824"/>
    <s v="Ge-5113824-2014"/>
    <n v="12"/>
    <n v="26"/>
    <x v="3"/>
    <x v="1219"/>
    <x v="2"/>
    <n v="12"/>
    <n v="27"/>
    <n v="2014"/>
    <d v="2014-12-27T00:00:00"/>
    <n v="7"/>
    <n v="1"/>
    <n v="1"/>
    <x v="2"/>
    <x v="410"/>
    <s v="20200"/>
    <x v="367"/>
    <x v="0"/>
    <s v="Schwerin"/>
    <s v="Mecklenburg-Vorpommern"/>
    <x v="12"/>
    <x v="3"/>
    <x v="7"/>
    <s v="FUR-TA-10003527"/>
    <x v="1"/>
    <x v="14"/>
    <s v="Chromcraft Wood Table, with Bottom Storage"/>
    <x v="20592"/>
    <n v="3"/>
    <n v="0.35"/>
    <n v="-202.71600000000001"/>
    <s v="Pérdida"/>
    <n v="77.02"/>
    <s v="Medium"/>
    <s v="Cumple"/>
  </r>
  <r>
    <s v="3454494"/>
    <s v="Un-3454494-2014"/>
    <n v="12"/>
    <n v="26"/>
    <x v="3"/>
    <x v="1219"/>
    <x v="2"/>
    <n v="12"/>
    <n v="30"/>
    <n v="2014"/>
    <d v="2014-12-30T00:00:00"/>
    <n v="3"/>
    <n v="4"/>
    <n v="3"/>
    <x v="1"/>
    <x v="491"/>
    <s v="14665"/>
    <x v="101"/>
    <x v="0"/>
    <s v="London"/>
    <s v="England"/>
    <x v="14"/>
    <x v="3"/>
    <x v="3"/>
    <s v="FUR-CH-10004792"/>
    <x v="1"/>
    <x v="12"/>
    <s v="SAFCO Swivel Stool, Set of Two"/>
    <x v="7372"/>
    <n v="3"/>
    <n v="0.1"/>
    <n v="142.893"/>
    <s v="Ganancia"/>
    <n v="77.010000000000005"/>
    <s v="High"/>
    <s v="Cumple"/>
  </r>
  <r>
    <s v="114797"/>
    <s v="Ni-114797-2014"/>
    <n v="12"/>
    <n v="26"/>
    <x v="3"/>
    <x v="1219"/>
    <x v="2"/>
    <n v="12"/>
    <n v="26"/>
    <n v="2014"/>
    <d v="2014-12-26T00:00:00"/>
    <n v="6"/>
    <n v="0"/>
    <n v="1"/>
    <x v="3"/>
    <x v="359"/>
    <s v="14680"/>
    <x v="323"/>
    <x v="0"/>
    <s v="Managua"/>
    <s v="Managua"/>
    <x v="24"/>
    <x v="5"/>
    <x v="7"/>
    <s v="TEC-PH-10001917"/>
    <x v="2"/>
    <x v="15"/>
    <s v="Motorola Speaker Phone, Full Size"/>
    <x v="6852"/>
    <n v="3"/>
    <n v="0"/>
    <n v="5.22"/>
    <s v="Ganancia"/>
    <n v="73.459999999999994"/>
    <s v="Medium"/>
    <s v="Cumple"/>
  </r>
  <r>
    <s v="2208571"/>
    <s v="Po-2208571-2014"/>
    <n v="12"/>
    <n v="26"/>
    <x v="3"/>
    <x v="1219"/>
    <x v="2"/>
    <n v="12"/>
    <n v="28"/>
    <n v="2014"/>
    <d v="2014-12-28T00:00:00"/>
    <n v="1"/>
    <n v="2"/>
    <n v="1"/>
    <x v="2"/>
    <x v="310"/>
    <s v="17365"/>
    <x v="281"/>
    <x v="0"/>
    <s v="Lisbon"/>
    <s v="Lisboa"/>
    <x v="101"/>
    <x v="3"/>
    <x v="8"/>
    <s v="TEC-CO-10002232"/>
    <x v="2"/>
    <x v="4"/>
    <s v="HP Ink, Laser"/>
    <x v="10209"/>
    <n v="5"/>
    <n v="0.5"/>
    <n v="-193.05"/>
    <s v="Pérdida"/>
    <n v="57.83"/>
    <s v="High"/>
    <s v="Cumple"/>
  </r>
  <r>
    <s v="2226967"/>
    <s v="Ge-2226967-2014"/>
    <n v="12"/>
    <n v="26"/>
    <x v="3"/>
    <x v="1219"/>
    <x v="2"/>
    <n v="1"/>
    <n v="1"/>
    <n v="2015"/>
    <d v="2015-01-01T00:00:00"/>
    <n v="5"/>
    <n v="6"/>
    <n v="5"/>
    <x v="0"/>
    <x v="230"/>
    <s v="12565"/>
    <x v="215"/>
    <x v="0"/>
    <s v="Dortmund"/>
    <s v="North Rhine-Westphalia"/>
    <x v="12"/>
    <x v="3"/>
    <x v="7"/>
    <s v="TEC-CO-10002242"/>
    <x v="2"/>
    <x v="4"/>
    <s v="Brother Fax and Copier, Color"/>
    <x v="10960"/>
    <n v="2"/>
    <n v="0"/>
    <n v="92.58"/>
    <s v="Ganancia"/>
    <n v="53.77"/>
    <s v="Low"/>
    <s v="Cumple"/>
  </r>
  <r>
    <s v="4936686"/>
    <s v="Ge-4936686-2014"/>
    <n v="12"/>
    <n v="26"/>
    <x v="3"/>
    <x v="1219"/>
    <x v="2"/>
    <n v="12"/>
    <n v="30"/>
    <n v="2014"/>
    <d v="2014-12-30T00:00:00"/>
    <n v="3"/>
    <n v="4"/>
    <n v="3"/>
    <x v="0"/>
    <x v="727"/>
    <s v="10450"/>
    <x v="593"/>
    <x v="0"/>
    <s v="Duisburg"/>
    <s v="North Rhine-Westphalia"/>
    <x v="12"/>
    <x v="3"/>
    <x v="7"/>
    <s v="TEC-AC-10003518"/>
    <x v="2"/>
    <x v="8"/>
    <s v="Logitech Router, USB"/>
    <x v="18202"/>
    <n v="4"/>
    <n v="0"/>
    <n v="118.8"/>
    <s v="Ganancia"/>
    <n v="53.42"/>
    <s v="Medium"/>
    <s v="Cumple"/>
  </r>
  <r>
    <s v="152254"/>
    <s v="Do-152254-2014"/>
    <n v="12"/>
    <n v="26"/>
    <x v="3"/>
    <x v="1219"/>
    <x v="2"/>
    <n v="12"/>
    <n v="30"/>
    <n v="2014"/>
    <d v="2014-12-30T00:00:00"/>
    <n v="3"/>
    <n v="4"/>
    <n v="3"/>
    <x v="1"/>
    <x v="446"/>
    <s v="10255"/>
    <x v="399"/>
    <x v="1"/>
    <s v="Santo Domingo"/>
    <s v="Santo Domingo"/>
    <x v="46"/>
    <x v="5"/>
    <x v="11"/>
    <s v="FUR-CH-10004669"/>
    <x v="1"/>
    <x v="12"/>
    <s v="Novimex Executive Leather Armchair, Black"/>
    <x v="20921"/>
    <n v="3"/>
    <n v="0.2"/>
    <n v="174"/>
    <s v="Ganancia"/>
    <n v="52.49"/>
    <s v="Medium"/>
    <s v="Cumple"/>
  </r>
  <r>
    <s v="136084"/>
    <s v="Ho-136084-2014"/>
    <n v="12"/>
    <n v="26"/>
    <x v="3"/>
    <x v="1219"/>
    <x v="2"/>
    <n v="12"/>
    <n v="26"/>
    <n v="2014"/>
    <d v="2014-12-26T00:00:00"/>
    <n v="6"/>
    <n v="0"/>
    <n v="1"/>
    <x v="3"/>
    <x v="480"/>
    <s v="21550"/>
    <x v="374"/>
    <x v="1"/>
    <s v="Tegucigalpa"/>
    <s v="Francisco Morazán"/>
    <x v="44"/>
    <x v="5"/>
    <x v="7"/>
    <s v="OFF-AP-10000663"/>
    <x v="0"/>
    <x v="6"/>
    <s v="Hoover Stove, Red"/>
    <x v="20922"/>
    <n v="4"/>
    <n v="0.4"/>
    <n v="30.271999999999998"/>
    <s v="Ganancia"/>
    <n v="47.14"/>
    <s v="Medium"/>
    <s v="Cumple"/>
  </r>
  <r>
    <s v="86033"/>
    <s v="Au-86033-2014"/>
    <n v="12"/>
    <n v="26"/>
    <x v="3"/>
    <x v="1219"/>
    <x v="2"/>
    <n v="12"/>
    <n v="30"/>
    <n v="2014"/>
    <d v="2014-12-30T00:00:00"/>
    <n v="3"/>
    <n v="4"/>
    <n v="3"/>
    <x v="1"/>
    <x v="97"/>
    <s v="11425"/>
    <x v="94"/>
    <x v="0"/>
    <s v="Toowoomba"/>
    <s v="Queensland"/>
    <x v="1"/>
    <x v="1"/>
    <x v="1"/>
    <s v="TEC-CO-10002040"/>
    <x v="2"/>
    <x v="4"/>
    <s v="Brother Fax Machine, Digital"/>
    <x v="20923"/>
    <n v="2"/>
    <n v="0.4"/>
    <n v="-7.6559999999999997"/>
    <s v="Pérdida"/>
    <n v="43.81"/>
    <s v="High"/>
    <s v="Cumple"/>
  </r>
  <r>
    <s v="163510"/>
    <s v="Un-163510-2014"/>
    <n v="12"/>
    <n v="26"/>
    <x v="3"/>
    <x v="1219"/>
    <x v="2"/>
    <n v="12"/>
    <n v="29"/>
    <n v="2014"/>
    <d v="2014-12-29T00:00:00"/>
    <n v="2"/>
    <n v="3"/>
    <n v="2"/>
    <x v="1"/>
    <x v="946"/>
    <s v="15955"/>
    <x v="710"/>
    <x v="0"/>
    <s v="Louisville"/>
    <s v="Kentucky"/>
    <x v="5"/>
    <x v="4"/>
    <x v="5"/>
    <s v="FUR-CH-10001146"/>
    <x v="1"/>
    <x v="12"/>
    <s v="Global Value Mid-Back Manager's Chair, Gray"/>
    <x v="20924"/>
    <n v="5"/>
    <n v="0"/>
    <n v="76.112499999999997"/>
    <s v="Ganancia"/>
    <n v="43.66"/>
    <s v="High"/>
    <s v="Cumple"/>
  </r>
  <r>
    <s v="33834"/>
    <s v="Ba-33834-2014"/>
    <n v="12"/>
    <n v="26"/>
    <x v="3"/>
    <x v="1219"/>
    <x v="2"/>
    <n v="12"/>
    <n v="29"/>
    <n v="2014"/>
    <d v="2014-12-29T00:00:00"/>
    <n v="2"/>
    <n v="3"/>
    <n v="2"/>
    <x v="2"/>
    <x v="744"/>
    <s v="20620"/>
    <x v="603"/>
    <x v="2"/>
    <s v="Dhaka"/>
    <s v="Dhaka"/>
    <x v="4"/>
    <x v="1"/>
    <x v="4"/>
    <s v="OFF-AR-10002109"/>
    <x v="0"/>
    <x v="7"/>
    <s v="Binney &amp; Smith Sketch Pad, Fluorescent"/>
    <x v="3996"/>
    <n v="3"/>
    <n v="0"/>
    <n v="39.96"/>
    <s v="Ganancia"/>
    <n v="42.65"/>
    <s v="Critical"/>
    <s v="No cumple"/>
  </r>
  <r>
    <s v="3454494"/>
    <s v="Un-3454494-2014"/>
    <n v="12"/>
    <n v="26"/>
    <x v="3"/>
    <x v="1219"/>
    <x v="2"/>
    <n v="12"/>
    <n v="30"/>
    <n v="2014"/>
    <d v="2014-12-30T00:00:00"/>
    <n v="3"/>
    <n v="4"/>
    <n v="3"/>
    <x v="1"/>
    <x v="491"/>
    <s v="14665"/>
    <x v="101"/>
    <x v="0"/>
    <s v="London"/>
    <s v="England"/>
    <x v="14"/>
    <x v="3"/>
    <x v="3"/>
    <s v="TEC-MA-10004669"/>
    <x v="2"/>
    <x v="13"/>
    <s v="Epson Inkjet, Wireless"/>
    <x v="20925"/>
    <n v="1"/>
    <n v="0.1"/>
    <n v="3.0779999999999998"/>
    <s v="Ganancia"/>
    <n v="38.01"/>
    <s v="High"/>
    <s v="Cumple"/>
  </r>
  <r>
    <s v="2226967"/>
    <s v="Ge-2226967-2014"/>
    <n v="12"/>
    <n v="26"/>
    <x v="3"/>
    <x v="1219"/>
    <x v="2"/>
    <n v="1"/>
    <n v="1"/>
    <n v="2015"/>
    <d v="2015-01-01T00:00:00"/>
    <n v="5"/>
    <n v="6"/>
    <n v="5"/>
    <x v="0"/>
    <x v="230"/>
    <s v="12565"/>
    <x v="215"/>
    <x v="0"/>
    <s v="Dortmund"/>
    <s v="North Rhine-Westphalia"/>
    <x v="12"/>
    <x v="3"/>
    <x v="7"/>
    <s v="FUR-FU-10001718"/>
    <x v="1"/>
    <x v="3"/>
    <s v="Eldon Door Stop, Duo Pack"/>
    <x v="18999"/>
    <n v="5"/>
    <n v="0"/>
    <n v="77.7"/>
    <s v="Ganancia"/>
    <n v="33.78"/>
    <s v="Low"/>
    <s v="Cumple"/>
  </r>
  <r>
    <s v="13835"/>
    <s v="Ja-13835-2014"/>
    <n v="12"/>
    <n v="26"/>
    <x v="3"/>
    <x v="1219"/>
    <x v="2"/>
    <n v="1"/>
    <n v="1"/>
    <n v="2015"/>
    <d v="2015-01-01T00:00:00"/>
    <n v="5"/>
    <n v="6"/>
    <n v="5"/>
    <x v="0"/>
    <x v="75"/>
    <s v="15565"/>
    <x v="74"/>
    <x v="0"/>
    <s v="Edogawa-ku"/>
    <s v="Tokyo"/>
    <x v="16"/>
    <x v="1"/>
    <x v="6"/>
    <s v="TEC-PH-10003891"/>
    <x v="2"/>
    <x v="15"/>
    <s v="Cisco Audio Dock, with Caller ID"/>
    <x v="14694"/>
    <n v="5"/>
    <n v="0"/>
    <n v="391.35"/>
    <s v="Ganancia"/>
    <n v="33.15"/>
    <s v="Medium"/>
    <s v="Cumple"/>
  </r>
  <r>
    <s v="3770"/>
    <s v="Ru-3770-2014"/>
    <n v="12"/>
    <n v="26"/>
    <x v="3"/>
    <x v="1219"/>
    <x v="2"/>
    <n v="12"/>
    <n v="28"/>
    <n v="2014"/>
    <d v="2014-12-28T00:00:00"/>
    <n v="1"/>
    <n v="2"/>
    <n v="1"/>
    <x v="1"/>
    <x v="1065"/>
    <s v="8610"/>
    <x v="164"/>
    <x v="2"/>
    <s v="Yaroslavl'"/>
    <s v="Yaroslavl'"/>
    <x v="65"/>
    <x v="2"/>
    <x v="2"/>
    <s v="TEC-HEW-10004937"/>
    <x v="2"/>
    <x v="4"/>
    <s v="Hewlett Fax Machine, Digital"/>
    <x v="14210"/>
    <n v="1"/>
    <n v="0"/>
    <n v="146.97"/>
    <s v="Ganancia"/>
    <n v="32.9"/>
    <s v="Medium"/>
    <s v="Cumple"/>
  </r>
  <r>
    <s v="164476"/>
    <s v="Pa-164476-2014"/>
    <n v="12"/>
    <n v="26"/>
    <x v="3"/>
    <x v="1219"/>
    <x v="2"/>
    <n v="12"/>
    <n v="30"/>
    <n v="2014"/>
    <d v="2014-12-30T00:00:00"/>
    <n v="3"/>
    <n v="4"/>
    <n v="3"/>
    <x v="0"/>
    <x v="139"/>
    <s v="17875"/>
    <x v="134"/>
    <x v="1"/>
    <s v="David"/>
    <s v="Chiriquí"/>
    <x v="8"/>
    <x v="5"/>
    <x v="7"/>
    <s v="TEC-AC-10004626"/>
    <x v="2"/>
    <x v="8"/>
    <s v="Belkin Router, Erganomic"/>
    <x v="2585"/>
    <n v="5"/>
    <n v="0.4"/>
    <n v="-342.08"/>
    <s v="Pérdida"/>
    <n v="31.69"/>
    <s v="Medium"/>
    <s v="Cumple"/>
  </r>
  <r>
    <s v="120439"/>
    <s v="Do-120439-2014"/>
    <n v="12"/>
    <n v="26"/>
    <x v="3"/>
    <x v="1219"/>
    <x v="2"/>
    <n v="1"/>
    <n v="1"/>
    <n v="2015"/>
    <d v="2015-01-01T00:00:00"/>
    <n v="5"/>
    <n v="6"/>
    <n v="5"/>
    <x v="0"/>
    <x v="288"/>
    <s v="15595"/>
    <x v="87"/>
    <x v="2"/>
    <s v="Santo Domingo"/>
    <s v="Santo Domingo"/>
    <x v="46"/>
    <x v="5"/>
    <x v="11"/>
    <s v="TEC-PH-10001917"/>
    <x v="2"/>
    <x v="15"/>
    <s v="Motorola Speaker Phone, Full Size"/>
    <x v="20926"/>
    <n v="5"/>
    <n v="0.2"/>
    <n v="-78.680000000000007"/>
    <s v="Pérdida"/>
    <n v="31.38"/>
    <s v="Low"/>
    <s v="Cumple"/>
  </r>
  <r>
    <s v="85487"/>
    <s v="Au-85487-2014"/>
    <n v="12"/>
    <n v="26"/>
    <x v="3"/>
    <x v="1219"/>
    <x v="2"/>
    <n v="12"/>
    <n v="30"/>
    <n v="2014"/>
    <d v="2014-12-30T00:00:00"/>
    <n v="3"/>
    <n v="4"/>
    <n v="3"/>
    <x v="0"/>
    <x v="397"/>
    <s v="13015"/>
    <x v="355"/>
    <x v="0"/>
    <s v="Caloundra"/>
    <s v="Queensland"/>
    <x v="1"/>
    <x v="1"/>
    <x v="1"/>
    <s v="OFF-AR-10001162"/>
    <x v="0"/>
    <x v="7"/>
    <s v="BIC Pencil Sharpener, Blue"/>
    <x v="20927"/>
    <n v="14"/>
    <n v="0.4"/>
    <n v="-89.376000000000005"/>
    <s v="Pérdida"/>
    <n v="29.45"/>
    <s v="High"/>
    <s v="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TEC-KON-10004519"/>
    <x v="2"/>
    <x v="13"/>
    <s v="Konica Card Printer, Red"/>
    <x v="20928"/>
    <n v="4"/>
    <n v="0.6"/>
    <n v="-255.048"/>
    <s v="Pérdida"/>
    <n v="28.81"/>
    <s v="Medium"/>
    <s v="Cumple"/>
  </r>
  <r>
    <s v="152254"/>
    <s v="Do-152254-2014"/>
    <n v="12"/>
    <n v="26"/>
    <x v="3"/>
    <x v="1219"/>
    <x v="2"/>
    <n v="12"/>
    <n v="30"/>
    <n v="2014"/>
    <d v="2014-12-30T00:00:00"/>
    <n v="3"/>
    <n v="4"/>
    <n v="3"/>
    <x v="1"/>
    <x v="446"/>
    <s v="10255"/>
    <x v="399"/>
    <x v="1"/>
    <s v="Santo Domingo"/>
    <s v="Santo Domingo"/>
    <x v="46"/>
    <x v="5"/>
    <x v="11"/>
    <s v="TEC-AC-10001355"/>
    <x v="2"/>
    <x v="8"/>
    <s v="Memorex Router, Programmable"/>
    <x v="20929"/>
    <n v="3"/>
    <n v="0.2"/>
    <n v="-2.4E-2"/>
    <s v="Pérdida"/>
    <n v="28.26"/>
    <s v="Medium"/>
    <s v="Cumple"/>
  </r>
  <r>
    <s v="4576851"/>
    <s v="Fr-4576851-2014"/>
    <n v="12"/>
    <n v="26"/>
    <x v="3"/>
    <x v="1219"/>
    <x v="2"/>
    <n v="12"/>
    <n v="31"/>
    <n v="2014"/>
    <d v="2014-12-31T00:00:00"/>
    <n v="4"/>
    <n v="5"/>
    <n v="4"/>
    <x v="0"/>
    <x v="252"/>
    <s v="18340"/>
    <x v="235"/>
    <x v="0"/>
    <s v="Bordeaux"/>
    <s v="Aquitaine"/>
    <x v="10"/>
    <x v="3"/>
    <x v="7"/>
    <s v="TEC-MA-10003780"/>
    <x v="2"/>
    <x v="13"/>
    <s v="Epson Card Printer, White"/>
    <x v="20930"/>
    <n v="3"/>
    <n v="0.15"/>
    <n v="60.588000000000001"/>
    <s v="Ganancia"/>
    <n v="27.58"/>
    <s v="Medium"/>
    <s v="Cumple"/>
  </r>
  <r>
    <s v="1154298"/>
    <s v="Fr-1154298-2014"/>
    <n v="12"/>
    <n v="26"/>
    <x v="3"/>
    <x v="1219"/>
    <x v="2"/>
    <n v="12"/>
    <n v="31"/>
    <n v="2014"/>
    <d v="2014-12-31T00:00:00"/>
    <n v="4"/>
    <n v="5"/>
    <n v="4"/>
    <x v="0"/>
    <x v="470"/>
    <s v="17890"/>
    <x v="419"/>
    <x v="1"/>
    <s v="Epinal"/>
    <s v="Lorraine"/>
    <x v="10"/>
    <x v="3"/>
    <x v="7"/>
    <s v="FUR-FU-10001252"/>
    <x v="1"/>
    <x v="3"/>
    <s v="Eldon Frame, Duo Pack"/>
    <x v="16854"/>
    <n v="2"/>
    <n v="0"/>
    <n v="104.64"/>
    <s v="Ganancia"/>
    <n v="27.12"/>
    <s v="Medium"/>
    <s v="Cumple"/>
  </r>
  <r>
    <s v="35731"/>
    <s v="In-35731-2014"/>
    <n v="12"/>
    <n v="26"/>
    <x v="3"/>
    <x v="1219"/>
    <x v="2"/>
    <n v="12"/>
    <n v="26"/>
    <n v="2014"/>
    <d v="2014-12-26T00:00:00"/>
    <n v="6"/>
    <n v="0"/>
    <n v="1"/>
    <x v="3"/>
    <x v="66"/>
    <s v="13600"/>
    <x v="65"/>
    <x v="2"/>
    <s v="Bangalore"/>
    <s v="Karnataka"/>
    <x v="30"/>
    <x v="1"/>
    <x v="4"/>
    <s v="OFF-ST-10004847"/>
    <x v="0"/>
    <x v="0"/>
    <s v="Tenex File Cart, Blue"/>
    <x v="4134"/>
    <n v="1"/>
    <n v="0"/>
    <n v="61.26"/>
    <s v="Ganancia"/>
    <n v="23.57"/>
    <s v="Critical"/>
    <s v="Cumple"/>
  </r>
  <r>
    <s v="33834"/>
    <s v="Ba-33834-2014"/>
    <n v="12"/>
    <n v="26"/>
    <x v="3"/>
    <x v="1219"/>
    <x v="2"/>
    <n v="12"/>
    <n v="29"/>
    <n v="2014"/>
    <d v="2014-12-29T00:00:00"/>
    <n v="2"/>
    <n v="3"/>
    <n v="2"/>
    <x v="2"/>
    <x v="744"/>
    <s v="20620"/>
    <x v="603"/>
    <x v="2"/>
    <s v="Dhaka"/>
    <s v="Dhaka"/>
    <x v="4"/>
    <x v="1"/>
    <x v="4"/>
    <s v="FUR-FU-10001933"/>
    <x v="1"/>
    <x v="3"/>
    <s v="Tenex Stacking Tray, Black"/>
    <x v="13615"/>
    <n v="3"/>
    <n v="0"/>
    <n v="22.68"/>
    <s v="Ganancia"/>
    <n v="23.19"/>
    <s v="Critical"/>
    <s v="No 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TEC-CAN-10001437"/>
    <x v="2"/>
    <x v="4"/>
    <s v="Canon Wireless Fax, Laser"/>
    <x v="20931"/>
    <n v="1"/>
    <n v="0.6"/>
    <n v="-41.676000000000002"/>
    <s v="Pérdida"/>
    <n v="22.44"/>
    <s v="High"/>
    <s v="Cumple"/>
  </r>
  <r>
    <s v="3454494"/>
    <s v="Un-3454494-2014"/>
    <n v="12"/>
    <n v="26"/>
    <x v="3"/>
    <x v="1219"/>
    <x v="2"/>
    <n v="12"/>
    <n v="30"/>
    <n v="2014"/>
    <d v="2014-12-30T00:00:00"/>
    <n v="3"/>
    <n v="4"/>
    <n v="3"/>
    <x v="1"/>
    <x v="491"/>
    <s v="14665"/>
    <x v="101"/>
    <x v="0"/>
    <s v="London"/>
    <s v="England"/>
    <x v="14"/>
    <x v="3"/>
    <x v="3"/>
    <s v="OFF-AR-10000110"/>
    <x v="0"/>
    <x v="7"/>
    <s v="Binney &amp; Smith Sketch Pad, Blue"/>
    <x v="11505"/>
    <n v="3"/>
    <n v="0.1"/>
    <n v="22.193999999999999"/>
    <s v="Ganancia"/>
    <n v="19.52"/>
    <s v="High"/>
    <s v="Cumple"/>
  </r>
  <r>
    <s v="161480"/>
    <s v="Un-161480-2014"/>
    <n v="12"/>
    <n v="26"/>
    <x v="3"/>
    <x v="1219"/>
    <x v="2"/>
    <n v="12"/>
    <n v="30"/>
    <n v="2014"/>
    <d v="2014-12-30T00:00:00"/>
    <n v="3"/>
    <n v="4"/>
    <n v="3"/>
    <x v="0"/>
    <x v="978"/>
    <s v="19285"/>
    <x v="406"/>
    <x v="0"/>
    <s v="New York City"/>
    <s v="New York"/>
    <x v="5"/>
    <x v="4"/>
    <x v="5"/>
    <s v="FUR-BO-10004015"/>
    <x v="1"/>
    <x v="5"/>
    <s v="Bush Andora Bookcase, Maple/Graphite Gray Finish"/>
    <x v="20932"/>
    <n v="2"/>
    <n v="0.2"/>
    <n v="4.7995999999999999"/>
    <s v="Ganancia"/>
    <n v="19.3"/>
    <s v="High"/>
    <s v="Cumple"/>
  </r>
  <r>
    <s v="86033"/>
    <s v="Au-86033-2014"/>
    <n v="12"/>
    <n v="26"/>
    <x v="3"/>
    <x v="1219"/>
    <x v="2"/>
    <n v="12"/>
    <n v="30"/>
    <n v="2014"/>
    <d v="2014-12-30T00:00:00"/>
    <n v="3"/>
    <n v="4"/>
    <n v="3"/>
    <x v="1"/>
    <x v="97"/>
    <s v="11425"/>
    <x v="94"/>
    <x v="0"/>
    <s v="Toowoomba"/>
    <s v="Queensland"/>
    <x v="1"/>
    <x v="1"/>
    <x v="1"/>
    <s v="TEC-CO-10002065"/>
    <x v="2"/>
    <x v="4"/>
    <s v="Hewlett Copy Machine, Laser"/>
    <x v="20933"/>
    <n v="1"/>
    <n v="0.4"/>
    <n v="-98.406000000000006"/>
    <s v="Pérdida"/>
    <n v="18.46"/>
    <s v="High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FUR-BEV-10002193"/>
    <x v="1"/>
    <x v="14"/>
    <s v="Bevis Round Table, Adjustable Height"/>
    <x v="20934"/>
    <n v="6"/>
    <n v="0.6"/>
    <n v="-1779.768"/>
    <s v="Pérdida"/>
    <n v="18.28"/>
    <s v="High"/>
    <s v="Cumple"/>
  </r>
  <r>
    <s v="1783355"/>
    <s v="Fr-1783355-2014"/>
    <n v="12"/>
    <n v="26"/>
    <x v="3"/>
    <x v="1219"/>
    <x v="2"/>
    <n v="12"/>
    <n v="30"/>
    <n v="2014"/>
    <d v="2014-12-30T00:00:00"/>
    <n v="3"/>
    <n v="4"/>
    <n v="3"/>
    <x v="0"/>
    <x v="209"/>
    <s v="15940"/>
    <x v="200"/>
    <x v="1"/>
    <s v="Toulouse"/>
    <s v="Midi-Pyrénées"/>
    <x v="10"/>
    <x v="3"/>
    <x v="7"/>
    <s v="TEC-CO-10002083"/>
    <x v="2"/>
    <x v="4"/>
    <s v="HP Fax and Copier, High-Speed"/>
    <x v="20935"/>
    <n v="2"/>
    <n v="0.65"/>
    <n v="-88.977000000000004"/>
    <s v="Pérdida"/>
    <n v="17.38"/>
    <s v="High"/>
    <s v="Cumple"/>
  </r>
  <r>
    <s v="14850"/>
    <s v="In-14850-2014"/>
    <n v="12"/>
    <n v="26"/>
    <x v="3"/>
    <x v="1219"/>
    <x v="2"/>
    <n v="12"/>
    <n v="31"/>
    <n v="2014"/>
    <d v="2014-12-31T00:00:00"/>
    <n v="4"/>
    <n v="5"/>
    <n v="4"/>
    <x v="0"/>
    <x v="504"/>
    <s v="20590"/>
    <x v="444"/>
    <x v="0"/>
    <s v="Depok"/>
    <s v="Yogyakarta"/>
    <x v="17"/>
    <x v="1"/>
    <x v="10"/>
    <s v="OFF-ST-10002650"/>
    <x v="0"/>
    <x v="0"/>
    <s v="Fellowes Lockers, Wire Frame"/>
    <x v="8448"/>
    <n v="2"/>
    <n v="0.17"/>
    <n v="61.884"/>
    <s v="Ganancia"/>
    <n v="17.23"/>
    <s v="Medium"/>
    <s v="Cumple"/>
  </r>
  <r>
    <s v="121398"/>
    <s v="Un-121398-2014"/>
    <n v="12"/>
    <n v="26"/>
    <x v="3"/>
    <x v="1219"/>
    <x v="2"/>
    <n v="12"/>
    <n v="30"/>
    <n v="2014"/>
    <d v="2014-12-30T00:00:00"/>
    <n v="3"/>
    <n v="4"/>
    <n v="3"/>
    <x v="0"/>
    <x v="88"/>
    <s v="14365"/>
    <x v="78"/>
    <x v="2"/>
    <s v="Los Angeles"/>
    <s v="California"/>
    <x v="5"/>
    <x v="4"/>
    <x v="5"/>
    <s v="OFF-ST-10002756"/>
    <x v="0"/>
    <x v="0"/>
    <s v="Tennsco Stur-D-Stor Boltless Shelving, 5 Shelves, 24&quot; Deep, Sand"/>
    <x v="20936"/>
    <n v="2"/>
    <n v="0"/>
    <n v="2.7061999999999999"/>
    <s v="Ganancia"/>
    <n v="16.73"/>
    <s v="Medium"/>
    <s v="Cumple"/>
  </r>
  <r>
    <s v="138569"/>
    <s v="Me-138569-2014"/>
    <n v="12"/>
    <n v="26"/>
    <x v="3"/>
    <x v="1219"/>
    <x v="2"/>
    <n v="12"/>
    <n v="27"/>
    <n v="2014"/>
    <d v="2014-12-27T00:00:00"/>
    <n v="7"/>
    <n v="1"/>
    <n v="1"/>
    <x v="2"/>
    <x v="19"/>
    <s v="16360"/>
    <x v="18"/>
    <x v="0"/>
    <s v="Tuxtla Gutiérrez"/>
    <s v="Chiapas"/>
    <x v="25"/>
    <x v="5"/>
    <x v="3"/>
    <s v="FUR-CH-10004242"/>
    <x v="1"/>
    <x v="12"/>
    <s v="Office Star Steel Folding Chair, Black"/>
    <x v="14349"/>
    <n v="3"/>
    <n v="0.2"/>
    <n v="46.368000000000002"/>
    <s v="Ganancia"/>
    <n v="15.32"/>
    <s v="High"/>
    <s v="Cumple"/>
  </r>
  <r>
    <s v="147669"/>
    <s v="Un-147669-2014"/>
    <n v="12"/>
    <n v="26"/>
    <x v="3"/>
    <x v="1219"/>
    <x v="2"/>
    <n v="12"/>
    <n v="31"/>
    <n v="2014"/>
    <d v="2014-12-31T00:00:00"/>
    <n v="4"/>
    <n v="5"/>
    <n v="4"/>
    <x v="0"/>
    <x v="309"/>
    <s v="20935"/>
    <x v="280"/>
    <x v="0"/>
    <s v="Fairfield"/>
    <s v="Ohio"/>
    <x v="5"/>
    <x v="4"/>
    <x v="5"/>
    <s v="FUR-TA-10002645"/>
    <x v="1"/>
    <x v="14"/>
    <s v="Hon Rectangular Conference Tables"/>
    <x v="20937"/>
    <n v="2"/>
    <n v="0.4"/>
    <n v="-104.673"/>
    <s v="Pérdida"/>
    <n v="14.81"/>
    <s v="Medium"/>
    <s v="Cumple"/>
  </r>
  <r>
    <s v="155124"/>
    <s v="Me-155124-2014"/>
    <n v="12"/>
    <n v="26"/>
    <x v="3"/>
    <x v="1219"/>
    <x v="2"/>
    <n v="12"/>
    <n v="30"/>
    <n v="2014"/>
    <d v="2014-12-30T00:00:00"/>
    <n v="3"/>
    <n v="4"/>
    <n v="3"/>
    <x v="0"/>
    <x v="183"/>
    <s v="11320"/>
    <x v="177"/>
    <x v="0"/>
    <s v="Guadalajara"/>
    <s v="Jalisco"/>
    <x v="25"/>
    <x v="5"/>
    <x v="3"/>
    <s v="FUR-BO-10002471"/>
    <x v="1"/>
    <x v="5"/>
    <s v="Safco 3-Shelf Cabinet, Metal"/>
    <x v="11729"/>
    <n v="3"/>
    <n v="0.2"/>
    <n v="-40.44"/>
    <s v="Pérdida"/>
    <n v="14.34"/>
    <s v="Medium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OFF-WIL-10000164"/>
    <x v="0"/>
    <x v="9"/>
    <s v="Wilson Jones Binding Machine, Durable"/>
    <x v="4601"/>
    <n v="4"/>
    <n v="0.6"/>
    <n v="-117.14400000000001"/>
    <s v="Pérdida"/>
    <n v="13.33"/>
    <s v="High"/>
    <s v="Cumple"/>
  </r>
  <r>
    <s v="45622"/>
    <s v="Ja-45622-2014"/>
    <n v="12"/>
    <n v="26"/>
    <x v="3"/>
    <x v="1219"/>
    <x v="2"/>
    <n v="12"/>
    <n v="30"/>
    <n v="2014"/>
    <d v="2014-12-30T00:00:00"/>
    <n v="3"/>
    <n v="4"/>
    <n v="3"/>
    <x v="0"/>
    <x v="198"/>
    <s v="13585"/>
    <x v="191"/>
    <x v="2"/>
    <s v="Fukuyama"/>
    <s v="Hiroshima"/>
    <x v="16"/>
    <x v="1"/>
    <x v="6"/>
    <s v="OFF-FA-10000549"/>
    <x v="0"/>
    <x v="16"/>
    <s v="Advantus Staples, Metal"/>
    <x v="12829"/>
    <n v="9"/>
    <n v="0"/>
    <n v="11.61"/>
    <s v="Ganancia"/>
    <n v="13.04"/>
    <s v="High"/>
    <s v="Cumple"/>
  </r>
  <r>
    <s v="105620"/>
    <s v="Un-105620-2014"/>
    <n v="12"/>
    <n v="26"/>
    <x v="3"/>
    <x v="1219"/>
    <x v="2"/>
    <n v="12"/>
    <n v="29"/>
    <n v="2014"/>
    <d v="2014-12-29T00:00:00"/>
    <n v="2"/>
    <n v="3"/>
    <n v="2"/>
    <x v="2"/>
    <x v="469"/>
    <s v="15430"/>
    <x v="319"/>
    <x v="0"/>
    <s v="Hialeah"/>
    <s v="Florida"/>
    <x v="5"/>
    <x v="4"/>
    <x v="5"/>
    <s v="TEC-MA-10004626"/>
    <x v="2"/>
    <x v="13"/>
    <s v="Lexmark 20R1285 X6650 Wireless All-in-One Printer"/>
    <x v="8178"/>
    <n v="2"/>
    <n v="0.5"/>
    <n v="-7.2"/>
    <s v="Pérdida"/>
    <n v="12.42"/>
    <s v="Medium"/>
    <s v="Cumple"/>
  </r>
  <r>
    <s v="4576851"/>
    <s v="Fr-4576851-2014"/>
    <n v="12"/>
    <n v="26"/>
    <x v="3"/>
    <x v="1219"/>
    <x v="2"/>
    <n v="12"/>
    <n v="31"/>
    <n v="2014"/>
    <d v="2014-12-31T00:00:00"/>
    <n v="4"/>
    <n v="5"/>
    <n v="4"/>
    <x v="0"/>
    <x v="252"/>
    <s v="18340"/>
    <x v="235"/>
    <x v="0"/>
    <s v="Bordeaux"/>
    <s v="Aquitaine"/>
    <x v="10"/>
    <x v="3"/>
    <x v="7"/>
    <s v="TEC-MA-10001210"/>
    <x v="2"/>
    <x v="13"/>
    <s v="Okidata Calculator, Durable"/>
    <x v="20115"/>
    <n v="3"/>
    <n v="0.15"/>
    <n v="-12.6045"/>
    <s v="Pérdida"/>
    <n v="12.36"/>
    <s v="Medium"/>
    <s v="Cumple"/>
  </r>
  <r>
    <s v="5314666"/>
    <s v="Ge-5314666-2014"/>
    <n v="12"/>
    <n v="26"/>
    <x v="3"/>
    <x v="1219"/>
    <x v="2"/>
    <n v="1"/>
    <n v="1"/>
    <n v="2015"/>
    <d v="2015-01-01T00:00:00"/>
    <n v="5"/>
    <n v="6"/>
    <n v="5"/>
    <x v="0"/>
    <x v="421"/>
    <s v="17470"/>
    <x v="375"/>
    <x v="1"/>
    <s v="Dormagen"/>
    <s v="North Rhine-Westphalia"/>
    <x v="12"/>
    <x v="3"/>
    <x v="7"/>
    <s v="OFF-LA-10003217"/>
    <x v="0"/>
    <x v="10"/>
    <s v="Smead File Folder Labels, Laser Printer Compatible"/>
    <x v="2267"/>
    <n v="8"/>
    <n v="0"/>
    <n v="0.48"/>
    <s v="Ganancia"/>
    <n v="11.59"/>
    <s v="Low"/>
    <s v="Cumple"/>
  </r>
  <r>
    <s v="142825"/>
    <s v="El-142825-2014"/>
    <n v="12"/>
    <n v="26"/>
    <x v="3"/>
    <x v="1219"/>
    <x v="2"/>
    <n v="12"/>
    <n v="30"/>
    <n v="2014"/>
    <d v="2014-12-30T00:00:00"/>
    <n v="3"/>
    <n v="4"/>
    <n v="3"/>
    <x v="0"/>
    <x v="851"/>
    <s v="16240"/>
    <x v="655"/>
    <x v="2"/>
    <s v="Soyapango"/>
    <s v="San Salvador"/>
    <x v="32"/>
    <x v="5"/>
    <x v="7"/>
    <s v="OFF-AP-10001931"/>
    <x v="0"/>
    <x v="6"/>
    <s v="Cuisinart Stove, Red"/>
    <x v="7757"/>
    <n v="2"/>
    <n v="0"/>
    <n v="33.479999999999997"/>
    <s v="Ganancia"/>
    <n v="11.15"/>
    <s v="Medium"/>
    <s v="Cumple"/>
  </r>
  <r>
    <s v="103905"/>
    <s v="Gu-103905-2014"/>
    <n v="12"/>
    <n v="26"/>
    <x v="3"/>
    <x v="1219"/>
    <x v="2"/>
    <n v="12"/>
    <n v="29"/>
    <n v="2014"/>
    <d v="2014-12-29T00:00:00"/>
    <n v="2"/>
    <n v="3"/>
    <n v="2"/>
    <x v="2"/>
    <x v="589"/>
    <s v="19150"/>
    <x v="505"/>
    <x v="0"/>
    <s v="Petapa"/>
    <s v="Guatemala"/>
    <x v="53"/>
    <x v="5"/>
    <x v="7"/>
    <s v="OFF-AP-10003538"/>
    <x v="0"/>
    <x v="6"/>
    <s v="Hamilton Beach Microwave, Silver"/>
    <x v="6696"/>
    <n v="5"/>
    <n v="0"/>
    <n v="217.1"/>
    <s v="Ganancia"/>
    <n v="10.73"/>
    <s v="Medium"/>
    <s v="Cumple"/>
  </r>
  <r>
    <s v="8800"/>
    <s v="Eg-8800-2014"/>
    <n v="12"/>
    <n v="26"/>
    <x v="3"/>
    <x v="1219"/>
    <x v="2"/>
    <n v="12"/>
    <n v="28"/>
    <n v="2014"/>
    <d v="2014-12-28T00:00:00"/>
    <n v="1"/>
    <n v="2"/>
    <n v="1"/>
    <x v="1"/>
    <x v="1151"/>
    <s v="11220"/>
    <x v="765"/>
    <x v="0"/>
    <s v="Al Fayyum"/>
    <s v="Al Fayyum"/>
    <x v="35"/>
    <x v="0"/>
    <x v="0"/>
    <s v="OFF-BOS-10002472"/>
    <x v="0"/>
    <x v="7"/>
    <s v="Boston Sketch Pad, Blue"/>
    <x v="6224"/>
    <n v="1"/>
    <n v="0"/>
    <n v="20.88"/>
    <s v="Ganancia"/>
    <n v="10.65"/>
    <s v="Critical"/>
    <s v="Cumple"/>
  </r>
  <r>
    <s v="14850"/>
    <s v="In-14850-2014"/>
    <n v="12"/>
    <n v="26"/>
    <x v="3"/>
    <x v="1219"/>
    <x v="2"/>
    <n v="12"/>
    <n v="31"/>
    <n v="2014"/>
    <d v="2014-12-31T00:00:00"/>
    <n v="4"/>
    <n v="5"/>
    <n v="4"/>
    <x v="0"/>
    <x v="504"/>
    <s v="20590"/>
    <x v="444"/>
    <x v="0"/>
    <s v="Depok"/>
    <s v="Yogyakarta"/>
    <x v="17"/>
    <x v="1"/>
    <x v="10"/>
    <s v="TEC-AC-10004813"/>
    <x v="2"/>
    <x v="8"/>
    <s v="SanDisk Keyboard, Bluetooth"/>
    <x v="20938"/>
    <n v="7"/>
    <n v="0.47"/>
    <n v="-131.35919999999999"/>
    <s v="Pérdida"/>
    <n v="10.26"/>
    <s v="Medium"/>
    <s v="Cumple"/>
  </r>
  <r>
    <s v="114055"/>
    <s v="Un-114055-2014"/>
    <n v="12"/>
    <n v="26"/>
    <x v="3"/>
    <x v="1219"/>
    <x v="2"/>
    <n v="12"/>
    <n v="30"/>
    <n v="2014"/>
    <d v="2014-12-30T00:00:00"/>
    <n v="3"/>
    <n v="4"/>
    <n v="3"/>
    <x v="1"/>
    <x v="580"/>
    <s v="18115"/>
    <x v="500"/>
    <x v="1"/>
    <s v="Huntsville"/>
    <s v="Alabama"/>
    <x v="5"/>
    <x v="4"/>
    <x v="5"/>
    <s v="TEC-PH-10002890"/>
    <x v="2"/>
    <x v="15"/>
    <s v="AT&amp;T 17929 Lendline Telephone"/>
    <x v="5583"/>
    <n v="2"/>
    <n v="0"/>
    <n v="23.524799999999999"/>
    <s v="Ganancia"/>
    <n v="10.210000000000001"/>
    <s v="High"/>
    <s v="Cumple"/>
  </r>
  <r>
    <s v="121398"/>
    <s v="Un-121398-2014"/>
    <n v="12"/>
    <n v="26"/>
    <x v="3"/>
    <x v="1219"/>
    <x v="2"/>
    <n v="12"/>
    <n v="30"/>
    <n v="2014"/>
    <d v="2014-12-30T00:00:00"/>
    <n v="3"/>
    <n v="4"/>
    <n v="3"/>
    <x v="0"/>
    <x v="88"/>
    <s v="14365"/>
    <x v="78"/>
    <x v="2"/>
    <s v="Los Angeles"/>
    <s v="California"/>
    <x v="5"/>
    <x v="4"/>
    <x v="5"/>
    <s v="OFF-BI-10001718"/>
    <x v="0"/>
    <x v="9"/>
    <s v="GBC DocuBind P50 Personal Binding Machine"/>
    <x v="8954"/>
    <n v="3"/>
    <n v="0.2"/>
    <n v="51.823799999999999"/>
    <s v="Ganancia"/>
    <n v="9.59"/>
    <s v="Medium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TEC-LOG-10003995"/>
    <x v="2"/>
    <x v="8"/>
    <s v="Logitech Numeric Keypad, Erganomic"/>
    <x v="20939"/>
    <n v="6"/>
    <n v="0.6"/>
    <n v="-50.328000000000003"/>
    <s v="Pérdida"/>
    <n v="9.2799999999999994"/>
    <s v="High"/>
    <s v="Cumple"/>
  </r>
  <r>
    <s v="147669"/>
    <s v="Un-147669-2014"/>
    <n v="12"/>
    <n v="26"/>
    <x v="3"/>
    <x v="1219"/>
    <x v="2"/>
    <n v="12"/>
    <n v="31"/>
    <n v="2014"/>
    <d v="2014-12-31T00:00:00"/>
    <n v="4"/>
    <n v="5"/>
    <n v="4"/>
    <x v="0"/>
    <x v="309"/>
    <s v="20935"/>
    <x v="280"/>
    <x v="0"/>
    <s v="Fairfield"/>
    <s v="Ohio"/>
    <x v="5"/>
    <x v="4"/>
    <x v="5"/>
    <s v="TEC-AC-10002473"/>
    <x v="2"/>
    <x v="8"/>
    <s v="Maxell 4.7GB DVD-R"/>
    <x v="3009"/>
    <n v="7"/>
    <n v="0.2"/>
    <n v="41.718600000000002"/>
    <s v="Ganancia"/>
    <n v="9.27"/>
    <s v="Medium"/>
    <s v="Cumple"/>
  </r>
  <r>
    <s v="4576851"/>
    <s v="Fr-4576851-2014"/>
    <n v="12"/>
    <n v="26"/>
    <x v="3"/>
    <x v="1219"/>
    <x v="2"/>
    <n v="12"/>
    <n v="31"/>
    <n v="2014"/>
    <d v="2014-12-31T00:00:00"/>
    <n v="4"/>
    <n v="5"/>
    <n v="4"/>
    <x v="0"/>
    <x v="252"/>
    <s v="18340"/>
    <x v="235"/>
    <x v="0"/>
    <s v="Bordeaux"/>
    <s v="Aquitaine"/>
    <x v="10"/>
    <x v="3"/>
    <x v="7"/>
    <s v="OFF-BI-10001820"/>
    <x v="0"/>
    <x v="9"/>
    <s v="Wilson Jones Binding Machine, Durable"/>
    <x v="6170"/>
    <n v="4"/>
    <n v="0"/>
    <n v="3.96"/>
    <s v="Ganancia"/>
    <n v="9.1199999999999992"/>
    <s v="Medium"/>
    <s v="Cumple"/>
  </r>
  <r>
    <s v="5210"/>
    <s v="Su-5210-2014"/>
    <n v="12"/>
    <n v="26"/>
    <x v="3"/>
    <x v="1219"/>
    <x v="2"/>
    <n v="12"/>
    <n v="30"/>
    <n v="2014"/>
    <d v="2014-12-30T00:00:00"/>
    <n v="3"/>
    <n v="4"/>
    <n v="3"/>
    <x v="0"/>
    <x v="1159"/>
    <s v="3555"/>
    <x v="634"/>
    <x v="2"/>
    <s v="Bur Sudan"/>
    <s v="Red Sea"/>
    <x v="33"/>
    <x v="0"/>
    <x v="0"/>
    <s v="OFF-FEL-10004224"/>
    <x v="0"/>
    <x v="0"/>
    <s v="Fellowes Trays, Wire Frame"/>
    <x v="5764"/>
    <n v="2"/>
    <n v="0"/>
    <n v="28.2"/>
    <s v="Ganancia"/>
    <n v="8.64"/>
    <s v="Medium"/>
    <s v="Cumple"/>
  </r>
  <r>
    <s v="1114603"/>
    <s v="Fr-1114603-2014"/>
    <n v="12"/>
    <n v="26"/>
    <x v="3"/>
    <x v="1219"/>
    <x v="2"/>
    <n v="12"/>
    <n v="31"/>
    <n v="2014"/>
    <d v="2014-12-31T00:00:00"/>
    <n v="4"/>
    <n v="5"/>
    <n v="4"/>
    <x v="0"/>
    <x v="335"/>
    <s v="14875"/>
    <x v="301"/>
    <x v="1"/>
    <s v="Metz"/>
    <s v="Lorraine"/>
    <x v="10"/>
    <x v="3"/>
    <x v="7"/>
    <s v="OFF-BI-10000734"/>
    <x v="0"/>
    <x v="9"/>
    <s v="Avery Binding Machine, Recycled"/>
    <x v="4022"/>
    <n v="2"/>
    <n v="0"/>
    <n v="42.3"/>
    <s v="Ganancia"/>
    <n v="8.4"/>
    <s v="Medium"/>
    <s v="Cumple"/>
  </r>
  <r>
    <s v="5314666"/>
    <s v="Ge-5314666-2014"/>
    <n v="12"/>
    <n v="26"/>
    <x v="3"/>
    <x v="1219"/>
    <x v="2"/>
    <n v="1"/>
    <n v="1"/>
    <n v="2015"/>
    <d v="2015-01-01T00:00:00"/>
    <n v="5"/>
    <n v="6"/>
    <n v="5"/>
    <x v="0"/>
    <x v="421"/>
    <s v="17470"/>
    <x v="375"/>
    <x v="1"/>
    <s v="Dormagen"/>
    <s v="North Rhine-Westphalia"/>
    <x v="12"/>
    <x v="3"/>
    <x v="7"/>
    <s v="TEC-AC-10001666"/>
    <x v="2"/>
    <x v="8"/>
    <s v="Memorex Numeric Keypad, Erganomic"/>
    <x v="3052"/>
    <n v="2"/>
    <n v="0"/>
    <n v="14.94"/>
    <s v="Ganancia"/>
    <n v="8.16"/>
    <s v="Low"/>
    <s v="Cumple"/>
  </r>
  <r>
    <s v="5205023"/>
    <s v="Ge-5205023-2014"/>
    <n v="12"/>
    <n v="26"/>
    <x v="3"/>
    <x v="1219"/>
    <x v="2"/>
    <n v="1"/>
    <n v="1"/>
    <n v="2015"/>
    <d v="2015-01-01T00:00:00"/>
    <n v="5"/>
    <n v="6"/>
    <n v="5"/>
    <x v="0"/>
    <x v="397"/>
    <s v="13015"/>
    <x v="355"/>
    <x v="0"/>
    <s v="Berlin"/>
    <s v="Berlin"/>
    <x v="12"/>
    <x v="3"/>
    <x v="7"/>
    <s v="FUR-FU-10003512"/>
    <x v="1"/>
    <x v="3"/>
    <s v="Eldon Stacking Tray, Erganomic"/>
    <x v="20940"/>
    <n v="7"/>
    <n v="0.1"/>
    <n v="35.826000000000001"/>
    <s v="Ganancia"/>
    <n v="8.09"/>
    <s v="Medium"/>
    <s v="Cumple"/>
  </r>
  <r>
    <s v="118451"/>
    <s v="Cu-118451-2014"/>
    <n v="12"/>
    <n v="26"/>
    <x v="3"/>
    <x v="1219"/>
    <x v="2"/>
    <n v="12"/>
    <n v="30"/>
    <n v="2014"/>
    <d v="2014-12-30T00:00:00"/>
    <n v="3"/>
    <n v="4"/>
    <n v="3"/>
    <x v="1"/>
    <x v="118"/>
    <s v="15805"/>
    <x v="113"/>
    <x v="2"/>
    <s v="Las Tunas"/>
    <s v="Las Tunas"/>
    <x v="41"/>
    <x v="5"/>
    <x v="11"/>
    <s v="OFF-AR-10000503"/>
    <x v="0"/>
    <x v="7"/>
    <s v="Stanley Pens, Blue"/>
    <x v="20941"/>
    <n v="5"/>
    <n v="0"/>
    <n v="6.7"/>
    <s v="Ganancia"/>
    <n v="8"/>
    <s v="High"/>
    <s v="Cumple"/>
  </r>
  <r>
    <s v="71886"/>
    <s v="Ch-71886-2014"/>
    <n v="12"/>
    <n v="26"/>
    <x v="3"/>
    <x v="1219"/>
    <x v="2"/>
    <n v="12"/>
    <n v="31"/>
    <n v="2014"/>
    <d v="2014-12-31T00:00:00"/>
    <n v="4"/>
    <n v="5"/>
    <n v="4"/>
    <x v="0"/>
    <x v="609"/>
    <s v="17320"/>
    <x v="517"/>
    <x v="1"/>
    <s v="Beijing"/>
    <s v="Beijing"/>
    <x v="7"/>
    <x v="1"/>
    <x v="6"/>
    <s v="OFF-SU-10004938"/>
    <x v="0"/>
    <x v="1"/>
    <s v="Fiskars Trimmer, Steel"/>
    <x v="6633"/>
    <n v="2"/>
    <n v="0"/>
    <n v="7.5"/>
    <s v="Ganancia"/>
    <n v="7.72"/>
    <s v="High"/>
    <s v="No cumple"/>
  </r>
  <r>
    <s v="163510"/>
    <s v="Un-163510-2014"/>
    <n v="12"/>
    <n v="26"/>
    <x v="3"/>
    <x v="1219"/>
    <x v="2"/>
    <n v="12"/>
    <n v="29"/>
    <n v="2014"/>
    <d v="2014-12-29T00:00:00"/>
    <n v="2"/>
    <n v="3"/>
    <n v="2"/>
    <x v="1"/>
    <x v="946"/>
    <s v="15955"/>
    <x v="710"/>
    <x v="0"/>
    <s v="Louisville"/>
    <s v="Kentucky"/>
    <x v="5"/>
    <x v="4"/>
    <x v="5"/>
    <s v="OFF-ST-10000563"/>
    <x v="0"/>
    <x v="0"/>
    <s v="Fellowes Bankers Box Stor/Drawer Steel Plus"/>
    <x v="1301"/>
    <n v="3"/>
    <n v="0"/>
    <n v="9.5939999999999994"/>
    <s v="Ganancia"/>
    <n v="6.81"/>
    <s v="High"/>
    <s v="Cumple"/>
  </r>
  <r>
    <s v="134194"/>
    <s v="Un-134194-2014"/>
    <n v="12"/>
    <n v="26"/>
    <x v="3"/>
    <x v="1219"/>
    <x v="2"/>
    <n v="1"/>
    <n v="2"/>
    <n v="2015"/>
    <d v="2015-01-02T00:00:00"/>
    <n v="6"/>
    <n v="7"/>
    <n v="6"/>
    <x v="0"/>
    <x v="903"/>
    <s v="14725"/>
    <x v="686"/>
    <x v="0"/>
    <s v="Dallas"/>
    <s v="Texas"/>
    <x v="5"/>
    <x v="4"/>
    <x v="5"/>
    <s v="OFF-SU-10000946"/>
    <x v="0"/>
    <x v="1"/>
    <s v="Staples"/>
    <x v="8919"/>
    <n v="7"/>
    <n v="0.2"/>
    <n v="5.0274000000000001"/>
    <s v="Ganancia"/>
    <n v="6.61"/>
    <s v="Low"/>
    <s v="No cumple"/>
  </r>
  <r>
    <s v="86033"/>
    <s v="Au-86033-2014"/>
    <n v="12"/>
    <n v="26"/>
    <x v="3"/>
    <x v="1219"/>
    <x v="2"/>
    <n v="12"/>
    <n v="30"/>
    <n v="2014"/>
    <d v="2014-12-30T00:00:00"/>
    <n v="3"/>
    <n v="4"/>
    <n v="3"/>
    <x v="1"/>
    <x v="97"/>
    <s v="11425"/>
    <x v="94"/>
    <x v="0"/>
    <s v="Toowoomba"/>
    <s v="Queensland"/>
    <x v="1"/>
    <x v="1"/>
    <x v="1"/>
    <s v="OFF-LA-10003376"/>
    <x v="0"/>
    <x v="10"/>
    <s v="Hon Shipping Labels, Adjustable"/>
    <x v="4094"/>
    <n v="6"/>
    <n v="0.4"/>
    <n v="-17.388000000000002"/>
    <s v="Pérdida"/>
    <n v="5.73"/>
    <s v="High"/>
    <s v="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OFF-SME-10002740"/>
    <x v="0"/>
    <x v="0"/>
    <s v="Smead Lockers, Single Width"/>
    <x v="4192"/>
    <n v="2"/>
    <n v="0.6"/>
    <n v="-59.58"/>
    <s v="Pérdida"/>
    <n v="5.7"/>
    <s v="Medium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FUR-RUB-10001380"/>
    <x v="1"/>
    <x v="3"/>
    <s v="Rubbermaid Photo Frame, Erganomic"/>
    <x v="20942"/>
    <n v="2"/>
    <n v="0.6"/>
    <n v="-29.244"/>
    <s v="Pérdida"/>
    <n v="5.41"/>
    <s v="High"/>
    <s v="Cumple"/>
  </r>
  <r>
    <s v="4936686"/>
    <s v="Ge-4936686-2014"/>
    <n v="12"/>
    <n v="26"/>
    <x v="3"/>
    <x v="1219"/>
    <x v="2"/>
    <n v="12"/>
    <n v="30"/>
    <n v="2014"/>
    <d v="2014-12-30T00:00:00"/>
    <n v="3"/>
    <n v="4"/>
    <n v="3"/>
    <x v="0"/>
    <x v="727"/>
    <s v="10450"/>
    <x v="593"/>
    <x v="0"/>
    <s v="Duisburg"/>
    <s v="North Rhine-Westphalia"/>
    <x v="12"/>
    <x v="3"/>
    <x v="7"/>
    <s v="OFF-AR-10003450"/>
    <x v="0"/>
    <x v="7"/>
    <s v="BIC Markers, Blue"/>
    <x v="6579"/>
    <n v="6"/>
    <n v="0"/>
    <n v="3.06"/>
    <s v="Ganancia"/>
    <n v="5.38"/>
    <s v="Medium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OFF-BOS-10004262"/>
    <x v="0"/>
    <x v="7"/>
    <s v="Boston Highlighters, Easy-Erase"/>
    <x v="20943"/>
    <n v="4"/>
    <n v="0.6"/>
    <n v="-29.135999999999999"/>
    <s v="Pérdida"/>
    <n v="5.12"/>
    <s v="High"/>
    <s v="Cumple"/>
  </r>
  <r>
    <s v="66020"/>
    <s v="Au-66020-2014"/>
    <n v="12"/>
    <n v="26"/>
    <x v="3"/>
    <x v="1219"/>
    <x v="2"/>
    <n v="1"/>
    <n v="1"/>
    <n v="2015"/>
    <d v="2015-01-01T00:00:00"/>
    <n v="5"/>
    <n v="6"/>
    <n v="5"/>
    <x v="0"/>
    <x v="613"/>
    <s v="18460"/>
    <x v="521"/>
    <x v="2"/>
    <s v="Mandurah"/>
    <s v="Western Australia"/>
    <x v="1"/>
    <x v="1"/>
    <x v="1"/>
    <s v="OFF-PA-10000127"/>
    <x v="0"/>
    <x v="2"/>
    <s v="SanDisk Parchment Paper, Multicolor"/>
    <x v="6785"/>
    <n v="5"/>
    <n v="0.1"/>
    <n v="24.39"/>
    <s v="Ganancia"/>
    <n v="4.93"/>
    <s v="Medium"/>
    <s v="Cumple"/>
  </r>
  <r>
    <s v="2208571"/>
    <s v="Po-2208571-2014"/>
    <n v="12"/>
    <n v="26"/>
    <x v="3"/>
    <x v="1219"/>
    <x v="2"/>
    <n v="12"/>
    <n v="28"/>
    <n v="2014"/>
    <d v="2014-12-28T00:00:00"/>
    <n v="1"/>
    <n v="2"/>
    <n v="1"/>
    <x v="2"/>
    <x v="310"/>
    <s v="17365"/>
    <x v="281"/>
    <x v="0"/>
    <s v="Lisbon"/>
    <s v="Lisboa"/>
    <x v="101"/>
    <x v="3"/>
    <x v="8"/>
    <s v="OFF-BI-10000171"/>
    <x v="0"/>
    <x v="9"/>
    <s v="Wilson Jones Index Tab, Recycled"/>
    <x v="8565"/>
    <n v="6"/>
    <n v="0.5"/>
    <n v="-9.09"/>
    <s v="Pérdida"/>
    <n v="4.4800000000000004"/>
    <s v="High"/>
    <s v="Cumple"/>
  </r>
  <r>
    <s v="5217096"/>
    <s v="Sw-5217096-2014"/>
    <n v="12"/>
    <n v="26"/>
    <x v="3"/>
    <x v="1219"/>
    <x v="2"/>
    <n v="12"/>
    <n v="31"/>
    <n v="2014"/>
    <d v="2014-12-31T00:00:00"/>
    <n v="4"/>
    <n v="5"/>
    <n v="4"/>
    <x v="0"/>
    <x v="681"/>
    <s v="21640"/>
    <x v="561"/>
    <x v="0"/>
    <s v="Stockholm"/>
    <s v="Stockholm"/>
    <x v="3"/>
    <x v="3"/>
    <x v="3"/>
    <s v="OFF-AR-10004151"/>
    <x v="0"/>
    <x v="7"/>
    <s v="BIC Sketch Pad, Blue"/>
    <x v="823"/>
    <n v="2"/>
    <n v="0.5"/>
    <n v="-31.2"/>
    <s v="Pérdida"/>
    <n v="4.3899999999999997"/>
    <s v="Medium"/>
    <s v="Cumple"/>
  </r>
  <r>
    <s v="146780"/>
    <s v="Un-146780-2014"/>
    <n v="12"/>
    <n v="26"/>
    <x v="3"/>
    <x v="1219"/>
    <x v="2"/>
    <n v="12"/>
    <n v="31"/>
    <n v="2014"/>
    <d v="2014-12-31T00:00:00"/>
    <n v="4"/>
    <n v="5"/>
    <n v="4"/>
    <x v="0"/>
    <x v="1100"/>
    <s v="12805"/>
    <x v="596"/>
    <x v="2"/>
    <s v="New York City"/>
    <s v="New York"/>
    <x v="5"/>
    <x v="4"/>
    <x v="5"/>
    <s v="FUR-FU-10001934"/>
    <x v="1"/>
    <x v="3"/>
    <s v="Magnifier Swing Arm Lamp"/>
    <x v="5367"/>
    <n v="2"/>
    <n v="0"/>
    <n v="10.909599999999999"/>
    <s v="Ganancia"/>
    <n v="4.18"/>
    <s v="Medium"/>
    <s v="Cumple"/>
  </r>
  <r>
    <s v="134194"/>
    <s v="Un-134194-2014"/>
    <n v="12"/>
    <n v="26"/>
    <x v="3"/>
    <x v="1219"/>
    <x v="2"/>
    <n v="1"/>
    <n v="2"/>
    <n v="2015"/>
    <d v="2015-01-02T00:00:00"/>
    <n v="6"/>
    <n v="7"/>
    <n v="6"/>
    <x v="0"/>
    <x v="903"/>
    <s v="14725"/>
    <x v="686"/>
    <x v="0"/>
    <s v="Dallas"/>
    <s v="Texas"/>
    <x v="5"/>
    <x v="4"/>
    <x v="5"/>
    <s v="OFF-BI-10001597"/>
    <x v="0"/>
    <x v="9"/>
    <s v="Wilson Jones Ledger-Size, Piano-Hinge Binder, 2&quot;, Blue"/>
    <x v="5330"/>
    <n v="5"/>
    <n v="0.8"/>
    <n v="-65.567999999999998"/>
    <s v="Pérdida"/>
    <n v="4.1399999999999997"/>
    <s v="Low"/>
    <s v="No cumple"/>
  </r>
  <r>
    <s v="136084"/>
    <s v="Ho-136084-2014"/>
    <n v="12"/>
    <n v="26"/>
    <x v="3"/>
    <x v="1219"/>
    <x v="2"/>
    <n v="12"/>
    <n v="26"/>
    <n v="2014"/>
    <d v="2014-12-26T00:00:00"/>
    <n v="6"/>
    <n v="0"/>
    <n v="1"/>
    <x v="3"/>
    <x v="480"/>
    <s v="21550"/>
    <x v="374"/>
    <x v="1"/>
    <s v="Tegucigalpa"/>
    <s v="Francisco Morazán"/>
    <x v="44"/>
    <x v="5"/>
    <x v="7"/>
    <s v="OFF-EN-10003636"/>
    <x v="0"/>
    <x v="11"/>
    <s v="Jiffy Peel and Seal, Security-Tint"/>
    <x v="2979"/>
    <n v="4"/>
    <n v="0.4"/>
    <n v="-9.0239999999999991"/>
    <s v="Pérdida"/>
    <n v="4.07"/>
    <s v="Medium"/>
    <s v="Cumple"/>
  </r>
  <r>
    <s v="114055"/>
    <s v="Un-114055-2014"/>
    <n v="12"/>
    <n v="26"/>
    <x v="3"/>
    <x v="1219"/>
    <x v="2"/>
    <n v="12"/>
    <n v="30"/>
    <n v="2014"/>
    <d v="2014-12-30T00:00:00"/>
    <n v="3"/>
    <n v="4"/>
    <n v="3"/>
    <x v="1"/>
    <x v="580"/>
    <s v="18115"/>
    <x v="500"/>
    <x v="1"/>
    <s v="Huntsville"/>
    <s v="Alabama"/>
    <x v="5"/>
    <x v="4"/>
    <x v="5"/>
    <s v="OFF-PA-10004381"/>
    <x v="0"/>
    <x v="2"/>
    <s v="14-7/8 x 11 Blue Bar Computer Printout Paper"/>
    <x v="7584"/>
    <n v="2"/>
    <n v="0"/>
    <n v="46.118400000000001"/>
    <s v="Ganancia"/>
    <n v="4"/>
    <s v="High"/>
    <s v="Cumple"/>
  </r>
  <r>
    <s v="142825"/>
    <s v="El-142825-2014"/>
    <n v="12"/>
    <n v="26"/>
    <x v="3"/>
    <x v="1219"/>
    <x v="2"/>
    <n v="12"/>
    <n v="30"/>
    <n v="2014"/>
    <d v="2014-12-30T00:00:00"/>
    <n v="3"/>
    <n v="4"/>
    <n v="3"/>
    <x v="0"/>
    <x v="851"/>
    <s v="16240"/>
    <x v="655"/>
    <x v="2"/>
    <s v="Soyapango"/>
    <s v="San Salvador"/>
    <x v="32"/>
    <x v="5"/>
    <x v="7"/>
    <s v="OFF-EN-10004211"/>
    <x v="0"/>
    <x v="11"/>
    <s v="GlobeWeis Business Envelopes, Security-Tint"/>
    <x v="20944"/>
    <n v="4"/>
    <n v="0"/>
    <n v="22.56"/>
    <s v="Ganancia"/>
    <n v="3.7"/>
    <s v="Medium"/>
    <s v="Cumple"/>
  </r>
  <r>
    <s v="147669"/>
    <s v="Un-147669-2014"/>
    <n v="12"/>
    <n v="26"/>
    <x v="3"/>
    <x v="1219"/>
    <x v="2"/>
    <n v="12"/>
    <n v="31"/>
    <n v="2014"/>
    <d v="2014-12-31T00:00:00"/>
    <n v="4"/>
    <n v="5"/>
    <n v="4"/>
    <x v="0"/>
    <x v="309"/>
    <s v="20935"/>
    <x v="280"/>
    <x v="0"/>
    <s v="Fairfield"/>
    <s v="Ohio"/>
    <x v="5"/>
    <x v="4"/>
    <x v="5"/>
    <s v="OFF-FA-10002975"/>
    <x v="0"/>
    <x v="16"/>
    <s v="Staples"/>
    <x v="3741"/>
    <n v="13"/>
    <n v="0.2"/>
    <n v="12.776400000000001"/>
    <s v="Ganancia"/>
    <n v="3.41"/>
    <s v="Medium"/>
    <s v="Cumple"/>
  </r>
  <r>
    <s v="14850"/>
    <s v="In-14850-2014"/>
    <n v="12"/>
    <n v="26"/>
    <x v="3"/>
    <x v="1219"/>
    <x v="2"/>
    <n v="12"/>
    <n v="31"/>
    <n v="2014"/>
    <d v="2014-12-31T00:00:00"/>
    <n v="4"/>
    <n v="5"/>
    <n v="4"/>
    <x v="0"/>
    <x v="504"/>
    <s v="20590"/>
    <x v="444"/>
    <x v="0"/>
    <s v="Depok"/>
    <s v="Yogyakarta"/>
    <x v="17"/>
    <x v="1"/>
    <x v="10"/>
    <s v="FUR-FU-10004509"/>
    <x v="1"/>
    <x v="3"/>
    <s v="Advantus Door Stop, Duo Pack"/>
    <x v="15812"/>
    <n v="3"/>
    <n v="0.27"/>
    <n v="2.6271"/>
    <s v="Ganancia"/>
    <n v="3.37"/>
    <s v="Medium"/>
    <s v="Cumple"/>
  </r>
  <r>
    <s v="134194"/>
    <s v="Un-134194-2014"/>
    <n v="12"/>
    <n v="26"/>
    <x v="3"/>
    <x v="1219"/>
    <x v="2"/>
    <n v="1"/>
    <n v="2"/>
    <n v="2015"/>
    <d v="2015-01-02T00:00:00"/>
    <n v="6"/>
    <n v="7"/>
    <n v="6"/>
    <x v="0"/>
    <x v="903"/>
    <s v="14725"/>
    <x v="686"/>
    <x v="0"/>
    <s v="Dallas"/>
    <s v="Texas"/>
    <x v="5"/>
    <x v="4"/>
    <x v="5"/>
    <s v="OFF-BI-10003684"/>
    <x v="0"/>
    <x v="9"/>
    <s v="Wilson Jones Legal Size Ring Binders"/>
    <x v="20945"/>
    <n v="9"/>
    <n v="0.8"/>
    <n v="-59.372999999999998"/>
    <s v="Pérdida"/>
    <n v="3.12"/>
    <s v="Low"/>
    <s v="No cumple"/>
  </r>
  <r>
    <s v="110499"/>
    <s v="Cu-110499-2014"/>
    <n v="12"/>
    <n v="26"/>
    <x v="3"/>
    <x v="1219"/>
    <x v="2"/>
    <n v="12"/>
    <n v="30"/>
    <n v="2014"/>
    <d v="2014-12-30T00:00:00"/>
    <n v="3"/>
    <n v="4"/>
    <n v="3"/>
    <x v="0"/>
    <x v="385"/>
    <s v="17635"/>
    <x v="345"/>
    <x v="2"/>
    <s v="San José de las Lajas"/>
    <s v="Mayabeque"/>
    <x v="41"/>
    <x v="5"/>
    <x v="11"/>
    <s v="OFF-PA-10001516"/>
    <x v="0"/>
    <x v="2"/>
    <s v="Xerox Note Cards, Recycled"/>
    <x v="544"/>
    <n v="2"/>
    <n v="0"/>
    <n v="8.4"/>
    <s v="Ganancia"/>
    <n v="2.91"/>
    <s v="Medium"/>
    <s v="Cumple"/>
  </r>
  <r>
    <s v="5217096"/>
    <s v="Sw-5217096-2014"/>
    <n v="12"/>
    <n v="26"/>
    <x v="3"/>
    <x v="1219"/>
    <x v="2"/>
    <n v="12"/>
    <n v="31"/>
    <n v="2014"/>
    <d v="2014-12-31T00:00:00"/>
    <n v="4"/>
    <n v="5"/>
    <n v="4"/>
    <x v="0"/>
    <x v="681"/>
    <s v="21640"/>
    <x v="561"/>
    <x v="0"/>
    <s v="Stockholm"/>
    <s v="Stockholm"/>
    <x v="3"/>
    <x v="3"/>
    <x v="3"/>
    <s v="OFF-FA-10000856"/>
    <x v="0"/>
    <x v="16"/>
    <s v="Stockwell Thumb Tacks, Bulk Pack"/>
    <x v="20946"/>
    <n v="5"/>
    <n v="0.5"/>
    <n v="-12.975"/>
    <s v="Pérdida"/>
    <n v="2.84"/>
    <s v="Medium"/>
    <s v="Cumple"/>
  </r>
  <r>
    <s v="134194"/>
    <s v="Un-134194-2014"/>
    <n v="12"/>
    <n v="26"/>
    <x v="3"/>
    <x v="1219"/>
    <x v="2"/>
    <n v="1"/>
    <n v="2"/>
    <n v="2015"/>
    <d v="2015-01-02T00:00:00"/>
    <n v="6"/>
    <n v="7"/>
    <n v="6"/>
    <x v="0"/>
    <x v="903"/>
    <s v="14725"/>
    <x v="686"/>
    <x v="0"/>
    <s v="Dallas"/>
    <s v="Texas"/>
    <x v="5"/>
    <x v="4"/>
    <x v="5"/>
    <s v="OFF-AR-10001615"/>
    <x v="0"/>
    <x v="7"/>
    <s v="Newell 34"/>
    <x v="7335"/>
    <n v="2"/>
    <n v="0.2"/>
    <n v="2.3807999999999998"/>
    <s v="Ganancia"/>
    <n v="2.52"/>
    <s v="Low"/>
    <s v="No cumple"/>
  </r>
  <r>
    <s v="4907444"/>
    <s v="It-4907444-2014"/>
    <n v="12"/>
    <n v="26"/>
    <x v="3"/>
    <x v="1219"/>
    <x v="2"/>
    <n v="1"/>
    <n v="1"/>
    <n v="2015"/>
    <d v="2015-01-01T00:00:00"/>
    <n v="5"/>
    <n v="6"/>
    <n v="5"/>
    <x v="0"/>
    <x v="908"/>
    <s v="11050"/>
    <x v="423"/>
    <x v="2"/>
    <s v="Ferrara"/>
    <s v="Emilia-Romagna"/>
    <x v="11"/>
    <x v="3"/>
    <x v="8"/>
    <s v="FUR-CH-10000214"/>
    <x v="1"/>
    <x v="12"/>
    <s v="Hon Rocking Chair, Set of Two"/>
    <x v="20947"/>
    <n v="1"/>
    <n v="0.6"/>
    <n v="-30.204000000000001"/>
    <s v="Pérdida"/>
    <n v="2.5099999999999998"/>
    <s v="Low"/>
    <s v="Cumple"/>
  </r>
  <r>
    <s v="86033"/>
    <s v="Au-86033-2014"/>
    <n v="12"/>
    <n v="26"/>
    <x v="3"/>
    <x v="1219"/>
    <x v="2"/>
    <n v="12"/>
    <n v="30"/>
    <n v="2014"/>
    <d v="2014-12-30T00:00:00"/>
    <n v="3"/>
    <n v="4"/>
    <n v="3"/>
    <x v="1"/>
    <x v="97"/>
    <s v="11425"/>
    <x v="94"/>
    <x v="0"/>
    <s v="Toowoomba"/>
    <s v="Queensland"/>
    <x v="1"/>
    <x v="1"/>
    <x v="1"/>
    <s v="OFF-EN-10004840"/>
    <x v="0"/>
    <x v="11"/>
    <s v="Jiffy Clasp Envelope, Security-Tint"/>
    <x v="20948"/>
    <n v="2"/>
    <n v="0.4"/>
    <n v="-4.4160000000000004"/>
    <s v="Pérdida"/>
    <n v="2.12"/>
    <s v="High"/>
    <s v="Cumple"/>
  </r>
  <r>
    <s v="9350"/>
    <s v="Tu-9350-2014"/>
    <n v="12"/>
    <n v="26"/>
    <x v="3"/>
    <x v="1219"/>
    <x v="2"/>
    <n v="12"/>
    <n v="31"/>
    <n v="2014"/>
    <d v="2014-12-31T00:00:00"/>
    <n v="4"/>
    <n v="5"/>
    <n v="4"/>
    <x v="0"/>
    <x v="1167"/>
    <s v="1185"/>
    <x v="558"/>
    <x v="2"/>
    <s v="Kahramanmaras"/>
    <s v="Kahramanmaras"/>
    <x v="27"/>
    <x v="2"/>
    <x v="2"/>
    <s v="OFF-STA-10004885"/>
    <x v="0"/>
    <x v="7"/>
    <s v="Stanley Sketch Pad, Easy-Erase"/>
    <x v="564"/>
    <n v="1"/>
    <n v="0.6"/>
    <n v="-18.329999999999998"/>
    <s v="Pérdida"/>
    <n v="2.09"/>
    <s v="Medium"/>
    <s v="Cumple"/>
  </r>
  <r>
    <s v="1640"/>
    <s v="Ka-1640-2014"/>
    <n v="12"/>
    <n v="26"/>
    <x v="3"/>
    <x v="1219"/>
    <x v="2"/>
    <n v="12"/>
    <n v="31"/>
    <n v="2014"/>
    <d v="2014-12-31T00:00:00"/>
    <n v="4"/>
    <n v="5"/>
    <n v="4"/>
    <x v="0"/>
    <x v="106"/>
    <s v="870"/>
    <x v="102"/>
    <x v="0"/>
    <s v="Taraz"/>
    <s v="Zhambyl"/>
    <x v="76"/>
    <x v="2"/>
    <x v="2"/>
    <s v="OFF-AVE-10004909"/>
    <x v="0"/>
    <x v="9"/>
    <s v="Avery 3-Hole Punch, Durable"/>
    <x v="20949"/>
    <n v="2"/>
    <n v="0.7"/>
    <n v="-20.597999999999999"/>
    <s v="Pérdida"/>
    <n v="1.21"/>
    <s v="Medium"/>
    <s v="Cumple"/>
  </r>
  <r>
    <s v="164476"/>
    <s v="Pa-164476-2014"/>
    <n v="12"/>
    <n v="26"/>
    <x v="3"/>
    <x v="1219"/>
    <x v="2"/>
    <n v="12"/>
    <n v="30"/>
    <n v="2014"/>
    <d v="2014-12-30T00:00:00"/>
    <n v="3"/>
    <n v="4"/>
    <n v="3"/>
    <x v="0"/>
    <x v="139"/>
    <s v="17875"/>
    <x v="134"/>
    <x v="1"/>
    <s v="David"/>
    <s v="Chiriquí"/>
    <x v="8"/>
    <x v="5"/>
    <x v="7"/>
    <s v="OFF-FA-10000475"/>
    <x v="0"/>
    <x v="16"/>
    <s v="OIC Paper Clips, Metal"/>
    <x v="921"/>
    <n v="2"/>
    <n v="0.4"/>
    <n v="-3.72"/>
    <s v="Pérdida"/>
    <n v="1.21"/>
    <s v="Medium"/>
    <s v="Cumple"/>
  </r>
  <r>
    <s v="105620"/>
    <s v="Un-105620-2014"/>
    <n v="12"/>
    <n v="26"/>
    <x v="3"/>
    <x v="1219"/>
    <x v="2"/>
    <n v="12"/>
    <n v="29"/>
    <n v="2014"/>
    <d v="2014-12-29T00:00:00"/>
    <n v="2"/>
    <n v="3"/>
    <n v="2"/>
    <x v="2"/>
    <x v="469"/>
    <s v="15430"/>
    <x v="319"/>
    <x v="0"/>
    <s v="Hialeah"/>
    <s v="Florida"/>
    <x v="5"/>
    <x v="4"/>
    <x v="5"/>
    <s v="FUR-FU-10004963"/>
    <x v="1"/>
    <x v="3"/>
    <s v="Eldon 400 Class Desk Accessories, Black Carbon"/>
    <x v="13127"/>
    <n v="3"/>
    <n v="0.2"/>
    <n v="5.7750000000000004"/>
    <s v="Ganancia"/>
    <n v="1.18"/>
    <s v="Medium"/>
    <s v="Cumple"/>
  </r>
  <r>
    <s v="5210"/>
    <s v="Su-5210-2014"/>
    <n v="12"/>
    <n v="26"/>
    <x v="3"/>
    <x v="1219"/>
    <x v="2"/>
    <n v="12"/>
    <n v="30"/>
    <n v="2014"/>
    <d v="2014-12-30T00:00:00"/>
    <n v="3"/>
    <n v="4"/>
    <n v="3"/>
    <x v="0"/>
    <x v="1159"/>
    <s v="3555"/>
    <x v="634"/>
    <x v="2"/>
    <s v="Bur Sudan"/>
    <s v="Red Sea"/>
    <x v="33"/>
    <x v="0"/>
    <x v="0"/>
    <s v="OFF-AME-10003180"/>
    <x v="0"/>
    <x v="11"/>
    <s v="Ames Business Envelopes, Set of 50"/>
    <x v="6566"/>
    <n v="1"/>
    <n v="0"/>
    <n v="5.25"/>
    <s v="Ganancia"/>
    <n v="1.17"/>
    <s v="Medium"/>
    <s v="Cumple"/>
  </r>
  <r>
    <s v="8820"/>
    <s v="Ni-8820-2014"/>
    <n v="12"/>
    <n v="26"/>
    <x v="3"/>
    <x v="1219"/>
    <x v="2"/>
    <n v="12"/>
    <n v="26"/>
    <n v="2014"/>
    <d v="2014-12-26T00:00:00"/>
    <n v="6"/>
    <n v="0"/>
    <n v="1"/>
    <x v="3"/>
    <x v="1285"/>
    <s v="2730"/>
    <x v="737"/>
    <x v="0"/>
    <s v="Lagos"/>
    <s v="Lagos"/>
    <x v="18"/>
    <x v="0"/>
    <x v="0"/>
    <s v="OFF-SAN-10001128"/>
    <x v="0"/>
    <x v="7"/>
    <s v="Sanford Pens, Easy-Erase"/>
    <x v="20950"/>
    <n v="1"/>
    <n v="0.7"/>
    <n v="-5.3490000000000002"/>
    <s v="Pérdida"/>
    <n v="1.08"/>
    <s v="High"/>
    <s v="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OFF-ROG-10003733"/>
    <x v="0"/>
    <x v="0"/>
    <s v="Rogers Folders, Wire Frame"/>
    <x v="20951"/>
    <n v="1"/>
    <n v="0.6"/>
    <n v="-14.586"/>
    <s v="Pérdida"/>
    <n v="1.04"/>
    <s v="Medium"/>
    <s v="Cumple"/>
  </r>
  <r>
    <s v="5217096"/>
    <s v="Sw-5217096-2014"/>
    <n v="12"/>
    <n v="26"/>
    <x v="3"/>
    <x v="1219"/>
    <x v="2"/>
    <n v="12"/>
    <n v="31"/>
    <n v="2014"/>
    <d v="2014-12-31T00:00:00"/>
    <n v="4"/>
    <n v="5"/>
    <n v="4"/>
    <x v="0"/>
    <x v="681"/>
    <s v="21640"/>
    <x v="561"/>
    <x v="0"/>
    <s v="Stockholm"/>
    <s v="Stockholm"/>
    <x v="3"/>
    <x v="3"/>
    <x v="3"/>
    <s v="TEC-AC-10004586"/>
    <x v="2"/>
    <x v="8"/>
    <s v="Belkin Flash Drive, Bluetooth"/>
    <x v="5316"/>
    <n v="1"/>
    <n v="0.5"/>
    <n v="-5.46"/>
    <s v="Pérdida"/>
    <n v="0.98"/>
    <s v="Medium"/>
    <s v="Cumple"/>
  </r>
  <r>
    <s v="5217096"/>
    <s v="Sw-5217096-2014"/>
    <n v="12"/>
    <n v="26"/>
    <x v="3"/>
    <x v="1219"/>
    <x v="2"/>
    <n v="12"/>
    <n v="31"/>
    <n v="2014"/>
    <d v="2014-12-31T00:00:00"/>
    <n v="4"/>
    <n v="5"/>
    <n v="4"/>
    <x v="0"/>
    <x v="681"/>
    <s v="21640"/>
    <x v="561"/>
    <x v="0"/>
    <s v="Stockholm"/>
    <s v="Stockholm"/>
    <x v="3"/>
    <x v="3"/>
    <x v="3"/>
    <s v="FUR-FU-10003046"/>
    <x v="1"/>
    <x v="3"/>
    <s v="Advantus Photo Frame, Durable"/>
    <x v="6873"/>
    <n v="1"/>
    <n v="0.6"/>
    <n v="-22.026"/>
    <s v="Pérdida"/>
    <n v="0.98"/>
    <s v="Medium"/>
    <s v="Cumple"/>
  </r>
  <r>
    <s v="108756"/>
    <s v="Un-108756-2014"/>
    <n v="12"/>
    <n v="26"/>
    <x v="3"/>
    <x v="1219"/>
    <x v="2"/>
    <n v="12"/>
    <n v="30"/>
    <n v="2014"/>
    <d v="2014-12-30T00:00:00"/>
    <n v="3"/>
    <n v="4"/>
    <n v="3"/>
    <x v="0"/>
    <x v="4"/>
    <s v="18865"/>
    <x v="4"/>
    <x v="0"/>
    <s v="East Orange"/>
    <s v="New Jersey"/>
    <x v="5"/>
    <x v="4"/>
    <x v="5"/>
    <s v="TEC-AC-10003237"/>
    <x v="2"/>
    <x v="8"/>
    <s v="Memorex Micro Travel Drive 4 GB"/>
    <x v="1335"/>
    <n v="3"/>
    <n v="0"/>
    <n v="13.673999999999999"/>
    <s v="Ganancia"/>
    <n v="0.81"/>
    <s v="Medium"/>
    <s v="Cumple"/>
  </r>
  <r>
    <s v="5784467"/>
    <s v="Au-5784467-2014"/>
    <n v="12"/>
    <n v="26"/>
    <x v="3"/>
    <x v="1219"/>
    <x v="2"/>
    <n v="12"/>
    <n v="30"/>
    <n v="2014"/>
    <d v="2014-12-30T00:00:00"/>
    <n v="3"/>
    <n v="4"/>
    <n v="3"/>
    <x v="0"/>
    <x v="708"/>
    <s v="12490"/>
    <x v="580"/>
    <x v="2"/>
    <s v="Linz"/>
    <s v="Upper Austria"/>
    <x v="62"/>
    <x v="2"/>
    <x v="2"/>
    <s v="OFF-BI-10002083"/>
    <x v="0"/>
    <x v="9"/>
    <s v="Acco Hole Reinforcements, Economy"/>
    <x v="3598"/>
    <n v="1"/>
    <n v="0"/>
    <n v="0.56999999999999995"/>
    <s v="Ganancia"/>
    <n v="0.69"/>
    <s v="High"/>
    <s v="Cumple"/>
  </r>
  <r>
    <s v="147669"/>
    <s v="Un-147669-2014"/>
    <n v="12"/>
    <n v="26"/>
    <x v="3"/>
    <x v="1219"/>
    <x v="2"/>
    <n v="12"/>
    <n v="31"/>
    <n v="2014"/>
    <d v="2014-12-31T00:00:00"/>
    <n v="4"/>
    <n v="5"/>
    <n v="4"/>
    <x v="0"/>
    <x v="309"/>
    <s v="20935"/>
    <x v="280"/>
    <x v="0"/>
    <s v="Fairfield"/>
    <s v="Ohio"/>
    <x v="5"/>
    <x v="4"/>
    <x v="5"/>
    <s v="OFF-BI-10000632"/>
    <x v="0"/>
    <x v="9"/>
    <s v="Satellite Sectional Post Binders"/>
    <x v="20952"/>
    <n v="1"/>
    <n v="0.7"/>
    <n v="-10.4184"/>
    <s v="Pérdida"/>
    <n v="0.69"/>
    <s v="Medium"/>
    <s v="Cumple"/>
  </r>
  <r>
    <s v="8820"/>
    <s v="Ni-8820-2014"/>
    <n v="12"/>
    <n v="26"/>
    <x v="3"/>
    <x v="1219"/>
    <x v="2"/>
    <n v="12"/>
    <n v="26"/>
    <n v="2014"/>
    <d v="2014-12-26T00:00:00"/>
    <n v="6"/>
    <n v="0"/>
    <n v="1"/>
    <x v="3"/>
    <x v="1285"/>
    <s v="2730"/>
    <x v="737"/>
    <x v="0"/>
    <s v="Lagos"/>
    <s v="Lagos"/>
    <x v="18"/>
    <x v="0"/>
    <x v="0"/>
    <s v="OFF-HAR-10003659"/>
    <x v="0"/>
    <x v="10"/>
    <s v="Harbour Creations Color Coded Labels, Adjustable"/>
    <x v="784"/>
    <n v="4"/>
    <n v="0.7"/>
    <n v="-24.24"/>
    <s v="Pérdida"/>
    <n v="0.65"/>
    <s v="High"/>
    <s v="Cumple"/>
  </r>
  <r>
    <s v="4706940"/>
    <s v="Fr-4706940-2014"/>
    <n v="12"/>
    <n v="26"/>
    <x v="3"/>
    <x v="1219"/>
    <x v="2"/>
    <n v="12"/>
    <n v="31"/>
    <n v="2014"/>
    <d v="2014-12-31T00:00:00"/>
    <n v="4"/>
    <n v="5"/>
    <n v="4"/>
    <x v="0"/>
    <x v="952"/>
    <s v="13120"/>
    <x v="712"/>
    <x v="2"/>
    <s v="Marseille"/>
    <s v="Provence-Alpes-Côte d'Azur"/>
    <x v="10"/>
    <x v="3"/>
    <x v="7"/>
    <s v="OFF-AR-10001626"/>
    <x v="0"/>
    <x v="7"/>
    <s v="BIC Pens, Blue"/>
    <x v="1413"/>
    <n v="2"/>
    <n v="0"/>
    <n v="3.12"/>
    <s v="Ganancia"/>
    <n v="0.63"/>
    <s v="Medium"/>
    <s v="Cumple"/>
  </r>
  <r>
    <s v="114055"/>
    <s v="Un-114055-2014"/>
    <n v="12"/>
    <n v="26"/>
    <x v="3"/>
    <x v="1219"/>
    <x v="2"/>
    <n v="12"/>
    <n v="30"/>
    <n v="2014"/>
    <d v="2014-12-30T00:00:00"/>
    <n v="3"/>
    <n v="4"/>
    <n v="3"/>
    <x v="1"/>
    <x v="580"/>
    <s v="18115"/>
    <x v="500"/>
    <x v="1"/>
    <s v="Huntsville"/>
    <s v="Alabama"/>
    <x v="5"/>
    <x v="4"/>
    <x v="5"/>
    <s v="OFF-FA-10003059"/>
    <x v="0"/>
    <x v="16"/>
    <s v="Assorted Color Push Pins"/>
    <x v="20953"/>
    <n v="2"/>
    <n v="0"/>
    <n v="1.1946000000000001"/>
    <s v="Ganancia"/>
    <n v="0.61"/>
    <s v="High"/>
    <s v="Cumple"/>
  </r>
  <r>
    <s v="2880"/>
    <s v="Tu-2880-2014"/>
    <n v="12"/>
    <n v="26"/>
    <x v="3"/>
    <x v="1219"/>
    <x v="2"/>
    <n v="1"/>
    <n v="2"/>
    <n v="2015"/>
    <d v="2015-01-02T00:00:00"/>
    <n v="6"/>
    <n v="7"/>
    <n v="6"/>
    <x v="0"/>
    <x v="1438"/>
    <s v="5145"/>
    <x v="123"/>
    <x v="2"/>
    <s v="Adana"/>
    <s v="Adana"/>
    <x v="27"/>
    <x v="2"/>
    <x v="2"/>
    <s v="OFF-AVE-10004708"/>
    <x v="0"/>
    <x v="9"/>
    <s v="Avery Binder, Recycled"/>
    <x v="4452"/>
    <n v="1"/>
    <n v="0.6"/>
    <n v="-1.8660000000000001"/>
    <s v="Pérdida"/>
    <n v="0.55000000000000004"/>
    <s v="Medium"/>
    <s v="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OFF-CAR-10002054"/>
    <x v="0"/>
    <x v="9"/>
    <s v="Cardinal Hole Reinforcements, Economy"/>
    <x v="5991"/>
    <n v="2"/>
    <n v="0.6"/>
    <n v="-2.0880000000000001"/>
    <s v="Pérdida"/>
    <n v="0.51"/>
    <s v="Medium"/>
    <s v="Cumple"/>
  </r>
  <r>
    <s v="164476"/>
    <s v="Pa-164476-2014"/>
    <n v="12"/>
    <n v="26"/>
    <x v="3"/>
    <x v="1219"/>
    <x v="2"/>
    <n v="12"/>
    <n v="30"/>
    <n v="2014"/>
    <d v="2014-12-30T00:00:00"/>
    <n v="3"/>
    <n v="4"/>
    <n v="3"/>
    <x v="0"/>
    <x v="139"/>
    <s v="17875"/>
    <x v="134"/>
    <x v="1"/>
    <s v="David"/>
    <s v="Chiriquí"/>
    <x v="8"/>
    <x v="5"/>
    <x v="7"/>
    <s v="OFF-LA-10002972"/>
    <x v="0"/>
    <x v="10"/>
    <s v="Avery File Folder Labels, Alphabetical"/>
    <x v="4451"/>
    <n v="3"/>
    <n v="0.4"/>
    <n v="-0.91200000000000003"/>
    <s v="Pérdida"/>
    <n v="0.44"/>
    <s v="Medium"/>
    <s v="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OFF-HAR-10001948"/>
    <x v="0"/>
    <x v="10"/>
    <s v="Harbour Creations File Folder Labels, Adjustable"/>
    <x v="4452"/>
    <n v="2"/>
    <n v="0.6"/>
    <n v="-7.2960000000000003"/>
    <s v="Pérdida"/>
    <n v="0.34"/>
    <s v="Medium"/>
    <s v="Cumple"/>
  </r>
  <r>
    <s v="162880"/>
    <s v="Un-162880-2014"/>
    <n v="12"/>
    <n v="26"/>
    <x v="3"/>
    <x v="1219"/>
    <x v="2"/>
    <n v="12"/>
    <n v="30"/>
    <n v="2014"/>
    <d v="2014-12-30T00:00:00"/>
    <n v="3"/>
    <n v="4"/>
    <n v="3"/>
    <x v="0"/>
    <x v="165"/>
    <s v="14590"/>
    <x v="159"/>
    <x v="2"/>
    <s v="Everett"/>
    <s v="Washington"/>
    <x v="5"/>
    <x v="4"/>
    <x v="5"/>
    <s v="OFF-BI-10003314"/>
    <x v="0"/>
    <x v="9"/>
    <s v="Tuff Stuff Recycled Round Ring Binders"/>
    <x v="20954"/>
    <n v="1"/>
    <n v="0.2"/>
    <n v="1.3977999999999999"/>
    <s v="Ganancia"/>
    <n v="0.23"/>
    <s v="Medium"/>
    <s v="Cumple"/>
  </r>
  <r>
    <s v="8290"/>
    <s v="Ka-8290-2014"/>
    <n v="12"/>
    <n v="26"/>
    <x v="3"/>
    <x v="1219"/>
    <x v="2"/>
    <n v="12"/>
    <n v="30"/>
    <n v="2014"/>
    <d v="2014-12-30T00:00:00"/>
    <n v="3"/>
    <n v="4"/>
    <n v="3"/>
    <x v="0"/>
    <x v="1260"/>
    <s v="1320"/>
    <x v="177"/>
    <x v="0"/>
    <s v="Qaraghandy"/>
    <s v="Qaraghandy"/>
    <x v="76"/>
    <x v="2"/>
    <x v="2"/>
    <s v="OFF-SME-10000018"/>
    <x v="0"/>
    <x v="10"/>
    <s v="Smead Round Labels, Laser Printer Compatible"/>
    <x v="6995"/>
    <n v="1"/>
    <n v="0.7"/>
    <n v="-2.37"/>
    <s v="Pérdida"/>
    <n v="0.23"/>
    <s v="High"/>
    <s v="Cumple"/>
  </r>
  <r>
    <s v="6470"/>
    <s v="Tu-6470-2014"/>
    <n v="12"/>
    <n v="26"/>
    <x v="3"/>
    <x v="1219"/>
    <x v="2"/>
    <n v="12"/>
    <n v="28"/>
    <n v="2014"/>
    <d v="2014-12-28T00:00:00"/>
    <n v="1"/>
    <n v="2"/>
    <n v="1"/>
    <x v="1"/>
    <x v="277"/>
    <s v="5115"/>
    <x v="110"/>
    <x v="0"/>
    <s v="Ankara"/>
    <s v="Ankara"/>
    <x v="27"/>
    <x v="2"/>
    <x v="2"/>
    <s v="OFF-STO-10001173"/>
    <x v="0"/>
    <x v="16"/>
    <s v="Stockwell Thumb Tacks, Assorted Sizes"/>
    <x v="100"/>
    <n v="2"/>
    <n v="0.6"/>
    <n v="-5.4960000000000004"/>
    <s v="Pérdida"/>
    <n v="0.19"/>
    <s v="High"/>
    <s v="Cumple"/>
  </r>
  <r>
    <s v="134194"/>
    <s v="Un-134194-2014"/>
    <n v="12"/>
    <n v="26"/>
    <x v="3"/>
    <x v="1219"/>
    <x v="2"/>
    <n v="1"/>
    <n v="2"/>
    <n v="2015"/>
    <d v="2015-01-02T00:00:00"/>
    <n v="6"/>
    <n v="7"/>
    <n v="6"/>
    <x v="0"/>
    <x v="903"/>
    <s v="14725"/>
    <x v="686"/>
    <x v="0"/>
    <s v="Dallas"/>
    <s v="Texas"/>
    <x v="5"/>
    <x v="4"/>
    <x v="5"/>
    <s v="OFF-BI-10001116"/>
    <x v="0"/>
    <x v="9"/>
    <s v="Wilson Jones 1&quot; Hanging DublLock Ring Binders"/>
    <x v="3355"/>
    <n v="3"/>
    <n v="0.8"/>
    <n v="-5.0688000000000004"/>
    <s v="Pérdida"/>
    <n v="0.18"/>
    <s v="Low"/>
    <s v="No cumple"/>
  </r>
  <r>
    <s v="4210"/>
    <s v="Tu-4210-2014"/>
    <n v="12"/>
    <n v="26"/>
    <x v="3"/>
    <x v="1219"/>
    <x v="2"/>
    <n v="12"/>
    <n v="30"/>
    <n v="2014"/>
    <d v="2014-12-30T00:00:00"/>
    <n v="3"/>
    <n v="4"/>
    <n v="3"/>
    <x v="0"/>
    <x v="1439"/>
    <s v="180"/>
    <x v="732"/>
    <x v="1"/>
    <s v="Elazig"/>
    <s v="Elazig"/>
    <x v="27"/>
    <x v="2"/>
    <x v="2"/>
    <s v="OFF-SAN-10003285"/>
    <x v="0"/>
    <x v="7"/>
    <s v="Sanford Pens, Fluorescent"/>
    <x v="5299"/>
    <n v="1"/>
    <n v="0.6"/>
    <n v="-3.9660000000000002"/>
    <s v="Pérdida"/>
    <n v="0.13"/>
    <s v="Medium"/>
    <s v="Cumple"/>
  </r>
  <r>
    <s v="2880"/>
    <s v="Tu-2880-2014"/>
    <n v="12"/>
    <n v="26"/>
    <x v="3"/>
    <x v="1219"/>
    <x v="2"/>
    <n v="1"/>
    <n v="2"/>
    <n v="2015"/>
    <d v="2015-01-02T00:00:00"/>
    <n v="6"/>
    <n v="7"/>
    <n v="6"/>
    <x v="0"/>
    <x v="1438"/>
    <s v="5145"/>
    <x v="123"/>
    <x v="2"/>
    <s v="Adana"/>
    <s v="Adana"/>
    <x v="27"/>
    <x v="2"/>
    <x v="2"/>
    <s v="OFF-HAR-10000414"/>
    <x v="0"/>
    <x v="10"/>
    <s v="Harbour Creations Round Labels, Adjustable"/>
    <x v="20955"/>
    <n v="1"/>
    <n v="0.6"/>
    <n v="-1.5"/>
    <s v="Pérdida"/>
    <n v="0.11"/>
    <s v="Medium"/>
    <s v="Cumple"/>
  </r>
  <r>
    <s v="167997"/>
    <s v="Un-167997-2011"/>
    <n v="1"/>
    <n v="27"/>
    <x v="0"/>
    <x v="1220"/>
    <x v="5"/>
    <n v="1"/>
    <n v="30"/>
    <n v="2011"/>
    <d v="2011-01-30T00:00:00"/>
    <n v="1"/>
    <n v="3"/>
    <n v="2"/>
    <x v="2"/>
    <x v="828"/>
    <s v="11965"/>
    <x v="644"/>
    <x v="2"/>
    <s v="Rapid City"/>
    <s v="South Dakota"/>
    <x v="5"/>
    <x v="4"/>
    <x v="5"/>
    <s v="FUR-BO-10004409"/>
    <x v="1"/>
    <x v="5"/>
    <s v="Safco Value Mate Series Steel Bookcases, Baked Enamel Finish on Steel, Gray"/>
    <x v="9713"/>
    <n v="2"/>
    <n v="0"/>
    <n v="39.748800000000003"/>
    <s v="Ganancia"/>
    <n v="24.59"/>
    <s v="High"/>
    <s v="Cumple"/>
  </r>
  <r>
    <s v="160150"/>
    <s v="Me-160150-2011"/>
    <n v="1"/>
    <n v="27"/>
    <x v="0"/>
    <x v="1220"/>
    <x v="5"/>
    <n v="1"/>
    <n v="29"/>
    <n v="2011"/>
    <d v="2011-01-29T00:00:00"/>
    <n v="7"/>
    <n v="2"/>
    <n v="2"/>
    <x v="1"/>
    <x v="893"/>
    <s v="18505"/>
    <x v="652"/>
    <x v="0"/>
    <s v="Victoria"/>
    <s v="Tamaulipas"/>
    <x v="25"/>
    <x v="5"/>
    <x v="3"/>
    <s v="OFF-BI-10002296"/>
    <x v="0"/>
    <x v="9"/>
    <s v="Acco Binder Covers, Economy"/>
    <x v="976"/>
    <n v="13"/>
    <n v="0"/>
    <n v="10.14"/>
    <s v="Ganancia"/>
    <n v="24.52"/>
    <s v="Critical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OFF-ST-10004337"/>
    <x v="0"/>
    <x v="0"/>
    <s v="SAFCO Commercial Wire Shelving, 72h"/>
    <x v="20956"/>
    <n v="8"/>
    <n v="0"/>
    <n v="0"/>
    <s v="Ganancia"/>
    <n v="21.48"/>
    <s v="Medium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TEC-PH-10002103"/>
    <x v="2"/>
    <x v="15"/>
    <s v="Jabra SPEAK 410"/>
    <x v="20957"/>
    <n v="2"/>
    <n v="0"/>
    <n v="52.634399999999999"/>
    <s v="Ganancia"/>
    <n v="17.66"/>
    <s v="Medium"/>
    <s v="Cumple"/>
  </r>
  <r>
    <s v="33890"/>
    <s v="Ch-33890-2011"/>
    <n v="1"/>
    <n v="27"/>
    <x v="0"/>
    <x v="1220"/>
    <x v="5"/>
    <n v="2"/>
    <n v="1"/>
    <n v="2011"/>
    <d v="2011-02-01T00:00:00"/>
    <n v="3"/>
    <n v="5"/>
    <n v="4"/>
    <x v="0"/>
    <x v="268"/>
    <s v="16450"/>
    <x v="249"/>
    <x v="2"/>
    <s v="Jinan"/>
    <s v="Shandong"/>
    <x v="7"/>
    <x v="1"/>
    <x v="6"/>
    <s v="TEC-MA-10002931"/>
    <x v="2"/>
    <x v="13"/>
    <s v="Konica Receipt Printer, Red"/>
    <x v="20958"/>
    <n v="7"/>
    <n v="0"/>
    <n v="106.26"/>
    <s v="Ganancia"/>
    <n v="17.61"/>
    <s v="Medium"/>
    <s v="Cumple"/>
  </r>
  <r>
    <s v="6350"/>
    <s v="Ce-6350-2011"/>
    <n v="1"/>
    <n v="27"/>
    <x v="0"/>
    <x v="1220"/>
    <x v="5"/>
    <n v="1"/>
    <n v="29"/>
    <n v="2011"/>
    <d v="2011-01-29T00:00:00"/>
    <n v="7"/>
    <n v="2"/>
    <n v="2"/>
    <x v="1"/>
    <x v="600"/>
    <s v="11370"/>
    <x v="14"/>
    <x v="2"/>
    <s v="Bangui"/>
    <s v="Bangui"/>
    <x v="138"/>
    <x v="0"/>
    <x v="0"/>
    <s v="OFF-KLE-10004112"/>
    <x v="0"/>
    <x v="1"/>
    <s v="Kleencut Trimmer, Serrated"/>
    <x v="3586"/>
    <n v="2"/>
    <n v="0"/>
    <n v="20.58"/>
    <s v="Ganancia"/>
    <n v="16.59"/>
    <s v="Critical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TEC-PH-10004833"/>
    <x v="2"/>
    <x v="15"/>
    <s v="Macally Suction Cup Mount"/>
    <x v="20959"/>
    <n v="13"/>
    <n v="0"/>
    <n v="0"/>
    <s v="Ganancia"/>
    <n v="11.95"/>
    <s v="Medium"/>
    <s v="Cumple"/>
  </r>
  <r>
    <s v="4800"/>
    <s v="Cz-4800-2011"/>
    <n v="1"/>
    <n v="27"/>
    <x v="0"/>
    <x v="1220"/>
    <x v="5"/>
    <n v="2"/>
    <n v="1"/>
    <n v="2011"/>
    <d v="2011-02-01T00:00:00"/>
    <n v="3"/>
    <n v="5"/>
    <n v="4"/>
    <x v="0"/>
    <x v="1354"/>
    <s v="9945"/>
    <x v="709"/>
    <x v="0"/>
    <s v="Olomouc"/>
    <s v="Olomouc"/>
    <x v="80"/>
    <x v="2"/>
    <x v="2"/>
    <s v="OFF-FEL-10004117"/>
    <x v="0"/>
    <x v="0"/>
    <s v="Fellowes Trays, Blue"/>
    <x v="12321"/>
    <n v="4"/>
    <n v="0"/>
    <n v="15.96"/>
    <s v="Ganancia"/>
    <n v="10.73"/>
    <s v="Medium"/>
    <s v="Cumple"/>
  </r>
  <r>
    <s v="160150"/>
    <s v="Me-160150-2011"/>
    <n v="1"/>
    <n v="27"/>
    <x v="0"/>
    <x v="1220"/>
    <x v="5"/>
    <n v="1"/>
    <n v="29"/>
    <n v="2011"/>
    <d v="2011-01-29T00:00:00"/>
    <n v="7"/>
    <n v="2"/>
    <n v="2"/>
    <x v="1"/>
    <x v="893"/>
    <s v="18505"/>
    <x v="652"/>
    <x v="0"/>
    <s v="Victoria"/>
    <s v="Tamaulipas"/>
    <x v="25"/>
    <x v="5"/>
    <x v="3"/>
    <s v="OFF-SU-10003719"/>
    <x v="0"/>
    <x v="1"/>
    <s v="Stiletto Scissors, Steel"/>
    <x v="4059"/>
    <n v="2"/>
    <n v="0"/>
    <n v="13.8"/>
    <s v="Ganancia"/>
    <n v="6.7"/>
    <s v="Critical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FUR-FU-10004587"/>
    <x v="1"/>
    <x v="3"/>
    <s v="GE General Use Halogen Bulbs, 100 Watts, 1 Bulb per Pack"/>
    <x v="8965"/>
    <n v="3"/>
    <n v="0"/>
    <n v="30.7818"/>
    <s v="Ganancia"/>
    <n v="6.15"/>
    <s v="Medium"/>
    <s v="Cumple"/>
  </r>
  <r>
    <s v="78102"/>
    <s v="In-78102-2011"/>
    <n v="1"/>
    <n v="27"/>
    <x v="0"/>
    <x v="1220"/>
    <x v="5"/>
    <n v="2"/>
    <n v="2"/>
    <n v="2011"/>
    <d v="2011-02-02T00:00:00"/>
    <n v="4"/>
    <n v="6"/>
    <n v="5"/>
    <x v="0"/>
    <x v="1345"/>
    <s v="13360"/>
    <x v="595"/>
    <x v="1"/>
    <s v="Samarinda"/>
    <s v="Kalimantan Timur"/>
    <x v="17"/>
    <x v="1"/>
    <x v="10"/>
    <s v="OFF-EN-10004144"/>
    <x v="0"/>
    <x v="11"/>
    <s v="Cameo Clasp Envelope, Security-Tint"/>
    <x v="20960"/>
    <n v="13"/>
    <n v="0.47"/>
    <n v="-17.3901"/>
    <s v="Pérdida"/>
    <n v="5.67"/>
    <s v="Medium"/>
    <s v="Cumple"/>
  </r>
  <r>
    <s v="1670"/>
    <s v="Mo-1670-2011"/>
    <n v="1"/>
    <n v="27"/>
    <x v="0"/>
    <x v="1220"/>
    <x v="5"/>
    <n v="1"/>
    <n v="29"/>
    <n v="2011"/>
    <d v="2011-01-29T00:00:00"/>
    <n v="7"/>
    <n v="2"/>
    <n v="2"/>
    <x v="2"/>
    <x v="910"/>
    <s v="7080"/>
    <x v="689"/>
    <x v="0"/>
    <s v="Rabat"/>
    <s v="Rabat-Salé-Zemmour-Zaer"/>
    <x v="47"/>
    <x v="0"/>
    <x v="0"/>
    <s v="FUR-DEF-10000810"/>
    <x v="1"/>
    <x v="3"/>
    <s v="Deflect-O Stacking Tray, Black"/>
    <x v="736"/>
    <n v="2"/>
    <n v="0"/>
    <n v="22.8"/>
    <s v="Ganancia"/>
    <n v="4.24"/>
    <s v="High"/>
    <s v="Cumple"/>
  </r>
  <r>
    <s v="1670"/>
    <s v="Mo-1670-2011"/>
    <n v="1"/>
    <n v="27"/>
    <x v="0"/>
    <x v="1220"/>
    <x v="5"/>
    <n v="1"/>
    <n v="29"/>
    <n v="2011"/>
    <d v="2011-01-29T00:00:00"/>
    <n v="7"/>
    <n v="2"/>
    <n v="2"/>
    <x v="2"/>
    <x v="910"/>
    <s v="7080"/>
    <x v="689"/>
    <x v="0"/>
    <s v="Rabat"/>
    <s v="Rabat-Salé-Zemmour-Zaer"/>
    <x v="47"/>
    <x v="0"/>
    <x v="0"/>
    <s v="OFF-BOS-10002705"/>
    <x v="0"/>
    <x v="7"/>
    <s v="Boston Highlighters, Fluorescent"/>
    <x v="3954"/>
    <n v="1"/>
    <n v="0"/>
    <n v="5.22"/>
    <s v="Ganancia"/>
    <n v="3.73"/>
    <s v="High"/>
    <s v="Cumple"/>
  </r>
  <r>
    <s v="1670"/>
    <s v="Mo-1670-2011"/>
    <n v="1"/>
    <n v="27"/>
    <x v="0"/>
    <x v="1220"/>
    <x v="5"/>
    <n v="1"/>
    <n v="29"/>
    <n v="2011"/>
    <d v="2011-01-29T00:00:00"/>
    <n v="7"/>
    <n v="2"/>
    <n v="2"/>
    <x v="2"/>
    <x v="910"/>
    <s v="7080"/>
    <x v="689"/>
    <x v="0"/>
    <s v="Rabat"/>
    <s v="Rabat-Salé-Zemmour-Zaer"/>
    <x v="47"/>
    <x v="0"/>
    <x v="0"/>
    <s v="OFF-BIN-10004569"/>
    <x v="0"/>
    <x v="7"/>
    <s v="Binney &amp; Smith Highlighters, Blue"/>
    <x v="9731"/>
    <n v="1"/>
    <n v="0"/>
    <n v="2.46"/>
    <s v="Ganancia"/>
    <n v="3.44"/>
    <s v="High"/>
    <s v="Cumple"/>
  </r>
  <r>
    <s v="50704"/>
    <s v="Ch-50704-2011"/>
    <n v="1"/>
    <n v="27"/>
    <x v="0"/>
    <x v="1220"/>
    <x v="5"/>
    <n v="2"/>
    <n v="1"/>
    <n v="2011"/>
    <d v="2011-02-01T00:00:00"/>
    <n v="3"/>
    <n v="5"/>
    <n v="4"/>
    <x v="0"/>
    <x v="4"/>
    <s v="18865"/>
    <x v="4"/>
    <x v="0"/>
    <s v="Shenzhen"/>
    <s v="Guangdong"/>
    <x v="7"/>
    <x v="1"/>
    <x v="6"/>
    <s v="OFF-EN-10000328"/>
    <x v="0"/>
    <x v="11"/>
    <s v="Kraft Business Envelopes, Set of 50"/>
    <x v="646"/>
    <n v="2"/>
    <n v="0"/>
    <n v="15.18"/>
    <s v="Ganancia"/>
    <n v="2.6"/>
    <s v="Medium"/>
    <s v="Cumple"/>
  </r>
  <r>
    <s v="124555"/>
    <s v="Do-124555-2011"/>
    <n v="1"/>
    <n v="27"/>
    <x v="0"/>
    <x v="1220"/>
    <x v="5"/>
    <n v="1"/>
    <n v="31"/>
    <n v="2011"/>
    <d v="2011-01-31T00:00:00"/>
    <n v="2"/>
    <n v="4"/>
    <n v="3"/>
    <x v="0"/>
    <x v="402"/>
    <s v="11065"/>
    <x v="360"/>
    <x v="0"/>
    <s v="San Francisco de Macorís"/>
    <s v="Duarte"/>
    <x v="46"/>
    <x v="5"/>
    <x v="11"/>
    <s v="OFF-FA-10000455"/>
    <x v="0"/>
    <x v="16"/>
    <s v="Stockwell Thumb Tacks, 12 Pack"/>
    <x v="1807"/>
    <n v="5"/>
    <n v="0.2"/>
    <n v="7.26"/>
    <s v="Ganancia"/>
    <n v="1.98"/>
    <s v="Medium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OFF-PA-10003072"/>
    <x v="0"/>
    <x v="2"/>
    <s v="Eureka Recycled Copy Paper 8 1/2&quot; x 11&quot;, Ream"/>
    <x v="1013"/>
    <n v="3"/>
    <n v="0"/>
    <n v="9.3312000000000008"/>
    <s v="Ganancia"/>
    <n v="1.53"/>
    <s v="Medium"/>
    <s v="Cumple"/>
  </r>
  <r>
    <s v="167997"/>
    <s v="Un-167997-2011"/>
    <n v="1"/>
    <n v="27"/>
    <x v="0"/>
    <x v="1220"/>
    <x v="5"/>
    <n v="1"/>
    <n v="30"/>
    <n v="2011"/>
    <d v="2011-01-30T00:00:00"/>
    <n v="1"/>
    <n v="3"/>
    <n v="2"/>
    <x v="2"/>
    <x v="828"/>
    <s v="11965"/>
    <x v="644"/>
    <x v="2"/>
    <s v="Rapid City"/>
    <s v="South Dakota"/>
    <x v="5"/>
    <x v="4"/>
    <x v="5"/>
    <s v="OFF-BI-10001758"/>
    <x v="0"/>
    <x v="9"/>
    <s v="Wilson Jones 14 Line Acrylic Coated Pressboard Data Binders"/>
    <x v="5209"/>
    <n v="2"/>
    <n v="0"/>
    <n v="5.0195999999999996"/>
    <s v="Ganancia"/>
    <n v="1.39"/>
    <s v="High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OFF-PA-10000380"/>
    <x v="0"/>
    <x v="2"/>
    <s v="REDIFORM Incoming/Outgoing Call Register, 11&quot; X 8 1/2&quot;, 100 Messages"/>
    <x v="5635"/>
    <n v="2"/>
    <n v="0"/>
    <n v="8.34"/>
    <s v="Ganancia"/>
    <n v="1.1299999999999999"/>
    <s v="Medium"/>
    <s v="Cumple"/>
  </r>
  <r>
    <s v="1670"/>
    <s v="Mo-1670-2011"/>
    <n v="1"/>
    <n v="27"/>
    <x v="0"/>
    <x v="1220"/>
    <x v="5"/>
    <n v="1"/>
    <n v="29"/>
    <n v="2011"/>
    <d v="2011-01-29T00:00:00"/>
    <n v="7"/>
    <n v="2"/>
    <n v="2"/>
    <x v="2"/>
    <x v="910"/>
    <s v="7080"/>
    <x v="689"/>
    <x v="0"/>
    <s v="Rabat"/>
    <s v="Rabat-Salé-Zemmour-Zaer"/>
    <x v="47"/>
    <x v="0"/>
    <x v="0"/>
    <s v="OFF-CAR-10002054"/>
    <x v="0"/>
    <x v="9"/>
    <s v="Cardinal Hole Reinforcements, Economy"/>
    <x v="5255"/>
    <n v="1"/>
    <n v="0"/>
    <n v="2.16"/>
    <s v="Ganancia"/>
    <n v="0.54"/>
    <s v="High"/>
    <s v="Cumple"/>
  </r>
  <r>
    <s v="155502"/>
    <s v="Un-155502-2011"/>
    <n v="1"/>
    <n v="27"/>
    <x v="0"/>
    <x v="1220"/>
    <x v="5"/>
    <n v="2"/>
    <n v="1"/>
    <n v="2011"/>
    <d v="2011-02-01T00:00:00"/>
    <n v="3"/>
    <n v="5"/>
    <n v="4"/>
    <x v="0"/>
    <x v="349"/>
    <s v="20485"/>
    <x v="314"/>
    <x v="1"/>
    <s v="Alexandria"/>
    <s v="Virginia"/>
    <x v="5"/>
    <x v="4"/>
    <x v="5"/>
    <s v="FUR-FU-10001847"/>
    <x v="1"/>
    <x v="3"/>
    <s v="Eldon Image Series Black Desk Accessories"/>
    <x v="9219"/>
    <n v="3"/>
    <n v="0"/>
    <n v="4.4711999999999996"/>
    <s v="Ganancia"/>
    <n v="0.43"/>
    <s v="Medium"/>
    <s v="Cumple"/>
  </r>
  <r>
    <s v="164777"/>
    <s v="Un-164777-2012"/>
    <n v="1"/>
    <n v="27"/>
    <x v="1"/>
    <x v="1221"/>
    <x v="2"/>
    <n v="1"/>
    <n v="29"/>
    <n v="2012"/>
    <d v="2012-01-29T00:00:00"/>
    <n v="1"/>
    <n v="2"/>
    <n v="1"/>
    <x v="2"/>
    <x v="991"/>
    <s v="20305"/>
    <x v="726"/>
    <x v="0"/>
    <s v="Los Angeles"/>
    <s v="California"/>
    <x v="5"/>
    <x v="4"/>
    <x v="5"/>
    <s v="FUR-CH-10002024"/>
    <x v="1"/>
    <x v="12"/>
    <s v="HON 5400 Series Task Chairs for Big and Tall"/>
    <x v="9519"/>
    <n v="5"/>
    <n v="0.2"/>
    <n v="0"/>
    <s v="Ganancia"/>
    <n v="73.03"/>
    <s v="High"/>
    <s v="Cumple"/>
  </r>
  <r>
    <s v="168746"/>
    <s v="Un-168746-2012"/>
    <n v="1"/>
    <n v="27"/>
    <x v="1"/>
    <x v="1221"/>
    <x v="2"/>
    <n v="1"/>
    <n v="29"/>
    <n v="2012"/>
    <d v="2012-01-29T00:00:00"/>
    <n v="1"/>
    <n v="2"/>
    <n v="1"/>
    <x v="1"/>
    <x v="525"/>
    <s v="20365"/>
    <x v="461"/>
    <x v="0"/>
    <s v="Cleveland"/>
    <s v="Ohio"/>
    <x v="5"/>
    <x v="4"/>
    <x v="5"/>
    <s v="TEC-PH-10000895"/>
    <x v="2"/>
    <x v="15"/>
    <s v="Polycom VVX 310 VoIP phone"/>
    <x v="6913"/>
    <n v="4"/>
    <n v="0.4"/>
    <n v="-100.7944"/>
    <s v="Pérdida"/>
    <n v="68.25"/>
    <s v="High"/>
    <s v="Cumple"/>
  </r>
  <r>
    <s v="168746"/>
    <s v="Un-168746-2012"/>
    <n v="1"/>
    <n v="27"/>
    <x v="1"/>
    <x v="1221"/>
    <x v="2"/>
    <n v="1"/>
    <n v="29"/>
    <n v="2012"/>
    <d v="2012-01-29T00:00:00"/>
    <n v="1"/>
    <n v="2"/>
    <n v="1"/>
    <x v="1"/>
    <x v="525"/>
    <s v="20365"/>
    <x v="461"/>
    <x v="0"/>
    <s v="Cleveland"/>
    <s v="Ohio"/>
    <x v="5"/>
    <x v="4"/>
    <x v="5"/>
    <s v="FUR-CH-10000513"/>
    <x v="1"/>
    <x v="12"/>
    <s v="High-Back Leather Manager's Chair"/>
    <x v="18932"/>
    <n v="2"/>
    <n v="0.3"/>
    <n v="-54.595799999999997"/>
    <s v="Pérdida"/>
    <n v="47.34"/>
    <s v="High"/>
    <s v="Cumple"/>
  </r>
  <r>
    <s v="56563"/>
    <s v="Au-56563-2012"/>
    <n v="1"/>
    <n v="27"/>
    <x v="1"/>
    <x v="1221"/>
    <x v="2"/>
    <n v="1"/>
    <n v="29"/>
    <n v="2012"/>
    <d v="2012-01-29T00:00:00"/>
    <n v="1"/>
    <n v="2"/>
    <n v="1"/>
    <x v="1"/>
    <x v="865"/>
    <s v="17665"/>
    <x v="226"/>
    <x v="2"/>
    <s v="Brisbane"/>
    <s v="Queensland"/>
    <x v="1"/>
    <x v="1"/>
    <x v="1"/>
    <s v="TEC-MA-10002931"/>
    <x v="2"/>
    <x v="13"/>
    <s v="Konica Receipt Printer, Red"/>
    <x v="20961"/>
    <n v="8"/>
    <n v="0.1"/>
    <n v="79.512"/>
    <s v="Ganancia"/>
    <n v="46.96"/>
    <s v="High"/>
    <s v="Cumple"/>
  </r>
  <r>
    <s v="5199936"/>
    <s v="Sw-5199936-2012"/>
    <n v="1"/>
    <n v="27"/>
    <x v="1"/>
    <x v="1221"/>
    <x v="2"/>
    <n v="2"/>
    <n v="2"/>
    <n v="2012"/>
    <d v="2012-02-02T00:00:00"/>
    <n v="5"/>
    <n v="6"/>
    <n v="5"/>
    <x v="0"/>
    <x v="215"/>
    <s v="14515"/>
    <x v="184"/>
    <x v="0"/>
    <s v="Zurich"/>
    <s v="Zürich"/>
    <x v="85"/>
    <x v="3"/>
    <x v="7"/>
    <s v="OFF-AR-10000475"/>
    <x v="0"/>
    <x v="7"/>
    <s v="Hunt BOSTON Vista Battery-Operated Pencil Sharpener, Black"/>
    <x v="20962"/>
    <n v="6"/>
    <n v="0"/>
    <n v="87.84"/>
    <s v="Ganancia"/>
    <n v="43.16"/>
    <s v="Low"/>
    <s v="Cumple"/>
  </r>
  <r>
    <s v="80741"/>
    <s v="Ne-80741-2012"/>
    <n v="1"/>
    <n v="27"/>
    <x v="1"/>
    <x v="1221"/>
    <x v="2"/>
    <n v="1"/>
    <n v="29"/>
    <n v="2012"/>
    <d v="2012-01-29T00:00:00"/>
    <n v="1"/>
    <n v="2"/>
    <n v="1"/>
    <x v="1"/>
    <x v="104"/>
    <s v="14185"/>
    <x v="100"/>
    <x v="0"/>
    <s v="Wellington"/>
    <s v="Wellington"/>
    <x v="39"/>
    <x v="1"/>
    <x v="1"/>
    <s v="TEC-CO-10001741"/>
    <x v="2"/>
    <x v="4"/>
    <s v="Brother Copy Machine, Color"/>
    <x v="7543"/>
    <n v="2"/>
    <n v="0"/>
    <n v="187.5"/>
    <s v="Ganancia"/>
    <n v="35.51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OFF-ST-10003837"/>
    <x v="0"/>
    <x v="0"/>
    <s v="Tenex Lockers, Single Width"/>
    <x v="16169"/>
    <n v="4"/>
    <n v="0"/>
    <n v="114.24"/>
    <s v="Ganancia"/>
    <n v="34.479999999999997"/>
    <s v="Medium"/>
    <s v="Cumple"/>
  </r>
  <r>
    <s v="2469272"/>
    <s v="Un-2469272-2012"/>
    <n v="1"/>
    <n v="27"/>
    <x v="1"/>
    <x v="1221"/>
    <x v="2"/>
    <n v="2"/>
    <n v="1"/>
    <n v="2012"/>
    <d v="2012-02-01T00:00:00"/>
    <n v="4"/>
    <n v="5"/>
    <n v="4"/>
    <x v="1"/>
    <x v="261"/>
    <s v="18445"/>
    <x v="243"/>
    <x v="1"/>
    <s v="Manchester"/>
    <s v="England"/>
    <x v="14"/>
    <x v="3"/>
    <x v="3"/>
    <s v="TEC-CO-10004045"/>
    <x v="2"/>
    <x v="4"/>
    <s v="Hewlett Ink, High-Speed"/>
    <x v="9952"/>
    <n v="3"/>
    <n v="0"/>
    <n v="132.12"/>
    <s v="Ganancia"/>
    <n v="33.130000000000003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TEC-CO-10004125"/>
    <x v="2"/>
    <x v="4"/>
    <s v="Sharp Ink, Laser"/>
    <x v="5244"/>
    <n v="2"/>
    <n v="0"/>
    <n v="4.92"/>
    <s v="Ganancia"/>
    <n v="18.2"/>
    <s v="Medium"/>
    <s v="Cumple"/>
  </r>
  <r>
    <s v="161172"/>
    <s v="Gu-161172-2012"/>
    <n v="1"/>
    <n v="27"/>
    <x v="1"/>
    <x v="1221"/>
    <x v="2"/>
    <n v="1"/>
    <n v="31"/>
    <n v="2012"/>
    <d v="2012-01-31T00:00:00"/>
    <n v="3"/>
    <n v="4"/>
    <n v="3"/>
    <x v="0"/>
    <x v="176"/>
    <s v="21490"/>
    <x v="170"/>
    <x v="0"/>
    <s v="Mixco"/>
    <s v="Guatemala"/>
    <x v="53"/>
    <x v="5"/>
    <x v="7"/>
    <s v="OFF-AR-10002882"/>
    <x v="0"/>
    <x v="7"/>
    <s v="BIC Sketch Pad, Water Color"/>
    <x v="13501"/>
    <n v="5"/>
    <n v="0"/>
    <n v="6.9"/>
    <s v="Ganancia"/>
    <n v="17.78"/>
    <s v="High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OFF-ST-10001752"/>
    <x v="0"/>
    <x v="0"/>
    <s v="Tenex Shelving, Wire Frame"/>
    <x v="20963"/>
    <n v="3"/>
    <n v="0"/>
    <n v="27.36"/>
    <s v="Ganancia"/>
    <n v="13.42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FUR-FU-10000762"/>
    <x v="1"/>
    <x v="3"/>
    <s v="Advantus Light Bulb, Black"/>
    <x v="20964"/>
    <n v="7"/>
    <n v="0"/>
    <n v="70.14"/>
    <s v="Ganancia"/>
    <n v="13.3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FUR-CH-10001465"/>
    <x v="1"/>
    <x v="12"/>
    <s v="Hon Swivel Stool, Red"/>
    <x v="7513"/>
    <n v="2"/>
    <n v="0"/>
    <n v="150.54"/>
    <s v="Ganancia"/>
    <n v="13.27"/>
    <s v="Medium"/>
    <s v="Cumple"/>
  </r>
  <r>
    <s v="168746"/>
    <s v="Un-168746-2012"/>
    <n v="1"/>
    <n v="27"/>
    <x v="1"/>
    <x v="1221"/>
    <x v="2"/>
    <n v="1"/>
    <n v="29"/>
    <n v="2012"/>
    <d v="2012-01-29T00:00:00"/>
    <n v="1"/>
    <n v="2"/>
    <n v="1"/>
    <x v="1"/>
    <x v="525"/>
    <s v="20365"/>
    <x v="461"/>
    <x v="0"/>
    <s v="Cleveland"/>
    <s v="Ohio"/>
    <x v="5"/>
    <x v="4"/>
    <x v="5"/>
    <s v="TEC-PH-10002555"/>
    <x v="2"/>
    <x v="15"/>
    <s v="Nortel Meridian M5316 Digital phone"/>
    <x v="20965"/>
    <n v="1"/>
    <n v="0.4"/>
    <n v="-36.253"/>
    <s v="Pérdida"/>
    <n v="11.74"/>
    <s v="High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FUR-CH-10000825"/>
    <x v="1"/>
    <x v="12"/>
    <s v="SAFCO Chairmat, Red"/>
    <x v="16690"/>
    <n v="3"/>
    <n v="0"/>
    <n v="69.930000000000007"/>
    <s v="Ganancia"/>
    <n v="10.98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OFF-BI-10000621"/>
    <x v="0"/>
    <x v="9"/>
    <s v="Ibico 3-Hole Punch, Economy"/>
    <x v="20966"/>
    <n v="3"/>
    <n v="0"/>
    <n v="44.73"/>
    <s v="Ganancia"/>
    <n v="9.5399999999999991"/>
    <s v="Medium"/>
    <s v="Cumple"/>
  </r>
  <r>
    <s v="80741"/>
    <s v="Ne-80741-2012"/>
    <n v="1"/>
    <n v="27"/>
    <x v="1"/>
    <x v="1221"/>
    <x v="2"/>
    <n v="1"/>
    <n v="29"/>
    <n v="2012"/>
    <d v="2012-01-29T00:00:00"/>
    <n v="1"/>
    <n v="2"/>
    <n v="1"/>
    <x v="1"/>
    <x v="104"/>
    <s v="14185"/>
    <x v="100"/>
    <x v="0"/>
    <s v="Wellington"/>
    <s v="Wellington"/>
    <x v="39"/>
    <x v="1"/>
    <x v="1"/>
    <s v="OFF-ST-10004236"/>
    <x v="0"/>
    <x v="0"/>
    <s v="Eldon Folders, Blue"/>
    <x v="3433"/>
    <n v="6"/>
    <n v="0"/>
    <n v="31.5"/>
    <s v="Ganancia"/>
    <n v="8.6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FUR-FU-10004464"/>
    <x v="1"/>
    <x v="3"/>
    <s v="Deflect-O Clock, Durable"/>
    <x v="6781"/>
    <n v="2"/>
    <n v="0"/>
    <n v="1.86"/>
    <s v="Ganancia"/>
    <n v="6.16"/>
    <s v="Medium"/>
    <s v="Cumple"/>
  </r>
  <r>
    <s v="152541"/>
    <s v="Ho-152541-2012"/>
    <n v="1"/>
    <n v="27"/>
    <x v="1"/>
    <x v="1221"/>
    <x v="2"/>
    <n v="2"/>
    <n v="3"/>
    <n v="2012"/>
    <d v="2012-02-03T00:00:00"/>
    <n v="6"/>
    <n v="7"/>
    <n v="6"/>
    <x v="0"/>
    <x v="806"/>
    <s v="17140"/>
    <x v="109"/>
    <x v="0"/>
    <s v="Tegucigalpa"/>
    <s v="Francisco Morazán"/>
    <x v="44"/>
    <x v="5"/>
    <x v="7"/>
    <s v="OFF-SU-10001868"/>
    <x v="0"/>
    <x v="1"/>
    <s v="Elite Box Cutter, Steel"/>
    <x v="12505"/>
    <n v="7"/>
    <n v="0.4"/>
    <n v="-36.847999999999999"/>
    <s v="Pérdida"/>
    <n v="4.38"/>
    <s v="Medium"/>
    <s v="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OFF-AP-10002134"/>
    <x v="0"/>
    <x v="6"/>
    <s v="KitchenAid Coffee Grinder, White"/>
    <x v="20967"/>
    <n v="1"/>
    <n v="0"/>
    <n v="2.73"/>
    <s v="Ganancia"/>
    <n v="3.95"/>
    <s v="Medium"/>
    <s v="Cumple"/>
  </r>
  <r>
    <s v="56563"/>
    <s v="Au-56563-2012"/>
    <n v="1"/>
    <n v="27"/>
    <x v="1"/>
    <x v="1221"/>
    <x v="2"/>
    <n v="1"/>
    <n v="29"/>
    <n v="2012"/>
    <d v="2012-01-29T00:00:00"/>
    <n v="1"/>
    <n v="2"/>
    <n v="1"/>
    <x v="1"/>
    <x v="865"/>
    <s v="17665"/>
    <x v="226"/>
    <x v="2"/>
    <s v="Brisbane"/>
    <s v="Queensland"/>
    <x v="1"/>
    <x v="1"/>
    <x v="1"/>
    <s v="OFF-FA-10003596"/>
    <x v="0"/>
    <x v="16"/>
    <s v="Stockwell Push Pins, Bulk Pack"/>
    <x v="20968"/>
    <n v="2"/>
    <n v="0.1"/>
    <n v="5.4059999999999997"/>
    <s v="Ganancia"/>
    <n v="3.52"/>
    <s v="High"/>
    <s v="Cumple"/>
  </r>
  <r>
    <s v="3757629"/>
    <s v="Sp-3757629-2012"/>
    <n v="1"/>
    <n v="27"/>
    <x v="1"/>
    <x v="1221"/>
    <x v="2"/>
    <n v="1"/>
    <n v="31"/>
    <n v="2012"/>
    <d v="2012-01-31T00:00:00"/>
    <n v="3"/>
    <n v="4"/>
    <n v="3"/>
    <x v="0"/>
    <x v="350"/>
    <s v="10900"/>
    <x v="315"/>
    <x v="0"/>
    <s v="Marbella"/>
    <s v="Andalusía"/>
    <x v="28"/>
    <x v="3"/>
    <x v="8"/>
    <s v="OFF-BI-10002718"/>
    <x v="0"/>
    <x v="9"/>
    <s v="Avery Binder, Durable"/>
    <x v="1899"/>
    <n v="3"/>
    <n v="0"/>
    <n v="2.16"/>
    <s v="Ganancia"/>
    <n v="2.78"/>
    <s v="Medium"/>
    <s v="Cumple"/>
  </r>
  <r>
    <s v="5199936"/>
    <s v="Sw-5199936-2012"/>
    <n v="1"/>
    <n v="27"/>
    <x v="1"/>
    <x v="1221"/>
    <x v="2"/>
    <n v="2"/>
    <n v="2"/>
    <n v="2012"/>
    <d v="2012-02-02T00:00:00"/>
    <n v="5"/>
    <n v="6"/>
    <n v="5"/>
    <x v="0"/>
    <x v="215"/>
    <s v="14515"/>
    <x v="184"/>
    <x v="0"/>
    <s v="Zurich"/>
    <s v="Zürich"/>
    <x v="85"/>
    <x v="3"/>
    <x v="7"/>
    <s v="OFF-BI-10002047"/>
    <x v="0"/>
    <x v="9"/>
    <s v="Acco Index Tab, Durable"/>
    <x v="564"/>
    <n v="2"/>
    <n v="0"/>
    <n v="3.9"/>
    <s v="Ganancia"/>
    <n v="2.5"/>
    <s v="Low"/>
    <s v="Cumple"/>
  </r>
  <r>
    <s v="3500"/>
    <s v="Ir-3500-2012"/>
    <n v="1"/>
    <n v="27"/>
    <x v="1"/>
    <x v="1221"/>
    <x v="2"/>
    <n v="2"/>
    <n v="1"/>
    <n v="2012"/>
    <d v="2012-02-01T00:00:00"/>
    <n v="4"/>
    <n v="5"/>
    <n v="4"/>
    <x v="0"/>
    <x v="1437"/>
    <s v="1710"/>
    <x v="471"/>
    <x v="0"/>
    <s v="Mosul"/>
    <s v="Ninawa"/>
    <x v="56"/>
    <x v="2"/>
    <x v="2"/>
    <s v="OFF-SME-10000880"/>
    <x v="0"/>
    <x v="0"/>
    <s v="Smead Box, Blue"/>
    <x v="3446"/>
    <n v="2"/>
    <n v="0"/>
    <n v="0"/>
    <s v="Ganancia"/>
    <n v="2.2000000000000002"/>
    <s v="High"/>
    <s v="No cumple"/>
  </r>
  <r>
    <s v="40029"/>
    <s v="Ch-40029-2012"/>
    <n v="1"/>
    <n v="27"/>
    <x v="1"/>
    <x v="1221"/>
    <x v="2"/>
    <n v="2"/>
    <n v="2"/>
    <n v="2012"/>
    <d v="2012-02-02T00:00:00"/>
    <n v="5"/>
    <n v="6"/>
    <n v="5"/>
    <x v="0"/>
    <x v="804"/>
    <s v="18295"/>
    <x v="633"/>
    <x v="2"/>
    <s v="Xichang"/>
    <s v="Sichuan"/>
    <x v="7"/>
    <x v="1"/>
    <x v="6"/>
    <s v="FUR-CH-10003846"/>
    <x v="1"/>
    <x v="12"/>
    <s v="Office Star Swivel Stool, Set of Two"/>
    <x v="20969"/>
    <n v="9"/>
    <n v="0"/>
    <n v="0"/>
    <s v="Ganancia"/>
    <n v="1.37"/>
    <s v="Medium"/>
    <s v="Cumple"/>
  </r>
  <r>
    <s v="4806252"/>
    <s v="Au-4806252-2012"/>
    <n v="1"/>
    <n v="27"/>
    <x v="1"/>
    <x v="1221"/>
    <x v="2"/>
    <n v="2"/>
    <n v="3"/>
    <n v="2012"/>
    <d v="2012-02-03T00:00:00"/>
    <n v="6"/>
    <n v="7"/>
    <n v="6"/>
    <x v="0"/>
    <x v="994"/>
    <s v="15715"/>
    <x v="216"/>
    <x v="0"/>
    <s v="Vienna"/>
    <s v="Vienna"/>
    <x v="62"/>
    <x v="2"/>
    <x v="2"/>
    <s v="OFF-BI-10003124"/>
    <x v="0"/>
    <x v="9"/>
    <s v="Cardinal Hole Reinforcements, Durable"/>
    <x v="1508"/>
    <n v="2"/>
    <n v="0"/>
    <n v="2.82"/>
    <s v="Ganancia"/>
    <n v="0.96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FUR-BO-10003112"/>
    <x v="1"/>
    <x v="5"/>
    <s v="Sauder Floating Shelf Set, Traditional"/>
    <x v="20970"/>
    <n v="4"/>
    <n v="0"/>
    <n v="202.32"/>
    <s v="Ganancia"/>
    <n v="19.52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TEC-PH-10002816"/>
    <x v="2"/>
    <x v="15"/>
    <s v="Samsung Signal Booster, Cordless"/>
    <x v="6264"/>
    <n v="3"/>
    <n v="0"/>
    <n v="89.22"/>
    <s v="Ganancia"/>
    <n v="15.32"/>
    <s v="Medium"/>
    <s v="Cumple"/>
  </r>
  <r>
    <s v="5306452"/>
    <s v="It-5306452-2013"/>
    <n v="1"/>
    <n v="27"/>
    <x v="2"/>
    <x v="1222"/>
    <x v="6"/>
    <n v="2"/>
    <n v="3"/>
    <n v="2013"/>
    <d v="2013-02-03T00:00:00"/>
    <n v="1"/>
    <n v="7"/>
    <n v="5"/>
    <x v="0"/>
    <x v="1070"/>
    <s v="18220"/>
    <x v="290"/>
    <x v="0"/>
    <s v="Venice"/>
    <s v="Veneto"/>
    <x v="11"/>
    <x v="3"/>
    <x v="8"/>
    <s v="OFF-EN-10004296"/>
    <x v="0"/>
    <x v="11"/>
    <s v="GlobeWeis Mailers, Security-Tint"/>
    <x v="8832"/>
    <n v="4"/>
    <n v="0"/>
    <n v="63.84"/>
    <s v="Ganancia"/>
    <n v="11.77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TEC-PH-10003254"/>
    <x v="2"/>
    <x v="15"/>
    <s v="Samsung Office Telephone, Full Size"/>
    <x v="19869"/>
    <n v="5"/>
    <n v="0"/>
    <n v="68.7"/>
    <s v="Ganancia"/>
    <n v="11.6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OFF-BI-10003579"/>
    <x v="0"/>
    <x v="9"/>
    <s v="Avery 3-Hole Punch, Economy"/>
    <x v="20971"/>
    <n v="4"/>
    <n v="0"/>
    <n v="26"/>
    <s v="Ganancia"/>
    <n v="3.28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OFF-FA-10004924"/>
    <x v="0"/>
    <x v="16"/>
    <s v="Stockwell Paper Clips, Assorted Sizes"/>
    <x v="17700"/>
    <n v="2"/>
    <n v="0"/>
    <n v="5"/>
    <s v="Ganancia"/>
    <n v="2.0099999999999998"/>
    <s v="Medium"/>
    <s v="Cumple"/>
  </r>
  <r>
    <s v="143287"/>
    <s v="Br-143287-2013"/>
    <n v="1"/>
    <n v="27"/>
    <x v="2"/>
    <x v="1222"/>
    <x v="6"/>
    <n v="2"/>
    <n v="1"/>
    <n v="2013"/>
    <d v="2013-02-01T00:00:00"/>
    <n v="6"/>
    <n v="5"/>
    <n v="5"/>
    <x v="0"/>
    <x v="661"/>
    <s v="16975"/>
    <x v="551"/>
    <x v="1"/>
    <s v="Caucaia"/>
    <s v="Ceará"/>
    <x v="26"/>
    <x v="5"/>
    <x v="8"/>
    <s v="OFF-LA-10003337"/>
    <x v="0"/>
    <x v="10"/>
    <s v="Harbour Creations Removable Labels, Adjustable"/>
    <x v="1706"/>
    <n v="2"/>
    <n v="0"/>
    <n v="2.72"/>
    <s v="Ganancia"/>
    <n v="0.59"/>
    <s v="Medium"/>
    <s v="Cumple"/>
  </r>
  <r>
    <s v="105935"/>
    <s v="Un-105935-2014"/>
    <n v="1"/>
    <n v="27"/>
    <x v="3"/>
    <x v="1223"/>
    <x v="4"/>
    <n v="2"/>
    <n v="1"/>
    <n v="2014"/>
    <d v="2014-02-01T00:00:00"/>
    <n v="7"/>
    <n v="5"/>
    <n v="5"/>
    <x v="0"/>
    <x v="162"/>
    <s v="11500"/>
    <x v="156"/>
    <x v="0"/>
    <s v="Columbus"/>
    <s v="Georgia"/>
    <x v="5"/>
    <x v="4"/>
    <x v="5"/>
    <s v="TEC-PH-10001459"/>
    <x v="2"/>
    <x v="15"/>
    <s v="Samsung Galaxy Mega 6.3"/>
    <x v="20972"/>
    <n v="7"/>
    <n v="0"/>
    <n v="764.3818"/>
    <s v="Ganancia"/>
    <n v="343.25"/>
    <s v="High"/>
    <s v="No cumple"/>
  </r>
  <r>
    <s v="7490"/>
    <s v="Eg-7490-2014"/>
    <n v="1"/>
    <n v="27"/>
    <x v="3"/>
    <x v="1223"/>
    <x v="4"/>
    <n v="2"/>
    <n v="3"/>
    <n v="2014"/>
    <d v="2014-02-03T00:00:00"/>
    <n v="2"/>
    <n v="7"/>
    <n v="6"/>
    <x v="0"/>
    <x v="69"/>
    <s v="2460"/>
    <x v="68"/>
    <x v="0"/>
    <s v="Tahta"/>
    <s v="Suhaj"/>
    <x v="35"/>
    <x v="0"/>
    <x v="0"/>
    <s v="FUR-LES-10000874"/>
    <x v="1"/>
    <x v="14"/>
    <s v="Lesro Computer Table, Fully Assembled"/>
    <x v="20973"/>
    <n v="1"/>
    <n v="0"/>
    <n v="137.04"/>
    <s v="Ganancia"/>
    <n v="42.63"/>
    <s v="Medium"/>
    <s v="Cumple"/>
  </r>
  <r>
    <s v="132444"/>
    <s v="Me-132444-2014"/>
    <n v="1"/>
    <n v="27"/>
    <x v="3"/>
    <x v="1223"/>
    <x v="4"/>
    <n v="2"/>
    <n v="2"/>
    <n v="2014"/>
    <d v="2014-02-02T00:00:00"/>
    <n v="1"/>
    <n v="6"/>
    <n v="5"/>
    <x v="0"/>
    <x v="978"/>
    <s v="19285"/>
    <x v="406"/>
    <x v="0"/>
    <s v="Manzanillo"/>
    <s v="Colima"/>
    <x v="25"/>
    <x v="5"/>
    <x v="3"/>
    <s v="TEC-AC-10001311"/>
    <x v="2"/>
    <x v="8"/>
    <s v="Belkin Keyboard, Erganomic"/>
    <x v="20974"/>
    <n v="7"/>
    <n v="0"/>
    <n v="175.28"/>
    <s v="Ganancia"/>
    <n v="27.17"/>
    <s v="Medium"/>
    <s v="Cumple"/>
  </r>
  <r>
    <s v="7490"/>
    <s v="Eg-7490-2014"/>
    <n v="1"/>
    <n v="27"/>
    <x v="3"/>
    <x v="1223"/>
    <x v="4"/>
    <n v="2"/>
    <n v="3"/>
    <n v="2014"/>
    <d v="2014-02-03T00:00:00"/>
    <n v="2"/>
    <n v="7"/>
    <n v="6"/>
    <x v="0"/>
    <x v="69"/>
    <s v="2460"/>
    <x v="68"/>
    <x v="0"/>
    <s v="Tahta"/>
    <s v="Suhaj"/>
    <x v="35"/>
    <x v="0"/>
    <x v="0"/>
    <s v="TEC-ENE-10002686"/>
    <x v="2"/>
    <x v="8"/>
    <s v="Enermax Numeric Keypad, Erganomic"/>
    <x v="10858"/>
    <n v="4"/>
    <n v="0"/>
    <n v="25.8"/>
    <s v="Ganancia"/>
    <n v="22.38"/>
    <s v="Medium"/>
    <s v="Cumple"/>
  </r>
  <r>
    <s v="3371188"/>
    <s v="Un-3371188-2014"/>
    <n v="1"/>
    <n v="27"/>
    <x v="3"/>
    <x v="1223"/>
    <x v="4"/>
    <n v="1"/>
    <n v="29"/>
    <n v="2014"/>
    <d v="2014-01-29T00:00:00"/>
    <n v="4"/>
    <n v="2"/>
    <n v="3"/>
    <x v="1"/>
    <x v="523"/>
    <s v="11110"/>
    <x v="459"/>
    <x v="2"/>
    <s v="London"/>
    <s v="England"/>
    <x v="14"/>
    <x v="3"/>
    <x v="3"/>
    <s v="OFF-ST-10000710"/>
    <x v="0"/>
    <x v="0"/>
    <s v="Smead Shelving, Blue"/>
    <x v="7456"/>
    <n v="5"/>
    <n v="0.1"/>
    <n v="48.884999999999998"/>
    <s v="Ganancia"/>
    <n v="21.27"/>
    <s v="High"/>
    <s v="Cumple"/>
  </r>
  <r>
    <s v="72495"/>
    <s v="Ch-72495-2014"/>
    <n v="1"/>
    <n v="27"/>
    <x v="3"/>
    <x v="1223"/>
    <x v="4"/>
    <n v="2"/>
    <n v="1"/>
    <n v="2014"/>
    <d v="2014-02-01T00:00:00"/>
    <n v="7"/>
    <n v="5"/>
    <n v="5"/>
    <x v="0"/>
    <x v="840"/>
    <s v="11155"/>
    <x v="582"/>
    <x v="0"/>
    <s v="Weifang"/>
    <s v="Shandong"/>
    <x v="7"/>
    <x v="1"/>
    <x v="6"/>
    <s v="OFF-SU-10004814"/>
    <x v="0"/>
    <x v="1"/>
    <s v="Fiskars Shears, High Speed"/>
    <x v="1081"/>
    <n v="7"/>
    <n v="0"/>
    <n v="110.04"/>
    <s v="Ganancia"/>
    <n v="18.670000000000002"/>
    <s v="Medium"/>
    <s v="Cumple"/>
  </r>
  <r>
    <s v="1197792"/>
    <s v="Un-1197792-2014"/>
    <n v="1"/>
    <n v="27"/>
    <x v="3"/>
    <x v="1223"/>
    <x v="4"/>
    <n v="1"/>
    <n v="29"/>
    <n v="2014"/>
    <d v="2014-01-29T00:00:00"/>
    <n v="4"/>
    <n v="2"/>
    <n v="3"/>
    <x v="2"/>
    <x v="550"/>
    <s v="16930"/>
    <x v="458"/>
    <x v="2"/>
    <s v="London"/>
    <s v="England"/>
    <x v="14"/>
    <x v="3"/>
    <x v="3"/>
    <s v="OFF-AR-10001898"/>
    <x v="0"/>
    <x v="7"/>
    <s v="Binney &amp; Smith Pencil Sharpener, Fluorescent"/>
    <x v="20975"/>
    <n v="3"/>
    <n v="0.1"/>
    <n v="-4.851"/>
    <s v="Pérdida"/>
    <n v="10"/>
    <s v="Medium"/>
    <s v="Cumple"/>
  </r>
  <r>
    <s v="68505"/>
    <s v="So-68505-2014"/>
    <n v="1"/>
    <n v="27"/>
    <x v="3"/>
    <x v="1223"/>
    <x v="4"/>
    <n v="1"/>
    <n v="31"/>
    <n v="2014"/>
    <d v="2014-01-31T00:00:00"/>
    <n v="6"/>
    <n v="4"/>
    <n v="5"/>
    <x v="0"/>
    <x v="994"/>
    <s v="15715"/>
    <x v="216"/>
    <x v="0"/>
    <s v="Seoul"/>
    <s v="Seoul"/>
    <x v="19"/>
    <x v="1"/>
    <x v="6"/>
    <s v="OFF-EN-10004422"/>
    <x v="0"/>
    <x v="11"/>
    <s v="Cameo Peel and Seal, Set of 50"/>
    <x v="1879"/>
    <n v="8"/>
    <n v="0.5"/>
    <n v="-35.28"/>
    <s v="Pérdida"/>
    <n v="6.82"/>
    <s v="Medium"/>
    <s v="Cumple"/>
  </r>
  <r>
    <s v="1197792"/>
    <s v="Un-1197792-2014"/>
    <n v="1"/>
    <n v="27"/>
    <x v="3"/>
    <x v="1223"/>
    <x v="4"/>
    <n v="1"/>
    <n v="29"/>
    <n v="2014"/>
    <d v="2014-01-29T00:00:00"/>
    <n v="4"/>
    <n v="2"/>
    <n v="3"/>
    <x v="2"/>
    <x v="550"/>
    <s v="16930"/>
    <x v="458"/>
    <x v="2"/>
    <s v="London"/>
    <s v="England"/>
    <x v="14"/>
    <x v="3"/>
    <x v="3"/>
    <s v="OFF-EN-10000274"/>
    <x v="0"/>
    <x v="11"/>
    <s v="Kraft Business Envelopes, Recycled"/>
    <x v="20976"/>
    <n v="8"/>
    <n v="0.1"/>
    <n v="24.288"/>
    <s v="Ganancia"/>
    <n v="5.61"/>
    <s v="Medium"/>
    <s v="Cumple"/>
  </r>
  <r>
    <s v="105935"/>
    <s v="Un-105935-2014"/>
    <n v="1"/>
    <n v="27"/>
    <x v="3"/>
    <x v="1223"/>
    <x v="4"/>
    <n v="2"/>
    <n v="1"/>
    <n v="2014"/>
    <d v="2014-02-01T00:00:00"/>
    <n v="7"/>
    <n v="5"/>
    <n v="5"/>
    <x v="0"/>
    <x v="162"/>
    <s v="11500"/>
    <x v="156"/>
    <x v="0"/>
    <s v="Columbus"/>
    <s v="Georgia"/>
    <x v="5"/>
    <x v="4"/>
    <x v="5"/>
    <s v="FUR-FU-10002157"/>
    <x v="1"/>
    <x v="3"/>
    <s v="Artistic Insta-Plaque"/>
    <x v="11323"/>
    <n v="4"/>
    <n v="0"/>
    <n v="24.460799999999999"/>
    <s v="Ganancia"/>
    <n v="4.71"/>
    <s v="High"/>
    <s v="No cumple"/>
  </r>
  <r>
    <s v="1197792"/>
    <s v="Un-1197792-2014"/>
    <n v="1"/>
    <n v="27"/>
    <x v="3"/>
    <x v="1223"/>
    <x v="4"/>
    <n v="1"/>
    <n v="29"/>
    <n v="2014"/>
    <d v="2014-01-29T00:00:00"/>
    <n v="4"/>
    <n v="2"/>
    <n v="3"/>
    <x v="2"/>
    <x v="550"/>
    <s v="16930"/>
    <x v="458"/>
    <x v="2"/>
    <s v="London"/>
    <s v="England"/>
    <x v="14"/>
    <x v="3"/>
    <x v="3"/>
    <s v="OFF-AR-10003247"/>
    <x v="0"/>
    <x v="7"/>
    <s v="Boston Highlighters, Water Color"/>
    <x v="9379"/>
    <n v="2"/>
    <n v="0.1"/>
    <n v="3.51"/>
    <s v="Ganancia"/>
    <n v="4.09"/>
    <s v="Medium"/>
    <s v="Cumple"/>
  </r>
  <r>
    <s v="1031244"/>
    <s v="Un-1031244-2014"/>
    <n v="1"/>
    <n v="27"/>
    <x v="3"/>
    <x v="1223"/>
    <x v="4"/>
    <n v="2"/>
    <n v="2"/>
    <n v="2014"/>
    <d v="2014-02-02T00:00:00"/>
    <n v="1"/>
    <n v="6"/>
    <n v="5"/>
    <x v="0"/>
    <x v="266"/>
    <s v="17860"/>
    <x v="247"/>
    <x v="2"/>
    <s v="Derby"/>
    <s v="England"/>
    <x v="14"/>
    <x v="3"/>
    <x v="3"/>
    <s v="OFF-FA-10003930"/>
    <x v="0"/>
    <x v="16"/>
    <s v="Stockwell Push Pins, Assorted Sizes"/>
    <x v="4091"/>
    <n v="3"/>
    <n v="0"/>
    <n v="11.7"/>
    <s v="Ganancia"/>
    <n v="3.55"/>
    <s v="Medium"/>
    <s v="Cumple"/>
  </r>
  <r>
    <s v="3371188"/>
    <s v="Un-3371188-2014"/>
    <n v="1"/>
    <n v="27"/>
    <x v="3"/>
    <x v="1223"/>
    <x v="4"/>
    <n v="1"/>
    <n v="29"/>
    <n v="2014"/>
    <d v="2014-01-29T00:00:00"/>
    <n v="4"/>
    <n v="2"/>
    <n v="3"/>
    <x v="1"/>
    <x v="523"/>
    <s v="11110"/>
    <x v="459"/>
    <x v="2"/>
    <s v="London"/>
    <s v="England"/>
    <x v="14"/>
    <x v="3"/>
    <x v="3"/>
    <s v="OFF-FA-10002895"/>
    <x v="0"/>
    <x v="16"/>
    <s v="Advantus Rubber Bands, Bulk Pack"/>
    <x v="20977"/>
    <n v="4"/>
    <n v="0.1"/>
    <n v="4.4880000000000004"/>
    <s v="Ganancia"/>
    <n v="2.82"/>
    <s v="High"/>
    <s v="Cumple"/>
  </r>
  <r>
    <s v="164098"/>
    <s v="Un-164098-2014"/>
    <n v="1"/>
    <n v="27"/>
    <x v="3"/>
    <x v="1223"/>
    <x v="4"/>
    <n v="1"/>
    <n v="28"/>
    <n v="2014"/>
    <d v="2014-01-28T00:00:00"/>
    <n v="3"/>
    <n v="1"/>
    <n v="2"/>
    <x v="2"/>
    <x v="576"/>
    <s v="12520"/>
    <x v="498"/>
    <x v="0"/>
    <s v="Houston"/>
    <s v="Texas"/>
    <x v="5"/>
    <x v="4"/>
    <x v="5"/>
    <s v="OFF-ST-10000615"/>
    <x v="0"/>
    <x v="0"/>
    <s v="SimpliFile Personal File, Black Granite, 15w x 6-15/16d x 11-1/4h"/>
    <x v="1944"/>
    <n v="2"/>
    <n v="0.2"/>
    <n v="1.8160000000000001"/>
    <s v="Ganancia"/>
    <n v="2.5099999999999998"/>
    <s v="Medium"/>
    <s v="Cumple"/>
  </r>
  <r>
    <s v="20856"/>
    <s v="My-20856-2014"/>
    <n v="1"/>
    <n v="27"/>
    <x v="3"/>
    <x v="1223"/>
    <x v="4"/>
    <n v="1"/>
    <n v="31"/>
    <n v="2014"/>
    <d v="2014-01-31T00:00:00"/>
    <n v="6"/>
    <n v="4"/>
    <n v="5"/>
    <x v="1"/>
    <x v="116"/>
    <s v="16630"/>
    <x v="111"/>
    <x v="2"/>
    <s v="Yangon"/>
    <s v="Yangon"/>
    <x v="57"/>
    <x v="1"/>
    <x v="10"/>
    <s v="OFF-EN-10002556"/>
    <x v="0"/>
    <x v="11"/>
    <s v="Ames Business Envelopes, Recycled"/>
    <x v="20978"/>
    <n v="2"/>
    <n v="0.17"/>
    <n v="8.8463999999999992"/>
    <s v="Ganancia"/>
    <n v="2.2999999999999998"/>
    <s v="High"/>
    <s v="Cumple"/>
  </r>
  <r>
    <s v="68505"/>
    <s v="So-68505-2014"/>
    <n v="1"/>
    <n v="27"/>
    <x v="3"/>
    <x v="1223"/>
    <x v="4"/>
    <n v="1"/>
    <n v="31"/>
    <n v="2014"/>
    <d v="2014-01-31T00:00:00"/>
    <n v="6"/>
    <n v="4"/>
    <n v="5"/>
    <x v="0"/>
    <x v="994"/>
    <s v="15715"/>
    <x v="216"/>
    <x v="0"/>
    <s v="Seoul"/>
    <s v="Seoul"/>
    <x v="19"/>
    <x v="1"/>
    <x v="6"/>
    <s v="OFF-BI-10001645"/>
    <x v="0"/>
    <x v="9"/>
    <s v="Ibico Binding Machine, Recycled"/>
    <x v="3545"/>
    <n v="3"/>
    <n v="0.5"/>
    <n v="-62.19"/>
    <s v="Pérdida"/>
    <n v="1.68"/>
    <s v="Medium"/>
    <s v="Cumple"/>
  </r>
  <r>
    <s v="134649"/>
    <s v="Un-134649-2014"/>
    <n v="1"/>
    <n v="27"/>
    <x v="3"/>
    <x v="1223"/>
    <x v="4"/>
    <n v="2"/>
    <n v="1"/>
    <n v="2014"/>
    <d v="2014-02-01T00:00:00"/>
    <n v="7"/>
    <n v="5"/>
    <n v="5"/>
    <x v="1"/>
    <x v="828"/>
    <s v="11965"/>
    <x v="644"/>
    <x v="2"/>
    <s v="Hoover"/>
    <s v="Alabama"/>
    <x v="5"/>
    <x v="4"/>
    <x v="5"/>
    <s v="OFF-AR-10001547"/>
    <x v="0"/>
    <x v="7"/>
    <s v="Newell 311"/>
    <x v="20979"/>
    <n v="7"/>
    <n v="0"/>
    <n v="4.1768999999999998"/>
    <s v="Ganancia"/>
    <n v="1.62"/>
    <s v="Medium"/>
    <s v="Cumple"/>
  </r>
  <r>
    <s v="1197792"/>
    <s v="Un-1197792-2014"/>
    <n v="1"/>
    <n v="27"/>
    <x v="3"/>
    <x v="1223"/>
    <x v="4"/>
    <n v="1"/>
    <n v="29"/>
    <n v="2014"/>
    <d v="2014-01-29T00:00:00"/>
    <n v="4"/>
    <n v="2"/>
    <n v="3"/>
    <x v="2"/>
    <x v="550"/>
    <s v="16930"/>
    <x v="458"/>
    <x v="2"/>
    <s v="London"/>
    <s v="England"/>
    <x v="14"/>
    <x v="3"/>
    <x v="3"/>
    <s v="OFF-LA-10004929"/>
    <x v="0"/>
    <x v="10"/>
    <s v="Novimex Color Coded Labels, Laser Printer Compatible"/>
    <x v="20980"/>
    <n v="3"/>
    <n v="0.1"/>
    <n v="5.1840000000000002"/>
    <s v="Ganancia"/>
    <n v="1.48"/>
    <s v="Medium"/>
    <s v="Cumple"/>
  </r>
  <r>
    <s v="7490"/>
    <s v="Eg-7490-2014"/>
    <n v="1"/>
    <n v="27"/>
    <x v="3"/>
    <x v="1223"/>
    <x v="4"/>
    <n v="2"/>
    <n v="3"/>
    <n v="2014"/>
    <d v="2014-02-03T00:00:00"/>
    <n v="2"/>
    <n v="7"/>
    <n v="6"/>
    <x v="0"/>
    <x v="69"/>
    <s v="2460"/>
    <x v="68"/>
    <x v="0"/>
    <s v="Tahta"/>
    <s v="Suhaj"/>
    <x v="35"/>
    <x v="0"/>
    <x v="0"/>
    <s v="OFF-STA-10003027"/>
    <x v="0"/>
    <x v="7"/>
    <s v="Stanley Highlighters, Easy-Erase"/>
    <x v="2125"/>
    <n v="1"/>
    <n v="0"/>
    <n v="5.37"/>
    <s v="Ganancia"/>
    <n v="1.29"/>
    <s v="Medium"/>
    <s v="Cumple"/>
  </r>
  <r>
    <s v="150469"/>
    <s v="Un-150469-2014"/>
    <n v="1"/>
    <n v="27"/>
    <x v="3"/>
    <x v="1223"/>
    <x v="4"/>
    <n v="1"/>
    <n v="31"/>
    <n v="2014"/>
    <d v="2014-01-31T00:00:00"/>
    <n v="6"/>
    <n v="4"/>
    <n v="5"/>
    <x v="0"/>
    <x v="192"/>
    <s v="12010"/>
    <x v="186"/>
    <x v="0"/>
    <s v="San Francisco"/>
    <s v="California"/>
    <x v="5"/>
    <x v="4"/>
    <x v="5"/>
    <s v="OFF-FA-10000611"/>
    <x v="0"/>
    <x v="16"/>
    <s v="Binder Clips by OIC"/>
    <x v="7643"/>
    <n v="8"/>
    <n v="0"/>
    <n v="5.6832000000000003"/>
    <s v="Ganancia"/>
    <n v="1"/>
    <s v="Medium"/>
    <s v="Cumple"/>
  </r>
  <r>
    <s v="9120"/>
    <s v="Ni-9120-2014"/>
    <n v="1"/>
    <n v="27"/>
    <x v="3"/>
    <x v="1223"/>
    <x v="4"/>
    <n v="1"/>
    <n v="30"/>
    <n v="2014"/>
    <d v="2014-01-30T00:00:00"/>
    <n v="5"/>
    <n v="3"/>
    <n v="4"/>
    <x v="2"/>
    <x v="287"/>
    <s v="10065"/>
    <x v="264"/>
    <x v="0"/>
    <s v="Gombe"/>
    <s v="Gombe"/>
    <x v="18"/>
    <x v="0"/>
    <x v="0"/>
    <s v="OFF-SAN-10002015"/>
    <x v="0"/>
    <x v="7"/>
    <s v="Sanford Pens, Water Color"/>
    <x v="20773"/>
    <n v="1"/>
    <n v="0.7"/>
    <n v="-3.456"/>
    <s v="Pérdida"/>
    <n v="0.75"/>
    <s v="Medium"/>
    <s v="Cumple"/>
  </r>
  <r>
    <s v="68505"/>
    <s v="So-68505-2014"/>
    <n v="1"/>
    <n v="27"/>
    <x v="3"/>
    <x v="1223"/>
    <x v="4"/>
    <n v="1"/>
    <n v="31"/>
    <n v="2014"/>
    <d v="2014-01-31T00:00:00"/>
    <n v="6"/>
    <n v="4"/>
    <n v="5"/>
    <x v="0"/>
    <x v="994"/>
    <s v="15715"/>
    <x v="216"/>
    <x v="0"/>
    <s v="Seoul"/>
    <s v="Seoul"/>
    <x v="19"/>
    <x v="1"/>
    <x v="6"/>
    <s v="TEC-AC-10003407"/>
    <x v="2"/>
    <x v="8"/>
    <s v="Memorex Mouse, Erganomic"/>
    <x v="12224"/>
    <n v="3"/>
    <n v="0.5"/>
    <n v="-28.08"/>
    <s v="Pérdida"/>
    <n v="0.33"/>
    <s v="Medium"/>
    <s v="Cumple"/>
  </r>
  <r>
    <s v="134649"/>
    <s v="Un-134649-2014"/>
    <n v="1"/>
    <n v="27"/>
    <x v="3"/>
    <x v="1223"/>
    <x v="4"/>
    <n v="2"/>
    <n v="1"/>
    <n v="2014"/>
    <d v="2014-02-01T00:00:00"/>
    <n v="7"/>
    <n v="5"/>
    <n v="5"/>
    <x v="1"/>
    <x v="828"/>
    <s v="11965"/>
    <x v="644"/>
    <x v="2"/>
    <s v="Hoover"/>
    <s v="Alabama"/>
    <x v="5"/>
    <x v="4"/>
    <x v="5"/>
    <s v="OFF-BI-10001890"/>
    <x v="0"/>
    <x v="9"/>
    <s v="Avery Poly Binder Pockets"/>
    <x v="578"/>
    <n v="2"/>
    <n v="0"/>
    <n v="3.4367999999999999"/>
    <s v="Ganancia"/>
    <n v="0.12"/>
    <s v="Medium"/>
    <s v="Cumple"/>
  </r>
  <r>
    <s v="6860"/>
    <s v="Ir-6860-2011"/>
    <n v="2"/>
    <n v="27"/>
    <x v="0"/>
    <x v="1224"/>
    <x v="6"/>
    <n v="3"/>
    <n v="6"/>
    <n v="2011"/>
    <d v="2011-03-06T00:00:00"/>
    <n v="1"/>
    <n v="7"/>
    <n v="5"/>
    <x v="0"/>
    <x v="695"/>
    <s v="3375"/>
    <x v="546"/>
    <x v="0"/>
    <s v="Borazjan"/>
    <s v="Bushehr"/>
    <x v="9"/>
    <x v="2"/>
    <x v="2"/>
    <s v="TEC-EPS-10000774"/>
    <x v="2"/>
    <x v="13"/>
    <s v="Epson Phone, Red"/>
    <x v="20981"/>
    <n v="8"/>
    <n v="0"/>
    <n v="93.6"/>
    <s v="Ganancia"/>
    <n v="54.7"/>
    <s v="Medium"/>
    <s v="Cumple"/>
  </r>
  <r>
    <s v="26274"/>
    <s v="In-26274-2012"/>
    <n v="2"/>
    <n v="27"/>
    <x v="1"/>
    <x v="1225"/>
    <x v="4"/>
    <n v="3"/>
    <n v="4"/>
    <n v="2012"/>
    <d v="2012-03-04T00:00:00"/>
    <n v="1"/>
    <n v="6"/>
    <n v="5"/>
    <x v="0"/>
    <x v="1330"/>
    <s v="11530"/>
    <x v="146"/>
    <x v="1"/>
    <s v="Muzaffarpur"/>
    <s v="Bihar"/>
    <x v="30"/>
    <x v="1"/>
    <x v="4"/>
    <s v="FUR-TA-10001116"/>
    <x v="1"/>
    <x v="14"/>
    <s v="Barricks Conference Table, Fully Assembled"/>
    <x v="17723"/>
    <n v="6"/>
    <n v="0"/>
    <n v="327.06"/>
    <s v="Ganancia"/>
    <n v="320.27"/>
    <s v="Medium"/>
    <s v="Cumple"/>
  </r>
  <r>
    <s v="2990"/>
    <s v="Se-2990-2012"/>
    <n v="2"/>
    <n v="27"/>
    <x v="1"/>
    <x v="1225"/>
    <x v="4"/>
    <n v="3"/>
    <n v="2"/>
    <n v="2012"/>
    <d v="2012-03-02T00:00:00"/>
    <n v="6"/>
    <n v="4"/>
    <n v="5"/>
    <x v="0"/>
    <x v="1467"/>
    <s v="4005"/>
    <x v="324"/>
    <x v="1"/>
    <s v="Dakar"/>
    <s v="Dakar"/>
    <x v="74"/>
    <x v="0"/>
    <x v="0"/>
    <s v="TEC-BRO-10004802"/>
    <x v="2"/>
    <x v="4"/>
    <s v="Brother Fax Machine, High-Speed"/>
    <x v="13094"/>
    <n v="2"/>
    <n v="0"/>
    <n v="139.32"/>
    <s v="Ganancia"/>
    <n v="116.51"/>
    <s v="High"/>
    <s v="Cumple"/>
  </r>
  <r>
    <s v="104129"/>
    <s v="Un-104129-2012"/>
    <n v="2"/>
    <n v="27"/>
    <x v="1"/>
    <x v="1225"/>
    <x v="4"/>
    <n v="3"/>
    <n v="2"/>
    <n v="2012"/>
    <d v="2012-03-02T00:00:00"/>
    <n v="6"/>
    <n v="4"/>
    <n v="5"/>
    <x v="0"/>
    <x v="93"/>
    <s v="14080"/>
    <x v="90"/>
    <x v="2"/>
    <s v="Providence"/>
    <s v="Rhode Island"/>
    <x v="5"/>
    <x v="4"/>
    <x v="5"/>
    <s v="FUR-TA-10004152"/>
    <x v="1"/>
    <x v="14"/>
    <s v="Barricks 18&quot; x 48&quot; Non-Folding Utility Table with Bottom Storage Shelf"/>
    <x v="20982"/>
    <n v="7"/>
    <n v="0.3"/>
    <n v="-28.224"/>
    <s v="Pérdida"/>
    <n v="78.5"/>
    <s v="High"/>
    <s v="Cumple"/>
  </r>
  <r>
    <s v="138485"/>
    <s v="Un-138485-2012"/>
    <n v="2"/>
    <n v="27"/>
    <x v="1"/>
    <x v="1225"/>
    <x v="4"/>
    <n v="3"/>
    <n v="1"/>
    <n v="2012"/>
    <d v="2012-03-01T00:00:00"/>
    <n v="5"/>
    <n v="3"/>
    <n v="4"/>
    <x v="1"/>
    <x v="1177"/>
    <s v="18670"/>
    <x v="781"/>
    <x v="0"/>
    <s v="Seattle"/>
    <s v="Washington"/>
    <x v="5"/>
    <x v="4"/>
    <x v="5"/>
    <s v="TEC-AC-10002076"/>
    <x v="2"/>
    <x v="8"/>
    <s v="Microsoft Natural Keyboard Elite"/>
    <x v="20983"/>
    <n v="9"/>
    <n v="0"/>
    <n v="80.837999999999994"/>
    <s v="Ganancia"/>
    <n v="31.83"/>
    <s v="Medium"/>
    <s v="Cumple"/>
  </r>
  <r>
    <s v="116589"/>
    <s v="Pe-116589-2012"/>
    <n v="2"/>
    <n v="27"/>
    <x v="1"/>
    <x v="1225"/>
    <x v="4"/>
    <n v="2"/>
    <n v="29"/>
    <n v="2012"/>
    <d v="2012-02-29T00:00:00"/>
    <n v="4"/>
    <n v="2"/>
    <n v="3"/>
    <x v="2"/>
    <x v="595"/>
    <s v="11080"/>
    <x v="508"/>
    <x v="0"/>
    <s v="Lima"/>
    <s v="Lima (city)"/>
    <x v="20"/>
    <x v="5"/>
    <x v="8"/>
    <s v="OFF-ST-10003997"/>
    <x v="0"/>
    <x v="0"/>
    <s v="Fellowes File Cart, Industrial"/>
    <x v="20984"/>
    <n v="3"/>
    <n v="0.4"/>
    <n v="2.7480000000000002"/>
    <s v="Ganancia"/>
    <n v="27.97"/>
    <s v="Medium"/>
    <s v="Cumple"/>
  </r>
  <r>
    <s v="104129"/>
    <s v="Un-104129-2012"/>
    <n v="2"/>
    <n v="27"/>
    <x v="1"/>
    <x v="1225"/>
    <x v="4"/>
    <n v="3"/>
    <n v="2"/>
    <n v="2012"/>
    <d v="2012-03-02T00:00:00"/>
    <n v="6"/>
    <n v="4"/>
    <n v="5"/>
    <x v="0"/>
    <x v="93"/>
    <s v="14080"/>
    <x v="90"/>
    <x v="2"/>
    <s v="Providence"/>
    <s v="Rhode Island"/>
    <x v="5"/>
    <x v="4"/>
    <x v="5"/>
    <s v="TEC-PH-10003800"/>
    <x v="2"/>
    <x v="15"/>
    <s v="i.Sound Portable Power - 8000 mAh"/>
    <x v="6050"/>
    <n v="2"/>
    <n v="0"/>
    <n v="1.0598000000000001"/>
    <s v="Ganancia"/>
    <n v="16.239999999999998"/>
    <s v="High"/>
    <s v="Cumple"/>
  </r>
  <r>
    <s v="26274"/>
    <s v="In-26274-2012"/>
    <n v="2"/>
    <n v="27"/>
    <x v="1"/>
    <x v="1225"/>
    <x v="4"/>
    <n v="3"/>
    <n v="4"/>
    <n v="2012"/>
    <d v="2012-03-04T00:00:00"/>
    <n v="1"/>
    <n v="6"/>
    <n v="5"/>
    <x v="0"/>
    <x v="1330"/>
    <s v="11530"/>
    <x v="146"/>
    <x v="1"/>
    <s v="Muzaffarpur"/>
    <s v="Bihar"/>
    <x v="30"/>
    <x v="1"/>
    <x v="4"/>
    <s v="FUR-FU-10002648"/>
    <x v="1"/>
    <x v="3"/>
    <s v="Rubbermaid Stacking Tray, Erganomic"/>
    <x v="9292"/>
    <n v="3"/>
    <n v="0"/>
    <n v="34.92"/>
    <s v="Ganancia"/>
    <n v="5.74"/>
    <s v="Medium"/>
    <s v="Cumple"/>
  </r>
  <r>
    <s v="111325"/>
    <s v="Un-111325-2012"/>
    <n v="2"/>
    <n v="27"/>
    <x v="1"/>
    <x v="1225"/>
    <x v="4"/>
    <n v="2"/>
    <n v="28"/>
    <n v="2012"/>
    <d v="2012-02-28T00:00:00"/>
    <n v="3"/>
    <n v="1"/>
    <n v="2"/>
    <x v="2"/>
    <x v="518"/>
    <s v="11395"/>
    <x v="455"/>
    <x v="2"/>
    <s v="Altoona"/>
    <s v="Pennsylvania"/>
    <x v="5"/>
    <x v="4"/>
    <x v="5"/>
    <s v="OFF-BI-10000343"/>
    <x v="0"/>
    <x v="9"/>
    <s v="Pressboard Covers with Storage Hooks, 9 1/2&quot; x 11&quot;, Light Blue"/>
    <x v="12020"/>
    <n v="3"/>
    <n v="0.7"/>
    <n v="-3.3879000000000001"/>
    <s v="Pérdida"/>
    <n v="2.31"/>
    <s v="Critical"/>
    <s v="Cumple"/>
  </r>
  <r>
    <s v="5960"/>
    <s v="Ni-5960-2012"/>
    <n v="2"/>
    <n v="27"/>
    <x v="1"/>
    <x v="1225"/>
    <x v="4"/>
    <n v="3"/>
    <n v="5"/>
    <n v="2012"/>
    <d v="2012-03-05T00:00:00"/>
    <n v="2"/>
    <n v="7"/>
    <n v="6"/>
    <x v="0"/>
    <x v="1431"/>
    <s v="11670"/>
    <x v="181"/>
    <x v="0"/>
    <s v="Lagos"/>
    <s v="Lagos"/>
    <x v="18"/>
    <x v="0"/>
    <x v="0"/>
    <s v="FUR-TEN-10001809"/>
    <x v="1"/>
    <x v="3"/>
    <s v="Tenex Photo Frame, Erganomic"/>
    <x v="4030"/>
    <n v="1"/>
    <n v="0.7"/>
    <n v="-34.332000000000001"/>
    <s v="Pérdida"/>
    <n v="2.27"/>
    <s v="Low"/>
    <s v="No cumple"/>
  </r>
  <r>
    <s v="4736606"/>
    <s v="It-4736606-2012"/>
    <n v="2"/>
    <n v="27"/>
    <x v="1"/>
    <x v="1225"/>
    <x v="4"/>
    <n v="3"/>
    <n v="3"/>
    <n v="2012"/>
    <d v="2012-03-03T00:00:00"/>
    <n v="7"/>
    <n v="5"/>
    <n v="5"/>
    <x v="0"/>
    <x v="502"/>
    <s v="18325"/>
    <x v="443"/>
    <x v="0"/>
    <s v="Busto Arsizio"/>
    <s v="Lombardy"/>
    <x v="11"/>
    <x v="3"/>
    <x v="8"/>
    <s v="OFF-LA-10001793"/>
    <x v="0"/>
    <x v="10"/>
    <s v="Avery Round Labels, Alphabetical"/>
    <x v="2368"/>
    <n v="3"/>
    <n v="0"/>
    <n v="4.59"/>
    <s v="Ganancia"/>
    <n v="2.21"/>
    <s v="Medium"/>
    <s v="Cumple"/>
  </r>
  <r>
    <s v="111325"/>
    <s v="Un-111325-2012"/>
    <n v="2"/>
    <n v="27"/>
    <x v="1"/>
    <x v="1225"/>
    <x v="4"/>
    <n v="2"/>
    <n v="28"/>
    <n v="2012"/>
    <d v="2012-02-28T00:00:00"/>
    <n v="3"/>
    <n v="1"/>
    <n v="2"/>
    <x v="2"/>
    <x v="518"/>
    <s v="11395"/>
    <x v="455"/>
    <x v="2"/>
    <s v="Altoona"/>
    <s v="Pennsylvania"/>
    <x v="5"/>
    <x v="4"/>
    <x v="5"/>
    <s v="OFF-AR-10002257"/>
    <x v="0"/>
    <x v="7"/>
    <s v="Eldon Spacemaker Box, Quick-Snap Lid, Clear"/>
    <x v="2990"/>
    <n v="6"/>
    <n v="0.2"/>
    <n v="2.2044000000000001"/>
    <s v="Ganancia"/>
    <n v="2.13"/>
    <s v="Critical"/>
    <s v="Cumple"/>
  </r>
  <r>
    <s v="5960"/>
    <s v="Ni-5960-2012"/>
    <n v="2"/>
    <n v="27"/>
    <x v="1"/>
    <x v="1225"/>
    <x v="4"/>
    <n v="3"/>
    <n v="5"/>
    <n v="2012"/>
    <d v="2012-03-05T00:00:00"/>
    <n v="2"/>
    <n v="7"/>
    <n v="6"/>
    <x v="0"/>
    <x v="1431"/>
    <s v="11670"/>
    <x v="181"/>
    <x v="0"/>
    <s v="Lagos"/>
    <s v="Lagos"/>
    <x v="18"/>
    <x v="0"/>
    <x v="0"/>
    <s v="OFF-BIC-10003654"/>
    <x v="0"/>
    <x v="7"/>
    <s v="BIC Pens, Blue"/>
    <x v="19699"/>
    <n v="4"/>
    <n v="0.7"/>
    <n v="-33.744"/>
    <s v="Pérdida"/>
    <n v="1.91"/>
    <s v="Low"/>
    <s v="No cumple"/>
  </r>
  <r>
    <s v="5960"/>
    <s v="Ni-5960-2012"/>
    <n v="2"/>
    <n v="27"/>
    <x v="1"/>
    <x v="1225"/>
    <x v="4"/>
    <n v="3"/>
    <n v="5"/>
    <n v="2012"/>
    <d v="2012-03-05T00:00:00"/>
    <n v="2"/>
    <n v="7"/>
    <n v="6"/>
    <x v="0"/>
    <x v="1431"/>
    <s v="11670"/>
    <x v="181"/>
    <x v="0"/>
    <s v="Lagos"/>
    <s v="Lagos"/>
    <x v="18"/>
    <x v="0"/>
    <x v="0"/>
    <s v="OFF-BIN-10004729"/>
    <x v="0"/>
    <x v="7"/>
    <s v="Binney &amp; Smith Sketch Pad, Water Color"/>
    <x v="4262"/>
    <n v="1"/>
    <n v="0.7"/>
    <n v="-18.329999999999998"/>
    <s v="Pérdida"/>
    <n v="1.9"/>
    <s v="Low"/>
    <s v="No cumple"/>
  </r>
  <r>
    <s v="5960"/>
    <s v="Ni-5960-2012"/>
    <n v="2"/>
    <n v="27"/>
    <x v="1"/>
    <x v="1225"/>
    <x v="4"/>
    <n v="3"/>
    <n v="5"/>
    <n v="2012"/>
    <d v="2012-03-05T00:00:00"/>
    <n v="2"/>
    <n v="7"/>
    <n v="6"/>
    <x v="0"/>
    <x v="1431"/>
    <s v="11670"/>
    <x v="181"/>
    <x v="0"/>
    <s v="Lagos"/>
    <s v="Lagos"/>
    <x v="18"/>
    <x v="0"/>
    <x v="0"/>
    <s v="OFF-KLE-10003497"/>
    <x v="0"/>
    <x v="1"/>
    <s v="Kleencut Box Cutter, Steel"/>
    <x v="20985"/>
    <n v="1"/>
    <n v="0.7"/>
    <n v="-18.405000000000001"/>
    <s v="Pérdida"/>
    <n v="1.1200000000000001"/>
    <s v="Low"/>
    <s v="No cumple"/>
  </r>
  <r>
    <s v="8310"/>
    <s v="Ge-8310-2012"/>
    <n v="2"/>
    <n v="27"/>
    <x v="1"/>
    <x v="1225"/>
    <x v="4"/>
    <n v="3"/>
    <n v="2"/>
    <n v="2012"/>
    <d v="2012-03-02T00:00:00"/>
    <n v="6"/>
    <n v="4"/>
    <n v="5"/>
    <x v="0"/>
    <x v="1254"/>
    <s v="5535"/>
    <x v="450"/>
    <x v="0"/>
    <s v="K'ut'aisi"/>
    <s v="Imereti"/>
    <x v="75"/>
    <x v="2"/>
    <x v="2"/>
    <s v="OFF-WIL-10000986"/>
    <x v="0"/>
    <x v="9"/>
    <s v="Wilson Jones Binder Covers, Economy"/>
    <x v="9386"/>
    <n v="1"/>
    <n v="0"/>
    <n v="2.88"/>
    <s v="Ganancia"/>
    <n v="0.71"/>
    <s v="Medium"/>
    <s v="Cumple"/>
  </r>
  <r>
    <s v="5960"/>
    <s v="Ni-5960-2012"/>
    <n v="2"/>
    <n v="27"/>
    <x v="1"/>
    <x v="1225"/>
    <x v="4"/>
    <n v="3"/>
    <n v="5"/>
    <n v="2012"/>
    <d v="2012-03-05T00:00:00"/>
    <n v="2"/>
    <n v="7"/>
    <n v="6"/>
    <x v="0"/>
    <x v="1431"/>
    <s v="11670"/>
    <x v="181"/>
    <x v="0"/>
    <s v="Lagos"/>
    <s v="Lagos"/>
    <x v="18"/>
    <x v="0"/>
    <x v="0"/>
    <s v="OFF-JIF-10004777"/>
    <x v="0"/>
    <x v="11"/>
    <s v="Jiffy Clasp Envelope, Recycled"/>
    <x v="17134"/>
    <n v="2"/>
    <n v="0.7"/>
    <n v="-3.1080000000000001"/>
    <s v="Pérdida"/>
    <n v="0.56999999999999995"/>
    <s v="Low"/>
    <s v="No cumple"/>
  </r>
  <r>
    <s v="2860574"/>
    <s v="Un-2860574-2013"/>
    <n v="2"/>
    <n v="27"/>
    <x v="2"/>
    <x v="1226"/>
    <x v="3"/>
    <n v="3"/>
    <n v="1"/>
    <n v="2013"/>
    <d v="2013-03-01T00:00:00"/>
    <n v="6"/>
    <n v="2"/>
    <n v="3"/>
    <x v="1"/>
    <x v="91"/>
    <s v="16795"/>
    <x v="88"/>
    <x v="1"/>
    <s v="Edinburgh"/>
    <s v="Scotland"/>
    <x v="14"/>
    <x v="3"/>
    <x v="3"/>
    <s v="OFF-AP-10003590"/>
    <x v="0"/>
    <x v="6"/>
    <s v="Hoover WindTunnel Plus Canister Vacuum"/>
    <x v="20986"/>
    <n v="10"/>
    <n v="0"/>
    <n v="1898.4"/>
    <s v="Ganancia"/>
    <n v="730.91"/>
    <s v="High"/>
    <s v="Cumple"/>
  </r>
  <r>
    <s v="48324"/>
    <s v="In-48324-2013"/>
    <n v="2"/>
    <n v="27"/>
    <x v="2"/>
    <x v="1226"/>
    <x v="3"/>
    <n v="3"/>
    <n v="4"/>
    <n v="2013"/>
    <d v="2013-03-04T00:00:00"/>
    <n v="2"/>
    <n v="5"/>
    <n v="4"/>
    <x v="0"/>
    <x v="629"/>
    <s v="12895"/>
    <x v="533"/>
    <x v="0"/>
    <s v="Jakarta"/>
    <s v="Jakarta"/>
    <x v="17"/>
    <x v="1"/>
    <x v="10"/>
    <s v="TEC-CO-10003819"/>
    <x v="2"/>
    <x v="4"/>
    <s v="Sharp Copy Machine, High-Speed"/>
    <x v="20987"/>
    <n v="8"/>
    <n v="7.0000000000000007E-2"/>
    <n v="-134.06399999999999"/>
    <s v="Pérdida"/>
    <n v="255.36"/>
    <s v="High"/>
    <s v="No cumple"/>
  </r>
  <r>
    <s v="2860574"/>
    <s v="Un-2860574-2013"/>
    <n v="2"/>
    <n v="27"/>
    <x v="2"/>
    <x v="1226"/>
    <x v="3"/>
    <n v="3"/>
    <n v="1"/>
    <n v="2013"/>
    <d v="2013-03-01T00:00:00"/>
    <n v="6"/>
    <n v="2"/>
    <n v="3"/>
    <x v="1"/>
    <x v="91"/>
    <s v="16795"/>
    <x v="88"/>
    <x v="1"/>
    <s v="Edinburgh"/>
    <s v="Scotland"/>
    <x v="14"/>
    <x v="3"/>
    <x v="3"/>
    <s v="TEC-CO-10002962"/>
    <x v="2"/>
    <x v="4"/>
    <s v="Sharp Wireless Fax, Color"/>
    <x v="12029"/>
    <n v="4"/>
    <n v="0"/>
    <n v="471.6"/>
    <s v="Ganancia"/>
    <n v="182.84"/>
    <s v="High"/>
    <s v="Cumple"/>
  </r>
  <r>
    <s v="9460"/>
    <s v="So-9460-2013"/>
    <n v="2"/>
    <n v="27"/>
    <x v="2"/>
    <x v="1226"/>
    <x v="3"/>
    <n v="3"/>
    <n v="1"/>
    <n v="2013"/>
    <d v="2013-03-01T00:00:00"/>
    <n v="6"/>
    <n v="2"/>
    <n v="3"/>
    <x v="2"/>
    <x v="10"/>
    <s v="8850"/>
    <x v="9"/>
    <x v="0"/>
    <s v="Pretoria"/>
    <s v="Gauteng"/>
    <x v="66"/>
    <x v="0"/>
    <x v="0"/>
    <s v="TEC-HP -10003345"/>
    <x v="2"/>
    <x v="4"/>
    <s v="HP Fax and Copier, High-Speed"/>
    <x v="20988"/>
    <n v="6"/>
    <n v="0"/>
    <n v="400.32"/>
    <s v="Ganancia"/>
    <n v="182.38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ST-10001638"/>
    <x v="0"/>
    <x v="0"/>
    <s v="Tenex File Cart, Single Width"/>
    <x v="3481"/>
    <n v="4"/>
    <n v="0"/>
    <n v="156.12"/>
    <s v="Ganancia"/>
    <n v="96.84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FUR-CH-10000294"/>
    <x v="1"/>
    <x v="12"/>
    <s v="Office Star Swivel Stool, Red"/>
    <x v="11394"/>
    <n v="3"/>
    <n v="0"/>
    <n v="114.75"/>
    <s v="Ganancia"/>
    <n v="95.74"/>
    <s v="High"/>
    <s v="Cumple"/>
  </r>
  <r>
    <s v="4869515"/>
    <s v="Fr-4869515-2013"/>
    <n v="2"/>
    <n v="27"/>
    <x v="2"/>
    <x v="1226"/>
    <x v="3"/>
    <n v="3"/>
    <n v="1"/>
    <n v="2013"/>
    <d v="2013-03-01T00:00:00"/>
    <n v="6"/>
    <n v="2"/>
    <n v="3"/>
    <x v="1"/>
    <x v="451"/>
    <s v="15835"/>
    <x v="76"/>
    <x v="0"/>
    <s v="Nice"/>
    <s v="Provence-Alpes-Côte d'Azur"/>
    <x v="10"/>
    <x v="3"/>
    <x v="7"/>
    <s v="OFF-AP-10003717"/>
    <x v="0"/>
    <x v="6"/>
    <s v="Breville Coffee Grinder, White"/>
    <x v="20989"/>
    <n v="14"/>
    <n v="0.1"/>
    <n v="-58.8"/>
    <s v="Pérdida"/>
    <n v="81.09"/>
    <s v="High"/>
    <s v="Cumple"/>
  </r>
  <r>
    <s v="3946680"/>
    <s v="Un-3946680-2013"/>
    <n v="2"/>
    <n v="27"/>
    <x v="2"/>
    <x v="1226"/>
    <x v="3"/>
    <n v="3"/>
    <n v="4"/>
    <n v="2013"/>
    <d v="2013-03-04T00:00:00"/>
    <n v="2"/>
    <n v="5"/>
    <n v="4"/>
    <x v="0"/>
    <x v="727"/>
    <s v="10450"/>
    <x v="593"/>
    <x v="0"/>
    <s v="Exeter"/>
    <s v="England"/>
    <x v="14"/>
    <x v="3"/>
    <x v="3"/>
    <s v="TEC-AC-10004070"/>
    <x v="2"/>
    <x v="8"/>
    <s v="Memorex Router, Programmable"/>
    <x v="228"/>
    <n v="3"/>
    <n v="0"/>
    <n v="349.2"/>
    <s v="Ganancia"/>
    <n v="67.349999999999994"/>
    <s v="Medium"/>
    <s v="Cumple"/>
  </r>
  <r>
    <s v="46588"/>
    <s v="Au-46588-2013"/>
    <n v="2"/>
    <n v="27"/>
    <x v="2"/>
    <x v="1226"/>
    <x v="3"/>
    <n v="3"/>
    <n v="1"/>
    <n v="2013"/>
    <d v="2013-03-01T00:00:00"/>
    <n v="6"/>
    <n v="2"/>
    <n v="3"/>
    <x v="2"/>
    <x v="71"/>
    <s v="19810"/>
    <x v="70"/>
    <x v="1"/>
    <s v="Sydney"/>
    <s v="New South Wales"/>
    <x v="1"/>
    <x v="1"/>
    <x v="1"/>
    <s v="FUR-CH-10003097"/>
    <x v="1"/>
    <x v="12"/>
    <s v="Hon Rocking Chair, Black"/>
    <x v="15602"/>
    <n v="2"/>
    <n v="0.1"/>
    <n v="33.281999999999996"/>
    <s v="Ganancia"/>
    <n v="51.24"/>
    <s v="High"/>
    <s v="Cumple"/>
  </r>
  <r>
    <s v="1760"/>
    <s v="Ir-1760-2013"/>
    <n v="2"/>
    <n v="27"/>
    <x v="2"/>
    <x v="1226"/>
    <x v="3"/>
    <n v="2"/>
    <n v="28"/>
    <n v="2013"/>
    <d v="2013-02-28T00:00:00"/>
    <n v="5"/>
    <n v="1"/>
    <n v="2"/>
    <x v="2"/>
    <x v="1189"/>
    <s v="8190"/>
    <x v="262"/>
    <x v="0"/>
    <s v="Mosul"/>
    <s v="Ninawa"/>
    <x v="56"/>
    <x v="2"/>
    <x v="2"/>
    <s v="OFF-BIC-10004557"/>
    <x v="0"/>
    <x v="7"/>
    <s v="BIC Canvas, Blue"/>
    <x v="4963"/>
    <n v="6"/>
    <n v="0"/>
    <n v="25.74"/>
    <s v="Ganancia"/>
    <n v="50.25"/>
    <s v="Medium"/>
    <s v="Cumple"/>
  </r>
  <r>
    <s v="102456"/>
    <s v="Un-102456-2013"/>
    <n v="2"/>
    <n v="27"/>
    <x v="2"/>
    <x v="1226"/>
    <x v="3"/>
    <n v="3"/>
    <n v="2"/>
    <n v="2013"/>
    <d v="2013-03-02T00:00:00"/>
    <n v="7"/>
    <n v="3"/>
    <n v="3"/>
    <x v="2"/>
    <x v="92"/>
    <s v="12865"/>
    <x v="89"/>
    <x v="0"/>
    <s v="New York City"/>
    <s v="New York"/>
    <x v="5"/>
    <x v="4"/>
    <x v="5"/>
    <s v="OFF-AP-10004336"/>
    <x v="0"/>
    <x v="6"/>
    <s v="Conquest 14 Commercial Heavy-Duty Upright Vacuum, Collection System, Accessory Kit"/>
    <x v="3169"/>
    <n v="3"/>
    <n v="0"/>
    <n v="49.555199999999999"/>
    <s v="Ganancia"/>
    <n v="34.369999999999997"/>
    <s v="Medium"/>
    <s v="Cumple"/>
  </r>
  <r>
    <s v="11462"/>
    <s v="Au-11462-2013"/>
    <n v="2"/>
    <n v="27"/>
    <x v="2"/>
    <x v="1226"/>
    <x v="3"/>
    <n v="3"/>
    <n v="3"/>
    <n v="2013"/>
    <d v="2013-03-03T00:00:00"/>
    <n v="1"/>
    <n v="4"/>
    <n v="3"/>
    <x v="1"/>
    <x v="459"/>
    <s v="17905"/>
    <x v="411"/>
    <x v="2"/>
    <s v="Melbourne"/>
    <s v="Victoria"/>
    <x v="1"/>
    <x v="1"/>
    <x v="1"/>
    <s v="FUR-CH-10001203"/>
    <x v="1"/>
    <x v="12"/>
    <s v="Novimex Steel Folding Chair, Set of Two"/>
    <x v="20990"/>
    <n v="2"/>
    <n v="0.1"/>
    <n v="-10.176"/>
    <s v="Pérdida"/>
    <n v="21.06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FUR-CH-10002631"/>
    <x v="1"/>
    <x v="12"/>
    <s v="Office Star Bag Chairs, Black"/>
    <x v="10957"/>
    <n v="2"/>
    <n v="0"/>
    <n v="9.5399999999999991"/>
    <s v="Ganancia"/>
    <n v="19.32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FUR-FU-10001942"/>
    <x v="1"/>
    <x v="3"/>
    <s v="Eldon Frame, Duo Pack"/>
    <x v="16854"/>
    <n v="2"/>
    <n v="0"/>
    <n v="69.78"/>
    <s v="Ganancia"/>
    <n v="16.71"/>
    <s v="High"/>
    <s v="Cumple"/>
  </r>
  <r>
    <s v="1083916"/>
    <s v="Ge-1083916-2013"/>
    <n v="2"/>
    <n v="27"/>
    <x v="2"/>
    <x v="1226"/>
    <x v="3"/>
    <n v="3"/>
    <n v="4"/>
    <n v="2013"/>
    <d v="2013-03-04T00:00:00"/>
    <n v="2"/>
    <n v="5"/>
    <n v="4"/>
    <x v="0"/>
    <x v="226"/>
    <s v="21655"/>
    <x v="213"/>
    <x v="0"/>
    <s v="Stuttgart"/>
    <s v="Baden-Württemberg"/>
    <x v="12"/>
    <x v="3"/>
    <x v="7"/>
    <s v="OFF-SU-10001886"/>
    <x v="0"/>
    <x v="1"/>
    <s v="Acme Box Cutter, Serrated"/>
    <x v="5801"/>
    <n v="4"/>
    <n v="0"/>
    <n v="31.68"/>
    <s v="Ganancia"/>
    <n v="16.16"/>
    <s v="Medium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ST-10003334"/>
    <x v="0"/>
    <x v="0"/>
    <s v="Smead Trays, Wire Frame"/>
    <x v="6465"/>
    <n v="2"/>
    <n v="0"/>
    <n v="17.100000000000001"/>
    <s v="Ganancia"/>
    <n v="13.2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FUR-BO-10000980"/>
    <x v="1"/>
    <x v="5"/>
    <s v="Bush Library with Doors, Traditional"/>
    <x v="8879"/>
    <n v="1"/>
    <n v="0"/>
    <n v="131.13"/>
    <s v="Ganancia"/>
    <n v="12.81"/>
    <s v="High"/>
    <s v="Cumple"/>
  </r>
  <r>
    <s v="48324"/>
    <s v="In-48324-2013"/>
    <n v="2"/>
    <n v="27"/>
    <x v="2"/>
    <x v="1226"/>
    <x v="3"/>
    <n v="3"/>
    <n v="4"/>
    <n v="2013"/>
    <d v="2013-03-04T00:00:00"/>
    <n v="2"/>
    <n v="5"/>
    <n v="4"/>
    <x v="0"/>
    <x v="629"/>
    <s v="12895"/>
    <x v="533"/>
    <x v="0"/>
    <s v="Jakarta"/>
    <s v="Jakarta"/>
    <x v="17"/>
    <x v="1"/>
    <x v="10"/>
    <s v="FUR-CH-10000351"/>
    <x v="1"/>
    <x v="12"/>
    <s v="Novimex Chairmat, Set of Two"/>
    <x v="8833"/>
    <n v="2"/>
    <n v="0.27"/>
    <n v="11.6814"/>
    <s v="Ganancia"/>
    <n v="11.16"/>
    <s v="High"/>
    <s v="No 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AR-10001529"/>
    <x v="0"/>
    <x v="7"/>
    <s v="Binney &amp; Smith Pencil Sharpener, Easy-Erase"/>
    <x v="1309"/>
    <n v="4"/>
    <n v="0"/>
    <n v="14.28"/>
    <s v="Ganancia"/>
    <n v="11.13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BI-10000006"/>
    <x v="0"/>
    <x v="9"/>
    <s v="Ibico Binder, Durable"/>
    <x v="2647"/>
    <n v="4"/>
    <n v="0"/>
    <n v="14.16"/>
    <s v="Ganancia"/>
    <n v="10.84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TEC-AC-10001022"/>
    <x v="2"/>
    <x v="8"/>
    <s v="SanDisk Flash Drive, USB"/>
    <x v="7777"/>
    <n v="2"/>
    <n v="0"/>
    <n v="15.9"/>
    <s v="Ganancia"/>
    <n v="10.73"/>
    <s v="High"/>
    <s v="Cumple"/>
  </r>
  <r>
    <s v="79929"/>
    <s v="Au-79929-2013"/>
    <n v="2"/>
    <n v="27"/>
    <x v="2"/>
    <x v="1226"/>
    <x v="3"/>
    <n v="3"/>
    <n v="4"/>
    <n v="2013"/>
    <d v="2013-03-04T00:00:00"/>
    <n v="2"/>
    <n v="5"/>
    <n v="4"/>
    <x v="0"/>
    <x v="838"/>
    <s v="12550"/>
    <x v="279"/>
    <x v="0"/>
    <s v="Broken Hill"/>
    <s v="New South Wales"/>
    <x v="1"/>
    <x v="1"/>
    <x v="1"/>
    <s v="OFF-AR-10000851"/>
    <x v="0"/>
    <x v="7"/>
    <s v="Sanford Sketch Pad, Blue"/>
    <x v="20991"/>
    <n v="5"/>
    <n v="0.1"/>
    <n v="27.21"/>
    <s v="Ganancia"/>
    <n v="10.61"/>
    <s v="Medium"/>
    <s v="Cumple"/>
  </r>
  <r>
    <s v="3946680"/>
    <s v="Un-3946680-2013"/>
    <n v="2"/>
    <n v="27"/>
    <x v="2"/>
    <x v="1226"/>
    <x v="3"/>
    <n v="3"/>
    <n v="4"/>
    <n v="2013"/>
    <d v="2013-03-04T00:00:00"/>
    <n v="2"/>
    <n v="5"/>
    <n v="4"/>
    <x v="0"/>
    <x v="727"/>
    <s v="10450"/>
    <x v="593"/>
    <x v="0"/>
    <s v="Exeter"/>
    <s v="England"/>
    <x v="14"/>
    <x v="3"/>
    <x v="3"/>
    <s v="OFF-AP-10000825"/>
    <x v="0"/>
    <x v="6"/>
    <s v="KitchenAid Coffee Grinder, White"/>
    <x v="16695"/>
    <n v="2"/>
    <n v="0"/>
    <n v="48"/>
    <s v="Ganancia"/>
    <n v="9.6999999999999993"/>
    <s v="Medium"/>
    <s v="Cumple"/>
  </r>
  <r>
    <s v="79929"/>
    <s v="Au-79929-2013"/>
    <n v="2"/>
    <n v="27"/>
    <x v="2"/>
    <x v="1226"/>
    <x v="3"/>
    <n v="3"/>
    <n v="4"/>
    <n v="2013"/>
    <d v="2013-03-04T00:00:00"/>
    <n v="2"/>
    <n v="5"/>
    <n v="4"/>
    <x v="0"/>
    <x v="838"/>
    <s v="12550"/>
    <x v="279"/>
    <x v="0"/>
    <s v="Broken Hill"/>
    <s v="New South Wales"/>
    <x v="1"/>
    <x v="1"/>
    <x v="1"/>
    <s v="OFF-PA-10004815"/>
    <x v="0"/>
    <x v="2"/>
    <s v="Xerox Note Cards, Premium"/>
    <x v="20992"/>
    <n v="7"/>
    <n v="0.1"/>
    <n v="36.771000000000001"/>
    <s v="Ganancia"/>
    <n v="9.01"/>
    <s v="Medium"/>
    <s v="Cumple"/>
  </r>
  <r>
    <s v="79929"/>
    <s v="Au-79929-2013"/>
    <n v="2"/>
    <n v="27"/>
    <x v="2"/>
    <x v="1226"/>
    <x v="3"/>
    <n v="3"/>
    <n v="4"/>
    <n v="2013"/>
    <d v="2013-03-04T00:00:00"/>
    <n v="2"/>
    <n v="5"/>
    <n v="4"/>
    <x v="0"/>
    <x v="838"/>
    <s v="12550"/>
    <x v="279"/>
    <x v="0"/>
    <s v="Broken Hill"/>
    <s v="New South Wales"/>
    <x v="1"/>
    <x v="1"/>
    <x v="1"/>
    <s v="OFF-ST-10004015"/>
    <x v="0"/>
    <x v="0"/>
    <s v="Smead Trays, Blue"/>
    <x v="1741"/>
    <n v="3"/>
    <n v="0.1"/>
    <n v="56.646000000000001"/>
    <s v="Ganancia"/>
    <n v="8.3000000000000007"/>
    <s v="Medium"/>
    <s v="Cumple"/>
  </r>
  <r>
    <s v="101448"/>
    <s v="Un-101448-2013"/>
    <n v="2"/>
    <n v="27"/>
    <x v="2"/>
    <x v="1226"/>
    <x v="3"/>
    <n v="3"/>
    <n v="2"/>
    <n v="2013"/>
    <d v="2013-03-02T00:00:00"/>
    <n v="7"/>
    <n v="3"/>
    <n v="3"/>
    <x v="1"/>
    <x v="56"/>
    <s v="13930"/>
    <x v="55"/>
    <x v="0"/>
    <s v="La Crosse"/>
    <s v="Wisconsin"/>
    <x v="5"/>
    <x v="4"/>
    <x v="5"/>
    <s v="OFF-BI-10004738"/>
    <x v="0"/>
    <x v="9"/>
    <s v="Flexible Leather- Look Classic Collection Ring Binder"/>
    <x v="2744"/>
    <n v="3"/>
    <n v="0"/>
    <n v="28.41"/>
    <s v="Ganancia"/>
    <n v="7.61"/>
    <s v="High"/>
    <s v="Cumple"/>
  </r>
  <r>
    <s v="300"/>
    <s v="Mo-300-2013"/>
    <n v="2"/>
    <n v="27"/>
    <x v="2"/>
    <x v="1226"/>
    <x v="3"/>
    <n v="2"/>
    <n v="27"/>
    <n v="2013"/>
    <d v="2013-02-27T00:00:00"/>
    <n v="4"/>
    <n v="0"/>
    <n v="1"/>
    <x v="3"/>
    <x v="1483"/>
    <s v="3120"/>
    <x v="712"/>
    <x v="2"/>
    <s v="Sale"/>
    <s v="Rabat-Salé-Zemmour-Zaer"/>
    <x v="47"/>
    <x v="0"/>
    <x v="0"/>
    <s v="OFF-ENE-10002833"/>
    <x v="0"/>
    <x v="2"/>
    <s v="Enermax Cards &amp; Envelopes, Premium"/>
    <x v="268"/>
    <n v="1"/>
    <n v="0"/>
    <n v="13.65"/>
    <s v="Ganancia"/>
    <n v="7.28"/>
    <s v="Medium"/>
    <s v="Cumple"/>
  </r>
  <r>
    <s v="79929"/>
    <s v="Au-79929-2013"/>
    <n v="2"/>
    <n v="27"/>
    <x v="2"/>
    <x v="1226"/>
    <x v="3"/>
    <n v="3"/>
    <n v="4"/>
    <n v="2013"/>
    <d v="2013-03-04T00:00:00"/>
    <n v="2"/>
    <n v="5"/>
    <n v="4"/>
    <x v="0"/>
    <x v="838"/>
    <s v="12550"/>
    <x v="279"/>
    <x v="0"/>
    <s v="Broken Hill"/>
    <s v="New South Wales"/>
    <x v="1"/>
    <x v="1"/>
    <x v="1"/>
    <s v="TEC-AC-10004652"/>
    <x v="2"/>
    <x v="8"/>
    <s v="Belkin Mouse, Erganomic"/>
    <x v="15839"/>
    <n v="2"/>
    <n v="0.1"/>
    <n v="9.2159999999999993"/>
    <s v="Ganancia"/>
    <n v="6.37"/>
    <s v="Medium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AR-10004068"/>
    <x v="0"/>
    <x v="7"/>
    <s v="Boston Markers, Fluorescent"/>
    <x v="12624"/>
    <n v="3"/>
    <n v="0"/>
    <n v="36.450000000000003"/>
    <s v="Ganancia"/>
    <n v="5.99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PA-10004475"/>
    <x v="0"/>
    <x v="2"/>
    <s v="Xerox 1940"/>
    <x v="3994"/>
    <n v="2"/>
    <n v="0"/>
    <n v="16.440000000000001"/>
    <s v="Ganancia"/>
    <n v="4.3499999999999996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ST-10003810"/>
    <x v="0"/>
    <x v="0"/>
    <s v="Tenex Box, Single Width"/>
    <x v="770"/>
    <n v="3"/>
    <n v="0"/>
    <n v="17.28"/>
    <s v="Ganancia"/>
    <n v="3.83"/>
    <s v="High"/>
    <s v="Cumple"/>
  </r>
  <r>
    <s v="42311"/>
    <s v="Ch-42311-2013"/>
    <n v="2"/>
    <n v="27"/>
    <x v="2"/>
    <x v="1226"/>
    <x v="3"/>
    <n v="2"/>
    <n v="28"/>
    <n v="2013"/>
    <d v="2013-02-28T00:00:00"/>
    <n v="5"/>
    <n v="1"/>
    <n v="2"/>
    <x v="2"/>
    <x v="386"/>
    <s v="17785"/>
    <x v="346"/>
    <x v="2"/>
    <s v="Tianjin"/>
    <s v="Tianjin"/>
    <x v="7"/>
    <x v="1"/>
    <x v="6"/>
    <s v="OFF-AR-10000027"/>
    <x v="0"/>
    <x v="7"/>
    <s v="Binney &amp; Smith Pencil Sharpener, Easy-Erase"/>
    <x v="2807"/>
    <n v="4"/>
    <n v="0"/>
    <n v="53.16"/>
    <s v="Ganancia"/>
    <n v="3.59"/>
    <s v="High"/>
    <s v="Cumple"/>
  </r>
  <r>
    <s v="128706"/>
    <s v="Un-128706-2013"/>
    <n v="2"/>
    <n v="27"/>
    <x v="2"/>
    <x v="1226"/>
    <x v="3"/>
    <n v="3"/>
    <n v="3"/>
    <n v="2013"/>
    <d v="2013-03-03T00:00:00"/>
    <n v="1"/>
    <n v="4"/>
    <n v="3"/>
    <x v="0"/>
    <x v="775"/>
    <s v="13540"/>
    <x v="620"/>
    <x v="0"/>
    <s v="Houston"/>
    <s v="Texas"/>
    <x v="5"/>
    <x v="4"/>
    <x v="5"/>
    <s v="FUR-FU-10004053"/>
    <x v="1"/>
    <x v="3"/>
    <s v="DAX Two-Tone Silver Metal Document Frame"/>
    <x v="10391"/>
    <n v="2"/>
    <n v="0.6"/>
    <n v="-6.8815999999999997"/>
    <s v="Pérdida"/>
    <n v="3.32"/>
    <s v="High"/>
    <s v="Cumple"/>
  </r>
  <r>
    <s v="9460"/>
    <s v="So-9460-2013"/>
    <n v="2"/>
    <n v="27"/>
    <x v="2"/>
    <x v="1226"/>
    <x v="3"/>
    <n v="3"/>
    <n v="1"/>
    <n v="2013"/>
    <d v="2013-03-01T00:00:00"/>
    <n v="6"/>
    <n v="2"/>
    <n v="3"/>
    <x v="2"/>
    <x v="10"/>
    <s v="8850"/>
    <x v="9"/>
    <x v="0"/>
    <s v="Pretoria"/>
    <s v="Gauteng"/>
    <x v="66"/>
    <x v="0"/>
    <x v="0"/>
    <s v="OFF-BIC-10003654"/>
    <x v="0"/>
    <x v="7"/>
    <s v="BIC Pens, Blue"/>
    <x v="2517"/>
    <n v="1"/>
    <n v="0"/>
    <n v="1.56"/>
    <s v="Ganancia"/>
    <n v="3.22"/>
    <s v="High"/>
    <s v="Cumple"/>
  </r>
  <r>
    <s v="108126"/>
    <s v="El-108126-2013"/>
    <n v="2"/>
    <n v="27"/>
    <x v="2"/>
    <x v="1226"/>
    <x v="3"/>
    <n v="3"/>
    <n v="4"/>
    <n v="2013"/>
    <d v="2013-03-04T00:00:00"/>
    <n v="2"/>
    <n v="5"/>
    <n v="4"/>
    <x v="0"/>
    <x v="364"/>
    <s v="20830"/>
    <x v="328"/>
    <x v="0"/>
    <s v="Sonsonate"/>
    <s v="Sonsonate"/>
    <x v="32"/>
    <x v="5"/>
    <x v="7"/>
    <s v="OFF-LA-10000334"/>
    <x v="0"/>
    <x v="10"/>
    <s v="Hon Shipping Labels, Alphabetical"/>
    <x v="4067"/>
    <n v="6"/>
    <n v="0"/>
    <n v="4.92"/>
    <s v="Ganancia"/>
    <n v="2.68"/>
    <s v="Medium"/>
    <s v="Cumple"/>
  </r>
  <r>
    <s v="1083916"/>
    <s v="Ge-1083916-2013"/>
    <n v="2"/>
    <n v="27"/>
    <x v="2"/>
    <x v="1226"/>
    <x v="3"/>
    <n v="3"/>
    <n v="4"/>
    <n v="2013"/>
    <d v="2013-03-04T00:00:00"/>
    <n v="2"/>
    <n v="5"/>
    <n v="4"/>
    <x v="0"/>
    <x v="226"/>
    <s v="21655"/>
    <x v="213"/>
    <x v="0"/>
    <s v="Stuttgart"/>
    <s v="Baden-Württemberg"/>
    <x v="12"/>
    <x v="3"/>
    <x v="7"/>
    <s v="OFF-ST-10004046"/>
    <x v="0"/>
    <x v="0"/>
    <s v="Fellowes Box, Single Width"/>
    <x v="12592"/>
    <n v="2"/>
    <n v="0.1"/>
    <n v="-1.6020000000000001"/>
    <s v="Pérdida"/>
    <n v="2.31"/>
    <s v="Medium"/>
    <s v="Cumple"/>
  </r>
  <r>
    <s v="79929"/>
    <s v="Au-79929-2013"/>
    <n v="2"/>
    <n v="27"/>
    <x v="2"/>
    <x v="1226"/>
    <x v="3"/>
    <n v="3"/>
    <n v="4"/>
    <n v="2013"/>
    <d v="2013-03-04T00:00:00"/>
    <n v="2"/>
    <n v="5"/>
    <n v="4"/>
    <x v="0"/>
    <x v="838"/>
    <s v="12550"/>
    <x v="279"/>
    <x v="0"/>
    <s v="Broken Hill"/>
    <s v="New South Wales"/>
    <x v="1"/>
    <x v="1"/>
    <x v="1"/>
    <s v="OFF-PA-10002370"/>
    <x v="0"/>
    <x v="2"/>
    <s v="Xerox Parchment Paper, Recycled"/>
    <x v="20993"/>
    <n v="3"/>
    <n v="0.1"/>
    <n v="-0.80100000000000005"/>
    <s v="Pérdida"/>
    <n v="1.79"/>
    <s v="Medium"/>
    <s v="Cumple"/>
  </r>
  <r>
    <s v="1083916"/>
    <s v="Ge-1083916-2013"/>
    <n v="2"/>
    <n v="27"/>
    <x v="2"/>
    <x v="1226"/>
    <x v="3"/>
    <n v="3"/>
    <n v="4"/>
    <n v="2013"/>
    <d v="2013-03-04T00:00:00"/>
    <n v="2"/>
    <n v="5"/>
    <n v="4"/>
    <x v="0"/>
    <x v="226"/>
    <s v="21655"/>
    <x v="213"/>
    <x v="0"/>
    <s v="Stuttgart"/>
    <s v="Baden-Württemberg"/>
    <x v="12"/>
    <x v="3"/>
    <x v="7"/>
    <s v="OFF-LA-10001676"/>
    <x v="0"/>
    <x v="10"/>
    <s v="Hon Removable Labels, Adjustable"/>
    <x v="1861"/>
    <n v="2"/>
    <n v="0"/>
    <n v="2.2799999999999998"/>
    <s v="Ganancia"/>
    <n v="1.59"/>
    <s v="Medium"/>
    <s v="Cumple"/>
  </r>
  <r>
    <s v="116253"/>
    <s v="Me-116253-2013"/>
    <n v="2"/>
    <n v="27"/>
    <x v="2"/>
    <x v="1226"/>
    <x v="3"/>
    <n v="3"/>
    <n v="3"/>
    <n v="2013"/>
    <d v="2013-03-03T00:00:00"/>
    <n v="1"/>
    <n v="4"/>
    <n v="3"/>
    <x v="0"/>
    <x v="1205"/>
    <s v="10135"/>
    <x v="780"/>
    <x v="1"/>
    <s v="Juárez"/>
    <s v="Chihuahua"/>
    <x v="25"/>
    <x v="5"/>
    <x v="3"/>
    <s v="OFF-EN-10000315"/>
    <x v="0"/>
    <x v="11"/>
    <s v="Jiffy Business Envelopes, Security-Tint"/>
    <x v="1856"/>
    <n v="2"/>
    <n v="0"/>
    <n v="15.16"/>
    <s v="Ganancia"/>
    <n v="1.52"/>
    <s v="Medium"/>
    <s v="Cumple"/>
  </r>
  <r>
    <s v="1083916"/>
    <s v="Ge-1083916-2013"/>
    <n v="2"/>
    <n v="27"/>
    <x v="2"/>
    <x v="1226"/>
    <x v="3"/>
    <n v="3"/>
    <n v="4"/>
    <n v="2013"/>
    <d v="2013-03-04T00:00:00"/>
    <n v="2"/>
    <n v="5"/>
    <n v="4"/>
    <x v="0"/>
    <x v="226"/>
    <s v="21655"/>
    <x v="213"/>
    <x v="0"/>
    <s v="Stuttgart"/>
    <s v="Baden-Württemberg"/>
    <x v="12"/>
    <x v="3"/>
    <x v="7"/>
    <s v="OFF-ST-10001195"/>
    <x v="0"/>
    <x v="0"/>
    <s v="Smead Box, Wire Frame"/>
    <x v="3479"/>
    <n v="1"/>
    <n v="0.1"/>
    <n v="0.66600000000000004"/>
    <s v="Ganancia"/>
    <n v="0.73"/>
    <s v="Medium"/>
    <s v="Cumple"/>
  </r>
  <r>
    <s v="6840"/>
    <s v="Tu-6840-2013"/>
    <n v="2"/>
    <n v="27"/>
    <x v="2"/>
    <x v="1226"/>
    <x v="3"/>
    <n v="3"/>
    <n v="4"/>
    <n v="2013"/>
    <d v="2013-03-04T00:00:00"/>
    <n v="2"/>
    <n v="5"/>
    <n v="4"/>
    <x v="0"/>
    <x v="1088"/>
    <s v="2955"/>
    <x v="641"/>
    <x v="2"/>
    <s v="Tarsus"/>
    <s v="Mersin"/>
    <x v="27"/>
    <x v="2"/>
    <x v="2"/>
    <s v="OFF-ENE-10002038"/>
    <x v="0"/>
    <x v="2"/>
    <s v="Enermax Message Books, Premium"/>
    <x v="5066"/>
    <n v="1"/>
    <n v="0.6"/>
    <n v="-12.6"/>
    <s v="Pérdida"/>
    <n v="0.4"/>
    <s v="Medium"/>
    <s v="Cumple"/>
  </r>
  <r>
    <s v="4089082"/>
    <s v="Un-4089082-2014"/>
    <n v="2"/>
    <n v="27"/>
    <x v="3"/>
    <x v="1227"/>
    <x v="5"/>
    <n v="3"/>
    <n v="3"/>
    <n v="2014"/>
    <d v="2014-03-03T00:00:00"/>
    <n v="2"/>
    <n v="4"/>
    <n v="3"/>
    <x v="0"/>
    <x v="1187"/>
    <s v="10090"/>
    <x v="478"/>
    <x v="0"/>
    <s v="Huddersfield"/>
    <s v="England"/>
    <x v="14"/>
    <x v="3"/>
    <x v="3"/>
    <s v="OFF-AP-10001623"/>
    <x v="0"/>
    <x v="6"/>
    <s v="Hoover Stove, White"/>
    <x v="20994"/>
    <n v="3"/>
    <n v="0"/>
    <n v="84.96"/>
    <s v="Ganancia"/>
    <n v="298.77"/>
    <s v="High"/>
    <s v="Cumple"/>
  </r>
  <r>
    <s v="420"/>
    <s v="Is-420-2014"/>
    <n v="2"/>
    <n v="27"/>
    <x v="3"/>
    <x v="1227"/>
    <x v="5"/>
    <n v="3"/>
    <n v="1"/>
    <n v="2014"/>
    <d v="2014-03-01T00:00:00"/>
    <n v="7"/>
    <n v="2"/>
    <n v="2"/>
    <x v="1"/>
    <x v="884"/>
    <s v="9210"/>
    <x v="545"/>
    <x v="2"/>
    <s v="Bene Beraq"/>
    <s v="Tel Aviv"/>
    <x v="70"/>
    <x v="2"/>
    <x v="2"/>
    <s v="TEC-HP -10003618"/>
    <x v="2"/>
    <x v="4"/>
    <s v="HP Fax Machine, Digital"/>
    <x v="5400"/>
    <n v="4"/>
    <n v="0"/>
    <n v="0"/>
    <s v="Ganancia"/>
    <n v="141.72999999999999"/>
    <s v="Medium"/>
    <s v="Cumple"/>
  </r>
  <r>
    <s v="117212"/>
    <s v="Un-117212-2014"/>
    <n v="2"/>
    <n v="27"/>
    <x v="3"/>
    <x v="1227"/>
    <x v="5"/>
    <n v="3"/>
    <n v="1"/>
    <n v="2014"/>
    <d v="2014-03-01T00:00:00"/>
    <n v="7"/>
    <n v="2"/>
    <n v="2"/>
    <x v="1"/>
    <x v="1330"/>
    <s v="11530"/>
    <x v="146"/>
    <x v="1"/>
    <s v="Los Angeles"/>
    <s v="California"/>
    <x v="5"/>
    <x v="4"/>
    <x v="5"/>
    <s v="TEC-PH-10004447"/>
    <x v="2"/>
    <x v="15"/>
    <s v="Toshiba IPT2010-SD IP Telephone"/>
    <x v="20995"/>
    <n v="8"/>
    <n v="0.2"/>
    <n v="66.715199999999996"/>
    <s v="Ganancia"/>
    <n v="78.760000000000005"/>
    <s v="Medium"/>
    <s v="Cumple"/>
  </r>
  <r>
    <s v="117212"/>
    <s v="Un-117212-2014"/>
    <n v="2"/>
    <n v="27"/>
    <x v="3"/>
    <x v="1227"/>
    <x v="5"/>
    <n v="3"/>
    <n v="1"/>
    <n v="2014"/>
    <d v="2014-03-01T00:00:00"/>
    <n v="7"/>
    <n v="2"/>
    <n v="2"/>
    <x v="1"/>
    <x v="1330"/>
    <s v="11530"/>
    <x v="146"/>
    <x v="1"/>
    <s v="Los Angeles"/>
    <s v="California"/>
    <x v="5"/>
    <x v="4"/>
    <x v="5"/>
    <s v="FUR-CH-10003973"/>
    <x v="1"/>
    <x v="12"/>
    <s v="GuestStacker Chair with Chrome Finish Legs"/>
    <x v="4237"/>
    <n v="3"/>
    <n v="0.2"/>
    <n v="89.222399999999993"/>
    <s v="Ganancia"/>
    <n v="70.739999999999995"/>
    <s v="Medium"/>
    <s v="Cumple"/>
  </r>
  <r>
    <s v="420"/>
    <s v="Is-420-2014"/>
    <n v="2"/>
    <n v="27"/>
    <x v="3"/>
    <x v="1227"/>
    <x v="5"/>
    <n v="3"/>
    <n v="1"/>
    <n v="2014"/>
    <d v="2014-03-01T00:00:00"/>
    <n v="7"/>
    <n v="2"/>
    <n v="2"/>
    <x v="1"/>
    <x v="884"/>
    <s v="9210"/>
    <x v="545"/>
    <x v="2"/>
    <s v="Bene Beraq"/>
    <s v="Tel Aviv"/>
    <x v="70"/>
    <x v="2"/>
    <x v="2"/>
    <s v="TEC-ENE-10000235"/>
    <x v="2"/>
    <x v="8"/>
    <s v="Enermax Mouse, Programmable"/>
    <x v="20996"/>
    <n v="14"/>
    <n v="0"/>
    <n v="0"/>
    <s v="Ganancia"/>
    <n v="59.43"/>
    <s v="Medium"/>
    <s v="Cumple"/>
  </r>
  <r>
    <s v="5298444"/>
    <s v="It-5298444-2014"/>
    <n v="2"/>
    <n v="27"/>
    <x v="3"/>
    <x v="1227"/>
    <x v="5"/>
    <n v="3"/>
    <n v="4"/>
    <n v="2014"/>
    <d v="2014-03-04T00:00:00"/>
    <n v="3"/>
    <n v="5"/>
    <n v="4"/>
    <x v="0"/>
    <x v="654"/>
    <s v="14905"/>
    <x v="549"/>
    <x v="0"/>
    <s v="Naples"/>
    <s v="Campania"/>
    <x v="11"/>
    <x v="3"/>
    <x v="8"/>
    <s v="TEC-CO-10001162"/>
    <x v="2"/>
    <x v="4"/>
    <s v="Canon Wireless Fax, Laser"/>
    <x v="9582"/>
    <n v="2"/>
    <n v="0"/>
    <n v="371.04"/>
    <s v="Ganancia"/>
    <n v="57.86"/>
    <s v="Medium"/>
    <s v="Cumple"/>
  </r>
  <r>
    <s v="51474"/>
    <s v="Au-51474-2014"/>
    <n v="2"/>
    <n v="27"/>
    <x v="3"/>
    <x v="1227"/>
    <x v="5"/>
    <n v="3"/>
    <n v="3"/>
    <n v="2014"/>
    <d v="2014-03-03T00:00:00"/>
    <n v="2"/>
    <n v="4"/>
    <n v="3"/>
    <x v="0"/>
    <x v="248"/>
    <s v="18850"/>
    <x v="9"/>
    <x v="0"/>
    <s v="Wagga Wagga"/>
    <s v="New South Wales"/>
    <x v="1"/>
    <x v="1"/>
    <x v="1"/>
    <s v="TEC-CO-10003448"/>
    <x v="2"/>
    <x v="4"/>
    <s v="Canon Ink, Laser"/>
    <x v="20997"/>
    <n v="3"/>
    <n v="0.1"/>
    <n v="68.507999999999996"/>
    <s v="Ganancia"/>
    <n v="53.04"/>
    <s v="High"/>
    <s v="Cumple"/>
  </r>
  <r>
    <s v="9750"/>
    <s v="Za-9750-2014"/>
    <n v="2"/>
    <n v="27"/>
    <x v="3"/>
    <x v="1227"/>
    <x v="5"/>
    <n v="3"/>
    <n v="3"/>
    <n v="2014"/>
    <d v="2014-03-03T00:00:00"/>
    <n v="2"/>
    <n v="4"/>
    <n v="3"/>
    <x v="1"/>
    <x v="1579"/>
    <s v="11205"/>
    <x v="625"/>
    <x v="2"/>
    <s v="Ndola"/>
    <s v="Copperbelt"/>
    <x v="99"/>
    <x v="0"/>
    <x v="0"/>
    <s v="FUR-NOV-10002911"/>
    <x v="1"/>
    <x v="12"/>
    <s v="Novimex Steel Folding Chair, Set of Two"/>
    <x v="18641"/>
    <n v="4"/>
    <n v="0"/>
    <n v="16.8"/>
    <s v="Ganancia"/>
    <n v="49.16"/>
    <s v="Medium"/>
    <s v="Cumple"/>
  </r>
  <r>
    <s v="4089082"/>
    <s v="Un-4089082-2014"/>
    <n v="2"/>
    <n v="27"/>
    <x v="3"/>
    <x v="1227"/>
    <x v="5"/>
    <n v="3"/>
    <n v="3"/>
    <n v="2014"/>
    <d v="2014-03-03T00:00:00"/>
    <n v="2"/>
    <n v="4"/>
    <n v="3"/>
    <x v="0"/>
    <x v="1187"/>
    <s v="10090"/>
    <x v="478"/>
    <x v="0"/>
    <s v="Huddersfield"/>
    <s v="England"/>
    <x v="14"/>
    <x v="3"/>
    <x v="3"/>
    <s v="TEC-AC-10002289"/>
    <x v="2"/>
    <x v="8"/>
    <s v="SanDisk Numeric Keypad, Erganomic"/>
    <x v="20998"/>
    <n v="8"/>
    <n v="0"/>
    <n v="77.28"/>
    <s v="Ganancia"/>
    <n v="48.75"/>
    <s v="High"/>
    <s v="Cumple"/>
  </r>
  <r>
    <s v="420"/>
    <s v="Is-420-2014"/>
    <n v="2"/>
    <n v="27"/>
    <x v="3"/>
    <x v="1227"/>
    <x v="5"/>
    <n v="3"/>
    <n v="1"/>
    <n v="2014"/>
    <d v="2014-03-01T00:00:00"/>
    <n v="7"/>
    <n v="2"/>
    <n v="2"/>
    <x v="1"/>
    <x v="884"/>
    <s v="9210"/>
    <x v="545"/>
    <x v="2"/>
    <s v="Bene Beraq"/>
    <s v="Tel Aviv"/>
    <x v="70"/>
    <x v="2"/>
    <x v="2"/>
    <s v="OFF-HOO-10002920"/>
    <x v="0"/>
    <x v="6"/>
    <s v="Hoover Stove, Black"/>
    <x v="20999"/>
    <n v="1"/>
    <n v="0"/>
    <n v="45.42"/>
    <s v="Ganancia"/>
    <n v="39.15"/>
    <s v="Medium"/>
    <s v="Cumple"/>
  </r>
  <r>
    <s v="420"/>
    <s v="Is-420-2014"/>
    <n v="2"/>
    <n v="27"/>
    <x v="3"/>
    <x v="1227"/>
    <x v="5"/>
    <n v="3"/>
    <n v="1"/>
    <n v="2014"/>
    <d v="2014-03-01T00:00:00"/>
    <n v="7"/>
    <n v="2"/>
    <n v="2"/>
    <x v="1"/>
    <x v="884"/>
    <s v="9210"/>
    <x v="545"/>
    <x v="2"/>
    <s v="Bene Beraq"/>
    <s v="Tel Aviv"/>
    <x v="70"/>
    <x v="2"/>
    <x v="2"/>
    <s v="TEC-SAN-10000250"/>
    <x v="2"/>
    <x v="8"/>
    <s v="SanDisk Memory Card, USB"/>
    <x v="8114"/>
    <n v="4"/>
    <n v="0"/>
    <n v="58.56"/>
    <s v="Ganancia"/>
    <n v="36.75"/>
    <s v="Medium"/>
    <s v="Cumple"/>
  </r>
  <r>
    <s v="121706"/>
    <s v="Un-121706-2014"/>
    <n v="2"/>
    <n v="27"/>
    <x v="3"/>
    <x v="1227"/>
    <x v="5"/>
    <n v="3"/>
    <n v="3"/>
    <n v="2014"/>
    <d v="2014-03-03T00:00:00"/>
    <n v="2"/>
    <n v="4"/>
    <n v="3"/>
    <x v="0"/>
    <x v="157"/>
    <s v="11140"/>
    <x v="151"/>
    <x v="0"/>
    <s v="Santa Barbara"/>
    <s v="California"/>
    <x v="5"/>
    <x v="4"/>
    <x v="5"/>
    <s v="OFF-AP-10003287"/>
    <x v="0"/>
    <x v="6"/>
    <s v="Tripp Lite TLP810NET Broadband Surge for Modem/Fax"/>
    <x v="21000"/>
    <n v="7"/>
    <n v="0"/>
    <n v="99.901200000000003"/>
    <s v="Ganancia"/>
    <n v="28.86"/>
    <s v="Medium"/>
    <s v="Cumple"/>
  </r>
  <r>
    <s v="4089082"/>
    <s v="Un-4089082-2014"/>
    <n v="2"/>
    <n v="27"/>
    <x v="3"/>
    <x v="1227"/>
    <x v="5"/>
    <n v="3"/>
    <n v="3"/>
    <n v="2014"/>
    <d v="2014-03-03T00:00:00"/>
    <n v="2"/>
    <n v="4"/>
    <n v="3"/>
    <x v="0"/>
    <x v="1187"/>
    <s v="10090"/>
    <x v="478"/>
    <x v="0"/>
    <s v="Huddersfield"/>
    <s v="England"/>
    <x v="14"/>
    <x v="3"/>
    <x v="3"/>
    <s v="TEC-AC-10001636"/>
    <x v="2"/>
    <x v="8"/>
    <s v="Belkin Mouse, Erganomic"/>
    <x v="4216"/>
    <n v="4"/>
    <n v="0"/>
    <n v="26.16"/>
    <s v="Ganancia"/>
    <n v="23.71"/>
    <s v="High"/>
    <s v="Cumple"/>
  </r>
  <r>
    <s v="9750"/>
    <s v="Za-9750-2014"/>
    <n v="2"/>
    <n v="27"/>
    <x v="3"/>
    <x v="1227"/>
    <x v="5"/>
    <n v="3"/>
    <n v="3"/>
    <n v="2014"/>
    <d v="2014-03-03T00:00:00"/>
    <n v="2"/>
    <n v="4"/>
    <n v="3"/>
    <x v="1"/>
    <x v="1579"/>
    <s v="11205"/>
    <x v="625"/>
    <x v="2"/>
    <s v="Ndola"/>
    <s v="Copperbelt"/>
    <x v="99"/>
    <x v="0"/>
    <x v="0"/>
    <s v="TEC-MEM-10002202"/>
    <x v="2"/>
    <x v="8"/>
    <s v="Memorex Router, USB"/>
    <x v="21001"/>
    <n v="1"/>
    <n v="0"/>
    <n v="19.71"/>
    <s v="Ganancia"/>
    <n v="20.62"/>
    <s v="Medium"/>
    <s v="Cumple"/>
  </r>
  <r>
    <s v="117212"/>
    <s v="Un-117212-2014"/>
    <n v="2"/>
    <n v="27"/>
    <x v="3"/>
    <x v="1227"/>
    <x v="5"/>
    <n v="3"/>
    <n v="1"/>
    <n v="2014"/>
    <d v="2014-03-01T00:00:00"/>
    <n v="7"/>
    <n v="2"/>
    <n v="2"/>
    <x v="1"/>
    <x v="1330"/>
    <s v="11530"/>
    <x v="146"/>
    <x v="1"/>
    <s v="Los Angeles"/>
    <s v="California"/>
    <x v="5"/>
    <x v="4"/>
    <x v="5"/>
    <s v="OFF-PA-10001970"/>
    <x v="0"/>
    <x v="2"/>
    <s v="Xerox 1881"/>
    <x v="2866"/>
    <n v="4"/>
    <n v="0"/>
    <n v="109.7208"/>
    <s v="Ganancia"/>
    <n v="17.93"/>
    <s v="Medium"/>
    <s v="Cumple"/>
  </r>
  <r>
    <s v="2090"/>
    <s v="Se-2090-2014"/>
    <n v="2"/>
    <n v="27"/>
    <x v="3"/>
    <x v="1227"/>
    <x v="5"/>
    <n v="3"/>
    <n v="5"/>
    <n v="2014"/>
    <d v="2014-03-05T00:00:00"/>
    <n v="4"/>
    <n v="6"/>
    <n v="5"/>
    <x v="0"/>
    <x v="1527"/>
    <s v="9255"/>
    <x v="54"/>
    <x v="2"/>
    <s v="Thies Nones"/>
    <s v="Thies"/>
    <x v="74"/>
    <x v="0"/>
    <x v="0"/>
    <s v="OFF-GRE-10002561"/>
    <x v="0"/>
    <x v="2"/>
    <s v="Green Bar Message Books, Premium"/>
    <x v="3976"/>
    <n v="4"/>
    <n v="0"/>
    <n v="9.48"/>
    <s v="Ganancia"/>
    <n v="14.45"/>
    <s v="Low"/>
    <s v="Cumple"/>
  </r>
  <r>
    <s v="121258"/>
    <s v="Un-121258-2014"/>
    <n v="2"/>
    <n v="27"/>
    <x v="3"/>
    <x v="1227"/>
    <x v="5"/>
    <n v="3"/>
    <n v="4"/>
    <n v="2014"/>
    <d v="2014-03-04T00:00:00"/>
    <n v="3"/>
    <n v="5"/>
    <n v="4"/>
    <x v="0"/>
    <x v="20"/>
    <s v="13060"/>
    <x v="19"/>
    <x v="0"/>
    <s v="Costa Mesa"/>
    <s v="California"/>
    <x v="5"/>
    <x v="4"/>
    <x v="5"/>
    <s v="TEC-PH-10003645"/>
    <x v="2"/>
    <x v="15"/>
    <s v="Aastra 57i VoIP phone"/>
    <x v="12616"/>
    <n v="2"/>
    <n v="0.2"/>
    <n v="19.3932"/>
    <s v="Ganancia"/>
    <n v="11.36"/>
    <s v="Medium"/>
    <s v="Cumple"/>
  </r>
  <r>
    <s v="117212"/>
    <s v="Un-117212-2014"/>
    <n v="2"/>
    <n v="27"/>
    <x v="3"/>
    <x v="1227"/>
    <x v="5"/>
    <n v="3"/>
    <n v="1"/>
    <n v="2014"/>
    <d v="2014-03-01T00:00:00"/>
    <n v="7"/>
    <n v="2"/>
    <n v="2"/>
    <x v="1"/>
    <x v="1330"/>
    <s v="11530"/>
    <x v="146"/>
    <x v="1"/>
    <s v="Los Angeles"/>
    <s v="California"/>
    <x v="5"/>
    <x v="4"/>
    <x v="5"/>
    <s v="OFF-AP-10004532"/>
    <x v="0"/>
    <x v="6"/>
    <s v="Kensington 6 Outlet Guardian Standard Surge Protector"/>
    <x v="2603"/>
    <n v="4"/>
    <n v="0"/>
    <n v="22.118400000000001"/>
    <s v="Ganancia"/>
    <n v="9.84"/>
    <s v="Medium"/>
    <s v="Cumple"/>
  </r>
  <r>
    <s v="2398483"/>
    <s v="It-2398483-2014"/>
    <n v="2"/>
    <n v="27"/>
    <x v="3"/>
    <x v="1227"/>
    <x v="5"/>
    <n v="3"/>
    <n v="6"/>
    <n v="2014"/>
    <d v="2014-03-06T00:00:00"/>
    <n v="5"/>
    <n v="7"/>
    <n v="6"/>
    <x v="0"/>
    <x v="962"/>
    <s v="20230"/>
    <x v="261"/>
    <x v="2"/>
    <s v="Genoa"/>
    <s v="Liguria"/>
    <x v="11"/>
    <x v="3"/>
    <x v="8"/>
    <s v="OFF-FA-10004997"/>
    <x v="0"/>
    <x v="16"/>
    <s v="Accos Paper Clips, Bulk Pack"/>
    <x v="1589"/>
    <n v="4"/>
    <n v="0"/>
    <n v="20.88"/>
    <s v="Ganancia"/>
    <n v="8.48"/>
    <s v="Low"/>
    <s v="No cumple"/>
  </r>
  <r>
    <s v="121258"/>
    <s v="Un-121258-2014"/>
    <n v="2"/>
    <n v="27"/>
    <x v="3"/>
    <x v="1227"/>
    <x v="5"/>
    <n v="3"/>
    <n v="4"/>
    <n v="2014"/>
    <d v="2014-03-04T00:00:00"/>
    <n v="3"/>
    <n v="5"/>
    <n v="4"/>
    <x v="0"/>
    <x v="20"/>
    <s v="13060"/>
    <x v="19"/>
    <x v="0"/>
    <s v="Costa Mesa"/>
    <s v="California"/>
    <x v="5"/>
    <x v="4"/>
    <x v="5"/>
    <s v="FUR-FU-10000747"/>
    <x v="1"/>
    <x v="3"/>
    <s v="Tenex B1-RE Series Chair Mats for Low Pile Carpets"/>
    <x v="1451"/>
    <n v="2"/>
    <n v="0"/>
    <n v="15.6332"/>
    <s v="Ganancia"/>
    <n v="6.58"/>
    <s v="Medium"/>
    <s v="Cumple"/>
  </r>
  <r>
    <s v="1970"/>
    <s v="Tu-1970-2014"/>
    <n v="2"/>
    <n v="27"/>
    <x v="3"/>
    <x v="1227"/>
    <x v="5"/>
    <n v="3"/>
    <n v="3"/>
    <n v="2014"/>
    <d v="2014-03-03T00:00:00"/>
    <n v="2"/>
    <n v="4"/>
    <n v="3"/>
    <x v="0"/>
    <x v="845"/>
    <s v="585"/>
    <x v="140"/>
    <x v="0"/>
    <s v="Van"/>
    <s v="Van"/>
    <x v="27"/>
    <x v="2"/>
    <x v="2"/>
    <s v="OFF-TEN-10003089"/>
    <x v="0"/>
    <x v="0"/>
    <s v="Tenex File Cart, Blue"/>
    <x v="2282"/>
    <n v="1"/>
    <n v="0.6"/>
    <n v="-55.95"/>
    <s v="Pérdida"/>
    <n v="3.73"/>
    <s v="Medium"/>
    <s v="Cumple"/>
  </r>
  <r>
    <s v="2090"/>
    <s v="Se-2090-2014"/>
    <n v="2"/>
    <n v="27"/>
    <x v="3"/>
    <x v="1227"/>
    <x v="5"/>
    <n v="3"/>
    <n v="5"/>
    <n v="2014"/>
    <d v="2014-03-05T00:00:00"/>
    <n v="4"/>
    <n v="6"/>
    <n v="5"/>
    <x v="0"/>
    <x v="1527"/>
    <s v="9255"/>
    <x v="54"/>
    <x v="2"/>
    <s v="Thies Nones"/>
    <s v="Thies"/>
    <x v="74"/>
    <x v="0"/>
    <x v="0"/>
    <s v="OFF-ADV-10002549"/>
    <x v="0"/>
    <x v="16"/>
    <s v="Advantus Rubber Bands, Assorted Sizes"/>
    <x v="614"/>
    <n v="2"/>
    <n v="0"/>
    <n v="6.12"/>
    <s v="Ganancia"/>
    <n v="3.19"/>
    <s v="Low"/>
    <s v="Cumple"/>
  </r>
  <r>
    <s v="117212"/>
    <s v="Un-117212-2014"/>
    <n v="2"/>
    <n v="27"/>
    <x v="3"/>
    <x v="1227"/>
    <x v="5"/>
    <n v="3"/>
    <n v="1"/>
    <n v="2014"/>
    <d v="2014-03-01T00:00:00"/>
    <n v="7"/>
    <n v="2"/>
    <n v="2"/>
    <x v="1"/>
    <x v="1330"/>
    <s v="11530"/>
    <x v="146"/>
    <x v="1"/>
    <s v="Los Angeles"/>
    <s v="California"/>
    <x v="5"/>
    <x v="4"/>
    <x v="5"/>
    <s v="OFF-PA-10000682"/>
    <x v="0"/>
    <x v="2"/>
    <s v="Xerox 1924"/>
    <x v="11977"/>
    <n v="4"/>
    <n v="0"/>
    <n v="11.328799999999999"/>
    <s v="Ganancia"/>
    <n v="2.6"/>
    <s v="Medium"/>
    <s v="Cumple"/>
  </r>
  <r>
    <s v="420"/>
    <s v="Is-420-2014"/>
    <n v="2"/>
    <n v="27"/>
    <x v="3"/>
    <x v="1227"/>
    <x v="5"/>
    <n v="3"/>
    <n v="1"/>
    <n v="2014"/>
    <d v="2014-03-01T00:00:00"/>
    <n v="7"/>
    <n v="2"/>
    <n v="2"/>
    <x v="1"/>
    <x v="884"/>
    <s v="9210"/>
    <x v="545"/>
    <x v="2"/>
    <s v="Bene Beraq"/>
    <s v="Tel Aviv"/>
    <x v="70"/>
    <x v="2"/>
    <x v="2"/>
    <s v="OFF-KLE-10001317"/>
    <x v="0"/>
    <x v="1"/>
    <s v="Kleencut Ruler, Easy Grip"/>
    <x v="8532"/>
    <n v="2"/>
    <n v="0"/>
    <n v="0.6"/>
    <s v="Ganancia"/>
    <n v="2.4900000000000002"/>
    <s v="Medium"/>
    <s v="Cumple"/>
  </r>
  <r>
    <s v="51474"/>
    <s v="Au-51474-2014"/>
    <n v="2"/>
    <n v="27"/>
    <x v="3"/>
    <x v="1227"/>
    <x v="5"/>
    <n v="3"/>
    <n v="3"/>
    <n v="2014"/>
    <d v="2014-03-03T00:00:00"/>
    <n v="2"/>
    <n v="4"/>
    <n v="3"/>
    <x v="0"/>
    <x v="248"/>
    <s v="18850"/>
    <x v="9"/>
    <x v="0"/>
    <s v="Wagga Wagga"/>
    <s v="New South Wales"/>
    <x v="1"/>
    <x v="1"/>
    <x v="1"/>
    <s v="OFF-FA-10000974"/>
    <x v="0"/>
    <x v="16"/>
    <s v="Stockwell Paper Clips, Bulk Pack"/>
    <x v="21002"/>
    <n v="1"/>
    <n v="0.1"/>
    <n v="4.1790000000000003"/>
    <s v="Ganancia"/>
    <n v="1.58"/>
    <s v="High"/>
    <s v="Cumple"/>
  </r>
  <r>
    <s v="2090"/>
    <s v="Se-2090-2014"/>
    <n v="2"/>
    <n v="27"/>
    <x v="3"/>
    <x v="1227"/>
    <x v="5"/>
    <n v="3"/>
    <n v="5"/>
    <n v="2014"/>
    <d v="2014-03-05T00:00:00"/>
    <n v="4"/>
    <n v="6"/>
    <n v="5"/>
    <x v="0"/>
    <x v="1527"/>
    <s v="9255"/>
    <x v="54"/>
    <x v="2"/>
    <s v="Thies Nones"/>
    <s v="Thies"/>
    <x v="74"/>
    <x v="0"/>
    <x v="0"/>
    <s v="OFF-ACC-10003422"/>
    <x v="0"/>
    <x v="9"/>
    <s v="Acco Binder, Durable"/>
    <x v="2491"/>
    <n v="1"/>
    <n v="0"/>
    <n v="4.6500000000000004"/>
    <s v="Ganancia"/>
    <n v="1.54"/>
    <s v="Low"/>
    <s v="Cumple"/>
  </r>
  <r>
    <s v="47463"/>
    <s v="Au-47463-2014"/>
    <n v="2"/>
    <n v="27"/>
    <x v="3"/>
    <x v="1227"/>
    <x v="5"/>
    <n v="3"/>
    <n v="5"/>
    <n v="2014"/>
    <d v="2014-03-05T00:00:00"/>
    <n v="4"/>
    <n v="6"/>
    <n v="5"/>
    <x v="0"/>
    <x v="1055"/>
    <s v="21910"/>
    <x v="750"/>
    <x v="0"/>
    <s v="Canberra"/>
    <s v="Australian Capital Territory"/>
    <x v="1"/>
    <x v="1"/>
    <x v="1"/>
    <s v="OFF-BI-10002424"/>
    <x v="0"/>
    <x v="9"/>
    <s v="Avery Binder, Economy"/>
    <x v="972"/>
    <n v="2"/>
    <n v="0.4"/>
    <n v="0.24"/>
    <s v="Ganancia"/>
    <n v="1.41"/>
    <s v="Medium"/>
    <s v="Cumple"/>
  </r>
  <r>
    <s v="68029"/>
    <s v="Au-68029-2014"/>
    <n v="2"/>
    <n v="27"/>
    <x v="3"/>
    <x v="1227"/>
    <x v="5"/>
    <n v="3"/>
    <n v="3"/>
    <n v="2014"/>
    <d v="2014-03-03T00:00:00"/>
    <n v="2"/>
    <n v="4"/>
    <n v="3"/>
    <x v="0"/>
    <x v="1032"/>
    <s v="17200"/>
    <x v="742"/>
    <x v="2"/>
    <s v="Hobart"/>
    <s v="Tasmania"/>
    <x v="1"/>
    <x v="1"/>
    <x v="1"/>
    <s v="OFF-BI-10000348"/>
    <x v="0"/>
    <x v="9"/>
    <s v="Cardinal Index Tab, Durable"/>
    <x v="11331"/>
    <n v="8"/>
    <n v="0.4"/>
    <n v="-4.4640000000000004"/>
    <s v="Pérdida"/>
    <n v="1.39"/>
    <s v="Medium"/>
    <s v="Cumple"/>
  </r>
  <r>
    <s v="2090"/>
    <s v="Se-2090-2014"/>
    <n v="2"/>
    <n v="27"/>
    <x v="3"/>
    <x v="1227"/>
    <x v="5"/>
    <n v="3"/>
    <n v="5"/>
    <n v="2014"/>
    <d v="2014-03-05T00:00:00"/>
    <n v="4"/>
    <n v="6"/>
    <n v="5"/>
    <x v="0"/>
    <x v="1527"/>
    <s v="9255"/>
    <x v="54"/>
    <x v="2"/>
    <s v="Thies Nones"/>
    <s v="Thies"/>
    <x v="74"/>
    <x v="0"/>
    <x v="0"/>
    <s v="OFF-STO-10002042"/>
    <x v="0"/>
    <x v="16"/>
    <s v="Stockwell Staples, Metal"/>
    <x v="2476"/>
    <n v="1"/>
    <n v="0"/>
    <n v="2.82"/>
    <s v="Ganancia"/>
    <n v="1.28"/>
    <s v="Low"/>
    <s v="Cumple"/>
  </r>
  <r>
    <s v="121258"/>
    <s v="Un-121258-2014"/>
    <n v="2"/>
    <n v="27"/>
    <x v="3"/>
    <x v="1227"/>
    <x v="5"/>
    <n v="3"/>
    <n v="4"/>
    <n v="2014"/>
    <d v="2014-03-04T00:00:00"/>
    <n v="3"/>
    <n v="5"/>
    <n v="4"/>
    <x v="0"/>
    <x v="20"/>
    <s v="13060"/>
    <x v="19"/>
    <x v="0"/>
    <s v="Costa Mesa"/>
    <s v="California"/>
    <x v="5"/>
    <x v="4"/>
    <x v="5"/>
    <s v="OFF-PA-10004041"/>
    <x v="0"/>
    <x v="2"/>
    <s v="It's Hot Message Books with Stickers, 2 3/4&quot; x 5&quot;"/>
    <x v="91"/>
    <n v="4"/>
    <n v="0"/>
    <n v="13.32"/>
    <s v="Ganancia"/>
    <n v="1.19"/>
    <s v="Medium"/>
    <s v="Cumple"/>
  </r>
  <r>
    <s v="2457136"/>
    <s v="Fr-2457136-2014"/>
    <n v="2"/>
    <n v="27"/>
    <x v="3"/>
    <x v="1227"/>
    <x v="5"/>
    <n v="3"/>
    <n v="1"/>
    <n v="2014"/>
    <d v="2014-03-01T00:00:00"/>
    <n v="7"/>
    <n v="2"/>
    <n v="2"/>
    <x v="2"/>
    <x v="735"/>
    <s v="13855"/>
    <x v="598"/>
    <x v="2"/>
    <s v="Wasquehal"/>
    <s v="Nord-Pas-de-Calais"/>
    <x v="10"/>
    <x v="3"/>
    <x v="7"/>
    <s v="OFF-LA-10003511"/>
    <x v="0"/>
    <x v="10"/>
    <s v="Avery Round Labels, Adjustable"/>
    <x v="5192"/>
    <n v="1"/>
    <n v="0"/>
    <n v="0.84"/>
    <s v="Ganancia"/>
    <n v="1.1399999999999999"/>
    <s v="High"/>
    <s v="Cumple"/>
  </r>
  <r>
    <s v="4614329"/>
    <s v="Fr-4614329-2011"/>
    <n v="3"/>
    <n v="27"/>
    <x v="0"/>
    <x v="1228"/>
    <x v="6"/>
    <n v="3"/>
    <n v="31"/>
    <n v="2011"/>
    <d v="2011-03-31T00:00:00"/>
    <n v="5"/>
    <n v="4"/>
    <n v="4"/>
    <x v="0"/>
    <x v="670"/>
    <s v="21595"/>
    <x v="555"/>
    <x v="0"/>
    <s v="Colmar"/>
    <s v="Alsace"/>
    <x v="10"/>
    <x v="3"/>
    <x v="7"/>
    <s v="OFF-LA-10004832"/>
    <x v="0"/>
    <x v="10"/>
    <s v="Novimex Legal Exhibit Labels, Alphabetical"/>
    <x v="2890"/>
    <n v="2"/>
    <n v="0"/>
    <n v="4.08"/>
    <s v="Ganancia"/>
    <n v="2.0699999999999998"/>
    <s v="High"/>
    <s v="Cumple"/>
  </r>
  <r>
    <s v="4614329"/>
    <s v="Fr-4614329-2011"/>
    <n v="3"/>
    <n v="27"/>
    <x v="0"/>
    <x v="1228"/>
    <x v="6"/>
    <n v="3"/>
    <n v="31"/>
    <n v="2011"/>
    <d v="2011-03-31T00:00:00"/>
    <n v="5"/>
    <n v="4"/>
    <n v="4"/>
    <x v="0"/>
    <x v="670"/>
    <s v="21595"/>
    <x v="555"/>
    <x v="0"/>
    <s v="Colmar"/>
    <s v="Alsace"/>
    <x v="10"/>
    <x v="3"/>
    <x v="7"/>
    <s v="OFF-ST-10002151"/>
    <x v="0"/>
    <x v="0"/>
    <s v="Eldon Box, Blue"/>
    <x v="13274"/>
    <n v="1"/>
    <n v="0.1"/>
    <n v="1.6140000000000001"/>
    <s v="Ganancia"/>
    <n v="0.89"/>
    <s v="High"/>
    <s v="Cumple"/>
  </r>
  <r>
    <s v="42052"/>
    <s v="Ch-42052-2012"/>
    <n v="3"/>
    <n v="27"/>
    <x v="1"/>
    <x v="1229"/>
    <x v="1"/>
    <n v="3"/>
    <n v="27"/>
    <n v="2012"/>
    <d v="2012-03-27T00:00:00"/>
    <n v="3"/>
    <n v="0"/>
    <n v="1"/>
    <x v="3"/>
    <x v="708"/>
    <s v="12490"/>
    <x v="580"/>
    <x v="2"/>
    <s v="Datong"/>
    <s v="Shanxi"/>
    <x v="7"/>
    <x v="1"/>
    <x v="6"/>
    <s v="FUR-BO-10000288"/>
    <x v="1"/>
    <x v="5"/>
    <s v="Safco Classic Bookcase, Traditional"/>
    <x v="24"/>
    <n v="3"/>
    <n v="0"/>
    <n v="39.42"/>
    <s v="Ganancia"/>
    <n v="144.26"/>
    <s v="High"/>
    <s v="Cumple"/>
  </r>
  <r>
    <s v="68897"/>
    <s v="Ch-68897-2012"/>
    <n v="3"/>
    <n v="27"/>
    <x v="1"/>
    <x v="1229"/>
    <x v="1"/>
    <n v="4"/>
    <n v="3"/>
    <n v="2012"/>
    <d v="2012-04-03T00:00:00"/>
    <n v="3"/>
    <n v="7"/>
    <n v="6"/>
    <x v="0"/>
    <x v="28"/>
    <s v="13735"/>
    <x v="27"/>
    <x v="1"/>
    <s v="Donghai"/>
    <s v="Guangdong"/>
    <x v="7"/>
    <x v="1"/>
    <x v="6"/>
    <s v="OFF-ST-10002292"/>
    <x v="0"/>
    <x v="0"/>
    <s v="Fellowes Lockers, Single Width"/>
    <x v="21003"/>
    <n v="4"/>
    <n v="0"/>
    <n v="16.559999999999999"/>
    <s v="Ganancia"/>
    <n v="88.09"/>
    <s v="Low"/>
    <s v="No cumple"/>
  </r>
  <r>
    <s v="72684"/>
    <s v="Au-72684-2012"/>
    <n v="3"/>
    <n v="27"/>
    <x v="1"/>
    <x v="1229"/>
    <x v="1"/>
    <n v="4"/>
    <n v="1"/>
    <n v="2012"/>
    <d v="2012-04-01T00:00:00"/>
    <n v="1"/>
    <n v="5"/>
    <n v="4"/>
    <x v="0"/>
    <x v="24"/>
    <s v="12235"/>
    <x v="23"/>
    <x v="0"/>
    <s v="Mount Gambier"/>
    <s v="South Australia"/>
    <x v="1"/>
    <x v="1"/>
    <x v="1"/>
    <s v="OFF-AP-10002938"/>
    <x v="0"/>
    <x v="6"/>
    <s v="KitchenAid Toaster, Black"/>
    <x v="21004"/>
    <n v="5"/>
    <n v="0.1"/>
    <n v="-4.2750000000000004"/>
    <s v="Pérdida"/>
    <n v="69.900000000000006"/>
    <s v="High"/>
    <s v="No cumple"/>
  </r>
  <r>
    <s v="4007496"/>
    <s v="Fr-4007496-2012"/>
    <n v="3"/>
    <n v="27"/>
    <x v="1"/>
    <x v="1229"/>
    <x v="1"/>
    <n v="4"/>
    <n v="1"/>
    <n v="2012"/>
    <d v="2012-04-01T00:00:00"/>
    <n v="1"/>
    <n v="5"/>
    <n v="4"/>
    <x v="1"/>
    <x v="194"/>
    <s v="19465"/>
    <x v="188"/>
    <x v="1"/>
    <s v="Annecy"/>
    <s v="Rhône-Alpes"/>
    <x v="10"/>
    <x v="3"/>
    <x v="7"/>
    <s v="OFF-ST-10000624"/>
    <x v="0"/>
    <x v="0"/>
    <s v="Eldon File Cart, Single Width"/>
    <x v="10783"/>
    <n v="5"/>
    <n v="0.1"/>
    <n v="211.66499999999999"/>
    <s v="Ganancia"/>
    <n v="67.72"/>
    <s v="Medium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TEC-MA-10001569"/>
    <x v="2"/>
    <x v="13"/>
    <s v="Okidata Phone, Red"/>
    <x v="4531"/>
    <n v="6"/>
    <n v="0"/>
    <n v="110.88"/>
    <s v="Ganancia"/>
    <n v="39.799999999999997"/>
    <s v="Medium"/>
    <s v="Cumple"/>
  </r>
  <r>
    <s v="165470"/>
    <s v="Me-165470-2012"/>
    <n v="3"/>
    <n v="27"/>
    <x v="1"/>
    <x v="1229"/>
    <x v="1"/>
    <n v="4"/>
    <n v="2"/>
    <n v="2012"/>
    <d v="2012-04-02T00:00:00"/>
    <n v="2"/>
    <n v="6"/>
    <n v="5"/>
    <x v="0"/>
    <x v="130"/>
    <s v="14035"/>
    <x v="125"/>
    <x v="2"/>
    <s v="Mexico City"/>
    <s v="Distrito Federal"/>
    <x v="25"/>
    <x v="5"/>
    <x v="3"/>
    <s v="TEC-PH-10004597"/>
    <x v="2"/>
    <x v="15"/>
    <s v="Apple Signal Booster, with Caller ID"/>
    <x v="21005"/>
    <n v="6"/>
    <n v="0"/>
    <n v="27.24"/>
    <s v="Ganancia"/>
    <n v="35.6"/>
    <s v="Medium"/>
    <s v="Cumple"/>
  </r>
  <r>
    <s v="79012"/>
    <s v="In-79012-2012"/>
    <n v="3"/>
    <n v="27"/>
    <x v="1"/>
    <x v="1229"/>
    <x v="1"/>
    <n v="3"/>
    <n v="30"/>
    <n v="2012"/>
    <d v="2012-03-30T00:00:00"/>
    <n v="6"/>
    <n v="3"/>
    <n v="4"/>
    <x v="2"/>
    <x v="30"/>
    <s v="15490"/>
    <x v="29"/>
    <x v="0"/>
    <s v="Hyderabad"/>
    <s v="Telangana"/>
    <x v="30"/>
    <x v="1"/>
    <x v="4"/>
    <s v="TEC-PH-10003752"/>
    <x v="2"/>
    <x v="15"/>
    <s v="Nokia Office Telephone, VoIP"/>
    <x v="4332"/>
    <n v="2"/>
    <n v="0"/>
    <n v="45.6"/>
    <s v="Ganancia"/>
    <n v="33.19"/>
    <s v="High"/>
    <s v="Cumple"/>
  </r>
  <r>
    <s v="72684"/>
    <s v="Au-72684-2012"/>
    <n v="3"/>
    <n v="27"/>
    <x v="1"/>
    <x v="1229"/>
    <x v="1"/>
    <n v="4"/>
    <n v="1"/>
    <n v="2012"/>
    <d v="2012-04-01T00:00:00"/>
    <n v="1"/>
    <n v="5"/>
    <n v="4"/>
    <x v="0"/>
    <x v="24"/>
    <s v="12235"/>
    <x v="23"/>
    <x v="0"/>
    <s v="Mount Gambier"/>
    <s v="South Australia"/>
    <x v="1"/>
    <x v="1"/>
    <x v="1"/>
    <s v="TEC-AC-10000258"/>
    <x v="2"/>
    <x v="8"/>
    <s v="Belkin Numeric Keypad, Bluetooth"/>
    <x v="21006"/>
    <n v="4"/>
    <n v="0.1"/>
    <n v="88.055999999999997"/>
    <s v="Ganancia"/>
    <n v="23.91"/>
    <s v="High"/>
    <s v="No cumple"/>
  </r>
  <r>
    <s v="2084881"/>
    <s v="Un-2084881-2012"/>
    <n v="3"/>
    <n v="27"/>
    <x v="1"/>
    <x v="1229"/>
    <x v="1"/>
    <n v="3"/>
    <n v="29"/>
    <n v="2012"/>
    <d v="2012-03-29T00:00:00"/>
    <n v="5"/>
    <n v="2"/>
    <n v="3"/>
    <x v="1"/>
    <x v="770"/>
    <s v="20530"/>
    <x v="617"/>
    <x v="0"/>
    <s v="West Bromwich"/>
    <s v="England"/>
    <x v="14"/>
    <x v="3"/>
    <x v="3"/>
    <s v="OFF-ST-10002042"/>
    <x v="0"/>
    <x v="0"/>
    <s v="Fellowes Folders, Industrial"/>
    <x v="3706"/>
    <n v="5"/>
    <n v="0"/>
    <n v="30.9"/>
    <s v="Ganancia"/>
    <n v="22.96"/>
    <s v="High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TEC-PH-10001382"/>
    <x v="2"/>
    <x v="15"/>
    <s v="Apple Office Telephone, Cordless"/>
    <x v="13142"/>
    <n v="5"/>
    <n v="0"/>
    <n v="170.25"/>
    <s v="Ganancia"/>
    <n v="22.7"/>
    <s v="Medium"/>
    <s v="Cumple"/>
  </r>
  <r>
    <s v="72684"/>
    <s v="Au-72684-2012"/>
    <n v="3"/>
    <n v="27"/>
    <x v="1"/>
    <x v="1229"/>
    <x v="1"/>
    <n v="4"/>
    <n v="1"/>
    <n v="2012"/>
    <d v="2012-04-01T00:00:00"/>
    <n v="1"/>
    <n v="5"/>
    <n v="4"/>
    <x v="0"/>
    <x v="24"/>
    <s v="12235"/>
    <x v="23"/>
    <x v="0"/>
    <s v="Mount Gambier"/>
    <s v="South Australia"/>
    <x v="1"/>
    <x v="1"/>
    <x v="1"/>
    <s v="OFF-ST-10004802"/>
    <x v="0"/>
    <x v="0"/>
    <s v="Rogers File Cart, Industrial"/>
    <x v="8281"/>
    <n v="1"/>
    <n v="0.1"/>
    <n v="19.8"/>
    <s v="Ganancia"/>
    <n v="16.43"/>
    <s v="High"/>
    <s v="No cumple"/>
  </r>
  <r>
    <s v="134054"/>
    <s v="Me-134054-2012"/>
    <n v="3"/>
    <n v="27"/>
    <x v="1"/>
    <x v="1229"/>
    <x v="1"/>
    <n v="4"/>
    <n v="2"/>
    <n v="2012"/>
    <d v="2012-04-02T00:00:00"/>
    <n v="2"/>
    <n v="6"/>
    <n v="5"/>
    <x v="0"/>
    <x v="575"/>
    <s v="11125"/>
    <x v="497"/>
    <x v="1"/>
    <s v="Juárez"/>
    <s v="Chihuahua"/>
    <x v="25"/>
    <x v="5"/>
    <x v="3"/>
    <s v="FUR-FU-10001657"/>
    <x v="1"/>
    <x v="3"/>
    <s v="Deflect-O Frame, Erganomic"/>
    <x v="21007"/>
    <n v="7"/>
    <n v="0.4"/>
    <n v="-152.15199999999999"/>
    <s v="Pérdida"/>
    <n v="15.12"/>
    <s v="Medium"/>
    <s v="Cumple"/>
  </r>
  <r>
    <s v="66447"/>
    <s v="Au-66447-2012"/>
    <n v="3"/>
    <n v="27"/>
    <x v="1"/>
    <x v="1229"/>
    <x v="1"/>
    <n v="3"/>
    <n v="31"/>
    <n v="2012"/>
    <d v="2012-03-31T00:00:00"/>
    <n v="7"/>
    <n v="4"/>
    <n v="4"/>
    <x v="0"/>
    <x v="960"/>
    <s v="16375"/>
    <x v="694"/>
    <x v="1"/>
    <s v="Melbourne"/>
    <s v="Victoria"/>
    <x v="1"/>
    <x v="1"/>
    <x v="1"/>
    <s v="OFF-SU-10001535"/>
    <x v="0"/>
    <x v="1"/>
    <s v="Stiletto Trimmer, Easy Grip"/>
    <x v="16051"/>
    <n v="3"/>
    <n v="0.1"/>
    <n v="47.889000000000003"/>
    <s v="Ganancia"/>
    <n v="14.28"/>
    <s v="High"/>
    <s v="Cumple"/>
  </r>
  <r>
    <s v="147809"/>
    <s v="Me-147809-2012"/>
    <n v="3"/>
    <n v="27"/>
    <x v="1"/>
    <x v="1229"/>
    <x v="1"/>
    <n v="3"/>
    <n v="31"/>
    <n v="2012"/>
    <d v="2012-03-31T00:00:00"/>
    <n v="7"/>
    <n v="4"/>
    <n v="4"/>
    <x v="0"/>
    <x v="152"/>
    <s v="16525"/>
    <x v="147"/>
    <x v="0"/>
    <s v="Soledad Díez Gutiérrez"/>
    <s v="San Luis Potosí"/>
    <x v="25"/>
    <x v="5"/>
    <x v="3"/>
    <s v="TEC-AC-10001410"/>
    <x v="2"/>
    <x v="8"/>
    <s v="Memorex Memory Card, Bluetooth"/>
    <x v="21008"/>
    <n v="2"/>
    <n v="0"/>
    <n v="36.799999999999997"/>
    <s v="Ganancia"/>
    <n v="12.38"/>
    <s v="Medium"/>
    <s v="Cumple"/>
  </r>
  <r>
    <s v="2084881"/>
    <s v="Un-2084881-2012"/>
    <n v="3"/>
    <n v="27"/>
    <x v="1"/>
    <x v="1229"/>
    <x v="1"/>
    <n v="3"/>
    <n v="29"/>
    <n v="2012"/>
    <d v="2012-03-29T00:00:00"/>
    <n v="5"/>
    <n v="2"/>
    <n v="3"/>
    <x v="1"/>
    <x v="770"/>
    <s v="20530"/>
    <x v="617"/>
    <x v="0"/>
    <s v="West Bromwich"/>
    <s v="England"/>
    <x v="14"/>
    <x v="3"/>
    <x v="3"/>
    <s v="TEC-MA-10003558"/>
    <x v="2"/>
    <x v="13"/>
    <s v="Panasonic Calculator, Durable"/>
    <x v="1974"/>
    <n v="2"/>
    <n v="0"/>
    <n v="14.1"/>
    <s v="Ganancia"/>
    <n v="12.05"/>
    <s v="High"/>
    <s v="Cumple"/>
  </r>
  <r>
    <s v="132948"/>
    <s v="Un-132948-2012"/>
    <n v="3"/>
    <n v="27"/>
    <x v="1"/>
    <x v="1229"/>
    <x v="1"/>
    <n v="4"/>
    <n v="3"/>
    <n v="2012"/>
    <d v="2012-04-03T00:00:00"/>
    <n v="3"/>
    <n v="7"/>
    <n v="6"/>
    <x v="0"/>
    <x v="110"/>
    <s v="17485"/>
    <x v="106"/>
    <x v="0"/>
    <s v="Seattle"/>
    <s v="Washington"/>
    <x v="5"/>
    <x v="4"/>
    <x v="5"/>
    <s v="OFF-ST-10000636"/>
    <x v="0"/>
    <x v="0"/>
    <s v="Rogers Profile Extra Capacity Storage Tub"/>
    <x v="18082"/>
    <n v="5"/>
    <n v="0"/>
    <n v="3.3479999999999999"/>
    <s v="Ganancia"/>
    <n v="11.1"/>
    <s v="Low"/>
    <s v="No 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AR-10000079"/>
    <x v="0"/>
    <x v="7"/>
    <s v="Stanley Pencil Sharpener, Fluorescent"/>
    <x v="18578"/>
    <n v="4"/>
    <n v="0"/>
    <n v="31.68"/>
    <s v="Ganancia"/>
    <n v="10.78"/>
    <s v="Medium"/>
    <s v="Cumple"/>
  </r>
  <r>
    <s v="66447"/>
    <s v="Au-66447-2012"/>
    <n v="3"/>
    <n v="27"/>
    <x v="1"/>
    <x v="1229"/>
    <x v="1"/>
    <n v="3"/>
    <n v="31"/>
    <n v="2012"/>
    <d v="2012-03-31T00:00:00"/>
    <n v="7"/>
    <n v="4"/>
    <n v="4"/>
    <x v="0"/>
    <x v="960"/>
    <s v="16375"/>
    <x v="694"/>
    <x v="1"/>
    <s v="Melbourne"/>
    <s v="Victoria"/>
    <x v="1"/>
    <x v="1"/>
    <x v="1"/>
    <s v="OFF-PA-10002520"/>
    <x v="0"/>
    <x v="2"/>
    <s v="Green Bar Cards &amp; Envelopes, Recycled"/>
    <x v="3925"/>
    <n v="2"/>
    <n v="0.1"/>
    <n v="37.619999999999997"/>
    <s v="Ganancia"/>
    <n v="10.28"/>
    <s v="High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EN-10003936"/>
    <x v="0"/>
    <x v="11"/>
    <s v="Cameo Peel and Seal, with clear poly window"/>
    <x v="12742"/>
    <n v="3"/>
    <n v="0"/>
    <n v="32.31"/>
    <s v="Ganancia"/>
    <n v="5.08"/>
    <s v="Medium"/>
    <s v="Cumple"/>
  </r>
  <r>
    <s v="4007496"/>
    <s v="Fr-4007496-2012"/>
    <n v="3"/>
    <n v="27"/>
    <x v="1"/>
    <x v="1229"/>
    <x v="1"/>
    <n v="4"/>
    <n v="1"/>
    <n v="2012"/>
    <d v="2012-04-01T00:00:00"/>
    <n v="1"/>
    <n v="5"/>
    <n v="4"/>
    <x v="1"/>
    <x v="194"/>
    <s v="19465"/>
    <x v="188"/>
    <x v="1"/>
    <s v="Annecy"/>
    <s v="Rhône-Alpes"/>
    <x v="10"/>
    <x v="3"/>
    <x v="7"/>
    <s v="OFF-FA-10003730"/>
    <x v="0"/>
    <x v="16"/>
    <s v="Stockwell Thumb Tacks, Bulk Pack"/>
    <x v="1752"/>
    <n v="4"/>
    <n v="0"/>
    <n v="13.08"/>
    <s v="Ganancia"/>
    <n v="4.91"/>
    <s v="Medium"/>
    <s v="Cumple"/>
  </r>
  <r>
    <s v="8630"/>
    <s v="Ka-8630-2012"/>
    <n v="3"/>
    <n v="27"/>
    <x v="1"/>
    <x v="1229"/>
    <x v="1"/>
    <n v="3"/>
    <n v="31"/>
    <n v="2012"/>
    <d v="2012-03-31T00:00:00"/>
    <n v="7"/>
    <n v="4"/>
    <n v="4"/>
    <x v="0"/>
    <x v="1368"/>
    <s v="1965"/>
    <x v="644"/>
    <x v="2"/>
    <s v="Almaty"/>
    <s v="Almaty City"/>
    <x v="76"/>
    <x v="2"/>
    <x v="2"/>
    <s v="OFF-TEN-10004270"/>
    <x v="0"/>
    <x v="0"/>
    <s v="Tenex File Cart, Single Width"/>
    <x v="5430"/>
    <n v="1"/>
    <n v="0.7"/>
    <n v="-81.852000000000004"/>
    <s v="Pérdida"/>
    <n v="4.7300000000000004"/>
    <s v="High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FA-10004993"/>
    <x v="0"/>
    <x v="16"/>
    <s v="OIC Paper Clips, Metal"/>
    <x v="3077"/>
    <n v="3"/>
    <n v="0"/>
    <n v="11.34"/>
    <s v="Ganancia"/>
    <n v="4.57"/>
    <s v="Medium"/>
    <s v="Cumple"/>
  </r>
  <r>
    <s v="165470"/>
    <s v="Me-165470-2012"/>
    <n v="3"/>
    <n v="27"/>
    <x v="1"/>
    <x v="1229"/>
    <x v="1"/>
    <n v="4"/>
    <n v="2"/>
    <n v="2012"/>
    <d v="2012-04-02T00:00:00"/>
    <n v="2"/>
    <n v="6"/>
    <n v="5"/>
    <x v="0"/>
    <x v="130"/>
    <s v="14035"/>
    <x v="125"/>
    <x v="2"/>
    <s v="Mexico City"/>
    <s v="Distrito Federal"/>
    <x v="25"/>
    <x v="5"/>
    <x v="3"/>
    <s v="FUR-FU-10001765"/>
    <x v="1"/>
    <x v="3"/>
    <s v="Eldon Clock, Durable"/>
    <x v="21009"/>
    <n v="7"/>
    <n v="0.4"/>
    <n v="-77.56"/>
    <s v="Pérdida"/>
    <n v="3.96"/>
    <s v="Medium"/>
    <s v="Cumple"/>
  </r>
  <r>
    <s v="1570"/>
    <s v="Tu-1570-2012"/>
    <n v="3"/>
    <n v="27"/>
    <x v="1"/>
    <x v="1229"/>
    <x v="1"/>
    <n v="4"/>
    <n v="1"/>
    <n v="2012"/>
    <d v="2012-04-01T00:00:00"/>
    <n v="1"/>
    <n v="5"/>
    <n v="4"/>
    <x v="0"/>
    <x v="1431"/>
    <s v="11670"/>
    <x v="181"/>
    <x v="0"/>
    <s v="Kocaeli"/>
    <s v="Kocaeli"/>
    <x v="27"/>
    <x v="2"/>
    <x v="2"/>
    <s v="OFF-TEN-10001585"/>
    <x v="0"/>
    <x v="0"/>
    <s v="Tenex Box, Single Width"/>
    <x v="8494"/>
    <n v="4"/>
    <n v="0.6"/>
    <n v="-10.032"/>
    <s v="Pérdida"/>
    <n v="3.24"/>
    <s v="High"/>
    <s v="No cumple"/>
  </r>
  <r>
    <s v="165470"/>
    <s v="Me-165470-2012"/>
    <n v="3"/>
    <n v="27"/>
    <x v="1"/>
    <x v="1229"/>
    <x v="1"/>
    <n v="4"/>
    <n v="2"/>
    <n v="2012"/>
    <d v="2012-04-02T00:00:00"/>
    <n v="2"/>
    <n v="6"/>
    <n v="5"/>
    <x v="0"/>
    <x v="130"/>
    <s v="14035"/>
    <x v="125"/>
    <x v="2"/>
    <s v="Mexico City"/>
    <s v="Distrito Federal"/>
    <x v="25"/>
    <x v="5"/>
    <x v="3"/>
    <s v="FUR-FU-10004224"/>
    <x v="1"/>
    <x v="3"/>
    <s v="Deflect-O Photo Frame, Erganomic"/>
    <x v="21010"/>
    <n v="3"/>
    <n v="0.4"/>
    <n v="9.0839999999999996"/>
    <s v="Ganancia"/>
    <n v="3.22"/>
    <s v="Medium"/>
    <s v="Cumple"/>
  </r>
  <r>
    <s v="16859"/>
    <s v="Au-16859-2012"/>
    <n v="3"/>
    <n v="27"/>
    <x v="1"/>
    <x v="1229"/>
    <x v="1"/>
    <n v="3"/>
    <n v="27"/>
    <n v="2012"/>
    <d v="2012-03-27T00:00:00"/>
    <n v="3"/>
    <n v="0"/>
    <n v="1"/>
    <x v="3"/>
    <x v="1185"/>
    <s v="19690"/>
    <x v="283"/>
    <x v="0"/>
    <s v="Sydney"/>
    <s v="New South Wales"/>
    <x v="1"/>
    <x v="1"/>
    <x v="1"/>
    <s v="TEC-AC-10002243"/>
    <x v="2"/>
    <x v="8"/>
    <s v="SanDisk Keyboard, Programmable"/>
    <x v="21011"/>
    <n v="1"/>
    <n v="0.1"/>
    <n v="16.571999999999999"/>
    <s v="Ganancia"/>
    <n v="2.97"/>
    <s v="Medium"/>
    <s v="Cumple"/>
  </r>
  <r>
    <s v="18588"/>
    <s v="Ja-18588-2012"/>
    <n v="3"/>
    <n v="27"/>
    <x v="1"/>
    <x v="1229"/>
    <x v="1"/>
    <n v="4"/>
    <n v="1"/>
    <n v="2012"/>
    <d v="2012-04-01T00:00:00"/>
    <n v="1"/>
    <n v="5"/>
    <n v="4"/>
    <x v="1"/>
    <x v="201"/>
    <s v="12325"/>
    <x v="194"/>
    <x v="1"/>
    <s v="Kasugai"/>
    <s v="Aichi"/>
    <x v="16"/>
    <x v="1"/>
    <x v="6"/>
    <s v="OFF-SU-10001869"/>
    <x v="0"/>
    <x v="1"/>
    <s v="Stiletto Scissors, Steel"/>
    <x v="10635"/>
    <n v="2"/>
    <n v="0"/>
    <n v="0.9"/>
    <s v="Ganancia"/>
    <n v="2.83"/>
    <s v="Medium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AR-10000584"/>
    <x v="0"/>
    <x v="7"/>
    <s v="Sanford Pencil Sharpener, Water Color"/>
    <x v="368"/>
    <n v="4"/>
    <n v="0"/>
    <n v="12.72"/>
    <s v="Ganancia"/>
    <n v="2.59"/>
    <s v="Medium"/>
    <s v="Cumple"/>
  </r>
  <r>
    <s v="3840"/>
    <s v="So-3840-2012"/>
    <n v="3"/>
    <n v="27"/>
    <x v="1"/>
    <x v="1229"/>
    <x v="1"/>
    <n v="4"/>
    <n v="1"/>
    <n v="2012"/>
    <d v="2012-04-01T00:00:00"/>
    <n v="1"/>
    <n v="5"/>
    <n v="4"/>
    <x v="0"/>
    <x v="184"/>
    <s v="9435"/>
    <x v="178"/>
    <x v="0"/>
    <s v="Umtata"/>
    <s v="Eastern Cape"/>
    <x v="66"/>
    <x v="0"/>
    <x v="0"/>
    <s v="TEC-APP-10004912"/>
    <x v="2"/>
    <x v="15"/>
    <s v="Apple Speaker Phone, with Caller ID"/>
    <x v="18251"/>
    <n v="1"/>
    <n v="0"/>
    <n v="30.81"/>
    <s v="Ganancia"/>
    <n v="2.58"/>
    <s v="Medium"/>
    <s v="Cumple"/>
  </r>
  <r>
    <s v="147809"/>
    <s v="Me-147809-2012"/>
    <n v="3"/>
    <n v="27"/>
    <x v="1"/>
    <x v="1229"/>
    <x v="1"/>
    <n v="3"/>
    <n v="31"/>
    <n v="2012"/>
    <d v="2012-03-31T00:00:00"/>
    <n v="7"/>
    <n v="4"/>
    <n v="4"/>
    <x v="0"/>
    <x v="152"/>
    <s v="16525"/>
    <x v="147"/>
    <x v="0"/>
    <s v="Soledad Díez Gutiérrez"/>
    <s v="San Luis Potosí"/>
    <x v="25"/>
    <x v="5"/>
    <x v="3"/>
    <s v="FUR-FU-10001008"/>
    <x v="1"/>
    <x v="3"/>
    <s v="Rubbermaid Light Bulb, Durable"/>
    <x v="3150"/>
    <n v="10"/>
    <n v="0.4"/>
    <n v="-20.12"/>
    <s v="Pérdida"/>
    <n v="2.52"/>
    <s v="Medium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PA-10004069"/>
    <x v="0"/>
    <x v="2"/>
    <s v="SanDisk Parchment Paper, 8.5 x 11"/>
    <x v="2487"/>
    <n v="2"/>
    <n v="0"/>
    <n v="6.24"/>
    <s v="Ganancia"/>
    <n v="2.34"/>
    <s v="Medium"/>
    <s v="Cumple"/>
  </r>
  <r>
    <s v="134054"/>
    <s v="Me-134054-2012"/>
    <n v="3"/>
    <n v="27"/>
    <x v="1"/>
    <x v="1229"/>
    <x v="1"/>
    <n v="4"/>
    <n v="2"/>
    <n v="2012"/>
    <d v="2012-04-02T00:00:00"/>
    <n v="2"/>
    <n v="6"/>
    <n v="5"/>
    <x v="0"/>
    <x v="575"/>
    <s v="11125"/>
    <x v="497"/>
    <x v="1"/>
    <s v="Juárez"/>
    <s v="Chihuahua"/>
    <x v="25"/>
    <x v="5"/>
    <x v="3"/>
    <s v="OFF-PA-10000867"/>
    <x v="0"/>
    <x v="2"/>
    <s v="SanDisk Message Books, Multicolor"/>
    <x v="4062"/>
    <n v="2"/>
    <n v="0"/>
    <n v="8.4"/>
    <s v="Ganancia"/>
    <n v="1.9"/>
    <s v="Medium"/>
    <s v="Cumple"/>
  </r>
  <r>
    <s v="5650"/>
    <s v="Ma-5650-2012"/>
    <n v="3"/>
    <n v="27"/>
    <x v="1"/>
    <x v="1229"/>
    <x v="1"/>
    <n v="4"/>
    <n v="1"/>
    <n v="2012"/>
    <d v="2012-04-01T00:00:00"/>
    <n v="1"/>
    <n v="5"/>
    <n v="4"/>
    <x v="0"/>
    <x v="1414"/>
    <s v="7935"/>
    <x v="83"/>
    <x v="0"/>
    <s v="Toamasina"/>
    <s v="Atsinanana"/>
    <x v="64"/>
    <x v="0"/>
    <x v="0"/>
    <s v="OFF-SAN-10003041"/>
    <x v="0"/>
    <x v="7"/>
    <s v="Sanford Markers, Water Color"/>
    <x v="1665"/>
    <n v="1"/>
    <n v="0"/>
    <n v="2.37"/>
    <s v="Ganancia"/>
    <n v="1.6"/>
    <s v="Medium"/>
    <s v="Cumple"/>
  </r>
  <r>
    <s v="3239309"/>
    <s v="Un-3239309-2012"/>
    <n v="3"/>
    <n v="27"/>
    <x v="1"/>
    <x v="1229"/>
    <x v="1"/>
    <n v="4"/>
    <n v="1"/>
    <n v="2012"/>
    <d v="2012-04-01T00:00:00"/>
    <n v="1"/>
    <n v="5"/>
    <n v="4"/>
    <x v="1"/>
    <x v="652"/>
    <s v="15865"/>
    <x v="548"/>
    <x v="0"/>
    <s v="Stoke-on-Trent"/>
    <s v="England"/>
    <x v="14"/>
    <x v="3"/>
    <x v="3"/>
    <s v="OFF-BI-10001717"/>
    <x v="0"/>
    <x v="9"/>
    <s v="Avery Hole Reinforcements, Durable"/>
    <x v="292"/>
    <n v="4"/>
    <n v="0"/>
    <n v="8.4"/>
    <s v="Ganancia"/>
    <n v="0.97"/>
    <s v="Medium"/>
    <s v="Cumple"/>
  </r>
  <r>
    <s v="165470"/>
    <s v="Me-165470-2012"/>
    <n v="3"/>
    <n v="27"/>
    <x v="1"/>
    <x v="1229"/>
    <x v="1"/>
    <n v="4"/>
    <n v="2"/>
    <n v="2012"/>
    <d v="2012-04-02T00:00:00"/>
    <n v="2"/>
    <n v="6"/>
    <n v="5"/>
    <x v="0"/>
    <x v="130"/>
    <s v="14035"/>
    <x v="125"/>
    <x v="2"/>
    <s v="Mexico City"/>
    <s v="Distrito Federal"/>
    <x v="25"/>
    <x v="5"/>
    <x v="3"/>
    <s v="OFF-BI-10004830"/>
    <x v="0"/>
    <x v="9"/>
    <s v="Ibico Index Tab, Clear"/>
    <x v="2912"/>
    <n v="3"/>
    <n v="0"/>
    <n v="0"/>
    <s v="Ganancia"/>
    <n v="0.8"/>
    <s v="Medium"/>
    <s v="Cumple"/>
  </r>
  <r>
    <s v="4159779"/>
    <s v="Au-4159779-2012"/>
    <n v="3"/>
    <n v="27"/>
    <x v="1"/>
    <x v="1229"/>
    <x v="1"/>
    <n v="3"/>
    <n v="27"/>
    <n v="2012"/>
    <d v="2012-03-27T00:00:00"/>
    <n v="3"/>
    <n v="0"/>
    <n v="1"/>
    <x v="3"/>
    <x v="878"/>
    <s v="12820"/>
    <x v="671"/>
    <x v="1"/>
    <s v="Vienna"/>
    <s v="Vienna"/>
    <x v="62"/>
    <x v="2"/>
    <x v="2"/>
    <s v="OFF-ST-10000624"/>
    <x v="0"/>
    <x v="0"/>
    <s v="Eldon File Cart, Single Width"/>
    <x v="4165"/>
    <n v="1"/>
    <n v="0"/>
    <n v="55.17"/>
    <s v="Ganancia"/>
    <n v="0.2"/>
    <s v="Medium"/>
    <s v="Cumple"/>
  </r>
  <r>
    <s v="86824"/>
    <s v="Ne-86824-2013"/>
    <n v="3"/>
    <n v="27"/>
    <x v="2"/>
    <x v="1230"/>
    <x v="3"/>
    <n v="3"/>
    <n v="27"/>
    <n v="2013"/>
    <d v="2013-03-27T00:00:00"/>
    <n v="4"/>
    <n v="0"/>
    <n v="1"/>
    <x v="3"/>
    <x v="966"/>
    <s v="16165"/>
    <x v="715"/>
    <x v="2"/>
    <s v="Upper Hutt"/>
    <s v="Wellington"/>
    <x v="39"/>
    <x v="1"/>
    <x v="1"/>
    <s v="TEC-CO-10000415"/>
    <x v="2"/>
    <x v="4"/>
    <s v="Brother Ink, Color"/>
    <x v="21012"/>
    <n v="4"/>
    <n v="0"/>
    <n v="29.64"/>
    <s v="Ganancia"/>
    <n v="139.79"/>
    <s v="Critical"/>
    <s v="Cumple"/>
  </r>
  <r>
    <s v="81504"/>
    <s v="Au-81504-2013"/>
    <n v="3"/>
    <n v="27"/>
    <x v="2"/>
    <x v="1230"/>
    <x v="3"/>
    <n v="4"/>
    <n v="1"/>
    <n v="2013"/>
    <d v="2013-04-01T00:00:00"/>
    <n v="2"/>
    <n v="5"/>
    <n v="4"/>
    <x v="0"/>
    <x v="493"/>
    <s v="10600"/>
    <x v="436"/>
    <x v="2"/>
    <s v="Wollongong"/>
    <s v="New South Wales"/>
    <x v="1"/>
    <x v="1"/>
    <x v="1"/>
    <s v="OFF-AP-10000108"/>
    <x v="0"/>
    <x v="6"/>
    <s v="Breville Refrigerator, Black"/>
    <x v="21013"/>
    <n v="4"/>
    <n v="0"/>
    <n v="892.2"/>
    <s v="Ganancia"/>
    <n v="126.15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TEC-CO-10003262"/>
    <x v="2"/>
    <x v="4"/>
    <s v="HP Wireless Fax, Laser"/>
    <x v="21014"/>
    <n v="4"/>
    <n v="2E-3"/>
    <n v="132.47888"/>
    <s v="Ganancia"/>
    <n v="91.71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ST-10004597"/>
    <x v="0"/>
    <x v="0"/>
    <s v="Eldon File Cart, Industrial"/>
    <x v="16295"/>
    <n v="8"/>
    <n v="0"/>
    <n v="224.96"/>
    <s v="Ganancia"/>
    <n v="76.540000000000006"/>
    <s v="Medium"/>
    <s v="Cumple"/>
  </r>
  <r>
    <s v="26092"/>
    <s v="Ph-26092-2013"/>
    <n v="3"/>
    <n v="27"/>
    <x v="2"/>
    <x v="1230"/>
    <x v="3"/>
    <n v="4"/>
    <n v="3"/>
    <n v="2013"/>
    <d v="2013-04-03T00:00:00"/>
    <n v="4"/>
    <n v="7"/>
    <n v="6"/>
    <x v="0"/>
    <x v="264"/>
    <s v="16390"/>
    <x v="246"/>
    <x v="2"/>
    <s v="Manila"/>
    <s v="National Capital"/>
    <x v="21"/>
    <x v="1"/>
    <x v="10"/>
    <s v="TEC-CO-10003342"/>
    <x v="2"/>
    <x v="4"/>
    <s v="Canon Wireless Fax, High-Speed"/>
    <x v="21015"/>
    <n v="5"/>
    <n v="0.35"/>
    <n v="-221.63249999999999"/>
    <s v="Pérdida"/>
    <n v="61.24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FUR-BO-10001356"/>
    <x v="1"/>
    <x v="5"/>
    <s v="Ikea Library with Doors, Mobile"/>
    <x v="9051"/>
    <n v="3"/>
    <n v="0"/>
    <n v="146.34"/>
    <s v="Ganancia"/>
    <n v="51.93"/>
    <s v="Medium"/>
    <s v="Cumple"/>
  </r>
  <r>
    <s v="123666"/>
    <s v="Un-123666-2013"/>
    <n v="3"/>
    <n v="27"/>
    <x v="2"/>
    <x v="1230"/>
    <x v="3"/>
    <n v="3"/>
    <n v="31"/>
    <n v="2013"/>
    <d v="2013-03-31T00:00:00"/>
    <n v="1"/>
    <n v="4"/>
    <n v="3"/>
    <x v="0"/>
    <x v="746"/>
    <s v="20545"/>
    <x v="604"/>
    <x v="2"/>
    <s v="New York City"/>
    <s v="New York"/>
    <x v="5"/>
    <x v="4"/>
    <x v="5"/>
    <s v="OFF-ST-10001522"/>
    <x v="0"/>
    <x v="0"/>
    <s v="Gould Plastics 18-Pocket Panel Bin, 34w x 5-1/4d x 20-1/2h"/>
    <x v="21016"/>
    <n v="5"/>
    <n v="0"/>
    <n v="18.398"/>
    <s v="Ganancia"/>
    <n v="49.75"/>
    <s v="High"/>
    <s v="Cumple"/>
  </r>
  <r>
    <s v="80965"/>
    <s v="Ne-80965-2013"/>
    <n v="3"/>
    <n v="27"/>
    <x v="2"/>
    <x v="1230"/>
    <x v="3"/>
    <n v="3"/>
    <n v="31"/>
    <n v="2013"/>
    <d v="2013-03-31T00:00:00"/>
    <n v="1"/>
    <n v="4"/>
    <n v="3"/>
    <x v="0"/>
    <x v="323"/>
    <s v="13525"/>
    <x v="289"/>
    <x v="2"/>
    <s v="Manukau City"/>
    <s v="Auckland"/>
    <x v="39"/>
    <x v="1"/>
    <x v="1"/>
    <s v="FUR-BO-10003713"/>
    <x v="1"/>
    <x v="5"/>
    <s v="Sauder Corner Shelving, Mobile"/>
    <x v="21017"/>
    <n v="4"/>
    <n v="0.4"/>
    <n v="-221.83199999999999"/>
    <s v="Pérdida"/>
    <n v="48.55"/>
    <s v="High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FUR-CH-10000836"/>
    <x v="1"/>
    <x v="12"/>
    <s v="SAFCO Swivel Stool, Adjustable"/>
    <x v="6487"/>
    <n v="3"/>
    <n v="0"/>
    <n v="10.199999999999999"/>
    <s v="Ganancia"/>
    <n v="37.39"/>
    <s v="Medium"/>
    <s v="Cumple"/>
  </r>
  <r>
    <s v="3496655"/>
    <s v="It-3496655-2013"/>
    <n v="3"/>
    <n v="27"/>
    <x v="2"/>
    <x v="1230"/>
    <x v="3"/>
    <n v="3"/>
    <n v="31"/>
    <n v="2013"/>
    <d v="2013-03-31T00:00:00"/>
    <n v="1"/>
    <n v="4"/>
    <n v="3"/>
    <x v="1"/>
    <x v="165"/>
    <s v="14590"/>
    <x v="159"/>
    <x v="2"/>
    <s v="Carpi"/>
    <s v="Emilia-Romagna"/>
    <x v="11"/>
    <x v="3"/>
    <x v="8"/>
    <s v="FUR-TA-10000323"/>
    <x v="1"/>
    <x v="14"/>
    <s v="Lesro Round Table, Fully Assembled"/>
    <x v="21018"/>
    <n v="2"/>
    <n v="0.5"/>
    <n v="0"/>
    <s v="Ganancia"/>
    <n v="35.909999999999997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FUR-TA-10000518"/>
    <x v="1"/>
    <x v="14"/>
    <s v="Chromcraft Round Table, Fully Assembled"/>
    <x v="21019"/>
    <n v="1"/>
    <n v="0.2"/>
    <n v="28.103999999999999"/>
    <s v="Ganancia"/>
    <n v="26.11"/>
    <s v="Medium"/>
    <s v="Cumple"/>
  </r>
  <r>
    <s v="162677"/>
    <s v="Un-162677-2013"/>
    <n v="3"/>
    <n v="27"/>
    <x v="2"/>
    <x v="1230"/>
    <x v="3"/>
    <n v="3"/>
    <n v="28"/>
    <n v="2013"/>
    <d v="2013-03-28T00:00:00"/>
    <n v="5"/>
    <n v="1"/>
    <n v="2"/>
    <x v="2"/>
    <x v="568"/>
    <s v="13210"/>
    <x v="258"/>
    <x v="0"/>
    <s v="Jacksonville"/>
    <s v="North Carolina"/>
    <x v="5"/>
    <x v="4"/>
    <x v="5"/>
    <s v="TEC-AC-10001314"/>
    <x v="2"/>
    <x v="8"/>
    <s v="Case Logic 2.4GHz Wireless Keyboard"/>
    <x v="8147"/>
    <n v="3"/>
    <n v="0.2"/>
    <n v="-17.996400000000001"/>
    <s v="Pérdida"/>
    <n v="24.35"/>
    <s v="High"/>
    <s v="Cumple"/>
  </r>
  <r>
    <s v="150378"/>
    <s v="Cu-150378-2013"/>
    <n v="3"/>
    <n v="27"/>
    <x v="2"/>
    <x v="1230"/>
    <x v="3"/>
    <n v="3"/>
    <n v="31"/>
    <n v="2013"/>
    <d v="2013-03-31T00:00:00"/>
    <n v="1"/>
    <n v="4"/>
    <n v="3"/>
    <x v="0"/>
    <x v="259"/>
    <s v="21865"/>
    <x v="241"/>
    <x v="0"/>
    <s v="Las Tunas"/>
    <s v="Las Tunas"/>
    <x v="41"/>
    <x v="5"/>
    <x v="11"/>
    <s v="OFF-AR-10001850"/>
    <x v="0"/>
    <x v="7"/>
    <s v="BIC Highlighters, Fluorescent"/>
    <x v="8317"/>
    <n v="2"/>
    <n v="0"/>
    <n v="4.12"/>
    <s v="Ganancia"/>
    <n v="10.66"/>
    <s v="High"/>
    <s v="Cumple"/>
  </r>
  <r>
    <s v="34030"/>
    <s v="In-34030-2013"/>
    <n v="3"/>
    <n v="27"/>
    <x v="2"/>
    <x v="1230"/>
    <x v="3"/>
    <n v="3"/>
    <n v="31"/>
    <n v="2013"/>
    <d v="2013-03-31T00:00:00"/>
    <n v="1"/>
    <n v="4"/>
    <n v="3"/>
    <x v="1"/>
    <x v="457"/>
    <s v="13615"/>
    <x v="409"/>
    <x v="0"/>
    <s v="Kalyan"/>
    <s v="Maharashtra"/>
    <x v="30"/>
    <x v="1"/>
    <x v="4"/>
    <s v="OFF-PA-10000344"/>
    <x v="0"/>
    <x v="2"/>
    <s v="SanDisk Memo Slips, 8.5 x 11"/>
    <x v="51"/>
    <n v="3"/>
    <n v="0"/>
    <n v="31.68"/>
    <s v="Ganancia"/>
    <n v="6.96"/>
    <s v="Medium"/>
    <s v="Cumple"/>
  </r>
  <r>
    <s v="162677"/>
    <s v="Un-162677-2013"/>
    <n v="3"/>
    <n v="27"/>
    <x v="2"/>
    <x v="1230"/>
    <x v="3"/>
    <n v="3"/>
    <n v="28"/>
    <n v="2013"/>
    <d v="2013-03-28T00:00:00"/>
    <n v="5"/>
    <n v="1"/>
    <n v="2"/>
    <x v="2"/>
    <x v="568"/>
    <s v="13210"/>
    <x v="258"/>
    <x v="0"/>
    <s v="Jacksonville"/>
    <s v="North Carolina"/>
    <x v="5"/>
    <x v="4"/>
    <x v="5"/>
    <s v="OFF-ST-10001291"/>
    <x v="0"/>
    <x v="0"/>
    <s v="Tenex Personal Self-Stacking Standard File Box, Black/Gray"/>
    <x v="3904"/>
    <n v="5"/>
    <n v="0.2"/>
    <n v="5.9184999999999999"/>
    <s v="Ganancia"/>
    <n v="6.96"/>
    <s v="High"/>
    <s v="Cumple"/>
  </r>
  <r>
    <s v="161361"/>
    <s v="Un-161361-2013"/>
    <n v="3"/>
    <n v="27"/>
    <x v="2"/>
    <x v="1230"/>
    <x v="3"/>
    <n v="3"/>
    <n v="29"/>
    <n v="2013"/>
    <d v="2013-03-29T00:00:00"/>
    <n v="6"/>
    <n v="2"/>
    <n v="3"/>
    <x v="1"/>
    <x v="110"/>
    <s v="17485"/>
    <x v="106"/>
    <x v="0"/>
    <s v="Pocatello"/>
    <s v="Idaho"/>
    <x v="5"/>
    <x v="4"/>
    <x v="5"/>
    <s v="OFF-PA-10001838"/>
    <x v="0"/>
    <x v="2"/>
    <s v="Adams Telephone Message Book W/Dividers/Space For Phone Numbers, 5 1/4&quot;X8 1/2&quot;, 300/Messages"/>
    <x v="6083"/>
    <n v="3"/>
    <n v="0"/>
    <n v="8.6435999999999993"/>
    <s v="Ganancia"/>
    <n v="5.84"/>
    <s v="Critical"/>
    <s v="Cumple"/>
  </r>
  <r>
    <s v="81504"/>
    <s v="Au-81504-2013"/>
    <n v="3"/>
    <n v="27"/>
    <x v="2"/>
    <x v="1230"/>
    <x v="3"/>
    <n v="4"/>
    <n v="1"/>
    <n v="2013"/>
    <d v="2013-04-01T00:00:00"/>
    <n v="2"/>
    <n v="5"/>
    <n v="4"/>
    <x v="0"/>
    <x v="493"/>
    <s v="10600"/>
    <x v="436"/>
    <x v="2"/>
    <s v="Wollongong"/>
    <s v="New South Wales"/>
    <x v="1"/>
    <x v="1"/>
    <x v="1"/>
    <s v="OFF-ST-10003012"/>
    <x v="0"/>
    <x v="0"/>
    <s v="Tenex Folders, Industrial"/>
    <x v="5417"/>
    <n v="4"/>
    <n v="0"/>
    <n v="19.8"/>
    <s v="Ganancia"/>
    <n v="3.46"/>
    <s v="Medium"/>
    <s v="Cumple"/>
  </r>
  <r>
    <s v="161361"/>
    <s v="Un-161361-2013"/>
    <n v="3"/>
    <n v="27"/>
    <x v="2"/>
    <x v="1230"/>
    <x v="3"/>
    <n v="3"/>
    <n v="29"/>
    <n v="2013"/>
    <d v="2013-03-29T00:00:00"/>
    <n v="6"/>
    <n v="2"/>
    <n v="3"/>
    <x v="1"/>
    <x v="110"/>
    <s v="17485"/>
    <x v="106"/>
    <x v="0"/>
    <s v="Pocatello"/>
    <s v="Idaho"/>
    <x v="5"/>
    <x v="4"/>
    <x v="5"/>
    <s v="OFF-BI-10002215"/>
    <x v="0"/>
    <x v="9"/>
    <s v="Wilson Jones Hanging View Binder, White, 1&quot;"/>
    <x v="8210"/>
    <n v="3"/>
    <n v="0.2"/>
    <n v="5.5380000000000003"/>
    <s v="Ganancia"/>
    <n v="2.93"/>
    <s v="Critical"/>
    <s v="Cumple"/>
  </r>
  <r>
    <s v="81504"/>
    <s v="Au-81504-2013"/>
    <n v="3"/>
    <n v="27"/>
    <x v="2"/>
    <x v="1230"/>
    <x v="3"/>
    <n v="4"/>
    <n v="1"/>
    <n v="2013"/>
    <d v="2013-04-01T00:00:00"/>
    <n v="2"/>
    <n v="5"/>
    <n v="4"/>
    <x v="0"/>
    <x v="493"/>
    <s v="10600"/>
    <x v="436"/>
    <x v="2"/>
    <s v="Wollongong"/>
    <s v="New South Wales"/>
    <x v="1"/>
    <x v="1"/>
    <x v="1"/>
    <s v="OFF-FA-10003685"/>
    <x v="0"/>
    <x v="16"/>
    <s v="Stockwell Rubber Bands, Bulk Pack"/>
    <x v="817"/>
    <n v="2"/>
    <n v="0"/>
    <n v="8.2200000000000006"/>
    <s v="Ganancia"/>
    <n v="2.58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SU-10003991"/>
    <x v="0"/>
    <x v="1"/>
    <s v="Fiskars Shears, Steel"/>
    <x v="7506"/>
    <n v="1"/>
    <n v="0"/>
    <n v="15.04"/>
    <s v="Ganancia"/>
    <n v="2"/>
    <s v="Medium"/>
    <s v="Cumple"/>
  </r>
  <r>
    <s v="118101"/>
    <s v="Do-118101-2013"/>
    <n v="3"/>
    <n v="27"/>
    <x v="2"/>
    <x v="1230"/>
    <x v="3"/>
    <n v="4"/>
    <n v="1"/>
    <n v="2013"/>
    <d v="2013-04-01T00:00:00"/>
    <n v="2"/>
    <n v="5"/>
    <n v="4"/>
    <x v="0"/>
    <x v="1187"/>
    <s v="10090"/>
    <x v="478"/>
    <x v="0"/>
    <s v="La Vega"/>
    <s v="La Vega"/>
    <x v="46"/>
    <x v="5"/>
    <x v="11"/>
    <s v="OFF-FA-10003022"/>
    <x v="0"/>
    <x v="16"/>
    <s v="Stockwell Clamps, Assorted Sizes"/>
    <x v="21020"/>
    <n v="4"/>
    <n v="0.2"/>
    <n v="7.5039999999999996"/>
    <s v="Ganancia"/>
    <n v="1.55"/>
    <s v="Medium"/>
    <s v="Cumple"/>
  </r>
  <r>
    <s v="81504"/>
    <s v="Au-81504-2013"/>
    <n v="3"/>
    <n v="27"/>
    <x v="2"/>
    <x v="1230"/>
    <x v="3"/>
    <n v="4"/>
    <n v="1"/>
    <n v="2013"/>
    <d v="2013-04-01T00:00:00"/>
    <n v="2"/>
    <n v="5"/>
    <n v="4"/>
    <x v="0"/>
    <x v="493"/>
    <s v="10600"/>
    <x v="436"/>
    <x v="2"/>
    <s v="Wollongong"/>
    <s v="New South Wales"/>
    <x v="1"/>
    <x v="1"/>
    <x v="1"/>
    <s v="OFF-FA-10003429"/>
    <x v="0"/>
    <x v="16"/>
    <s v="Accos Paper Clips, Metal"/>
    <x v="2066"/>
    <n v="1"/>
    <n v="0"/>
    <n v="1.2"/>
    <s v="Ganancia"/>
    <n v="1.53"/>
    <s v="Medium"/>
    <s v="Cumple"/>
  </r>
  <r>
    <s v="81504"/>
    <s v="Au-81504-2013"/>
    <n v="3"/>
    <n v="27"/>
    <x v="2"/>
    <x v="1230"/>
    <x v="3"/>
    <n v="4"/>
    <n v="1"/>
    <n v="2013"/>
    <d v="2013-04-01T00:00:00"/>
    <n v="2"/>
    <n v="5"/>
    <n v="4"/>
    <x v="0"/>
    <x v="493"/>
    <s v="10600"/>
    <x v="436"/>
    <x v="2"/>
    <s v="Wollongong"/>
    <s v="New South Wales"/>
    <x v="1"/>
    <x v="1"/>
    <x v="1"/>
    <s v="OFF-FA-10002815"/>
    <x v="0"/>
    <x v="16"/>
    <s v="Staples"/>
    <x v="134"/>
    <n v="2"/>
    <n v="0"/>
    <n v="8.2799999999999994"/>
    <s v="Ganancia"/>
    <n v="1.44"/>
    <s v="Medium"/>
    <s v="Cumple"/>
  </r>
  <r>
    <s v="5573165"/>
    <s v="Un-5573165-2013"/>
    <n v="3"/>
    <n v="27"/>
    <x v="2"/>
    <x v="1230"/>
    <x v="3"/>
    <n v="4"/>
    <n v="1"/>
    <n v="2013"/>
    <d v="2013-04-01T00:00:00"/>
    <n v="2"/>
    <n v="5"/>
    <n v="4"/>
    <x v="0"/>
    <x v="712"/>
    <s v="13810"/>
    <x v="583"/>
    <x v="2"/>
    <s v="London"/>
    <s v="England"/>
    <x v="14"/>
    <x v="3"/>
    <x v="3"/>
    <s v="OFF-FA-10001680"/>
    <x v="0"/>
    <x v="16"/>
    <s v="OIC Push Pins, Metal"/>
    <x v="21021"/>
    <n v="1"/>
    <n v="0.1"/>
    <n v="4.4969999999999999"/>
    <s v="Ganancia"/>
    <n v="1.17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FA-10001700"/>
    <x v="0"/>
    <x v="16"/>
    <s v="Accos Rubber Bands, Bulk Pack"/>
    <x v="4606"/>
    <n v="1"/>
    <n v="0"/>
    <n v="4.32"/>
    <s v="Ganancia"/>
    <n v="1.03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LA-10003487"/>
    <x v="0"/>
    <x v="10"/>
    <s v="Smead Shipping Labels, Adjustable"/>
    <x v="10899"/>
    <n v="3"/>
    <n v="0"/>
    <n v="6.6"/>
    <s v="Ganancia"/>
    <n v="0.93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EN-10000714"/>
    <x v="0"/>
    <x v="11"/>
    <s v="Ames Mailers, Set of 50"/>
    <x v="12642"/>
    <n v="3"/>
    <n v="0"/>
    <n v="2.82"/>
    <s v="Ganancia"/>
    <n v="0.67"/>
    <s v="Medium"/>
    <s v="Cumple"/>
  </r>
  <r>
    <s v="26092"/>
    <s v="Ph-26092-2013"/>
    <n v="3"/>
    <n v="27"/>
    <x v="2"/>
    <x v="1230"/>
    <x v="3"/>
    <n v="4"/>
    <n v="3"/>
    <n v="2013"/>
    <d v="2013-04-03T00:00:00"/>
    <n v="4"/>
    <n v="7"/>
    <n v="6"/>
    <x v="0"/>
    <x v="264"/>
    <s v="16390"/>
    <x v="246"/>
    <x v="2"/>
    <s v="Manila"/>
    <s v="National Capital"/>
    <x v="21"/>
    <x v="1"/>
    <x v="10"/>
    <s v="OFF-LA-10001731"/>
    <x v="0"/>
    <x v="10"/>
    <s v="Avery Removable Labels, Alphabetical"/>
    <x v="7646"/>
    <n v="2"/>
    <n v="0.45"/>
    <n v="-5.3040000000000003"/>
    <s v="Pérdida"/>
    <n v="0.62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EN-10002624"/>
    <x v="0"/>
    <x v="11"/>
    <s v="Jiffy Clasp Envelope, Set of 50"/>
    <x v="384"/>
    <n v="2"/>
    <n v="0"/>
    <n v="4.5199999999999996"/>
    <s v="Ganancia"/>
    <n v="0.54"/>
    <s v="Medium"/>
    <s v="Cumple"/>
  </r>
  <r>
    <s v="134453"/>
    <s v="El-134453-2013"/>
    <n v="3"/>
    <n v="27"/>
    <x v="2"/>
    <x v="1230"/>
    <x v="3"/>
    <n v="3"/>
    <n v="30"/>
    <n v="2013"/>
    <d v="2013-03-30T00:00:00"/>
    <n v="7"/>
    <n v="3"/>
    <n v="3"/>
    <x v="1"/>
    <x v="876"/>
    <s v="19375"/>
    <x v="293"/>
    <x v="0"/>
    <s v="San Salvador"/>
    <s v="San Salvador"/>
    <x v="32"/>
    <x v="5"/>
    <x v="7"/>
    <s v="OFF-BI-10001613"/>
    <x v="0"/>
    <x v="9"/>
    <s v="Ibico Hole Reinforcements, Clear"/>
    <x v="6896"/>
    <n v="2"/>
    <n v="0"/>
    <n v="3.6"/>
    <s v="Ganancia"/>
    <n v="0.45"/>
    <s v="Medium"/>
    <s v="Cumple"/>
  </r>
  <r>
    <s v="8840"/>
    <s v="Ni-8840-2013"/>
    <n v="3"/>
    <n v="27"/>
    <x v="2"/>
    <x v="1230"/>
    <x v="3"/>
    <n v="3"/>
    <n v="31"/>
    <n v="2013"/>
    <d v="2013-03-31T00:00:00"/>
    <n v="1"/>
    <n v="4"/>
    <n v="3"/>
    <x v="1"/>
    <x v="1176"/>
    <s v="6060"/>
    <x v="244"/>
    <x v="0"/>
    <s v="Lagos"/>
    <s v="Lagos"/>
    <x v="18"/>
    <x v="0"/>
    <x v="0"/>
    <s v="OFF-BIN-10003089"/>
    <x v="0"/>
    <x v="7"/>
    <s v="Binney &amp; Smith Highlighters, Easy-Erase"/>
    <x v="6403"/>
    <n v="1"/>
    <n v="0.7"/>
    <n v="-5.742"/>
    <s v="Pérdida"/>
    <n v="0.43"/>
    <s v="Medium"/>
    <s v="Cumple"/>
  </r>
  <r>
    <s v="141677"/>
    <s v="Un-141677-2014"/>
    <n v="3"/>
    <n v="27"/>
    <x v="3"/>
    <x v="1231"/>
    <x v="5"/>
    <n v="3"/>
    <n v="31"/>
    <n v="2014"/>
    <d v="2014-03-31T00:00:00"/>
    <n v="2"/>
    <n v="4"/>
    <n v="3"/>
    <x v="0"/>
    <x v="449"/>
    <s v="14890"/>
    <x v="402"/>
    <x v="2"/>
    <s v="Houston"/>
    <s v="Texas"/>
    <x v="5"/>
    <x v="4"/>
    <x v="5"/>
    <s v="TEC-CO-10002313"/>
    <x v="2"/>
    <x v="4"/>
    <s v="Canon PC1080F Personal Copier"/>
    <x v="20047"/>
    <n v="5"/>
    <n v="0.2"/>
    <n v="569.9905"/>
    <s v="Ganancia"/>
    <n v="185.8"/>
    <s v="Medium"/>
    <s v="Cumple"/>
  </r>
  <r>
    <s v="65194"/>
    <s v="In-65194-2014"/>
    <n v="3"/>
    <n v="27"/>
    <x v="3"/>
    <x v="1231"/>
    <x v="5"/>
    <n v="3"/>
    <n v="30"/>
    <n v="2014"/>
    <d v="2014-03-30T00:00:00"/>
    <n v="1"/>
    <n v="3"/>
    <n v="2"/>
    <x v="1"/>
    <x v="222"/>
    <s v="10870"/>
    <x v="102"/>
    <x v="0"/>
    <s v="Aurangabad"/>
    <s v="Bihar"/>
    <x v="30"/>
    <x v="1"/>
    <x v="4"/>
    <s v="FUR-CH-10003950"/>
    <x v="1"/>
    <x v="12"/>
    <s v="Novimex Executive Leather Armchair, Black"/>
    <x v="21022"/>
    <n v="5"/>
    <n v="0"/>
    <n v="68.55"/>
    <s v="Ganancia"/>
    <n v="185.11"/>
    <s v="Medium"/>
    <s v="Cumple"/>
  </r>
  <r>
    <s v="40764"/>
    <s v="In-40764-2014"/>
    <n v="3"/>
    <n v="27"/>
    <x v="3"/>
    <x v="1231"/>
    <x v="5"/>
    <n v="4"/>
    <n v="2"/>
    <n v="2014"/>
    <d v="2014-04-02T00:00:00"/>
    <n v="4"/>
    <n v="6"/>
    <n v="5"/>
    <x v="0"/>
    <x v="229"/>
    <s v="19435"/>
    <x v="178"/>
    <x v="0"/>
    <s v="Korba"/>
    <s v="Chhattisgarh"/>
    <x v="30"/>
    <x v="1"/>
    <x v="4"/>
    <s v="FUR-BO-10004648"/>
    <x v="1"/>
    <x v="5"/>
    <s v="Sauder Library with Doors, Pine"/>
    <x v="21023"/>
    <n v="7"/>
    <n v="0"/>
    <n v="408.24"/>
    <s v="Ganancia"/>
    <n v="137.38"/>
    <s v="Medium"/>
    <s v="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FUR-CH-10001871"/>
    <x v="1"/>
    <x v="12"/>
    <s v="Harbour Creations Steel Folding Chair, Set of Two"/>
    <x v="21024"/>
    <n v="5"/>
    <n v="0"/>
    <n v="30"/>
    <s v="Ganancia"/>
    <n v="104.58"/>
    <s v="High"/>
    <s v="Cumple"/>
  </r>
  <r>
    <s v="4460"/>
    <s v="Ro-4460-2014"/>
    <n v="3"/>
    <n v="27"/>
    <x v="3"/>
    <x v="1231"/>
    <x v="5"/>
    <n v="3"/>
    <n v="31"/>
    <n v="2014"/>
    <d v="2014-03-31T00:00:00"/>
    <n v="2"/>
    <n v="4"/>
    <n v="3"/>
    <x v="0"/>
    <x v="1368"/>
    <s v="1965"/>
    <x v="644"/>
    <x v="2"/>
    <s v="Ploiesti"/>
    <s v="Prahova"/>
    <x v="69"/>
    <x v="2"/>
    <x v="2"/>
    <s v="OFF-SME-10000538"/>
    <x v="0"/>
    <x v="0"/>
    <s v="Smead File Cart, Single Width"/>
    <x v="21025"/>
    <n v="8"/>
    <n v="0"/>
    <n v="72"/>
    <s v="Ganancia"/>
    <n v="101.7"/>
    <s v="Medium"/>
    <s v="Cumple"/>
  </r>
  <r>
    <s v="64914"/>
    <s v="Ch-64914-2014"/>
    <n v="3"/>
    <n v="27"/>
    <x v="3"/>
    <x v="1231"/>
    <x v="5"/>
    <n v="3"/>
    <n v="28"/>
    <n v="2014"/>
    <d v="2014-03-28T00:00:00"/>
    <n v="6"/>
    <n v="1"/>
    <n v="2"/>
    <x v="2"/>
    <x v="554"/>
    <s v="10285"/>
    <x v="481"/>
    <x v="2"/>
    <s v="Kaiyuan"/>
    <s v="Liaoning"/>
    <x v="7"/>
    <x v="1"/>
    <x v="6"/>
    <s v="FUR-TA-10000147"/>
    <x v="1"/>
    <x v="14"/>
    <s v="Lesro Coffee Table, Rectangular"/>
    <x v="21026"/>
    <n v="6"/>
    <n v="0.3"/>
    <n v="-284.52600000000001"/>
    <s v="Pérdida"/>
    <n v="82.81"/>
    <s v="Medium"/>
    <s v="Cumple"/>
  </r>
  <r>
    <s v="165792"/>
    <s v="Ch-165792-2014"/>
    <n v="3"/>
    <n v="27"/>
    <x v="3"/>
    <x v="1231"/>
    <x v="5"/>
    <n v="3"/>
    <n v="30"/>
    <n v="2014"/>
    <d v="2014-03-30T00:00:00"/>
    <n v="1"/>
    <n v="3"/>
    <n v="2"/>
    <x v="2"/>
    <x v="876"/>
    <s v="19375"/>
    <x v="293"/>
    <x v="0"/>
    <s v="Santiago"/>
    <s v="Santiago"/>
    <x v="89"/>
    <x v="5"/>
    <x v="8"/>
    <s v="TEC-CO-10002700"/>
    <x v="2"/>
    <x v="4"/>
    <s v="Hewlett Fax and Copier, Digital"/>
    <x v="2871"/>
    <n v="2"/>
    <n v="2E-3"/>
    <n v="91.88664"/>
    <s v="Ganancia"/>
    <n v="55.76"/>
    <s v="Critical"/>
    <s v="No 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FUR-FU-10003736"/>
    <x v="1"/>
    <x v="3"/>
    <s v="Rubbermaid Frame, Duo Pack"/>
    <x v="21027"/>
    <n v="3"/>
    <n v="0"/>
    <n v="164.88"/>
    <s v="Ganancia"/>
    <n v="52.84"/>
    <s v="High"/>
    <s v="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OFF-ST-10000704"/>
    <x v="0"/>
    <x v="0"/>
    <s v="Rogers File Cart, Blue"/>
    <x v="10263"/>
    <n v="2"/>
    <n v="0"/>
    <n v="104.04"/>
    <s v="Ganancia"/>
    <n v="46"/>
    <s v="High"/>
    <s v="Cumple"/>
  </r>
  <r>
    <s v="65194"/>
    <s v="In-65194-2014"/>
    <n v="3"/>
    <n v="27"/>
    <x v="3"/>
    <x v="1231"/>
    <x v="5"/>
    <n v="3"/>
    <n v="30"/>
    <n v="2014"/>
    <d v="2014-03-30T00:00:00"/>
    <n v="1"/>
    <n v="3"/>
    <n v="2"/>
    <x v="1"/>
    <x v="222"/>
    <s v="10870"/>
    <x v="102"/>
    <x v="0"/>
    <s v="Aurangabad"/>
    <s v="Bihar"/>
    <x v="30"/>
    <x v="1"/>
    <x v="4"/>
    <s v="TEC-AC-10003640"/>
    <x v="2"/>
    <x v="8"/>
    <s v="SanDisk Mouse, Programmable"/>
    <x v="21028"/>
    <n v="8"/>
    <n v="0"/>
    <n v="6.24"/>
    <s v="Ganancia"/>
    <n v="43.88"/>
    <s v="Medium"/>
    <s v="Cumple"/>
  </r>
  <r>
    <s v="7700"/>
    <s v="Uk-7700-2014"/>
    <n v="3"/>
    <n v="27"/>
    <x v="3"/>
    <x v="1231"/>
    <x v="5"/>
    <n v="4"/>
    <n v="1"/>
    <n v="2014"/>
    <d v="2014-04-01T00:00:00"/>
    <n v="3"/>
    <n v="5"/>
    <n v="4"/>
    <x v="0"/>
    <x v="1186"/>
    <s v="8685"/>
    <x v="527"/>
    <x v="1"/>
    <s v="Chernihiv"/>
    <s v="Chernihiv"/>
    <x v="15"/>
    <x v="2"/>
    <x v="2"/>
    <s v="TEC-HP -10002095"/>
    <x v="2"/>
    <x v="4"/>
    <s v="HP Copy Machine, Color"/>
    <x v="2949"/>
    <n v="1"/>
    <n v="0"/>
    <n v="83.34"/>
    <s v="Ganancia"/>
    <n v="42.07"/>
    <s v="High"/>
    <s v="No cumple"/>
  </r>
  <r>
    <s v="121251"/>
    <s v="Un-121251-2014"/>
    <n v="3"/>
    <n v="27"/>
    <x v="3"/>
    <x v="1231"/>
    <x v="5"/>
    <n v="3"/>
    <n v="28"/>
    <n v="2014"/>
    <d v="2014-03-28T00:00:00"/>
    <n v="6"/>
    <n v="1"/>
    <n v="2"/>
    <x v="2"/>
    <x v="728"/>
    <s v="14440"/>
    <x v="408"/>
    <x v="0"/>
    <s v="New York City"/>
    <s v="New York"/>
    <x v="5"/>
    <x v="4"/>
    <x v="5"/>
    <s v="TEC-PH-10004896"/>
    <x v="2"/>
    <x v="15"/>
    <s v="Nokia Lumia 521 (T-Mobile)"/>
    <x v="636"/>
    <n v="4"/>
    <n v="0"/>
    <n v="33.588799999999999"/>
    <s v="Ganancia"/>
    <n v="38.94"/>
    <s v="Critical"/>
    <s v="Cumple"/>
  </r>
  <r>
    <s v="112970"/>
    <s v="Ve-112970-2014"/>
    <n v="3"/>
    <n v="27"/>
    <x v="3"/>
    <x v="1231"/>
    <x v="5"/>
    <n v="4"/>
    <n v="2"/>
    <n v="2014"/>
    <d v="2014-04-02T00:00:00"/>
    <n v="4"/>
    <n v="6"/>
    <n v="5"/>
    <x v="0"/>
    <x v="368"/>
    <s v="17770"/>
    <x v="331"/>
    <x v="0"/>
    <s v="Barquisimeto"/>
    <s v="Lara"/>
    <x v="42"/>
    <x v="5"/>
    <x v="8"/>
    <s v="FUR-BO-10003463"/>
    <x v="1"/>
    <x v="5"/>
    <s v="Ikea Stackable Bookrack, Metal"/>
    <x v="11114"/>
    <n v="6"/>
    <n v="0.4"/>
    <n v="-170.904"/>
    <s v="Pérdida"/>
    <n v="24.75"/>
    <s v="Low"/>
    <s v="Cumple"/>
  </r>
  <r>
    <s v="4460"/>
    <s v="Ro-4460-2014"/>
    <n v="3"/>
    <n v="27"/>
    <x v="3"/>
    <x v="1231"/>
    <x v="5"/>
    <n v="3"/>
    <n v="31"/>
    <n v="2014"/>
    <d v="2014-03-31T00:00:00"/>
    <n v="2"/>
    <n v="4"/>
    <n v="3"/>
    <x v="0"/>
    <x v="1368"/>
    <s v="1965"/>
    <x v="644"/>
    <x v="2"/>
    <s v="Ploiesti"/>
    <s v="Prahova"/>
    <x v="69"/>
    <x v="2"/>
    <x v="2"/>
    <s v="TEC-OKI-10003868"/>
    <x v="2"/>
    <x v="13"/>
    <s v="Okidata Printer, Wireless"/>
    <x v="8086"/>
    <n v="1"/>
    <n v="0"/>
    <n v="72.48"/>
    <s v="Ganancia"/>
    <n v="22.15"/>
    <s v="Medium"/>
    <s v="Cumple"/>
  </r>
  <r>
    <s v="40764"/>
    <s v="In-40764-2014"/>
    <n v="3"/>
    <n v="27"/>
    <x v="3"/>
    <x v="1231"/>
    <x v="5"/>
    <n v="4"/>
    <n v="2"/>
    <n v="2014"/>
    <d v="2014-04-02T00:00:00"/>
    <n v="4"/>
    <n v="6"/>
    <n v="5"/>
    <x v="0"/>
    <x v="229"/>
    <s v="19435"/>
    <x v="178"/>
    <x v="0"/>
    <s v="Korba"/>
    <s v="Chhattisgarh"/>
    <x v="30"/>
    <x v="1"/>
    <x v="4"/>
    <s v="FUR-BO-10002390"/>
    <x v="1"/>
    <x v="5"/>
    <s v="Ikea Library with Doors, Metal"/>
    <x v="6005"/>
    <n v="1"/>
    <n v="0"/>
    <n v="32.64"/>
    <s v="Ganancia"/>
    <n v="21.58"/>
    <s v="Medium"/>
    <s v="Cumple"/>
  </r>
  <r>
    <s v="121251"/>
    <s v="Un-121251-2014"/>
    <n v="3"/>
    <n v="27"/>
    <x v="3"/>
    <x v="1231"/>
    <x v="5"/>
    <n v="3"/>
    <n v="28"/>
    <n v="2014"/>
    <d v="2014-03-28T00:00:00"/>
    <n v="6"/>
    <n v="1"/>
    <n v="2"/>
    <x v="2"/>
    <x v="728"/>
    <s v="14440"/>
    <x v="408"/>
    <x v="0"/>
    <s v="New York City"/>
    <s v="New York"/>
    <x v="5"/>
    <x v="4"/>
    <x v="5"/>
    <s v="FUR-BO-10001918"/>
    <x v="1"/>
    <x v="5"/>
    <s v="Sauder Forest Hills Library with Doors, Woodland Oak Finish"/>
    <x v="21029"/>
    <n v="2"/>
    <n v="0.2"/>
    <n v="-28.976400000000002"/>
    <s v="Pérdida"/>
    <n v="19.28"/>
    <s v="Critical"/>
    <s v="Cumple"/>
  </r>
  <r>
    <s v="166492"/>
    <s v="El-166492-2014"/>
    <n v="3"/>
    <n v="27"/>
    <x v="3"/>
    <x v="1231"/>
    <x v="5"/>
    <n v="3"/>
    <n v="27"/>
    <n v="2014"/>
    <d v="2014-03-27T00:00:00"/>
    <n v="5"/>
    <n v="0"/>
    <n v="1"/>
    <x v="3"/>
    <x v="859"/>
    <s v="15070"/>
    <x v="659"/>
    <x v="0"/>
    <s v="Santa Ana"/>
    <s v="Santa Ana"/>
    <x v="32"/>
    <x v="5"/>
    <x v="7"/>
    <s v="OFF-AR-10000404"/>
    <x v="0"/>
    <x v="7"/>
    <s v="Stanley Pencil Sharpener, Easy-Erase"/>
    <x v="21030"/>
    <n v="10"/>
    <n v="0"/>
    <n v="62.4"/>
    <s v="Ganancia"/>
    <n v="15.88"/>
    <s v="Medium"/>
    <s v="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OFF-AR-10001278"/>
    <x v="0"/>
    <x v="7"/>
    <s v="Binney &amp; Smith Pens, Water Color"/>
    <x v="2830"/>
    <n v="9"/>
    <n v="0"/>
    <n v="54.27"/>
    <s v="Ganancia"/>
    <n v="13.84"/>
    <s v="High"/>
    <s v="Cumple"/>
  </r>
  <r>
    <s v="7700"/>
    <s v="Uk-7700-2014"/>
    <n v="3"/>
    <n v="27"/>
    <x v="3"/>
    <x v="1231"/>
    <x v="5"/>
    <n v="4"/>
    <n v="1"/>
    <n v="2014"/>
    <d v="2014-04-01T00:00:00"/>
    <n v="3"/>
    <n v="5"/>
    <n v="4"/>
    <x v="0"/>
    <x v="1186"/>
    <s v="8685"/>
    <x v="527"/>
    <x v="1"/>
    <s v="Chernihiv"/>
    <s v="Chernihiv"/>
    <x v="15"/>
    <x v="2"/>
    <x v="2"/>
    <s v="OFF-STI-10001651"/>
    <x v="0"/>
    <x v="1"/>
    <s v="Stiletto Shears, Steel"/>
    <x v="6154"/>
    <n v="2"/>
    <n v="0"/>
    <n v="8.52"/>
    <s v="Ganancia"/>
    <n v="13.42"/>
    <s v="High"/>
    <s v="No 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TEC-CO-10000821"/>
    <x v="2"/>
    <x v="4"/>
    <s v="Canon Ink, High-Speed"/>
    <x v="2419"/>
    <n v="1"/>
    <n v="0"/>
    <n v="1.44"/>
    <s v="Ganancia"/>
    <n v="10.71"/>
    <s v="High"/>
    <s v="Cumple"/>
  </r>
  <r>
    <s v="85984"/>
    <s v="Ne-85984-2014"/>
    <n v="3"/>
    <n v="27"/>
    <x v="3"/>
    <x v="1231"/>
    <x v="5"/>
    <n v="3"/>
    <n v="29"/>
    <n v="2014"/>
    <d v="2014-03-29T00:00:00"/>
    <n v="7"/>
    <n v="2"/>
    <n v="2"/>
    <x v="1"/>
    <x v="278"/>
    <s v="17755"/>
    <x v="257"/>
    <x v="1"/>
    <s v="Waitakere"/>
    <s v="Auckland"/>
    <x v="39"/>
    <x v="1"/>
    <x v="1"/>
    <s v="OFF-EN-10003176"/>
    <x v="0"/>
    <x v="11"/>
    <s v="Cameo Manila Envelope, Set of 50"/>
    <x v="9173"/>
    <n v="4"/>
    <n v="0.4"/>
    <n v="-6.48"/>
    <s v="Pérdida"/>
    <n v="10.27"/>
    <s v="High"/>
    <s v="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OFF-EN-10001136"/>
    <x v="0"/>
    <x v="11"/>
    <s v="Kraft Interoffice Envelope, Recycled"/>
    <x v="12736"/>
    <n v="2"/>
    <n v="0"/>
    <n v="17.34"/>
    <s v="Ganancia"/>
    <n v="9.59"/>
    <s v="High"/>
    <s v="Cumple"/>
  </r>
  <r>
    <s v="141677"/>
    <s v="Un-141677-2014"/>
    <n v="3"/>
    <n v="27"/>
    <x v="3"/>
    <x v="1231"/>
    <x v="5"/>
    <n v="3"/>
    <n v="31"/>
    <n v="2014"/>
    <d v="2014-03-31T00:00:00"/>
    <n v="2"/>
    <n v="4"/>
    <n v="3"/>
    <x v="0"/>
    <x v="449"/>
    <s v="14890"/>
    <x v="402"/>
    <x v="2"/>
    <s v="Houston"/>
    <s v="Texas"/>
    <x v="5"/>
    <x v="4"/>
    <x v="5"/>
    <s v="TEC-AC-10000158"/>
    <x v="2"/>
    <x v="8"/>
    <s v="Sony 64GB Class 10 Micro SDHC R40 Memory Card"/>
    <x v="20515"/>
    <n v="5"/>
    <n v="0.2"/>
    <n v="1.7995000000000001"/>
    <s v="Ganancia"/>
    <n v="8.52"/>
    <s v="Medium"/>
    <s v="Cumple"/>
  </r>
  <r>
    <s v="40764"/>
    <s v="In-40764-2014"/>
    <n v="3"/>
    <n v="27"/>
    <x v="3"/>
    <x v="1231"/>
    <x v="5"/>
    <n v="4"/>
    <n v="2"/>
    <n v="2014"/>
    <d v="2014-04-02T00:00:00"/>
    <n v="4"/>
    <n v="6"/>
    <n v="5"/>
    <x v="0"/>
    <x v="229"/>
    <s v="19435"/>
    <x v="178"/>
    <x v="0"/>
    <s v="Korba"/>
    <s v="Chhattisgarh"/>
    <x v="30"/>
    <x v="1"/>
    <x v="4"/>
    <s v="OFF-SU-10000932"/>
    <x v="0"/>
    <x v="1"/>
    <s v="Fiskars Ruler, High Speed"/>
    <x v="9469"/>
    <n v="3"/>
    <n v="0"/>
    <n v="5.49"/>
    <s v="Ganancia"/>
    <n v="8.2100000000000009"/>
    <s v="Medium"/>
    <s v="Cumple"/>
  </r>
  <r>
    <s v="65194"/>
    <s v="In-65194-2014"/>
    <n v="3"/>
    <n v="27"/>
    <x v="3"/>
    <x v="1231"/>
    <x v="5"/>
    <n v="3"/>
    <n v="30"/>
    <n v="2014"/>
    <d v="2014-03-30T00:00:00"/>
    <n v="1"/>
    <n v="3"/>
    <n v="2"/>
    <x v="1"/>
    <x v="222"/>
    <s v="10870"/>
    <x v="102"/>
    <x v="0"/>
    <s v="Aurangabad"/>
    <s v="Bihar"/>
    <x v="30"/>
    <x v="1"/>
    <x v="4"/>
    <s v="OFF-EN-10000947"/>
    <x v="0"/>
    <x v="11"/>
    <s v="GlobeWeis Mailers, Security-Tint"/>
    <x v="8044"/>
    <n v="2"/>
    <n v="0"/>
    <n v="33.54"/>
    <s v="Ganancia"/>
    <n v="7.41"/>
    <s v="Medium"/>
    <s v="Cumple"/>
  </r>
  <r>
    <s v="65194"/>
    <s v="In-65194-2014"/>
    <n v="3"/>
    <n v="27"/>
    <x v="3"/>
    <x v="1231"/>
    <x v="5"/>
    <n v="3"/>
    <n v="30"/>
    <n v="2014"/>
    <d v="2014-03-30T00:00:00"/>
    <n v="1"/>
    <n v="3"/>
    <n v="2"/>
    <x v="1"/>
    <x v="222"/>
    <s v="10870"/>
    <x v="102"/>
    <x v="0"/>
    <s v="Aurangabad"/>
    <s v="Bihar"/>
    <x v="30"/>
    <x v="1"/>
    <x v="4"/>
    <s v="OFF-LA-10000425"/>
    <x v="0"/>
    <x v="10"/>
    <s v="Avery Shipping Labels, Alphabetical"/>
    <x v="21031"/>
    <n v="5"/>
    <n v="0"/>
    <n v="23.25"/>
    <s v="Ganancia"/>
    <n v="6.92"/>
    <s v="Medium"/>
    <s v="Cumple"/>
  </r>
  <r>
    <s v="3573530"/>
    <s v="Fr-3573530-2014"/>
    <n v="3"/>
    <n v="27"/>
    <x v="3"/>
    <x v="1231"/>
    <x v="5"/>
    <n v="3"/>
    <n v="29"/>
    <n v="2014"/>
    <d v="2014-03-29T00:00:00"/>
    <n v="7"/>
    <n v="2"/>
    <n v="2"/>
    <x v="1"/>
    <x v="357"/>
    <s v="20905"/>
    <x v="321"/>
    <x v="0"/>
    <s v="Saint-Nazaire"/>
    <s v="Pays de la Loire"/>
    <x v="10"/>
    <x v="3"/>
    <x v="7"/>
    <s v="OFF-AR-10003113"/>
    <x v="0"/>
    <x v="7"/>
    <s v="Binney &amp; Smith Pens, Blue"/>
    <x v="10769"/>
    <n v="3"/>
    <n v="0"/>
    <n v="15.03"/>
    <s v="Ganancia"/>
    <n v="5.54"/>
    <s v="Critical"/>
    <s v="Cumple"/>
  </r>
  <r>
    <s v="23481"/>
    <s v="Ch-23481-2014"/>
    <n v="3"/>
    <n v="27"/>
    <x v="3"/>
    <x v="1231"/>
    <x v="5"/>
    <n v="4"/>
    <n v="1"/>
    <n v="2014"/>
    <d v="2014-04-01T00:00:00"/>
    <n v="3"/>
    <n v="5"/>
    <n v="4"/>
    <x v="0"/>
    <x v="200"/>
    <s v="10435"/>
    <x v="193"/>
    <x v="1"/>
    <s v="Chongqing"/>
    <s v="Chongqing"/>
    <x v="7"/>
    <x v="1"/>
    <x v="6"/>
    <s v="OFF-LA-10002633"/>
    <x v="0"/>
    <x v="10"/>
    <s v="Novimex Shipping Labels, Laser Printer Compatible"/>
    <x v="2551"/>
    <n v="5"/>
    <n v="0"/>
    <n v="8.6999999999999993"/>
    <s v="Ganancia"/>
    <n v="4.62"/>
    <s v="Medium"/>
    <s v="Cumple"/>
  </r>
  <r>
    <s v="141677"/>
    <s v="Un-141677-2014"/>
    <n v="3"/>
    <n v="27"/>
    <x v="3"/>
    <x v="1231"/>
    <x v="5"/>
    <n v="3"/>
    <n v="31"/>
    <n v="2014"/>
    <d v="2014-03-31T00:00:00"/>
    <n v="2"/>
    <n v="4"/>
    <n v="3"/>
    <x v="0"/>
    <x v="449"/>
    <s v="14890"/>
    <x v="402"/>
    <x v="2"/>
    <s v="Houston"/>
    <s v="Texas"/>
    <x v="5"/>
    <x v="4"/>
    <x v="5"/>
    <s v="OFF-PA-10002581"/>
    <x v="0"/>
    <x v="2"/>
    <s v="Xerox 1951"/>
    <x v="1886"/>
    <n v="3"/>
    <n v="0.2"/>
    <n v="23.234999999999999"/>
    <s v="Ganancia"/>
    <n v="4.18"/>
    <s v="Medium"/>
    <s v="Cumple"/>
  </r>
  <r>
    <s v="141677"/>
    <s v="Un-141677-2014"/>
    <n v="3"/>
    <n v="27"/>
    <x v="3"/>
    <x v="1231"/>
    <x v="5"/>
    <n v="3"/>
    <n v="31"/>
    <n v="2014"/>
    <d v="2014-03-31T00:00:00"/>
    <n v="2"/>
    <n v="4"/>
    <n v="3"/>
    <x v="0"/>
    <x v="449"/>
    <s v="14890"/>
    <x v="402"/>
    <x v="2"/>
    <s v="Houston"/>
    <s v="Texas"/>
    <x v="5"/>
    <x v="4"/>
    <x v="5"/>
    <s v="OFF-AP-10001205"/>
    <x v="0"/>
    <x v="6"/>
    <s v="Belkin 5 Outlet SurgeMaster Power Centers"/>
    <x v="7325"/>
    <n v="8"/>
    <n v="0.8"/>
    <n v="-226.63679999999999"/>
    <s v="Pérdida"/>
    <n v="4.12"/>
    <s v="Medium"/>
    <s v="Cumple"/>
  </r>
  <r>
    <s v="40764"/>
    <s v="In-40764-2014"/>
    <n v="3"/>
    <n v="27"/>
    <x v="3"/>
    <x v="1231"/>
    <x v="5"/>
    <n v="4"/>
    <n v="2"/>
    <n v="2014"/>
    <d v="2014-04-02T00:00:00"/>
    <n v="4"/>
    <n v="6"/>
    <n v="5"/>
    <x v="0"/>
    <x v="229"/>
    <s v="19435"/>
    <x v="178"/>
    <x v="0"/>
    <s v="Korba"/>
    <s v="Chhattisgarh"/>
    <x v="30"/>
    <x v="1"/>
    <x v="4"/>
    <s v="FUR-CH-10000187"/>
    <x v="1"/>
    <x v="12"/>
    <s v="Hon Chairmat, Red"/>
    <x v="10911"/>
    <n v="2"/>
    <n v="0"/>
    <n v="27.72"/>
    <s v="Ganancia"/>
    <n v="4.1100000000000003"/>
    <s v="Medium"/>
    <s v="Cumple"/>
  </r>
  <r>
    <s v="129686"/>
    <s v="Ar-129686-2014"/>
    <n v="3"/>
    <n v="27"/>
    <x v="3"/>
    <x v="1231"/>
    <x v="5"/>
    <n v="4"/>
    <n v="1"/>
    <n v="2014"/>
    <d v="2014-04-01T00:00:00"/>
    <n v="3"/>
    <n v="5"/>
    <n v="4"/>
    <x v="0"/>
    <x v="92"/>
    <s v="12865"/>
    <x v="89"/>
    <x v="0"/>
    <s v="Buenos Aires"/>
    <s v="Buenos Aires"/>
    <x v="63"/>
    <x v="5"/>
    <x v="8"/>
    <s v="TEC-AC-10004043"/>
    <x v="2"/>
    <x v="8"/>
    <s v="Memorex Numeric Keypad, Erganomic"/>
    <x v="4161"/>
    <n v="3"/>
    <n v="0.4"/>
    <n v="-4.8000000000000001E-2"/>
    <s v="Pérdida"/>
    <n v="4.1100000000000003"/>
    <s v="Medium"/>
    <s v="Cumple"/>
  </r>
  <r>
    <s v="162033"/>
    <s v="Un-162033-2014"/>
    <n v="3"/>
    <n v="27"/>
    <x v="3"/>
    <x v="1231"/>
    <x v="5"/>
    <n v="4"/>
    <n v="3"/>
    <n v="2014"/>
    <d v="2014-04-03T00:00:00"/>
    <n v="5"/>
    <n v="7"/>
    <n v="6"/>
    <x v="0"/>
    <x v="413"/>
    <s v="14200"/>
    <x v="370"/>
    <x v="1"/>
    <s v="Virginia Beach"/>
    <s v="Virginia"/>
    <x v="5"/>
    <x v="4"/>
    <x v="5"/>
    <s v="TEC-AC-10003116"/>
    <x v="2"/>
    <x v="8"/>
    <s v="Memorex Froggy Flash Drive 8 GB"/>
    <x v="10181"/>
    <n v="3"/>
    <n v="0"/>
    <n v="20.767499999999998"/>
    <s v="Ganancia"/>
    <n v="3.94"/>
    <s v="Medium"/>
    <s v="Cumple"/>
  </r>
  <r>
    <s v="105557"/>
    <s v="Ch-105557-2014"/>
    <n v="3"/>
    <n v="27"/>
    <x v="3"/>
    <x v="1231"/>
    <x v="5"/>
    <n v="3"/>
    <n v="29"/>
    <n v="2014"/>
    <d v="2014-03-29T00:00:00"/>
    <n v="7"/>
    <n v="2"/>
    <n v="2"/>
    <x v="2"/>
    <x v="629"/>
    <s v="12895"/>
    <x v="533"/>
    <x v="0"/>
    <s v="Santiago"/>
    <s v="Santiago"/>
    <x v="89"/>
    <x v="5"/>
    <x v="8"/>
    <s v="OFF-FA-10001684"/>
    <x v="0"/>
    <x v="16"/>
    <s v="Accos Staples, Bulk Pack"/>
    <x v="21032"/>
    <n v="5"/>
    <n v="0"/>
    <n v="13.5"/>
    <s v="Ganancia"/>
    <n v="3.87"/>
    <s v="Medium"/>
    <s v="Cumple"/>
  </r>
  <r>
    <s v="113208"/>
    <s v="Un-113208-2014"/>
    <n v="3"/>
    <n v="27"/>
    <x v="3"/>
    <x v="1231"/>
    <x v="5"/>
    <n v="4"/>
    <n v="3"/>
    <n v="2014"/>
    <d v="2014-04-03T00:00:00"/>
    <n v="5"/>
    <n v="7"/>
    <n v="6"/>
    <x v="0"/>
    <x v="428"/>
    <s v="18040"/>
    <x v="381"/>
    <x v="2"/>
    <s v="Dearborn"/>
    <s v="Michigan"/>
    <x v="5"/>
    <x v="4"/>
    <x v="5"/>
    <s v="FUR-FU-10004245"/>
    <x v="1"/>
    <x v="3"/>
    <s v="Career Cubicle Clock, 8 1/4&quot;, Black"/>
    <x v="8531"/>
    <n v="3"/>
    <n v="0"/>
    <n v="23.119199999999999"/>
    <s v="Ganancia"/>
    <n v="3.65"/>
    <s v="Medium"/>
    <s v="Cumple"/>
  </r>
  <r>
    <s v="129686"/>
    <s v="Ar-129686-2014"/>
    <n v="3"/>
    <n v="27"/>
    <x v="3"/>
    <x v="1231"/>
    <x v="5"/>
    <n v="4"/>
    <n v="1"/>
    <n v="2014"/>
    <d v="2014-04-01T00:00:00"/>
    <n v="3"/>
    <n v="5"/>
    <n v="4"/>
    <x v="0"/>
    <x v="92"/>
    <s v="12865"/>
    <x v="89"/>
    <x v="0"/>
    <s v="Buenos Aires"/>
    <s v="Buenos Aires"/>
    <x v="63"/>
    <x v="5"/>
    <x v="8"/>
    <s v="OFF-ST-10000028"/>
    <x v="0"/>
    <x v="0"/>
    <s v="Rogers Shelving, Blue"/>
    <x v="21033"/>
    <n v="2"/>
    <n v="0.4"/>
    <n v="-11.616"/>
    <s v="Pérdida"/>
    <n v="3.63"/>
    <s v="Medium"/>
    <s v="Cumple"/>
  </r>
  <r>
    <s v="105557"/>
    <s v="Ch-105557-2014"/>
    <n v="3"/>
    <n v="27"/>
    <x v="3"/>
    <x v="1231"/>
    <x v="5"/>
    <n v="3"/>
    <n v="29"/>
    <n v="2014"/>
    <d v="2014-03-29T00:00:00"/>
    <n v="7"/>
    <n v="2"/>
    <n v="2"/>
    <x v="2"/>
    <x v="629"/>
    <s v="12895"/>
    <x v="533"/>
    <x v="0"/>
    <s v="Santiago"/>
    <s v="Santiago"/>
    <x v="89"/>
    <x v="5"/>
    <x v="8"/>
    <s v="OFF-ST-10003858"/>
    <x v="0"/>
    <x v="0"/>
    <s v="Fellowes File Cart, Single Width"/>
    <x v="21034"/>
    <n v="5"/>
    <n v="0"/>
    <n v="54.9"/>
    <s v="Ganancia"/>
    <n v="3.46"/>
    <s v="Medium"/>
    <s v="Cumple"/>
  </r>
  <r>
    <s v="3091695"/>
    <s v="Un-3091695-2014"/>
    <n v="3"/>
    <n v="27"/>
    <x v="3"/>
    <x v="1231"/>
    <x v="5"/>
    <n v="4"/>
    <n v="2"/>
    <n v="2014"/>
    <d v="2014-04-02T00:00:00"/>
    <n v="4"/>
    <n v="6"/>
    <n v="5"/>
    <x v="0"/>
    <x v="1072"/>
    <s v="14965"/>
    <x v="335"/>
    <x v="2"/>
    <s v="London"/>
    <s v="England"/>
    <x v="14"/>
    <x v="3"/>
    <x v="3"/>
    <s v="OFF-PA-10001971"/>
    <x v="0"/>
    <x v="2"/>
    <s v="Eaton Cards &amp; Envelopes, Premium"/>
    <x v="21035"/>
    <n v="5"/>
    <n v="0.1"/>
    <n v="16.38"/>
    <s v="Ganancia"/>
    <n v="3.11"/>
    <s v="Medium"/>
    <s v="Cumple"/>
  </r>
  <r>
    <s v="17104"/>
    <s v="Ch-17104-2014"/>
    <n v="3"/>
    <n v="27"/>
    <x v="3"/>
    <x v="1231"/>
    <x v="5"/>
    <n v="3"/>
    <n v="31"/>
    <n v="2014"/>
    <d v="2014-03-31T00:00:00"/>
    <n v="2"/>
    <n v="4"/>
    <n v="3"/>
    <x v="1"/>
    <x v="635"/>
    <s v="20665"/>
    <x v="536"/>
    <x v="1"/>
    <s v="Taiyuan"/>
    <s v="Shanxi"/>
    <x v="7"/>
    <x v="1"/>
    <x v="6"/>
    <s v="OFF-SU-10003592"/>
    <x v="0"/>
    <x v="1"/>
    <s v="Acme Ruler, High Speed"/>
    <x v="7444"/>
    <n v="4"/>
    <n v="0"/>
    <n v="2.64"/>
    <s v="Ganancia"/>
    <n v="3.01"/>
    <s v="High"/>
    <s v="Cumple"/>
  </r>
  <r>
    <s v="147144"/>
    <s v="Un-147144-2014"/>
    <n v="3"/>
    <n v="27"/>
    <x v="3"/>
    <x v="1231"/>
    <x v="5"/>
    <n v="3"/>
    <n v="29"/>
    <n v="2014"/>
    <d v="2014-03-29T00:00:00"/>
    <n v="7"/>
    <n v="2"/>
    <n v="2"/>
    <x v="2"/>
    <x v="1018"/>
    <s v="17335"/>
    <x v="736"/>
    <x v="1"/>
    <s v="Seattle"/>
    <s v="Washington"/>
    <x v="5"/>
    <x v="4"/>
    <x v="5"/>
    <s v="OFF-AR-10004587"/>
    <x v="0"/>
    <x v="7"/>
    <s v="Boston 1827 Commercial Additional Cutter, Drive Gear &amp; Gear Rack for 1606"/>
    <x v="21036"/>
    <n v="1"/>
    <n v="0"/>
    <n v="5.9489999999999998"/>
    <s v="Ganancia"/>
    <n v="2.11"/>
    <s v="Medium"/>
    <s v="Cumple"/>
  </r>
  <r>
    <s v="129686"/>
    <s v="Ar-129686-2014"/>
    <n v="3"/>
    <n v="27"/>
    <x v="3"/>
    <x v="1231"/>
    <x v="5"/>
    <n v="4"/>
    <n v="1"/>
    <n v="2014"/>
    <d v="2014-04-01T00:00:00"/>
    <n v="3"/>
    <n v="5"/>
    <n v="4"/>
    <x v="0"/>
    <x v="92"/>
    <s v="12865"/>
    <x v="89"/>
    <x v="0"/>
    <s v="Buenos Aires"/>
    <s v="Buenos Aires"/>
    <x v="63"/>
    <x v="5"/>
    <x v="8"/>
    <s v="OFF-ST-10004342"/>
    <x v="0"/>
    <x v="0"/>
    <s v="Eldon Box, Industrial"/>
    <x v="15214"/>
    <n v="7"/>
    <n v="0.4"/>
    <n v="4.452"/>
    <s v="Ganancia"/>
    <n v="2.0099999999999998"/>
    <s v="Medium"/>
    <s v="Cumple"/>
  </r>
  <r>
    <s v="141677"/>
    <s v="Un-141677-2014"/>
    <n v="3"/>
    <n v="27"/>
    <x v="3"/>
    <x v="1231"/>
    <x v="5"/>
    <n v="3"/>
    <n v="31"/>
    <n v="2014"/>
    <d v="2014-03-31T00:00:00"/>
    <n v="2"/>
    <n v="4"/>
    <n v="3"/>
    <x v="0"/>
    <x v="449"/>
    <s v="14890"/>
    <x v="402"/>
    <x v="2"/>
    <s v="Houston"/>
    <s v="Texas"/>
    <x v="5"/>
    <x v="4"/>
    <x v="5"/>
    <s v="OFF-ST-10000344"/>
    <x v="0"/>
    <x v="0"/>
    <s v="Fellowes Box, Industrial"/>
    <x v="21037"/>
    <n v="3"/>
    <n v="0.2"/>
    <n v="2.4174000000000002"/>
    <s v="Ganancia"/>
    <n v="1.74"/>
    <s v="Medium"/>
    <s v="Cumple"/>
  </r>
  <r>
    <s v="4460"/>
    <s v="Ro-4460-2014"/>
    <n v="3"/>
    <n v="27"/>
    <x v="3"/>
    <x v="1231"/>
    <x v="5"/>
    <n v="3"/>
    <n v="31"/>
    <n v="2014"/>
    <d v="2014-03-31T00:00:00"/>
    <n v="2"/>
    <n v="4"/>
    <n v="3"/>
    <x v="0"/>
    <x v="1368"/>
    <s v="1965"/>
    <x v="644"/>
    <x v="2"/>
    <s v="Ploiesti"/>
    <s v="Prahova"/>
    <x v="69"/>
    <x v="2"/>
    <x v="2"/>
    <s v="OFF-BIN-10000327"/>
    <x v="0"/>
    <x v="7"/>
    <s v="Binney &amp; Smith Markers, Water Color"/>
    <x v="1011"/>
    <n v="1"/>
    <n v="0"/>
    <n v="4.62"/>
    <s v="Ganancia"/>
    <n v="1.7"/>
    <s v="Medium"/>
    <s v="Cumple"/>
  </r>
  <r>
    <s v="4460"/>
    <s v="Ro-4460-2014"/>
    <n v="3"/>
    <n v="27"/>
    <x v="3"/>
    <x v="1231"/>
    <x v="5"/>
    <n v="3"/>
    <n v="31"/>
    <n v="2014"/>
    <d v="2014-03-31T00:00:00"/>
    <n v="2"/>
    <n v="4"/>
    <n v="3"/>
    <x v="0"/>
    <x v="1368"/>
    <s v="1965"/>
    <x v="644"/>
    <x v="2"/>
    <s v="Ploiesti"/>
    <s v="Prahova"/>
    <x v="69"/>
    <x v="2"/>
    <x v="2"/>
    <s v="OFF-ACC-10001028"/>
    <x v="0"/>
    <x v="16"/>
    <s v="Accos Push Pins, Metal"/>
    <x v="4636"/>
    <n v="2"/>
    <n v="0"/>
    <n v="4.92"/>
    <s v="Ganancia"/>
    <n v="1.44"/>
    <s v="Medium"/>
    <s v="Cumple"/>
  </r>
  <r>
    <s v="162033"/>
    <s v="Un-162033-2014"/>
    <n v="3"/>
    <n v="27"/>
    <x v="3"/>
    <x v="1231"/>
    <x v="5"/>
    <n v="4"/>
    <n v="3"/>
    <n v="2014"/>
    <d v="2014-04-03T00:00:00"/>
    <n v="5"/>
    <n v="7"/>
    <n v="6"/>
    <x v="0"/>
    <x v="413"/>
    <s v="14200"/>
    <x v="370"/>
    <x v="1"/>
    <s v="Virginia Beach"/>
    <s v="Virginia"/>
    <x v="5"/>
    <x v="4"/>
    <x v="5"/>
    <s v="OFF-FA-10003021"/>
    <x v="0"/>
    <x v="16"/>
    <s v="Staples"/>
    <x v="12328"/>
    <n v="2"/>
    <n v="0"/>
    <n v="1.3160000000000001"/>
    <s v="Ganancia"/>
    <n v="0.33"/>
    <s v="Medium"/>
    <s v="Cumple"/>
  </r>
  <r>
    <s v="270"/>
    <s v="Le-270-2011"/>
    <n v="4"/>
    <n v="27"/>
    <x v="0"/>
    <x v="1232"/>
    <x v="3"/>
    <n v="4"/>
    <n v="30"/>
    <n v="2011"/>
    <d v="2011-04-30T00:00:00"/>
    <n v="7"/>
    <n v="3"/>
    <n v="3"/>
    <x v="2"/>
    <x v="733"/>
    <s v="2805"/>
    <x v="596"/>
    <x v="2"/>
    <s v="Maseru"/>
    <s v="Maseru"/>
    <x v="139"/>
    <x v="0"/>
    <x v="0"/>
    <s v="TEC-NOK-10004339"/>
    <x v="2"/>
    <x v="15"/>
    <s v="Nokia Smart Phone, Cordless"/>
    <x v="4359"/>
    <n v="4"/>
    <n v="0"/>
    <n v="814.2"/>
    <s v="Ganancia"/>
    <n v="383.01"/>
    <s v="High"/>
    <s v="Cumple"/>
  </r>
  <r>
    <s v="4852530"/>
    <s v="Fr-4852530-2011"/>
    <n v="4"/>
    <n v="27"/>
    <x v="0"/>
    <x v="1232"/>
    <x v="3"/>
    <n v="5"/>
    <n v="3"/>
    <n v="2011"/>
    <d v="2011-05-03T00:00:00"/>
    <n v="3"/>
    <n v="6"/>
    <n v="5"/>
    <x v="0"/>
    <x v="248"/>
    <s v="18850"/>
    <x v="9"/>
    <x v="0"/>
    <s v="Le Petit-Quevilly"/>
    <s v="Upper Normandy"/>
    <x v="10"/>
    <x v="3"/>
    <x v="7"/>
    <s v="FUR-CH-10002477"/>
    <x v="1"/>
    <x v="12"/>
    <s v="Harbour Creations Executive Leather Armchair, Red"/>
    <x v="21038"/>
    <n v="4"/>
    <n v="0.1"/>
    <n v="551.976"/>
    <s v="Ganancia"/>
    <n v="191.2"/>
    <s v="Medium"/>
    <s v="Cumple"/>
  </r>
  <r>
    <s v="158435"/>
    <s v="Ho-158435-2011"/>
    <n v="4"/>
    <n v="27"/>
    <x v="0"/>
    <x v="1232"/>
    <x v="3"/>
    <n v="5"/>
    <n v="2"/>
    <n v="2011"/>
    <d v="2011-05-02T00:00:00"/>
    <n v="2"/>
    <n v="5"/>
    <n v="4"/>
    <x v="0"/>
    <x v="532"/>
    <s v="17740"/>
    <x v="467"/>
    <x v="0"/>
    <s v="Choloma"/>
    <s v="Cortés"/>
    <x v="44"/>
    <x v="5"/>
    <x v="7"/>
    <s v="FUR-CH-10001490"/>
    <x v="1"/>
    <x v="12"/>
    <s v="Novimex Executive Leather Armchair, Red"/>
    <x v="17343"/>
    <n v="5"/>
    <n v="0.4"/>
    <n v="46"/>
    <s v="Ganancia"/>
    <n v="47.23"/>
    <s v="High"/>
    <s v="No cumple"/>
  </r>
  <r>
    <s v="2729747"/>
    <s v="Sp-2729747-2011"/>
    <n v="4"/>
    <n v="27"/>
    <x v="0"/>
    <x v="1232"/>
    <x v="3"/>
    <n v="5"/>
    <n v="2"/>
    <n v="2011"/>
    <d v="2011-05-02T00:00:00"/>
    <n v="2"/>
    <n v="5"/>
    <n v="4"/>
    <x v="0"/>
    <x v="1085"/>
    <s v="17590"/>
    <x v="763"/>
    <x v="2"/>
    <s v="Rubí"/>
    <s v="Catalonia"/>
    <x v="28"/>
    <x v="3"/>
    <x v="8"/>
    <s v="FUR-BO-10004199"/>
    <x v="1"/>
    <x v="5"/>
    <s v="Ikea 3-Shelf Cabinet, Pine"/>
    <x v="21039"/>
    <n v="5"/>
    <n v="0"/>
    <n v="21.45"/>
    <s v="Ganancia"/>
    <n v="38.67"/>
    <s v="Medium"/>
    <s v="Cumple"/>
  </r>
  <r>
    <s v="4852530"/>
    <s v="Fr-4852530-2011"/>
    <n v="4"/>
    <n v="27"/>
    <x v="0"/>
    <x v="1232"/>
    <x v="3"/>
    <n v="5"/>
    <n v="3"/>
    <n v="2011"/>
    <d v="2011-05-03T00:00:00"/>
    <n v="3"/>
    <n v="6"/>
    <n v="5"/>
    <x v="0"/>
    <x v="248"/>
    <s v="18850"/>
    <x v="9"/>
    <x v="0"/>
    <s v="Le Petit-Quevilly"/>
    <s v="Upper Normandy"/>
    <x v="10"/>
    <x v="3"/>
    <x v="7"/>
    <s v="FUR-CH-10002002"/>
    <x v="1"/>
    <x v="12"/>
    <s v="Hon Rocking Chair, Black"/>
    <x v="21040"/>
    <n v="7"/>
    <n v="0.1"/>
    <n v="251.09700000000001"/>
    <s v="Ganancia"/>
    <n v="31.08"/>
    <s v="Medium"/>
    <s v="Cumple"/>
  </r>
  <r>
    <s v="158435"/>
    <s v="Ho-158435-2011"/>
    <n v="4"/>
    <n v="27"/>
    <x v="0"/>
    <x v="1232"/>
    <x v="3"/>
    <n v="5"/>
    <n v="2"/>
    <n v="2011"/>
    <d v="2011-05-02T00:00:00"/>
    <n v="2"/>
    <n v="5"/>
    <n v="4"/>
    <x v="0"/>
    <x v="532"/>
    <s v="17740"/>
    <x v="467"/>
    <x v="0"/>
    <s v="Choloma"/>
    <s v="Cortés"/>
    <x v="44"/>
    <x v="5"/>
    <x v="7"/>
    <s v="TEC-MA-10003779"/>
    <x v="2"/>
    <x v="13"/>
    <s v="Konica Printer, Durable"/>
    <x v="21041"/>
    <n v="4"/>
    <n v="0.7"/>
    <n v="-142.91200000000001"/>
    <s v="Pérdida"/>
    <n v="30.77"/>
    <s v="High"/>
    <s v="No cumple"/>
  </r>
  <r>
    <s v="270"/>
    <s v="Le-270-2011"/>
    <n v="4"/>
    <n v="27"/>
    <x v="0"/>
    <x v="1232"/>
    <x v="3"/>
    <n v="4"/>
    <n v="30"/>
    <n v="2011"/>
    <d v="2011-04-30T00:00:00"/>
    <n v="7"/>
    <n v="3"/>
    <n v="3"/>
    <x v="2"/>
    <x v="733"/>
    <s v="2805"/>
    <x v="596"/>
    <x v="2"/>
    <s v="Maseru"/>
    <s v="Maseru"/>
    <x v="139"/>
    <x v="0"/>
    <x v="0"/>
    <s v="OFF-ELD-10002199"/>
    <x v="0"/>
    <x v="0"/>
    <s v="Eldon File Cart, Single Width"/>
    <x v="4165"/>
    <n v="1"/>
    <n v="0"/>
    <n v="55.17"/>
    <s v="Ganancia"/>
    <n v="29.32"/>
    <s v="High"/>
    <s v="Cumple"/>
  </r>
  <r>
    <s v="2729747"/>
    <s v="Sp-2729747-2011"/>
    <n v="4"/>
    <n v="27"/>
    <x v="0"/>
    <x v="1232"/>
    <x v="3"/>
    <n v="5"/>
    <n v="2"/>
    <n v="2011"/>
    <d v="2011-05-02T00:00:00"/>
    <n v="2"/>
    <n v="5"/>
    <n v="4"/>
    <x v="0"/>
    <x v="1085"/>
    <s v="17590"/>
    <x v="763"/>
    <x v="2"/>
    <s v="Rubí"/>
    <s v="Catalonia"/>
    <x v="28"/>
    <x v="3"/>
    <x v="8"/>
    <s v="OFF-AP-10004869"/>
    <x v="0"/>
    <x v="6"/>
    <s v="KitchenAid Toaster, White"/>
    <x v="2350"/>
    <n v="4"/>
    <n v="0"/>
    <n v="133.44"/>
    <s v="Ganancia"/>
    <n v="16.940000000000001"/>
    <s v="Medium"/>
    <s v="Cumple"/>
  </r>
  <r>
    <s v="4852530"/>
    <s v="Fr-4852530-2011"/>
    <n v="4"/>
    <n v="27"/>
    <x v="0"/>
    <x v="1232"/>
    <x v="3"/>
    <n v="5"/>
    <n v="3"/>
    <n v="2011"/>
    <d v="2011-05-03T00:00:00"/>
    <n v="3"/>
    <n v="6"/>
    <n v="5"/>
    <x v="0"/>
    <x v="248"/>
    <s v="18850"/>
    <x v="9"/>
    <x v="0"/>
    <s v="Le Petit-Quevilly"/>
    <s v="Upper Normandy"/>
    <x v="10"/>
    <x v="3"/>
    <x v="7"/>
    <s v="OFF-ST-10001818"/>
    <x v="0"/>
    <x v="0"/>
    <s v="Smead Trays, Blue"/>
    <x v="8560"/>
    <n v="5"/>
    <n v="0.1"/>
    <n v="7.26"/>
    <s v="Ganancia"/>
    <n v="16.75"/>
    <s v="Medium"/>
    <s v="Cumple"/>
  </r>
  <r>
    <s v="8990"/>
    <s v="Ru-8990-2011"/>
    <n v="4"/>
    <n v="27"/>
    <x v="0"/>
    <x v="1232"/>
    <x v="3"/>
    <n v="5"/>
    <n v="1"/>
    <n v="2011"/>
    <d v="2011-05-01T00:00:00"/>
    <n v="1"/>
    <n v="4"/>
    <n v="3"/>
    <x v="0"/>
    <x v="1247"/>
    <s v="8145"/>
    <x v="738"/>
    <x v="0"/>
    <s v="Rybinsk"/>
    <s v="Yaroslavl'"/>
    <x v="65"/>
    <x v="2"/>
    <x v="2"/>
    <s v="OFF-ROG-10004646"/>
    <x v="0"/>
    <x v="0"/>
    <s v="Rogers File Cart, Blue"/>
    <x v="10263"/>
    <n v="2"/>
    <n v="0"/>
    <n v="2.76"/>
    <s v="Ganancia"/>
    <n v="14.99"/>
    <s v="Medium"/>
    <s v="Cumple"/>
  </r>
  <r>
    <s v="3896198"/>
    <s v="Fr-3896198-2011"/>
    <n v="4"/>
    <n v="27"/>
    <x v="0"/>
    <x v="1232"/>
    <x v="3"/>
    <n v="5"/>
    <n v="3"/>
    <n v="2011"/>
    <d v="2011-05-03T00:00:00"/>
    <n v="3"/>
    <n v="6"/>
    <n v="5"/>
    <x v="0"/>
    <x v="934"/>
    <s v="19840"/>
    <x v="706"/>
    <x v="0"/>
    <s v="Chaumont"/>
    <s v="Champagne-Ardenne"/>
    <x v="10"/>
    <x v="3"/>
    <x v="7"/>
    <s v="OFF-AR-10000079"/>
    <x v="0"/>
    <x v="7"/>
    <s v="Stanley Pencil Sharpener, Fluorescent"/>
    <x v="2506"/>
    <n v="5"/>
    <n v="0"/>
    <n v="39.6"/>
    <s v="Ganancia"/>
    <n v="11.97"/>
    <s v="Medium"/>
    <s v="Cumple"/>
  </r>
  <r>
    <s v="3896198"/>
    <s v="Fr-3896198-2011"/>
    <n v="4"/>
    <n v="27"/>
    <x v="0"/>
    <x v="1232"/>
    <x v="3"/>
    <n v="5"/>
    <n v="3"/>
    <n v="2011"/>
    <d v="2011-05-03T00:00:00"/>
    <n v="3"/>
    <n v="6"/>
    <n v="5"/>
    <x v="0"/>
    <x v="934"/>
    <s v="19840"/>
    <x v="706"/>
    <x v="0"/>
    <s v="Chaumont"/>
    <s v="Champagne-Ardenne"/>
    <x v="10"/>
    <x v="3"/>
    <x v="7"/>
    <s v="OFF-BI-10001192"/>
    <x v="0"/>
    <x v="9"/>
    <s v="Cardinal Binder, Clear"/>
    <x v="20403"/>
    <n v="9"/>
    <n v="0"/>
    <n v="3.51"/>
    <s v="Ganancia"/>
    <n v="11.61"/>
    <s v="Medium"/>
    <s v="Cumple"/>
  </r>
  <r>
    <s v="270"/>
    <s v="Le-270-2011"/>
    <n v="4"/>
    <n v="27"/>
    <x v="0"/>
    <x v="1232"/>
    <x v="3"/>
    <n v="4"/>
    <n v="30"/>
    <n v="2011"/>
    <d v="2011-04-30T00:00:00"/>
    <n v="7"/>
    <n v="3"/>
    <n v="3"/>
    <x v="2"/>
    <x v="733"/>
    <s v="2805"/>
    <x v="596"/>
    <x v="2"/>
    <s v="Maseru"/>
    <s v="Maseru"/>
    <x v="139"/>
    <x v="0"/>
    <x v="0"/>
    <s v="OFF-CAM-10004269"/>
    <x v="0"/>
    <x v="11"/>
    <s v="Cameo Business Envelopes, Security-Tint"/>
    <x v="1638"/>
    <n v="4"/>
    <n v="0"/>
    <n v="24.36"/>
    <s v="Ganancia"/>
    <n v="11.44"/>
    <s v="High"/>
    <s v="Cumple"/>
  </r>
  <r>
    <s v="8990"/>
    <s v="Ru-8990-2011"/>
    <n v="4"/>
    <n v="27"/>
    <x v="0"/>
    <x v="1232"/>
    <x v="3"/>
    <n v="5"/>
    <n v="1"/>
    <n v="2011"/>
    <d v="2011-05-01T00:00:00"/>
    <n v="1"/>
    <n v="4"/>
    <n v="3"/>
    <x v="0"/>
    <x v="1247"/>
    <s v="8145"/>
    <x v="738"/>
    <x v="0"/>
    <s v="Rybinsk"/>
    <s v="Yaroslavl'"/>
    <x v="65"/>
    <x v="2"/>
    <x v="2"/>
    <s v="OFF-ACC-10003422"/>
    <x v="0"/>
    <x v="9"/>
    <s v="Acco Binder, Durable"/>
    <x v="3314"/>
    <n v="4"/>
    <n v="0"/>
    <n v="18.600000000000001"/>
    <s v="Ganancia"/>
    <n v="4.66"/>
    <s v="Medium"/>
    <s v="Cumple"/>
  </r>
  <r>
    <s v="158435"/>
    <s v="Ho-158435-2011"/>
    <n v="4"/>
    <n v="27"/>
    <x v="0"/>
    <x v="1232"/>
    <x v="3"/>
    <n v="5"/>
    <n v="2"/>
    <n v="2011"/>
    <d v="2011-05-02T00:00:00"/>
    <n v="2"/>
    <n v="5"/>
    <n v="4"/>
    <x v="0"/>
    <x v="532"/>
    <s v="17740"/>
    <x v="467"/>
    <x v="0"/>
    <s v="Choloma"/>
    <s v="Cortés"/>
    <x v="44"/>
    <x v="5"/>
    <x v="7"/>
    <s v="OFF-EN-10001311"/>
    <x v="0"/>
    <x v="11"/>
    <s v="GlobeWeis Business Envelopes, with clear poly window"/>
    <x v="3473"/>
    <n v="5"/>
    <n v="0.4"/>
    <n v="-27.24"/>
    <s v="Pérdida"/>
    <n v="4.54"/>
    <s v="High"/>
    <s v="No cumple"/>
  </r>
  <r>
    <s v="2075149"/>
    <s v="Ne-2075149-2011"/>
    <n v="4"/>
    <n v="27"/>
    <x v="0"/>
    <x v="1232"/>
    <x v="3"/>
    <n v="5"/>
    <n v="2"/>
    <n v="2011"/>
    <d v="2011-05-02T00:00:00"/>
    <n v="2"/>
    <n v="5"/>
    <n v="4"/>
    <x v="0"/>
    <x v="667"/>
    <s v="18625"/>
    <x v="230"/>
    <x v="2"/>
    <s v="Nijmegen"/>
    <s v="Gelderland"/>
    <x v="59"/>
    <x v="3"/>
    <x v="7"/>
    <s v="OFF-EN-10000788"/>
    <x v="0"/>
    <x v="11"/>
    <s v="Jiffy Manila Envelope, Security-Tint"/>
    <x v="2962"/>
    <n v="5"/>
    <n v="0.5"/>
    <n v="-35.700000000000003"/>
    <s v="Pérdida"/>
    <n v="3.48"/>
    <s v="Medium"/>
    <s v="Cumple"/>
  </r>
  <r>
    <s v="4852530"/>
    <s v="Fr-4852530-2011"/>
    <n v="4"/>
    <n v="27"/>
    <x v="0"/>
    <x v="1232"/>
    <x v="3"/>
    <n v="5"/>
    <n v="3"/>
    <n v="2011"/>
    <d v="2011-05-03T00:00:00"/>
    <n v="3"/>
    <n v="6"/>
    <n v="5"/>
    <x v="0"/>
    <x v="248"/>
    <s v="18850"/>
    <x v="9"/>
    <x v="0"/>
    <s v="Le Petit-Quevilly"/>
    <s v="Upper Normandy"/>
    <x v="10"/>
    <x v="3"/>
    <x v="7"/>
    <s v="OFF-LA-10004832"/>
    <x v="0"/>
    <x v="10"/>
    <s v="Novimex Legal Exhibit Labels, Alphabetical"/>
    <x v="4982"/>
    <n v="3"/>
    <n v="0"/>
    <n v="6.12"/>
    <s v="Ganancia"/>
    <n v="2.44"/>
    <s v="Medium"/>
    <s v="Cumple"/>
  </r>
  <r>
    <s v="158435"/>
    <s v="Ho-158435-2011"/>
    <n v="4"/>
    <n v="27"/>
    <x v="0"/>
    <x v="1232"/>
    <x v="3"/>
    <n v="5"/>
    <n v="2"/>
    <n v="2011"/>
    <d v="2011-05-02T00:00:00"/>
    <n v="2"/>
    <n v="5"/>
    <n v="4"/>
    <x v="0"/>
    <x v="532"/>
    <s v="17740"/>
    <x v="467"/>
    <x v="0"/>
    <s v="Choloma"/>
    <s v="Cortés"/>
    <x v="44"/>
    <x v="5"/>
    <x v="7"/>
    <s v="OFF-BI-10004632"/>
    <x v="0"/>
    <x v="9"/>
    <s v="Ibico Hi-Tech Manual Binding System"/>
    <x v="16895"/>
    <n v="1"/>
    <n v="0.4"/>
    <n v="-6.0279999999999996"/>
    <s v="Pérdida"/>
    <n v="1.95"/>
    <s v="High"/>
    <s v="No cumple"/>
  </r>
  <r>
    <s v="3896198"/>
    <s v="Fr-3896198-2011"/>
    <n v="4"/>
    <n v="27"/>
    <x v="0"/>
    <x v="1232"/>
    <x v="3"/>
    <n v="5"/>
    <n v="3"/>
    <n v="2011"/>
    <d v="2011-05-03T00:00:00"/>
    <n v="3"/>
    <n v="6"/>
    <n v="5"/>
    <x v="0"/>
    <x v="934"/>
    <s v="19840"/>
    <x v="706"/>
    <x v="0"/>
    <s v="Chaumont"/>
    <s v="Champagne-Ardenne"/>
    <x v="10"/>
    <x v="3"/>
    <x v="7"/>
    <s v="OFF-FA-10001113"/>
    <x v="0"/>
    <x v="16"/>
    <s v="OIC Push Pins, Assorted Sizes"/>
    <x v="604"/>
    <n v="2"/>
    <n v="0"/>
    <n v="4.92"/>
    <s v="Ganancia"/>
    <n v="1.26"/>
    <s v="Medium"/>
    <s v="Cumple"/>
  </r>
  <r>
    <s v="158435"/>
    <s v="Ho-158435-2011"/>
    <n v="4"/>
    <n v="27"/>
    <x v="0"/>
    <x v="1232"/>
    <x v="3"/>
    <n v="5"/>
    <n v="2"/>
    <n v="2011"/>
    <d v="2011-05-02T00:00:00"/>
    <n v="2"/>
    <n v="5"/>
    <n v="4"/>
    <x v="0"/>
    <x v="532"/>
    <s v="17740"/>
    <x v="467"/>
    <x v="0"/>
    <s v="Choloma"/>
    <s v="Cortés"/>
    <x v="44"/>
    <x v="5"/>
    <x v="7"/>
    <s v="OFF-PA-10001685"/>
    <x v="0"/>
    <x v="2"/>
    <s v="Staples"/>
    <x v="2968"/>
    <n v="2"/>
    <n v="0.4"/>
    <n v="-0.376"/>
    <s v="Pérdida"/>
    <n v="0.83"/>
    <s v="High"/>
    <s v="No cumple"/>
  </r>
  <r>
    <s v="4852530"/>
    <s v="Fr-4852530-2011"/>
    <n v="4"/>
    <n v="27"/>
    <x v="0"/>
    <x v="1232"/>
    <x v="3"/>
    <n v="5"/>
    <n v="3"/>
    <n v="2011"/>
    <d v="2011-05-03T00:00:00"/>
    <n v="3"/>
    <n v="6"/>
    <n v="5"/>
    <x v="0"/>
    <x v="248"/>
    <s v="18850"/>
    <x v="9"/>
    <x v="0"/>
    <s v="Le Petit-Quevilly"/>
    <s v="Upper Normandy"/>
    <x v="10"/>
    <x v="3"/>
    <x v="7"/>
    <s v="OFF-BI-10004712"/>
    <x v="0"/>
    <x v="9"/>
    <s v="Cardinal Hole Reinforcements, Clear"/>
    <x v="2149"/>
    <n v="1"/>
    <n v="0"/>
    <n v="2.19"/>
    <s v="Ganancia"/>
    <n v="0.5"/>
    <s v="Medium"/>
    <s v="Cumple"/>
  </r>
  <r>
    <s v="21836"/>
    <s v="Ma-21836-2012"/>
    <n v="4"/>
    <n v="27"/>
    <x v="1"/>
    <x v="1233"/>
    <x v="2"/>
    <n v="5"/>
    <n v="3"/>
    <n v="2012"/>
    <d v="2012-05-03T00:00:00"/>
    <n v="5"/>
    <n v="6"/>
    <n v="5"/>
    <x v="0"/>
    <x v="425"/>
    <s v="13315"/>
    <x v="379"/>
    <x v="0"/>
    <s v="Seremban"/>
    <s v="Negeri Sembilan"/>
    <x v="68"/>
    <x v="1"/>
    <x v="10"/>
    <s v="FUR-CH-10002250"/>
    <x v="1"/>
    <x v="12"/>
    <s v="Office Star Executive Leather Armchair, Black"/>
    <x v="7796"/>
    <n v="1"/>
    <n v="0"/>
    <n v="219.69"/>
    <s v="Ganancia"/>
    <n v="86.11"/>
    <s v="Low"/>
    <s v="Cumple"/>
  </r>
  <r>
    <s v="124450"/>
    <s v="Un-124450-2012"/>
    <n v="4"/>
    <n v="27"/>
    <x v="1"/>
    <x v="1233"/>
    <x v="2"/>
    <n v="5"/>
    <n v="3"/>
    <n v="2012"/>
    <d v="2012-05-03T00:00:00"/>
    <n v="5"/>
    <n v="6"/>
    <n v="5"/>
    <x v="0"/>
    <x v="644"/>
    <s v="14710"/>
    <x v="542"/>
    <x v="0"/>
    <s v="Washington"/>
    <s v="District of Columbia"/>
    <x v="5"/>
    <x v="4"/>
    <x v="5"/>
    <s v="FUR-CH-10000309"/>
    <x v="1"/>
    <x v="12"/>
    <s v="Global Comet Stacking Arm Chair"/>
    <x v="21042"/>
    <n v="3"/>
    <n v="0"/>
    <n v="316.88249999999999"/>
    <s v="Ganancia"/>
    <n v="83.04"/>
    <s v="Medium"/>
    <s v="Cumple"/>
  </r>
  <r>
    <s v="124450"/>
    <s v="Un-124450-2012"/>
    <n v="4"/>
    <n v="27"/>
    <x v="1"/>
    <x v="1233"/>
    <x v="2"/>
    <n v="5"/>
    <n v="3"/>
    <n v="2012"/>
    <d v="2012-05-03T00:00:00"/>
    <n v="5"/>
    <n v="6"/>
    <n v="5"/>
    <x v="0"/>
    <x v="644"/>
    <s v="14710"/>
    <x v="542"/>
    <x v="0"/>
    <s v="Washington"/>
    <s v="District of Columbia"/>
    <x v="5"/>
    <x v="4"/>
    <x v="5"/>
    <s v="TEC-MA-10004212"/>
    <x v="2"/>
    <x v="13"/>
    <s v="Cisco SPA525G2 5-Line IP Phone"/>
    <x v="21043"/>
    <n v="8"/>
    <n v="0"/>
    <n v="648.56240000000003"/>
    <s v="Ganancia"/>
    <n v="75.709999999999994"/>
    <s v="Medium"/>
    <s v="Cumple"/>
  </r>
  <r>
    <s v="21836"/>
    <s v="Ma-21836-2012"/>
    <n v="4"/>
    <n v="27"/>
    <x v="1"/>
    <x v="1233"/>
    <x v="2"/>
    <n v="5"/>
    <n v="3"/>
    <n v="2012"/>
    <d v="2012-05-03T00:00:00"/>
    <n v="5"/>
    <n v="6"/>
    <n v="5"/>
    <x v="0"/>
    <x v="425"/>
    <s v="13315"/>
    <x v="379"/>
    <x v="0"/>
    <s v="Seremban"/>
    <s v="Negeri Sembilan"/>
    <x v="68"/>
    <x v="1"/>
    <x v="10"/>
    <s v="TEC-CO-10004507"/>
    <x v="2"/>
    <x v="4"/>
    <s v="Brother Fax and Copier, Digital"/>
    <x v="14206"/>
    <n v="1"/>
    <n v="0"/>
    <n v="82.17"/>
    <s v="Ganancia"/>
    <n v="40.78"/>
    <s v="Low"/>
    <s v="Cumple"/>
  </r>
  <r>
    <s v="69744"/>
    <s v="Vi-69744-2012"/>
    <n v="4"/>
    <n v="27"/>
    <x v="1"/>
    <x v="1233"/>
    <x v="2"/>
    <n v="5"/>
    <n v="1"/>
    <n v="2012"/>
    <d v="2012-05-01T00:00:00"/>
    <n v="3"/>
    <n v="4"/>
    <n v="3"/>
    <x v="1"/>
    <x v="67"/>
    <s v="17815"/>
    <x v="66"/>
    <x v="0"/>
    <s v="Can Tho"/>
    <s v="T?nh C?n Th?"/>
    <x v="52"/>
    <x v="1"/>
    <x v="10"/>
    <s v="OFF-EN-10004885"/>
    <x v="0"/>
    <x v="11"/>
    <s v="Jiffy Interoffice Envelope, Recycled"/>
    <x v="21044"/>
    <n v="6"/>
    <n v="0.17"/>
    <n v="83.995199999999997"/>
    <s v="Ganancia"/>
    <n v="27.25"/>
    <s v="Medium"/>
    <s v="Cumple"/>
  </r>
  <r>
    <s v="5336654"/>
    <s v="Au-5336654-2012"/>
    <n v="4"/>
    <n v="27"/>
    <x v="1"/>
    <x v="1233"/>
    <x v="2"/>
    <n v="5"/>
    <n v="4"/>
    <n v="2012"/>
    <d v="2012-05-04T00:00:00"/>
    <n v="6"/>
    <n v="7"/>
    <n v="6"/>
    <x v="0"/>
    <x v="265"/>
    <s v="19675"/>
    <x v="234"/>
    <x v="1"/>
    <s v="Vienna"/>
    <s v="Vienna"/>
    <x v="62"/>
    <x v="2"/>
    <x v="2"/>
    <s v="TEC-MA-10002864"/>
    <x v="2"/>
    <x v="13"/>
    <s v="Okidata Calculator, White"/>
    <x v="21045"/>
    <n v="5"/>
    <n v="0"/>
    <n v="4.95"/>
    <s v="Ganancia"/>
    <n v="25.46"/>
    <s v="Medium"/>
    <s v="Cumple"/>
  </r>
  <r>
    <s v="21836"/>
    <s v="Ma-21836-2012"/>
    <n v="4"/>
    <n v="27"/>
    <x v="1"/>
    <x v="1233"/>
    <x v="2"/>
    <n v="5"/>
    <n v="3"/>
    <n v="2012"/>
    <d v="2012-05-03T00:00:00"/>
    <n v="5"/>
    <n v="6"/>
    <n v="5"/>
    <x v="0"/>
    <x v="425"/>
    <s v="13315"/>
    <x v="379"/>
    <x v="0"/>
    <s v="Seremban"/>
    <s v="Negeri Sembilan"/>
    <x v="68"/>
    <x v="1"/>
    <x v="10"/>
    <s v="OFF-SU-10002152"/>
    <x v="0"/>
    <x v="1"/>
    <s v="Fiskars Shears, Serrated"/>
    <x v="8227"/>
    <n v="3"/>
    <n v="0"/>
    <n v="2.61"/>
    <s v="Ganancia"/>
    <n v="17.03"/>
    <s v="Low"/>
    <s v="Cumple"/>
  </r>
  <r>
    <s v="6610"/>
    <s v="Ir-6610-2012"/>
    <n v="4"/>
    <n v="27"/>
    <x v="1"/>
    <x v="1233"/>
    <x v="2"/>
    <n v="5"/>
    <n v="1"/>
    <n v="2012"/>
    <d v="2012-05-01T00:00:00"/>
    <n v="3"/>
    <n v="4"/>
    <n v="3"/>
    <x v="0"/>
    <x v="522"/>
    <s v="6930"/>
    <x v="458"/>
    <x v="2"/>
    <s v="Basra"/>
    <s v="Al Basrah"/>
    <x v="56"/>
    <x v="2"/>
    <x v="2"/>
    <s v="OFF-BRE-10002255"/>
    <x v="0"/>
    <x v="6"/>
    <s v="Breville Stove, White"/>
    <x v="21046"/>
    <n v="1"/>
    <n v="0"/>
    <n v="123.12"/>
    <s v="Ganancia"/>
    <n v="16.87"/>
    <s v="Medium"/>
    <s v="Cumple"/>
  </r>
  <r>
    <s v="151372"/>
    <s v="Do-151372-2012"/>
    <n v="4"/>
    <n v="27"/>
    <x v="1"/>
    <x v="1233"/>
    <x v="2"/>
    <n v="5"/>
    <n v="2"/>
    <n v="2012"/>
    <d v="2012-05-02T00:00:00"/>
    <n v="4"/>
    <n v="5"/>
    <n v="4"/>
    <x v="0"/>
    <x v="813"/>
    <s v="10240"/>
    <x v="637"/>
    <x v="0"/>
    <s v="Santo Domingo"/>
    <s v="Santo Domingo"/>
    <x v="46"/>
    <x v="5"/>
    <x v="11"/>
    <s v="TEC-CO-10001756"/>
    <x v="2"/>
    <x v="4"/>
    <s v="Canon Personal Copier, Color"/>
    <x v="21047"/>
    <n v="2"/>
    <n v="0.20200000000000001"/>
    <n v="36.127519999999997"/>
    <s v="Ganancia"/>
    <n v="14.25"/>
    <s v="Medium"/>
    <s v="Cumple"/>
  </r>
  <r>
    <s v="132990"/>
    <s v="Ba-132990-2012"/>
    <n v="4"/>
    <n v="27"/>
    <x v="1"/>
    <x v="1233"/>
    <x v="2"/>
    <n v="5"/>
    <n v="3"/>
    <n v="2012"/>
    <d v="2012-05-03T00:00:00"/>
    <n v="5"/>
    <n v="6"/>
    <n v="5"/>
    <x v="0"/>
    <x v="849"/>
    <s v="15640"/>
    <x v="653"/>
    <x v="1"/>
    <s v="Bridgetown"/>
    <s v="Saint Michael"/>
    <x v="93"/>
    <x v="5"/>
    <x v="11"/>
    <s v="OFF-ST-10001374"/>
    <x v="0"/>
    <x v="0"/>
    <s v="Rogers Trays, Wire Frame"/>
    <x v="87"/>
    <n v="3"/>
    <n v="0"/>
    <n v="19.440000000000001"/>
    <s v="Ganancia"/>
    <n v="10.8"/>
    <s v="Medium"/>
    <s v="Cumple"/>
  </r>
  <r>
    <s v="151372"/>
    <s v="Do-151372-2012"/>
    <n v="4"/>
    <n v="27"/>
    <x v="1"/>
    <x v="1233"/>
    <x v="2"/>
    <n v="5"/>
    <n v="2"/>
    <n v="2012"/>
    <d v="2012-05-02T00:00:00"/>
    <n v="4"/>
    <n v="5"/>
    <n v="4"/>
    <x v="0"/>
    <x v="813"/>
    <s v="10240"/>
    <x v="637"/>
    <x v="0"/>
    <s v="Santo Domingo"/>
    <s v="Santo Domingo"/>
    <x v="46"/>
    <x v="5"/>
    <x v="11"/>
    <s v="OFF-ST-10003184"/>
    <x v="0"/>
    <x v="0"/>
    <s v="Eldon Trays, Wire Frame"/>
    <x v="21048"/>
    <n v="5"/>
    <n v="0.2"/>
    <n v="-0.06"/>
    <s v="Pérdida"/>
    <n v="10.19"/>
    <s v="Medium"/>
    <s v="Cumple"/>
  </r>
  <r>
    <s v="1324546"/>
    <s v="Fr-1324546-2012"/>
    <n v="4"/>
    <n v="27"/>
    <x v="1"/>
    <x v="1233"/>
    <x v="2"/>
    <n v="5"/>
    <n v="1"/>
    <n v="2012"/>
    <d v="2012-05-01T00:00:00"/>
    <n v="3"/>
    <n v="4"/>
    <n v="3"/>
    <x v="0"/>
    <x v="213"/>
    <s v="20095"/>
    <x v="204"/>
    <x v="0"/>
    <s v="Chelles"/>
    <s v="Ile-de-France"/>
    <x v="10"/>
    <x v="3"/>
    <x v="7"/>
    <s v="OFF-AR-10004519"/>
    <x v="0"/>
    <x v="7"/>
    <s v="Boston Canvas, Fluorescent"/>
    <x v="1404"/>
    <n v="2"/>
    <n v="0"/>
    <n v="19.739999999999998"/>
    <s v="Ganancia"/>
    <n v="9.4600000000000009"/>
    <s v="Medium"/>
    <s v="Cumple"/>
  </r>
  <r>
    <s v="1324546"/>
    <s v="Fr-1324546-2012"/>
    <n v="4"/>
    <n v="27"/>
    <x v="1"/>
    <x v="1233"/>
    <x v="2"/>
    <n v="5"/>
    <n v="1"/>
    <n v="2012"/>
    <d v="2012-05-01T00:00:00"/>
    <n v="3"/>
    <n v="4"/>
    <n v="3"/>
    <x v="0"/>
    <x v="213"/>
    <s v="20095"/>
    <x v="204"/>
    <x v="0"/>
    <s v="Chelles"/>
    <s v="Ile-de-France"/>
    <x v="10"/>
    <x v="3"/>
    <x v="7"/>
    <s v="TEC-AC-10001666"/>
    <x v="2"/>
    <x v="8"/>
    <s v="Memorex Numeric Keypad, Erganomic"/>
    <x v="3052"/>
    <n v="2"/>
    <n v="0"/>
    <n v="14.94"/>
    <s v="Ganancia"/>
    <n v="8.82"/>
    <s v="Medium"/>
    <s v="Cumple"/>
  </r>
  <r>
    <s v="84906"/>
    <s v="Au-84906-2012"/>
    <n v="4"/>
    <n v="27"/>
    <x v="1"/>
    <x v="1233"/>
    <x v="2"/>
    <n v="4"/>
    <n v="29"/>
    <n v="2012"/>
    <d v="2012-04-29T00:00:00"/>
    <n v="1"/>
    <n v="2"/>
    <n v="1"/>
    <x v="1"/>
    <x v="358"/>
    <s v="13105"/>
    <x v="322"/>
    <x v="2"/>
    <s v="Wagga Wagga"/>
    <s v="New South Wales"/>
    <x v="1"/>
    <x v="1"/>
    <x v="1"/>
    <s v="OFF-AR-10000179"/>
    <x v="0"/>
    <x v="7"/>
    <s v="Binney &amp; Smith Canvas, Easy-Erase"/>
    <x v="219"/>
    <n v="2"/>
    <n v="0"/>
    <n v="32.1"/>
    <s v="Ganancia"/>
    <n v="7.78"/>
    <s v="Medium"/>
    <s v="Cumple"/>
  </r>
  <r>
    <s v="168627"/>
    <s v="Br-168627-2012"/>
    <n v="4"/>
    <n v="27"/>
    <x v="1"/>
    <x v="1233"/>
    <x v="2"/>
    <n v="5"/>
    <n v="2"/>
    <n v="2012"/>
    <d v="2012-05-02T00:00:00"/>
    <n v="4"/>
    <n v="5"/>
    <n v="4"/>
    <x v="0"/>
    <x v="813"/>
    <s v="10240"/>
    <x v="637"/>
    <x v="0"/>
    <s v="Bom Jesus da Lapa"/>
    <s v="Bahia"/>
    <x v="26"/>
    <x v="5"/>
    <x v="8"/>
    <s v="OFF-ST-10002459"/>
    <x v="0"/>
    <x v="0"/>
    <s v="Eldon Trays, Wire Frame"/>
    <x v="11323"/>
    <n v="5"/>
    <n v="0.6"/>
    <n v="-62.78"/>
    <s v="Pérdida"/>
    <n v="6.11"/>
    <s v="Medium"/>
    <s v="Cumple"/>
  </r>
  <r>
    <s v="1763830"/>
    <s v="Ge-1763830-2012"/>
    <n v="4"/>
    <n v="27"/>
    <x v="1"/>
    <x v="1233"/>
    <x v="2"/>
    <n v="4"/>
    <n v="28"/>
    <n v="2012"/>
    <d v="2012-04-28T00:00:00"/>
    <n v="7"/>
    <n v="1"/>
    <n v="1"/>
    <x v="2"/>
    <x v="3"/>
    <s v="14140"/>
    <x v="3"/>
    <x v="1"/>
    <s v="Hanover"/>
    <s v="Lower Saxony"/>
    <x v="12"/>
    <x v="3"/>
    <x v="7"/>
    <s v="OFF-ST-10000643"/>
    <x v="0"/>
    <x v="0"/>
    <s v="Eldon Trays, Industrial"/>
    <x v="5726"/>
    <n v="2"/>
    <n v="0.6"/>
    <n v="-12.6"/>
    <s v="Pérdida"/>
    <n v="6.1"/>
    <s v="Medium"/>
    <s v="Cumple"/>
  </r>
  <r>
    <s v="168627"/>
    <s v="Br-168627-2012"/>
    <n v="4"/>
    <n v="27"/>
    <x v="1"/>
    <x v="1233"/>
    <x v="2"/>
    <n v="5"/>
    <n v="2"/>
    <n v="2012"/>
    <d v="2012-05-02T00:00:00"/>
    <n v="4"/>
    <n v="5"/>
    <n v="4"/>
    <x v="0"/>
    <x v="813"/>
    <s v="10240"/>
    <x v="637"/>
    <x v="0"/>
    <s v="Bom Jesus da Lapa"/>
    <s v="Bahia"/>
    <x v="26"/>
    <x v="5"/>
    <x v="8"/>
    <s v="TEC-CO-10001968"/>
    <x v="2"/>
    <x v="4"/>
    <s v="Canon Personal Copier, Color"/>
    <x v="10172"/>
    <n v="2"/>
    <n v="0.60199999999999998"/>
    <n v="-40.768479999999997"/>
    <s v="Pérdida"/>
    <n v="6.06"/>
    <s v="Medium"/>
    <s v="Cumple"/>
  </r>
  <r>
    <s v="3337263"/>
    <s v="Sp-3337263-2012"/>
    <n v="4"/>
    <n v="27"/>
    <x v="1"/>
    <x v="1233"/>
    <x v="2"/>
    <n v="5"/>
    <n v="2"/>
    <n v="2012"/>
    <d v="2012-05-02T00:00:00"/>
    <n v="4"/>
    <n v="5"/>
    <n v="4"/>
    <x v="0"/>
    <x v="574"/>
    <s v="20185"/>
    <x v="496"/>
    <x v="0"/>
    <s v="Barcelona"/>
    <s v="Catalonia"/>
    <x v="28"/>
    <x v="3"/>
    <x v="8"/>
    <s v="OFF-ST-10003111"/>
    <x v="0"/>
    <x v="0"/>
    <s v="Eldon Trays, Single Width"/>
    <x v="13501"/>
    <n v="4"/>
    <n v="0.1"/>
    <n v="44.16"/>
    <s v="Ganancia"/>
    <n v="5.21"/>
    <s v="Medium"/>
    <s v="Cumple"/>
  </r>
  <r>
    <s v="1810"/>
    <s v="Hu-1810-2012"/>
    <n v="4"/>
    <n v="27"/>
    <x v="1"/>
    <x v="1233"/>
    <x v="2"/>
    <n v="4"/>
    <n v="29"/>
    <n v="2012"/>
    <d v="2012-04-29T00:00:00"/>
    <n v="1"/>
    <n v="2"/>
    <n v="1"/>
    <x v="2"/>
    <x v="1366"/>
    <s v="9030"/>
    <x v="388"/>
    <x v="2"/>
    <s v="Budapest"/>
    <s v="Budapest"/>
    <x v="2"/>
    <x v="2"/>
    <x v="2"/>
    <s v="OFF-BIN-10000170"/>
    <x v="0"/>
    <x v="7"/>
    <s v="Binney &amp; Smith Pencil Sharpener, Fluorescent"/>
    <x v="3406"/>
    <n v="1"/>
    <n v="0"/>
    <n v="1.05"/>
    <s v="Ganancia"/>
    <n v="4.41"/>
    <s v="High"/>
    <s v="Cumple"/>
  </r>
  <r>
    <s v="1763830"/>
    <s v="Ge-1763830-2012"/>
    <n v="4"/>
    <n v="27"/>
    <x v="1"/>
    <x v="1233"/>
    <x v="2"/>
    <n v="4"/>
    <n v="28"/>
    <n v="2012"/>
    <d v="2012-04-28T00:00:00"/>
    <n v="7"/>
    <n v="1"/>
    <n v="1"/>
    <x v="2"/>
    <x v="3"/>
    <s v="14140"/>
    <x v="3"/>
    <x v="1"/>
    <s v="Hanover"/>
    <s v="Lower Saxony"/>
    <x v="12"/>
    <x v="3"/>
    <x v="7"/>
    <s v="OFF-SU-10003697"/>
    <x v="0"/>
    <x v="1"/>
    <s v="Elite Scissors, High Speed"/>
    <x v="21049"/>
    <n v="3"/>
    <n v="0.5"/>
    <n v="-1.395"/>
    <s v="Pérdida"/>
    <n v="4.2300000000000004"/>
    <s v="Medium"/>
    <s v="Cumple"/>
  </r>
  <r>
    <s v="2539640"/>
    <s v="Ge-2539640-2012"/>
    <n v="4"/>
    <n v="27"/>
    <x v="1"/>
    <x v="1233"/>
    <x v="2"/>
    <n v="5"/>
    <n v="2"/>
    <n v="2012"/>
    <d v="2012-05-02T00:00:00"/>
    <n v="4"/>
    <n v="5"/>
    <n v="4"/>
    <x v="0"/>
    <x v="734"/>
    <s v="16090"/>
    <x v="597"/>
    <x v="0"/>
    <s v="Chemnitz"/>
    <s v="Saxony"/>
    <x v="12"/>
    <x v="3"/>
    <x v="7"/>
    <s v="OFF-SU-10003509"/>
    <x v="0"/>
    <x v="1"/>
    <s v="Stiletto Ruler, Easy Grip"/>
    <x v="9561"/>
    <n v="5"/>
    <n v="0"/>
    <n v="33.75"/>
    <s v="Ganancia"/>
    <n v="4.09"/>
    <s v="Medium"/>
    <s v="Cumple"/>
  </r>
  <r>
    <s v="151841"/>
    <s v="Un-151841-2012"/>
    <n v="4"/>
    <n v="27"/>
    <x v="1"/>
    <x v="1233"/>
    <x v="2"/>
    <n v="5"/>
    <n v="2"/>
    <n v="2012"/>
    <d v="2012-05-02T00:00:00"/>
    <n v="4"/>
    <n v="5"/>
    <n v="4"/>
    <x v="0"/>
    <x v="1280"/>
    <s v="21475"/>
    <x v="482"/>
    <x v="1"/>
    <s v="Aurora"/>
    <s v="Colorado"/>
    <x v="5"/>
    <x v="4"/>
    <x v="5"/>
    <s v="OFF-AP-10003971"/>
    <x v="0"/>
    <x v="6"/>
    <s v="Belkin 6 Outlet Metallic Surge Strip"/>
    <x v="3248"/>
    <n v="5"/>
    <n v="0.2"/>
    <n v="3.2669999999999999"/>
    <s v="Ganancia"/>
    <n v="3.98"/>
    <s v="Medium"/>
    <s v="Cumple"/>
  </r>
  <r>
    <s v="5336654"/>
    <s v="Au-5336654-2012"/>
    <n v="4"/>
    <n v="27"/>
    <x v="1"/>
    <x v="1233"/>
    <x v="2"/>
    <n v="5"/>
    <n v="4"/>
    <n v="2012"/>
    <d v="2012-05-04T00:00:00"/>
    <n v="6"/>
    <n v="7"/>
    <n v="6"/>
    <x v="0"/>
    <x v="265"/>
    <s v="19675"/>
    <x v="234"/>
    <x v="1"/>
    <s v="Vienna"/>
    <s v="Vienna"/>
    <x v="62"/>
    <x v="2"/>
    <x v="2"/>
    <s v="OFF-BI-10000329"/>
    <x v="0"/>
    <x v="9"/>
    <s v="Acco Binder, Durable"/>
    <x v="2463"/>
    <n v="3"/>
    <n v="0"/>
    <n v="13.95"/>
    <s v="Ganancia"/>
    <n v="3.52"/>
    <s v="Medium"/>
    <s v="Cumple"/>
  </r>
  <r>
    <s v="2471764"/>
    <s v="Un-2471764-2012"/>
    <n v="4"/>
    <n v="27"/>
    <x v="1"/>
    <x v="1233"/>
    <x v="2"/>
    <n v="5"/>
    <n v="2"/>
    <n v="2012"/>
    <d v="2012-05-02T00:00:00"/>
    <n v="4"/>
    <n v="5"/>
    <n v="4"/>
    <x v="0"/>
    <x v="225"/>
    <s v="20770"/>
    <x v="212"/>
    <x v="2"/>
    <s v="Huddersfield"/>
    <s v="England"/>
    <x v="14"/>
    <x v="3"/>
    <x v="3"/>
    <s v="OFF-PA-10001301"/>
    <x v="0"/>
    <x v="2"/>
    <s v="SanDisk Computer Printout Paper, Multicolor"/>
    <x v="2492"/>
    <n v="1"/>
    <n v="0"/>
    <n v="4.05"/>
    <s v="Ganancia"/>
    <n v="3.48"/>
    <s v="Medium"/>
    <s v="Cumple"/>
  </r>
  <r>
    <s v="5336654"/>
    <s v="Au-5336654-2012"/>
    <n v="4"/>
    <n v="27"/>
    <x v="1"/>
    <x v="1233"/>
    <x v="2"/>
    <n v="5"/>
    <n v="4"/>
    <n v="2012"/>
    <d v="2012-05-04T00:00:00"/>
    <n v="6"/>
    <n v="7"/>
    <n v="6"/>
    <x v="0"/>
    <x v="265"/>
    <s v="19675"/>
    <x v="234"/>
    <x v="1"/>
    <s v="Vienna"/>
    <s v="Vienna"/>
    <x v="62"/>
    <x v="2"/>
    <x v="2"/>
    <s v="OFF-ST-10003335"/>
    <x v="0"/>
    <x v="0"/>
    <s v="Smead Box, Blue"/>
    <x v="1595"/>
    <n v="4"/>
    <n v="0"/>
    <n v="0"/>
    <s v="Ganancia"/>
    <n v="2.41"/>
    <s v="Medium"/>
    <s v="Cumple"/>
  </r>
  <r>
    <s v="21836"/>
    <s v="Ma-21836-2012"/>
    <n v="4"/>
    <n v="27"/>
    <x v="1"/>
    <x v="1233"/>
    <x v="2"/>
    <n v="5"/>
    <n v="3"/>
    <n v="2012"/>
    <d v="2012-05-03T00:00:00"/>
    <n v="5"/>
    <n v="6"/>
    <n v="5"/>
    <x v="0"/>
    <x v="425"/>
    <s v="13315"/>
    <x v="379"/>
    <x v="0"/>
    <s v="Seremban"/>
    <s v="Negeri Sembilan"/>
    <x v="68"/>
    <x v="1"/>
    <x v="10"/>
    <s v="OFF-PA-10004910"/>
    <x v="0"/>
    <x v="2"/>
    <s v="Eaton Message Books, Premium"/>
    <x v="2890"/>
    <n v="1"/>
    <n v="0"/>
    <n v="9.8699999999999992"/>
    <s v="Ganancia"/>
    <n v="1.81"/>
    <s v="Low"/>
    <s v="Cumple"/>
  </r>
  <r>
    <s v="5336654"/>
    <s v="Au-5336654-2012"/>
    <n v="4"/>
    <n v="27"/>
    <x v="1"/>
    <x v="1233"/>
    <x v="2"/>
    <n v="5"/>
    <n v="4"/>
    <n v="2012"/>
    <d v="2012-05-04T00:00:00"/>
    <n v="6"/>
    <n v="7"/>
    <n v="6"/>
    <x v="0"/>
    <x v="265"/>
    <s v="19675"/>
    <x v="234"/>
    <x v="1"/>
    <s v="Vienna"/>
    <s v="Vienna"/>
    <x v="62"/>
    <x v="2"/>
    <x v="2"/>
    <s v="OFF-FA-10002226"/>
    <x v="0"/>
    <x v="16"/>
    <s v="Stockwell Thumb Tacks, Metal"/>
    <x v="3637"/>
    <n v="2"/>
    <n v="0"/>
    <n v="9"/>
    <s v="Ganancia"/>
    <n v="1.44"/>
    <s v="Medium"/>
    <s v="Cumple"/>
  </r>
  <r>
    <s v="124450"/>
    <s v="Un-124450-2012"/>
    <n v="4"/>
    <n v="27"/>
    <x v="1"/>
    <x v="1233"/>
    <x v="2"/>
    <n v="5"/>
    <n v="3"/>
    <n v="2012"/>
    <d v="2012-05-03T00:00:00"/>
    <n v="5"/>
    <n v="6"/>
    <n v="5"/>
    <x v="0"/>
    <x v="644"/>
    <s v="14710"/>
    <x v="542"/>
    <x v="0"/>
    <s v="Washington"/>
    <s v="District of Columbia"/>
    <x v="5"/>
    <x v="4"/>
    <x v="5"/>
    <s v="OFF-AR-10001166"/>
    <x v="0"/>
    <x v="7"/>
    <s v="Staples"/>
    <x v="507"/>
    <n v="3"/>
    <n v="0"/>
    <n v="8.8686000000000007"/>
    <s v="Ganancia"/>
    <n v="1.42"/>
    <s v="Medium"/>
    <s v="Cumple"/>
  </r>
  <r>
    <s v="2471764"/>
    <s v="Un-2471764-2012"/>
    <n v="4"/>
    <n v="27"/>
    <x v="1"/>
    <x v="1233"/>
    <x v="2"/>
    <n v="5"/>
    <n v="2"/>
    <n v="2012"/>
    <d v="2012-05-02T00:00:00"/>
    <n v="4"/>
    <n v="5"/>
    <n v="4"/>
    <x v="0"/>
    <x v="225"/>
    <s v="20770"/>
    <x v="212"/>
    <x v="2"/>
    <s v="Huddersfield"/>
    <s v="England"/>
    <x v="14"/>
    <x v="3"/>
    <x v="3"/>
    <s v="OFF-AR-10000711"/>
    <x v="0"/>
    <x v="7"/>
    <s v="BIC Pens, Easy-Erase"/>
    <x v="3077"/>
    <n v="3"/>
    <n v="0"/>
    <n v="9.5399999999999991"/>
    <s v="Ganancia"/>
    <n v="1.1399999999999999"/>
    <s v="Medium"/>
    <s v="Cumple"/>
  </r>
  <r>
    <s v="2539640"/>
    <s v="Ge-2539640-2012"/>
    <n v="4"/>
    <n v="27"/>
    <x v="1"/>
    <x v="1233"/>
    <x v="2"/>
    <n v="5"/>
    <n v="2"/>
    <n v="2012"/>
    <d v="2012-05-02T00:00:00"/>
    <n v="4"/>
    <n v="5"/>
    <n v="4"/>
    <x v="0"/>
    <x v="734"/>
    <s v="16090"/>
    <x v="597"/>
    <x v="0"/>
    <s v="Chemnitz"/>
    <s v="Saxony"/>
    <x v="12"/>
    <x v="3"/>
    <x v="7"/>
    <s v="OFF-BI-10000620"/>
    <x v="0"/>
    <x v="9"/>
    <s v="Wilson Jones Index Tab, Economy"/>
    <x v="224"/>
    <n v="2"/>
    <n v="0"/>
    <n v="3.3"/>
    <s v="Ganancia"/>
    <n v="0.99"/>
    <s v="Medium"/>
    <s v="Cumple"/>
  </r>
  <r>
    <s v="5336654"/>
    <s v="Au-5336654-2012"/>
    <n v="4"/>
    <n v="27"/>
    <x v="1"/>
    <x v="1233"/>
    <x v="2"/>
    <n v="5"/>
    <n v="4"/>
    <n v="2012"/>
    <d v="2012-05-04T00:00:00"/>
    <n v="6"/>
    <n v="7"/>
    <n v="6"/>
    <x v="0"/>
    <x v="265"/>
    <s v="19675"/>
    <x v="234"/>
    <x v="1"/>
    <s v="Vienna"/>
    <s v="Vienna"/>
    <x v="62"/>
    <x v="2"/>
    <x v="2"/>
    <s v="OFF-LA-10001169"/>
    <x v="0"/>
    <x v="10"/>
    <s v="Harbour Creations Round Labels, Laser Printer Compatible"/>
    <x v="2213"/>
    <n v="4"/>
    <n v="0"/>
    <n v="3.96"/>
    <s v="Ganancia"/>
    <n v="0.88"/>
    <s v="Medium"/>
    <s v="Cumple"/>
  </r>
  <r>
    <s v="6790"/>
    <s v="Ru-6790-2012"/>
    <n v="4"/>
    <n v="27"/>
    <x v="1"/>
    <x v="1233"/>
    <x v="2"/>
    <n v="4"/>
    <n v="30"/>
    <n v="2012"/>
    <d v="2012-04-30T00:00:00"/>
    <n v="2"/>
    <n v="3"/>
    <n v="2"/>
    <x v="2"/>
    <x v="1532"/>
    <s v="7200"/>
    <x v="742"/>
    <x v="2"/>
    <s v="Chelyabinsk"/>
    <s v="Chelyabinsk"/>
    <x v="65"/>
    <x v="2"/>
    <x v="2"/>
    <s v="OFF-STA-10004108"/>
    <x v="0"/>
    <x v="7"/>
    <s v="Stanley Canvas, Easy-Erase"/>
    <x v="8353"/>
    <n v="1"/>
    <n v="0"/>
    <n v="11.91"/>
    <s v="Ganancia"/>
    <n v="0.85"/>
    <s v="Medium"/>
    <s v="Cumple"/>
  </r>
  <r>
    <s v="34100"/>
    <s v="Au-34100-2012"/>
    <n v="4"/>
    <n v="27"/>
    <x v="1"/>
    <x v="1233"/>
    <x v="2"/>
    <n v="5"/>
    <n v="1"/>
    <n v="2012"/>
    <d v="2012-05-01T00:00:00"/>
    <n v="3"/>
    <n v="4"/>
    <n v="3"/>
    <x v="0"/>
    <x v="89"/>
    <s v="16900"/>
    <x v="86"/>
    <x v="0"/>
    <s v="Perth"/>
    <s v="Western Australia"/>
    <x v="1"/>
    <x v="1"/>
    <x v="1"/>
    <s v="OFF-EN-10000776"/>
    <x v="0"/>
    <x v="11"/>
    <s v="Jiffy Peel and Seal, Set of 50"/>
    <x v="21050"/>
    <n v="1"/>
    <n v="0.1"/>
    <n v="7.5990000000000002"/>
    <s v="Ganancia"/>
    <n v="0.8"/>
    <s v="Medium"/>
    <s v="Cumple"/>
  </r>
  <r>
    <s v="28668"/>
    <s v="Ch-28668-2012"/>
    <n v="4"/>
    <n v="27"/>
    <x v="1"/>
    <x v="1233"/>
    <x v="2"/>
    <n v="4"/>
    <n v="27"/>
    <n v="2012"/>
    <d v="2012-04-27T00:00:00"/>
    <n v="6"/>
    <n v="0"/>
    <n v="1"/>
    <x v="3"/>
    <x v="1231"/>
    <s v="16885"/>
    <x v="608"/>
    <x v="0"/>
    <s v="Chongqing"/>
    <s v="Chongqing"/>
    <x v="7"/>
    <x v="1"/>
    <x v="6"/>
    <s v="OFF-LA-10000219"/>
    <x v="0"/>
    <x v="10"/>
    <s v="Harbour Creations File Folder Labels, Adjustable"/>
    <x v="10304"/>
    <n v="1"/>
    <n v="0"/>
    <n v="0.56999999999999995"/>
    <s v="Ganancia"/>
    <n v="0.72"/>
    <s v="Medium"/>
    <s v="Cumple"/>
  </r>
  <r>
    <s v="151841"/>
    <s v="Un-151841-2012"/>
    <n v="4"/>
    <n v="27"/>
    <x v="1"/>
    <x v="1233"/>
    <x v="2"/>
    <n v="5"/>
    <n v="2"/>
    <n v="2012"/>
    <d v="2012-05-02T00:00:00"/>
    <n v="4"/>
    <n v="5"/>
    <n v="4"/>
    <x v="0"/>
    <x v="1280"/>
    <s v="21475"/>
    <x v="482"/>
    <x v="1"/>
    <s v="Aurora"/>
    <s v="Colorado"/>
    <x v="5"/>
    <x v="4"/>
    <x v="5"/>
    <s v="OFF-SU-10001574"/>
    <x v="0"/>
    <x v="1"/>
    <s v="Acme Value Line Scissors"/>
    <x v="3979"/>
    <n v="2"/>
    <n v="0.2"/>
    <n v="0.73"/>
    <s v="Ganancia"/>
    <n v="0.36"/>
    <s v="Medium"/>
    <s v="Cumple"/>
  </r>
  <r>
    <s v="9770"/>
    <s v="Ru-9770-2013"/>
    <n v="4"/>
    <n v="27"/>
    <x v="2"/>
    <x v="1234"/>
    <x v="0"/>
    <n v="4"/>
    <n v="27"/>
    <n v="2013"/>
    <d v="2013-04-27T00:00:00"/>
    <n v="7"/>
    <n v="0"/>
    <n v="0"/>
    <x v="3"/>
    <x v="1401"/>
    <s v="11595"/>
    <x v="555"/>
    <x v="0"/>
    <s v="Chelyabinsk"/>
    <s v="Chelyabinsk"/>
    <x v="65"/>
    <x v="2"/>
    <x v="2"/>
    <s v="OFF-TEN-10000433"/>
    <x v="0"/>
    <x v="0"/>
    <s v="Tenex Lockers, Wire Frame"/>
    <x v="5686"/>
    <n v="2"/>
    <n v="0"/>
    <n v="125.94"/>
    <s v="Ganancia"/>
    <n v="85.37"/>
    <s v="High"/>
    <s v="Cumple"/>
  </r>
  <r>
    <s v="3285041"/>
    <s v="It-3285041-2013"/>
    <n v="4"/>
    <n v="27"/>
    <x v="2"/>
    <x v="1234"/>
    <x v="0"/>
    <n v="5"/>
    <n v="2"/>
    <n v="2013"/>
    <d v="2013-05-02T00:00:00"/>
    <n v="5"/>
    <n v="5"/>
    <n v="4"/>
    <x v="0"/>
    <x v="259"/>
    <s v="21865"/>
    <x v="241"/>
    <x v="0"/>
    <s v="Civitavecchia"/>
    <s v="Lazio"/>
    <x v="11"/>
    <x v="3"/>
    <x v="8"/>
    <s v="FUR-BO-10001133"/>
    <x v="1"/>
    <x v="5"/>
    <s v="Ikea Classic Bookcase, Mobile"/>
    <x v="21051"/>
    <n v="3"/>
    <n v="0"/>
    <n v="397.62"/>
    <s v="Ganancia"/>
    <n v="32.26"/>
    <s v="Medium"/>
    <s v="Cumple"/>
  </r>
  <r>
    <s v="139556"/>
    <s v="Un-139556-2013"/>
    <n v="4"/>
    <n v="27"/>
    <x v="2"/>
    <x v="1234"/>
    <x v="0"/>
    <n v="5"/>
    <n v="2"/>
    <n v="2013"/>
    <d v="2013-05-02T00:00:00"/>
    <n v="5"/>
    <n v="5"/>
    <n v="4"/>
    <x v="0"/>
    <x v="1345"/>
    <s v="13360"/>
    <x v="595"/>
    <x v="1"/>
    <s v="New York City"/>
    <s v="New York"/>
    <x v="5"/>
    <x v="4"/>
    <x v="5"/>
    <s v="FUR-CH-10004983"/>
    <x v="1"/>
    <x v="12"/>
    <s v="Office Star - Mid Back Dual function Ergonomic High Back Chair with 2-Way Adjustable Arms"/>
    <x v="21052"/>
    <n v="3"/>
    <n v="0.1"/>
    <n v="62.782200000000003"/>
    <s v="Ganancia"/>
    <n v="26.99"/>
    <s v="Medium"/>
    <s v="Cumple"/>
  </r>
  <r>
    <s v="9770"/>
    <s v="Ru-9770-2013"/>
    <n v="4"/>
    <n v="27"/>
    <x v="2"/>
    <x v="1234"/>
    <x v="0"/>
    <n v="4"/>
    <n v="27"/>
    <n v="2013"/>
    <d v="2013-04-27T00:00:00"/>
    <n v="7"/>
    <n v="0"/>
    <n v="0"/>
    <x v="3"/>
    <x v="1401"/>
    <s v="11595"/>
    <x v="555"/>
    <x v="0"/>
    <s v="Chelyabinsk"/>
    <s v="Chelyabinsk"/>
    <x v="65"/>
    <x v="2"/>
    <x v="2"/>
    <s v="OFF-STA-10000247"/>
    <x v="0"/>
    <x v="7"/>
    <s v="Stanley Canvas, Fluorescent"/>
    <x v="8148"/>
    <n v="2"/>
    <n v="0"/>
    <n v="32.46"/>
    <s v="Ganancia"/>
    <n v="16.03"/>
    <s v="High"/>
    <s v="Cumple"/>
  </r>
  <r>
    <s v="9770"/>
    <s v="Ru-9770-2013"/>
    <n v="4"/>
    <n v="27"/>
    <x v="2"/>
    <x v="1234"/>
    <x v="0"/>
    <n v="4"/>
    <n v="27"/>
    <n v="2013"/>
    <d v="2013-04-27T00:00:00"/>
    <n v="7"/>
    <n v="0"/>
    <n v="0"/>
    <x v="3"/>
    <x v="1401"/>
    <s v="11595"/>
    <x v="555"/>
    <x v="0"/>
    <s v="Chelyabinsk"/>
    <s v="Chelyabinsk"/>
    <x v="65"/>
    <x v="2"/>
    <x v="2"/>
    <s v="TEC-SAN-10004885"/>
    <x v="2"/>
    <x v="8"/>
    <s v="SanDisk Flash Drive, Erganomic"/>
    <x v="15305"/>
    <n v="1"/>
    <n v="0"/>
    <n v="0.72"/>
    <s v="Ganancia"/>
    <n v="8.01"/>
    <s v="High"/>
    <s v="Cumple"/>
  </r>
  <r>
    <s v="152121"/>
    <s v="Me-152121-2014"/>
    <n v="4"/>
    <n v="27"/>
    <x v="3"/>
    <x v="1235"/>
    <x v="6"/>
    <n v="5"/>
    <n v="2"/>
    <n v="2014"/>
    <d v="2014-05-02T00:00:00"/>
    <n v="6"/>
    <n v="5"/>
    <n v="5"/>
    <x v="0"/>
    <x v="805"/>
    <s v="13555"/>
    <x v="634"/>
    <x v="2"/>
    <s v="Mexico City"/>
    <s v="Distrito Federal"/>
    <x v="25"/>
    <x v="5"/>
    <x v="3"/>
    <s v="TEC-CO-10004125"/>
    <x v="2"/>
    <x v="4"/>
    <s v="Sharp Ink, Laser"/>
    <x v="21053"/>
    <n v="7"/>
    <n v="2E-3"/>
    <n v="194.1156"/>
    <s v="Ganancia"/>
    <n v="66.92"/>
    <s v="High"/>
    <s v="No cumple"/>
  </r>
  <r>
    <s v="3340"/>
    <s v="Eg-3340-2014"/>
    <n v="4"/>
    <n v="27"/>
    <x v="3"/>
    <x v="1235"/>
    <x v="6"/>
    <n v="5"/>
    <n v="1"/>
    <n v="2014"/>
    <d v="2014-05-01T00:00:00"/>
    <n v="5"/>
    <n v="4"/>
    <n v="4"/>
    <x v="0"/>
    <x v="1073"/>
    <s v="555"/>
    <x v="286"/>
    <x v="2"/>
    <s v="Cairo"/>
    <s v="Al Qahirah"/>
    <x v="35"/>
    <x v="0"/>
    <x v="0"/>
    <s v="OFF-SME-10003752"/>
    <x v="0"/>
    <x v="0"/>
    <s v="Smead File Cart, Single Width"/>
    <x v="9013"/>
    <n v="2"/>
    <n v="0"/>
    <n v="2.52"/>
    <s v="Ganancia"/>
    <n v="47.26"/>
    <s v="High"/>
    <s v="Cumple"/>
  </r>
  <r>
    <s v="152121"/>
    <s v="Me-152121-2014"/>
    <n v="4"/>
    <n v="27"/>
    <x v="3"/>
    <x v="1235"/>
    <x v="6"/>
    <n v="5"/>
    <n v="2"/>
    <n v="2014"/>
    <d v="2014-05-02T00:00:00"/>
    <n v="6"/>
    <n v="5"/>
    <n v="5"/>
    <x v="0"/>
    <x v="805"/>
    <s v="13555"/>
    <x v="634"/>
    <x v="2"/>
    <s v="Mexico City"/>
    <s v="Distrito Federal"/>
    <x v="25"/>
    <x v="5"/>
    <x v="3"/>
    <s v="OFF-AR-10000404"/>
    <x v="0"/>
    <x v="7"/>
    <s v="Stanley Pencil Sharpener, Easy-Erase"/>
    <x v="21054"/>
    <n v="7"/>
    <n v="0"/>
    <n v="43.68"/>
    <s v="Ganancia"/>
    <n v="16.93"/>
    <s v="High"/>
    <s v="No cumple"/>
  </r>
  <r>
    <s v="152121"/>
    <s v="Me-152121-2014"/>
    <n v="4"/>
    <n v="27"/>
    <x v="3"/>
    <x v="1235"/>
    <x v="6"/>
    <n v="5"/>
    <n v="2"/>
    <n v="2014"/>
    <d v="2014-05-02T00:00:00"/>
    <n v="6"/>
    <n v="5"/>
    <n v="5"/>
    <x v="0"/>
    <x v="805"/>
    <s v="13555"/>
    <x v="634"/>
    <x v="2"/>
    <s v="Mexico City"/>
    <s v="Distrito Federal"/>
    <x v="25"/>
    <x v="5"/>
    <x v="3"/>
    <s v="OFF-PA-10001761"/>
    <x v="0"/>
    <x v="2"/>
    <s v="Eaton Message Books, Multicolor"/>
    <x v="17350"/>
    <n v="2"/>
    <n v="0"/>
    <n v="10.52"/>
    <s v="Ganancia"/>
    <n v="4.71"/>
    <s v="High"/>
    <s v="No cumple"/>
  </r>
  <r>
    <s v="152121"/>
    <s v="Me-152121-2014"/>
    <n v="4"/>
    <n v="27"/>
    <x v="3"/>
    <x v="1235"/>
    <x v="6"/>
    <n v="5"/>
    <n v="2"/>
    <n v="2014"/>
    <d v="2014-05-02T00:00:00"/>
    <n v="6"/>
    <n v="5"/>
    <n v="5"/>
    <x v="0"/>
    <x v="805"/>
    <s v="13555"/>
    <x v="634"/>
    <x v="2"/>
    <s v="Mexico City"/>
    <s v="Distrito Federal"/>
    <x v="25"/>
    <x v="5"/>
    <x v="3"/>
    <s v="OFF-LA-10004777"/>
    <x v="0"/>
    <x v="10"/>
    <s v="Smead Shipping Labels, 5000 Label Set"/>
    <x v="178"/>
    <n v="3"/>
    <n v="0"/>
    <n v="7.44"/>
    <s v="Ganancia"/>
    <n v="3.19"/>
    <s v="High"/>
    <s v="No cumple"/>
  </r>
  <r>
    <s v="143665"/>
    <s v="Un-143665-2014"/>
    <n v="4"/>
    <n v="27"/>
    <x v="3"/>
    <x v="1235"/>
    <x v="6"/>
    <n v="5"/>
    <n v="2"/>
    <n v="2014"/>
    <d v="2014-05-02T00:00:00"/>
    <n v="6"/>
    <n v="5"/>
    <n v="5"/>
    <x v="0"/>
    <x v="1147"/>
    <s v="19180"/>
    <x v="648"/>
    <x v="1"/>
    <s v="Seattle"/>
    <s v="Washington"/>
    <x v="5"/>
    <x v="4"/>
    <x v="5"/>
    <s v="OFF-LA-10002034"/>
    <x v="0"/>
    <x v="10"/>
    <s v="Avery 478"/>
    <x v="21055"/>
    <n v="8"/>
    <n v="0"/>
    <n v="19.247199999999999"/>
    <s v="Ganancia"/>
    <n v="2.4900000000000002"/>
    <s v="Medium"/>
    <s v="Cumple"/>
  </r>
  <r>
    <s v="143665"/>
    <s v="Un-143665-2014"/>
    <n v="4"/>
    <n v="27"/>
    <x v="3"/>
    <x v="1235"/>
    <x v="6"/>
    <n v="5"/>
    <n v="2"/>
    <n v="2014"/>
    <d v="2014-05-02T00:00:00"/>
    <n v="6"/>
    <n v="5"/>
    <n v="5"/>
    <x v="0"/>
    <x v="1147"/>
    <s v="19180"/>
    <x v="648"/>
    <x v="1"/>
    <s v="Seattle"/>
    <s v="Washington"/>
    <x v="5"/>
    <x v="4"/>
    <x v="5"/>
    <s v="OFF-PA-10003673"/>
    <x v="0"/>
    <x v="2"/>
    <s v="Strathmore Photo Mount Cards"/>
    <x v="18"/>
    <n v="3"/>
    <n v="0"/>
    <n v="9.3564000000000007"/>
    <s v="Ganancia"/>
    <n v="0.89"/>
    <s v="Medium"/>
    <s v="Cumple"/>
  </r>
  <r>
    <s v="160045"/>
    <s v="Un-160045-2014"/>
    <n v="4"/>
    <n v="27"/>
    <x v="3"/>
    <x v="1235"/>
    <x v="6"/>
    <n v="4"/>
    <n v="28"/>
    <n v="2014"/>
    <d v="2014-04-28T00:00:00"/>
    <n v="2"/>
    <n v="1"/>
    <n v="1"/>
    <x v="2"/>
    <x v="272"/>
    <s v="16735"/>
    <x v="252"/>
    <x v="0"/>
    <s v="Fort Worth"/>
    <s v="Texas"/>
    <x v="5"/>
    <x v="4"/>
    <x v="5"/>
    <s v="FUR-FU-10000010"/>
    <x v="1"/>
    <x v="3"/>
    <s v="DAX Value U-Channel Document Frames, Easel Back"/>
    <x v="21056"/>
    <n v="1"/>
    <n v="0.6"/>
    <n v="-1.4413"/>
    <s v="Pérdida"/>
    <n v="0.17"/>
    <s v="High"/>
    <s v="Cumple"/>
  </r>
  <r>
    <s v="139192"/>
    <s v="Un-139192-2011"/>
    <n v="5"/>
    <n v="27"/>
    <x v="0"/>
    <x v="1236"/>
    <x v="2"/>
    <n v="6"/>
    <n v="1"/>
    <n v="2011"/>
    <d v="2011-06-01T00:00:00"/>
    <n v="4"/>
    <n v="5"/>
    <n v="4"/>
    <x v="1"/>
    <x v="1231"/>
    <s v="16885"/>
    <x v="608"/>
    <x v="0"/>
    <s v="San Francisco"/>
    <s v="California"/>
    <x v="5"/>
    <x v="4"/>
    <x v="5"/>
    <s v="TEC-PH-10000486"/>
    <x v="2"/>
    <x v="15"/>
    <s v="Plantronics HL10 Handset Lifter"/>
    <x v="21057"/>
    <n v="12"/>
    <n v="0.2"/>
    <n v="125.2692"/>
    <s v="Ganancia"/>
    <n v="180.89"/>
    <s v="Medium"/>
    <s v="Cumple"/>
  </r>
  <r>
    <s v="124429"/>
    <s v="Un-124429-2011"/>
    <n v="5"/>
    <n v="27"/>
    <x v="0"/>
    <x v="1236"/>
    <x v="2"/>
    <n v="5"/>
    <n v="27"/>
    <n v="2011"/>
    <d v="2011-05-27T00:00:00"/>
    <n v="6"/>
    <n v="0"/>
    <n v="1"/>
    <x v="3"/>
    <x v="386"/>
    <s v="17785"/>
    <x v="346"/>
    <x v="2"/>
    <s v="San Diego"/>
    <s v="California"/>
    <x v="5"/>
    <x v="4"/>
    <x v="5"/>
    <s v="OFF-ST-10001809"/>
    <x v="0"/>
    <x v="0"/>
    <s v="Fellowes Officeware Wire Shelving"/>
    <x v="18344"/>
    <n v="4"/>
    <n v="0"/>
    <n v="7.1863999999999999"/>
    <s v="Ganancia"/>
    <n v="92.1"/>
    <s v="High"/>
    <s v="Cumple"/>
  </r>
  <r>
    <s v="1657853"/>
    <s v="Ge-1657853-2011"/>
    <n v="5"/>
    <n v="27"/>
    <x v="0"/>
    <x v="1236"/>
    <x v="2"/>
    <n v="5"/>
    <n v="30"/>
    <n v="2011"/>
    <d v="2011-05-30T00:00:00"/>
    <n v="2"/>
    <n v="3"/>
    <n v="2"/>
    <x v="2"/>
    <x v="254"/>
    <s v="13165"/>
    <x v="237"/>
    <x v="0"/>
    <s v="Pulheim"/>
    <s v="North Rhine-Westphalia"/>
    <x v="12"/>
    <x v="3"/>
    <x v="7"/>
    <s v="FUR-BO-10002182"/>
    <x v="1"/>
    <x v="5"/>
    <s v="Safco Floating Shelf Set, Pine"/>
    <x v="16236"/>
    <n v="4"/>
    <n v="0.1"/>
    <n v="39.564"/>
    <s v="Ganancia"/>
    <n v="75.91"/>
    <s v="Medium"/>
    <s v="Cumple"/>
  </r>
  <r>
    <s v="46049"/>
    <s v="Au-46049-2011"/>
    <n v="5"/>
    <n v="27"/>
    <x v="0"/>
    <x v="1236"/>
    <x v="2"/>
    <n v="5"/>
    <n v="31"/>
    <n v="2011"/>
    <d v="2011-05-31T00:00:00"/>
    <n v="3"/>
    <n v="4"/>
    <n v="3"/>
    <x v="0"/>
    <x v="362"/>
    <s v="19540"/>
    <x v="326"/>
    <x v="2"/>
    <s v="Sydney"/>
    <s v="New South Wales"/>
    <x v="1"/>
    <x v="1"/>
    <x v="1"/>
    <s v="TEC-PH-10004358"/>
    <x v="2"/>
    <x v="15"/>
    <s v="Cisco Audio Dock, VoIP"/>
    <x v="21058"/>
    <n v="12"/>
    <n v="0.1"/>
    <n v="-0.32400000000000001"/>
    <s v="Pérdida"/>
    <n v="74.349999999999994"/>
    <s v="Medium"/>
    <s v="Cumple"/>
  </r>
  <r>
    <s v="1657853"/>
    <s v="Ge-1657853-2011"/>
    <n v="5"/>
    <n v="27"/>
    <x v="0"/>
    <x v="1236"/>
    <x v="2"/>
    <n v="5"/>
    <n v="30"/>
    <n v="2011"/>
    <d v="2011-05-30T00:00:00"/>
    <n v="2"/>
    <n v="3"/>
    <n v="2"/>
    <x v="2"/>
    <x v="254"/>
    <s v="13165"/>
    <x v="237"/>
    <x v="0"/>
    <s v="Pulheim"/>
    <s v="North Rhine-Westphalia"/>
    <x v="12"/>
    <x v="3"/>
    <x v="7"/>
    <s v="OFF-AP-10003717"/>
    <x v="0"/>
    <x v="6"/>
    <s v="Breville Coffee Grinder, White"/>
    <x v="14861"/>
    <n v="6"/>
    <n v="0.1"/>
    <n v="-25.2"/>
    <s v="Pérdida"/>
    <n v="66.37"/>
    <s v="Medium"/>
    <s v="Cumple"/>
  </r>
  <r>
    <s v="1657853"/>
    <s v="Ge-1657853-2011"/>
    <n v="5"/>
    <n v="27"/>
    <x v="0"/>
    <x v="1236"/>
    <x v="2"/>
    <n v="5"/>
    <n v="30"/>
    <n v="2011"/>
    <d v="2011-05-30T00:00:00"/>
    <n v="2"/>
    <n v="3"/>
    <n v="2"/>
    <x v="2"/>
    <x v="254"/>
    <s v="13165"/>
    <x v="237"/>
    <x v="0"/>
    <s v="Pulheim"/>
    <s v="North Rhine-Westphalia"/>
    <x v="12"/>
    <x v="3"/>
    <x v="7"/>
    <s v="FUR-TA-10004132"/>
    <x v="1"/>
    <x v="14"/>
    <s v="Bevis Coffee Table, with Bottom Storage"/>
    <x v="21059"/>
    <n v="4"/>
    <n v="0.35"/>
    <n v="-394.572"/>
    <s v="Pérdida"/>
    <n v="64.87"/>
    <s v="Medium"/>
    <s v="Cumple"/>
  </r>
  <r>
    <s v="124429"/>
    <s v="Un-124429-2011"/>
    <n v="5"/>
    <n v="27"/>
    <x v="0"/>
    <x v="1236"/>
    <x v="2"/>
    <n v="5"/>
    <n v="27"/>
    <n v="2011"/>
    <d v="2011-05-27T00:00:00"/>
    <n v="6"/>
    <n v="0"/>
    <n v="1"/>
    <x v="3"/>
    <x v="386"/>
    <s v="17785"/>
    <x v="346"/>
    <x v="2"/>
    <s v="San Diego"/>
    <s v="California"/>
    <x v="5"/>
    <x v="4"/>
    <x v="5"/>
    <s v="FUR-TA-10002607"/>
    <x v="1"/>
    <x v="14"/>
    <s v="KI Conference Tables"/>
    <x v="21060"/>
    <n v="10"/>
    <n v="0.2"/>
    <n v="-28.356000000000002"/>
    <s v="Pérdida"/>
    <n v="64.25"/>
    <s v="High"/>
    <s v="Cumple"/>
  </r>
  <r>
    <s v="46049"/>
    <s v="Au-46049-2011"/>
    <n v="5"/>
    <n v="27"/>
    <x v="0"/>
    <x v="1236"/>
    <x v="2"/>
    <n v="5"/>
    <n v="31"/>
    <n v="2011"/>
    <d v="2011-05-31T00:00:00"/>
    <n v="3"/>
    <n v="4"/>
    <n v="3"/>
    <x v="0"/>
    <x v="362"/>
    <s v="19540"/>
    <x v="326"/>
    <x v="2"/>
    <s v="Sydney"/>
    <s v="New South Wales"/>
    <x v="1"/>
    <x v="1"/>
    <x v="1"/>
    <s v="TEC-AC-10000398"/>
    <x v="2"/>
    <x v="8"/>
    <s v="SanDisk Memory Card, Programmable"/>
    <x v="21061"/>
    <n v="2"/>
    <n v="0.1"/>
    <n v="-22.782"/>
    <s v="Pérdida"/>
    <n v="13.7"/>
    <s v="Medium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FUR-FU-10003066"/>
    <x v="1"/>
    <x v="3"/>
    <s v="Deflect-O Frame, Duo Pack"/>
    <x v="6610"/>
    <n v="2"/>
    <n v="0.4"/>
    <n v="-42.6"/>
    <s v="Pérdida"/>
    <n v="7.9"/>
    <s v="Medium"/>
    <s v="Cumple"/>
  </r>
  <r>
    <s v="3846264"/>
    <s v="Ge-3846264-2011"/>
    <n v="5"/>
    <n v="27"/>
    <x v="0"/>
    <x v="1236"/>
    <x v="2"/>
    <n v="5"/>
    <n v="31"/>
    <n v="2011"/>
    <d v="2011-05-31T00:00:00"/>
    <n v="3"/>
    <n v="4"/>
    <n v="3"/>
    <x v="0"/>
    <x v="741"/>
    <s v="17020"/>
    <x v="601"/>
    <x v="0"/>
    <s v="Hamburg"/>
    <s v="Hamburg"/>
    <x v="12"/>
    <x v="3"/>
    <x v="7"/>
    <s v="OFF-FA-10004734"/>
    <x v="0"/>
    <x v="16"/>
    <s v="Advantus Rubber Bands, Bulk Pack"/>
    <x v="1298"/>
    <n v="6"/>
    <n v="0"/>
    <n v="32.76"/>
    <s v="Ganancia"/>
    <n v="7.79"/>
    <s v="Medium"/>
    <s v="Cumple"/>
  </r>
  <r>
    <s v="155530"/>
    <s v="Me-155530-2011"/>
    <n v="5"/>
    <n v="27"/>
    <x v="0"/>
    <x v="1236"/>
    <x v="2"/>
    <n v="5"/>
    <n v="30"/>
    <n v="2011"/>
    <d v="2011-05-30T00:00:00"/>
    <n v="2"/>
    <n v="3"/>
    <n v="2"/>
    <x v="2"/>
    <x v="486"/>
    <s v="12670"/>
    <x v="199"/>
    <x v="0"/>
    <s v="Monterrey"/>
    <s v="Nuevo León"/>
    <x v="25"/>
    <x v="5"/>
    <x v="3"/>
    <s v="FUR-FU-10004823"/>
    <x v="1"/>
    <x v="3"/>
    <s v="Advantus Clock, Erganomic"/>
    <x v="21062"/>
    <n v="3"/>
    <n v="0.4"/>
    <n v="-25.007999999999999"/>
    <s v="Pérdida"/>
    <n v="7.6"/>
    <s v="High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ST-10001051"/>
    <x v="0"/>
    <x v="0"/>
    <s v="Eldon Shelving, Industrial"/>
    <x v="21063"/>
    <n v="4"/>
    <n v="0"/>
    <n v="32.56"/>
    <s v="Ganancia"/>
    <n v="7.02"/>
    <s v="Medium"/>
    <s v="Cumple"/>
  </r>
  <r>
    <s v="1657853"/>
    <s v="Ge-1657853-2011"/>
    <n v="5"/>
    <n v="27"/>
    <x v="0"/>
    <x v="1236"/>
    <x v="2"/>
    <n v="5"/>
    <n v="30"/>
    <n v="2011"/>
    <d v="2011-05-30T00:00:00"/>
    <n v="2"/>
    <n v="3"/>
    <n v="2"/>
    <x v="2"/>
    <x v="254"/>
    <s v="13165"/>
    <x v="237"/>
    <x v="0"/>
    <s v="Pulheim"/>
    <s v="North Rhine-Westphalia"/>
    <x v="12"/>
    <x v="3"/>
    <x v="7"/>
    <s v="OFF-BI-10001833"/>
    <x v="0"/>
    <x v="9"/>
    <s v="Ibico Hole Reinforcements, Recycled"/>
    <x v="366"/>
    <n v="6"/>
    <n v="0"/>
    <n v="13.5"/>
    <s v="Ganancia"/>
    <n v="5.79"/>
    <s v="Medium"/>
    <s v="Cumple"/>
  </r>
  <r>
    <s v="139192"/>
    <s v="Un-139192-2011"/>
    <n v="5"/>
    <n v="27"/>
    <x v="0"/>
    <x v="1236"/>
    <x v="2"/>
    <n v="6"/>
    <n v="1"/>
    <n v="2011"/>
    <d v="2011-06-01T00:00:00"/>
    <n v="4"/>
    <n v="5"/>
    <n v="4"/>
    <x v="1"/>
    <x v="1231"/>
    <s v="16885"/>
    <x v="608"/>
    <x v="0"/>
    <s v="San Francisco"/>
    <s v="California"/>
    <x v="5"/>
    <x v="4"/>
    <x v="5"/>
    <s v="TEC-AC-10001606"/>
    <x v="2"/>
    <x v="8"/>
    <s v="Logitech Wireless Performance Mouse MX for PC and Mac"/>
    <x v="11886"/>
    <n v="1"/>
    <n v="0"/>
    <n v="37.996200000000002"/>
    <s v="Ganancia"/>
    <n v="4.82"/>
    <s v="Medium"/>
    <s v="Cumple"/>
  </r>
  <r>
    <s v="117058"/>
    <s v="Un-117058-2011"/>
    <n v="5"/>
    <n v="27"/>
    <x v="0"/>
    <x v="1236"/>
    <x v="2"/>
    <n v="5"/>
    <n v="30"/>
    <n v="2011"/>
    <d v="2011-05-30T00:00:00"/>
    <n v="2"/>
    <n v="3"/>
    <n v="2"/>
    <x v="2"/>
    <x v="1240"/>
    <s v="16810"/>
    <x v="489"/>
    <x v="0"/>
    <s v="Chicago"/>
    <s v="Illinois"/>
    <x v="5"/>
    <x v="4"/>
    <x v="5"/>
    <s v="OFF-BI-10004139"/>
    <x v="0"/>
    <x v="9"/>
    <s v="Fellowes Presentation Covers for Comb Binding Machines"/>
    <x v="1868"/>
    <n v="6"/>
    <n v="0.8"/>
    <n v="-30.555"/>
    <s v="Pérdida"/>
    <n v="4.47"/>
    <s v="High"/>
    <s v="Cumple"/>
  </r>
  <r>
    <s v="1657853"/>
    <s v="Ge-1657853-2011"/>
    <n v="5"/>
    <n v="27"/>
    <x v="0"/>
    <x v="1236"/>
    <x v="2"/>
    <n v="5"/>
    <n v="30"/>
    <n v="2011"/>
    <d v="2011-05-30T00:00:00"/>
    <n v="2"/>
    <n v="3"/>
    <n v="2"/>
    <x v="2"/>
    <x v="254"/>
    <s v="13165"/>
    <x v="237"/>
    <x v="0"/>
    <s v="Pulheim"/>
    <s v="North Rhine-Westphalia"/>
    <x v="12"/>
    <x v="3"/>
    <x v="7"/>
    <s v="OFF-BI-10002570"/>
    <x v="0"/>
    <x v="9"/>
    <s v="Cardinal 3-Hole Punch, Clear"/>
    <x v="13789"/>
    <n v="5"/>
    <n v="0"/>
    <n v="29.55"/>
    <s v="Ganancia"/>
    <n v="4.37"/>
    <s v="Medium"/>
    <s v="Cumple"/>
  </r>
  <r>
    <s v="7220"/>
    <s v="Ro-7220-2011"/>
    <n v="5"/>
    <n v="27"/>
    <x v="0"/>
    <x v="1236"/>
    <x v="2"/>
    <n v="6"/>
    <n v="2"/>
    <n v="2011"/>
    <d v="2011-06-02T00:00:00"/>
    <n v="5"/>
    <n v="6"/>
    <n v="5"/>
    <x v="0"/>
    <x v="981"/>
    <s v="8205"/>
    <x v="721"/>
    <x v="2"/>
    <s v="Suceava"/>
    <s v="Suceava"/>
    <x v="69"/>
    <x v="2"/>
    <x v="2"/>
    <s v="FUR-TEN-10003349"/>
    <x v="1"/>
    <x v="3"/>
    <s v="Tenex Photo Frame, Durable"/>
    <x v="1377"/>
    <n v="1"/>
    <n v="0"/>
    <n v="16.59"/>
    <s v="Ganancia"/>
    <n v="3.97"/>
    <s v="Medium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EN-10002674"/>
    <x v="0"/>
    <x v="11"/>
    <s v="Cameo Interoffice Envelope, Set of 50"/>
    <x v="6222"/>
    <n v="2"/>
    <n v="0"/>
    <n v="24"/>
    <s v="Ganancia"/>
    <n v="3.69"/>
    <s v="Medium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PA-10000745"/>
    <x v="0"/>
    <x v="2"/>
    <s v="Green Bar Memo Slips, Recycled"/>
    <x v="2513"/>
    <n v="6"/>
    <n v="0"/>
    <n v="19.440000000000001"/>
    <s v="Ganancia"/>
    <n v="3.38"/>
    <s v="Medium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SU-10003040"/>
    <x v="0"/>
    <x v="1"/>
    <s v="Stiletto Box Cutter, Serrated"/>
    <x v="3248"/>
    <n v="2"/>
    <n v="0"/>
    <n v="6.52"/>
    <s v="Ganancia"/>
    <n v="2.76"/>
    <s v="Medium"/>
    <s v="Cumple"/>
  </r>
  <r>
    <s v="155530"/>
    <s v="Me-155530-2011"/>
    <n v="5"/>
    <n v="27"/>
    <x v="0"/>
    <x v="1236"/>
    <x v="2"/>
    <n v="5"/>
    <n v="30"/>
    <n v="2011"/>
    <d v="2011-05-30T00:00:00"/>
    <n v="2"/>
    <n v="3"/>
    <n v="2"/>
    <x v="2"/>
    <x v="486"/>
    <s v="12670"/>
    <x v="199"/>
    <x v="0"/>
    <s v="Monterrey"/>
    <s v="Nuevo León"/>
    <x v="25"/>
    <x v="5"/>
    <x v="3"/>
    <s v="OFF-LA-10001484"/>
    <x v="0"/>
    <x v="10"/>
    <s v="Harbour Creations Legal Exhibit Labels, Adjustable"/>
    <x v="7268"/>
    <n v="4"/>
    <n v="0"/>
    <n v="10.56"/>
    <s v="Ganancia"/>
    <n v="2.59"/>
    <s v="High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AR-10004173"/>
    <x v="0"/>
    <x v="7"/>
    <s v="Stanley Pens, Easy-Erase"/>
    <x v="6371"/>
    <n v="2"/>
    <n v="0"/>
    <n v="6.16"/>
    <s v="Ganancia"/>
    <n v="1.32"/>
    <s v="Medium"/>
    <s v="Cumple"/>
  </r>
  <r>
    <s v="7220"/>
    <s v="Ro-7220-2011"/>
    <n v="5"/>
    <n v="27"/>
    <x v="0"/>
    <x v="1236"/>
    <x v="2"/>
    <n v="6"/>
    <n v="2"/>
    <n v="2011"/>
    <d v="2011-06-02T00:00:00"/>
    <n v="5"/>
    <n v="6"/>
    <n v="5"/>
    <x v="0"/>
    <x v="981"/>
    <s v="8205"/>
    <x v="721"/>
    <x v="2"/>
    <s v="Suceava"/>
    <s v="Suceava"/>
    <x v="69"/>
    <x v="2"/>
    <x v="2"/>
    <s v="OFF-STO-10003098"/>
    <x v="0"/>
    <x v="16"/>
    <s v="Stockwell Thumb Tacks, Metal"/>
    <x v="181"/>
    <n v="1"/>
    <n v="0"/>
    <n v="4.5"/>
    <s v="Ganancia"/>
    <n v="0.53"/>
    <s v="Medium"/>
    <s v="Cumple"/>
  </r>
  <r>
    <s v="152597"/>
    <s v="Me-152597-2011"/>
    <n v="5"/>
    <n v="27"/>
    <x v="0"/>
    <x v="1236"/>
    <x v="2"/>
    <n v="6"/>
    <n v="2"/>
    <n v="2011"/>
    <d v="2011-06-02T00:00:00"/>
    <n v="5"/>
    <n v="6"/>
    <n v="5"/>
    <x v="0"/>
    <x v="537"/>
    <s v="19825"/>
    <x v="470"/>
    <x v="0"/>
    <s v="Mexicali"/>
    <s v="Baja California"/>
    <x v="25"/>
    <x v="5"/>
    <x v="3"/>
    <s v="OFF-BI-10002222"/>
    <x v="0"/>
    <x v="9"/>
    <s v="Cardinal Binder Covers, Clear"/>
    <x v="1864"/>
    <n v="3"/>
    <n v="0"/>
    <n v="2.94"/>
    <s v="Ganancia"/>
    <n v="0.39"/>
    <s v="Medium"/>
    <s v="Cumple"/>
  </r>
  <r>
    <s v="3515682"/>
    <s v="Sw-3515682-2011"/>
    <n v="5"/>
    <n v="27"/>
    <x v="0"/>
    <x v="1236"/>
    <x v="2"/>
    <n v="5"/>
    <n v="30"/>
    <n v="2011"/>
    <d v="2011-05-30T00:00:00"/>
    <n v="2"/>
    <n v="3"/>
    <n v="2"/>
    <x v="2"/>
    <x v="1085"/>
    <s v="17590"/>
    <x v="763"/>
    <x v="2"/>
    <s v="Stockholm"/>
    <s v="Stockholm"/>
    <x v="3"/>
    <x v="3"/>
    <x v="3"/>
    <s v="OFF-EN-10003977"/>
    <x v="0"/>
    <x v="11"/>
    <s v="Cameo Clasp Envelope, Recycled"/>
    <x v="21064"/>
    <n v="11"/>
    <n v="0.5"/>
    <n v="-38.445"/>
    <s v="Pérdida"/>
    <n v="0.28999999999999998"/>
    <s v="Medium"/>
    <s v="Cumple"/>
  </r>
  <r>
    <s v="22081"/>
    <s v="Th-22081-2012"/>
    <n v="5"/>
    <n v="27"/>
    <x v="1"/>
    <x v="1237"/>
    <x v="6"/>
    <n v="6"/>
    <n v="1"/>
    <n v="2012"/>
    <d v="2012-06-01T00:00:00"/>
    <n v="6"/>
    <n v="5"/>
    <n v="5"/>
    <x v="0"/>
    <x v="756"/>
    <s v="18805"/>
    <x v="609"/>
    <x v="1"/>
    <s v="Bangkok"/>
    <s v="Bangkok"/>
    <x v="55"/>
    <x v="1"/>
    <x v="10"/>
    <s v="OFF-ST-10003606"/>
    <x v="0"/>
    <x v="0"/>
    <s v="Smead Box, Single Width"/>
    <x v="19025"/>
    <n v="2"/>
    <n v="0.47"/>
    <n v="-4.7519999999999998"/>
    <s v="Pérdida"/>
    <n v="0.82"/>
    <s v="Medium"/>
    <s v="Cumple"/>
  </r>
  <r>
    <s v="4740"/>
    <s v="Ta-4740-2013"/>
    <n v="5"/>
    <n v="27"/>
    <x v="2"/>
    <x v="1238"/>
    <x v="4"/>
    <n v="5"/>
    <n v="29"/>
    <n v="2013"/>
    <d v="2013-05-29T00:00:00"/>
    <n v="4"/>
    <n v="2"/>
    <n v="3"/>
    <x v="1"/>
    <x v="1444"/>
    <s v="5520"/>
    <x v="208"/>
    <x v="0"/>
    <s v="Dar es Salaam"/>
    <s v="Dar Es Salaam"/>
    <x v="45"/>
    <x v="0"/>
    <x v="0"/>
    <s v="TEC-NOK-10000534"/>
    <x v="2"/>
    <x v="15"/>
    <s v="Nokia Smart Phone, with Caller ID"/>
    <x v="21065"/>
    <n v="2"/>
    <n v="0.1"/>
    <n v="332.178"/>
    <s v="Ganancia"/>
    <n v="183.32"/>
    <s v="Medium"/>
    <s v="Cumple"/>
  </r>
  <r>
    <s v="80433"/>
    <s v="Au-80433-2013"/>
    <n v="5"/>
    <n v="27"/>
    <x v="2"/>
    <x v="1238"/>
    <x v="4"/>
    <n v="6"/>
    <n v="1"/>
    <n v="2013"/>
    <d v="2013-06-01T00:00:00"/>
    <n v="7"/>
    <n v="5"/>
    <n v="5"/>
    <x v="0"/>
    <x v="263"/>
    <s v="17680"/>
    <x v="245"/>
    <x v="1"/>
    <s v="Geelong"/>
    <s v="Victoria"/>
    <x v="1"/>
    <x v="1"/>
    <x v="1"/>
    <s v="OFF-AP-10004293"/>
    <x v="0"/>
    <x v="6"/>
    <s v="KitchenAid Refrigerator, Silver"/>
    <x v="21066"/>
    <n v="6"/>
    <n v="0.4"/>
    <n v="95.004000000000005"/>
    <s v="Ganancia"/>
    <n v="134.07"/>
    <s v="Medium"/>
    <s v="Cumple"/>
  </r>
  <r>
    <s v="70"/>
    <s v="Ca-70-2013"/>
    <n v="5"/>
    <n v="27"/>
    <x v="2"/>
    <x v="1238"/>
    <x v="4"/>
    <n v="5"/>
    <n v="31"/>
    <n v="2013"/>
    <d v="2013-05-31T00:00:00"/>
    <n v="6"/>
    <n v="4"/>
    <n v="5"/>
    <x v="0"/>
    <x v="1455"/>
    <s v="660"/>
    <x v="491"/>
    <x v="0"/>
    <s v="Foumban"/>
    <s v="Ouest"/>
    <x v="72"/>
    <x v="0"/>
    <x v="0"/>
    <s v="TEC-PAN-10000092"/>
    <x v="2"/>
    <x v="13"/>
    <s v="Panasonic Inkjet, Red"/>
    <x v="6213"/>
    <n v="4"/>
    <n v="0"/>
    <n v="346.32"/>
    <s v="Ganancia"/>
    <n v="119.92"/>
    <s v="High"/>
    <s v="Cumple"/>
  </r>
  <r>
    <s v="20450"/>
    <s v="In-20450-2013"/>
    <n v="5"/>
    <n v="27"/>
    <x v="2"/>
    <x v="1238"/>
    <x v="4"/>
    <n v="6"/>
    <n v="1"/>
    <n v="2013"/>
    <d v="2013-06-01T00:00:00"/>
    <n v="7"/>
    <n v="5"/>
    <n v="5"/>
    <x v="0"/>
    <x v="176"/>
    <s v="21490"/>
    <x v="170"/>
    <x v="0"/>
    <s v="Bekasi"/>
    <s v="Jawa Barat"/>
    <x v="17"/>
    <x v="1"/>
    <x v="10"/>
    <s v="FUR-BO-10003046"/>
    <x v="1"/>
    <x v="5"/>
    <s v="Safco Library with Doors, Mobile"/>
    <x v="21067"/>
    <n v="3"/>
    <n v="7.0000000000000007E-2"/>
    <n v="270.68490000000003"/>
    <s v="Ganancia"/>
    <n v="60.16"/>
    <s v="Medium"/>
    <s v="Cumple"/>
  </r>
  <r>
    <s v="1788644"/>
    <s v="Ge-1788644-2013"/>
    <n v="5"/>
    <n v="27"/>
    <x v="2"/>
    <x v="1238"/>
    <x v="4"/>
    <n v="6"/>
    <n v="1"/>
    <n v="2013"/>
    <d v="2013-06-01T00:00:00"/>
    <n v="7"/>
    <n v="5"/>
    <n v="5"/>
    <x v="0"/>
    <x v="161"/>
    <s v="13840"/>
    <x v="155"/>
    <x v="2"/>
    <s v="Grevenbroich"/>
    <s v="North Rhine-Westphalia"/>
    <x v="12"/>
    <x v="3"/>
    <x v="7"/>
    <s v="TEC-PH-10004263"/>
    <x v="2"/>
    <x v="15"/>
    <s v="Cisco Signal Booster, with Caller ID"/>
    <x v="21068"/>
    <n v="7"/>
    <n v="0"/>
    <n v="265.64999999999998"/>
    <s v="Ganancia"/>
    <n v="59.83"/>
    <s v="Medium"/>
    <s v="Cumple"/>
  </r>
  <r>
    <s v="119186"/>
    <s v="Un-119186-2013"/>
    <n v="5"/>
    <n v="27"/>
    <x v="2"/>
    <x v="1238"/>
    <x v="4"/>
    <n v="5"/>
    <n v="27"/>
    <n v="2013"/>
    <d v="2013-05-27T00:00:00"/>
    <n v="2"/>
    <n v="0"/>
    <n v="1"/>
    <x v="3"/>
    <x v="404"/>
    <s v="17710"/>
    <x v="362"/>
    <x v="0"/>
    <s v="Fort Worth"/>
    <s v="Texas"/>
    <x v="5"/>
    <x v="4"/>
    <x v="5"/>
    <s v="FUR-CH-10001973"/>
    <x v="1"/>
    <x v="12"/>
    <s v="Office Star Flex Back Scooter Chair with White Frame"/>
    <x v="21069"/>
    <n v="5"/>
    <n v="0.3"/>
    <n v="-88.784000000000006"/>
    <s v="Pérdida"/>
    <n v="57.01"/>
    <s v="Critical"/>
    <s v="Cumple"/>
  </r>
  <r>
    <s v="1686888"/>
    <s v="Un-1686888-2013"/>
    <n v="5"/>
    <n v="27"/>
    <x v="2"/>
    <x v="1238"/>
    <x v="4"/>
    <n v="5"/>
    <n v="31"/>
    <n v="2013"/>
    <d v="2013-05-31T00:00:00"/>
    <n v="6"/>
    <n v="4"/>
    <n v="5"/>
    <x v="1"/>
    <x v="990"/>
    <s v="12265"/>
    <x v="725"/>
    <x v="0"/>
    <s v="Cardiff"/>
    <s v="Wales"/>
    <x v="14"/>
    <x v="3"/>
    <x v="3"/>
    <s v="TEC-MA-10002149"/>
    <x v="2"/>
    <x v="13"/>
    <s v="Panasonic Receipt Printer, Durable"/>
    <x v="21070"/>
    <n v="4"/>
    <n v="0"/>
    <n v="212.88"/>
    <s v="Ganancia"/>
    <n v="41.77"/>
    <s v="Medium"/>
    <s v="Cumple"/>
  </r>
  <r>
    <s v="2260"/>
    <s v="Ir-2260-2013"/>
    <n v="5"/>
    <n v="27"/>
    <x v="2"/>
    <x v="1238"/>
    <x v="4"/>
    <n v="5"/>
    <n v="31"/>
    <n v="2013"/>
    <d v="2013-05-31T00:00:00"/>
    <n v="6"/>
    <n v="4"/>
    <n v="5"/>
    <x v="0"/>
    <x v="132"/>
    <s v="4245"/>
    <x v="127"/>
    <x v="1"/>
    <s v="Basra"/>
    <s v="Al Basrah"/>
    <x v="56"/>
    <x v="2"/>
    <x v="2"/>
    <s v="OFF-FEL-10001541"/>
    <x v="0"/>
    <x v="0"/>
    <s v="Fellowes Lockers, Wire Frame"/>
    <x v="8"/>
    <n v="1"/>
    <n v="0"/>
    <n v="92.88"/>
    <s v="Ganancia"/>
    <n v="32.03"/>
    <s v="High"/>
    <s v="Cumple"/>
  </r>
  <r>
    <s v="113236"/>
    <s v="Un-113236-2013"/>
    <n v="5"/>
    <n v="27"/>
    <x v="2"/>
    <x v="1238"/>
    <x v="4"/>
    <n v="5"/>
    <n v="30"/>
    <n v="2013"/>
    <d v="2013-05-30T00:00:00"/>
    <n v="5"/>
    <n v="3"/>
    <n v="4"/>
    <x v="1"/>
    <x v="468"/>
    <s v="12085"/>
    <x v="390"/>
    <x v="2"/>
    <s v="Delray Beach"/>
    <s v="Florida"/>
    <x v="5"/>
    <x v="4"/>
    <x v="5"/>
    <s v="OFF-ST-10000532"/>
    <x v="0"/>
    <x v="0"/>
    <s v="Advantus Rolling Drawer Organizers"/>
    <x v="21071"/>
    <n v="6"/>
    <n v="0.2"/>
    <n v="13.8528"/>
    <s v="Ganancia"/>
    <n v="31.06"/>
    <s v="High"/>
    <s v="Cumple"/>
  </r>
  <r>
    <s v="2260"/>
    <s v="Ir-2260-2013"/>
    <n v="5"/>
    <n v="27"/>
    <x v="2"/>
    <x v="1238"/>
    <x v="4"/>
    <n v="5"/>
    <n v="31"/>
    <n v="2013"/>
    <d v="2013-05-31T00:00:00"/>
    <n v="6"/>
    <n v="4"/>
    <n v="5"/>
    <x v="0"/>
    <x v="132"/>
    <s v="4245"/>
    <x v="127"/>
    <x v="1"/>
    <s v="Basra"/>
    <s v="Al Basrah"/>
    <x v="56"/>
    <x v="2"/>
    <x v="2"/>
    <s v="TEC-LOG-10003651"/>
    <x v="2"/>
    <x v="8"/>
    <s v="Logitech Router, Programmable"/>
    <x v="5244"/>
    <n v="1"/>
    <n v="0"/>
    <n v="89.55"/>
    <s v="Ganancia"/>
    <n v="30.49"/>
    <s v="High"/>
    <s v="Cumple"/>
  </r>
  <r>
    <s v="130337"/>
    <s v="Gu-130337-2013"/>
    <n v="5"/>
    <n v="27"/>
    <x v="2"/>
    <x v="1238"/>
    <x v="4"/>
    <n v="6"/>
    <n v="1"/>
    <n v="2013"/>
    <d v="2013-06-01T00:00:00"/>
    <n v="7"/>
    <n v="5"/>
    <n v="5"/>
    <x v="0"/>
    <x v="262"/>
    <s v="16060"/>
    <x v="244"/>
    <x v="0"/>
    <s v="Chinautla"/>
    <s v="Guatemala"/>
    <x v="53"/>
    <x v="5"/>
    <x v="7"/>
    <s v="TEC-PH-10003102"/>
    <x v="2"/>
    <x v="15"/>
    <s v="Samsung Audio Dock, with Caller ID"/>
    <x v="9717"/>
    <n v="4"/>
    <n v="0"/>
    <n v="17.760000000000002"/>
    <s v="Ganancia"/>
    <n v="25.67"/>
    <s v="Medium"/>
    <s v="Cumple"/>
  </r>
  <r>
    <s v="148852"/>
    <s v="Un-148852-2013"/>
    <n v="5"/>
    <n v="27"/>
    <x v="2"/>
    <x v="1238"/>
    <x v="4"/>
    <n v="6"/>
    <n v="1"/>
    <n v="2013"/>
    <d v="2013-06-01T00:00:00"/>
    <n v="7"/>
    <n v="5"/>
    <n v="5"/>
    <x v="0"/>
    <x v="193"/>
    <s v="20785"/>
    <x v="187"/>
    <x v="0"/>
    <s v="Santa Ana"/>
    <s v="California"/>
    <x v="5"/>
    <x v="4"/>
    <x v="5"/>
    <s v="TEC-MA-10002428"/>
    <x v="2"/>
    <x v="13"/>
    <s v="Fellowes Powershred HS-440 4-Sheet High Security Shredder"/>
    <x v="21072"/>
    <n v="3"/>
    <n v="0.2"/>
    <n v="116.24250000000001"/>
    <s v="Ganancia"/>
    <n v="22.03"/>
    <s v="Medium"/>
    <s v="Cumple"/>
  </r>
  <r>
    <s v="1686888"/>
    <s v="Un-1686888-2013"/>
    <n v="5"/>
    <n v="27"/>
    <x v="2"/>
    <x v="1238"/>
    <x v="4"/>
    <n v="5"/>
    <n v="31"/>
    <n v="2013"/>
    <d v="2013-05-31T00:00:00"/>
    <n v="6"/>
    <n v="4"/>
    <n v="5"/>
    <x v="1"/>
    <x v="990"/>
    <s v="12265"/>
    <x v="725"/>
    <x v="0"/>
    <s v="Cardiff"/>
    <s v="Wales"/>
    <x v="14"/>
    <x v="3"/>
    <x v="3"/>
    <s v="OFF-AR-10001110"/>
    <x v="0"/>
    <x v="7"/>
    <s v="BIC Pencil Sharpener, Water Color"/>
    <x v="20464"/>
    <n v="4"/>
    <n v="0"/>
    <n v="48.84"/>
    <s v="Ganancia"/>
    <n v="20.72"/>
    <s v="Medium"/>
    <s v="Cumple"/>
  </r>
  <r>
    <s v="51768"/>
    <s v="Ch-51768-2013"/>
    <n v="5"/>
    <n v="27"/>
    <x v="2"/>
    <x v="1238"/>
    <x v="4"/>
    <n v="6"/>
    <n v="1"/>
    <n v="2013"/>
    <d v="2013-06-01T00:00:00"/>
    <n v="7"/>
    <n v="5"/>
    <n v="5"/>
    <x v="0"/>
    <x v="167"/>
    <s v="12430"/>
    <x v="161"/>
    <x v="1"/>
    <s v="Jiangmen"/>
    <s v="Guangdong"/>
    <x v="7"/>
    <x v="1"/>
    <x v="6"/>
    <s v="FUR-FU-10001129"/>
    <x v="1"/>
    <x v="3"/>
    <s v="Deflect-O Stacking Tray, Black"/>
    <x v="6470"/>
    <n v="4"/>
    <n v="0"/>
    <n v="15.12"/>
    <s v="Ganancia"/>
    <n v="18.43"/>
    <s v="High"/>
    <s v="No cumple"/>
  </r>
  <r>
    <s v="148852"/>
    <s v="Un-148852-2013"/>
    <n v="5"/>
    <n v="27"/>
    <x v="2"/>
    <x v="1238"/>
    <x v="4"/>
    <n v="6"/>
    <n v="1"/>
    <n v="2013"/>
    <d v="2013-06-01T00:00:00"/>
    <n v="7"/>
    <n v="5"/>
    <n v="5"/>
    <x v="0"/>
    <x v="193"/>
    <s v="20785"/>
    <x v="187"/>
    <x v="0"/>
    <s v="Santa Ana"/>
    <s v="California"/>
    <x v="5"/>
    <x v="4"/>
    <x v="5"/>
    <s v="TEC-PH-10003885"/>
    <x v="2"/>
    <x v="15"/>
    <s v="Cisco SPA508G"/>
    <x v="7849"/>
    <n v="4"/>
    <n v="0.2"/>
    <n v="23.756399999999999"/>
    <s v="Ganancia"/>
    <n v="17.09"/>
    <s v="Medium"/>
    <s v="Cumple"/>
  </r>
  <r>
    <s v="1788644"/>
    <s v="Ge-1788644-2013"/>
    <n v="5"/>
    <n v="27"/>
    <x v="2"/>
    <x v="1238"/>
    <x v="4"/>
    <n v="6"/>
    <n v="1"/>
    <n v="2013"/>
    <d v="2013-06-01T00:00:00"/>
    <n v="7"/>
    <n v="5"/>
    <n v="5"/>
    <x v="0"/>
    <x v="161"/>
    <s v="13840"/>
    <x v="155"/>
    <x v="2"/>
    <s v="Grevenbroich"/>
    <s v="North Rhine-Westphalia"/>
    <x v="12"/>
    <x v="3"/>
    <x v="7"/>
    <s v="OFF-AR-10003377"/>
    <x v="0"/>
    <x v="7"/>
    <s v="Boston Pencil Sharpener, Easy-Erase"/>
    <x v="8003"/>
    <n v="6"/>
    <n v="0"/>
    <n v="28.98"/>
    <s v="Ganancia"/>
    <n v="17.010000000000002"/>
    <s v="Medium"/>
    <s v="Cumple"/>
  </r>
  <r>
    <s v="57774"/>
    <s v="Au-57774-2013"/>
    <n v="5"/>
    <n v="27"/>
    <x v="2"/>
    <x v="1238"/>
    <x v="4"/>
    <n v="5"/>
    <n v="31"/>
    <n v="2013"/>
    <d v="2013-05-31T00:00:00"/>
    <n v="6"/>
    <n v="4"/>
    <n v="5"/>
    <x v="0"/>
    <x v="118"/>
    <s v="15805"/>
    <x v="113"/>
    <x v="2"/>
    <s v="Geelong"/>
    <s v="Victoria"/>
    <x v="1"/>
    <x v="1"/>
    <x v="1"/>
    <s v="FUR-CH-10001138"/>
    <x v="1"/>
    <x v="12"/>
    <s v="Office Star Swivel Stool, Black"/>
    <x v="21073"/>
    <n v="3"/>
    <n v="0.1"/>
    <n v="159.417"/>
    <s v="Ganancia"/>
    <n v="16.399999999999999"/>
    <s v="Medium"/>
    <s v="Cumple"/>
  </r>
  <r>
    <s v="119186"/>
    <s v="Un-119186-2013"/>
    <n v="5"/>
    <n v="27"/>
    <x v="2"/>
    <x v="1238"/>
    <x v="4"/>
    <n v="5"/>
    <n v="27"/>
    <n v="2013"/>
    <d v="2013-05-27T00:00:00"/>
    <n v="2"/>
    <n v="0"/>
    <n v="1"/>
    <x v="3"/>
    <x v="404"/>
    <s v="17710"/>
    <x v="362"/>
    <x v="0"/>
    <s v="Fort Worth"/>
    <s v="Texas"/>
    <x v="5"/>
    <x v="4"/>
    <x v="5"/>
    <s v="TEC-AC-10000580"/>
    <x v="2"/>
    <x v="8"/>
    <s v="Logitech G13 Programmable Gameboard with LCD Display"/>
    <x v="21074"/>
    <n v="1"/>
    <n v="0.2"/>
    <n v="-7.1990999999999996"/>
    <s v="Pérdida"/>
    <n v="16.079999999999998"/>
    <s v="Critical"/>
    <s v="Cumple"/>
  </r>
  <r>
    <s v="148852"/>
    <s v="Un-148852-2013"/>
    <n v="5"/>
    <n v="27"/>
    <x v="2"/>
    <x v="1238"/>
    <x v="4"/>
    <n v="6"/>
    <n v="1"/>
    <n v="2013"/>
    <d v="2013-06-01T00:00:00"/>
    <n v="7"/>
    <n v="5"/>
    <n v="5"/>
    <x v="0"/>
    <x v="193"/>
    <s v="20785"/>
    <x v="187"/>
    <x v="0"/>
    <s v="Santa Ana"/>
    <s v="California"/>
    <x v="5"/>
    <x v="4"/>
    <x v="5"/>
    <s v="FUR-CH-10004860"/>
    <x v="1"/>
    <x v="12"/>
    <s v="Global Low Back Tilter Chair"/>
    <x v="21075"/>
    <n v="6"/>
    <n v="0.2"/>
    <n v="-84.8232"/>
    <s v="Pérdida"/>
    <n v="15.43"/>
    <s v="Medium"/>
    <s v="Cumple"/>
  </r>
  <r>
    <s v="57774"/>
    <s v="Au-57774-2013"/>
    <n v="5"/>
    <n v="27"/>
    <x v="2"/>
    <x v="1238"/>
    <x v="4"/>
    <n v="5"/>
    <n v="31"/>
    <n v="2013"/>
    <d v="2013-05-31T00:00:00"/>
    <n v="6"/>
    <n v="4"/>
    <n v="5"/>
    <x v="0"/>
    <x v="118"/>
    <s v="15805"/>
    <x v="113"/>
    <x v="2"/>
    <s v="Geelong"/>
    <s v="Victoria"/>
    <x v="1"/>
    <x v="1"/>
    <x v="1"/>
    <s v="TEC-PH-10003487"/>
    <x v="2"/>
    <x v="15"/>
    <s v="Motorola Office Telephone, with Caller ID"/>
    <x v="21076"/>
    <n v="4"/>
    <n v="0.1"/>
    <n v="103.29600000000001"/>
    <s v="Ganancia"/>
    <n v="11.95"/>
    <s v="Medium"/>
    <s v="Cumple"/>
  </r>
  <r>
    <s v="80433"/>
    <s v="Au-80433-2013"/>
    <n v="5"/>
    <n v="27"/>
    <x v="2"/>
    <x v="1238"/>
    <x v="4"/>
    <n v="6"/>
    <n v="1"/>
    <n v="2013"/>
    <d v="2013-06-01T00:00:00"/>
    <n v="7"/>
    <n v="5"/>
    <n v="5"/>
    <x v="0"/>
    <x v="263"/>
    <s v="17680"/>
    <x v="245"/>
    <x v="1"/>
    <s v="Geelong"/>
    <s v="Victoria"/>
    <x v="1"/>
    <x v="1"/>
    <x v="1"/>
    <s v="OFF-SU-10004249"/>
    <x v="0"/>
    <x v="1"/>
    <s v="Stiletto Shears, High Speed"/>
    <x v="9448"/>
    <n v="4"/>
    <n v="0.4"/>
    <n v="-3.8639999999999999"/>
    <s v="Pérdida"/>
    <n v="9.33"/>
    <s v="Medium"/>
    <s v="Cumple"/>
  </r>
  <r>
    <s v="1788644"/>
    <s v="Ge-1788644-2013"/>
    <n v="5"/>
    <n v="27"/>
    <x v="2"/>
    <x v="1238"/>
    <x v="4"/>
    <n v="6"/>
    <n v="1"/>
    <n v="2013"/>
    <d v="2013-06-01T00:00:00"/>
    <n v="7"/>
    <n v="5"/>
    <n v="5"/>
    <x v="0"/>
    <x v="161"/>
    <s v="13840"/>
    <x v="155"/>
    <x v="2"/>
    <s v="Grevenbroich"/>
    <s v="North Rhine-Westphalia"/>
    <x v="12"/>
    <x v="3"/>
    <x v="7"/>
    <s v="OFF-ST-10004577"/>
    <x v="0"/>
    <x v="0"/>
    <s v="Tenex Shelving, Wire Frame"/>
    <x v="13823"/>
    <n v="2"/>
    <n v="0.1"/>
    <n v="2.0939999999999999"/>
    <s v="Ganancia"/>
    <n v="7.48"/>
    <s v="Medium"/>
    <s v="Cumple"/>
  </r>
  <r>
    <s v="113236"/>
    <s v="Un-113236-2013"/>
    <n v="5"/>
    <n v="27"/>
    <x v="2"/>
    <x v="1238"/>
    <x v="4"/>
    <n v="5"/>
    <n v="30"/>
    <n v="2013"/>
    <d v="2013-05-30T00:00:00"/>
    <n v="5"/>
    <n v="3"/>
    <n v="4"/>
    <x v="1"/>
    <x v="468"/>
    <s v="12085"/>
    <x v="390"/>
    <x v="2"/>
    <s v="Delray Beach"/>
    <s v="Florida"/>
    <x v="5"/>
    <x v="4"/>
    <x v="5"/>
    <s v="TEC-AC-10001267"/>
    <x v="2"/>
    <x v="8"/>
    <s v="Imation 32GB Pocket Pro USB 3.0 Flash Drive - 32 GB - Black - 1 P ..."/>
    <x v="19979"/>
    <n v="2"/>
    <n v="0.2"/>
    <n v="11.98"/>
    <s v="Ganancia"/>
    <n v="6.95"/>
    <s v="High"/>
    <s v="Cumple"/>
  </r>
  <r>
    <s v="57774"/>
    <s v="Au-57774-2013"/>
    <n v="5"/>
    <n v="27"/>
    <x v="2"/>
    <x v="1238"/>
    <x v="4"/>
    <n v="5"/>
    <n v="31"/>
    <n v="2013"/>
    <d v="2013-05-31T00:00:00"/>
    <n v="6"/>
    <n v="4"/>
    <n v="5"/>
    <x v="0"/>
    <x v="118"/>
    <s v="15805"/>
    <x v="113"/>
    <x v="2"/>
    <s v="Geelong"/>
    <s v="Victoria"/>
    <x v="1"/>
    <x v="1"/>
    <x v="1"/>
    <s v="OFF-SU-10000496"/>
    <x v="0"/>
    <x v="1"/>
    <s v="Fiskars Scissors, Steel"/>
    <x v="21077"/>
    <n v="8"/>
    <n v="0.1"/>
    <n v="43.152000000000001"/>
    <s v="Ganancia"/>
    <n v="6.6"/>
    <s v="Medium"/>
    <s v="Cumple"/>
  </r>
  <r>
    <s v="57774"/>
    <s v="Au-57774-2013"/>
    <n v="5"/>
    <n v="27"/>
    <x v="2"/>
    <x v="1238"/>
    <x v="4"/>
    <n v="5"/>
    <n v="31"/>
    <n v="2013"/>
    <d v="2013-05-31T00:00:00"/>
    <n v="6"/>
    <n v="4"/>
    <n v="5"/>
    <x v="0"/>
    <x v="118"/>
    <s v="15805"/>
    <x v="113"/>
    <x v="2"/>
    <s v="Geelong"/>
    <s v="Victoria"/>
    <x v="1"/>
    <x v="1"/>
    <x v="1"/>
    <s v="OFF-PA-10003686"/>
    <x v="0"/>
    <x v="2"/>
    <s v="SanDisk Message Books, Multicolor"/>
    <x v="2303"/>
    <n v="6"/>
    <n v="0.1"/>
    <n v="-10.638"/>
    <s v="Pérdida"/>
    <n v="5.9"/>
    <s v="Medium"/>
    <s v="Cumple"/>
  </r>
  <r>
    <s v="4740"/>
    <s v="Ta-4740-2013"/>
    <n v="5"/>
    <n v="27"/>
    <x v="2"/>
    <x v="1238"/>
    <x v="4"/>
    <n v="5"/>
    <n v="29"/>
    <n v="2013"/>
    <d v="2013-05-29T00:00:00"/>
    <n v="4"/>
    <n v="2"/>
    <n v="3"/>
    <x v="1"/>
    <x v="1444"/>
    <s v="5520"/>
    <x v="208"/>
    <x v="0"/>
    <s v="Dar es Salaam"/>
    <s v="Dar Es Salaam"/>
    <x v="45"/>
    <x v="0"/>
    <x v="0"/>
    <s v="OFF-AME-10000440"/>
    <x v="0"/>
    <x v="11"/>
    <s v="Ames Interoffice Envelope, with clear poly window"/>
    <x v="823"/>
    <n v="1"/>
    <n v="0"/>
    <n v="15.57"/>
    <s v="Ganancia"/>
    <n v="4.8600000000000003"/>
    <s v="Medium"/>
    <s v="Cumple"/>
  </r>
  <r>
    <s v="85571"/>
    <s v="Ne-85571-2013"/>
    <n v="5"/>
    <n v="27"/>
    <x v="2"/>
    <x v="1238"/>
    <x v="4"/>
    <n v="5"/>
    <n v="29"/>
    <n v="2013"/>
    <d v="2013-05-29T00:00:00"/>
    <n v="4"/>
    <n v="2"/>
    <n v="3"/>
    <x v="1"/>
    <x v="259"/>
    <s v="21865"/>
    <x v="241"/>
    <x v="0"/>
    <s v="Manukau City"/>
    <s v="Auckland"/>
    <x v="39"/>
    <x v="1"/>
    <x v="1"/>
    <s v="OFF-FA-10002637"/>
    <x v="0"/>
    <x v="16"/>
    <s v="OIC Clamps, Bulk Pack"/>
    <x v="14757"/>
    <n v="2"/>
    <n v="0.4"/>
    <n v="-5.976"/>
    <s v="Pérdida"/>
    <n v="4.1399999999999997"/>
    <s v="High"/>
    <s v="Cumple"/>
  </r>
  <r>
    <s v="1770"/>
    <s v="Po-1770-2013"/>
    <n v="5"/>
    <n v="27"/>
    <x v="2"/>
    <x v="1238"/>
    <x v="4"/>
    <n v="5"/>
    <n v="31"/>
    <n v="2013"/>
    <d v="2013-05-31T00:00:00"/>
    <n v="6"/>
    <n v="4"/>
    <n v="5"/>
    <x v="0"/>
    <x v="73"/>
    <s v="4845"/>
    <x v="72"/>
    <x v="0"/>
    <s v="Poznan"/>
    <s v="Greater Poland"/>
    <x v="29"/>
    <x v="2"/>
    <x v="2"/>
    <s v="TEC-OKI-10000794"/>
    <x v="2"/>
    <x v="13"/>
    <s v="Okidata Calculator, White"/>
    <x v="736"/>
    <n v="1"/>
    <n v="0"/>
    <n v="0.99"/>
    <s v="Ganancia"/>
    <n v="3.73"/>
    <s v="Medium"/>
    <s v="Cumple"/>
  </r>
  <r>
    <s v="157266"/>
    <s v="Un-157266-2013"/>
    <n v="5"/>
    <n v="27"/>
    <x v="2"/>
    <x v="1238"/>
    <x v="4"/>
    <n v="6"/>
    <n v="2"/>
    <n v="2013"/>
    <d v="2013-06-02T00:00:00"/>
    <n v="1"/>
    <n v="6"/>
    <n v="5"/>
    <x v="0"/>
    <x v="155"/>
    <s v="21280"/>
    <x v="0"/>
    <x v="0"/>
    <s v="Washington"/>
    <s v="District of Columbia"/>
    <x v="5"/>
    <x v="4"/>
    <x v="5"/>
    <s v="FUR-FU-10000629"/>
    <x v="1"/>
    <x v="3"/>
    <s v="9-3/4 Diameter Round Wall Clock"/>
    <x v="10345"/>
    <n v="3"/>
    <n v="0"/>
    <n v="17.375399999999999"/>
    <s v="Ganancia"/>
    <n v="3.55"/>
    <s v="Medium"/>
    <s v="Cumple"/>
  </r>
  <r>
    <s v="119186"/>
    <s v="Un-119186-2013"/>
    <n v="5"/>
    <n v="27"/>
    <x v="2"/>
    <x v="1238"/>
    <x v="4"/>
    <n v="5"/>
    <n v="27"/>
    <n v="2013"/>
    <d v="2013-05-27T00:00:00"/>
    <n v="2"/>
    <n v="0"/>
    <n v="1"/>
    <x v="3"/>
    <x v="404"/>
    <s v="17710"/>
    <x v="362"/>
    <x v="0"/>
    <s v="Fort Worth"/>
    <s v="Texas"/>
    <x v="5"/>
    <x v="4"/>
    <x v="5"/>
    <s v="OFF-PA-10004621"/>
    <x v="0"/>
    <x v="2"/>
    <s v="Xerox 212"/>
    <x v="2229"/>
    <n v="2"/>
    <n v="0.2"/>
    <n v="3.6288"/>
    <s v="Ganancia"/>
    <n v="3.46"/>
    <s v="Critical"/>
    <s v="Cumple"/>
  </r>
  <r>
    <s v="132409"/>
    <s v="Un-132409-2013"/>
    <n v="5"/>
    <n v="27"/>
    <x v="2"/>
    <x v="1238"/>
    <x v="4"/>
    <n v="6"/>
    <n v="2"/>
    <n v="2013"/>
    <d v="2013-06-02T00:00:00"/>
    <n v="1"/>
    <n v="6"/>
    <n v="5"/>
    <x v="0"/>
    <x v="466"/>
    <s v="21235"/>
    <x v="418"/>
    <x v="2"/>
    <s v="Philadelphia"/>
    <s v="Pennsylvania"/>
    <x v="5"/>
    <x v="4"/>
    <x v="5"/>
    <s v="OFF-AP-10002082"/>
    <x v="0"/>
    <x v="6"/>
    <s v="Holmes HEPA Air Purifier"/>
    <x v="19041"/>
    <n v="2"/>
    <n v="0.2"/>
    <n v="6.5339999999999998"/>
    <s v="Ganancia"/>
    <n v="3.32"/>
    <s v="Medium"/>
    <s v="Cumple"/>
  </r>
  <r>
    <s v="129714"/>
    <s v="Cu-129714-2013"/>
    <n v="5"/>
    <n v="27"/>
    <x v="2"/>
    <x v="1238"/>
    <x v="4"/>
    <n v="6"/>
    <n v="3"/>
    <n v="2013"/>
    <d v="2013-06-03T00:00:00"/>
    <n v="2"/>
    <n v="7"/>
    <n v="6"/>
    <x v="0"/>
    <x v="298"/>
    <s v="10945"/>
    <x v="59"/>
    <x v="0"/>
    <s v="Cárdenas"/>
    <s v="Matanzas"/>
    <x v="41"/>
    <x v="5"/>
    <x v="11"/>
    <s v="OFF-ST-10003648"/>
    <x v="0"/>
    <x v="0"/>
    <s v="Smead Folders, Wire Frame"/>
    <x v="6201"/>
    <n v="4"/>
    <n v="0"/>
    <n v="7.44"/>
    <s v="Ganancia"/>
    <n v="2.54"/>
    <s v="Medium"/>
    <s v="Cumple"/>
  </r>
  <r>
    <s v="119186"/>
    <s v="Un-119186-2013"/>
    <n v="5"/>
    <n v="27"/>
    <x v="2"/>
    <x v="1238"/>
    <x v="4"/>
    <n v="5"/>
    <n v="27"/>
    <n v="2013"/>
    <d v="2013-05-27T00:00:00"/>
    <n v="2"/>
    <n v="0"/>
    <n v="1"/>
    <x v="3"/>
    <x v="404"/>
    <s v="17710"/>
    <x v="362"/>
    <x v="0"/>
    <s v="Fort Worth"/>
    <s v="Texas"/>
    <x v="5"/>
    <x v="4"/>
    <x v="5"/>
    <s v="OFF-PA-10004040"/>
    <x v="0"/>
    <x v="2"/>
    <s v="Universal Premium White Copier/Laser Paper (20Lb. and 87 Bright)"/>
    <x v="2336"/>
    <n v="3"/>
    <n v="0.2"/>
    <n v="5.2026000000000003"/>
    <s v="Ganancia"/>
    <n v="2.12"/>
    <s v="Critical"/>
    <s v="Cumple"/>
  </r>
  <r>
    <s v="1770"/>
    <s v="Po-1770-2013"/>
    <n v="5"/>
    <n v="27"/>
    <x v="2"/>
    <x v="1238"/>
    <x v="4"/>
    <n v="5"/>
    <n v="31"/>
    <n v="2013"/>
    <d v="2013-05-31T00:00:00"/>
    <n v="6"/>
    <n v="4"/>
    <n v="5"/>
    <x v="0"/>
    <x v="73"/>
    <s v="4845"/>
    <x v="72"/>
    <x v="0"/>
    <s v="Poznan"/>
    <s v="Greater Poland"/>
    <x v="29"/>
    <x v="2"/>
    <x v="2"/>
    <s v="OFF-BIN-10001385"/>
    <x v="0"/>
    <x v="7"/>
    <s v="Binney &amp; Smith Pens, Fluorescent"/>
    <x v="545"/>
    <n v="4"/>
    <n v="0"/>
    <n v="0.96"/>
    <s v="Ganancia"/>
    <n v="2.1"/>
    <s v="Medium"/>
    <s v="Cumple"/>
  </r>
  <r>
    <s v="4740"/>
    <s v="Ta-4740-2013"/>
    <n v="5"/>
    <n v="27"/>
    <x v="2"/>
    <x v="1238"/>
    <x v="4"/>
    <n v="5"/>
    <n v="29"/>
    <n v="2013"/>
    <d v="2013-05-29T00:00:00"/>
    <n v="4"/>
    <n v="2"/>
    <n v="3"/>
    <x v="1"/>
    <x v="1444"/>
    <s v="5520"/>
    <x v="208"/>
    <x v="0"/>
    <s v="Dar es Salaam"/>
    <s v="Dar Es Salaam"/>
    <x v="45"/>
    <x v="0"/>
    <x v="0"/>
    <s v="OFF-ADV-10000308"/>
    <x v="0"/>
    <x v="16"/>
    <s v="Advantus Push Pins, 12 Pack"/>
    <x v="340"/>
    <n v="1"/>
    <n v="0"/>
    <n v="4.83"/>
    <s v="Ganancia"/>
    <n v="1.84"/>
    <s v="Medium"/>
    <s v="Cumple"/>
  </r>
  <r>
    <s v="149237"/>
    <s v="Un-149237-2013"/>
    <n v="5"/>
    <n v="27"/>
    <x v="2"/>
    <x v="1238"/>
    <x v="4"/>
    <n v="5"/>
    <n v="31"/>
    <n v="2013"/>
    <d v="2013-05-31T00:00:00"/>
    <n v="6"/>
    <n v="4"/>
    <n v="5"/>
    <x v="0"/>
    <x v="24"/>
    <s v="12235"/>
    <x v="23"/>
    <x v="0"/>
    <s v="Milwaukee"/>
    <s v="Wisconsin"/>
    <x v="5"/>
    <x v="4"/>
    <x v="5"/>
    <s v="FUR-FU-10002088"/>
    <x v="1"/>
    <x v="3"/>
    <s v="Nu-Dell Float Frame 11 x 14 1/2"/>
    <x v="9095"/>
    <n v="3"/>
    <n v="0"/>
    <n v="11.3148"/>
    <s v="Ganancia"/>
    <n v="1.65"/>
    <s v="Medium"/>
    <s v="Cumple"/>
  </r>
  <r>
    <s v="3860"/>
    <s v="Ky-3860-2013"/>
    <n v="5"/>
    <n v="27"/>
    <x v="2"/>
    <x v="1238"/>
    <x v="4"/>
    <n v="6"/>
    <n v="2"/>
    <n v="2013"/>
    <d v="2013-06-02T00:00:00"/>
    <n v="1"/>
    <n v="6"/>
    <n v="5"/>
    <x v="0"/>
    <x v="538"/>
    <s v="645"/>
    <x v="139"/>
    <x v="0"/>
    <s v="Bishkek"/>
    <s v="Bishkek"/>
    <x v="116"/>
    <x v="2"/>
    <x v="2"/>
    <s v="OFF-STO-10001791"/>
    <x v="0"/>
    <x v="16"/>
    <s v="Stockwell Clamps, Bulk Pack"/>
    <x v="2843"/>
    <n v="1"/>
    <n v="0"/>
    <n v="4.2300000000000004"/>
    <s v="Ganancia"/>
    <n v="1.47"/>
    <s v="Medium"/>
    <s v="Cumple"/>
  </r>
  <r>
    <s v="148852"/>
    <s v="Un-148852-2013"/>
    <n v="5"/>
    <n v="27"/>
    <x v="2"/>
    <x v="1238"/>
    <x v="4"/>
    <n v="6"/>
    <n v="1"/>
    <n v="2013"/>
    <d v="2013-06-01T00:00:00"/>
    <n v="7"/>
    <n v="5"/>
    <n v="5"/>
    <x v="0"/>
    <x v="193"/>
    <s v="20785"/>
    <x v="187"/>
    <x v="0"/>
    <s v="Santa Ana"/>
    <s v="California"/>
    <x v="5"/>
    <x v="4"/>
    <x v="5"/>
    <s v="OFF-PA-10001293"/>
    <x v="0"/>
    <x v="2"/>
    <s v="Xerox 1946"/>
    <x v="2286"/>
    <n v="7"/>
    <n v="0"/>
    <n v="21.7728"/>
    <s v="Ganancia"/>
    <n v="1.44"/>
    <s v="Medium"/>
    <s v="Cumple"/>
  </r>
  <r>
    <s v="1770"/>
    <s v="Po-1770-2013"/>
    <n v="5"/>
    <n v="27"/>
    <x v="2"/>
    <x v="1238"/>
    <x v="4"/>
    <n v="5"/>
    <n v="31"/>
    <n v="2013"/>
    <d v="2013-05-31T00:00:00"/>
    <n v="6"/>
    <n v="4"/>
    <n v="5"/>
    <x v="0"/>
    <x v="73"/>
    <s v="4845"/>
    <x v="72"/>
    <x v="0"/>
    <s v="Poznan"/>
    <s v="Greater Poland"/>
    <x v="29"/>
    <x v="2"/>
    <x v="2"/>
    <s v="OFF-FEL-10000998"/>
    <x v="0"/>
    <x v="0"/>
    <s v="Fellowes Box, Single Width"/>
    <x v="6506"/>
    <n v="1"/>
    <n v="0"/>
    <n v="1.17"/>
    <s v="Ganancia"/>
    <n v="1.36"/>
    <s v="Medium"/>
    <s v="Cumple"/>
  </r>
  <r>
    <s v="130337"/>
    <s v="Gu-130337-2013"/>
    <n v="5"/>
    <n v="27"/>
    <x v="2"/>
    <x v="1238"/>
    <x v="4"/>
    <n v="6"/>
    <n v="1"/>
    <n v="2013"/>
    <d v="2013-06-01T00:00:00"/>
    <n v="7"/>
    <n v="5"/>
    <n v="5"/>
    <x v="0"/>
    <x v="262"/>
    <s v="16060"/>
    <x v="244"/>
    <x v="0"/>
    <s v="Chinautla"/>
    <s v="Guatemala"/>
    <x v="53"/>
    <x v="5"/>
    <x v="7"/>
    <s v="OFF-EN-10001861"/>
    <x v="0"/>
    <x v="11"/>
    <s v="Kraft Peel and Seal, Set of 50"/>
    <x v="922"/>
    <n v="1"/>
    <n v="0"/>
    <n v="5.32"/>
    <s v="Ganancia"/>
    <n v="1.17"/>
    <s v="Medium"/>
    <s v="Cumple"/>
  </r>
  <r>
    <s v="157266"/>
    <s v="Un-157266-2013"/>
    <n v="5"/>
    <n v="27"/>
    <x v="2"/>
    <x v="1238"/>
    <x v="4"/>
    <n v="6"/>
    <n v="2"/>
    <n v="2013"/>
    <d v="2013-06-02T00:00:00"/>
    <n v="1"/>
    <n v="6"/>
    <n v="5"/>
    <x v="0"/>
    <x v="155"/>
    <s v="21280"/>
    <x v="0"/>
    <x v="0"/>
    <s v="Washington"/>
    <s v="District of Columbia"/>
    <x v="5"/>
    <x v="4"/>
    <x v="5"/>
    <s v="OFF-PA-10002689"/>
    <x v="0"/>
    <x v="2"/>
    <s v="Weyerhaeuser First Choice Laser/Copy Paper (20Lb. and 88 Bright)"/>
    <x v="1013"/>
    <n v="3"/>
    <n v="0"/>
    <n v="9.3312000000000008"/>
    <s v="Ganancia"/>
    <n v="1.07"/>
    <s v="Medium"/>
    <s v="Cumple"/>
  </r>
  <r>
    <s v="157266"/>
    <s v="Un-157266-2013"/>
    <n v="5"/>
    <n v="27"/>
    <x v="2"/>
    <x v="1238"/>
    <x v="4"/>
    <n v="6"/>
    <n v="2"/>
    <n v="2013"/>
    <d v="2013-06-02T00:00:00"/>
    <n v="1"/>
    <n v="6"/>
    <n v="5"/>
    <x v="0"/>
    <x v="155"/>
    <s v="21280"/>
    <x v="0"/>
    <x v="0"/>
    <s v="Washington"/>
    <s v="District of Columbia"/>
    <x v="5"/>
    <x v="4"/>
    <x v="5"/>
    <s v="OFF-PA-10004675"/>
    <x v="0"/>
    <x v="2"/>
    <s v="Telephone Message Books with Fax/Mobile Section, 5 1/2&quot; x 3 3/16&quot;"/>
    <x v="14613"/>
    <n v="2"/>
    <n v="0"/>
    <n v="5.8419999999999996"/>
    <s v="Ganancia"/>
    <n v="0.77"/>
    <s v="Medium"/>
    <s v="Cumple"/>
  </r>
  <r>
    <s v="80433"/>
    <s v="Au-80433-2013"/>
    <n v="5"/>
    <n v="27"/>
    <x v="2"/>
    <x v="1238"/>
    <x v="4"/>
    <n v="6"/>
    <n v="1"/>
    <n v="2013"/>
    <d v="2013-06-01T00:00:00"/>
    <n v="7"/>
    <n v="5"/>
    <n v="5"/>
    <x v="0"/>
    <x v="263"/>
    <s v="17680"/>
    <x v="245"/>
    <x v="1"/>
    <s v="Geelong"/>
    <s v="Victoria"/>
    <x v="1"/>
    <x v="1"/>
    <x v="1"/>
    <s v="OFF-AR-10000125"/>
    <x v="0"/>
    <x v="7"/>
    <s v="Boston Pens, Fluorescent"/>
    <x v="6572"/>
    <n v="2"/>
    <n v="0.4"/>
    <n v="-8.0640000000000001"/>
    <s v="Pérdida"/>
    <n v="0.64"/>
    <s v="Medium"/>
    <s v="Cumple"/>
  </r>
  <r>
    <s v="80433"/>
    <s v="Au-80433-2013"/>
    <n v="5"/>
    <n v="27"/>
    <x v="2"/>
    <x v="1238"/>
    <x v="4"/>
    <n v="6"/>
    <n v="1"/>
    <n v="2013"/>
    <d v="2013-06-01T00:00:00"/>
    <n v="7"/>
    <n v="5"/>
    <n v="5"/>
    <x v="0"/>
    <x v="263"/>
    <s v="17680"/>
    <x v="245"/>
    <x v="1"/>
    <s v="Geelong"/>
    <s v="Victoria"/>
    <x v="1"/>
    <x v="1"/>
    <x v="1"/>
    <s v="OFF-EN-10001715"/>
    <x v="0"/>
    <x v="11"/>
    <s v="Ames Clasp Envelope, with clear poly window"/>
    <x v="15590"/>
    <n v="6"/>
    <n v="0.4"/>
    <n v="-24.515999999999998"/>
    <s v="Pérdida"/>
    <n v="0.57999999999999996"/>
    <s v="Medium"/>
    <s v="Cumple"/>
  </r>
  <r>
    <s v="157266"/>
    <s v="Un-157266-2013"/>
    <n v="5"/>
    <n v="27"/>
    <x v="2"/>
    <x v="1238"/>
    <x v="4"/>
    <n v="6"/>
    <n v="2"/>
    <n v="2013"/>
    <d v="2013-06-02T00:00:00"/>
    <n v="1"/>
    <n v="6"/>
    <n v="5"/>
    <x v="0"/>
    <x v="155"/>
    <s v="21280"/>
    <x v="0"/>
    <x v="0"/>
    <s v="Washington"/>
    <s v="District of Columbia"/>
    <x v="5"/>
    <x v="4"/>
    <x v="5"/>
    <s v="OFF-BI-10004728"/>
    <x v="0"/>
    <x v="9"/>
    <s v="Wilson Jones Turn Tabs Binder Tool for Ring Binders"/>
    <x v="2606"/>
    <n v="2"/>
    <n v="0"/>
    <n v="4.4344000000000001"/>
    <s v="Ganancia"/>
    <n v="0.14000000000000001"/>
    <s v="Medium"/>
    <s v="Cumple"/>
  </r>
  <r>
    <s v="132409"/>
    <s v="Un-132409-2013"/>
    <n v="5"/>
    <n v="27"/>
    <x v="2"/>
    <x v="1238"/>
    <x v="4"/>
    <n v="6"/>
    <n v="2"/>
    <n v="2013"/>
    <d v="2013-06-02T00:00:00"/>
    <n v="1"/>
    <n v="6"/>
    <n v="5"/>
    <x v="0"/>
    <x v="466"/>
    <s v="21235"/>
    <x v="418"/>
    <x v="2"/>
    <s v="Philadelphia"/>
    <s v="Pennsylvania"/>
    <x v="5"/>
    <x v="4"/>
    <x v="5"/>
    <s v="OFF-AR-10001919"/>
    <x v="0"/>
    <x v="7"/>
    <s v="OIC #2 Pencils, Medium Soft"/>
    <x v="21078"/>
    <n v="1"/>
    <n v="0.2"/>
    <n v="0.16919999999999999"/>
    <s v="Ganancia"/>
    <n v="0.13"/>
    <s v="Medium"/>
    <s v="Cumple"/>
  </r>
  <r>
    <s v="148852"/>
    <s v="Un-148852-2013"/>
    <n v="5"/>
    <n v="27"/>
    <x v="2"/>
    <x v="1238"/>
    <x v="4"/>
    <n v="6"/>
    <n v="1"/>
    <n v="2013"/>
    <d v="2013-06-01T00:00:00"/>
    <n v="7"/>
    <n v="5"/>
    <n v="5"/>
    <x v="0"/>
    <x v="193"/>
    <s v="20785"/>
    <x v="187"/>
    <x v="0"/>
    <s v="Santa Ana"/>
    <s v="California"/>
    <x v="5"/>
    <x v="4"/>
    <x v="5"/>
    <s v="OFF-FA-10003467"/>
    <x v="0"/>
    <x v="16"/>
    <s v="Alliance Big Bands Rubber Bands, 12/Pack"/>
    <x v="75"/>
    <n v="3"/>
    <n v="0"/>
    <n v="0"/>
    <s v="Ganancia"/>
    <n v="0.11"/>
    <s v="Medium"/>
    <s v="Cumple"/>
  </r>
  <r>
    <s v="163195"/>
    <s v="Ch-163195-2014"/>
    <n v="5"/>
    <n v="27"/>
    <x v="3"/>
    <x v="1239"/>
    <x v="1"/>
    <n v="6"/>
    <n v="1"/>
    <n v="2014"/>
    <d v="2014-06-01T00:00:00"/>
    <n v="1"/>
    <n v="5"/>
    <n v="4"/>
    <x v="1"/>
    <x v="501"/>
    <s v="16045"/>
    <x v="442"/>
    <x v="1"/>
    <s v="Santiago"/>
    <s v="Santiago"/>
    <x v="89"/>
    <x v="5"/>
    <x v="8"/>
    <s v="TEC-CO-10000137"/>
    <x v="2"/>
    <x v="4"/>
    <s v="Canon Wireless Fax, Color"/>
    <x v="21079"/>
    <n v="7"/>
    <n v="2E-3"/>
    <n v="422.05239999999998"/>
    <s v="Ganancia"/>
    <n v="187.39"/>
    <s v="High"/>
    <s v="No cumple"/>
  </r>
  <r>
    <s v="75736"/>
    <s v="Au-75736-2014"/>
    <n v="5"/>
    <n v="27"/>
    <x v="3"/>
    <x v="1239"/>
    <x v="1"/>
    <n v="5"/>
    <n v="31"/>
    <n v="2014"/>
    <d v="2014-05-31T00:00:00"/>
    <n v="7"/>
    <n v="4"/>
    <n v="4"/>
    <x v="1"/>
    <x v="165"/>
    <s v="14590"/>
    <x v="159"/>
    <x v="2"/>
    <s v="Sydney"/>
    <s v="New South Wales"/>
    <x v="1"/>
    <x v="1"/>
    <x v="1"/>
    <s v="TEC-PH-10002806"/>
    <x v="2"/>
    <x v="15"/>
    <s v="Apple Audio Dock, VoIP"/>
    <x v="21080"/>
    <n v="13"/>
    <n v="0.1"/>
    <n v="282.12599999999998"/>
    <s v="Ganancia"/>
    <n v="176.85"/>
    <s v="High"/>
    <s v="Cumple"/>
  </r>
  <r>
    <s v="8250"/>
    <s v="Ca-8250-2014"/>
    <n v="5"/>
    <n v="27"/>
    <x v="3"/>
    <x v="1239"/>
    <x v="1"/>
    <n v="5"/>
    <n v="27"/>
    <n v="2014"/>
    <d v="2014-05-27T00:00:00"/>
    <n v="3"/>
    <n v="0"/>
    <n v="1"/>
    <x v="3"/>
    <x v="1252"/>
    <s v="6030"/>
    <x v="378"/>
    <x v="0"/>
    <s v="Yaounde"/>
    <s v="Centre"/>
    <x v="72"/>
    <x v="0"/>
    <x v="0"/>
    <s v="OFF-BRE-10001197"/>
    <x v="0"/>
    <x v="6"/>
    <s v="Breville Refrigerator, Black"/>
    <x v="21081"/>
    <n v="2"/>
    <n v="0"/>
    <n v="456.48"/>
    <s v="Ganancia"/>
    <n v="143.66"/>
    <s v="Critical"/>
    <s v="Cumple"/>
  </r>
  <r>
    <s v="9370"/>
    <s v="An-9370-2014"/>
    <n v="5"/>
    <n v="27"/>
    <x v="3"/>
    <x v="1239"/>
    <x v="1"/>
    <n v="6"/>
    <n v="1"/>
    <n v="2014"/>
    <d v="2014-06-01T00:00:00"/>
    <n v="1"/>
    <n v="5"/>
    <n v="4"/>
    <x v="1"/>
    <x v="845"/>
    <s v="585"/>
    <x v="140"/>
    <x v="0"/>
    <s v="Luanda"/>
    <s v="Luanda"/>
    <x v="6"/>
    <x v="0"/>
    <x v="0"/>
    <s v="FUR-BUS-10001243"/>
    <x v="1"/>
    <x v="5"/>
    <s v="Bush Classic Bookcase, Pine"/>
    <x v="12804"/>
    <n v="2"/>
    <n v="0"/>
    <n v="405.72"/>
    <s v="Ganancia"/>
    <n v="87.64"/>
    <s v="Medium"/>
    <s v="Cumple"/>
  </r>
  <r>
    <s v="2233840"/>
    <s v="Ge-2233840-2014"/>
    <n v="5"/>
    <n v="27"/>
    <x v="3"/>
    <x v="1239"/>
    <x v="1"/>
    <n v="6"/>
    <n v="1"/>
    <n v="2014"/>
    <d v="2014-06-01T00:00:00"/>
    <n v="1"/>
    <n v="5"/>
    <n v="4"/>
    <x v="0"/>
    <x v="860"/>
    <s v="12880"/>
    <x v="660"/>
    <x v="2"/>
    <s v="Cologne"/>
    <s v="North Rhine-Westphalia"/>
    <x v="12"/>
    <x v="3"/>
    <x v="7"/>
    <s v="TEC-PH-10004732"/>
    <x v="2"/>
    <x v="15"/>
    <s v="Cisco Office Telephone, Cordless"/>
    <x v="21082"/>
    <n v="11"/>
    <n v="0"/>
    <n v="192.39"/>
    <s v="Ganancia"/>
    <n v="75.64"/>
    <s v="High"/>
    <s v="No cumple"/>
  </r>
  <r>
    <s v="73594"/>
    <s v="Ma-73594-2014"/>
    <n v="5"/>
    <n v="27"/>
    <x v="3"/>
    <x v="1239"/>
    <x v="1"/>
    <n v="5"/>
    <n v="31"/>
    <n v="2014"/>
    <d v="2014-05-31T00:00:00"/>
    <n v="7"/>
    <n v="4"/>
    <n v="4"/>
    <x v="1"/>
    <x v="622"/>
    <s v="14215"/>
    <x v="528"/>
    <x v="2"/>
    <s v="Seremban"/>
    <s v="Negeri Sembilan"/>
    <x v="68"/>
    <x v="1"/>
    <x v="10"/>
    <s v="FUR-BO-10002277"/>
    <x v="1"/>
    <x v="5"/>
    <s v="Bush Floating Shelf Set, Mobile"/>
    <x v="21083"/>
    <n v="3"/>
    <n v="0"/>
    <n v="26.01"/>
    <s v="Ganancia"/>
    <n v="69.81"/>
    <s v="Medium"/>
    <s v="Cumple"/>
  </r>
  <r>
    <s v="111661"/>
    <s v="Ni-111661-2014"/>
    <n v="5"/>
    <n v="27"/>
    <x v="3"/>
    <x v="1239"/>
    <x v="1"/>
    <n v="5"/>
    <n v="31"/>
    <n v="2014"/>
    <d v="2014-05-31T00:00:00"/>
    <n v="7"/>
    <n v="4"/>
    <n v="4"/>
    <x v="0"/>
    <x v="22"/>
    <s v="20380"/>
    <x v="21"/>
    <x v="0"/>
    <s v="Managua"/>
    <s v="Managua"/>
    <x v="24"/>
    <x v="5"/>
    <x v="7"/>
    <s v="TEC-CO-10004831"/>
    <x v="2"/>
    <x v="4"/>
    <s v="Brother Copy Machine, High-Speed"/>
    <x v="3991"/>
    <n v="4"/>
    <n v="2E-3"/>
    <n v="131.48112"/>
    <s v="Ganancia"/>
    <n v="62.65"/>
    <s v="Medium"/>
    <s v="Cumple"/>
  </r>
  <r>
    <s v="75736"/>
    <s v="Au-75736-2014"/>
    <n v="5"/>
    <n v="27"/>
    <x v="3"/>
    <x v="1239"/>
    <x v="1"/>
    <n v="5"/>
    <n v="31"/>
    <n v="2014"/>
    <d v="2014-05-31T00:00:00"/>
    <n v="7"/>
    <n v="4"/>
    <n v="4"/>
    <x v="1"/>
    <x v="165"/>
    <s v="14590"/>
    <x v="159"/>
    <x v="2"/>
    <s v="Sydney"/>
    <s v="New South Wales"/>
    <x v="1"/>
    <x v="1"/>
    <x v="1"/>
    <s v="FUR-BO-10001753"/>
    <x v="1"/>
    <x v="5"/>
    <s v="Dania Stackable Bookrack, Traditional"/>
    <x v="21084"/>
    <n v="7"/>
    <n v="0.1"/>
    <n v="288.01499999999999"/>
    <s v="Ganancia"/>
    <n v="60.76"/>
    <s v="High"/>
    <s v="Cumple"/>
  </r>
  <r>
    <s v="73594"/>
    <s v="Ma-73594-2014"/>
    <n v="5"/>
    <n v="27"/>
    <x v="3"/>
    <x v="1239"/>
    <x v="1"/>
    <n v="5"/>
    <n v="31"/>
    <n v="2014"/>
    <d v="2014-05-31T00:00:00"/>
    <n v="7"/>
    <n v="4"/>
    <n v="4"/>
    <x v="1"/>
    <x v="622"/>
    <s v="14215"/>
    <x v="528"/>
    <x v="2"/>
    <s v="Seremban"/>
    <s v="Negeri Sembilan"/>
    <x v="68"/>
    <x v="1"/>
    <x v="10"/>
    <s v="TEC-AC-10000420"/>
    <x v="2"/>
    <x v="8"/>
    <s v="Belkin Router, USB"/>
    <x v="8689"/>
    <n v="4"/>
    <n v="0"/>
    <n v="455.76"/>
    <s v="Ganancia"/>
    <n v="58.03"/>
    <s v="Medium"/>
    <s v="Cumple"/>
  </r>
  <r>
    <s v="75736"/>
    <s v="Au-75736-2014"/>
    <n v="5"/>
    <n v="27"/>
    <x v="3"/>
    <x v="1239"/>
    <x v="1"/>
    <n v="5"/>
    <n v="31"/>
    <n v="2014"/>
    <d v="2014-05-31T00:00:00"/>
    <n v="7"/>
    <n v="4"/>
    <n v="4"/>
    <x v="1"/>
    <x v="165"/>
    <s v="14590"/>
    <x v="159"/>
    <x v="2"/>
    <s v="Sydney"/>
    <s v="New South Wales"/>
    <x v="1"/>
    <x v="1"/>
    <x v="1"/>
    <s v="TEC-CO-10001895"/>
    <x v="2"/>
    <x v="4"/>
    <s v="Sharp Wireless Fax, Color"/>
    <x v="21085"/>
    <n v="2"/>
    <n v="0.1"/>
    <n v="-50.052"/>
    <s v="Pérdida"/>
    <n v="51.08"/>
    <s v="High"/>
    <s v="Cumple"/>
  </r>
  <r>
    <s v="8390"/>
    <s v="Al-8390-2014"/>
    <n v="5"/>
    <n v="27"/>
    <x v="3"/>
    <x v="1239"/>
    <x v="1"/>
    <n v="5"/>
    <n v="30"/>
    <n v="2014"/>
    <d v="2014-05-30T00:00:00"/>
    <n v="6"/>
    <n v="3"/>
    <n v="4"/>
    <x v="1"/>
    <x v="1276"/>
    <s v="2820"/>
    <x v="671"/>
    <x v="1"/>
    <s v="Constantine"/>
    <s v="Constantine"/>
    <x v="0"/>
    <x v="0"/>
    <x v="0"/>
    <s v="TEC-CIS-10003017"/>
    <x v="2"/>
    <x v="15"/>
    <s v="Cisco Signal Booster, with Caller ID"/>
    <x v="1833"/>
    <n v="1"/>
    <n v="0"/>
    <n v="37.950000000000003"/>
    <s v="Ganancia"/>
    <n v="41.85"/>
    <s v="Critical"/>
    <s v="No cumple"/>
  </r>
  <r>
    <s v="6910"/>
    <s v="Ca-6910-2014"/>
    <n v="5"/>
    <n v="27"/>
    <x v="3"/>
    <x v="1239"/>
    <x v="1"/>
    <n v="5"/>
    <n v="30"/>
    <n v="2014"/>
    <d v="2014-05-30T00:00:00"/>
    <n v="6"/>
    <n v="3"/>
    <n v="4"/>
    <x v="1"/>
    <x v="1387"/>
    <s v="2970"/>
    <x v="707"/>
    <x v="2"/>
    <s v="Bertoua"/>
    <s v="Est"/>
    <x v="72"/>
    <x v="0"/>
    <x v="0"/>
    <s v="TEC-HEW-10004833"/>
    <x v="2"/>
    <x v="4"/>
    <s v="Hewlett Ink, Color"/>
    <x v="11228"/>
    <n v="1"/>
    <n v="0"/>
    <n v="21"/>
    <s v="Ganancia"/>
    <n v="26.64"/>
    <s v="High"/>
    <s v="Cumple"/>
  </r>
  <r>
    <s v="123687"/>
    <s v="Un-123687-2014"/>
    <n v="5"/>
    <n v="27"/>
    <x v="3"/>
    <x v="1239"/>
    <x v="1"/>
    <n v="5"/>
    <n v="30"/>
    <n v="2014"/>
    <d v="2014-05-30T00:00:00"/>
    <n v="6"/>
    <n v="3"/>
    <n v="4"/>
    <x v="2"/>
    <x v="973"/>
    <s v="16675"/>
    <x v="547"/>
    <x v="2"/>
    <s v="Louisville"/>
    <s v="Kentucky"/>
    <x v="5"/>
    <x v="4"/>
    <x v="5"/>
    <s v="OFF-AP-10002670"/>
    <x v="0"/>
    <x v="6"/>
    <s v="Belkin 8-Outlet Premiere SurgeMaster II Surge Protectors"/>
    <x v="14421"/>
    <n v="3"/>
    <n v="0"/>
    <n v="62.531999999999996"/>
    <s v="Ganancia"/>
    <n v="24.69"/>
    <s v="High"/>
    <s v="Cumple"/>
  </r>
  <r>
    <s v="3977451"/>
    <s v="Fr-3977451-2014"/>
    <n v="5"/>
    <n v="27"/>
    <x v="3"/>
    <x v="1239"/>
    <x v="1"/>
    <n v="5"/>
    <n v="31"/>
    <n v="2014"/>
    <d v="2014-05-31T00:00:00"/>
    <n v="7"/>
    <n v="4"/>
    <n v="4"/>
    <x v="0"/>
    <x v="344"/>
    <s v="15205"/>
    <x v="310"/>
    <x v="0"/>
    <s v="Avignon"/>
    <s v="Provence-Alpes-Côte d'Azur"/>
    <x v="10"/>
    <x v="3"/>
    <x v="7"/>
    <s v="FUR-CH-10002610"/>
    <x v="1"/>
    <x v="12"/>
    <s v="Novimex Swivel Stool, Black"/>
    <x v="5999"/>
    <n v="3"/>
    <n v="0.1"/>
    <n v="-34.029000000000003"/>
    <s v="Pérdida"/>
    <n v="18.149999999999999"/>
    <s v="Medium"/>
    <s v="Cumple"/>
  </r>
  <r>
    <s v="2233840"/>
    <s v="Ge-2233840-2014"/>
    <n v="5"/>
    <n v="27"/>
    <x v="3"/>
    <x v="1239"/>
    <x v="1"/>
    <n v="6"/>
    <n v="1"/>
    <n v="2014"/>
    <d v="2014-06-01T00:00:00"/>
    <n v="1"/>
    <n v="5"/>
    <n v="4"/>
    <x v="0"/>
    <x v="860"/>
    <s v="12880"/>
    <x v="660"/>
    <x v="2"/>
    <s v="Cologne"/>
    <s v="North Rhine-Westphalia"/>
    <x v="12"/>
    <x v="3"/>
    <x v="7"/>
    <s v="OFF-AP-10000228"/>
    <x v="0"/>
    <x v="6"/>
    <s v="Cuisinart Blender, White"/>
    <x v="19436"/>
    <n v="2"/>
    <n v="0.1"/>
    <n v="36.414000000000001"/>
    <s v="Ganancia"/>
    <n v="15.88"/>
    <s v="High"/>
    <s v="No cumple"/>
  </r>
  <r>
    <s v="57739"/>
    <s v="Au-57739-2014"/>
    <n v="5"/>
    <n v="27"/>
    <x v="3"/>
    <x v="1239"/>
    <x v="1"/>
    <n v="6"/>
    <n v="2"/>
    <n v="2014"/>
    <d v="2014-06-02T00:00:00"/>
    <n v="2"/>
    <n v="6"/>
    <n v="5"/>
    <x v="0"/>
    <x v="363"/>
    <s v="20605"/>
    <x v="327"/>
    <x v="0"/>
    <s v="Canberra"/>
    <s v="Australian Capital Territory"/>
    <x v="1"/>
    <x v="1"/>
    <x v="1"/>
    <s v="TEC-AC-10003951"/>
    <x v="2"/>
    <x v="8"/>
    <s v="Logitech Numeric Keypad, USB"/>
    <x v="6528"/>
    <n v="3"/>
    <n v="0.4"/>
    <n v="13.914"/>
    <s v="Ganancia"/>
    <n v="13.5"/>
    <s v="Low"/>
    <s v="Cumple"/>
  </r>
  <r>
    <s v="380"/>
    <s v="Mo-380-2014"/>
    <n v="5"/>
    <n v="27"/>
    <x v="3"/>
    <x v="1239"/>
    <x v="1"/>
    <n v="6"/>
    <n v="1"/>
    <n v="2014"/>
    <d v="2014-06-01T00:00:00"/>
    <n v="1"/>
    <n v="5"/>
    <n v="4"/>
    <x v="0"/>
    <x v="1503"/>
    <s v="2565"/>
    <x v="215"/>
    <x v="0"/>
    <s v="Casablanca"/>
    <s v="Grand Casablanca"/>
    <x v="47"/>
    <x v="0"/>
    <x v="0"/>
    <s v="OFF-BIN-10001715"/>
    <x v="0"/>
    <x v="7"/>
    <s v="Binney &amp; Smith Canvas, Easy-Erase"/>
    <x v="21086"/>
    <n v="6"/>
    <n v="0"/>
    <n v="52.56"/>
    <s v="Ganancia"/>
    <n v="11.29"/>
    <s v="Medium"/>
    <s v="Cumple"/>
  </r>
  <r>
    <s v="57739"/>
    <s v="Au-57739-2014"/>
    <n v="5"/>
    <n v="27"/>
    <x v="3"/>
    <x v="1239"/>
    <x v="1"/>
    <n v="6"/>
    <n v="2"/>
    <n v="2014"/>
    <d v="2014-06-02T00:00:00"/>
    <n v="2"/>
    <n v="6"/>
    <n v="5"/>
    <x v="0"/>
    <x v="363"/>
    <s v="20605"/>
    <x v="327"/>
    <x v="0"/>
    <s v="Canberra"/>
    <s v="Australian Capital Territory"/>
    <x v="1"/>
    <x v="1"/>
    <x v="1"/>
    <s v="OFF-SU-10001573"/>
    <x v="0"/>
    <x v="1"/>
    <s v="Kleencut Shears, Serrated"/>
    <x v="9768"/>
    <n v="3"/>
    <n v="0.4"/>
    <n v="-44.423999999999999"/>
    <s v="Pérdida"/>
    <n v="10.89"/>
    <s v="Low"/>
    <s v="Cumple"/>
  </r>
  <r>
    <s v="7320"/>
    <s v="Se-7320-2014"/>
    <n v="5"/>
    <n v="27"/>
    <x v="3"/>
    <x v="1239"/>
    <x v="1"/>
    <n v="6"/>
    <n v="1"/>
    <n v="2014"/>
    <d v="2014-06-01T00:00:00"/>
    <n v="1"/>
    <n v="5"/>
    <n v="4"/>
    <x v="0"/>
    <x v="474"/>
    <s v="1050"/>
    <x v="423"/>
    <x v="2"/>
    <s v="Dakar"/>
    <s v="Dakar"/>
    <x v="74"/>
    <x v="0"/>
    <x v="0"/>
    <s v="OFF-TEN-10000894"/>
    <x v="0"/>
    <x v="0"/>
    <s v="Tenex Folders, Single Width"/>
    <x v="14266"/>
    <n v="8"/>
    <n v="0"/>
    <n v="38.880000000000003"/>
    <s v="Ganancia"/>
    <n v="10.88"/>
    <s v="Medium"/>
    <s v="Cumple"/>
  </r>
  <r>
    <s v="8390"/>
    <s v="Al-8390-2014"/>
    <n v="5"/>
    <n v="27"/>
    <x v="3"/>
    <x v="1239"/>
    <x v="1"/>
    <n v="5"/>
    <n v="30"/>
    <n v="2014"/>
    <d v="2014-05-30T00:00:00"/>
    <n v="6"/>
    <n v="3"/>
    <n v="4"/>
    <x v="1"/>
    <x v="1276"/>
    <s v="2820"/>
    <x v="671"/>
    <x v="1"/>
    <s v="Constantine"/>
    <s v="Constantine"/>
    <x v="0"/>
    <x v="0"/>
    <x v="0"/>
    <s v="OFF-AME-10000851"/>
    <x v="0"/>
    <x v="11"/>
    <s v="Ames Mailers, with clear poly window"/>
    <x v="12687"/>
    <n v="1"/>
    <n v="0"/>
    <n v="19.29"/>
    <s v="Ganancia"/>
    <n v="10.58"/>
    <s v="Critical"/>
    <s v="No cumple"/>
  </r>
  <r>
    <s v="75736"/>
    <s v="Au-75736-2014"/>
    <n v="5"/>
    <n v="27"/>
    <x v="3"/>
    <x v="1239"/>
    <x v="1"/>
    <n v="5"/>
    <n v="31"/>
    <n v="2014"/>
    <d v="2014-05-31T00:00:00"/>
    <n v="7"/>
    <n v="4"/>
    <n v="4"/>
    <x v="1"/>
    <x v="165"/>
    <s v="14590"/>
    <x v="159"/>
    <x v="2"/>
    <s v="Sydney"/>
    <s v="New South Wales"/>
    <x v="1"/>
    <x v="1"/>
    <x v="1"/>
    <s v="TEC-AC-10003889"/>
    <x v="2"/>
    <x v="8"/>
    <s v="Enermax Mouse, USB"/>
    <x v="19738"/>
    <n v="3"/>
    <n v="0.1"/>
    <n v="17.010000000000002"/>
    <s v="Ganancia"/>
    <n v="8.7899999999999991"/>
    <s v="High"/>
    <s v="Cumple"/>
  </r>
  <r>
    <s v="3977451"/>
    <s v="Fr-3977451-2014"/>
    <n v="5"/>
    <n v="27"/>
    <x v="3"/>
    <x v="1239"/>
    <x v="1"/>
    <n v="5"/>
    <n v="31"/>
    <n v="2014"/>
    <d v="2014-05-31T00:00:00"/>
    <n v="7"/>
    <n v="4"/>
    <n v="4"/>
    <x v="0"/>
    <x v="344"/>
    <s v="15205"/>
    <x v="310"/>
    <x v="0"/>
    <s v="Avignon"/>
    <s v="Provence-Alpes-Côte d'Azur"/>
    <x v="10"/>
    <x v="3"/>
    <x v="7"/>
    <s v="FUR-BO-10001155"/>
    <x v="1"/>
    <x v="5"/>
    <s v="Dania 3-Shelf Cabinet, Traditional"/>
    <x v="1079"/>
    <n v="2"/>
    <n v="0.1"/>
    <n v="16.98"/>
    <s v="Ganancia"/>
    <n v="8.75"/>
    <s v="Medium"/>
    <s v="Cumple"/>
  </r>
  <r>
    <s v="111661"/>
    <s v="Ni-111661-2014"/>
    <n v="5"/>
    <n v="27"/>
    <x v="3"/>
    <x v="1239"/>
    <x v="1"/>
    <n v="5"/>
    <n v="31"/>
    <n v="2014"/>
    <d v="2014-05-31T00:00:00"/>
    <n v="7"/>
    <n v="4"/>
    <n v="4"/>
    <x v="0"/>
    <x v="22"/>
    <s v="20380"/>
    <x v="21"/>
    <x v="0"/>
    <s v="Managua"/>
    <s v="Managua"/>
    <x v="24"/>
    <x v="5"/>
    <x v="7"/>
    <s v="FUR-FU-10001410"/>
    <x v="1"/>
    <x v="3"/>
    <s v="Tenex Frame, Black"/>
    <x v="21087"/>
    <n v="2"/>
    <n v="0"/>
    <n v="65.959999999999994"/>
    <s v="Ganancia"/>
    <n v="8.6999999999999993"/>
    <s v="Medium"/>
    <s v="Cumple"/>
  </r>
  <r>
    <s v="8250"/>
    <s v="Ca-8250-2014"/>
    <n v="5"/>
    <n v="27"/>
    <x v="3"/>
    <x v="1239"/>
    <x v="1"/>
    <n v="5"/>
    <n v="27"/>
    <n v="2014"/>
    <d v="2014-05-27T00:00:00"/>
    <n v="3"/>
    <n v="0"/>
    <n v="1"/>
    <x v="3"/>
    <x v="1252"/>
    <s v="6030"/>
    <x v="378"/>
    <x v="0"/>
    <s v="Yaounde"/>
    <s v="Centre"/>
    <x v="72"/>
    <x v="0"/>
    <x v="0"/>
    <s v="OFF-TEN-10002065"/>
    <x v="0"/>
    <x v="0"/>
    <s v="Tenex Shelving, Industrial"/>
    <x v="11133"/>
    <n v="1"/>
    <n v="0"/>
    <n v="10.47"/>
    <s v="Ganancia"/>
    <n v="7.86"/>
    <s v="Critical"/>
    <s v="Cumple"/>
  </r>
  <r>
    <s v="13905"/>
    <s v="Th-13905-2014"/>
    <n v="5"/>
    <n v="27"/>
    <x v="3"/>
    <x v="1239"/>
    <x v="1"/>
    <n v="5"/>
    <n v="29"/>
    <n v="2014"/>
    <d v="2014-05-29T00:00:00"/>
    <n v="5"/>
    <n v="2"/>
    <n v="3"/>
    <x v="2"/>
    <x v="440"/>
    <s v="19195"/>
    <x v="393"/>
    <x v="1"/>
    <s v="Bangkok"/>
    <s v="Bangkok"/>
    <x v="55"/>
    <x v="1"/>
    <x v="10"/>
    <s v="OFF-PA-10004124"/>
    <x v="0"/>
    <x v="2"/>
    <s v="Xerox Message Books, Multicolor"/>
    <x v="21088"/>
    <n v="3"/>
    <n v="0.47"/>
    <n v="-36.993600000000001"/>
    <s v="Pérdida"/>
    <n v="7.11"/>
    <s v="High"/>
    <s v="Cumple"/>
  </r>
  <r>
    <s v="21241"/>
    <s v="In-21241-2014"/>
    <n v="5"/>
    <n v="27"/>
    <x v="3"/>
    <x v="1239"/>
    <x v="1"/>
    <n v="5"/>
    <n v="31"/>
    <n v="2014"/>
    <d v="2014-05-31T00:00:00"/>
    <n v="7"/>
    <n v="4"/>
    <n v="4"/>
    <x v="0"/>
    <x v="194"/>
    <s v="19465"/>
    <x v="188"/>
    <x v="1"/>
    <s v="Bhiwandi"/>
    <s v="Maharashtra"/>
    <x v="30"/>
    <x v="1"/>
    <x v="4"/>
    <s v="FUR-FU-10004730"/>
    <x v="1"/>
    <x v="3"/>
    <s v="Rubbermaid Light Bulb, Erganomic"/>
    <x v="220"/>
    <n v="6"/>
    <n v="0"/>
    <n v="3.06"/>
    <s v="Ganancia"/>
    <n v="6.99"/>
    <s v="Medium"/>
    <s v="Cumple"/>
  </r>
  <r>
    <s v="6910"/>
    <s v="Ca-6910-2014"/>
    <n v="5"/>
    <n v="27"/>
    <x v="3"/>
    <x v="1239"/>
    <x v="1"/>
    <n v="5"/>
    <n v="30"/>
    <n v="2014"/>
    <d v="2014-05-30T00:00:00"/>
    <n v="6"/>
    <n v="3"/>
    <n v="4"/>
    <x v="1"/>
    <x v="1387"/>
    <s v="2970"/>
    <x v="707"/>
    <x v="2"/>
    <s v="Bertoua"/>
    <s v="Est"/>
    <x v="72"/>
    <x v="0"/>
    <x v="0"/>
    <s v="OFF-GLO-10000014"/>
    <x v="0"/>
    <x v="11"/>
    <s v="GlobeWeis Manila Envelope, with clear poly window"/>
    <x v="7640"/>
    <n v="1"/>
    <n v="0"/>
    <n v="9.57"/>
    <s v="Ganancia"/>
    <n v="6.31"/>
    <s v="High"/>
    <s v="Cumple"/>
  </r>
  <r>
    <s v="144498"/>
    <s v="Ve-144498-2014"/>
    <n v="5"/>
    <n v="27"/>
    <x v="3"/>
    <x v="1239"/>
    <x v="1"/>
    <n v="6"/>
    <n v="1"/>
    <n v="2014"/>
    <d v="2014-06-01T00:00:00"/>
    <n v="1"/>
    <n v="5"/>
    <n v="4"/>
    <x v="1"/>
    <x v="1049"/>
    <s v="10825"/>
    <x v="749"/>
    <x v="2"/>
    <s v="San Carlos del Zulia"/>
    <s v="Zulia"/>
    <x v="42"/>
    <x v="5"/>
    <x v="8"/>
    <s v="FUR-CH-10001972"/>
    <x v="1"/>
    <x v="12"/>
    <s v="Hon Chairmat, Adjustable"/>
    <x v="4759"/>
    <n v="3"/>
    <n v="0.4"/>
    <n v="-19.776"/>
    <s v="Pérdida"/>
    <n v="5.97"/>
    <s v="Medium"/>
    <s v="Cumple"/>
  </r>
  <r>
    <s v="40582"/>
    <s v="Pa-40582-2014"/>
    <n v="5"/>
    <n v="27"/>
    <x v="3"/>
    <x v="1239"/>
    <x v="1"/>
    <n v="5"/>
    <n v="31"/>
    <n v="2014"/>
    <d v="2014-05-31T00:00:00"/>
    <n v="7"/>
    <n v="4"/>
    <n v="4"/>
    <x v="0"/>
    <x v="470"/>
    <s v="17890"/>
    <x v="419"/>
    <x v="1"/>
    <s v="Port Moresby"/>
    <s v="National Capital"/>
    <x v="112"/>
    <x v="1"/>
    <x v="1"/>
    <s v="OFF-ST-10004583"/>
    <x v="0"/>
    <x v="0"/>
    <s v="Eldon Shelving, Single Width"/>
    <x v="17406"/>
    <n v="3"/>
    <n v="0.5"/>
    <n v="-65.474999999999994"/>
    <s v="Pérdida"/>
    <n v="5.74"/>
    <s v="Medium"/>
    <s v="Cumple"/>
  </r>
  <r>
    <s v="61064"/>
    <s v="Au-61064-2014"/>
    <n v="5"/>
    <n v="27"/>
    <x v="3"/>
    <x v="1239"/>
    <x v="1"/>
    <n v="5"/>
    <n v="31"/>
    <n v="2014"/>
    <d v="2014-05-31T00:00:00"/>
    <n v="7"/>
    <n v="4"/>
    <n v="4"/>
    <x v="0"/>
    <x v="774"/>
    <s v="15175"/>
    <x v="291"/>
    <x v="1"/>
    <s v="Wollongong"/>
    <s v="New South Wales"/>
    <x v="1"/>
    <x v="1"/>
    <x v="1"/>
    <s v="OFF-LA-10002806"/>
    <x v="0"/>
    <x v="10"/>
    <s v="Novimex Shipping Labels, 5000 Label Set"/>
    <x v="21089"/>
    <n v="5"/>
    <n v="0.1"/>
    <n v="22.065000000000001"/>
    <s v="Ganancia"/>
    <n v="4.3899999999999997"/>
    <s v="High"/>
    <s v="Cumple"/>
  </r>
  <r>
    <s v="40582"/>
    <s v="Pa-40582-2014"/>
    <n v="5"/>
    <n v="27"/>
    <x v="3"/>
    <x v="1239"/>
    <x v="1"/>
    <n v="5"/>
    <n v="31"/>
    <n v="2014"/>
    <d v="2014-05-31T00:00:00"/>
    <n v="7"/>
    <n v="4"/>
    <n v="4"/>
    <x v="0"/>
    <x v="470"/>
    <s v="17890"/>
    <x v="419"/>
    <x v="1"/>
    <s v="Port Moresby"/>
    <s v="National Capital"/>
    <x v="112"/>
    <x v="1"/>
    <x v="1"/>
    <s v="OFF-PA-10000302"/>
    <x v="0"/>
    <x v="2"/>
    <s v="Eaton Computer Printout Paper, Multicolor"/>
    <x v="610"/>
    <n v="3"/>
    <n v="0.5"/>
    <n v="-10.98"/>
    <s v="Pérdida"/>
    <n v="4.12"/>
    <s v="Medium"/>
    <s v="Cumple"/>
  </r>
  <r>
    <s v="123687"/>
    <s v="Un-123687-2014"/>
    <n v="5"/>
    <n v="27"/>
    <x v="3"/>
    <x v="1239"/>
    <x v="1"/>
    <n v="5"/>
    <n v="30"/>
    <n v="2014"/>
    <d v="2014-05-30T00:00:00"/>
    <n v="6"/>
    <n v="3"/>
    <n v="4"/>
    <x v="2"/>
    <x v="973"/>
    <s v="16675"/>
    <x v="547"/>
    <x v="2"/>
    <s v="Louisville"/>
    <s v="Kentucky"/>
    <x v="5"/>
    <x v="4"/>
    <x v="5"/>
    <s v="OFF-SU-10004498"/>
    <x v="0"/>
    <x v="1"/>
    <s v="Martin-Yale Premier Letter Opener"/>
    <x v="6132"/>
    <n v="2"/>
    <n v="0"/>
    <n v="0.77280000000000004"/>
    <s v="Ganancia"/>
    <n v="3.67"/>
    <s v="High"/>
    <s v="Cumple"/>
  </r>
  <r>
    <s v="4381460"/>
    <s v="Un-4381460-2014"/>
    <n v="5"/>
    <n v="27"/>
    <x v="3"/>
    <x v="1239"/>
    <x v="1"/>
    <n v="6"/>
    <n v="2"/>
    <n v="2014"/>
    <d v="2014-06-02T00:00:00"/>
    <n v="2"/>
    <n v="6"/>
    <n v="5"/>
    <x v="0"/>
    <x v="66"/>
    <s v="13600"/>
    <x v="65"/>
    <x v="2"/>
    <s v="Hastings"/>
    <s v="England"/>
    <x v="14"/>
    <x v="3"/>
    <x v="3"/>
    <s v="OFF-AR-10000091"/>
    <x v="0"/>
    <x v="7"/>
    <s v="BIC Highlighters, Water Color"/>
    <x v="7960"/>
    <n v="3"/>
    <n v="0"/>
    <n v="11.88"/>
    <s v="Ganancia"/>
    <n v="3.63"/>
    <s v="Medium"/>
    <s v="Cumple"/>
  </r>
  <r>
    <s v="30173"/>
    <s v="Au-30173-2014"/>
    <n v="5"/>
    <n v="27"/>
    <x v="3"/>
    <x v="1239"/>
    <x v="1"/>
    <n v="5"/>
    <n v="31"/>
    <n v="2014"/>
    <d v="2014-05-31T00:00:00"/>
    <n v="7"/>
    <n v="4"/>
    <n v="4"/>
    <x v="0"/>
    <x v="163"/>
    <s v="16645"/>
    <x v="157"/>
    <x v="0"/>
    <s v="Launceston"/>
    <s v="Tasmania"/>
    <x v="1"/>
    <x v="1"/>
    <x v="1"/>
    <s v="OFF-EN-10004526"/>
    <x v="0"/>
    <x v="11"/>
    <s v="GlobeWeis Mailers, Recycled"/>
    <x v="12661"/>
    <n v="2"/>
    <n v="0.1"/>
    <n v="26.13"/>
    <s v="Ganancia"/>
    <n v="3.35"/>
    <s v="Medium"/>
    <s v="Cumple"/>
  </r>
  <r>
    <s v="5372716"/>
    <s v="Au-5372716-2014"/>
    <n v="5"/>
    <n v="27"/>
    <x v="3"/>
    <x v="1239"/>
    <x v="1"/>
    <n v="6"/>
    <n v="2"/>
    <n v="2014"/>
    <d v="2014-06-02T00:00:00"/>
    <n v="2"/>
    <n v="6"/>
    <n v="5"/>
    <x v="0"/>
    <x v="958"/>
    <s v="16495"/>
    <x v="714"/>
    <x v="2"/>
    <s v="Vienna"/>
    <s v="Vienna"/>
    <x v="62"/>
    <x v="2"/>
    <x v="2"/>
    <s v="OFF-PA-10004856"/>
    <x v="0"/>
    <x v="2"/>
    <s v="Xerox Memo Slips, Recycled"/>
    <x v="2160"/>
    <n v="4"/>
    <n v="0"/>
    <n v="8.0399999999999991"/>
    <s v="Ganancia"/>
    <n v="3.25"/>
    <s v="Medium"/>
    <s v="Cumple"/>
  </r>
  <r>
    <s v="61064"/>
    <s v="Au-61064-2014"/>
    <n v="5"/>
    <n v="27"/>
    <x v="3"/>
    <x v="1239"/>
    <x v="1"/>
    <n v="5"/>
    <n v="31"/>
    <n v="2014"/>
    <d v="2014-05-31T00:00:00"/>
    <n v="7"/>
    <n v="4"/>
    <n v="4"/>
    <x v="0"/>
    <x v="774"/>
    <s v="15175"/>
    <x v="291"/>
    <x v="1"/>
    <s v="Wollongong"/>
    <s v="New South Wales"/>
    <x v="1"/>
    <x v="1"/>
    <x v="1"/>
    <s v="OFF-LA-10001830"/>
    <x v="0"/>
    <x v="10"/>
    <s v="Hon Round Labels, Laser Printer Compatible"/>
    <x v="19740"/>
    <n v="3"/>
    <n v="0.1"/>
    <n v="1.512"/>
    <s v="Ganancia"/>
    <n v="2.85"/>
    <s v="High"/>
    <s v="Cumple"/>
  </r>
  <r>
    <s v="4381460"/>
    <s v="Un-4381460-2014"/>
    <n v="5"/>
    <n v="27"/>
    <x v="3"/>
    <x v="1239"/>
    <x v="1"/>
    <n v="6"/>
    <n v="2"/>
    <n v="2014"/>
    <d v="2014-06-02T00:00:00"/>
    <n v="2"/>
    <n v="6"/>
    <n v="5"/>
    <x v="0"/>
    <x v="66"/>
    <s v="13600"/>
    <x v="65"/>
    <x v="2"/>
    <s v="Hastings"/>
    <s v="England"/>
    <x v="14"/>
    <x v="3"/>
    <x v="3"/>
    <s v="OFF-AR-10001607"/>
    <x v="0"/>
    <x v="7"/>
    <s v="Stanley Pencil Sharpener, Water Color"/>
    <x v="2064"/>
    <n v="1"/>
    <n v="0"/>
    <n v="1.1100000000000001"/>
    <s v="Ganancia"/>
    <n v="2.79"/>
    <s v="Medium"/>
    <s v="Cumple"/>
  </r>
  <r>
    <s v="111661"/>
    <s v="Ni-111661-2014"/>
    <n v="5"/>
    <n v="27"/>
    <x v="3"/>
    <x v="1239"/>
    <x v="1"/>
    <n v="5"/>
    <n v="31"/>
    <n v="2014"/>
    <d v="2014-05-31T00:00:00"/>
    <n v="7"/>
    <n v="4"/>
    <n v="4"/>
    <x v="0"/>
    <x v="22"/>
    <s v="20380"/>
    <x v="21"/>
    <x v="0"/>
    <s v="Managua"/>
    <s v="Managua"/>
    <x v="24"/>
    <x v="5"/>
    <x v="7"/>
    <s v="OFF-ST-10000423"/>
    <x v="0"/>
    <x v="0"/>
    <s v="Rogers Trays, Blue"/>
    <x v="21090"/>
    <n v="2"/>
    <n v="0"/>
    <n v="9.0399999999999991"/>
    <s v="Ganancia"/>
    <n v="2.78"/>
    <s v="Medium"/>
    <s v="Cumple"/>
  </r>
  <r>
    <s v="61064"/>
    <s v="Au-61064-2014"/>
    <n v="5"/>
    <n v="27"/>
    <x v="3"/>
    <x v="1239"/>
    <x v="1"/>
    <n v="5"/>
    <n v="31"/>
    <n v="2014"/>
    <d v="2014-05-31T00:00:00"/>
    <n v="7"/>
    <n v="4"/>
    <n v="4"/>
    <x v="0"/>
    <x v="774"/>
    <s v="15175"/>
    <x v="291"/>
    <x v="1"/>
    <s v="Wollongong"/>
    <s v="New South Wales"/>
    <x v="1"/>
    <x v="1"/>
    <x v="1"/>
    <s v="OFF-ST-10001214"/>
    <x v="0"/>
    <x v="0"/>
    <s v="Smead Box, Industrial"/>
    <x v="13018"/>
    <n v="2"/>
    <n v="0.1"/>
    <n v="8.73"/>
    <s v="Ganancia"/>
    <n v="2.56"/>
    <s v="High"/>
    <s v="Cumple"/>
  </r>
  <r>
    <s v="163195"/>
    <s v="Ch-163195-2014"/>
    <n v="5"/>
    <n v="27"/>
    <x v="3"/>
    <x v="1239"/>
    <x v="1"/>
    <n v="6"/>
    <n v="1"/>
    <n v="2014"/>
    <d v="2014-06-01T00:00:00"/>
    <n v="1"/>
    <n v="5"/>
    <n v="4"/>
    <x v="1"/>
    <x v="501"/>
    <s v="16045"/>
    <x v="442"/>
    <x v="1"/>
    <s v="Santiago"/>
    <s v="Santiago"/>
    <x v="89"/>
    <x v="5"/>
    <x v="8"/>
    <s v="OFF-PA-10003224"/>
    <x v="0"/>
    <x v="2"/>
    <s v="Eaton Computer Printout Paper, Premium"/>
    <x v="6895"/>
    <n v="1"/>
    <n v="0"/>
    <n v="2.64"/>
    <s v="Ganancia"/>
    <n v="2.31"/>
    <s v="High"/>
    <s v="No cumple"/>
  </r>
  <r>
    <s v="111661"/>
    <s v="Ni-111661-2014"/>
    <n v="5"/>
    <n v="27"/>
    <x v="3"/>
    <x v="1239"/>
    <x v="1"/>
    <n v="5"/>
    <n v="31"/>
    <n v="2014"/>
    <d v="2014-05-31T00:00:00"/>
    <n v="7"/>
    <n v="4"/>
    <n v="4"/>
    <x v="0"/>
    <x v="22"/>
    <s v="20380"/>
    <x v="21"/>
    <x v="0"/>
    <s v="Managua"/>
    <s v="Managua"/>
    <x v="24"/>
    <x v="5"/>
    <x v="7"/>
    <s v="FUR-FU-10003150"/>
    <x v="1"/>
    <x v="3"/>
    <s v="Eldon Door Stop, Erganomic"/>
    <x v="615"/>
    <n v="1"/>
    <n v="0"/>
    <n v="12.02"/>
    <s v="Ganancia"/>
    <n v="2.21"/>
    <s v="Medium"/>
    <s v="Cumple"/>
  </r>
  <r>
    <s v="8250"/>
    <s v="Ca-8250-2014"/>
    <n v="5"/>
    <n v="27"/>
    <x v="3"/>
    <x v="1239"/>
    <x v="1"/>
    <n v="5"/>
    <n v="27"/>
    <n v="2014"/>
    <d v="2014-05-27T00:00:00"/>
    <n v="3"/>
    <n v="0"/>
    <n v="1"/>
    <x v="3"/>
    <x v="1252"/>
    <s v="6030"/>
    <x v="378"/>
    <x v="0"/>
    <s v="Yaounde"/>
    <s v="Centre"/>
    <x v="72"/>
    <x v="0"/>
    <x v="0"/>
    <s v="OFF-WIL-10002593"/>
    <x v="0"/>
    <x v="9"/>
    <s v="Wilson Jones Hole Reinforcements, Durable"/>
    <x v="4355"/>
    <n v="1"/>
    <n v="0"/>
    <n v="1.86"/>
    <s v="Ganancia"/>
    <n v="2.04"/>
    <s v="Critical"/>
    <s v="Cumple"/>
  </r>
  <r>
    <s v="68113"/>
    <s v="In-68113-2014"/>
    <n v="5"/>
    <n v="27"/>
    <x v="3"/>
    <x v="1239"/>
    <x v="1"/>
    <n v="5"/>
    <n v="31"/>
    <n v="2014"/>
    <d v="2014-05-31T00:00:00"/>
    <n v="7"/>
    <n v="4"/>
    <n v="4"/>
    <x v="0"/>
    <x v="862"/>
    <s v="10780"/>
    <x v="662"/>
    <x v="2"/>
    <s v="Jakarta"/>
    <s v="Jakarta"/>
    <x v="17"/>
    <x v="1"/>
    <x v="10"/>
    <s v="OFF-FA-10003020"/>
    <x v="0"/>
    <x v="16"/>
    <s v="Accos Paper Clips, Bulk Pack"/>
    <x v="21091"/>
    <n v="2"/>
    <n v="0.47"/>
    <n v="-9.1104000000000003"/>
    <s v="Pérdida"/>
    <n v="2"/>
    <s v="High"/>
    <s v="Cumple"/>
  </r>
  <r>
    <s v="12414"/>
    <s v="Ch-12414-2014"/>
    <n v="5"/>
    <n v="27"/>
    <x v="3"/>
    <x v="1239"/>
    <x v="1"/>
    <n v="6"/>
    <n v="1"/>
    <n v="2014"/>
    <d v="2014-06-01T00:00:00"/>
    <n v="1"/>
    <n v="5"/>
    <n v="4"/>
    <x v="0"/>
    <x v="146"/>
    <s v="12295"/>
    <x v="141"/>
    <x v="0"/>
    <s v="Zaozhuang"/>
    <s v="Shandong"/>
    <x v="7"/>
    <x v="1"/>
    <x v="6"/>
    <s v="OFF-PA-10000302"/>
    <x v="0"/>
    <x v="2"/>
    <s v="Eaton Computer Printout Paper, Multicolor"/>
    <x v="2064"/>
    <n v="1"/>
    <n v="0"/>
    <n v="10.32"/>
    <s v="Ganancia"/>
    <n v="1.98"/>
    <s v="Medium"/>
    <s v="Cumple"/>
  </r>
  <r>
    <s v="152968"/>
    <s v="Un-152968-2014"/>
    <n v="5"/>
    <n v="27"/>
    <x v="3"/>
    <x v="1239"/>
    <x v="1"/>
    <n v="5"/>
    <n v="31"/>
    <n v="2014"/>
    <d v="2014-05-31T00:00:00"/>
    <n v="7"/>
    <n v="4"/>
    <n v="4"/>
    <x v="0"/>
    <x v="217"/>
    <s v="11785"/>
    <x v="207"/>
    <x v="0"/>
    <s v="Harrisonburg"/>
    <s v="Virginia"/>
    <x v="5"/>
    <x v="4"/>
    <x v="5"/>
    <s v="TEC-AC-10000521"/>
    <x v="2"/>
    <x v="8"/>
    <s v="Verbatim Slim CD and DVD Storage Cases, 50/Pack"/>
    <x v="21092"/>
    <n v="2"/>
    <n v="0"/>
    <n v="6.9240000000000004"/>
    <s v="Ganancia"/>
    <n v="1.73"/>
    <s v="Medium"/>
    <s v="Cumple"/>
  </r>
  <r>
    <s v="3977451"/>
    <s v="Fr-3977451-2014"/>
    <n v="5"/>
    <n v="27"/>
    <x v="3"/>
    <x v="1239"/>
    <x v="1"/>
    <n v="5"/>
    <n v="31"/>
    <n v="2014"/>
    <d v="2014-05-31T00:00:00"/>
    <n v="7"/>
    <n v="4"/>
    <n v="4"/>
    <x v="0"/>
    <x v="344"/>
    <s v="15205"/>
    <x v="310"/>
    <x v="0"/>
    <s v="Avignon"/>
    <s v="Provence-Alpes-Côte d'Azur"/>
    <x v="10"/>
    <x v="3"/>
    <x v="7"/>
    <s v="OFF-LA-10001546"/>
    <x v="0"/>
    <x v="10"/>
    <s v="Avery Shipping Labels, Adjustable"/>
    <x v="4477"/>
    <n v="4"/>
    <n v="0"/>
    <n v="12.84"/>
    <s v="Ganancia"/>
    <n v="1.58"/>
    <s v="Medium"/>
    <s v="Cumple"/>
  </r>
  <r>
    <s v="3970"/>
    <s v="Ir-3970-2014"/>
    <n v="5"/>
    <n v="27"/>
    <x v="3"/>
    <x v="1239"/>
    <x v="1"/>
    <n v="5"/>
    <n v="31"/>
    <n v="2014"/>
    <d v="2014-05-31T00:00:00"/>
    <n v="7"/>
    <n v="4"/>
    <n v="4"/>
    <x v="1"/>
    <x v="689"/>
    <s v="6045"/>
    <x v="442"/>
    <x v="1"/>
    <s v="Basra"/>
    <s v="Al Basrah"/>
    <x v="56"/>
    <x v="2"/>
    <x v="2"/>
    <s v="OFF-CAR-10001911"/>
    <x v="0"/>
    <x v="9"/>
    <s v="Cardinal Binder Covers, Clear"/>
    <x v="1315"/>
    <n v="1"/>
    <n v="0"/>
    <n v="2.97"/>
    <s v="Ganancia"/>
    <n v="1.47"/>
    <s v="High"/>
    <s v="Cumple"/>
  </r>
  <r>
    <s v="21241"/>
    <s v="In-21241-2014"/>
    <n v="5"/>
    <n v="27"/>
    <x v="3"/>
    <x v="1239"/>
    <x v="1"/>
    <n v="5"/>
    <n v="31"/>
    <n v="2014"/>
    <d v="2014-05-31T00:00:00"/>
    <n v="7"/>
    <n v="4"/>
    <n v="4"/>
    <x v="0"/>
    <x v="194"/>
    <s v="19465"/>
    <x v="188"/>
    <x v="1"/>
    <s v="Bhiwandi"/>
    <s v="Maharashtra"/>
    <x v="30"/>
    <x v="1"/>
    <x v="4"/>
    <s v="OFF-EN-10002425"/>
    <x v="0"/>
    <x v="11"/>
    <s v="Ames Peel and Seal, Set of 50"/>
    <x v="6398"/>
    <n v="1"/>
    <n v="0"/>
    <n v="0.54"/>
    <s v="Ganancia"/>
    <n v="1.44"/>
    <s v="Medium"/>
    <s v="Cumple"/>
  </r>
  <r>
    <s v="380"/>
    <s v="Mo-380-2014"/>
    <n v="5"/>
    <n v="27"/>
    <x v="3"/>
    <x v="1239"/>
    <x v="1"/>
    <n v="6"/>
    <n v="1"/>
    <n v="2014"/>
    <d v="2014-06-01T00:00:00"/>
    <n v="1"/>
    <n v="5"/>
    <n v="4"/>
    <x v="0"/>
    <x v="1503"/>
    <s v="2565"/>
    <x v="215"/>
    <x v="0"/>
    <s v="Casablanca"/>
    <s v="Grand Casablanca"/>
    <x v="47"/>
    <x v="0"/>
    <x v="0"/>
    <s v="OFF-OIC-10003518"/>
    <x v="0"/>
    <x v="16"/>
    <s v="OIC Rubber Bands, Assorted Sizes"/>
    <x v="1538"/>
    <n v="2"/>
    <n v="0"/>
    <n v="9.24"/>
    <s v="Ganancia"/>
    <n v="1.24"/>
    <s v="Medium"/>
    <s v="Cumple"/>
  </r>
  <r>
    <s v="40582"/>
    <s v="Pa-40582-2014"/>
    <n v="5"/>
    <n v="27"/>
    <x v="3"/>
    <x v="1239"/>
    <x v="1"/>
    <n v="5"/>
    <n v="31"/>
    <n v="2014"/>
    <d v="2014-05-31T00:00:00"/>
    <n v="7"/>
    <n v="4"/>
    <n v="4"/>
    <x v="0"/>
    <x v="470"/>
    <s v="17890"/>
    <x v="419"/>
    <x v="1"/>
    <s v="Port Moresby"/>
    <s v="National Capital"/>
    <x v="112"/>
    <x v="1"/>
    <x v="1"/>
    <s v="OFF-LA-10001672"/>
    <x v="0"/>
    <x v="10"/>
    <s v="Avery Legal Exhibit Labels, Alphabetical"/>
    <x v="2557"/>
    <n v="4"/>
    <n v="0.5"/>
    <n v="-17.04"/>
    <s v="Pérdida"/>
    <n v="1.1000000000000001"/>
    <s v="Medium"/>
    <s v="Cumple"/>
  </r>
  <r>
    <s v="107853"/>
    <s v="Un-107853-2014"/>
    <n v="5"/>
    <n v="27"/>
    <x v="3"/>
    <x v="1239"/>
    <x v="1"/>
    <n v="6"/>
    <n v="1"/>
    <n v="2014"/>
    <d v="2014-06-01T00:00:00"/>
    <n v="1"/>
    <n v="5"/>
    <n v="4"/>
    <x v="0"/>
    <x v="897"/>
    <s v="11920"/>
    <x v="683"/>
    <x v="0"/>
    <s v="Oceanside"/>
    <s v="California"/>
    <x v="5"/>
    <x v="4"/>
    <x v="5"/>
    <s v="OFF-PA-10000520"/>
    <x v="0"/>
    <x v="2"/>
    <s v="Xerox 201"/>
    <x v="784"/>
    <n v="2"/>
    <n v="0"/>
    <n v="6.2207999999999997"/>
    <s v="Ganancia"/>
    <n v="0.98"/>
    <s v="Medium"/>
    <s v="Cumple"/>
  </r>
  <r>
    <s v="21241"/>
    <s v="In-21241-2014"/>
    <n v="5"/>
    <n v="27"/>
    <x v="3"/>
    <x v="1239"/>
    <x v="1"/>
    <n v="5"/>
    <n v="31"/>
    <n v="2014"/>
    <d v="2014-05-31T00:00:00"/>
    <n v="7"/>
    <n v="4"/>
    <n v="4"/>
    <x v="0"/>
    <x v="194"/>
    <s v="19465"/>
    <x v="188"/>
    <x v="1"/>
    <s v="Bhiwandi"/>
    <s v="Maharashtra"/>
    <x v="30"/>
    <x v="1"/>
    <x v="4"/>
    <s v="OFF-BI-10003713"/>
    <x v="0"/>
    <x v="9"/>
    <s v="Wilson Jones Index Tab, Economy"/>
    <x v="224"/>
    <n v="2"/>
    <n v="0"/>
    <n v="4.74"/>
    <s v="Ganancia"/>
    <n v="0.88"/>
    <s v="Medium"/>
    <s v="Cumple"/>
  </r>
  <r>
    <s v="9370"/>
    <s v="An-9370-2014"/>
    <n v="5"/>
    <n v="27"/>
    <x v="3"/>
    <x v="1239"/>
    <x v="1"/>
    <n v="6"/>
    <n v="1"/>
    <n v="2014"/>
    <d v="2014-06-01T00:00:00"/>
    <n v="1"/>
    <n v="5"/>
    <n v="4"/>
    <x v="1"/>
    <x v="845"/>
    <s v="585"/>
    <x v="140"/>
    <x v="0"/>
    <s v="Luanda"/>
    <s v="Luanda"/>
    <x v="6"/>
    <x v="0"/>
    <x v="0"/>
    <s v="OFF-STA-10004484"/>
    <x v="0"/>
    <x v="7"/>
    <s v="Stanley Pens, Water Color"/>
    <x v="6300"/>
    <n v="1"/>
    <n v="0"/>
    <n v="4.2300000000000004"/>
    <s v="Ganancia"/>
    <n v="0.85"/>
    <s v="Medium"/>
    <s v="Cumple"/>
  </r>
  <r>
    <s v="40582"/>
    <s v="Pa-40582-2014"/>
    <n v="5"/>
    <n v="27"/>
    <x v="3"/>
    <x v="1239"/>
    <x v="1"/>
    <n v="5"/>
    <n v="31"/>
    <n v="2014"/>
    <d v="2014-05-31T00:00:00"/>
    <n v="7"/>
    <n v="4"/>
    <n v="4"/>
    <x v="0"/>
    <x v="470"/>
    <s v="17890"/>
    <x v="419"/>
    <x v="1"/>
    <s v="Port Moresby"/>
    <s v="National Capital"/>
    <x v="112"/>
    <x v="1"/>
    <x v="1"/>
    <s v="OFF-BI-10002684"/>
    <x v="0"/>
    <x v="9"/>
    <s v="Avery Hole Reinforcements, Clear"/>
    <x v="17478"/>
    <n v="7"/>
    <n v="0.5"/>
    <n v="-0.73499999999999999"/>
    <s v="Pérdida"/>
    <n v="0.79"/>
    <s v="Medium"/>
    <s v="Cumple"/>
  </r>
  <r>
    <s v="5499567"/>
    <s v="Fr-5499567-2011"/>
    <n v="6"/>
    <n v="27"/>
    <x v="0"/>
    <x v="1240"/>
    <x v="4"/>
    <n v="7"/>
    <n v="2"/>
    <n v="2011"/>
    <d v="2011-07-02T00:00:00"/>
    <n v="7"/>
    <n v="5"/>
    <n v="5"/>
    <x v="0"/>
    <x v="639"/>
    <s v="20860"/>
    <x v="64"/>
    <x v="2"/>
    <s v="Saint-Laurent-du-Var"/>
    <s v="Provence-Alpes-Côte d'Azur"/>
    <x v="10"/>
    <x v="3"/>
    <x v="7"/>
    <s v="TEC-MA-10004534"/>
    <x v="2"/>
    <x v="13"/>
    <s v="Konica Printer, Wireless"/>
    <x v="21093"/>
    <n v="2"/>
    <n v="0.15"/>
    <n v="-64.331999999999994"/>
    <s v="Pérdida"/>
    <n v="47.45"/>
    <s v="Medium"/>
    <s v="Cumple"/>
  </r>
  <r>
    <s v="128356"/>
    <s v="El-128356-2011"/>
    <n v="6"/>
    <n v="27"/>
    <x v="0"/>
    <x v="1240"/>
    <x v="4"/>
    <n v="6"/>
    <n v="27"/>
    <n v="2011"/>
    <d v="2011-06-27T00:00:00"/>
    <n v="2"/>
    <n v="0"/>
    <n v="1"/>
    <x v="3"/>
    <x v="633"/>
    <s v="18550"/>
    <x v="535"/>
    <x v="0"/>
    <s v="Apopa"/>
    <s v="San Salvador"/>
    <x v="32"/>
    <x v="5"/>
    <x v="7"/>
    <s v="TEC-PH-10001063"/>
    <x v="2"/>
    <x v="15"/>
    <s v="Samsung Speaker Phone, Full Size"/>
    <x v="21094"/>
    <n v="5"/>
    <n v="0"/>
    <n v="199.2"/>
    <s v="Ganancia"/>
    <n v="42.85"/>
    <s v="Critical"/>
    <s v="Cumple"/>
  </r>
  <r>
    <s v="6240"/>
    <s v="Sa-6240-2011"/>
    <n v="6"/>
    <n v="27"/>
    <x v="0"/>
    <x v="1240"/>
    <x v="4"/>
    <n v="6"/>
    <n v="29"/>
    <n v="2011"/>
    <d v="2011-06-29T00:00:00"/>
    <n v="4"/>
    <n v="2"/>
    <n v="3"/>
    <x v="2"/>
    <x v="437"/>
    <s v="2085"/>
    <x v="390"/>
    <x v="2"/>
    <s v="Riyadh"/>
    <s v="Ar Riyad"/>
    <x v="36"/>
    <x v="2"/>
    <x v="2"/>
    <s v="FUR-BUS-10004475"/>
    <x v="1"/>
    <x v="5"/>
    <s v="Bush Floating Shelf Set, Traditional"/>
    <x v="5780"/>
    <n v="2"/>
    <n v="0"/>
    <n v="61.62"/>
    <s v="Ganancia"/>
    <n v="40.76"/>
    <s v="High"/>
    <s v="Cumple"/>
  </r>
  <r>
    <s v="6880"/>
    <s v="Ca-6880-2011"/>
    <n v="6"/>
    <n v="27"/>
    <x v="0"/>
    <x v="1240"/>
    <x v="4"/>
    <n v="6"/>
    <n v="29"/>
    <n v="2011"/>
    <d v="2011-06-29T00:00:00"/>
    <n v="4"/>
    <n v="2"/>
    <n v="3"/>
    <x v="2"/>
    <x v="920"/>
    <s v="8580"/>
    <x v="695"/>
    <x v="2"/>
    <s v="Montréal"/>
    <s v="Quebec"/>
    <x v="13"/>
    <x v="6"/>
    <x v="9"/>
    <s v="OFF-BIC-10001739"/>
    <x v="0"/>
    <x v="7"/>
    <s v="BIC Sketch Pad, Fluorescent"/>
    <x v="3004"/>
    <n v="2"/>
    <n v="0"/>
    <n v="32.94"/>
    <s v="Ganancia"/>
    <n v="39.56"/>
    <s v="Critical"/>
    <s v="Cumple"/>
  </r>
  <r>
    <s v="2071029"/>
    <s v="It-2071029-2011"/>
    <n v="6"/>
    <n v="27"/>
    <x v="0"/>
    <x v="1240"/>
    <x v="4"/>
    <n v="7"/>
    <n v="1"/>
    <n v="2011"/>
    <d v="2011-07-01T00:00:00"/>
    <n v="6"/>
    <n v="4"/>
    <n v="5"/>
    <x v="0"/>
    <x v="690"/>
    <s v="20680"/>
    <x v="567"/>
    <x v="1"/>
    <s v="Gallarate"/>
    <s v="Lombardy"/>
    <x v="11"/>
    <x v="3"/>
    <x v="8"/>
    <s v="TEC-CO-10000070"/>
    <x v="2"/>
    <x v="4"/>
    <s v="Hewlett Copy Machine, High-Speed"/>
    <x v="4457"/>
    <n v="2"/>
    <n v="0"/>
    <n v="131.82"/>
    <s v="Ganancia"/>
    <n v="39.479999999999997"/>
    <s v="Medium"/>
    <s v="Cumple"/>
  </r>
  <r>
    <s v="149209"/>
    <s v="Ar-149209-2011"/>
    <n v="6"/>
    <n v="27"/>
    <x v="0"/>
    <x v="1240"/>
    <x v="4"/>
    <n v="6"/>
    <n v="27"/>
    <n v="2011"/>
    <d v="2011-06-27T00:00:00"/>
    <n v="2"/>
    <n v="0"/>
    <n v="1"/>
    <x v="3"/>
    <x v="262"/>
    <s v="16060"/>
    <x v="244"/>
    <x v="0"/>
    <s v="San Juan"/>
    <s v="San Juan"/>
    <x v="63"/>
    <x v="5"/>
    <x v="8"/>
    <s v="FUR-CH-10004993"/>
    <x v="1"/>
    <x v="12"/>
    <s v="Hon Swivel Stool, Black"/>
    <x v="2080"/>
    <n v="5"/>
    <n v="0.4"/>
    <n v="-69.959999999999994"/>
    <s v="Pérdida"/>
    <n v="37.840000000000003"/>
    <s v="Medium"/>
    <s v="Cumple"/>
  </r>
  <r>
    <s v="39994"/>
    <s v="Ph-39994-2011"/>
    <n v="6"/>
    <n v="27"/>
    <x v="0"/>
    <x v="1240"/>
    <x v="4"/>
    <n v="6"/>
    <n v="29"/>
    <n v="2011"/>
    <d v="2011-06-29T00:00:00"/>
    <n v="4"/>
    <n v="2"/>
    <n v="3"/>
    <x v="2"/>
    <x v="53"/>
    <s v="12625"/>
    <x v="52"/>
    <x v="1"/>
    <s v="Manila"/>
    <s v="National Capital"/>
    <x v="21"/>
    <x v="1"/>
    <x v="10"/>
    <s v="TEC-PH-10002104"/>
    <x v="2"/>
    <x v="15"/>
    <s v="Cisco Speaker Phone, Cordless"/>
    <x v="21095"/>
    <n v="3"/>
    <n v="0.25"/>
    <n v="16.942499999999999"/>
    <s v="Ganancia"/>
    <n v="36.33"/>
    <s v="High"/>
    <s v="Cumple"/>
  </r>
  <r>
    <s v="146276"/>
    <s v="Ve-146276-2011"/>
    <n v="6"/>
    <n v="27"/>
    <x v="0"/>
    <x v="1240"/>
    <x v="4"/>
    <n v="7"/>
    <n v="1"/>
    <n v="2011"/>
    <d v="2011-07-01T00:00:00"/>
    <n v="6"/>
    <n v="4"/>
    <n v="5"/>
    <x v="0"/>
    <x v="975"/>
    <s v="21745"/>
    <x v="718"/>
    <x v="2"/>
    <s v="Maracaibo"/>
    <s v="Zulia"/>
    <x v="42"/>
    <x v="5"/>
    <x v="8"/>
    <s v="FUR-FU-10000140"/>
    <x v="1"/>
    <x v="3"/>
    <s v="Advantus Clock, Black"/>
    <x v="21096"/>
    <n v="13"/>
    <n v="0.4"/>
    <n v="-49.192"/>
    <s v="Pérdida"/>
    <n v="33.4"/>
    <s v="High"/>
    <s v="Cumple"/>
  </r>
  <r>
    <s v="5084706"/>
    <s v="It-5084706-2011"/>
    <n v="6"/>
    <n v="27"/>
    <x v="0"/>
    <x v="1240"/>
    <x v="4"/>
    <n v="7"/>
    <n v="3"/>
    <n v="2011"/>
    <d v="2011-07-03T00:00:00"/>
    <n v="1"/>
    <n v="6"/>
    <n v="5"/>
    <x v="0"/>
    <x v="403"/>
    <s v="16585"/>
    <x v="361"/>
    <x v="2"/>
    <s v="Messina"/>
    <s v="Sicily"/>
    <x v="11"/>
    <x v="3"/>
    <x v="8"/>
    <s v="TEC-PH-10003683"/>
    <x v="2"/>
    <x v="15"/>
    <s v="Motorola Audio Dock, VoIP"/>
    <x v="18207"/>
    <n v="5"/>
    <n v="0.4"/>
    <n v="-95.52"/>
    <s v="Pérdida"/>
    <n v="30.4"/>
    <s v="Medium"/>
    <s v="Cumple"/>
  </r>
  <r>
    <s v="46322"/>
    <s v="In-46322-2011"/>
    <n v="6"/>
    <n v="27"/>
    <x v="0"/>
    <x v="1240"/>
    <x v="4"/>
    <n v="6"/>
    <n v="29"/>
    <n v="2011"/>
    <d v="2011-06-29T00:00:00"/>
    <n v="4"/>
    <n v="2"/>
    <n v="3"/>
    <x v="2"/>
    <x v="445"/>
    <s v="16015"/>
    <x v="398"/>
    <x v="0"/>
    <s v="Coimbatore"/>
    <s v="Tamil Nadu"/>
    <x v="30"/>
    <x v="1"/>
    <x v="4"/>
    <s v="TEC-CO-10000560"/>
    <x v="2"/>
    <x v="4"/>
    <s v="Hewlett Ink, High-Speed"/>
    <x v="899"/>
    <n v="1"/>
    <n v="0"/>
    <n v="2.91"/>
    <s v="Ganancia"/>
    <n v="27.59"/>
    <s v="Medium"/>
    <s v="Cumple"/>
  </r>
  <r>
    <s v="4480"/>
    <s v="De-4480-2011"/>
    <n v="6"/>
    <n v="27"/>
    <x v="0"/>
    <x v="1240"/>
    <x v="4"/>
    <n v="7"/>
    <n v="4"/>
    <n v="2011"/>
    <d v="2011-07-04T00:00:00"/>
    <n v="2"/>
    <n v="7"/>
    <n v="6"/>
    <x v="0"/>
    <x v="555"/>
    <s v="11475"/>
    <x v="482"/>
    <x v="1"/>
    <s v="Kinshasa"/>
    <s v="Kinshasa"/>
    <x v="37"/>
    <x v="0"/>
    <x v="0"/>
    <s v="FUR-RUB-10003724"/>
    <x v="1"/>
    <x v="3"/>
    <s v="Rubbermaid Frame, Duo Pack"/>
    <x v="12860"/>
    <n v="2"/>
    <n v="0"/>
    <n v="24.18"/>
    <s v="Ganancia"/>
    <n v="26.1"/>
    <s v="Low"/>
    <s v="No cumple"/>
  </r>
  <r>
    <s v="128356"/>
    <s v="El-128356-2011"/>
    <n v="6"/>
    <n v="27"/>
    <x v="0"/>
    <x v="1240"/>
    <x v="4"/>
    <n v="6"/>
    <n v="27"/>
    <n v="2011"/>
    <d v="2011-06-27T00:00:00"/>
    <n v="2"/>
    <n v="0"/>
    <n v="1"/>
    <x v="3"/>
    <x v="633"/>
    <s v="18550"/>
    <x v="535"/>
    <x v="0"/>
    <s v="Apopa"/>
    <s v="San Salvador"/>
    <x v="32"/>
    <x v="5"/>
    <x v="7"/>
    <s v="OFF-SU-10000556"/>
    <x v="0"/>
    <x v="1"/>
    <s v="Kleencut Shears, Steel"/>
    <x v="8980"/>
    <n v="3"/>
    <n v="0"/>
    <n v="40.619999999999997"/>
    <s v="Ganancia"/>
    <n v="25.46"/>
    <s v="Critical"/>
    <s v="Cumple"/>
  </r>
  <r>
    <s v="128356"/>
    <s v="El-128356-2011"/>
    <n v="6"/>
    <n v="27"/>
    <x v="0"/>
    <x v="1240"/>
    <x v="4"/>
    <n v="6"/>
    <n v="27"/>
    <n v="2011"/>
    <d v="2011-06-27T00:00:00"/>
    <n v="2"/>
    <n v="0"/>
    <n v="1"/>
    <x v="3"/>
    <x v="633"/>
    <s v="18550"/>
    <x v="535"/>
    <x v="0"/>
    <s v="Apopa"/>
    <s v="San Salvador"/>
    <x v="32"/>
    <x v="5"/>
    <x v="7"/>
    <s v="OFF-AR-10002335"/>
    <x v="0"/>
    <x v="7"/>
    <s v="DIXON Oriole Pencils"/>
    <x v="8953"/>
    <n v="4"/>
    <n v="0"/>
    <n v="2.72"/>
    <s v="Ganancia"/>
    <n v="21.99"/>
    <s v="Critical"/>
    <s v="Cumple"/>
  </r>
  <r>
    <s v="128356"/>
    <s v="El-128356-2011"/>
    <n v="6"/>
    <n v="27"/>
    <x v="0"/>
    <x v="1240"/>
    <x v="4"/>
    <n v="6"/>
    <n v="27"/>
    <n v="2011"/>
    <d v="2011-06-27T00:00:00"/>
    <n v="2"/>
    <n v="0"/>
    <n v="1"/>
    <x v="3"/>
    <x v="633"/>
    <s v="18550"/>
    <x v="535"/>
    <x v="0"/>
    <s v="Apopa"/>
    <s v="San Salvador"/>
    <x v="32"/>
    <x v="5"/>
    <x v="7"/>
    <s v="FUR-FU-10004598"/>
    <x v="1"/>
    <x v="3"/>
    <s v="Deflect-O Stacking Tray, Durable"/>
    <x v="2513"/>
    <n v="4"/>
    <n v="0"/>
    <n v="0.64"/>
    <s v="Ganancia"/>
    <n v="21.68"/>
    <s v="Critical"/>
    <s v="Cumple"/>
  </r>
  <r>
    <s v="4480"/>
    <s v="De-4480-2011"/>
    <n v="6"/>
    <n v="27"/>
    <x v="0"/>
    <x v="1240"/>
    <x v="4"/>
    <n v="7"/>
    <n v="4"/>
    <n v="2011"/>
    <d v="2011-07-04T00:00:00"/>
    <n v="2"/>
    <n v="7"/>
    <n v="6"/>
    <x v="0"/>
    <x v="555"/>
    <s v="11475"/>
    <x v="482"/>
    <x v="1"/>
    <s v="Kinshasa"/>
    <s v="Kinshasa"/>
    <x v="37"/>
    <x v="0"/>
    <x v="0"/>
    <s v="FUR-OFF-10001661"/>
    <x v="1"/>
    <x v="12"/>
    <s v="Office Star Chairmat, Red"/>
    <x v="2641"/>
    <n v="2"/>
    <n v="0"/>
    <n v="52.62"/>
    <s v="Ganancia"/>
    <n v="18.34"/>
    <s v="Low"/>
    <s v="No cumple"/>
  </r>
  <r>
    <s v="104283"/>
    <s v="Un-104283-2011"/>
    <n v="6"/>
    <n v="27"/>
    <x v="0"/>
    <x v="1240"/>
    <x v="4"/>
    <n v="7"/>
    <n v="1"/>
    <n v="2011"/>
    <d v="2011-07-01T00:00:00"/>
    <n v="6"/>
    <n v="4"/>
    <n v="5"/>
    <x v="0"/>
    <x v="1342"/>
    <s v="17065"/>
    <x v="788"/>
    <x v="0"/>
    <s v="Southaven"/>
    <s v="Mississippi"/>
    <x v="5"/>
    <x v="4"/>
    <x v="5"/>
    <s v="OFF-ST-10004337"/>
    <x v="0"/>
    <x v="0"/>
    <s v="SAFCO Commercial Wire Shelving, 72h"/>
    <x v="21097"/>
    <n v="5"/>
    <n v="0"/>
    <n v="0"/>
    <s v="Ganancia"/>
    <n v="17.149999999999999"/>
    <s v="Medium"/>
    <s v="Cumple"/>
  </r>
  <r>
    <s v="46322"/>
    <s v="In-46322-2011"/>
    <n v="6"/>
    <n v="27"/>
    <x v="0"/>
    <x v="1240"/>
    <x v="4"/>
    <n v="6"/>
    <n v="29"/>
    <n v="2011"/>
    <d v="2011-06-29T00:00:00"/>
    <n v="4"/>
    <n v="2"/>
    <n v="3"/>
    <x v="2"/>
    <x v="445"/>
    <s v="16015"/>
    <x v="398"/>
    <x v="0"/>
    <s v="Coimbatore"/>
    <s v="Tamil Nadu"/>
    <x v="30"/>
    <x v="1"/>
    <x v="4"/>
    <s v="OFF-SU-10001731"/>
    <x v="0"/>
    <x v="1"/>
    <s v="Acme Letter Opener, Serrated"/>
    <x v="12129"/>
    <n v="5"/>
    <n v="0"/>
    <n v="65.400000000000006"/>
    <s v="Ganancia"/>
    <n v="17.12"/>
    <s v="Medium"/>
    <s v="Cumple"/>
  </r>
  <r>
    <s v="5253790"/>
    <s v="Ge-5253790-2011"/>
    <n v="6"/>
    <n v="27"/>
    <x v="0"/>
    <x v="1240"/>
    <x v="4"/>
    <n v="6"/>
    <n v="28"/>
    <n v="2011"/>
    <d v="2011-06-28T00:00:00"/>
    <n v="3"/>
    <n v="1"/>
    <n v="2"/>
    <x v="3"/>
    <x v="331"/>
    <s v="19885"/>
    <x v="297"/>
    <x v="2"/>
    <s v="Wiesbaden"/>
    <s v="Hesse"/>
    <x v="12"/>
    <x v="3"/>
    <x v="7"/>
    <s v="OFF-AR-10000703"/>
    <x v="0"/>
    <x v="7"/>
    <s v="BIC Pens, Water Color"/>
    <x v="10688"/>
    <n v="7"/>
    <n v="0"/>
    <n v="49.98"/>
    <s v="Ganancia"/>
    <n v="16.39"/>
    <s v="High"/>
    <s v="Cumple"/>
  </r>
  <r>
    <s v="128356"/>
    <s v="El-128356-2011"/>
    <n v="6"/>
    <n v="27"/>
    <x v="0"/>
    <x v="1240"/>
    <x v="4"/>
    <n v="6"/>
    <n v="27"/>
    <n v="2011"/>
    <d v="2011-06-27T00:00:00"/>
    <n v="2"/>
    <n v="0"/>
    <n v="1"/>
    <x v="3"/>
    <x v="633"/>
    <s v="18550"/>
    <x v="535"/>
    <x v="0"/>
    <s v="Apopa"/>
    <s v="San Salvador"/>
    <x v="32"/>
    <x v="5"/>
    <x v="7"/>
    <s v="OFF-AR-10001694"/>
    <x v="0"/>
    <x v="7"/>
    <s v="Sanford Canvas, Blue"/>
    <x v="5698"/>
    <n v="2"/>
    <n v="0"/>
    <n v="1.32"/>
    <s v="Ganancia"/>
    <n v="16.14"/>
    <s v="Critical"/>
    <s v="Cumple"/>
  </r>
  <r>
    <s v="126648"/>
    <s v="Br-126648-2011"/>
    <n v="6"/>
    <n v="27"/>
    <x v="0"/>
    <x v="1240"/>
    <x v="4"/>
    <n v="7"/>
    <n v="4"/>
    <n v="2011"/>
    <d v="2011-07-04T00:00:00"/>
    <n v="2"/>
    <n v="7"/>
    <n v="6"/>
    <x v="0"/>
    <x v="763"/>
    <s v="12280"/>
    <x v="614"/>
    <x v="0"/>
    <s v="Recife"/>
    <s v="Pernambuco"/>
    <x v="26"/>
    <x v="5"/>
    <x v="8"/>
    <s v="OFF-EN-10001109"/>
    <x v="0"/>
    <x v="11"/>
    <s v="Ames Interoffice Envelope, Recycled"/>
    <x v="21098"/>
    <n v="8"/>
    <n v="0"/>
    <n v="56.8"/>
    <s v="Ganancia"/>
    <n v="12.9"/>
    <s v="Medium"/>
    <s v="Cumple"/>
  </r>
  <r>
    <s v="8520"/>
    <s v="Ni-8520-2011"/>
    <n v="6"/>
    <n v="27"/>
    <x v="0"/>
    <x v="1240"/>
    <x v="4"/>
    <n v="7"/>
    <n v="1"/>
    <n v="2011"/>
    <d v="2011-07-01T00:00:00"/>
    <n v="6"/>
    <n v="4"/>
    <n v="5"/>
    <x v="0"/>
    <x v="1111"/>
    <s v="4425"/>
    <x v="585"/>
    <x v="0"/>
    <s v="Ibadan"/>
    <s v="Oyo"/>
    <x v="18"/>
    <x v="0"/>
    <x v="0"/>
    <s v="OFF-BRE-10003443"/>
    <x v="0"/>
    <x v="6"/>
    <s v="Breville Refrigerator, Silver"/>
    <x v="21099"/>
    <n v="1"/>
    <n v="0.7"/>
    <n v="-223.65600000000001"/>
    <s v="Pérdida"/>
    <n v="11.68"/>
    <s v="Medium"/>
    <s v="Cumple"/>
  </r>
  <r>
    <s v="104283"/>
    <s v="Un-104283-2011"/>
    <n v="6"/>
    <n v="27"/>
    <x v="0"/>
    <x v="1240"/>
    <x v="4"/>
    <n v="7"/>
    <n v="1"/>
    <n v="2011"/>
    <d v="2011-07-01T00:00:00"/>
    <n v="6"/>
    <n v="4"/>
    <n v="5"/>
    <x v="0"/>
    <x v="1342"/>
    <s v="17065"/>
    <x v="788"/>
    <x v="0"/>
    <s v="Southaven"/>
    <s v="Mississippi"/>
    <x v="5"/>
    <x v="4"/>
    <x v="5"/>
    <s v="TEC-AC-10000109"/>
    <x v="2"/>
    <x v="8"/>
    <s v="Sony Micro Vault Click 16 GB USB 2.0 Flash Drive"/>
    <x v="21100"/>
    <n v="4"/>
    <n v="0"/>
    <n v="53.750399999999999"/>
    <s v="Ganancia"/>
    <n v="10.79"/>
    <s v="Medium"/>
    <s v="Cumple"/>
  </r>
  <r>
    <s v="4480"/>
    <s v="De-4480-2011"/>
    <n v="6"/>
    <n v="27"/>
    <x v="0"/>
    <x v="1240"/>
    <x v="4"/>
    <n v="7"/>
    <n v="4"/>
    <n v="2011"/>
    <d v="2011-07-04T00:00:00"/>
    <n v="2"/>
    <n v="7"/>
    <n v="6"/>
    <x v="0"/>
    <x v="555"/>
    <s v="11475"/>
    <x v="482"/>
    <x v="1"/>
    <s v="Kinshasa"/>
    <s v="Kinshasa"/>
    <x v="37"/>
    <x v="0"/>
    <x v="0"/>
    <s v="TEC-CIS-10003439"/>
    <x v="2"/>
    <x v="15"/>
    <s v="Cisco Headset, VoIP"/>
    <x v="12357"/>
    <n v="1"/>
    <n v="0"/>
    <n v="3.54"/>
    <s v="Ganancia"/>
    <n v="9.24"/>
    <s v="Low"/>
    <s v="No cumple"/>
  </r>
  <r>
    <s v="5500"/>
    <s v="Tu-5500-2011"/>
    <n v="6"/>
    <n v="27"/>
    <x v="0"/>
    <x v="1240"/>
    <x v="4"/>
    <n v="7"/>
    <n v="2"/>
    <n v="2011"/>
    <d v="2011-07-02T00:00:00"/>
    <n v="7"/>
    <n v="5"/>
    <n v="5"/>
    <x v="0"/>
    <x v="1318"/>
    <s v="3915"/>
    <x v="451"/>
    <x v="0"/>
    <s v="Adana"/>
    <s v="Adana"/>
    <x v="27"/>
    <x v="2"/>
    <x v="2"/>
    <s v="FUR-NOV-10004003"/>
    <x v="1"/>
    <x v="12"/>
    <s v="Novimex Steel Folding Chair, Red"/>
    <x v="10702"/>
    <n v="4"/>
    <n v="0.6"/>
    <n v="-55.991999999999997"/>
    <s v="Pérdida"/>
    <n v="9.23"/>
    <s v="Medium"/>
    <s v="Cumple"/>
  </r>
  <r>
    <s v="1689666"/>
    <s v="Au-1689666-2011"/>
    <n v="6"/>
    <n v="27"/>
    <x v="0"/>
    <x v="1240"/>
    <x v="4"/>
    <n v="6"/>
    <n v="29"/>
    <n v="2011"/>
    <d v="2011-06-29T00:00:00"/>
    <n v="4"/>
    <n v="2"/>
    <n v="3"/>
    <x v="1"/>
    <x v="709"/>
    <s v="14305"/>
    <x v="581"/>
    <x v="0"/>
    <s v="Vienna"/>
    <s v="Vienna"/>
    <x v="62"/>
    <x v="2"/>
    <x v="2"/>
    <s v="OFF-SU-10003267"/>
    <x v="0"/>
    <x v="1"/>
    <s v="Stiletto Scissors, Easy Grip"/>
    <x v="1641"/>
    <n v="2"/>
    <n v="0"/>
    <n v="13.08"/>
    <s v="Ganancia"/>
    <n v="7.93"/>
    <s v="High"/>
    <s v="Cumple"/>
  </r>
  <r>
    <s v="126648"/>
    <s v="Br-126648-2011"/>
    <n v="6"/>
    <n v="27"/>
    <x v="0"/>
    <x v="1240"/>
    <x v="4"/>
    <n v="7"/>
    <n v="4"/>
    <n v="2011"/>
    <d v="2011-07-04T00:00:00"/>
    <n v="2"/>
    <n v="7"/>
    <n v="6"/>
    <x v="0"/>
    <x v="763"/>
    <s v="12280"/>
    <x v="614"/>
    <x v="0"/>
    <s v="Recife"/>
    <s v="Pernambuco"/>
    <x v="26"/>
    <x v="5"/>
    <x v="8"/>
    <s v="OFF-AP-10003400"/>
    <x v="0"/>
    <x v="6"/>
    <s v="Hamilton Beach Toaster, Black"/>
    <x v="2813"/>
    <n v="3"/>
    <n v="0"/>
    <n v="3.36"/>
    <s v="Ganancia"/>
    <n v="7.71"/>
    <s v="Medium"/>
    <s v="Cumple"/>
  </r>
  <r>
    <s v="5499567"/>
    <s v="Fr-5499567-2011"/>
    <n v="6"/>
    <n v="27"/>
    <x v="0"/>
    <x v="1240"/>
    <x v="4"/>
    <n v="7"/>
    <n v="2"/>
    <n v="2011"/>
    <d v="2011-07-02T00:00:00"/>
    <n v="7"/>
    <n v="5"/>
    <n v="5"/>
    <x v="0"/>
    <x v="639"/>
    <s v="20860"/>
    <x v="64"/>
    <x v="2"/>
    <s v="Saint-Laurent-du-Var"/>
    <s v="Provence-Alpes-Côte d'Azur"/>
    <x v="10"/>
    <x v="3"/>
    <x v="7"/>
    <s v="TEC-AC-10002017"/>
    <x v="2"/>
    <x v="8"/>
    <s v="Belkin Memory Card, Erganomic"/>
    <x v="4663"/>
    <n v="1"/>
    <n v="0"/>
    <n v="56.31"/>
    <s v="Ganancia"/>
    <n v="7.5"/>
    <s v="Medium"/>
    <s v="Cumple"/>
  </r>
  <r>
    <s v="104283"/>
    <s v="Un-104283-2011"/>
    <n v="6"/>
    <n v="27"/>
    <x v="0"/>
    <x v="1240"/>
    <x v="4"/>
    <n v="7"/>
    <n v="1"/>
    <n v="2011"/>
    <d v="2011-07-01T00:00:00"/>
    <n v="6"/>
    <n v="4"/>
    <n v="5"/>
    <x v="0"/>
    <x v="1342"/>
    <s v="17065"/>
    <x v="788"/>
    <x v="0"/>
    <s v="Southaven"/>
    <s v="Mississippi"/>
    <x v="5"/>
    <x v="4"/>
    <x v="5"/>
    <s v="FUR-TA-10001039"/>
    <x v="1"/>
    <x v="14"/>
    <s v="KI Adjustable-Height Table"/>
    <x v="4668"/>
    <n v="1"/>
    <n v="0"/>
    <n v="22.354800000000001"/>
    <s v="Ganancia"/>
    <n v="6.9"/>
    <s v="Medium"/>
    <s v="Cumple"/>
  </r>
  <r>
    <s v="149258"/>
    <s v="Cu-149258-2011"/>
    <n v="6"/>
    <n v="27"/>
    <x v="0"/>
    <x v="1240"/>
    <x v="4"/>
    <n v="6"/>
    <n v="27"/>
    <n v="2011"/>
    <d v="2011-06-27T00:00:00"/>
    <n v="2"/>
    <n v="0"/>
    <n v="1"/>
    <x v="3"/>
    <x v="672"/>
    <s v="17380"/>
    <x v="433"/>
    <x v="2"/>
    <s v="Contramaestre"/>
    <s v="Santiago de Cuba"/>
    <x v="41"/>
    <x v="5"/>
    <x v="11"/>
    <s v="OFF-LA-10002068"/>
    <x v="0"/>
    <x v="10"/>
    <s v="Smead Removable Labels, Adjustable"/>
    <x v="7735"/>
    <n v="5"/>
    <n v="0"/>
    <n v="11.9"/>
    <s v="Ganancia"/>
    <n v="5.56"/>
    <s v="Medium"/>
    <s v="Cumple"/>
  </r>
  <r>
    <s v="5500"/>
    <s v="Tu-5500-2011"/>
    <n v="6"/>
    <n v="27"/>
    <x v="0"/>
    <x v="1240"/>
    <x v="4"/>
    <n v="7"/>
    <n v="2"/>
    <n v="2011"/>
    <d v="2011-07-02T00:00:00"/>
    <n v="7"/>
    <n v="5"/>
    <n v="5"/>
    <x v="0"/>
    <x v="1318"/>
    <s v="3915"/>
    <x v="451"/>
    <x v="0"/>
    <s v="Adana"/>
    <s v="Adana"/>
    <x v="27"/>
    <x v="2"/>
    <x v="2"/>
    <s v="TEC-STA-10001487"/>
    <x v="2"/>
    <x v="13"/>
    <s v="StarTech Calculator, White"/>
    <x v="15577"/>
    <n v="4"/>
    <n v="0.6"/>
    <n v="-89.087999999999994"/>
    <s v="Pérdida"/>
    <n v="5.47"/>
    <s v="Medium"/>
    <s v="Cumple"/>
  </r>
  <r>
    <s v="78648"/>
    <s v="Au-78648-2011"/>
    <n v="6"/>
    <n v="27"/>
    <x v="0"/>
    <x v="1240"/>
    <x v="4"/>
    <n v="6"/>
    <n v="27"/>
    <n v="2011"/>
    <d v="2011-06-27T00:00:00"/>
    <n v="2"/>
    <n v="0"/>
    <n v="1"/>
    <x v="3"/>
    <x v="1161"/>
    <s v="20575"/>
    <x v="778"/>
    <x v="0"/>
    <s v="Melbourne"/>
    <s v="Victoria"/>
    <x v="1"/>
    <x v="1"/>
    <x v="1"/>
    <s v="OFF-LA-10002289"/>
    <x v="0"/>
    <x v="10"/>
    <s v="Hon Shipping Labels, Adjustable"/>
    <x v="17239"/>
    <n v="3"/>
    <n v="0.1"/>
    <n v="-0.35099999999999998"/>
    <s v="Pérdida"/>
    <n v="4.97"/>
    <s v="Medium"/>
    <s v="Cumple"/>
  </r>
  <r>
    <s v="146276"/>
    <s v="Ve-146276-2011"/>
    <n v="6"/>
    <n v="27"/>
    <x v="0"/>
    <x v="1240"/>
    <x v="4"/>
    <n v="7"/>
    <n v="1"/>
    <n v="2011"/>
    <d v="2011-07-01T00:00:00"/>
    <n v="6"/>
    <n v="4"/>
    <n v="5"/>
    <x v="0"/>
    <x v="975"/>
    <s v="21745"/>
    <x v="718"/>
    <x v="2"/>
    <s v="Maracaibo"/>
    <s v="Zulia"/>
    <x v="42"/>
    <x v="5"/>
    <x v="8"/>
    <s v="OFF-PA-10004600"/>
    <x v="0"/>
    <x v="2"/>
    <s v="Xerox Cards &amp; Envelopes, Premium"/>
    <x v="21101"/>
    <n v="2"/>
    <n v="0.4"/>
    <n v="-3.6240000000000001"/>
    <s v="Pérdida"/>
    <n v="4.62"/>
    <s v="High"/>
    <s v="Cumple"/>
  </r>
  <r>
    <s v="6340"/>
    <s v="Ni-6340-2011"/>
    <n v="6"/>
    <n v="27"/>
    <x v="0"/>
    <x v="1240"/>
    <x v="4"/>
    <n v="7"/>
    <n v="1"/>
    <n v="2011"/>
    <d v="2011-07-01T00:00:00"/>
    <n v="6"/>
    <n v="4"/>
    <n v="5"/>
    <x v="0"/>
    <x v="188"/>
    <s v="9510"/>
    <x v="182"/>
    <x v="1"/>
    <s v="Lagos"/>
    <s v="Lagos"/>
    <x v="18"/>
    <x v="0"/>
    <x v="0"/>
    <s v="TEC-KON-10001507"/>
    <x v="2"/>
    <x v="13"/>
    <s v="Konica Card Printer, Durable"/>
    <x v="21102"/>
    <n v="1"/>
    <n v="0.7"/>
    <n v="-73.623000000000005"/>
    <s v="Pérdida"/>
    <n v="4.51"/>
    <s v="Medium"/>
    <s v="Cumple"/>
  </r>
  <r>
    <s v="149209"/>
    <s v="Ar-149209-2011"/>
    <n v="6"/>
    <n v="27"/>
    <x v="0"/>
    <x v="1240"/>
    <x v="4"/>
    <n v="6"/>
    <n v="27"/>
    <n v="2011"/>
    <d v="2011-06-27T00:00:00"/>
    <n v="2"/>
    <n v="0"/>
    <n v="1"/>
    <x v="3"/>
    <x v="262"/>
    <s v="16060"/>
    <x v="244"/>
    <x v="0"/>
    <s v="San Juan"/>
    <s v="San Juan"/>
    <x v="63"/>
    <x v="5"/>
    <x v="8"/>
    <s v="FUR-BO-10001585"/>
    <x v="1"/>
    <x v="5"/>
    <s v="Ikea Floating Shelf Set, Traditional"/>
    <x v="18945"/>
    <n v="2"/>
    <n v="0.4"/>
    <n v="-27.288"/>
    <s v="Pérdida"/>
    <n v="4.3600000000000003"/>
    <s v="Medium"/>
    <s v="Cumple"/>
  </r>
  <r>
    <s v="1815211"/>
    <s v="Fr-1815211-2011"/>
    <n v="6"/>
    <n v="27"/>
    <x v="0"/>
    <x v="1240"/>
    <x v="4"/>
    <n v="7"/>
    <n v="2"/>
    <n v="2011"/>
    <d v="2011-07-02T00:00:00"/>
    <n v="7"/>
    <n v="5"/>
    <n v="5"/>
    <x v="0"/>
    <x v="33"/>
    <s v="10045"/>
    <x v="32"/>
    <x v="2"/>
    <s v="Mont-de-Marsan"/>
    <s v="Aquitaine"/>
    <x v="10"/>
    <x v="3"/>
    <x v="7"/>
    <s v="OFF-AR-10001269"/>
    <x v="0"/>
    <x v="7"/>
    <s v="BIC Markers, Water Color"/>
    <x v="363"/>
    <n v="3"/>
    <n v="0"/>
    <n v="31.05"/>
    <s v="Ganancia"/>
    <n v="4.2300000000000004"/>
    <s v="Medium"/>
    <s v="Cumple"/>
  </r>
  <r>
    <s v="5084706"/>
    <s v="It-5084706-2011"/>
    <n v="6"/>
    <n v="27"/>
    <x v="0"/>
    <x v="1240"/>
    <x v="4"/>
    <n v="7"/>
    <n v="3"/>
    <n v="2011"/>
    <d v="2011-07-03T00:00:00"/>
    <n v="1"/>
    <n v="6"/>
    <n v="5"/>
    <x v="0"/>
    <x v="403"/>
    <s v="16585"/>
    <x v="361"/>
    <x v="2"/>
    <s v="Messina"/>
    <s v="Sicily"/>
    <x v="11"/>
    <x v="3"/>
    <x v="8"/>
    <s v="OFF-ST-10000130"/>
    <x v="0"/>
    <x v="0"/>
    <s v="Eldon Trays, Wire Frame"/>
    <x v="454"/>
    <n v="2"/>
    <n v="0.4"/>
    <n v="-0.97199999999999998"/>
    <s v="Pérdida"/>
    <n v="4.22"/>
    <s v="Medium"/>
    <s v="Cumple"/>
  </r>
  <r>
    <s v="6340"/>
    <s v="Ni-6340-2011"/>
    <n v="6"/>
    <n v="27"/>
    <x v="0"/>
    <x v="1240"/>
    <x v="4"/>
    <n v="7"/>
    <n v="1"/>
    <n v="2011"/>
    <d v="2011-07-01T00:00:00"/>
    <n v="6"/>
    <n v="4"/>
    <n v="5"/>
    <x v="0"/>
    <x v="188"/>
    <s v="9510"/>
    <x v="182"/>
    <x v="1"/>
    <s v="Lagos"/>
    <s v="Lagos"/>
    <x v="18"/>
    <x v="0"/>
    <x v="0"/>
    <s v="TEC-APP-10000530"/>
    <x v="2"/>
    <x v="15"/>
    <s v="Apple Audio Dock, VoIP"/>
    <x v="21103"/>
    <n v="1"/>
    <n v="0.7"/>
    <n v="-63.456000000000003"/>
    <s v="Pérdida"/>
    <n v="4.07"/>
    <s v="Medium"/>
    <s v="Cumple"/>
  </r>
  <r>
    <s v="3160"/>
    <s v="Cz-3160-2011"/>
    <n v="6"/>
    <n v="27"/>
    <x v="0"/>
    <x v="1240"/>
    <x v="4"/>
    <n v="6"/>
    <n v="28"/>
    <n v="2011"/>
    <d v="2011-06-28T00:00:00"/>
    <n v="3"/>
    <n v="1"/>
    <n v="2"/>
    <x v="2"/>
    <x v="1255"/>
    <s v="9540"/>
    <x v="326"/>
    <x v="2"/>
    <s v="Prague"/>
    <s v="Prague"/>
    <x v="80"/>
    <x v="2"/>
    <x v="2"/>
    <s v="OFF-FEL-10000070"/>
    <x v="0"/>
    <x v="0"/>
    <s v="Fellowes Box, Industrial"/>
    <x v="2754"/>
    <n v="2"/>
    <n v="0"/>
    <n v="1.98"/>
    <s v="Ganancia"/>
    <n v="3.4"/>
    <s v="High"/>
    <s v="Cumple"/>
  </r>
  <r>
    <s v="141187"/>
    <s v="Me-141187-2011"/>
    <n v="6"/>
    <n v="27"/>
    <x v="0"/>
    <x v="1240"/>
    <x v="4"/>
    <n v="7"/>
    <n v="1"/>
    <n v="2011"/>
    <d v="2011-07-01T00:00:00"/>
    <n v="6"/>
    <n v="4"/>
    <n v="5"/>
    <x v="0"/>
    <x v="978"/>
    <s v="19285"/>
    <x v="406"/>
    <x v="0"/>
    <s v="Mexico City"/>
    <s v="Distrito Federal"/>
    <x v="25"/>
    <x v="5"/>
    <x v="3"/>
    <s v="TEC-AC-10004429"/>
    <x v="2"/>
    <x v="8"/>
    <s v="Enermax Keyboard, USB"/>
    <x v="21104"/>
    <n v="1"/>
    <n v="0"/>
    <n v="25.64"/>
    <s v="Ganancia"/>
    <n v="3.15"/>
    <s v="Medium"/>
    <s v="Cumple"/>
  </r>
  <r>
    <s v="126648"/>
    <s v="Br-126648-2011"/>
    <n v="6"/>
    <n v="27"/>
    <x v="0"/>
    <x v="1240"/>
    <x v="4"/>
    <n v="7"/>
    <n v="4"/>
    <n v="2011"/>
    <d v="2011-07-04T00:00:00"/>
    <n v="2"/>
    <n v="7"/>
    <n v="6"/>
    <x v="0"/>
    <x v="763"/>
    <s v="12280"/>
    <x v="614"/>
    <x v="0"/>
    <s v="Recife"/>
    <s v="Pernambuco"/>
    <x v="26"/>
    <x v="5"/>
    <x v="8"/>
    <s v="OFF-FA-10001128"/>
    <x v="0"/>
    <x v="16"/>
    <s v="Stockwell Clamps, Bulk Pack"/>
    <x v="11506"/>
    <n v="3"/>
    <n v="0"/>
    <n v="11.52"/>
    <s v="Ganancia"/>
    <n v="3.1"/>
    <s v="Medium"/>
    <s v="Cumple"/>
  </r>
  <r>
    <s v="6340"/>
    <s v="Ni-6340-2011"/>
    <n v="6"/>
    <n v="27"/>
    <x v="0"/>
    <x v="1240"/>
    <x v="4"/>
    <n v="7"/>
    <n v="1"/>
    <n v="2011"/>
    <d v="2011-07-01T00:00:00"/>
    <n v="6"/>
    <n v="4"/>
    <n v="5"/>
    <x v="0"/>
    <x v="188"/>
    <s v="9510"/>
    <x v="182"/>
    <x v="1"/>
    <s v="Lagos"/>
    <s v="Lagos"/>
    <x v="18"/>
    <x v="0"/>
    <x v="0"/>
    <s v="FUR-ADV-10004395"/>
    <x v="1"/>
    <x v="3"/>
    <s v="Advantus Door Stop, Durable"/>
    <x v="6902"/>
    <n v="4"/>
    <n v="0.7"/>
    <n v="-33.648000000000003"/>
    <s v="Pérdida"/>
    <n v="2.77"/>
    <s v="Medium"/>
    <s v="Cumple"/>
  </r>
  <r>
    <s v="1702031"/>
    <s v="Sp-1702031-2011"/>
    <n v="6"/>
    <n v="27"/>
    <x v="0"/>
    <x v="1240"/>
    <x v="4"/>
    <n v="7"/>
    <n v="3"/>
    <n v="2011"/>
    <d v="2011-07-03T00:00:00"/>
    <n v="1"/>
    <n v="6"/>
    <n v="5"/>
    <x v="0"/>
    <x v="138"/>
    <s v="19390"/>
    <x v="133"/>
    <x v="0"/>
    <s v="Las Rozas de Madrid"/>
    <s v="Madrid"/>
    <x v="28"/>
    <x v="3"/>
    <x v="8"/>
    <s v="OFF-AR-10002433"/>
    <x v="0"/>
    <x v="7"/>
    <s v="Stanley Pens, Easy-Erase"/>
    <x v="2261"/>
    <n v="4"/>
    <n v="0"/>
    <n v="18.12"/>
    <s v="Ganancia"/>
    <n v="2.33"/>
    <s v="Medium"/>
    <s v="Cumple"/>
  </r>
  <r>
    <s v="1630549"/>
    <s v="Fr-1630549-2011"/>
    <n v="6"/>
    <n v="27"/>
    <x v="0"/>
    <x v="1240"/>
    <x v="4"/>
    <n v="7"/>
    <n v="2"/>
    <n v="2011"/>
    <d v="2011-07-02T00:00:00"/>
    <n v="7"/>
    <n v="5"/>
    <n v="5"/>
    <x v="0"/>
    <x v="164"/>
    <s v="15580"/>
    <x v="158"/>
    <x v="0"/>
    <s v="Roanne"/>
    <s v="Rhône-Alpes"/>
    <x v="10"/>
    <x v="3"/>
    <x v="7"/>
    <s v="OFF-LA-10003283"/>
    <x v="0"/>
    <x v="10"/>
    <s v="Harbour Creations Removable Labels, Adjustable"/>
    <x v="3829"/>
    <n v="2"/>
    <n v="0"/>
    <n v="2.2799999999999998"/>
    <s v="Ganancia"/>
    <n v="2.2599999999999998"/>
    <s v="High"/>
    <s v="No cumple"/>
  </r>
  <r>
    <s v="84514"/>
    <s v="Au-84514-2011"/>
    <n v="6"/>
    <n v="27"/>
    <x v="0"/>
    <x v="1240"/>
    <x v="4"/>
    <n v="7"/>
    <n v="1"/>
    <n v="2011"/>
    <d v="2011-07-01T00:00:00"/>
    <n v="6"/>
    <n v="4"/>
    <n v="5"/>
    <x v="0"/>
    <x v="688"/>
    <s v="16570"/>
    <x v="566"/>
    <x v="0"/>
    <s v="Mackay"/>
    <s v="Queensland"/>
    <x v="1"/>
    <x v="1"/>
    <x v="1"/>
    <s v="OFF-LA-10001229"/>
    <x v="0"/>
    <x v="10"/>
    <s v="Hon Removable Labels, Adjustable"/>
    <x v="1663"/>
    <n v="2"/>
    <n v="0.4"/>
    <n v="-3.42"/>
    <s v="Pérdida"/>
    <n v="1.36"/>
    <s v="Medium"/>
    <s v="Cumple"/>
  </r>
  <r>
    <s v="39994"/>
    <s v="Ph-39994-2011"/>
    <n v="6"/>
    <n v="27"/>
    <x v="0"/>
    <x v="1240"/>
    <x v="4"/>
    <n v="6"/>
    <n v="29"/>
    <n v="2011"/>
    <d v="2011-06-29T00:00:00"/>
    <n v="4"/>
    <n v="2"/>
    <n v="3"/>
    <x v="2"/>
    <x v="53"/>
    <s v="12625"/>
    <x v="52"/>
    <x v="1"/>
    <s v="Manila"/>
    <s v="National Capital"/>
    <x v="21"/>
    <x v="1"/>
    <x v="10"/>
    <s v="OFF-EN-10001528"/>
    <x v="0"/>
    <x v="11"/>
    <s v="Kraft Business Envelopes, Recycled"/>
    <x v="21105"/>
    <n v="7"/>
    <n v="0.45"/>
    <n v="-33.095999999999997"/>
    <s v="Pérdida"/>
    <n v="0.44"/>
    <s v="High"/>
    <s v="Cumple"/>
  </r>
  <r>
    <s v="6340"/>
    <s v="Ni-6340-2011"/>
    <n v="6"/>
    <n v="27"/>
    <x v="0"/>
    <x v="1240"/>
    <x v="4"/>
    <n v="7"/>
    <n v="1"/>
    <n v="2011"/>
    <d v="2011-07-01T00:00:00"/>
    <n v="6"/>
    <n v="4"/>
    <n v="5"/>
    <x v="0"/>
    <x v="188"/>
    <s v="9510"/>
    <x v="182"/>
    <x v="1"/>
    <s v="Lagos"/>
    <s v="Lagos"/>
    <x v="18"/>
    <x v="0"/>
    <x v="0"/>
    <s v="OFF-WIL-10002593"/>
    <x v="0"/>
    <x v="9"/>
    <s v="Wilson Jones Hole Reinforcements, Durable"/>
    <x v="10741"/>
    <n v="1"/>
    <n v="0.7"/>
    <n v="-2.3610000000000002"/>
    <s v="Pérdida"/>
    <n v="0.09"/>
    <s v="Medium"/>
    <s v="Cumple"/>
  </r>
  <r>
    <s v="66531"/>
    <s v="Ch-66531-2012"/>
    <n v="6"/>
    <n v="27"/>
    <x v="1"/>
    <x v="1241"/>
    <x v="3"/>
    <n v="7"/>
    <n v="1"/>
    <n v="2012"/>
    <d v="2012-07-01T00:00:00"/>
    <n v="1"/>
    <n v="4"/>
    <n v="3"/>
    <x v="0"/>
    <x v="688"/>
    <s v="16570"/>
    <x v="566"/>
    <x v="0"/>
    <s v="Jiangmen"/>
    <s v="Guangdong"/>
    <x v="7"/>
    <x v="1"/>
    <x v="6"/>
    <s v="TEC-PH-10000303"/>
    <x v="2"/>
    <x v="15"/>
    <s v="Samsung Smart Phone, VoIP"/>
    <x v="17183"/>
    <n v="2"/>
    <n v="0"/>
    <n v="534.41999999999996"/>
    <s v="Ganancia"/>
    <n v="124.04"/>
    <s v="High"/>
    <s v="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OFF-ST-10001755"/>
    <x v="0"/>
    <x v="0"/>
    <s v="Smead Lockers, Single Width"/>
    <x v="9824"/>
    <n v="4"/>
    <n v="0.1"/>
    <n v="277.74"/>
    <s v="Ganancia"/>
    <n v="91.48"/>
    <s v="Medium"/>
    <s v="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TEC-MA-10004421"/>
    <x v="2"/>
    <x v="13"/>
    <s v="Konica Inkjet, Wireless"/>
    <x v="21106"/>
    <n v="3"/>
    <n v="0.1"/>
    <n v="348.012"/>
    <s v="Ganancia"/>
    <n v="79.44"/>
    <s v="Medium"/>
    <s v="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TEC-PH-10000499"/>
    <x v="2"/>
    <x v="15"/>
    <s v="Motorola Smart Phone, Full Size"/>
    <x v="21107"/>
    <n v="1"/>
    <n v="0.1"/>
    <n v="32.121000000000002"/>
    <s v="Ganancia"/>
    <n v="73.319999999999993"/>
    <s v="Medium"/>
    <s v="Cumple"/>
  </r>
  <r>
    <s v="60371"/>
    <s v="Ch-60371-2012"/>
    <n v="6"/>
    <n v="27"/>
    <x v="1"/>
    <x v="1241"/>
    <x v="3"/>
    <n v="6"/>
    <n v="29"/>
    <n v="2012"/>
    <d v="2012-06-29T00:00:00"/>
    <n v="6"/>
    <n v="2"/>
    <n v="3"/>
    <x v="2"/>
    <x v="1124"/>
    <s v="11335"/>
    <x v="771"/>
    <x v="1"/>
    <s v="Taiyuan"/>
    <s v="Shanxi"/>
    <x v="7"/>
    <x v="1"/>
    <x v="6"/>
    <s v="TEC-CO-10000778"/>
    <x v="2"/>
    <x v="4"/>
    <s v="Sharp Fax and Copier, Color"/>
    <x v="13009"/>
    <n v="2"/>
    <n v="0"/>
    <n v="33.96"/>
    <s v="Ganancia"/>
    <n v="69.959999999999994"/>
    <s v="High"/>
    <s v="Cumple"/>
  </r>
  <r>
    <s v="1191624"/>
    <s v="Fr-1191624-2012"/>
    <n v="6"/>
    <n v="27"/>
    <x v="1"/>
    <x v="1241"/>
    <x v="3"/>
    <n v="7"/>
    <n v="3"/>
    <n v="2012"/>
    <d v="2012-07-03T00:00:00"/>
    <n v="3"/>
    <n v="6"/>
    <n v="5"/>
    <x v="0"/>
    <x v="857"/>
    <s v="19870"/>
    <x v="288"/>
    <x v="1"/>
    <s v="Aulnay-sous-Bois"/>
    <s v="Ile-de-France"/>
    <x v="10"/>
    <x v="3"/>
    <x v="7"/>
    <s v="TEC-CO-10001375"/>
    <x v="2"/>
    <x v="4"/>
    <s v="Brother Copy Machine, Color"/>
    <x v="21108"/>
    <n v="3"/>
    <n v="0.15"/>
    <n v="221.5215"/>
    <s v="Ganancia"/>
    <n v="62.24"/>
    <s v="Medium"/>
    <s v="Cumple"/>
  </r>
  <r>
    <s v="1580"/>
    <s v="Mo-1580-2012"/>
    <n v="6"/>
    <n v="27"/>
    <x v="1"/>
    <x v="1241"/>
    <x v="3"/>
    <n v="7"/>
    <n v="2"/>
    <n v="2012"/>
    <d v="2012-07-02T00:00:00"/>
    <n v="2"/>
    <n v="5"/>
    <n v="4"/>
    <x v="0"/>
    <x v="1014"/>
    <s v="11400"/>
    <x v="16"/>
    <x v="0"/>
    <s v="Maputo"/>
    <s v="Cidade De Maputo"/>
    <x v="91"/>
    <x v="0"/>
    <x v="0"/>
    <s v="FUR-BUS-10004854"/>
    <x v="1"/>
    <x v="5"/>
    <s v="Bush Floating Shelf Set, Pine"/>
    <x v="5436"/>
    <n v="4"/>
    <n v="0"/>
    <n v="213.96"/>
    <s v="Ganancia"/>
    <n v="51.59"/>
    <s v="Medium"/>
    <s v="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TEC-AC-10002255"/>
    <x v="2"/>
    <x v="8"/>
    <s v="Memorex Keyboard, Erganomic"/>
    <x v="21109"/>
    <n v="9"/>
    <n v="0.1"/>
    <n v="174.01499999999999"/>
    <s v="Ganancia"/>
    <n v="47.34"/>
    <s v="Medium"/>
    <s v="Cumple"/>
  </r>
  <r>
    <s v="134712"/>
    <s v="El-134712-2012"/>
    <n v="6"/>
    <n v="27"/>
    <x v="1"/>
    <x v="1241"/>
    <x v="3"/>
    <n v="7"/>
    <n v="2"/>
    <n v="2012"/>
    <d v="2012-07-02T00:00:00"/>
    <n v="2"/>
    <n v="5"/>
    <n v="4"/>
    <x v="1"/>
    <x v="310"/>
    <s v="17365"/>
    <x v="281"/>
    <x v="0"/>
    <s v="Soyapango"/>
    <s v="San Salvador"/>
    <x v="32"/>
    <x v="5"/>
    <x v="7"/>
    <s v="TEC-MA-10003366"/>
    <x v="2"/>
    <x v="13"/>
    <s v="Epson Card Printer, White"/>
    <x v="21110"/>
    <n v="4"/>
    <n v="0"/>
    <n v="26.88"/>
    <s v="Ganancia"/>
    <n v="39.83"/>
    <s v="Medium"/>
    <s v="Cumple"/>
  </r>
  <r>
    <s v="42045"/>
    <s v="In-42045-2012"/>
    <n v="6"/>
    <n v="27"/>
    <x v="1"/>
    <x v="1241"/>
    <x v="3"/>
    <n v="7"/>
    <n v="2"/>
    <n v="2012"/>
    <d v="2012-07-02T00:00:00"/>
    <n v="2"/>
    <n v="5"/>
    <n v="4"/>
    <x v="0"/>
    <x v="224"/>
    <s v="16345"/>
    <x v="211"/>
    <x v="0"/>
    <s v="Belgaum"/>
    <s v="Karnataka"/>
    <x v="30"/>
    <x v="1"/>
    <x v="4"/>
    <s v="FUR-BO-10003408"/>
    <x v="1"/>
    <x v="5"/>
    <s v="Ikea 3-Shelf Cabinet, Metal"/>
    <x v="21111"/>
    <n v="3"/>
    <n v="0"/>
    <n v="85.14"/>
    <s v="Ganancia"/>
    <n v="37.54"/>
    <s v="High"/>
    <s v="No 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TEC-CO-10001157"/>
    <x v="2"/>
    <x v="4"/>
    <s v="Hewlett Personal Copier, Color"/>
    <x v="17323"/>
    <n v="2"/>
    <n v="0.1"/>
    <n v="101.958"/>
    <s v="Ganancia"/>
    <n v="32.729999999999997"/>
    <s v="Medium"/>
    <s v="Cumple"/>
  </r>
  <r>
    <s v="4400"/>
    <s v="Le-4400-2012"/>
    <n v="6"/>
    <n v="27"/>
    <x v="1"/>
    <x v="1241"/>
    <x v="3"/>
    <n v="7"/>
    <n v="1"/>
    <n v="2012"/>
    <d v="2012-07-01T00:00:00"/>
    <n v="1"/>
    <n v="4"/>
    <n v="3"/>
    <x v="0"/>
    <x v="1146"/>
    <s v="8820"/>
    <x v="550"/>
    <x v="0"/>
    <s v="Tripoli"/>
    <s v="North Lebanon"/>
    <x v="92"/>
    <x v="2"/>
    <x v="2"/>
    <s v="FUR-OFF-10004214"/>
    <x v="1"/>
    <x v="12"/>
    <s v="Office Star Executive Leather Armchair, Red"/>
    <x v="21112"/>
    <n v="1"/>
    <n v="0"/>
    <n v="183.15"/>
    <s v="Ganancia"/>
    <n v="28.58"/>
    <s v="Medium"/>
    <s v="Cumple"/>
  </r>
  <r>
    <s v="154879"/>
    <s v="Pe-154879-2012"/>
    <n v="6"/>
    <n v="27"/>
    <x v="1"/>
    <x v="1241"/>
    <x v="3"/>
    <n v="7"/>
    <n v="1"/>
    <n v="2012"/>
    <d v="2012-07-01T00:00:00"/>
    <n v="1"/>
    <n v="4"/>
    <n v="3"/>
    <x v="1"/>
    <x v="457"/>
    <s v="13615"/>
    <x v="409"/>
    <x v="0"/>
    <s v="Lima"/>
    <s v="Lima (city)"/>
    <x v="20"/>
    <x v="5"/>
    <x v="8"/>
    <s v="OFF-AP-10001458"/>
    <x v="0"/>
    <x v="6"/>
    <s v="KitchenAid Blender, Black"/>
    <x v="21113"/>
    <n v="6"/>
    <n v="0.4"/>
    <n v="-82.608000000000004"/>
    <s v="Pérdida"/>
    <n v="25.03"/>
    <s v="High"/>
    <s v="Cumple"/>
  </r>
  <r>
    <s v="154879"/>
    <s v="Pe-154879-2012"/>
    <n v="6"/>
    <n v="27"/>
    <x v="1"/>
    <x v="1241"/>
    <x v="3"/>
    <n v="7"/>
    <n v="1"/>
    <n v="2012"/>
    <d v="2012-07-01T00:00:00"/>
    <n v="1"/>
    <n v="4"/>
    <n v="3"/>
    <x v="1"/>
    <x v="457"/>
    <s v="13615"/>
    <x v="409"/>
    <x v="0"/>
    <s v="Lima"/>
    <s v="Lima (city)"/>
    <x v="20"/>
    <x v="5"/>
    <x v="8"/>
    <s v="FUR-BO-10003106"/>
    <x v="1"/>
    <x v="5"/>
    <s v="Sauder Corner Shelving, Metal"/>
    <x v="21114"/>
    <n v="2"/>
    <n v="0.4"/>
    <n v="-41.112000000000002"/>
    <s v="Pérdida"/>
    <n v="20.3"/>
    <s v="High"/>
    <s v="Cumple"/>
  </r>
  <r>
    <s v="112466"/>
    <s v="Me-112466-2012"/>
    <n v="6"/>
    <n v="27"/>
    <x v="1"/>
    <x v="1241"/>
    <x v="3"/>
    <n v="7"/>
    <n v="3"/>
    <n v="2012"/>
    <d v="2012-07-03T00:00:00"/>
    <n v="3"/>
    <n v="6"/>
    <n v="5"/>
    <x v="0"/>
    <x v="387"/>
    <s v="10915"/>
    <x v="347"/>
    <x v="0"/>
    <s v="Mérida"/>
    <s v="Yucatán"/>
    <x v="25"/>
    <x v="5"/>
    <x v="3"/>
    <s v="FUR-BO-10000411"/>
    <x v="1"/>
    <x v="5"/>
    <s v="Sauder Floating Shelf Set, Metal"/>
    <x v="21115"/>
    <n v="2"/>
    <n v="0.2"/>
    <n v="62.055999999999997"/>
    <s v="Ganancia"/>
    <n v="18.13"/>
    <s v="Medium"/>
    <s v="Cumple"/>
  </r>
  <r>
    <s v="60371"/>
    <s v="Ch-60371-2012"/>
    <n v="6"/>
    <n v="27"/>
    <x v="1"/>
    <x v="1241"/>
    <x v="3"/>
    <n v="6"/>
    <n v="29"/>
    <n v="2012"/>
    <d v="2012-06-29T00:00:00"/>
    <n v="6"/>
    <n v="2"/>
    <n v="3"/>
    <x v="2"/>
    <x v="1124"/>
    <s v="11335"/>
    <x v="771"/>
    <x v="1"/>
    <s v="Taiyuan"/>
    <s v="Shanxi"/>
    <x v="7"/>
    <x v="1"/>
    <x v="6"/>
    <s v="TEC-PH-10001917"/>
    <x v="2"/>
    <x v="15"/>
    <s v="Motorola Speaker Phone, Full Size"/>
    <x v="12034"/>
    <n v="1"/>
    <n v="0"/>
    <n v="11.16"/>
    <s v="Ganancia"/>
    <n v="16.100000000000001"/>
    <s v="High"/>
    <s v="Cumple"/>
  </r>
  <r>
    <s v="134712"/>
    <s v="El-134712-2012"/>
    <n v="6"/>
    <n v="27"/>
    <x v="1"/>
    <x v="1241"/>
    <x v="3"/>
    <n v="7"/>
    <n v="2"/>
    <n v="2012"/>
    <d v="2012-07-02T00:00:00"/>
    <n v="2"/>
    <n v="5"/>
    <n v="4"/>
    <x v="1"/>
    <x v="310"/>
    <s v="17365"/>
    <x v="281"/>
    <x v="0"/>
    <s v="Soyapango"/>
    <s v="San Salvador"/>
    <x v="32"/>
    <x v="5"/>
    <x v="7"/>
    <s v="OFF-BI-10001324"/>
    <x v="0"/>
    <x v="9"/>
    <s v="Acco 3-Hole Punch, Economy"/>
    <x v="6653"/>
    <n v="6"/>
    <n v="0"/>
    <n v="9.6"/>
    <s v="Ganancia"/>
    <n v="14.13"/>
    <s v="Medium"/>
    <s v="Cumple"/>
  </r>
  <r>
    <s v="149461"/>
    <s v="Me-149461-2012"/>
    <n v="6"/>
    <n v="27"/>
    <x v="1"/>
    <x v="1241"/>
    <x v="3"/>
    <n v="7"/>
    <n v="2"/>
    <n v="2012"/>
    <d v="2012-07-02T00:00:00"/>
    <n v="2"/>
    <n v="5"/>
    <n v="4"/>
    <x v="0"/>
    <x v="104"/>
    <s v="14185"/>
    <x v="100"/>
    <x v="0"/>
    <s v="Toluca"/>
    <s v="México"/>
    <x v="25"/>
    <x v="5"/>
    <x v="3"/>
    <s v="TEC-PH-10001587"/>
    <x v="2"/>
    <x v="15"/>
    <s v="Apple Headset, Cordless"/>
    <x v="7814"/>
    <n v="3"/>
    <n v="0"/>
    <n v="25.86"/>
    <s v="Ganancia"/>
    <n v="13.65"/>
    <s v="Medium"/>
    <s v="Cumple"/>
  </r>
  <r>
    <s v="154879"/>
    <s v="Pe-154879-2012"/>
    <n v="6"/>
    <n v="27"/>
    <x v="1"/>
    <x v="1241"/>
    <x v="3"/>
    <n v="7"/>
    <n v="1"/>
    <n v="2012"/>
    <d v="2012-07-01T00:00:00"/>
    <n v="1"/>
    <n v="4"/>
    <n v="3"/>
    <x v="1"/>
    <x v="457"/>
    <s v="13615"/>
    <x v="409"/>
    <x v="0"/>
    <s v="Lima"/>
    <s v="Lima (city)"/>
    <x v="20"/>
    <x v="5"/>
    <x v="8"/>
    <s v="TEC-AC-10001055"/>
    <x v="2"/>
    <x v="8"/>
    <s v="Enermax Numeric Keypad, Bluetooth"/>
    <x v="21116"/>
    <n v="4"/>
    <n v="0.4"/>
    <n v="-61.152000000000001"/>
    <s v="Pérdida"/>
    <n v="13.13"/>
    <s v="High"/>
    <s v="Cumple"/>
  </r>
  <r>
    <s v="114300"/>
    <s v="Co-114300-2012"/>
    <n v="6"/>
    <n v="27"/>
    <x v="1"/>
    <x v="1241"/>
    <x v="3"/>
    <n v="6"/>
    <n v="27"/>
    <n v="2012"/>
    <d v="2012-06-27T00:00:00"/>
    <n v="4"/>
    <n v="0"/>
    <n v="1"/>
    <x v="3"/>
    <x v="258"/>
    <s v="19765"/>
    <x v="240"/>
    <x v="2"/>
    <s v="Villavicencio"/>
    <s v="Meta"/>
    <x v="22"/>
    <x v="5"/>
    <x v="8"/>
    <s v="OFF-ST-10000028"/>
    <x v="0"/>
    <x v="0"/>
    <s v="Rogers Shelving, Blue"/>
    <x v="2740"/>
    <n v="2"/>
    <n v="0"/>
    <n v="21.52"/>
    <s v="Ganancia"/>
    <n v="11.72"/>
    <s v="Critical"/>
    <s v="Cumple"/>
  </r>
  <r>
    <s v="1191624"/>
    <s v="Fr-1191624-2012"/>
    <n v="6"/>
    <n v="27"/>
    <x v="1"/>
    <x v="1241"/>
    <x v="3"/>
    <n v="7"/>
    <n v="3"/>
    <n v="2012"/>
    <d v="2012-07-03T00:00:00"/>
    <n v="3"/>
    <n v="6"/>
    <n v="5"/>
    <x v="0"/>
    <x v="857"/>
    <s v="19870"/>
    <x v="288"/>
    <x v="1"/>
    <s v="Aulnay-sous-Bois"/>
    <s v="Ile-de-France"/>
    <x v="10"/>
    <x v="3"/>
    <x v="7"/>
    <s v="OFF-ST-10004695"/>
    <x v="0"/>
    <x v="0"/>
    <s v="Fellowes File Cart, Blue"/>
    <x v="17563"/>
    <n v="2"/>
    <n v="0.1"/>
    <n v="82.337999999999994"/>
    <s v="Ganancia"/>
    <n v="11.38"/>
    <s v="Medium"/>
    <s v="Cumple"/>
  </r>
  <r>
    <s v="37362"/>
    <s v="In-37362-2012"/>
    <n v="6"/>
    <n v="27"/>
    <x v="1"/>
    <x v="1241"/>
    <x v="3"/>
    <n v="7"/>
    <n v="2"/>
    <n v="2012"/>
    <d v="2012-07-02T00:00:00"/>
    <n v="2"/>
    <n v="5"/>
    <n v="4"/>
    <x v="0"/>
    <x v="952"/>
    <s v="13120"/>
    <x v="712"/>
    <x v="2"/>
    <s v="Hubli"/>
    <s v="Karnataka"/>
    <x v="30"/>
    <x v="1"/>
    <x v="4"/>
    <s v="OFF-BI-10003779"/>
    <x v="0"/>
    <x v="9"/>
    <s v="Cardinal 3-Hole Punch, Durable"/>
    <x v="13658"/>
    <n v="6"/>
    <n v="0"/>
    <n v="72.72"/>
    <s v="Ganancia"/>
    <n v="11.02"/>
    <s v="Medium"/>
    <s v="Cumple"/>
  </r>
  <r>
    <s v="154879"/>
    <s v="Pe-154879-2012"/>
    <n v="6"/>
    <n v="27"/>
    <x v="1"/>
    <x v="1241"/>
    <x v="3"/>
    <n v="7"/>
    <n v="1"/>
    <n v="2012"/>
    <d v="2012-07-01T00:00:00"/>
    <n v="1"/>
    <n v="4"/>
    <n v="3"/>
    <x v="1"/>
    <x v="457"/>
    <s v="13615"/>
    <x v="409"/>
    <x v="0"/>
    <s v="Lima"/>
    <s v="Lima (city)"/>
    <x v="20"/>
    <x v="5"/>
    <x v="8"/>
    <s v="TEC-PH-10003522"/>
    <x v="2"/>
    <x v="15"/>
    <s v="Apple Headset, Full Size"/>
    <x v="1781"/>
    <n v="2"/>
    <n v="0.4"/>
    <n v="4.96"/>
    <s v="Ganancia"/>
    <n v="9.43"/>
    <s v="High"/>
    <s v="Cumple"/>
  </r>
  <r>
    <s v="8070"/>
    <s v="Tu-8070-2012"/>
    <n v="6"/>
    <n v="27"/>
    <x v="1"/>
    <x v="1241"/>
    <x v="3"/>
    <n v="6"/>
    <n v="29"/>
    <n v="2012"/>
    <d v="2012-06-29T00:00:00"/>
    <n v="6"/>
    <n v="2"/>
    <n v="3"/>
    <x v="2"/>
    <x v="1511"/>
    <s v="2235"/>
    <x v="23"/>
    <x v="0"/>
    <s v="Bursa"/>
    <s v="Bursa"/>
    <x v="27"/>
    <x v="2"/>
    <x v="2"/>
    <s v="FUR-ELD-10003828"/>
    <x v="1"/>
    <x v="3"/>
    <s v="Eldon Light Bulb, Erganomic"/>
    <x v="3212"/>
    <n v="4"/>
    <n v="0.6"/>
    <n v="-45.768000000000001"/>
    <s v="Pérdida"/>
    <n v="9.4"/>
    <s v="High"/>
    <s v="Cumple"/>
  </r>
  <r>
    <s v="5207465"/>
    <s v="Fr-5207465-2012"/>
    <n v="6"/>
    <n v="27"/>
    <x v="1"/>
    <x v="1241"/>
    <x v="3"/>
    <n v="7"/>
    <n v="3"/>
    <n v="2012"/>
    <d v="2012-07-03T00:00:00"/>
    <n v="3"/>
    <n v="6"/>
    <n v="5"/>
    <x v="0"/>
    <x v="641"/>
    <s v="11095"/>
    <x v="539"/>
    <x v="2"/>
    <s v="Maisons-Alfort"/>
    <s v="Ile-de-France"/>
    <x v="10"/>
    <x v="3"/>
    <x v="7"/>
    <s v="TEC-MA-10000473"/>
    <x v="2"/>
    <x v="13"/>
    <s v="Konica Phone, Red"/>
    <x v="21117"/>
    <n v="2"/>
    <n v="0.15"/>
    <n v="44.957999999999998"/>
    <s v="Ganancia"/>
    <n v="9.3000000000000007"/>
    <s v="Medium"/>
    <s v="Cumple"/>
  </r>
  <r>
    <s v="154879"/>
    <s v="Pe-154879-2012"/>
    <n v="6"/>
    <n v="27"/>
    <x v="1"/>
    <x v="1241"/>
    <x v="3"/>
    <n v="7"/>
    <n v="1"/>
    <n v="2012"/>
    <d v="2012-07-01T00:00:00"/>
    <n v="1"/>
    <n v="4"/>
    <n v="3"/>
    <x v="1"/>
    <x v="457"/>
    <s v="13615"/>
    <x v="409"/>
    <x v="0"/>
    <s v="Lima"/>
    <s v="Lima (city)"/>
    <x v="20"/>
    <x v="5"/>
    <x v="8"/>
    <s v="OFF-EN-10004568"/>
    <x v="0"/>
    <x v="11"/>
    <s v="Kraft Business Envelopes, Set of 50"/>
    <x v="646"/>
    <n v="5"/>
    <n v="0.4"/>
    <n v="3.26"/>
    <s v="Ganancia"/>
    <n v="6.75"/>
    <s v="High"/>
    <s v="Cumple"/>
  </r>
  <r>
    <s v="52076"/>
    <s v="In-52076-2012"/>
    <n v="6"/>
    <n v="27"/>
    <x v="1"/>
    <x v="1241"/>
    <x v="3"/>
    <n v="7"/>
    <n v="2"/>
    <n v="2012"/>
    <d v="2012-07-02T00:00:00"/>
    <n v="2"/>
    <n v="5"/>
    <n v="4"/>
    <x v="0"/>
    <x v="431"/>
    <s v="17395"/>
    <x v="384"/>
    <x v="2"/>
    <s v="Bangalore"/>
    <s v="Karnataka"/>
    <x v="30"/>
    <x v="1"/>
    <x v="4"/>
    <s v="FUR-CH-10000117"/>
    <x v="1"/>
    <x v="12"/>
    <s v="Novimex Steel Folding Chair, Black"/>
    <x v="3548"/>
    <n v="1"/>
    <n v="0"/>
    <n v="14.34"/>
    <s v="Ganancia"/>
    <n v="6.54"/>
    <s v="Medium"/>
    <s v="Cumple"/>
  </r>
  <r>
    <s v="42045"/>
    <s v="In-42045-2012"/>
    <n v="6"/>
    <n v="27"/>
    <x v="1"/>
    <x v="1241"/>
    <x v="3"/>
    <n v="7"/>
    <n v="2"/>
    <n v="2012"/>
    <d v="2012-07-02T00:00:00"/>
    <n v="2"/>
    <n v="5"/>
    <n v="4"/>
    <x v="0"/>
    <x v="224"/>
    <s v="16345"/>
    <x v="211"/>
    <x v="0"/>
    <s v="Belgaum"/>
    <s v="Karnataka"/>
    <x v="30"/>
    <x v="1"/>
    <x v="4"/>
    <s v="OFF-AR-10003446"/>
    <x v="0"/>
    <x v="7"/>
    <s v="BIC Highlighters, Water Color"/>
    <x v="2742"/>
    <n v="2"/>
    <n v="0"/>
    <n v="0"/>
    <s v="Ganancia"/>
    <n v="5.48"/>
    <s v="High"/>
    <s v="No cumple"/>
  </r>
  <r>
    <s v="72229"/>
    <s v="Au-72229-2012"/>
    <n v="6"/>
    <n v="27"/>
    <x v="1"/>
    <x v="1241"/>
    <x v="3"/>
    <n v="7"/>
    <n v="2"/>
    <n v="2012"/>
    <d v="2012-07-02T00:00:00"/>
    <n v="2"/>
    <n v="5"/>
    <n v="4"/>
    <x v="1"/>
    <x v="820"/>
    <s v="12955"/>
    <x v="641"/>
    <x v="2"/>
    <s v="Adelaide"/>
    <s v="South Australia"/>
    <x v="1"/>
    <x v="1"/>
    <x v="1"/>
    <s v="FUR-FU-10002803"/>
    <x v="1"/>
    <x v="3"/>
    <s v="Deflect-O Stacking Tray, Erganomic"/>
    <x v="18940"/>
    <n v="3"/>
    <n v="0.1"/>
    <n v="-1.5029999999999999"/>
    <s v="Pérdida"/>
    <n v="5.25"/>
    <s v="Medium"/>
    <s v="Cumple"/>
  </r>
  <r>
    <s v="1580"/>
    <s v="Mo-1580-2012"/>
    <n v="6"/>
    <n v="27"/>
    <x v="1"/>
    <x v="1241"/>
    <x v="3"/>
    <n v="7"/>
    <n v="2"/>
    <n v="2012"/>
    <d v="2012-07-02T00:00:00"/>
    <n v="2"/>
    <n v="5"/>
    <n v="4"/>
    <x v="0"/>
    <x v="1014"/>
    <s v="11400"/>
    <x v="16"/>
    <x v="0"/>
    <s v="Maputo"/>
    <s v="Cidade De Maputo"/>
    <x v="91"/>
    <x v="0"/>
    <x v="0"/>
    <s v="OFF-ACM-10000476"/>
    <x v="0"/>
    <x v="1"/>
    <s v="Acme Letter Opener, Easy Grip"/>
    <x v="2888"/>
    <n v="2"/>
    <n v="0"/>
    <n v="17.82"/>
    <s v="Ganancia"/>
    <n v="4.95"/>
    <s v="Medium"/>
    <s v="Cumple"/>
  </r>
  <r>
    <s v="5207465"/>
    <s v="Fr-5207465-2012"/>
    <n v="6"/>
    <n v="27"/>
    <x v="1"/>
    <x v="1241"/>
    <x v="3"/>
    <n v="7"/>
    <n v="3"/>
    <n v="2012"/>
    <d v="2012-07-03T00:00:00"/>
    <n v="3"/>
    <n v="6"/>
    <n v="5"/>
    <x v="0"/>
    <x v="641"/>
    <s v="11095"/>
    <x v="539"/>
    <x v="2"/>
    <s v="Maisons-Alfort"/>
    <s v="Ile-de-France"/>
    <x v="10"/>
    <x v="3"/>
    <x v="7"/>
    <s v="OFF-ST-10000875"/>
    <x v="0"/>
    <x v="0"/>
    <s v="Smead Shelving, Single Width"/>
    <x v="4255"/>
    <n v="2"/>
    <n v="0.1"/>
    <n v="34.247999999999998"/>
    <s v="Ganancia"/>
    <n v="4.53"/>
    <s v="Medium"/>
    <s v="Cumple"/>
  </r>
  <r>
    <s v="149461"/>
    <s v="Me-149461-2012"/>
    <n v="6"/>
    <n v="27"/>
    <x v="1"/>
    <x v="1241"/>
    <x v="3"/>
    <n v="7"/>
    <n v="2"/>
    <n v="2012"/>
    <d v="2012-07-02T00:00:00"/>
    <n v="2"/>
    <n v="5"/>
    <n v="4"/>
    <x v="0"/>
    <x v="104"/>
    <s v="14185"/>
    <x v="100"/>
    <x v="0"/>
    <s v="Toluca"/>
    <s v="México"/>
    <x v="25"/>
    <x v="5"/>
    <x v="3"/>
    <s v="OFF-BI-10004177"/>
    <x v="0"/>
    <x v="9"/>
    <s v="Wilson Jones 3-Hole Punch, Durable"/>
    <x v="700"/>
    <n v="3"/>
    <n v="0"/>
    <n v="25.32"/>
    <s v="Ganancia"/>
    <n v="4.4000000000000004"/>
    <s v="Medium"/>
    <s v="Cumple"/>
  </r>
  <r>
    <s v="52076"/>
    <s v="In-52076-2012"/>
    <n v="6"/>
    <n v="27"/>
    <x v="1"/>
    <x v="1241"/>
    <x v="3"/>
    <n v="7"/>
    <n v="2"/>
    <n v="2012"/>
    <d v="2012-07-02T00:00:00"/>
    <n v="2"/>
    <n v="5"/>
    <n v="4"/>
    <x v="0"/>
    <x v="431"/>
    <s v="17395"/>
    <x v="384"/>
    <x v="2"/>
    <s v="Bangalore"/>
    <s v="Karnataka"/>
    <x v="30"/>
    <x v="1"/>
    <x v="4"/>
    <s v="OFF-BI-10002627"/>
    <x v="0"/>
    <x v="9"/>
    <s v="Avery Binder Covers, Economy"/>
    <x v="1185"/>
    <n v="5"/>
    <n v="0"/>
    <n v="22.65"/>
    <s v="Ganancia"/>
    <n v="3.99"/>
    <s v="Medium"/>
    <s v="Cumple"/>
  </r>
  <r>
    <s v="1580"/>
    <s v="Mo-1580-2012"/>
    <n v="6"/>
    <n v="27"/>
    <x v="1"/>
    <x v="1241"/>
    <x v="3"/>
    <n v="7"/>
    <n v="2"/>
    <n v="2012"/>
    <d v="2012-07-02T00:00:00"/>
    <n v="2"/>
    <n v="5"/>
    <n v="4"/>
    <x v="0"/>
    <x v="1014"/>
    <s v="11400"/>
    <x v="16"/>
    <x v="0"/>
    <s v="Maputo"/>
    <s v="Cidade De Maputo"/>
    <x v="91"/>
    <x v="0"/>
    <x v="0"/>
    <s v="OFF-BIN-10002061"/>
    <x v="0"/>
    <x v="7"/>
    <s v="Binney &amp; Smith Sketch Pad, Blue"/>
    <x v="1313"/>
    <n v="1"/>
    <n v="0"/>
    <n v="12.03"/>
    <s v="Ganancia"/>
    <n v="3.55"/>
    <s v="Medium"/>
    <s v="Cumple"/>
  </r>
  <r>
    <s v="5085527"/>
    <s v="Ne-5085527-2012"/>
    <n v="6"/>
    <n v="27"/>
    <x v="1"/>
    <x v="1241"/>
    <x v="3"/>
    <n v="7"/>
    <n v="4"/>
    <n v="2012"/>
    <d v="2012-07-04T00:00:00"/>
    <n v="4"/>
    <n v="7"/>
    <n v="6"/>
    <x v="0"/>
    <x v="108"/>
    <s v="18475"/>
    <x v="104"/>
    <x v="1"/>
    <s v="Schiedam"/>
    <s v="South Holland"/>
    <x v="59"/>
    <x v="3"/>
    <x v="7"/>
    <s v="OFF-AR-10000584"/>
    <x v="0"/>
    <x v="7"/>
    <s v="Sanford Pencil Sharpener, Water Color"/>
    <x v="21118"/>
    <n v="1"/>
    <n v="0.5"/>
    <n v="-11.324999999999999"/>
    <s v="Pérdida"/>
    <n v="2.8"/>
    <s v="Low"/>
    <s v="No cumple"/>
  </r>
  <r>
    <s v="147872"/>
    <s v="Ve-147872-2012"/>
    <n v="6"/>
    <n v="27"/>
    <x v="1"/>
    <x v="1241"/>
    <x v="3"/>
    <n v="7"/>
    <n v="2"/>
    <n v="2012"/>
    <d v="2012-07-02T00:00:00"/>
    <n v="2"/>
    <n v="5"/>
    <n v="4"/>
    <x v="0"/>
    <x v="475"/>
    <s v="14695"/>
    <x v="424"/>
    <x v="2"/>
    <s v="Maturín"/>
    <s v="Monagas"/>
    <x v="42"/>
    <x v="5"/>
    <x v="8"/>
    <s v="OFF-ST-10000442"/>
    <x v="0"/>
    <x v="0"/>
    <s v="Rogers Box, Wire Frame"/>
    <x v="11821"/>
    <n v="2"/>
    <n v="0.4"/>
    <n v="-6.4880000000000004"/>
    <s v="Pérdida"/>
    <n v="2.59"/>
    <s v="High"/>
    <s v="No cumple"/>
  </r>
  <r>
    <s v="1191624"/>
    <s v="Fr-1191624-2012"/>
    <n v="6"/>
    <n v="27"/>
    <x v="1"/>
    <x v="1241"/>
    <x v="3"/>
    <n v="7"/>
    <n v="3"/>
    <n v="2012"/>
    <d v="2012-07-03T00:00:00"/>
    <n v="3"/>
    <n v="6"/>
    <n v="5"/>
    <x v="0"/>
    <x v="857"/>
    <s v="19870"/>
    <x v="288"/>
    <x v="1"/>
    <s v="Aulnay-sous-Bois"/>
    <s v="Ile-de-France"/>
    <x v="10"/>
    <x v="3"/>
    <x v="7"/>
    <s v="OFF-BI-10000620"/>
    <x v="0"/>
    <x v="9"/>
    <s v="Wilson Jones Index Tab, Economy"/>
    <x v="1192"/>
    <n v="4"/>
    <n v="0"/>
    <n v="6.6"/>
    <s v="Ganancia"/>
    <n v="1.77"/>
    <s v="Medium"/>
    <s v="Cumple"/>
  </r>
  <r>
    <s v="134712"/>
    <s v="El-134712-2012"/>
    <n v="6"/>
    <n v="27"/>
    <x v="1"/>
    <x v="1241"/>
    <x v="3"/>
    <n v="7"/>
    <n v="2"/>
    <n v="2012"/>
    <d v="2012-07-02T00:00:00"/>
    <n v="2"/>
    <n v="5"/>
    <n v="4"/>
    <x v="1"/>
    <x v="310"/>
    <s v="17365"/>
    <x v="281"/>
    <x v="0"/>
    <s v="Soyapango"/>
    <s v="San Salvador"/>
    <x v="32"/>
    <x v="5"/>
    <x v="7"/>
    <s v="OFF-FA-10001567"/>
    <x v="0"/>
    <x v="16"/>
    <s v="Advantus Paper Clips, Bulk Pack"/>
    <x v="10013"/>
    <n v="2"/>
    <n v="0"/>
    <n v="7.84"/>
    <s v="Ganancia"/>
    <n v="1.7"/>
    <s v="Medium"/>
    <s v="Cumple"/>
  </r>
  <r>
    <s v="8070"/>
    <s v="Tu-8070-2012"/>
    <n v="6"/>
    <n v="27"/>
    <x v="1"/>
    <x v="1241"/>
    <x v="3"/>
    <n v="6"/>
    <n v="29"/>
    <n v="2012"/>
    <d v="2012-06-29T00:00:00"/>
    <n v="6"/>
    <n v="2"/>
    <n v="3"/>
    <x v="2"/>
    <x v="1511"/>
    <s v="2235"/>
    <x v="23"/>
    <x v="0"/>
    <s v="Bursa"/>
    <s v="Bursa"/>
    <x v="27"/>
    <x v="2"/>
    <x v="2"/>
    <s v="OFF-TEN-10001129"/>
    <x v="0"/>
    <x v="0"/>
    <s v="Tenex Shelving, Blue"/>
    <x v="467"/>
    <n v="1"/>
    <n v="0.6"/>
    <n v="-30.065999999999999"/>
    <s v="Pérdida"/>
    <n v="1.65"/>
    <s v="High"/>
    <s v="Cumple"/>
  </r>
  <r>
    <s v="1850"/>
    <s v="Eg-1850-2012"/>
    <n v="6"/>
    <n v="27"/>
    <x v="1"/>
    <x v="1241"/>
    <x v="3"/>
    <n v="7"/>
    <n v="3"/>
    <n v="2012"/>
    <d v="2012-07-03T00:00:00"/>
    <n v="3"/>
    <n v="6"/>
    <n v="5"/>
    <x v="0"/>
    <x v="1496"/>
    <s v="3420"/>
    <x v="366"/>
    <x v="2"/>
    <s v="Cairo"/>
    <s v="Al Qahirah"/>
    <x v="35"/>
    <x v="0"/>
    <x v="0"/>
    <s v="OFF-SME-10000335"/>
    <x v="0"/>
    <x v="0"/>
    <s v="Smead Box, Wire Frame"/>
    <x v="12871"/>
    <n v="2"/>
    <n v="0"/>
    <n v="3.3"/>
    <s v="Ganancia"/>
    <n v="1.53"/>
    <s v="Medium"/>
    <s v="Cumple"/>
  </r>
  <r>
    <s v="1850"/>
    <s v="Eg-1850-2012"/>
    <n v="6"/>
    <n v="27"/>
    <x v="1"/>
    <x v="1241"/>
    <x v="3"/>
    <n v="7"/>
    <n v="3"/>
    <n v="2012"/>
    <d v="2012-07-03T00:00:00"/>
    <n v="3"/>
    <n v="6"/>
    <n v="5"/>
    <x v="0"/>
    <x v="1496"/>
    <s v="3420"/>
    <x v="366"/>
    <x v="2"/>
    <s v="Cairo"/>
    <s v="Al Qahirah"/>
    <x v="35"/>
    <x v="0"/>
    <x v="0"/>
    <s v="OFF-SME-10002870"/>
    <x v="0"/>
    <x v="10"/>
    <s v="Smead Legal Exhibit Labels, Alphabetical"/>
    <x v="1064"/>
    <n v="2"/>
    <n v="0"/>
    <n v="2.4"/>
    <s v="Ganancia"/>
    <n v="1.38"/>
    <s v="Medium"/>
    <s v="Cumple"/>
  </r>
  <r>
    <s v="1150"/>
    <s v="Ir-1150-2012"/>
    <n v="6"/>
    <n v="27"/>
    <x v="1"/>
    <x v="1241"/>
    <x v="3"/>
    <n v="6"/>
    <n v="28"/>
    <n v="2012"/>
    <d v="2012-06-28T00:00:00"/>
    <n v="5"/>
    <n v="1"/>
    <n v="2"/>
    <x v="2"/>
    <x v="1579"/>
    <s v="11205"/>
    <x v="625"/>
    <x v="2"/>
    <s v="Ardabil"/>
    <s v="Ardabil"/>
    <x v="9"/>
    <x v="2"/>
    <x v="2"/>
    <s v="OFF-HAR-10000501"/>
    <x v="0"/>
    <x v="10"/>
    <s v="Harbour Creations File Folder Labels, Laser Printer Compatible"/>
    <x v="6569"/>
    <n v="1"/>
    <n v="0"/>
    <n v="2.7"/>
    <s v="Ganancia"/>
    <n v="1.33"/>
    <s v="High"/>
    <s v="Cumple"/>
  </r>
  <r>
    <s v="128615"/>
    <s v="Co-128615-2012"/>
    <n v="6"/>
    <n v="27"/>
    <x v="1"/>
    <x v="1241"/>
    <x v="3"/>
    <n v="6"/>
    <n v="30"/>
    <n v="2012"/>
    <d v="2012-06-30T00:00:00"/>
    <n v="7"/>
    <n v="3"/>
    <n v="3"/>
    <x v="1"/>
    <x v="773"/>
    <s v="15235"/>
    <x v="619"/>
    <x v="0"/>
    <s v="Bogotá"/>
    <s v="Bogota"/>
    <x v="22"/>
    <x v="5"/>
    <x v="8"/>
    <s v="OFF-LA-10000990"/>
    <x v="0"/>
    <x v="10"/>
    <s v="Harbour Creations Legal Exhibit Labels, Alphabetical"/>
    <x v="8427"/>
    <n v="4"/>
    <n v="0"/>
    <n v="14"/>
    <s v="Ganancia"/>
    <n v="1.03"/>
    <s v="Medium"/>
    <s v="Cumple"/>
  </r>
  <r>
    <s v="134712"/>
    <s v="El-134712-2012"/>
    <n v="6"/>
    <n v="27"/>
    <x v="1"/>
    <x v="1241"/>
    <x v="3"/>
    <n v="7"/>
    <n v="2"/>
    <n v="2012"/>
    <d v="2012-07-02T00:00:00"/>
    <n v="2"/>
    <n v="5"/>
    <n v="4"/>
    <x v="1"/>
    <x v="310"/>
    <s v="17365"/>
    <x v="281"/>
    <x v="0"/>
    <s v="Soyapango"/>
    <s v="San Salvador"/>
    <x v="32"/>
    <x v="5"/>
    <x v="7"/>
    <s v="TEC-AC-10004379"/>
    <x v="2"/>
    <x v="8"/>
    <s v="SanDisk Flash Drive, Programmable"/>
    <x v="1283"/>
    <n v="1"/>
    <n v="0"/>
    <n v="4.0999999999999996"/>
    <s v="Ganancia"/>
    <n v="0.98"/>
    <s v="Medium"/>
    <s v="Cumple"/>
  </r>
  <r>
    <s v="149461"/>
    <s v="Me-149461-2012"/>
    <n v="6"/>
    <n v="27"/>
    <x v="1"/>
    <x v="1241"/>
    <x v="3"/>
    <n v="7"/>
    <n v="2"/>
    <n v="2012"/>
    <d v="2012-07-02T00:00:00"/>
    <n v="2"/>
    <n v="5"/>
    <n v="4"/>
    <x v="0"/>
    <x v="104"/>
    <s v="14185"/>
    <x v="100"/>
    <x v="0"/>
    <s v="Toluca"/>
    <s v="México"/>
    <x v="25"/>
    <x v="5"/>
    <x v="3"/>
    <s v="OFF-LA-10000334"/>
    <x v="0"/>
    <x v="10"/>
    <s v="Hon Shipping Labels, Alphabetical"/>
    <x v="21119"/>
    <n v="1"/>
    <n v="0"/>
    <n v="0.82"/>
    <s v="Ganancia"/>
    <n v="0.77"/>
    <s v="Medium"/>
    <s v="Cumple"/>
  </r>
  <r>
    <s v="3061639"/>
    <s v="Sp-3061639-2013"/>
    <n v="6"/>
    <n v="27"/>
    <x v="2"/>
    <x v="1242"/>
    <x v="5"/>
    <n v="6"/>
    <n v="27"/>
    <n v="2013"/>
    <d v="2013-06-27T00:00:00"/>
    <n v="5"/>
    <n v="0"/>
    <n v="1"/>
    <x v="3"/>
    <x v="957"/>
    <s v="14020"/>
    <x v="713"/>
    <x v="0"/>
    <s v="Madrid"/>
    <s v="Madrid"/>
    <x v="28"/>
    <x v="3"/>
    <x v="8"/>
    <s v="FUR-BO-10003991"/>
    <x v="1"/>
    <x v="5"/>
    <s v="Bush Classic Bookcase, Traditional"/>
    <x v="21120"/>
    <n v="6"/>
    <n v="0"/>
    <n v="1015.02"/>
    <s v="Ganancia"/>
    <n v="234.79"/>
    <s v="High"/>
    <s v="Cumple"/>
  </r>
  <r>
    <s v="78144"/>
    <s v="Au-78144-2013"/>
    <n v="6"/>
    <n v="27"/>
    <x v="2"/>
    <x v="1242"/>
    <x v="5"/>
    <n v="7"/>
    <n v="1"/>
    <n v="2013"/>
    <d v="2013-07-01T00:00:00"/>
    <n v="2"/>
    <n v="4"/>
    <n v="3"/>
    <x v="0"/>
    <x v="850"/>
    <s v="14335"/>
    <x v="654"/>
    <x v="2"/>
    <s v="Caloundra"/>
    <s v="Queensland"/>
    <x v="1"/>
    <x v="1"/>
    <x v="1"/>
    <s v="TEC-MA-10000606"/>
    <x v="2"/>
    <x v="13"/>
    <s v="Epson Phone, Wireless"/>
    <x v="21121"/>
    <n v="5"/>
    <n v="0.1"/>
    <n v="226.845"/>
    <s v="Ganancia"/>
    <n v="154.25"/>
    <s v="High"/>
    <s v="Cumple"/>
  </r>
  <r>
    <s v="83485"/>
    <s v="Ne-83485-2013"/>
    <n v="6"/>
    <n v="27"/>
    <x v="2"/>
    <x v="1242"/>
    <x v="5"/>
    <n v="7"/>
    <n v="1"/>
    <n v="2013"/>
    <d v="2013-07-01T00:00:00"/>
    <n v="2"/>
    <n v="4"/>
    <n v="3"/>
    <x v="0"/>
    <x v="122"/>
    <s v="12925"/>
    <x v="117"/>
    <x v="0"/>
    <s v="Wellington"/>
    <s v="Wellington"/>
    <x v="39"/>
    <x v="1"/>
    <x v="1"/>
    <s v="FUR-BO-10002793"/>
    <x v="1"/>
    <x v="5"/>
    <s v="Safco Floating Shelf Set, Traditional"/>
    <x v="21122"/>
    <n v="8"/>
    <n v="0"/>
    <n v="786.96"/>
    <s v="Ganancia"/>
    <n v="128.94"/>
    <s v="Medium"/>
    <s v="Cumple"/>
  </r>
  <r>
    <s v="64865"/>
    <s v="In-64865-2013"/>
    <n v="6"/>
    <n v="27"/>
    <x v="2"/>
    <x v="1242"/>
    <x v="5"/>
    <n v="7"/>
    <n v="3"/>
    <n v="2013"/>
    <d v="2013-07-03T00:00:00"/>
    <n v="4"/>
    <n v="6"/>
    <n v="5"/>
    <x v="0"/>
    <x v="1205"/>
    <s v="10135"/>
    <x v="780"/>
    <x v="1"/>
    <s v="Nagercoil"/>
    <s v="Tamil Nadu"/>
    <x v="30"/>
    <x v="1"/>
    <x v="4"/>
    <s v="TEC-MA-10002680"/>
    <x v="2"/>
    <x v="13"/>
    <s v="Konica Inkjet, White"/>
    <x v="16345"/>
    <n v="3"/>
    <n v="0"/>
    <n v="214.29"/>
    <s v="Ganancia"/>
    <n v="116.18"/>
    <s v="Medium"/>
    <s v="Cumple"/>
  </r>
  <r>
    <s v="72754"/>
    <s v="Ba-72754-2013"/>
    <n v="6"/>
    <n v="27"/>
    <x v="2"/>
    <x v="1242"/>
    <x v="5"/>
    <n v="7"/>
    <n v="4"/>
    <n v="2013"/>
    <d v="2013-07-04T00:00:00"/>
    <n v="5"/>
    <n v="7"/>
    <n v="6"/>
    <x v="0"/>
    <x v="126"/>
    <s v="13300"/>
    <x v="121"/>
    <x v="2"/>
    <s v="Dhaka"/>
    <s v="Dhaka"/>
    <x v="4"/>
    <x v="1"/>
    <x v="4"/>
    <s v="TEC-PH-10000214"/>
    <x v="2"/>
    <x v="15"/>
    <s v="Apple Speaker Phone, VoIP"/>
    <x v="21123"/>
    <n v="8"/>
    <n v="0"/>
    <n v="335.52"/>
    <s v="Ganancia"/>
    <n v="76.53"/>
    <s v="Medium"/>
    <s v="Cumple"/>
  </r>
  <r>
    <s v="12204"/>
    <s v="Ma-12204-2013"/>
    <n v="6"/>
    <n v="27"/>
    <x v="2"/>
    <x v="1242"/>
    <x v="5"/>
    <n v="7"/>
    <n v="3"/>
    <n v="2013"/>
    <d v="2013-07-03T00:00:00"/>
    <n v="4"/>
    <n v="6"/>
    <n v="5"/>
    <x v="0"/>
    <x v="604"/>
    <s v="11680"/>
    <x v="514"/>
    <x v="0"/>
    <s v="Sandakan"/>
    <s v="Sabah"/>
    <x v="68"/>
    <x v="1"/>
    <x v="10"/>
    <s v="FUR-CH-10002573"/>
    <x v="1"/>
    <x v="12"/>
    <s v="Office Star Executive Leather Armchair, Adjustable"/>
    <x v="3616"/>
    <n v="2"/>
    <n v="0"/>
    <n v="158.1"/>
    <s v="Ganancia"/>
    <n v="66"/>
    <s v="Medium"/>
    <s v="Cumple"/>
  </r>
  <r>
    <s v="118101"/>
    <s v="Un-118101-2013"/>
    <n v="6"/>
    <n v="27"/>
    <x v="2"/>
    <x v="1242"/>
    <x v="5"/>
    <n v="6"/>
    <n v="27"/>
    <n v="2013"/>
    <d v="2013-06-27T00:00:00"/>
    <n v="5"/>
    <n v="0"/>
    <n v="1"/>
    <x v="3"/>
    <x v="914"/>
    <s v="20560"/>
    <x v="495"/>
    <x v="1"/>
    <s v="Roseville"/>
    <s v="Michigan"/>
    <x v="5"/>
    <x v="4"/>
    <x v="5"/>
    <s v="OFF-PA-10000357"/>
    <x v="0"/>
    <x v="2"/>
    <s v="White Dual Perf Computer Printout Paper, 2700 Sheets, 1 Part, Heavyweight, 20 lbs., 14 7/8 x 11"/>
    <x v="14141"/>
    <n v="9"/>
    <n v="0"/>
    <n v="180.76589999999999"/>
    <s v="Ganancia"/>
    <n v="59.88"/>
    <s v="High"/>
    <s v="Cumple"/>
  </r>
  <r>
    <s v="12204"/>
    <s v="Ma-12204-2013"/>
    <n v="6"/>
    <n v="27"/>
    <x v="2"/>
    <x v="1242"/>
    <x v="5"/>
    <n v="7"/>
    <n v="3"/>
    <n v="2013"/>
    <d v="2013-07-03T00:00:00"/>
    <n v="4"/>
    <n v="6"/>
    <n v="5"/>
    <x v="0"/>
    <x v="604"/>
    <s v="11680"/>
    <x v="514"/>
    <x v="0"/>
    <s v="Sandakan"/>
    <s v="Sabah"/>
    <x v="68"/>
    <x v="1"/>
    <x v="10"/>
    <s v="TEC-PH-10001002"/>
    <x v="2"/>
    <x v="15"/>
    <s v="Apple Signal Booster, Full Size"/>
    <x v="14323"/>
    <n v="4"/>
    <n v="0"/>
    <n v="215.16"/>
    <s v="Ganancia"/>
    <n v="59.49"/>
    <s v="Medium"/>
    <s v="Cumple"/>
  </r>
  <r>
    <s v="100790"/>
    <s v="Un-100790-2013"/>
    <n v="6"/>
    <n v="27"/>
    <x v="2"/>
    <x v="1242"/>
    <x v="5"/>
    <n v="7"/>
    <n v="3"/>
    <n v="2013"/>
    <d v="2013-07-03T00:00:00"/>
    <n v="4"/>
    <n v="6"/>
    <n v="5"/>
    <x v="0"/>
    <x v="118"/>
    <s v="15805"/>
    <x v="113"/>
    <x v="2"/>
    <s v="New York City"/>
    <s v="New York"/>
    <x v="5"/>
    <x v="4"/>
    <x v="5"/>
    <s v="OFF-ST-10000689"/>
    <x v="0"/>
    <x v="0"/>
    <s v="Fellowes Strictly Business Drawer File, Letter/Legal Size"/>
    <x v="21124"/>
    <n v="5"/>
    <n v="0"/>
    <n v="84.51"/>
    <s v="Ganancia"/>
    <n v="56.38"/>
    <s v="Medium"/>
    <s v="Cumple"/>
  </r>
  <r>
    <s v="2060"/>
    <s v="Eg-2060-2013"/>
    <n v="6"/>
    <n v="27"/>
    <x v="2"/>
    <x v="1242"/>
    <x v="5"/>
    <n v="7"/>
    <n v="1"/>
    <n v="2013"/>
    <d v="2013-07-01T00:00:00"/>
    <n v="2"/>
    <n v="4"/>
    <n v="3"/>
    <x v="0"/>
    <x v="1111"/>
    <s v="4425"/>
    <x v="585"/>
    <x v="0"/>
    <s v="Beni Suef"/>
    <s v="Bani Suwayf"/>
    <x v="35"/>
    <x v="0"/>
    <x v="0"/>
    <s v="TEC-PAN-10003688"/>
    <x v="2"/>
    <x v="13"/>
    <s v="Panasonic Printer, Wireless"/>
    <x v="16489"/>
    <n v="2"/>
    <n v="0"/>
    <n v="133.19999999999999"/>
    <s v="Ganancia"/>
    <n v="47.5"/>
    <s v="Medium"/>
    <s v="Cumple"/>
  </r>
  <r>
    <s v="144015"/>
    <s v="Un-144015-2013"/>
    <n v="6"/>
    <n v="27"/>
    <x v="2"/>
    <x v="1242"/>
    <x v="5"/>
    <n v="6"/>
    <n v="27"/>
    <n v="2013"/>
    <d v="2013-06-27T00:00:00"/>
    <n v="5"/>
    <n v="0"/>
    <n v="1"/>
    <x v="3"/>
    <x v="656"/>
    <s v="10075"/>
    <x v="126"/>
    <x v="2"/>
    <s v="Los Angeles"/>
    <s v="California"/>
    <x v="5"/>
    <x v="4"/>
    <x v="5"/>
    <s v="OFF-SU-10003505"/>
    <x v="0"/>
    <x v="1"/>
    <s v="Premier Electric Letter Opener"/>
    <x v="2769"/>
    <n v="2"/>
    <n v="0"/>
    <n v="11.586"/>
    <s v="Ganancia"/>
    <n v="43.08"/>
    <s v="Critical"/>
    <s v="Cumple"/>
  </r>
  <r>
    <s v="138107"/>
    <s v="El-138107-2013"/>
    <n v="6"/>
    <n v="27"/>
    <x v="2"/>
    <x v="1242"/>
    <x v="5"/>
    <n v="7"/>
    <n v="1"/>
    <n v="2013"/>
    <d v="2013-07-01T00:00:00"/>
    <n v="2"/>
    <n v="4"/>
    <n v="3"/>
    <x v="0"/>
    <x v="742"/>
    <s v="11770"/>
    <x v="602"/>
    <x v="0"/>
    <s v="San Salvador"/>
    <s v="San Salvador"/>
    <x v="32"/>
    <x v="5"/>
    <x v="7"/>
    <s v="FUR-CH-10001423"/>
    <x v="1"/>
    <x v="12"/>
    <s v="Harbour Creations Rocking Chair, Black"/>
    <x v="21125"/>
    <n v="5"/>
    <n v="0"/>
    <n v="135"/>
    <s v="Ganancia"/>
    <n v="41.67"/>
    <s v="Medium"/>
    <s v="Cumple"/>
  </r>
  <r>
    <s v="141747"/>
    <s v="Do-141747-2013"/>
    <n v="6"/>
    <n v="27"/>
    <x v="2"/>
    <x v="1242"/>
    <x v="5"/>
    <n v="7"/>
    <n v="4"/>
    <n v="2013"/>
    <d v="2013-07-04T00:00:00"/>
    <n v="5"/>
    <n v="7"/>
    <n v="6"/>
    <x v="0"/>
    <x v="28"/>
    <s v="13735"/>
    <x v="27"/>
    <x v="1"/>
    <s v="Santo Domingo"/>
    <s v="Santo Domingo"/>
    <x v="46"/>
    <x v="5"/>
    <x v="11"/>
    <s v="FUR-CH-10001972"/>
    <x v="1"/>
    <x v="12"/>
    <s v="Hon Chairmat, Adjustable"/>
    <x v="21126"/>
    <n v="12"/>
    <n v="0.2"/>
    <n v="13.728"/>
    <s v="Ganancia"/>
    <n v="37.03"/>
    <s v="Low"/>
    <s v="No cumple"/>
  </r>
  <r>
    <s v="4712032"/>
    <s v="Fr-4712032-2013"/>
    <n v="6"/>
    <n v="27"/>
    <x v="2"/>
    <x v="1242"/>
    <x v="5"/>
    <n v="7"/>
    <n v="2"/>
    <n v="2013"/>
    <d v="2013-07-02T00:00:00"/>
    <n v="3"/>
    <n v="5"/>
    <n v="4"/>
    <x v="1"/>
    <x v="877"/>
    <s v="19630"/>
    <x v="405"/>
    <x v="2"/>
    <s v="Aix-en-Provence"/>
    <s v="Provence-Alpes-Côte d'Azur"/>
    <x v="10"/>
    <x v="3"/>
    <x v="7"/>
    <s v="TEC-MA-10003515"/>
    <x v="2"/>
    <x v="13"/>
    <s v="Panasonic Printer, Red"/>
    <x v="21127"/>
    <n v="2"/>
    <n v="0.15"/>
    <n v="-1.2E-2"/>
    <s v="Pérdida"/>
    <n v="30.27"/>
    <s v="Medium"/>
    <s v="Cumple"/>
  </r>
  <r>
    <s v="105781"/>
    <s v="Me-105781-2013"/>
    <n v="6"/>
    <n v="27"/>
    <x v="2"/>
    <x v="1242"/>
    <x v="5"/>
    <n v="7"/>
    <n v="1"/>
    <n v="2013"/>
    <d v="2013-07-01T00:00:00"/>
    <n v="2"/>
    <n v="4"/>
    <n v="3"/>
    <x v="0"/>
    <x v="1008"/>
    <s v="12700"/>
    <x v="734"/>
    <x v="1"/>
    <s v="Juárez"/>
    <s v="Chihuahua"/>
    <x v="25"/>
    <x v="5"/>
    <x v="3"/>
    <s v="FUR-CH-10004755"/>
    <x v="1"/>
    <x v="12"/>
    <s v="Novimex Swivel Stool, Red"/>
    <x v="20815"/>
    <n v="4"/>
    <n v="0.2"/>
    <n v="70.128"/>
    <s v="Ganancia"/>
    <n v="29.93"/>
    <s v="Medium"/>
    <s v="Cumple"/>
  </r>
  <r>
    <s v="147648"/>
    <s v="El-147648-2013"/>
    <n v="6"/>
    <n v="27"/>
    <x v="2"/>
    <x v="1242"/>
    <x v="5"/>
    <n v="7"/>
    <n v="1"/>
    <n v="2013"/>
    <d v="2013-07-01T00:00:00"/>
    <n v="2"/>
    <n v="4"/>
    <n v="3"/>
    <x v="0"/>
    <x v="1062"/>
    <s v="14545"/>
    <x v="753"/>
    <x v="2"/>
    <s v="Apopa"/>
    <s v="San Salvador"/>
    <x v="32"/>
    <x v="5"/>
    <x v="7"/>
    <s v="TEC-CO-10004521"/>
    <x v="2"/>
    <x v="4"/>
    <s v="HP Personal Copier, Laser"/>
    <x v="9889"/>
    <n v="6"/>
    <n v="2E-3"/>
    <n v="217.64568"/>
    <s v="Ganancia"/>
    <n v="27.76"/>
    <s v="Medium"/>
    <s v="Cumple"/>
  </r>
  <r>
    <s v="4471792"/>
    <s v="Un-4471792-2013"/>
    <n v="6"/>
    <n v="27"/>
    <x v="2"/>
    <x v="1242"/>
    <x v="5"/>
    <n v="7"/>
    <n v="2"/>
    <n v="2013"/>
    <d v="2013-07-02T00:00:00"/>
    <n v="3"/>
    <n v="5"/>
    <n v="4"/>
    <x v="0"/>
    <x v="443"/>
    <s v="21835"/>
    <x v="396"/>
    <x v="0"/>
    <s v="Walsall"/>
    <s v="England"/>
    <x v="14"/>
    <x v="3"/>
    <x v="3"/>
    <s v="TEC-MA-10004482"/>
    <x v="2"/>
    <x v="13"/>
    <s v="Panasonic Card Printer, White"/>
    <x v="15716"/>
    <n v="2"/>
    <n v="0"/>
    <n v="35.340000000000003"/>
    <s v="Ganancia"/>
    <n v="27.27"/>
    <s v="Medium"/>
    <s v="Cumple"/>
  </r>
  <r>
    <s v="141271"/>
    <s v="Br-141271-2013"/>
    <n v="6"/>
    <n v="27"/>
    <x v="2"/>
    <x v="1242"/>
    <x v="5"/>
    <n v="7"/>
    <n v="3"/>
    <n v="2013"/>
    <d v="2013-07-03T00:00:00"/>
    <n v="4"/>
    <n v="6"/>
    <n v="5"/>
    <x v="0"/>
    <x v="496"/>
    <s v="19420"/>
    <x v="438"/>
    <x v="2"/>
    <s v="Ribeirão Preto"/>
    <s v="São Paulo"/>
    <x v="26"/>
    <x v="5"/>
    <x v="8"/>
    <s v="TEC-CO-10000771"/>
    <x v="2"/>
    <x v="4"/>
    <s v="Canon Wireless Fax, Laser"/>
    <x v="21128"/>
    <n v="4"/>
    <n v="2E-3"/>
    <n v="260.46048000000002"/>
    <s v="Ganancia"/>
    <n v="27.18"/>
    <s v="Medium"/>
    <s v="Cumple"/>
  </r>
  <r>
    <s v="2060"/>
    <s v="Eg-2060-2013"/>
    <n v="6"/>
    <n v="27"/>
    <x v="2"/>
    <x v="1242"/>
    <x v="5"/>
    <n v="7"/>
    <n v="1"/>
    <n v="2013"/>
    <d v="2013-07-01T00:00:00"/>
    <n v="2"/>
    <n v="4"/>
    <n v="3"/>
    <x v="0"/>
    <x v="1111"/>
    <s v="4425"/>
    <x v="585"/>
    <x v="0"/>
    <s v="Beni Suef"/>
    <s v="Bani Suwayf"/>
    <x v="35"/>
    <x v="0"/>
    <x v="0"/>
    <s v="FUR-SAF-10000508"/>
    <x v="1"/>
    <x v="5"/>
    <s v="Safco Library with Doors, Traditional"/>
    <x v="3482"/>
    <n v="2"/>
    <n v="0"/>
    <n v="23.34"/>
    <s v="Ganancia"/>
    <n v="27.09"/>
    <s v="Medium"/>
    <s v="Cumple"/>
  </r>
  <r>
    <s v="5495371"/>
    <s v="It-5495371-2013"/>
    <n v="6"/>
    <n v="27"/>
    <x v="2"/>
    <x v="1242"/>
    <x v="5"/>
    <n v="7"/>
    <n v="1"/>
    <n v="2013"/>
    <d v="2013-07-01T00:00:00"/>
    <n v="2"/>
    <n v="4"/>
    <n v="3"/>
    <x v="0"/>
    <x v="198"/>
    <s v="13585"/>
    <x v="191"/>
    <x v="2"/>
    <s v="Florence"/>
    <s v="Tuscany"/>
    <x v="11"/>
    <x v="3"/>
    <x v="8"/>
    <s v="FUR-FU-10002539"/>
    <x v="1"/>
    <x v="3"/>
    <s v="Tenex Clock, Erganomic"/>
    <x v="5535"/>
    <n v="5"/>
    <n v="0"/>
    <n v="109.95"/>
    <s v="Ganancia"/>
    <n v="26.26"/>
    <s v="Medium"/>
    <s v="Cumple"/>
  </r>
  <r>
    <s v="78144"/>
    <s v="Au-78144-2013"/>
    <n v="6"/>
    <n v="27"/>
    <x v="2"/>
    <x v="1242"/>
    <x v="5"/>
    <n v="7"/>
    <n v="1"/>
    <n v="2013"/>
    <d v="2013-07-01T00:00:00"/>
    <n v="2"/>
    <n v="4"/>
    <n v="3"/>
    <x v="0"/>
    <x v="850"/>
    <s v="14335"/>
    <x v="654"/>
    <x v="2"/>
    <s v="Caloundra"/>
    <s v="Queensland"/>
    <x v="1"/>
    <x v="1"/>
    <x v="1"/>
    <s v="FUR-CH-10001895"/>
    <x v="1"/>
    <x v="12"/>
    <s v="Hon Chairmat, Adjustable"/>
    <x v="11329"/>
    <n v="3"/>
    <n v="0.1"/>
    <n v="69.623999999999995"/>
    <s v="Ganancia"/>
    <n v="22.08"/>
    <s v="High"/>
    <s v="Cumple"/>
  </r>
  <r>
    <s v="44796"/>
    <s v="Ch-44796-2013"/>
    <n v="6"/>
    <n v="27"/>
    <x v="2"/>
    <x v="1242"/>
    <x v="5"/>
    <n v="6"/>
    <n v="29"/>
    <n v="2013"/>
    <d v="2013-06-29T00:00:00"/>
    <n v="7"/>
    <n v="2"/>
    <n v="2"/>
    <x v="2"/>
    <x v="1278"/>
    <s v="20890"/>
    <x v="723"/>
    <x v="2"/>
    <s v="Wenzhou"/>
    <s v="Zhejiang"/>
    <x v="7"/>
    <x v="1"/>
    <x v="6"/>
    <s v="TEC-PH-10000896"/>
    <x v="2"/>
    <x v="15"/>
    <s v="Cisco Signal Booster, VoIP"/>
    <x v="1745"/>
    <n v="1"/>
    <n v="0"/>
    <n v="51.63"/>
    <s v="Ganancia"/>
    <n v="21.93"/>
    <s v="High"/>
    <s v="Cumple"/>
  </r>
  <r>
    <s v="118101"/>
    <s v="Un-118101-2013"/>
    <n v="6"/>
    <n v="27"/>
    <x v="2"/>
    <x v="1242"/>
    <x v="5"/>
    <n v="6"/>
    <n v="27"/>
    <n v="2013"/>
    <d v="2013-06-27T00:00:00"/>
    <n v="5"/>
    <n v="0"/>
    <n v="1"/>
    <x v="3"/>
    <x v="914"/>
    <s v="20560"/>
    <x v="495"/>
    <x v="1"/>
    <s v="Roseville"/>
    <s v="Michigan"/>
    <x v="5"/>
    <x v="4"/>
    <x v="5"/>
    <s v="OFF-ST-10001837"/>
    <x v="0"/>
    <x v="0"/>
    <s v="SAFCO Mobile Desk Side File, Wire Frame"/>
    <x v="21129"/>
    <n v="4"/>
    <n v="0"/>
    <n v="44.470399999999998"/>
    <s v="Ganancia"/>
    <n v="20.34"/>
    <s v="High"/>
    <s v="Cumple"/>
  </r>
  <r>
    <s v="160234"/>
    <s v="Un-160234-2013"/>
    <n v="6"/>
    <n v="27"/>
    <x v="2"/>
    <x v="1242"/>
    <x v="5"/>
    <n v="7"/>
    <n v="4"/>
    <n v="2013"/>
    <d v="2013-07-04T00:00:00"/>
    <n v="5"/>
    <n v="7"/>
    <n v="6"/>
    <x v="0"/>
    <x v="951"/>
    <s v="19225"/>
    <x v="447"/>
    <x v="0"/>
    <s v="Atlanta"/>
    <s v="Georgia"/>
    <x v="5"/>
    <x v="4"/>
    <x v="5"/>
    <s v="TEC-PH-10004434"/>
    <x v="2"/>
    <x v="15"/>
    <s v="Cisco IP Phone 7961G VoIP phone - Dark gray"/>
    <x v="21130"/>
    <n v="1"/>
    <n v="0"/>
    <n v="39.4255"/>
    <s v="Ganancia"/>
    <n v="20.21"/>
    <s v="Low"/>
    <s v="No cumple"/>
  </r>
  <r>
    <s v="3774709"/>
    <s v="It-3774709-2013"/>
    <n v="6"/>
    <n v="27"/>
    <x v="2"/>
    <x v="1242"/>
    <x v="5"/>
    <n v="6"/>
    <n v="28"/>
    <n v="2013"/>
    <d v="2013-06-28T00:00:00"/>
    <n v="6"/>
    <n v="1"/>
    <n v="2"/>
    <x v="2"/>
    <x v="238"/>
    <s v="18880"/>
    <x v="223"/>
    <x v="0"/>
    <s v="Milan"/>
    <s v="Lombardy"/>
    <x v="11"/>
    <x v="3"/>
    <x v="8"/>
    <s v="FUR-CH-10002498"/>
    <x v="1"/>
    <x v="12"/>
    <s v="Harbour Creations Steel Folding Chair, Red"/>
    <x v="16930"/>
    <n v="2"/>
    <n v="0.6"/>
    <n v="-64.608000000000004"/>
    <s v="Pérdida"/>
    <n v="16.95"/>
    <s v="High"/>
    <s v="Cumple"/>
  </r>
  <r>
    <s v="145121"/>
    <s v="Ho-145121-2013"/>
    <n v="6"/>
    <n v="27"/>
    <x v="2"/>
    <x v="1242"/>
    <x v="5"/>
    <n v="6"/>
    <n v="30"/>
    <n v="2013"/>
    <d v="2013-06-30T00:00:00"/>
    <n v="1"/>
    <n v="3"/>
    <n v="2"/>
    <x v="1"/>
    <x v="46"/>
    <s v="18130"/>
    <x v="45"/>
    <x v="2"/>
    <s v="San Pedro Sula"/>
    <s v="Cortés"/>
    <x v="44"/>
    <x v="5"/>
    <x v="7"/>
    <s v="OFF-ST-10000619"/>
    <x v="0"/>
    <x v="0"/>
    <s v="Eldon Lockers, Wire Frame"/>
    <x v="14030"/>
    <n v="2"/>
    <n v="0.4"/>
    <n v="-15.776"/>
    <s v="Pérdida"/>
    <n v="13.92"/>
    <s v="Medium"/>
    <s v="Cumple"/>
  </r>
  <r>
    <s v="102127"/>
    <s v="Un-102127-2013"/>
    <n v="6"/>
    <n v="27"/>
    <x v="2"/>
    <x v="1242"/>
    <x v="5"/>
    <n v="7"/>
    <n v="3"/>
    <n v="2013"/>
    <d v="2013-07-03T00:00:00"/>
    <n v="4"/>
    <n v="6"/>
    <n v="5"/>
    <x v="0"/>
    <x v="38"/>
    <s v="21760"/>
    <x v="37"/>
    <x v="2"/>
    <s v="New York City"/>
    <s v="New York"/>
    <x v="5"/>
    <x v="4"/>
    <x v="5"/>
    <s v="TEC-AC-10000397"/>
    <x v="2"/>
    <x v="8"/>
    <s v="Enermax Mouse, USB"/>
    <x v="15724"/>
    <n v="4"/>
    <n v="0"/>
    <n v="9.7972000000000001"/>
    <s v="Ganancia"/>
    <n v="11.96"/>
    <s v="Medium"/>
    <s v="Cumple"/>
  </r>
  <r>
    <s v="3551039"/>
    <s v="Fr-3551039-2013"/>
    <n v="6"/>
    <n v="27"/>
    <x v="2"/>
    <x v="1242"/>
    <x v="5"/>
    <n v="7"/>
    <n v="1"/>
    <n v="2013"/>
    <d v="2013-07-01T00:00:00"/>
    <n v="2"/>
    <n v="4"/>
    <n v="3"/>
    <x v="0"/>
    <x v="280"/>
    <s v="21160"/>
    <x v="259"/>
    <x v="2"/>
    <s v="Chartres"/>
    <s v="Centre"/>
    <x v="10"/>
    <x v="3"/>
    <x v="7"/>
    <s v="OFF-BI-10001808"/>
    <x v="0"/>
    <x v="9"/>
    <s v="Cardinal Binding Machine, Clear"/>
    <x v="6288"/>
    <n v="2"/>
    <n v="0"/>
    <n v="39.36"/>
    <s v="Ganancia"/>
    <n v="11.11"/>
    <s v="Medium"/>
    <s v="Cumple"/>
  </r>
  <r>
    <s v="3061639"/>
    <s v="Sp-3061639-2013"/>
    <n v="6"/>
    <n v="27"/>
    <x v="2"/>
    <x v="1242"/>
    <x v="5"/>
    <n v="6"/>
    <n v="27"/>
    <n v="2013"/>
    <d v="2013-06-27T00:00:00"/>
    <n v="5"/>
    <n v="0"/>
    <n v="1"/>
    <x v="3"/>
    <x v="957"/>
    <s v="14020"/>
    <x v="713"/>
    <x v="0"/>
    <s v="Madrid"/>
    <s v="Madrid"/>
    <x v="28"/>
    <x v="3"/>
    <x v="8"/>
    <s v="OFF-AR-10004986"/>
    <x v="0"/>
    <x v="7"/>
    <s v="Boston Pens, Easy-Erase"/>
    <x v="4811"/>
    <n v="4"/>
    <n v="0"/>
    <n v="19.079999999999998"/>
    <s v="Ganancia"/>
    <n v="7.41"/>
    <s v="High"/>
    <s v="Cumple"/>
  </r>
  <r>
    <s v="14325"/>
    <s v="In-14325-2013"/>
    <n v="6"/>
    <n v="27"/>
    <x v="2"/>
    <x v="1242"/>
    <x v="5"/>
    <n v="7"/>
    <n v="2"/>
    <n v="2013"/>
    <d v="2013-07-02T00:00:00"/>
    <n v="3"/>
    <n v="5"/>
    <n v="4"/>
    <x v="0"/>
    <x v="680"/>
    <s v="20110"/>
    <x v="560"/>
    <x v="0"/>
    <s v="Jakarta"/>
    <s v="Jakarta"/>
    <x v="17"/>
    <x v="1"/>
    <x v="10"/>
    <s v="FUR-FU-10003198"/>
    <x v="1"/>
    <x v="3"/>
    <s v="Rubbermaid Photo Frame, Erganomic"/>
    <x v="9671"/>
    <n v="3"/>
    <n v="0.27"/>
    <n v="-22.709700000000002"/>
    <s v="Pérdida"/>
    <n v="7.09"/>
    <s v="Medium"/>
    <s v="Cumple"/>
  </r>
  <r>
    <s v="6790"/>
    <s v="Sy-6790-2013"/>
    <n v="6"/>
    <n v="27"/>
    <x v="2"/>
    <x v="1242"/>
    <x v="5"/>
    <n v="7"/>
    <n v="1"/>
    <n v="2013"/>
    <d v="2013-07-01T00:00:00"/>
    <n v="2"/>
    <n v="4"/>
    <n v="3"/>
    <x v="1"/>
    <x v="471"/>
    <s v="840"/>
    <x v="420"/>
    <x v="0"/>
    <s v="Homs"/>
    <s v="Hims"/>
    <x v="121"/>
    <x v="2"/>
    <x v="2"/>
    <s v="OFF-STA-10001112"/>
    <x v="0"/>
    <x v="7"/>
    <s v="Stanley Markers, Easy-Erase"/>
    <x v="6704"/>
    <n v="4"/>
    <n v="0"/>
    <n v="0"/>
    <s v="Ganancia"/>
    <n v="6.08"/>
    <s v="Medium"/>
    <s v="Cumple"/>
  </r>
  <r>
    <s v="44796"/>
    <s v="Ch-44796-2013"/>
    <n v="6"/>
    <n v="27"/>
    <x v="2"/>
    <x v="1242"/>
    <x v="5"/>
    <n v="6"/>
    <n v="29"/>
    <n v="2013"/>
    <d v="2013-06-29T00:00:00"/>
    <n v="7"/>
    <n v="2"/>
    <n v="2"/>
    <x v="2"/>
    <x v="1278"/>
    <s v="20890"/>
    <x v="723"/>
    <x v="2"/>
    <s v="Wenzhou"/>
    <s v="Zhejiang"/>
    <x v="7"/>
    <x v="1"/>
    <x v="6"/>
    <s v="OFF-SU-10003515"/>
    <x v="0"/>
    <x v="1"/>
    <s v="Acme Shears, Serrated"/>
    <x v="3951"/>
    <n v="1"/>
    <n v="0"/>
    <n v="5.0999999999999996"/>
    <s v="Ganancia"/>
    <n v="5.86"/>
    <s v="High"/>
    <s v="Cumple"/>
  </r>
  <r>
    <s v="12204"/>
    <s v="Ma-12204-2013"/>
    <n v="6"/>
    <n v="27"/>
    <x v="2"/>
    <x v="1242"/>
    <x v="5"/>
    <n v="7"/>
    <n v="3"/>
    <n v="2013"/>
    <d v="2013-07-03T00:00:00"/>
    <n v="4"/>
    <n v="6"/>
    <n v="5"/>
    <x v="0"/>
    <x v="604"/>
    <s v="11680"/>
    <x v="514"/>
    <x v="0"/>
    <s v="Sandakan"/>
    <s v="Sabah"/>
    <x v="68"/>
    <x v="1"/>
    <x v="10"/>
    <s v="OFF-LA-10001672"/>
    <x v="0"/>
    <x v="10"/>
    <s v="Avery Legal Exhibit Labels, Alphabetical"/>
    <x v="1473"/>
    <n v="7"/>
    <n v="0"/>
    <n v="9.24"/>
    <s v="Ganancia"/>
    <n v="5.55"/>
    <s v="Medium"/>
    <s v="Cumple"/>
  </r>
  <r>
    <s v="5495371"/>
    <s v="It-5495371-2013"/>
    <n v="6"/>
    <n v="27"/>
    <x v="2"/>
    <x v="1242"/>
    <x v="5"/>
    <n v="7"/>
    <n v="1"/>
    <n v="2013"/>
    <d v="2013-07-01T00:00:00"/>
    <n v="2"/>
    <n v="4"/>
    <n v="3"/>
    <x v="0"/>
    <x v="198"/>
    <s v="13585"/>
    <x v="191"/>
    <x v="2"/>
    <s v="Florence"/>
    <s v="Tuscany"/>
    <x v="11"/>
    <x v="3"/>
    <x v="8"/>
    <s v="OFF-AR-10003005"/>
    <x v="0"/>
    <x v="7"/>
    <s v="Boston Markers, Fluorescent"/>
    <x v="12624"/>
    <n v="3"/>
    <n v="0"/>
    <n v="12.42"/>
    <s v="Ganancia"/>
    <n v="5.48"/>
    <s v="Medium"/>
    <s v="Cumple"/>
  </r>
  <r>
    <s v="2060"/>
    <s v="Eg-2060-2013"/>
    <n v="6"/>
    <n v="27"/>
    <x v="2"/>
    <x v="1242"/>
    <x v="5"/>
    <n v="7"/>
    <n v="1"/>
    <n v="2013"/>
    <d v="2013-07-01T00:00:00"/>
    <n v="2"/>
    <n v="4"/>
    <n v="3"/>
    <x v="0"/>
    <x v="1111"/>
    <s v="4425"/>
    <x v="585"/>
    <x v="0"/>
    <s v="Beni Suef"/>
    <s v="Bani Suwayf"/>
    <x v="35"/>
    <x v="0"/>
    <x v="0"/>
    <s v="OFF-FEL-10002897"/>
    <x v="0"/>
    <x v="0"/>
    <s v="Fellowes Shelving, Single Width"/>
    <x v="12251"/>
    <n v="1"/>
    <n v="0"/>
    <n v="15.03"/>
    <s v="Ganancia"/>
    <n v="5.4"/>
    <s v="Medium"/>
    <s v="Cumple"/>
  </r>
  <r>
    <s v="144015"/>
    <s v="Un-144015-2013"/>
    <n v="6"/>
    <n v="27"/>
    <x v="2"/>
    <x v="1242"/>
    <x v="5"/>
    <n v="6"/>
    <n v="27"/>
    <n v="2013"/>
    <d v="2013-06-27T00:00:00"/>
    <n v="5"/>
    <n v="0"/>
    <n v="1"/>
    <x v="3"/>
    <x v="656"/>
    <s v="10075"/>
    <x v="126"/>
    <x v="2"/>
    <s v="Los Angeles"/>
    <s v="California"/>
    <x v="5"/>
    <x v="4"/>
    <x v="5"/>
    <s v="OFF-FA-10000624"/>
    <x v="0"/>
    <x v="16"/>
    <s v="OIC Binder Clips"/>
    <x v="3828"/>
    <n v="5"/>
    <n v="0"/>
    <n v="8.9499999999999993"/>
    <s v="Ganancia"/>
    <n v="4.8899999999999997"/>
    <s v="Critical"/>
    <s v="Cumple"/>
  </r>
  <r>
    <s v="105781"/>
    <s v="Me-105781-2013"/>
    <n v="6"/>
    <n v="27"/>
    <x v="2"/>
    <x v="1242"/>
    <x v="5"/>
    <n v="7"/>
    <n v="1"/>
    <n v="2013"/>
    <d v="2013-07-01T00:00:00"/>
    <n v="2"/>
    <n v="4"/>
    <n v="3"/>
    <x v="0"/>
    <x v="1008"/>
    <s v="12700"/>
    <x v="734"/>
    <x v="1"/>
    <s v="Juárez"/>
    <s v="Chihuahua"/>
    <x v="25"/>
    <x v="5"/>
    <x v="3"/>
    <s v="OFF-EN-10000084"/>
    <x v="0"/>
    <x v="11"/>
    <s v="Jiffy Manila Envelope, with clear poly window"/>
    <x v="1332"/>
    <n v="6"/>
    <n v="0"/>
    <n v="59.04"/>
    <s v="Ganancia"/>
    <n v="4.87"/>
    <s v="Medium"/>
    <s v="Cumple"/>
  </r>
  <r>
    <s v="145121"/>
    <s v="Ho-145121-2013"/>
    <n v="6"/>
    <n v="27"/>
    <x v="2"/>
    <x v="1242"/>
    <x v="5"/>
    <n v="6"/>
    <n v="30"/>
    <n v="2013"/>
    <d v="2013-06-30T00:00:00"/>
    <n v="1"/>
    <n v="3"/>
    <n v="2"/>
    <x v="1"/>
    <x v="46"/>
    <s v="18130"/>
    <x v="45"/>
    <x v="2"/>
    <s v="San Pedro Sula"/>
    <s v="Cortés"/>
    <x v="44"/>
    <x v="5"/>
    <x v="7"/>
    <s v="FUR-BO-10001946"/>
    <x v="1"/>
    <x v="5"/>
    <s v="Sauder 3-Shelf Cabinet, Metal"/>
    <x v="21131"/>
    <n v="2"/>
    <n v="0.4"/>
    <n v="-86.408000000000001"/>
    <s v="Pérdida"/>
    <n v="4.66"/>
    <s v="Medium"/>
    <s v="Cumple"/>
  </r>
  <r>
    <s v="26442"/>
    <s v="Ch-26442-2013"/>
    <n v="6"/>
    <n v="27"/>
    <x v="2"/>
    <x v="1242"/>
    <x v="5"/>
    <n v="7"/>
    <n v="3"/>
    <n v="2013"/>
    <d v="2013-07-03T00:00:00"/>
    <n v="4"/>
    <n v="6"/>
    <n v="5"/>
    <x v="0"/>
    <x v="84"/>
    <s v="10630"/>
    <x v="82"/>
    <x v="1"/>
    <s v="Zhengzhou"/>
    <s v="Henan"/>
    <x v="7"/>
    <x v="1"/>
    <x v="6"/>
    <s v="OFF-LA-10002674"/>
    <x v="0"/>
    <x v="10"/>
    <s v="Harbour Creations Color Coded Labels, 5000 Label Set"/>
    <x v="13010"/>
    <n v="7"/>
    <n v="0"/>
    <n v="5.46"/>
    <s v="Ganancia"/>
    <n v="4.38"/>
    <s v="Medium"/>
    <s v="Cumple"/>
  </r>
  <r>
    <s v="12204"/>
    <s v="Ma-12204-2013"/>
    <n v="6"/>
    <n v="27"/>
    <x v="2"/>
    <x v="1242"/>
    <x v="5"/>
    <n v="7"/>
    <n v="3"/>
    <n v="2013"/>
    <d v="2013-07-03T00:00:00"/>
    <n v="4"/>
    <n v="6"/>
    <n v="5"/>
    <x v="0"/>
    <x v="604"/>
    <s v="11680"/>
    <x v="514"/>
    <x v="0"/>
    <s v="Sandakan"/>
    <s v="Sabah"/>
    <x v="68"/>
    <x v="1"/>
    <x v="10"/>
    <s v="OFF-FA-10000207"/>
    <x v="0"/>
    <x v="16"/>
    <s v="OIC Clamps, Assorted Sizes"/>
    <x v="2113"/>
    <n v="3"/>
    <n v="0"/>
    <n v="3.6"/>
    <s v="Ganancia"/>
    <n v="4.2"/>
    <s v="Medium"/>
    <s v="Cumple"/>
  </r>
  <r>
    <s v="85508"/>
    <s v="Au-85508-2013"/>
    <n v="6"/>
    <n v="27"/>
    <x v="2"/>
    <x v="1242"/>
    <x v="5"/>
    <n v="7"/>
    <n v="1"/>
    <n v="2013"/>
    <d v="2013-07-01T00:00:00"/>
    <n v="2"/>
    <n v="4"/>
    <n v="3"/>
    <x v="0"/>
    <x v="1054"/>
    <s v="17080"/>
    <x v="689"/>
    <x v="0"/>
    <s v="Bunbury"/>
    <s v="Western Australia"/>
    <x v="1"/>
    <x v="1"/>
    <x v="1"/>
    <s v="OFF-LA-10003551"/>
    <x v="0"/>
    <x v="10"/>
    <s v="Harbour Creations File Folder Labels, 5000 Label Set"/>
    <x v="21132"/>
    <n v="12"/>
    <n v="0.4"/>
    <n v="10.944000000000001"/>
    <s v="Ganancia"/>
    <n v="3.91"/>
    <s v="Medium"/>
    <s v="Cumple"/>
  </r>
  <r>
    <s v="4760"/>
    <s v="Mo-4760-2013"/>
    <n v="6"/>
    <n v="27"/>
    <x v="2"/>
    <x v="1242"/>
    <x v="5"/>
    <n v="7"/>
    <n v="2"/>
    <n v="2013"/>
    <d v="2013-07-02T00:00:00"/>
    <n v="3"/>
    <n v="5"/>
    <n v="4"/>
    <x v="0"/>
    <x v="1023"/>
    <s v="7455"/>
    <x v="407"/>
    <x v="0"/>
    <s v="Khouribga"/>
    <s v="Chaouia-Ouardigha"/>
    <x v="47"/>
    <x v="0"/>
    <x v="0"/>
    <s v="OFF-SAN-10004420"/>
    <x v="0"/>
    <x v="7"/>
    <s v="Sanford Sketch Pad, Water Color"/>
    <x v="823"/>
    <n v="1"/>
    <n v="0"/>
    <n v="22.86"/>
    <s v="Ganancia"/>
    <n v="3.81"/>
    <s v="Medium"/>
    <s v="Cumple"/>
  </r>
  <r>
    <s v="61617"/>
    <s v="In-61617-2013"/>
    <n v="6"/>
    <n v="27"/>
    <x v="2"/>
    <x v="1242"/>
    <x v="5"/>
    <n v="7"/>
    <n v="1"/>
    <n v="2013"/>
    <d v="2013-07-01T00:00:00"/>
    <n v="2"/>
    <n v="4"/>
    <n v="3"/>
    <x v="1"/>
    <x v="554"/>
    <s v="10285"/>
    <x v="481"/>
    <x v="2"/>
    <s v="Kanpur"/>
    <s v="Uttar Pradesh"/>
    <x v="30"/>
    <x v="1"/>
    <x v="4"/>
    <s v="OFF-ST-10003121"/>
    <x v="0"/>
    <x v="0"/>
    <s v="Rogers Box, Industrial"/>
    <x v="4944"/>
    <n v="2"/>
    <n v="0"/>
    <n v="6.84"/>
    <s v="Ganancia"/>
    <n v="3.75"/>
    <s v="Medium"/>
    <s v="Cumple"/>
  </r>
  <r>
    <s v="141747"/>
    <s v="Do-141747-2013"/>
    <n v="6"/>
    <n v="27"/>
    <x v="2"/>
    <x v="1242"/>
    <x v="5"/>
    <n v="7"/>
    <n v="4"/>
    <n v="2013"/>
    <d v="2013-07-04T00:00:00"/>
    <n v="5"/>
    <n v="7"/>
    <n v="6"/>
    <x v="0"/>
    <x v="28"/>
    <s v="13735"/>
    <x v="27"/>
    <x v="1"/>
    <s v="Santo Domingo"/>
    <s v="Santo Domingo"/>
    <x v="46"/>
    <x v="5"/>
    <x v="11"/>
    <s v="OFF-FA-10003004"/>
    <x v="0"/>
    <x v="16"/>
    <s v="Advantus Push Pins, Metal"/>
    <x v="21133"/>
    <n v="5"/>
    <n v="0.2"/>
    <n v="5.3"/>
    <s v="Ganancia"/>
    <n v="3.31"/>
    <s v="Low"/>
    <s v="No cumple"/>
  </r>
  <r>
    <s v="14325"/>
    <s v="In-14325-2013"/>
    <n v="6"/>
    <n v="27"/>
    <x v="2"/>
    <x v="1242"/>
    <x v="5"/>
    <n v="7"/>
    <n v="2"/>
    <n v="2013"/>
    <d v="2013-07-02T00:00:00"/>
    <n v="3"/>
    <n v="5"/>
    <n v="4"/>
    <x v="0"/>
    <x v="680"/>
    <s v="20110"/>
    <x v="560"/>
    <x v="0"/>
    <s v="Jakarta"/>
    <s v="Jakarta"/>
    <x v="17"/>
    <x v="1"/>
    <x v="10"/>
    <s v="OFF-BI-10002594"/>
    <x v="0"/>
    <x v="9"/>
    <s v="Wilson Jones Binding Machine, Durable"/>
    <x v="21134"/>
    <n v="4"/>
    <n v="0.17"/>
    <n v="12.8352"/>
    <s v="Ganancia"/>
    <n v="3.14"/>
    <s v="Medium"/>
    <s v="Cumple"/>
  </r>
  <r>
    <s v="85508"/>
    <s v="Au-85508-2013"/>
    <n v="6"/>
    <n v="27"/>
    <x v="2"/>
    <x v="1242"/>
    <x v="5"/>
    <n v="7"/>
    <n v="1"/>
    <n v="2013"/>
    <d v="2013-07-01T00:00:00"/>
    <n v="2"/>
    <n v="4"/>
    <n v="3"/>
    <x v="0"/>
    <x v="1054"/>
    <s v="17080"/>
    <x v="689"/>
    <x v="0"/>
    <s v="Bunbury"/>
    <s v="Western Australia"/>
    <x v="1"/>
    <x v="1"/>
    <x v="1"/>
    <s v="OFF-LA-10002037"/>
    <x v="0"/>
    <x v="10"/>
    <s v="Avery Shipping Labels, 5000 Label Set"/>
    <x v="3565"/>
    <n v="8"/>
    <n v="0.4"/>
    <n v="-4.1280000000000001"/>
    <s v="Pérdida"/>
    <n v="2.79"/>
    <s v="Medium"/>
    <s v="Cumple"/>
  </r>
  <r>
    <s v="138107"/>
    <s v="El-138107-2013"/>
    <n v="6"/>
    <n v="27"/>
    <x v="2"/>
    <x v="1242"/>
    <x v="5"/>
    <n v="7"/>
    <n v="1"/>
    <n v="2013"/>
    <d v="2013-07-01T00:00:00"/>
    <n v="2"/>
    <n v="4"/>
    <n v="3"/>
    <x v="0"/>
    <x v="742"/>
    <s v="11770"/>
    <x v="602"/>
    <x v="0"/>
    <s v="San Salvador"/>
    <s v="San Salvador"/>
    <x v="32"/>
    <x v="5"/>
    <x v="7"/>
    <s v="OFF-AR-10001072"/>
    <x v="0"/>
    <x v="7"/>
    <s v="Sanford Pens, Fluorescent"/>
    <x v="604"/>
    <n v="3"/>
    <n v="0"/>
    <n v="3.42"/>
    <s v="Ganancia"/>
    <n v="2.77"/>
    <s v="Medium"/>
    <s v="Cumple"/>
  </r>
  <r>
    <s v="144015"/>
    <s v="Un-144015-2013"/>
    <n v="6"/>
    <n v="27"/>
    <x v="2"/>
    <x v="1242"/>
    <x v="5"/>
    <n v="6"/>
    <n v="27"/>
    <n v="2013"/>
    <d v="2013-06-27T00:00:00"/>
    <n v="5"/>
    <n v="0"/>
    <n v="1"/>
    <x v="3"/>
    <x v="656"/>
    <s v="10075"/>
    <x v="126"/>
    <x v="2"/>
    <s v="Los Angeles"/>
    <s v="California"/>
    <x v="5"/>
    <x v="4"/>
    <x v="5"/>
    <s v="OFF-PA-10002870"/>
    <x v="0"/>
    <x v="2"/>
    <s v="Ampad Phone Message Book, Recycled, 400 Message Capacity, 5 ¾” x 11”"/>
    <x v="3942"/>
    <n v="2"/>
    <n v="0"/>
    <n v="5.6159999999999997"/>
    <s v="Ganancia"/>
    <n v="2.73"/>
    <s v="Critical"/>
    <s v="Cumple"/>
  </r>
  <r>
    <s v="105781"/>
    <s v="Me-105781-2013"/>
    <n v="6"/>
    <n v="27"/>
    <x v="2"/>
    <x v="1242"/>
    <x v="5"/>
    <n v="7"/>
    <n v="1"/>
    <n v="2013"/>
    <d v="2013-07-01T00:00:00"/>
    <n v="2"/>
    <n v="4"/>
    <n v="3"/>
    <x v="0"/>
    <x v="1008"/>
    <s v="12700"/>
    <x v="734"/>
    <x v="1"/>
    <s v="Juárez"/>
    <s v="Chihuahua"/>
    <x v="25"/>
    <x v="5"/>
    <x v="3"/>
    <s v="FUR-CH-10004783"/>
    <x v="1"/>
    <x v="12"/>
    <s v="Novimex Chairmat, Red"/>
    <x v="16810"/>
    <n v="2"/>
    <n v="0.2"/>
    <n v="-4.5439999999999996"/>
    <s v="Pérdida"/>
    <n v="2.65"/>
    <s v="Medium"/>
    <s v="Cumple"/>
  </r>
  <r>
    <s v="158708"/>
    <s v="Un-158708-2013"/>
    <n v="6"/>
    <n v="27"/>
    <x v="2"/>
    <x v="1242"/>
    <x v="5"/>
    <n v="6"/>
    <n v="30"/>
    <n v="2013"/>
    <d v="2013-06-30T00:00:00"/>
    <n v="1"/>
    <n v="3"/>
    <n v="2"/>
    <x v="1"/>
    <x v="446"/>
    <s v="10255"/>
    <x v="399"/>
    <x v="1"/>
    <s v="Plano"/>
    <s v="Texas"/>
    <x v="5"/>
    <x v="4"/>
    <x v="5"/>
    <s v="TEC-AC-10003133"/>
    <x v="2"/>
    <x v="8"/>
    <s v="Memorex Mini Travel Drive 4 GB USB 2.0 Flash Drive"/>
    <x v="21135"/>
    <n v="2"/>
    <n v="0.2"/>
    <n v="3.5741999999999998"/>
    <s v="Ganancia"/>
    <n v="2.65"/>
    <s v="Critical"/>
    <s v="No cumple"/>
  </r>
  <r>
    <s v="141271"/>
    <s v="Br-141271-2013"/>
    <n v="6"/>
    <n v="27"/>
    <x v="2"/>
    <x v="1242"/>
    <x v="5"/>
    <n v="7"/>
    <n v="3"/>
    <n v="2013"/>
    <d v="2013-07-03T00:00:00"/>
    <n v="4"/>
    <n v="6"/>
    <n v="5"/>
    <x v="0"/>
    <x v="496"/>
    <s v="19420"/>
    <x v="438"/>
    <x v="2"/>
    <s v="Ribeirão Preto"/>
    <s v="São Paulo"/>
    <x v="26"/>
    <x v="5"/>
    <x v="8"/>
    <s v="OFF-LA-10000413"/>
    <x v="0"/>
    <x v="10"/>
    <s v="Hon Legal Exhibit Labels, Alphabetical"/>
    <x v="338"/>
    <n v="4"/>
    <n v="0"/>
    <n v="2.2400000000000002"/>
    <s v="Ganancia"/>
    <n v="2.38"/>
    <s v="Medium"/>
    <s v="Cumple"/>
  </r>
  <r>
    <s v="61617"/>
    <s v="In-61617-2013"/>
    <n v="6"/>
    <n v="27"/>
    <x v="2"/>
    <x v="1242"/>
    <x v="5"/>
    <n v="7"/>
    <n v="1"/>
    <n v="2013"/>
    <d v="2013-07-01T00:00:00"/>
    <n v="2"/>
    <n v="4"/>
    <n v="3"/>
    <x v="1"/>
    <x v="554"/>
    <s v="10285"/>
    <x v="481"/>
    <x v="2"/>
    <s v="Kanpur"/>
    <s v="Uttar Pradesh"/>
    <x v="30"/>
    <x v="1"/>
    <x v="4"/>
    <s v="OFF-LA-10002364"/>
    <x v="0"/>
    <x v="10"/>
    <s v="Smead Shipping Labels, Alphabetical"/>
    <x v="6803"/>
    <n v="2"/>
    <n v="0"/>
    <n v="6.6"/>
    <s v="Ganancia"/>
    <n v="2.14"/>
    <s v="Medium"/>
    <s v="Cumple"/>
  </r>
  <r>
    <s v="2330"/>
    <s v="Tu-2330-2013"/>
    <n v="6"/>
    <n v="27"/>
    <x v="2"/>
    <x v="1242"/>
    <x v="5"/>
    <n v="6"/>
    <n v="27"/>
    <n v="2013"/>
    <d v="2013-06-27T00:00:00"/>
    <n v="5"/>
    <n v="0"/>
    <n v="1"/>
    <x v="3"/>
    <x v="1204"/>
    <s v="5220"/>
    <x v="786"/>
    <x v="2"/>
    <s v="Bursa"/>
    <s v="Bursa"/>
    <x v="27"/>
    <x v="2"/>
    <x v="2"/>
    <s v="TEC-SAN-10000250"/>
    <x v="2"/>
    <x v="8"/>
    <s v="SanDisk Memory Card, USB"/>
    <x v="21136"/>
    <n v="1"/>
    <n v="0.6"/>
    <n v="-52.932000000000002"/>
    <s v="Pérdida"/>
    <n v="2.14"/>
    <s v="High"/>
    <s v="Cumple"/>
  </r>
  <r>
    <s v="102127"/>
    <s v="Un-102127-2013"/>
    <n v="6"/>
    <n v="27"/>
    <x v="2"/>
    <x v="1242"/>
    <x v="5"/>
    <n v="7"/>
    <n v="3"/>
    <n v="2013"/>
    <d v="2013-07-03T00:00:00"/>
    <n v="4"/>
    <n v="6"/>
    <n v="5"/>
    <x v="0"/>
    <x v="38"/>
    <s v="21760"/>
    <x v="37"/>
    <x v="2"/>
    <s v="New York City"/>
    <s v="New York"/>
    <x v="5"/>
    <x v="4"/>
    <x v="5"/>
    <s v="FUR-FU-10003976"/>
    <x v="1"/>
    <x v="3"/>
    <s v="DAX Executive Solid Wood Document Frame, Desktop or Hang, Mahogany, 5 x 7"/>
    <x v="6795"/>
    <n v="3"/>
    <n v="0"/>
    <n v="12.8316"/>
    <s v="Ganancia"/>
    <n v="1.98"/>
    <s v="Medium"/>
    <s v="Cumple"/>
  </r>
  <r>
    <s v="116848"/>
    <s v="Cu-116848-2013"/>
    <n v="6"/>
    <n v="27"/>
    <x v="2"/>
    <x v="1242"/>
    <x v="5"/>
    <n v="7"/>
    <n v="2"/>
    <n v="2013"/>
    <d v="2013-07-02T00:00:00"/>
    <n v="3"/>
    <n v="5"/>
    <n v="4"/>
    <x v="0"/>
    <x v="1062"/>
    <s v="14545"/>
    <x v="753"/>
    <x v="2"/>
    <s v="Camagüey"/>
    <s v="Camagüey"/>
    <x v="41"/>
    <x v="5"/>
    <x v="11"/>
    <s v="OFF-PA-10000091"/>
    <x v="0"/>
    <x v="2"/>
    <s v="Xerox Message Books, Premium"/>
    <x v="21137"/>
    <n v="2"/>
    <n v="0"/>
    <n v="10.32"/>
    <s v="Ganancia"/>
    <n v="1.96"/>
    <s v="Medium"/>
    <s v="Cumple"/>
  </r>
  <r>
    <s v="5495371"/>
    <s v="It-5495371-2013"/>
    <n v="6"/>
    <n v="27"/>
    <x v="2"/>
    <x v="1242"/>
    <x v="5"/>
    <n v="7"/>
    <n v="1"/>
    <n v="2013"/>
    <d v="2013-07-01T00:00:00"/>
    <n v="2"/>
    <n v="4"/>
    <n v="3"/>
    <x v="0"/>
    <x v="198"/>
    <s v="13585"/>
    <x v="191"/>
    <x v="2"/>
    <s v="Florence"/>
    <s v="Tuscany"/>
    <x v="11"/>
    <x v="3"/>
    <x v="8"/>
    <s v="OFF-BI-10003114"/>
    <x v="0"/>
    <x v="9"/>
    <s v="Ibico Hole Reinforcements, Economy"/>
    <x v="2064"/>
    <n v="4"/>
    <n v="0"/>
    <n v="13.68"/>
    <s v="Ganancia"/>
    <n v="1.89"/>
    <s v="Medium"/>
    <s v="Cumple"/>
  </r>
  <r>
    <s v="102127"/>
    <s v="Un-102127-2013"/>
    <n v="6"/>
    <n v="27"/>
    <x v="2"/>
    <x v="1242"/>
    <x v="5"/>
    <n v="7"/>
    <n v="3"/>
    <n v="2013"/>
    <d v="2013-07-03T00:00:00"/>
    <n v="4"/>
    <n v="6"/>
    <n v="5"/>
    <x v="0"/>
    <x v="38"/>
    <s v="21760"/>
    <x v="37"/>
    <x v="2"/>
    <s v="New York City"/>
    <s v="New York"/>
    <x v="5"/>
    <x v="4"/>
    <x v="5"/>
    <s v="TEC-AC-10002018"/>
    <x v="2"/>
    <x v="8"/>
    <s v="AmazonBasics 3-Button USB Wired Mouse"/>
    <x v="5316"/>
    <n v="3"/>
    <n v="0"/>
    <n v="9.0170999999999992"/>
    <s v="Ganancia"/>
    <n v="1.7"/>
    <s v="Medium"/>
    <s v="Cumple"/>
  </r>
  <r>
    <s v="138107"/>
    <s v="El-138107-2013"/>
    <n v="6"/>
    <n v="27"/>
    <x v="2"/>
    <x v="1242"/>
    <x v="5"/>
    <n v="7"/>
    <n v="1"/>
    <n v="2013"/>
    <d v="2013-07-01T00:00:00"/>
    <n v="2"/>
    <n v="4"/>
    <n v="3"/>
    <x v="0"/>
    <x v="742"/>
    <s v="11770"/>
    <x v="602"/>
    <x v="0"/>
    <s v="San Salvador"/>
    <s v="San Salvador"/>
    <x v="32"/>
    <x v="5"/>
    <x v="7"/>
    <s v="OFF-FA-10003734"/>
    <x v="0"/>
    <x v="16"/>
    <s v="OIC Rubber Bands, Metal"/>
    <x v="1864"/>
    <n v="2"/>
    <n v="0"/>
    <n v="11"/>
    <s v="Ganancia"/>
    <n v="1.54"/>
    <s v="Medium"/>
    <s v="Cumple"/>
  </r>
  <r>
    <s v="4640"/>
    <s v="Ru-4640-2013"/>
    <n v="6"/>
    <n v="27"/>
    <x v="2"/>
    <x v="1242"/>
    <x v="5"/>
    <n v="7"/>
    <n v="3"/>
    <n v="2013"/>
    <d v="2013-07-03T00:00:00"/>
    <n v="4"/>
    <n v="6"/>
    <n v="5"/>
    <x v="0"/>
    <x v="1397"/>
    <s v="9405"/>
    <x v="727"/>
    <x v="0"/>
    <s v="Arkhangelsk"/>
    <s v="Arkhangel'sk"/>
    <x v="65"/>
    <x v="2"/>
    <x v="2"/>
    <s v="OFF-KLE-10000527"/>
    <x v="0"/>
    <x v="1"/>
    <s v="Kleencut Scissors, High Speed"/>
    <x v="783"/>
    <n v="1"/>
    <n v="0"/>
    <n v="6.9"/>
    <s v="Ganancia"/>
    <n v="1.49"/>
    <s v="Medium"/>
    <s v="Cumple"/>
  </r>
  <r>
    <s v="6790"/>
    <s v="Sy-6790-2013"/>
    <n v="6"/>
    <n v="27"/>
    <x v="2"/>
    <x v="1242"/>
    <x v="5"/>
    <n v="7"/>
    <n v="1"/>
    <n v="2013"/>
    <d v="2013-07-01T00:00:00"/>
    <n v="2"/>
    <n v="4"/>
    <n v="3"/>
    <x v="1"/>
    <x v="471"/>
    <s v="840"/>
    <x v="420"/>
    <x v="0"/>
    <s v="Homs"/>
    <s v="Hims"/>
    <x v="121"/>
    <x v="2"/>
    <x v="2"/>
    <s v="OFF-OIC-10003028"/>
    <x v="0"/>
    <x v="16"/>
    <s v="OIC Staples, Bulk Pack"/>
    <x v="8535"/>
    <n v="1"/>
    <n v="0"/>
    <n v="5.43"/>
    <s v="Ganancia"/>
    <n v="1.35"/>
    <s v="Medium"/>
    <s v="Cumple"/>
  </r>
  <r>
    <s v="83485"/>
    <s v="Ne-83485-2013"/>
    <n v="6"/>
    <n v="27"/>
    <x v="2"/>
    <x v="1242"/>
    <x v="5"/>
    <n v="7"/>
    <n v="1"/>
    <n v="2013"/>
    <d v="2013-07-01T00:00:00"/>
    <n v="2"/>
    <n v="4"/>
    <n v="3"/>
    <x v="0"/>
    <x v="122"/>
    <s v="12925"/>
    <x v="117"/>
    <x v="0"/>
    <s v="Wellington"/>
    <s v="Wellington"/>
    <x v="39"/>
    <x v="1"/>
    <x v="1"/>
    <s v="OFF-FA-10000197"/>
    <x v="0"/>
    <x v="16"/>
    <s v="Stockwell Push Pins, Metal"/>
    <x v="740"/>
    <n v="2"/>
    <n v="0"/>
    <n v="4.8600000000000003"/>
    <s v="Ganancia"/>
    <n v="1.26"/>
    <s v="Medium"/>
    <s v="Cumple"/>
  </r>
  <r>
    <s v="119445"/>
    <s v="Un-119445-2013"/>
    <n v="6"/>
    <n v="27"/>
    <x v="2"/>
    <x v="1242"/>
    <x v="5"/>
    <n v="7"/>
    <n v="4"/>
    <n v="2013"/>
    <d v="2013-07-04T00:00:00"/>
    <n v="5"/>
    <n v="7"/>
    <n v="6"/>
    <x v="0"/>
    <x v="378"/>
    <s v="14500"/>
    <x v="339"/>
    <x v="0"/>
    <s v="Providence"/>
    <s v="Rhode Island"/>
    <x v="5"/>
    <x v="4"/>
    <x v="5"/>
    <s v="OFF-ST-10000617"/>
    <x v="0"/>
    <x v="0"/>
    <s v="Woodgrain Magazine Files by Perma"/>
    <x v="3084"/>
    <n v="5"/>
    <n v="0"/>
    <n v="1.0429999999999999"/>
    <s v="Ganancia"/>
    <n v="1.0900000000000001"/>
    <s v="Medium"/>
    <s v="Cumple"/>
  </r>
  <r>
    <s v="64865"/>
    <s v="In-64865-2013"/>
    <n v="6"/>
    <n v="27"/>
    <x v="2"/>
    <x v="1242"/>
    <x v="5"/>
    <n v="7"/>
    <n v="3"/>
    <n v="2013"/>
    <d v="2013-07-03T00:00:00"/>
    <n v="4"/>
    <n v="6"/>
    <n v="5"/>
    <x v="0"/>
    <x v="1205"/>
    <s v="10135"/>
    <x v="780"/>
    <x v="1"/>
    <s v="Nagercoil"/>
    <s v="Tamil Nadu"/>
    <x v="30"/>
    <x v="1"/>
    <x v="4"/>
    <s v="TEC-AC-10003668"/>
    <x v="2"/>
    <x v="8"/>
    <s v="Belkin Memory Card, Bluetooth"/>
    <x v="9485"/>
    <n v="1"/>
    <n v="0"/>
    <n v="32.130000000000003"/>
    <s v="Ganancia"/>
    <n v="1.06"/>
    <s v="Medium"/>
    <s v="Cumple"/>
  </r>
  <r>
    <s v="100790"/>
    <s v="Un-100790-2013"/>
    <n v="6"/>
    <n v="27"/>
    <x v="2"/>
    <x v="1242"/>
    <x v="5"/>
    <n v="7"/>
    <n v="3"/>
    <n v="2013"/>
    <d v="2013-07-03T00:00:00"/>
    <n v="4"/>
    <n v="6"/>
    <n v="5"/>
    <x v="0"/>
    <x v="118"/>
    <s v="15805"/>
    <x v="113"/>
    <x v="2"/>
    <s v="New York City"/>
    <s v="New York"/>
    <x v="5"/>
    <x v="4"/>
    <x v="5"/>
    <s v="OFF-AR-10003045"/>
    <x v="0"/>
    <x v="7"/>
    <s v="Prang Colored Pencils"/>
    <x v="2559"/>
    <n v="5"/>
    <n v="0"/>
    <n v="6.6150000000000002"/>
    <s v="Ganancia"/>
    <n v="1.04"/>
    <s v="Medium"/>
    <s v="Cumple"/>
  </r>
  <r>
    <s v="114951"/>
    <s v="Un-114951-2013"/>
    <n v="6"/>
    <n v="27"/>
    <x v="2"/>
    <x v="1242"/>
    <x v="5"/>
    <n v="7"/>
    <n v="4"/>
    <n v="2013"/>
    <d v="2013-07-04T00:00:00"/>
    <n v="5"/>
    <n v="7"/>
    <n v="6"/>
    <x v="0"/>
    <x v="166"/>
    <s v="13690"/>
    <x v="160"/>
    <x v="0"/>
    <s v="San Francisco"/>
    <s v="California"/>
    <x v="5"/>
    <x v="4"/>
    <x v="5"/>
    <s v="FUR-FU-10002364"/>
    <x v="1"/>
    <x v="3"/>
    <s v="Eldon Expressions Wood Desk Accessories, Oak"/>
    <x v="136"/>
    <n v="3"/>
    <n v="0"/>
    <n v="6.4206000000000003"/>
    <s v="Ganancia"/>
    <n v="0.92"/>
    <s v="Medium"/>
    <s v="Cumple"/>
  </r>
  <r>
    <s v="145121"/>
    <s v="Ho-145121-2013"/>
    <n v="6"/>
    <n v="27"/>
    <x v="2"/>
    <x v="1242"/>
    <x v="5"/>
    <n v="6"/>
    <n v="30"/>
    <n v="2013"/>
    <d v="2013-06-30T00:00:00"/>
    <n v="1"/>
    <n v="3"/>
    <n v="2"/>
    <x v="1"/>
    <x v="46"/>
    <s v="18130"/>
    <x v="45"/>
    <x v="2"/>
    <s v="San Pedro Sula"/>
    <s v="Cortés"/>
    <x v="44"/>
    <x v="5"/>
    <x v="7"/>
    <s v="OFF-SU-10000388"/>
    <x v="0"/>
    <x v="1"/>
    <s v="Acme Ruler, Serrated"/>
    <x v="12587"/>
    <n v="3"/>
    <n v="0.4"/>
    <n v="-10.247999999999999"/>
    <s v="Pérdida"/>
    <n v="0.77"/>
    <s v="Medium"/>
    <s v="Cumple"/>
  </r>
  <r>
    <s v="2060"/>
    <s v="Eg-2060-2013"/>
    <n v="6"/>
    <n v="27"/>
    <x v="2"/>
    <x v="1242"/>
    <x v="5"/>
    <n v="7"/>
    <n v="1"/>
    <n v="2013"/>
    <d v="2013-07-01T00:00:00"/>
    <n v="2"/>
    <n v="4"/>
    <n v="3"/>
    <x v="0"/>
    <x v="1111"/>
    <s v="4425"/>
    <x v="585"/>
    <x v="0"/>
    <s v="Beni Suef"/>
    <s v="Bani Suwayf"/>
    <x v="35"/>
    <x v="0"/>
    <x v="0"/>
    <s v="OFF-AVE-10004708"/>
    <x v="0"/>
    <x v="9"/>
    <s v="Avery Binder, Recycled"/>
    <x v="3637"/>
    <n v="2"/>
    <n v="0"/>
    <n v="12.18"/>
    <s v="Ganancia"/>
    <n v="0.71"/>
    <s v="Medium"/>
    <s v="Cumple"/>
  </r>
  <r>
    <s v="1100"/>
    <s v="Ni-1100-2013"/>
    <n v="6"/>
    <n v="27"/>
    <x v="2"/>
    <x v="1242"/>
    <x v="5"/>
    <n v="7"/>
    <n v="2"/>
    <n v="2013"/>
    <d v="2013-07-02T00:00:00"/>
    <n v="3"/>
    <n v="5"/>
    <n v="4"/>
    <x v="0"/>
    <x v="907"/>
    <s v="6855"/>
    <x v="385"/>
    <x v="2"/>
    <s v="Lagos"/>
    <s v="Lagos"/>
    <x v="18"/>
    <x v="0"/>
    <x v="0"/>
    <s v="OFF-JIF-10000843"/>
    <x v="0"/>
    <x v="11"/>
    <s v="Jiffy Manila Envelope, Set of 50"/>
    <x v="21138"/>
    <n v="1"/>
    <n v="0.7"/>
    <n v="-7.827"/>
    <s v="Pérdida"/>
    <n v="0.56000000000000005"/>
    <s v="Medium"/>
    <s v="Cumple"/>
  </r>
  <r>
    <s v="26442"/>
    <s v="Ch-26442-2013"/>
    <n v="6"/>
    <n v="27"/>
    <x v="2"/>
    <x v="1242"/>
    <x v="5"/>
    <n v="7"/>
    <n v="3"/>
    <n v="2013"/>
    <d v="2013-07-03T00:00:00"/>
    <n v="4"/>
    <n v="6"/>
    <n v="5"/>
    <x v="0"/>
    <x v="84"/>
    <s v="10630"/>
    <x v="82"/>
    <x v="1"/>
    <s v="Zhengzhou"/>
    <s v="Henan"/>
    <x v="7"/>
    <x v="1"/>
    <x v="6"/>
    <s v="OFF-LA-10002741"/>
    <x v="0"/>
    <x v="10"/>
    <s v="Avery Color Coded Labels, Adjustable"/>
    <x v="9386"/>
    <n v="1"/>
    <n v="0"/>
    <n v="2.88"/>
    <s v="Ganancia"/>
    <n v="0.55000000000000004"/>
    <s v="Medium"/>
    <s v="Cumple"/>
  </r>
  <r>
    <s v="118101"/>
    <s v="Un-118101-2013"/>
    <n v="6"/>
    <n v="27"/>
    <x v="2"/>
    <x v="1242"/>
    <x v="5"/>
    <n v="6"/>
    <n v="27"/>
    <n v="2013"/>
    <d v="2013-06-27T00:00:00"/>
    <n v="5"/>
    <n v="0"/>
    <n v="1"/>
    <x v="3"/>
    <x v="914"/>
    <s v="20560"/>
    <x v="495"/>
    <x v="1"/>
    <s v="Roseville"/>
    <s v="Michigan"/>
    <x v="5"/>
    <x v="4"/>
    <x v="5"/>
    <s v="OFF-BI-10000773"/>
    <x v="0"/>
    <x v="9"/>
    <s v="Insertable Tab Post Binder Dividers"/>
    <x v="21139"/>
    <n v="1"/>
    <n v="0"/>
    <n v="3.7694000000000001"/>
    <s v="Ganancia"/>
    <n v="0.49"/>
    <s v="High"/>
    <s v="Cumple"/>
  </r>
  <r>
    <s v="152331"/>
    <s v="Un-152331-2013"/>
    <n v="6"/>
    <n v="27"/>
    <x v="2"/>
    <x v="1242"/>
    <x v="5"/>
    <n v="7"/>
    <n v="1"/>
    <n v="2013"/>
    <d v="2013-07-01T00:00:00"/>
    <n v="2"/>
    <n v="4"/>
    <n v="3"/>
    <x v="0"/>
    <x v="432"/>
    <s v="16855"/>
    <x v="385"/>
    <x v="2"/>
    <s v="Chicago"/>
    <s v="Illinois"/>
    <x v="5"/>
    <x v="4"/>
    <x v="5"/>
    <s v="OFF-AR-10001547"/>
    <x v="0"/>
    <x v="7"/>
    <s v="Newell 311"/>
    <x v="4452"/>
    <n v="3"/>
    <n v="0.2"/>
    <n v="0.46410000000000001"/>
    <s v="Ganancia"/>
    <n v="0.4"/>
    <s v="Medium"/>
    <s v="Cumple"/>
  </r>
  <r>
    <s v="7250"/>
    <s v="Ni-7250-2013"/>
    <n v="6"/>
    <n v="27"/>
    <x v="2"/>
    <x v="1242"/>
    <x v="5"/>
    <n v="7"/>
    <n v="1"/>
    <n v="2013"/>
    <d v="2013-07-01T00:00:00"/>
    <n v="2"/>
    <n v="4"/>
    <n v="3"/>
    <x v="0"/>
    <x v="921"/>
    <s v="7995"/>
    <x v="696"/>
    <x v="1"/>
    <s v="Kaduna"/>
    <s v="Kaduna"/>
    <x v="18"/>
    <x v="0"/>
    <x v="0"/>
    <s v="OFF-OIC-10002266"/>
    <x v="0"/>
    <x v="16"/>
    <s v="OIC Staples, 12 Pack"/>
    <x v="9770"/>
    <n v="1"/>
    <n v="0.7"/>
    <n v="-7.0289999999999999"/>
    <s v="Pérdida"/>
    <n v="0.32"/>
    <s v="Medium"/>
    <s v="Cumple"/>
  </r>
  <r>
    <s v="145121"/>
    <s v="Ho-145121-2013"/>
    <n v="6"/>
    <n v="27"/>
    <x v="2"/>
    <x v="1242"/>
    <x v="5"/>
    <n v="6"/>
    <n v="30"/>
    <n v="2013"/>
    <d v="2013-06-30T00:00:00"/>
    <n v="1"/>
    <n v="3"/>
    <n v="2"/>
    <x v="1"/>
    <x v="46"/>
    <s v="18130"/>
    <x v="45"/>
    <x v="2"/>
    <s v="San Pedro Sula"/>
    <s v="Cortés"/>
    <x v="44"/>
    <x v="5"/>
    <x v="7"/>
    <s v="OFF-BI-10001613"/>
    <x v="0"/>
    <x v="9"/>
    <s v="Ibico Hole Reinforcements, Clear"/>
    <x v="5341"/>
    <n v="2"/>
    <n v="0.4"/>
    <n v="0.16"/>
    <s v="Ganancia"/>
    <n v="0.3"/>
    <s v="Medium"/>
    <s v="Cumple"/>
  </r>
  <r>
    <s v="5554891"/>
    <s v="Fr-5554891-2014"/>
    <n v="6"/>
    <n v="27"/>
    <x v="3"/>
    <x v="1243"/>
    <x v="2"/>
    <n v="6"/>
    <n v="27"/>
    <n v="2014"/>
    <d v="2014-06-27T00:00:00"/>
    <n v="6"/>
    <n v="0"/>
    <n v="1"/>
    <x v="3"/>
    <x v="1044"/>
    <s v="12100"/>
    <x v="748"/>
    <x v="1"/>
    <s v="Grenoble"/>
    <s v="Rhône-Alpes"/>
    <x v="10"/>
    <x v="3"/>
    <x v="7"/>
    <s v="TEC-CO-10004567"/>
    <x v="2"/>
    <x v="4"/>
    <s v="Brother Fax Machine, Color"/>
    <x v="21140"/>
    <n v="3"/>
    <n v="0.15"/>
    <n v="287.91899999999998"/>
    <s v="Ganancia"/>
    <n v="333.02"/>
    <s v="Critical"/>
    <s v="Cumple"/>
  </r>
  <r>
    <s v="1393638"/>
    <s v="Un-1393638-2014"/>
    <n v="6"/>
    <n v="27"/>
    <x v="3"/>
    <x v="1243"/>
    <x v="2"/>
    <n v="6"/>
    <n v="28"/>
    <n v="2014"/>
    <d v="2014-06-28T00:00:00"/>
    <n v="7"/>
    <n v="1"/>
    <n v="1"/>
    <x v="2"/>
    <x v="917"/>
    <s v="13675"/>
    <x v="693"/>
    <x v="1"/>
    <s v="Stoke-on-Trent"/>
    <s v="England"/>
    <x v="14"/>
    <x v="3"/>
    <x v="3"/>
    <s v="FUR-BO-10000259"/>
    <x v="1"/>
    <x v="5"/>
    <s v="Safco Classic Bookcase, Traditional"/>
    <x v="24"/>
    <n v="3"/>
    <n v="0"/>
    <n v="341.73"/>
    <s v="Ganancia"/>
    <n v="277.29000000000002"/>
    <s v="Medium"/>
    <s v="Cumple"/>
  </r>
  <r>
    <s v="25091"/>
    <s v="Ch-25091-2014"/>
    <n v="6"/>
    <n v="27"/>
    <x v="3"/>
    <x v="1243"/>
    <x v="2"/>
    <n v="6"/>
    <n v="27"/>
    <n v="2014"/>
    <d v="2014-06-27T00:00:00"/>
    <n v="6"/>
    <n v="0"/>
    <n v="1"/>
    <x v="3"/>
    <x v="1102"/>
    <s v="20215"/>
    <x v="128"/>
    <x v="0"/>
    <s v="Lanzhou"/>
    <s v="Gansu"/>
    <x v="7"/>
    <x v="1"/>
    <x v="6"/>
    <s v="TEC-CO-10004961"/>
    <x v="2"/>
    <x v="4"/>
    <s v="HP Wireless Fax, Color"/>
    <x v="21141"/>
    <n v="4"/>
    <n v="0"/>
    <n v="665.4"/>
    <s v="Ganancia"/>
    <n v="258.02"/>
    <s v="High"/>
    <s v="Cumple"/>
  </r>
  <r>
    <s v="52636"/>
    <s v="In-52636-2014"/>
    <n v="6"/>
    <n v="27"/>
    <x v="3"/>
    <x v="1243"/>
    <x v="2"/>
    <n v="7"/>
    <n v="2"/>
    <n v="2014"/>
    <d v="2014-07-02T00:00:00"/>
    <n v="4"/>
    <n v="5"/>
    <n v="4"/>
    <x v="1"/>
    <x v="376"/>
    <s v="13345"/>
    <x v="337"/>
    <x v="2"/>
    <s v="Varanasi"/>
    <s v="Uttar Pradesh"/>
    <x v="30"/>
    <x v="1"/>
    <x v="4"/>
    <s v="TEC-CO-10004404"/>
    <x v="2"/>
    <x v="4"/>
    <s v="Brother Copy Machine, High-Speed"/>
    <x v="21142"/>
    <n v="8"/>
    <n v="0"/>
    <n v="860.16"/>
    <s v="Ganancia"/>
    <n v="224.28"/>
    <s v="Medium"/>
    <s v="Cumple"/>
  </r>
  <r>
    <s v="133256"/>
    <s v="Un-133256-2014"/>
    <n v="6"/>
    <n v="27"/>
    <x v="3"/>
    <x v="1243"/>
    <x v="2"/>
    <n v="6"/>
    <n v="28"/>
    <n v="2014"/>
    <d v="2014-06-28T00:00:00"/>
    <n v="7"/>
    <n v="1"/>
    <n v="1"/>
    <x v="2"/>
    <x v="480"/>
    <s v="21550"/>
    <x v="374"/>
    <x v="1"/>
    <s v="Detroit"/>
    <s v="Michigan"/>
    <x v="5"/>
    <x v="4"/>
    <x v="5"/>
    <s v="TEC-PH-10002660"/>
    <x v="2"/>
    <x v="15"/>
    <s v="Nortel Networks T7316 E Nt8 B27"/>
    <x v="21143"/>
    <n v="8"/>
    <n v="0"/>
    <n v="135.97999999999999"/>
    <s v="Ganancia"/>
    <n v="171.35"/>
    <s v="High"/>
    <s v="Cumple"/>
  </r>
  <r>
    <s v="140410"/>
    <s v="Gu-140410-2014"/>
    <n v="6"/>
    <n v="27"/>
    <x v="3"/>
    <x v="1243"/>
    <x v="2"/>
    <n v="7"/>
    <n v="1"/>
    <n v="2014"/>
    <d v="2014-07-01T00:00:00"/>
    <n v="3"/>
    <n v="4"/>
    <n v="3"/>
    <x v="0"/>
    <x v="1191"/>
    <s v="16600"/>
    <x v="80"/>
    <x v="2"/>
    <s v="Mixco"/>
    <s v="Guatemala"/>
    <x v="53"/>
    <x v="5"/>
    <x v="7"/>
    <s v="FUR-TA-10000671"/>
    <x v="1"/>
    <x v="14"/>
    <s v="Barricks Conference Table, with Bottom Storage"/>
    <x v="9550"/>
    <n v="2"/>
    <n v="0.2"/>
    <n v="-205.608"/>
    <s v="Pérdida"/>
    <n v="110.24"/>
    <s v="Medium"/>
    <s v="Cumple"/>
  </r>
  <r>
    <s v="4635360"/>
    <s v="Fr-4635360-2014"/>
    <n v="6"/>
    <n v="27"/>
    <x v="3"/>
    <x v="1243"/>
    <x v="2"/>
    <n v="6"/>
    <n v="30"/>
    <n v="2014"/>
    <d v="2014-06-30T00:00:00"/>
    <n v="2"/>
    <n v="3"/>
    <n v="2"/>
    <x v="1"/>
    <x v="274"/>
    <s v="13390"/>
    <x v="254"/>
    <x v="1"/>
    <s v="Bordeaux"/>
    <s v="Aquitaine"/>
    <x v="10"/>
    <x v="3"/>
    <x v="7"/>
    <s v="TEC-MA-10000686"/>
    <x v="2"/>
    <x v="13"/>
    <s v="Epson Phone, Wireless"/>
    <x v="21144"/>
    <n v="9"/>
    <n v="0.15"/>
    <n v="218.47049999999999"/>
    <s v="Ganancia"/>
    <n v="66.66"/>
    <s v="High"/>
    <s v="Cumple"/>
  </r>
  <r>
    <s v="112053"/>
    <s v="Me-112053-2014"/>
    <n v="6"/>
    <n v="27"/>
    <x v="3"/>
    <x v="1243"/>
    <x v="2"/>
    <n v="6"/>
    <n v="29"/>
    <n v="2014"/>
    <d v="2014-06-29T00:00:00"/>
    <n v="1"/>
    <n v="2"/>
    <n v="1"/>
    <x v="2"/>
    <x v="356"/>
    <s v="19930"/>
    <x v="320"/>
    <x v="0"/>
    <s v="Puebla"/>
    <s v="Puebla"/>
    <x v="25"/>
    <x v="5"/>
    <x v="3"/>
    <s v="OFF-AP-10002822"/>
    <x v="0"/>
    <x v="6"/>
    <s v="KitchenAid Toaster, Red"/>
    <x v="8100"/>
    <n v="3"/>
    <n v="0"/>
    <n v="73.319999999999993"/>
    <s v="Ganancia"/>
    <n v="61.79"/>
    <s v="Critical"/>
    <s v="Cumple"/>
  </r>
  <r>
    <s v="25091"/>
    <s v="Ch-25091-2014"/>
    <n v="6"/>
    <n v="27"/>
    <x v="3"/>
    <x v="1243"/>
    <x v="2"/>
    <n v="6"/>
    <n v="27"/>
    <n v="2014"/>
    <d v="2014-06-27T00:00:00"/>
    <n v="6"/>
    <n v="0"/>
    <n v="1"/>
    <x v="3"/>
    <x v="1102"/>
    <s v="20215"/>
    <x v="128"/>
    <x v="0"/>
    <s v="Lanzhou"/>
    <s v="Gansu"/>
    <x v="7"/>
    <x v="1"/>
    <x v="6"/>
    <s v="FUR-CH-10002344"/>
    <x v="1"/>
    <x v="12"/>
    <s v="Novimex Rocking Chair, Adjustable"/>
    <x v="18270"/>
    <n v="2"/>
    <n v="0"/>
    <n v="109.8"/>
    <s v="Ganancia"/>
    <n v="49.05"/>
    <s v="High"/>
    <s v="Cumple"/>
  </r>
  <r>
    <s v="4442179"/>
    <s v="Un-4442179-2014"/>
    <n v="6"/>
    <n v="27"/>
    <x v="3"/>
    <x v="1243"/>
    <x v="2"/>
    <n v="6"/>
    <n v="29"/>
    <n v="2014"/>
    <d v="2014-06-29T00:00:00"/>
    <n v="1"/>
    <n v="2"/>
    <n v="1"/>
    <x v="1"/>
    <x v="332"/>
    <s v="12715"/>
    <x v="298"/>
    <x v="2"/>
    <s v="Peterborough"/>
    <s v="England"/>
    <x v="14"/>
    <x v="3"/>
    <x v="3"/>
    <s v="OFF-SU-10001086"/>
    <x v="0"/>
    <x v="1"/>
    <s v="Fiskars Scissors, Easy Grip"/>
    <x v="16965"/>
    <n v="8"/>
    <n v="0"/>
    <n v="23.76"/>
    <s v="Ganancia"/>
    <n v="46.3"/>
    <s v="Critical"/>
    <s v="Cumple"/>
  </r>
  <r>
    <s v="161410"/>
    <s v="Un-161410-2014"/>
    <n v="6"/>
    <n v="27"/>
    <x v="3"/>
    <x v="1243"/>
    <x v="2"/>
    <n v="7"/>
    <n v="4"/>
    <n v="2014"/>
    <d v="2014-07-04T00:00:00"/>
    <n v="6"/>
    <n v="7"/>
    <n v="6"/>
    <x v="0"/>
    <x v="297"/>
    <s v="12220"/>
    <x v="271"/>
    <x v="0"/>
    <s v="Philadelphia"/>
    <s v="Pennsylvania"/>
    <x v="5"/>
    <x v="4"/>
    <x v="5"/>
    <s v="TEC-PH-10000673"/>
    <x v="2"/>
    <x v="15"/>
    <s v="Plantronics Voyager Pro HD - Bluetooth Headset"/>
    <x v="21145"/>
    <n v="14"/>
    <n v="0.4"/>
    <n v="72.788799999999995"/>
    <s v="Ganancia"/>
    <n v="45.96"/>
    <s v="Medium"/>
    <s v="Cumple"/>
  </r>
  <r>
    <s v="3853688"/>
    <s v="Fr-3853688-2014"/>
    <n v="6"/>
    <n v="27"/>
    <x v="3"/>
    <x v="1243"/>
    <x v="2"/>
    <n v="7"/>
    <n v="3"/>
    <n v="2014"/>
    <d v="2014-07-03T00:00:00"/>
    <n v="5"/>
    <n v="6"/>
    <n v="5"/>
    <x v="0"/>
    <x v="93"/>
    <s v="14080"/>
    <x v="90"/>
    <x v="2"/>
    <s v="Carvin"/>
    <s v="Nord-Pas-de-Calais"/>
    <x v="10"/>
    <x v="3"/>
    <x v="7"/>
    <s v="FUR-BO-10001010"/>
    <x v="1"/>
    <x v="5"/>
    <s v="Dania Corner Shelving, Mobile"/>
    <x v="21146"/>
    <n v="5"/>
    <n v="0.1"/>
    <n v="118.30500000000001"/>
    <s v="Ganancia"/>
    <n v="45.58"/>
    <s v="Medium"/>
    <s v="Cumple"/>
  </r>
  <r>
    <s v="5822421"/>
    <s v="Sp-5822421-2014"/>
    <n v="6"/>
    <n v="27"/>
    <x v="3"/>
    <x v="1243"/>
    <x v="2"/>
    <n v="7"/>
    <n v="1"/>
    <n v="2014"/>
    <d v="2014-07-01T00:00:00"/>
    <n v="3"/>
    <n v="4"/>
    <n v="3"/>
    <x v="0"/>
    <x v="534"/>
    <s v="12460"/>
    <x v="68"/>
    <x v="0"/>
    <s v="Valencia"/>
    <s v="Valenciana"/>
    <x v="28"/>
    <x v="3"/>
    <x v="8"/>
    <s v="OFF-PA-10003455"/>
    <x v="0"/>
    <x v="2"/>
    <s v="Green Bar Memo Slips, Recycled"/>
    <x v="21147"/>
    <n v="13"/>
    <n v="0"/>
    <n v="175.11"/>
    <s v="Ganancia"/>
    <n v="42.18"/>
    <s v="Medium"/>
    <s v="Cumple"/>
  </r>
  <r>
    <s v="157091"/>
    <s v="Un-157091-2014"/>
    <n v="6"/>
    <n v="27"/>
    <x v="3"/>
    <x v="1243"/>
    <x v="2"/>
    <n v="7"/>
    <n v="2"/>
    <n v="2014"/>
    <d v="2014-07-02T00:00:00"/>
    <n v="4"/>
    <n v="5"/>
    <n v="4"/>
    <x v="0"/>
    <x v="242"/>
    <s v="13405"/>
    <x v="227"/>
    <x v="0"/>
    <s v="La Porte"/>
    <s v="Indiana"/>
    <x v="5"/>
    <x v="4"/>
    <x v="5"/>
    <s v="FUR-FU-10000293"/>
    <x v="1"/>
    <x v="3"/>
    <s v="Eldon Antistatic Chair Mats for Low to Medium Pile Carpets"/>
    <x v="11787"/>
    <n v="5"/>
    <n v="0"/>
    <n v="31.587"/>
    <s v="Ganancia"/>
    <n v="40.08"/>
    <s v="High"/>
    <s v="No cumple"/>
  </r>
  <r>
    <s v="148810"/>
    <s v="Un-148810-2014"/>
    <n v="6"/>
    <n v="27"/>
    <x v="3"/>
    <x v="1243"/>
    <x v="2"/>
    <n v="7"/>
    <n v="2"/>
    <n v="2014"/>
    <d v="2014-07-02T00:00:00"/>
    <n v="4"/>
    <n v="5"/>
    <n v="4"/>
    <x v="0"/>
    <x v="860"/>
    <s v="12880"/>
    <x v="660"/>
    <x v="2"/>
    <s v="Miami"/>
    <s v="Florida"/>
    <x v="5"/>
    <x v="4"/>
    <x v="5"/>
    <s v="FUR-CH-10001545"/>
    <x v="1"/>
    <x v="12"/>
    <s v="Hon Comfortask Task/Swivel Chairs"/>
    <x v="21148"/>
    <n v="3"/>
    <n v="0.2"/>
    <n v="-13.6776"/>
    <s v="Pérdida"/>
    <n v="27"/>
    <s v="High"/>
    <s v="No cumple"/>
  </r>
  <r>
    <s v="4380"/>
    <s v="Sa-4380-2014"/>
    <n v="6"/>
    <n v="27"/>
    <x v="3"/>
    <x v="1243"/>
    <x v="2"/>
    <n v="7"/>
    <n v="2"/>
    <n v="2014"/>
    <d v="2014-07-02T00:00:00"/>
    <n v="4"/>
    <n v="5"/>
    <n v="4"/>
    <x v="0"/>
    <x v="1139"/>
    <s v="4740"/>
    <x v="91"/>
    <x v="2"/>
    <s v="Riyadh"/>
    <s v="Ar Riyad"/>
    <x v="36"/>
    <x v="2"/>
    <x v="2"/>
    <s v="OFF-AME-10000244"/>
    <x v="0"/>
    <x v="11"/>
    <s v="Ames Manila Envelope, Security-Tint"/>
    <x v="9756"/>
    <n v="8"/>
    <n v="0"/>
    <n v="86.64"/>
    <s v="Ganancia"/>
    <n v="26.87"/>
    <s v="High"/>
    <s v="No cumple"/>
  </r>
  <r>
    <s v="107132"/>
    <s v="Un-107132-2014"/>
    <n v="6"/>
    <n v="27"/>
    <x v="3"/>
    <x v="1243"/>
    <x v="2"/>
    <n v="7"/>
    <n v="1"/>
    <n v="2014"/>
    <d v="2014-07-01T00:00:00"/>
    <n v="3"/>
    <n v="4"/>
    <n v="3"/>
    <x v="0"/>
    <x v="545"/>
    <s v="20260"/>
    <x v="475"/>
    <x v="2"/>
    <s v="New York City"/>
    <s v="New York"/>
    <x v="5"/>
    <x v="4"/>
    <x v="5"/>
    <s v="OFF-ST-10001490"/>
    <x v="0"/>
    <x v="0"/>
    <s v="Hot File 7-Pocket, Floor Stand"/>
    <x v="21149"/>
    <n v="4"/>
    <n v="0"/>
    <n v="214.16399999999999"/>
    <s v="Ganancia"/>
    <n v="26.44"/>
    <s v="High"/>
    <s v="Cumple"/>
  </r>
  <r>
    <s v="138310"/>
    <s v="Un-138310-2014"/>
    <n v="6"/>
    <n v="27"/>
    <x v="3"/>
    <x v="1243"/>
    <x v="2"/>
    <n v="7"/>
    <n v="1"/>
    <n v="2014"/>
    <d v="2014-07-01T00:00:00"/>
    <n v="3"/>
    <n v="4"/>
    <n v="3"/>
    <x v="0"/>
    <x v="511"/>
    <s v="18700"/>
    <x v="449"/>
    <x v="0"/>
    <s v="Denver"/>
    <s v="Colorado"/>
    <x v="5"/>
    <x v="4"/>
    <x v="5"/>
    <s v="TEC-AC-10001990"/>
    <x v="2"/>
    <x v="8"/>
    <s v="Enermax Router, USB"/>
    <x v="8198"/>
    <n v="9"/>
    <n v="0.2"/>
    <n v="64.789199999999994"/>
    <s v="Ganancia"/>
    <n v="24.99"/>
    <s v="Medium"/>
    <s v="Cumple"/>
  </r>
  <r>
    <s v="5822421"/>
    <s v="Sp-5822421-2014"/>
    <n v="6"/>
    <n v="27"/>
    <x v="3"/>
    <x v="1243"/>
    <x v="2"/>
    <n v="7"/>
    <n v="1"/>
    <n v="2014"/>
    <d v="2014-07-01T00:00:00"/>
    <n v="3"/>
    <n v="4"/>
    <n v="3"/>
    <x v="0"/>
    <x v="534"/>
    <s v="12460"/>
    <x v="68"/>
    <x v="0"/>
    <s v="Valencia"/>
    <s v="Valenciana"/>
    <x v="28"/>
    <x v="3"/>
    <x v="8"/>
    <s v="FUR-FU-10003664"/>
    <x v="1"/>
    <x v="3"/>
    <s v="Tenex Frame, Erganomic"/>
    <x v="5742"/>
    <n v="3"/>
    <n v="0"/>
    <n v="107.46"/>
    <s v="Ganancia"/>
    <n v="23.57"/>
    <s v="Medium"/>
    <s v="Cumple"/>
  </r>
  <r>
    <s v="161410"/>
    <s v="Un-161410-2014"/>
    <n v="6"/>
    <n v="27"/>
    <x v="3"/>
    <x v="1243"/>
    <x v="2"/>
    <n v="7"/>
    <n v="4"/>
    <n v="2014"/>
    <d v="2014-07-04T00:00:00"/>
    <n v="6"/>
    <n v="7"/>
    <n v="6"/>
    <x v="0"/>
    <x v="297"/>
    <s v="12220"/>
    <x v="271"/>
    <x v="0"/>
    <s v="Philadelphia"/>
    <s v="Pennsylvania"/>
    <x v="5"/>
    <x v="4"/>
    <x v="5"/>
    <s v="TEC-PH-10001760"/>
    <x v="2"/>
    <x v="15"/>
    <s v="Bose SoundLink Bluetooth Speaker"/>
    <x v="10240"/>
    <n v="3"/>
    <n v="0.4"/>
    <n v="41.79"/>
    <s v="Ganancia"/>
    <n v="20.05"/>
    <s v="Medium"/>
    <s v="Cumple"/>
  </r>
  <r>
    <s v="100636"/>
    <s v="Un-100636-2014"/>
    <n v="6"/>
    <n v="27"/>
    <x v="3"/>
    <x v="1243"/>
    <x v="2"/>
    <n v="7"/>
    <n v="1"/>
    <n v="2014"/>
    <d v="2014-07-01T00:00:00"/>
    <n v="3"/>
    <n v="4"/>
    <n v="3"/>
    <x v="0"/>
    <x v="351"/>
    <s v="13435"/>
    <x v="316"/>
    <x v="0"/>
    <s v="New York City"/>
    <s v="New York"/>
    <x v="5"/>
    <x v="4"/>
    <x v="5"/>
    <s v="OFF-ST-10004123"/>
    <x v="0"/>
    <x v="0"/>
    <s v="Safco Industrial Wire Shelving System"/>
    <x v="6280"/>
    <n v="3"/>
    <n v="0"/>
    <n v="0"/>
    <s v="Ganancia"/>
    <n v="19.5"/>
    <s v="Medium"/>
    <s v="Cumple"/>
  </r>
  <r>
    <s v="4878149"/>
    <s v="Be-4878149-2014"/>
    <n v="6"/>
    <n v="27"/>
    <x v="3"/>
    <x v="1243"/>
    <x v="2"/>
    <n v="7"/>
    <n v="1"/>
    <n v="2014"/>
    <d v="2014-07-01T00:00:00"/>
    <n v="3"/>
    <n v="4"/>
    <n v="3"/>
    <x v="0"/>
    <x v="171"/>
    <s v="14275"/>
    <x v="165"/>
    <x v="2"/>
    <s v="Bruges"/>
    <s v="West Flanders"/>
    <x v="49"/>
    <x v="3"/>
    <x v="7"/>
    <s v="OFF-AR-10001898"/>
    <x v="0"/>
    <x v="7"/>
    <s v="Binney &amp; Smith Pencil Sharpener, Fluorescent"/>
    <x v="16677"/>
    <n v="7"/>
    <n v="0"/>
    <n v="7.35"/>
    <s v="Ganancia"/>
    <n v="18.64"/>
    <s v="High"/>
    <s v="Cumple"/>
  </r>
  <r>
    <s v="109477"/>
    <s v="Br-109477-2014"/>
    <n v="6"/>
    <n v="27"/>
    <x v="3"/>
    <x v="1243"/>
    <x v="2"/>
    <n v="7"/>
    <n v="2"/>
    <n v="2014"/>
    <d v="2014-07-02T00:00:00"/>
    <n v="4"/>
    <n v="5"/>
    <n v="4"/>
    <x v="0"/>
    <x v="149"/>
    <s v="12415"/>
    <x v="144"/>
    <x v="0"/>
    <s v="Guarapari"/>
    <s v="Espírito Santo"/>
    <x v="26"/>
    <x v="5"/>
    <x v="8"/>
    <s v="FUR-FU-10002122"/>
    <x v="1"/>
    <x v="3"/>
    <s v="Rubbermaid Frame, Duo Pack"/>
    <x v="20416"/>
    <n v="2"/>
    <n v="0"/>
    <n v="5.84"/>
    <s v="Ganancia"/>
    <n v="16.27"/>
    <s v="Medium"/>
    <s v="Cumple"/>
  </r>
  <r>
    <s v="163531"/>
    <s v="Un-163531-2014"/>
    <n v="6"/>
    <n v="27"/>
    <x v="3"/>
    <x v="1243"/>
    <x v="2"/>
    <n v="7"/>
    <n v="1"/>
    <n v="2014"/>
    <d v="2014-07-01T00:00:00"/>
    <n v="3"/>
    <n v="4"/>
    <n v="3"/>
    <x v="0"/>
    <x v="147"/>
    <s v="20725"/>
    <x v="142"/>
    <x v="0"/>
    <s v="New York City"/>
    <s v="New York"/>
    <x v="5"/>
    <x v="4"/>
    <x v="5"/>
    <s v="TEC-PH-10001425"/>
    <x v="2"/>
    <x v="15"/>
    <s v="Mophie Juice Pack Helium for iPhone"/>
    <x v="444"/>
    <n v="3"/>
    <n v="0"/>
    <n v="67.191599999999994"/>
    <s v="Ganancia"/>
    <n v="15.53"/>
    <s v="High"/>
    <s v="Cumple"/>
  </r>
  <r>
    <s v="5822421"/>
    <s v="Sp-5822421-2014"/>
    <n v="6"/>
    <n v="27"/>
    <x v="3"/>
    <x v="1243"/>
    <x v="2"/>
    <n v="7"/>
    <n v="1"/>
    <n v="2014"/>
    <d v="2014-07-01T00:00:00"/>
    <n v="3"/>
    <n v="4"/>
    <n v="3"/>
    <x v="0"/>
    <x v="534"/>
    <s v="12460"/>
    <x v="68"/>
    <x v="0"/>
    <s v="Valencia"/>
    <s v="Valenciana"/>
    <x v="28"/>
    <x v="3"/>
    <x v="8"/>
    <s v="TEC-AC-10004317"/>
    <x v="2"/>
    <x v="8"/>
    <s v="SanDisk Numeric Keypad, USB"/>
    <x v="11113"/>
    <n v="6"/>
    <n v="0"/>
    <n v="102.06"/>
    <s v="Ganancia"/>
    <n v="15.43"/>
    <s v="Medium"/>
    <s v="Cumple"/>
  </r>
  <r>
    <s v="154571"/>
    <s v="Me-154571-2014"/>
    <n v="6"/>
    <n v="27"/>
    <x v="3"/>
    <x v="1243"/>
    <x v="2"/>
    <n v="7"/>
    <n v="4"/>
    <n v="2014"/>
    <d v="2014-07-04T00:00:00"/>
    <n v="6"/>
    <n v="7"/>
    <n v="6"/>
    <x v="0"/>
    <x v="771"/>
    <s v="18355"/>
    <x v="256"/>
    <x v="2"/>
    <s v="Cancún"/>
    <s v="Quintana Roo"/>
    <x v="25"/>
    <x v="5"/>
    <x v="3"/>
    <s v="TEC-CO-10001037"/>
    <x v="2"/>
    <x v="4"/>
    <s v="Hewlett Personal Copier, High-Speed"/>
    <x v="10491"/>
    <n v="2"/>
    <n v="2E-3"/>
    <n v="14.78008"/>
    <s v="Ganancia"/>
    <n v="14.97"/>
    <s v="Medium"/>
    <s v="Cumple"/>
  </r>
  <r>
    <s v="5950843"/>
    <s v="Fr-5950843-2014"/>
    <n v="6"/>
    <n v="27"/>
    <x v="3"/>
    <x v="1243"/>
    <x v="2"/>
    <n v="7"/>
    <n v="2"/>
    <n v="2014"/>
    <d v="2014-07-02T00:00:00"/>
    <n v="4"/>
    <n v="5"/>
    <n v="4"/>
    <x v="0"/>
    <x v="865"/>
    <s v="17665"/>
    <x v="226"/>
    <x v="2"/>
    <s v="Le Pontet"/>
    <s v="Provence-Alpes-Côte d'Azur"/>
    <x v="10"/>
    <x v="3"/>
    <x v="7"/>
    <s v="OFF-BI-10002040"/>
    <x v="0"/>
    <x v="9"/>
    <s v="Ibico 3-Hole Punch, Recycled"/>
    <x v="16414"/>
    <n v="6"/>
    <n v="0"/>
    <n v="51.66"/>
    <s v="Ganancia"/>
    <n v="14.19"/>
    <s v="Medium"/>
    <s v="Cumple"/>
  </r>
  <r>
    <s v="160374"/>
    <s v="Pe-160374-2014"/>
    <n v="6"/>
    <n v="27"/>
    <x v="3"/>
    <x v="1243"/>
    <x v="2"/>
    <n v="6"/>
    <n v="30"/>
    <n v="2014"/>
    <d v="2014-06-30T00:00:00"/>
    <n v="2"/>
    <n v="3"/>
    <n v="2"/>
    <x v="2"/>
    <x v="199"/>
    <s v="19600"/>
    <x v="192"/>
    <x v="0"/>
    <s v="Cajamarca"/>
    <s v="Cajamarca"/>
    <x v="20"/>
    <x v="5"/>
    <x v="8"/>
    <s v="FUR-CH-10003559"/>
    <x v="1"/>
    <x v="12"/>
    <s v="Office Star Chairmat, Black"/>
    <x v="21150"/>
    <n v="3"/>
    <n v="0.4"/>
    <n v="12.648"/>
    <s v="Ganancia"/>
    <n v="12.33"/>
    <s v="High"/>
    <s v="Cumple"/>
  </r>
  <r>
    <s v="4821212"/>
    <s v="Sw-4821212-2014"/>
    <n v="6"/>
    <n v="27"/>
    <x v="3"/>
    <x v="1243"/>
    <x v="2"/>
    <n v="7"/>
    <n v="1"/>
    <n v="2014"/>
    <d v="2014-07-01T00:00:00"/>
    <n v="3"/>
    <n v="4"/>
    <n v="3"/>
    <x v="0"/>
    <x v="774"/>
    <s v="15175"/>
    <x v="291"/>
    <x v="1"/>
    <s v="Berne"/>
    <s v="Bern"/>
    <x v="85"/>
    <x v="3"/>
    <x v="7"/>
    <s v="OFF-ST-10004035"/>
    <x v="0"/>
    <x v="0"/>
    <s v="Rogers Box, Wire Frame"/>
    <x v="2505"/>
    <n v="5"/>
    <n v="0"/>
    <n v="13.8"/>
    <s v="Ganancia"/>
    <n v="11.45"/>
    <s v="Medium"/>
    <s v="Cumple"/>
  </r>
  <r>
    <s v="160374"/>
    <s v="Pe-160374-2014"/>
    <n v="6"/>
    <n v="27"/>
    <x v="3"/>
    <x v="1243"/>
    <x v="2"/>
    <n v="6"/>
    <n v="30"/>
    <n v="2014"/>
    <d v="2014-06-30T00:00:00"/>
    <n v="2"/>
    <n v="3"/>
    <n v="2"/>
    <x v="2"/>
    <x v="199"/>
    <s v="19600"/>
    <x v="192"/>
    <x v="0"/>
    <s v="Cajamarca"/>
    <s v="Cajamarca"/>
    <x v="20"/>
    <x v="5"/>
    <x v="8"/>
    <s v="OFF-SU-10002423"/>
    <x v="0"/>
    <x v="1"/>
    <s v="Acme Shears, Steel"/>
    <x v="1401"/>
    <n v="5"/>
    <n v="0.4"/>
    <n v="-34.56"/>
    <s v="Pérdida"/>
    <n v="11.39"/>
    <s v="High"/>
    <s v="Cumple"/>
  </r>
  <r>
    <s v="115119"/>
    <s v="Cu-115119-2014"/>
    <n v="6"/>
    <n v="27"/>
    <x v="3"/>
    <x v="1243"/>
    <x v="2"/>
    <n v="7"/>
    <n v="4"/>
    <n v="2014"/>
    <d v="2014-07-04T00:00:00"/>
    <n v="6"/>
    <n v="7"/>
    <n v="6"/>
    <x v="0"/>
    <x v="835"/>
    <s v="21040"/>
    <x v="650"/>
    <x v="1"/>
    <s v="Consolación del Sur"/>
    <s v="Pinar del Río"/>
    <x v="41"/>
    <x v="5"/>
    <x v="11"/>
    <s v="FUR-FU-10004460"/>
    <x v="1"/>
    <x v="3"/>
    <s v="Howard Miller 12&quot; Round Wall Clock"/>
    <x v="21151"/>
    <n v="6"/>
    <n v="0"/>
    <n v="52.2"/>
    <s v="Ganancia"/>
    <n v="10.039999999999999"/>
    <s v="Medium"/>
    <s v="Cumple"/>
  </r>
  <r>
    <s v="107132"/>
    <s v="Un-107132-2014"/>
    <n v="6"/>
    <n v="27"/>
    <x v="3"/>
    <x v="1243"/>
    <x v="2"/>
    <n v="7"/>
    <n v="1"/>
    <n v="2014"/>
    <d v="2014-07-01T00:00:00"/>
    <n v="3"/>
    <n v="4"/>
    <n v="3"/>
    <x v="0"/>
    <x v="545"/>
    <s v="20260"/>
    <x v="475"/>
    <x v="2"/>
    <s v="New York City"/>
    <s v="New York"/>
    <x v="5"/>
    <x v="4"/>
    <x v="5"/>
    <s v="OFF-PA-10003790"/>
    <x v="0"/>
    <x v="2"/>
    <s v="Xerox 1991"/>
    <x v="12930"/>
    <n v="3"/>
    <n v="0"/>
    <n v="31.519200000000001"/>
    <s v="Ganancia"/>
    <n v="9.9499999999999993"/>
    <s v="High"/>
    <s v="Cumple"/>
  </r>
  <r>
    <s v="85375"/>
    <s v="Au-85375-2014"/>
    <n v="6"/>
    <n v="27"/>
    <x v="3"/>
    <x v="1243"/>
    <x v="2"/>
    <n v="7"/>
    <n v="3"/>
    <n v="2014"/>
    <d v="2014-07-03T00:00:00"/>
    <n v="5"/>
    <n v="6"/>
    <n v="5"/>
    <x v="0"/>
    <x v="242"/>
    <s v="13405"/>
    <x v="227"/>
    <x v="0"/>
    <s v="Gold Coast"/>
    <s v="Queensland"/>
    <x v="1"/>
    <x v="1"/>
    <x v="1"/>
    <s v="OFF-SU-10000452"/>
    <x v="0"/>
    <x v="1"/>
    <s v="Fiskars Letter Opener, Steel"/>
    <x v="21152"/>
    <n v="10"/>
    <n v="0.4"/>
    <n v="-73.92"/>
    <s v="Pérdida"/>
    <n v="8.69"/>
    <s v="Medium"/>
    <s v="Cumple"/>
  </r>
  <r>
    <s v="3500"/>
    <s v="Ru-3500-2014"/>
    <n v="6"/>
    <n v="27"/>
    <x v="3"/>
    <x v="1243"/>
    <x v="2"/>
    <n v="7"/>
    <n v="1"/>
    <n v="2014"/>
    <d v="2014-07-01T00:00:00"/>
    <n v="3"/>
    <n v="4"/>
    <n v="3"/>
    <x v="0"/>
    <x v="967"/>
    <s v="9525"/>
    <x v="630"/>
    <x v="2"/>
    <s v="Zlatoust"/>
    <s v="Chelyabinsk"/>
    <x v="65"/>
    <x v="2"/>
    <x v="2"/>
    <s v="FUR-DEF-10004355"/>
    <x v="1"/>
    <x v="3"/>
    <s v="Deflect-O Clock, Duo Pack"/>
    <x v="7865"/>
    <n v="2"/>
    <n v="0"/>
    <n v="9.06"/>
    <s v="Ganancia"/>
    <n v="8.26"/>
    <s v="Medium"/>
    <s v="Cumple"/>
  </r>
  <r>
    <s v="168536"/>
    <s v="Me-168536-2014"/>
    <n v="6"/>
    <n v="27"/>
    <x v="3"/>
    <x v="1243"/>
    <x v="2"/>
    <n v="7"/>
    <n v="1"/>
    <n v="2014"/>
    <d v="2014-07-01T00:00:00"/>
    <n v="3"/>
    <n v="4"/>
    <n v="3"/>
    <x v="0"/>
    <x v="1191"/>
    <s v="16600"/>
    <x v="80"/>
    <x v="2"/>
    <s v="Zacatecas"/>
    <s v="Zacatecas"/>
    <x v="25"/>
    <x v="5"/>
    <x v="3"/>
    <s v="OFF-PA-10003832"/>
    <x v="0"/>
    <x v="2"/>
    <s v="Xerox Message Books, 8.5 x 11"/>
    <x v="14245"/>
    <n v="4"/>
    <n v="0"/>
    <n v="11.76"/>
    <s v="Ganancia"/>
    <n v="7.4"/>
    <s v="High"/>
    <s v="Cumple"/>
  </r>
  <r>
    <s v="1430"/>
    <s v="Ir-1430-2014"/>
    <n v="6"/>
    <n v="27"/>
    <x v="3"/>
    <x v="1243"/>
    <x v="2"/>
    <n v="7"/>
    <n v="2"/>
    <n v="2014"/>
    <d v="2014-07-02T00:00:00"/>
    <n v="4"/>
    <n v="5"/>
    <n v="4"/>
    <x v="0"/>
    <x v="112"/>
    <s v="4770"/>
    <x v="31"/>
    <x v="1"/>
    <s v="Mashhad"/>
    <s v="Razavi Khorasan"/>
    <x v="9"/>
    <x v="2"/>
    <x v="2"/>
    <s v="OFF-IBI-10001123"/>
    <x v="0"/>
    <x v="9"/>
    <s v="Ibico 3-Hole Punch, Recycled"/>
    <x v="5454"/>
    <n v="4"/>
    <n v="0"/>
    <n v="34.44"/>
    <s v="Ganancia"/>
    <n v="7.25"/>
    <s v="Medium"/>
    <s v="Cumple"/>
  </r>
  <r>
    <s v="5950843"/>
    <s v="Fr-5950843-2014"/>
    <n v="6"/>
    <n v="27"/>
    <x v="3"/>
    <x v="1243"/>
    <x v="2"/>
    <n v="7"/>
    <n v="2"/>
    <n v="2014"/>
    <d v="2014-07-02T00:00:00"/>
    <n v="4"/>
    <n v="5"/>
    <n v="4"/>
    <x v="0"/>
    <x v="865"/>
    <s v="17665"/>
    <x v="226"/>
    <x v="2"/>
    <s v="Le Pontet"/>
    <s v="Provence-Alpes-Côte d'Azur"/>
    <x v="10"/>
    <x v="3"/>
    <x v="7"/>
    <s v="OFF-EN-10004404"/>
    <x v="0"/>
    <x v="11"/>
    <s v="Jiffy Manila Envelope, with clear poly window"/>
    <x v="2218"/>
    <n v="2"/>
    <n v="0"/>
    <n v="0.54"/>
    <s v="Ganancia"/>
    <n v="6.97"/>
    <s v="Medium"/>
    <s v="Cumple"/>
  </r>
  <r>
    <s v="168536"/>
    <s v="Me-168536-2014"/>
    <n v="6"/>
    <n v="27"/>
    <x v="3"/>
    <x v="1243"/>
    <x v="2"/>
    <n v="7"/>
    <n v="1"/>
    <n v="2014"/>
    <d v="2014-07-01T00:00:00"/>
    <n v="3"/>
    <n v="4"/>
    <n v="3"/>
    <x v="0"/>
    <x v="1191"/>
    <s v="16600"/>
    <x v="80"/>
    <x v="2"/>
    <s v="Zacatecas"/>
    <s v="Zacatecas"/>
    <x v="25"/>
    <x v="5"/>
    <x v="3"/>
    <s v="OFF-EN-10002490"/>
    <x v="0"/>
    <x v="11"/>
    <s v="Kraft Peel and Seal, with clear poly window"/>
    <x v="1005"/>
    <n v="3"/>
    <n v="0"/>
    <n v="16.32"/>
    <s v="Ganancia"/>
    <n v="6.42"/>
    <s v="High"/>
    <s v="Cumple"/>
  </r>
  <r>
    <s v="107132"/>
    <s v="Un-107132-2014"/>
    <n v="6"/>
    <n v="27"/>
    <x v="3"/>
    <x v="1243"/>
    <x v="2"/>
    <n v="7"/>
    <n v="1"/>
    <n v="2014"/>
    <d v="2014-07-01T00:00:00"/>
    <n v="3"/>
    <n v="4"/>
    <n v="3"/>
    <x v="0"/>
    <x v="545"/>
    <s v="20260"/>
    <x v="475"/>
    <x v="2"/>
    <s v="New York City"/>
    <s v="New York"/>
    <x v="5"/>
    <x v="4"/>
    <x v="5"/>
    <s v="OFF-BI-10001071"/>
    <x v="0"/>
    <x v="9"/>
    <s v="GBC ProClick Punch Binding System"/>
    <x v="21153"/>
    <n v="2"/>
    <n v="0.2"/>
    <n v="37.108400000000003"/>
    <s v="Ganancia"/>
    <n v="6.04"/>
    <s v="High"/>
    <s v="Cumple"/>
  </r>
  <r>
    <s v="168536"/>
    <s v="Me-168536-2014"/>
    <n v="6"/>
    <n v="27"/>
    <x v="3"/>
    <x v="1243"/>
    <x v="2"/>
    <n v="7"/>
    <n v="1"/>
    <n v="2014"/>
    <d v="2014-07-01T00:00:00"/>
    <n v="3"/>
    <n v="4"/>
    <n v="3"/>
    <x v="0"/>
    <x v="1191"/>
    <s v="16600"/>
    <x v="80"/>
    <x v="2"/>
    <s v="Zacatecas"/>
    <s v="Zacatecas"/>
    <x v="25"/>
    <x v="5"/>
    <x v="3"/>
    <s v="OFF-FA-10000631"/>
    <x v="0"/>
    <x v="16"/>
    <s v="Accos Rubber Bands, Assorted Sizes"/>
    <x v="2255"/>
    <n v="9"/>
    <n v="0"/>
    <n v="28.8"/>
    <s v="Ganancia"/>
    <n v="5.98"/>
    <s v="High"/>
    <s v="Cumple"/>
  </r>
  <r>
    <s v="115364"/>
    <s v="Un-115364-2014"/>
    <n v="6"/>
    <n v="27"/>
    <x v="3"/>
    <x v="1243"/>
    <x v="2"/>
    <n v="7"/>
    <n v="3"/>
    <n v="2014"/>
    <d v="2014-07-03T00:00:00"/>
    <n v="5"/>
    <n v="6"/>
    <n v="5"/>
    <x v="0"/>
    <x v="749"/>
    <s v="18730"/>
    <x v="606"/>
    <x v="0"/>
    <s v="San Diego"/>
    <s v="California"/>
    <x v="5"/>
    <x v="4"/>
    <x v="5"/>
    <s v="OFF-ST-10002486"/>
    <x v="0"/>
    <x v="0"/>
    <s v="Eldon Shelf Savers Cubes and Bins"/>
    <x v="21154"/>
    <n v="12"/>
    <n v="0"/>
    <n v="1.6752"/>
    <s v="Ganancia"/>
    <n v="5.4"/>
    <s v="Medium"/>
    <s v="Cumple"/>
  </r>
  <r>
    <s v="5822421"/>
    <s v="Sp-5822421-2014"/>
    <n v="6"/>
    <n v="27"/>
    <x v="3"/>
    <x v="1243"/>
    <x v="2"/>
    <n v="7"/>
    <n v="1"/>
    <n v="2014"/>
    <d v="2014-07-01T00:00:00"/>
    <n v="3"/>
    <n v="4"/>
    <n v="3"/>
    <x v="0"/>
    <x v="534"/>
    <s v="12460"/>
    <x v="68"/>
    <x v="0"/>
    <s v="Valencia"/>
    <s v="Valenciana"/>
    <x v="28"/>
    <x v="3"/>
    <x v="8"/>
    <s v="FUR-CH-10002498"/>
    <x v="1"/>
    <x v="12"/>
    <s v="Harbour Creations Steel Folding Chair, Red"/>
    <x v="16930"/>
    <n v="1"/>
    <n v="0.2"/>
    <n v="6.8520000000000003"/>
    <s v="Ganancia"/>
    <n v="5.16"/>
    <s v="Medium"/>
    <s v="Cumple"/>
  </r>
  <r>
    <s v="112053"/>
    <s v="Me-112053-2014"/>
    <n v="6"/>
    <n v="27"/>
    <x v="3"/>
    <x v="1243"/>
    <x v="2"/>
    <n v="6"/>
    <n v="29"/>
    <n v="2014"/>
    <d v="2014-06-29T00:00:00"/>
    <n v="1"/>
    <n v="2"/>
    <n v="1"/>
    <x v="2"/>
    <x v="356"/>
    <s v="19930"/>
    <x v="320"/>
    <x v="0"/>
    <s v="Puebla"/>
    <s v="Puebla"/>
    <x v="25"/>
    <x v="5"/>
    <x v="3"/>
    <s v="OFF-BI-10004145"/>
    <x v="0"/>
    <x v="9"/>
    <s v="Wilson Jones Hole Reinforcements, Economy"/>
    <x v="21155"/>
    <n v="5"/>
    <n v="0"/>
    <n v="6.1"/>
    <s v="Ganancia"/>
    <n v="4.37"/>
    <s v="Critical"/>
    <s v="Cumple"/>
  </r>
  <r>
    <s v="5822421"/>
    <s v="Sp-5822421-2014"/>
    <n v="6"/>
    <n v="27"/>
    <x v="3"/>
    <x v="1243"/>
    <x v="2"/>
    <n v="7"/>
    <n v="1"/>
    <n v="2014"/>
    <d v="2014-07-01T00:00:00"/>
    <n v="3"/>
    <n v="4"/>
    <n v="3"/>
    <x v="0"/>
    <x v="534"/>
    <s v="12460"/>
    <x v="68"/>
    <x v="0"/>
    <s v="Valencia"/>
    <s v="Valenciana"/>
    <x v="28"/>
    <x v="3"/>
    <x v="8"/>
    <s v="OFF-BI-10001639"/>
    <x v="0"/>
    <x v="9"/>
    <s v="Acco Binder, Economy"/>
    <x v="1380"/>
    <n v="4"/>
    <n v="0"/>
    <n v="8.4"/>
    <s v="Ganancia"/>
    <n v="4.16"/>
    <s v="Medium"/>
    <s v="Cumple"/>
  </r>
  <r>
    <s v="25091"/>
    <s v="Ch-25091-2014"/>
    <n v="6"/>
    <n v="27"/>
    <x v="3"/>
    <x v="1243"/>
    <x v="2"/>
    <n v="6"/>
    <n v="27"/>
    <n v="2014"/>
    <d v="2014-06-27T00:00:00"/>
    <n v="6"/>
    <n v="0"/>
    <n v="1"/>
    <x v="3"/>
    <x v="1102"/>
    <s v="20215"/>
    <x v="128"/>
    <x v="0"/>
    <s v="Lanzhou"/>
    <s v="Gansu"/>
    <x v="7"/>
    <x v="1"/>
    <x v="6"/>
    <s v="OFF-LA-10002741"/>
    <x v="0"/>
    <x v="10"/>
    <s v="Avery Color Coded Labels, Adjustable"/>
    <x v="11447"/>
    <n v="3"/>
    <n v="0"/>
    <n v="8.64"/>
    <s v="Ganancia"/>
    <n v="3.61"/>
    <s v="High"/>
    <s v="Cumple"/>
  </r>
  <r>
    <s v="107132"/>
    <s v="Un-107132-2014"/>
    <n v="6"/>
    <n v="27"/>
    <x v="3"/>
    <x v="1243"/>
    <x v="2"/>
    <n v="7"/>
    <n v="1"/>
    <n v="2014"/>
    <d v="2014-07-01T00:00:00"/>
    <n v="3"/>
    <n v="4"/>
    <n v="3"/>
    <x v="0"/>
    <x v="545"/>
    <s v="20260"/>
    <x v="475"/>
    <x v="2"/>
    <s v="New York City"/>
    <s v="New York"/>
    <x v="5"/>
    <x v="4"/>
    <x v="5"/>
    <s v="OFF-SU-10002503"/>
    <x v="0"/>
    <x v="1"/>
    <s v="Acme Preferred Stainless Steel Scissors"/>
    <x v="3672"/>
    <n v="5"/>
    <n v="0"/>
    <n v="8.2360000000000007"/>
    <s v="Ganancia"/>
    <n v="3.56"/>
    <s v="High"/>
    <s v="Cumple"/>
  </r>
  <r>
    <s v="3040"/>
    <s v="Ca-3040-2014"/>
    <n v="6"/>
    <n v="27"/>
    <x v="3"/>
    <x v="1243"/>
    <x v="2"/>
    <n v="7"/>
    <n v="2"/>
    <n v="2014"/>
    <d v="2014-07-02T00:00:00"/>
    <n v="4"/>
    <n v="5"/>
    <n v="4"/>
    <x v="0"/>
    <x v="1236"/>
    <s v="1065"/>
    <x v="360"/>
    <x v="0"/>
    <s v="North York"/>
    <s v="Ontario"/>
    <x v="13"/>
    <x v="6"/>
    <x v="9"/>
    <s v="OFF-SME-10001853"/>
    <x v="0"/>
    <x v="0"/>
    <s v="Smead Folders, Blue"/>
    <x v="15785"/>
    <n v="4"/>
    <n v="0"/>
    <n v="8.2799999999999994"/>
    <s v="Ganancia"/>
    <n v="3.49"/>
    <s v="Medium"/>
    <s v="Cumple"/>
  </r>
  <r>
    <s v="400"/>
    <s v="Ca-400-2014"/>
    <n v="6"/>
    <n v="27"/>
    <x v="3"/>
    <x v="1243"/>
    <x v="2"/>
    <n v="7"/>
    <n v="1"/>
    <n v="2014"/>
    <d v="2014-07-01T00:00:00"/>
    <n v="3"/>
    <n v="4"/>
    <n v="3"/>
    <x v="0"/>
    <x v="936"/>
    <s v="1560"/>
    <x v="219"/>
    <x v="1"/>
    <s v="Yaounde"/>
    <s v="Centre"/>
    <x v="72"/>
    <x v="0"/>
    <x v="0"/>
    <s v="OFF-AVE-10002024"/>
    <x v="0"/>
    <x v="9"/>
    <s v="Avery Index Tab, Durable"/>
    <x v="3857"/>
    <n v="6"/>
    <n v="0"/>
    <n v="10.26"/>
    <s v="Ganancia"/>
    <n v="3.38"/>
    <s v="Medium"/>
    <s v="Cumple"/>
  </r>
  <r>
    <s v="3500"/>
    <s v="Ru-3500-2014"/>
    <n v="6"/>
    <n v="27"/>
    <x v="3"/>
    <x v="1243"/>
    <x v="2"/>
    <n v="7"/>
    <n v="1"/>
    <n v="2014"/>
    <d v="2014-07-01T00:00:00"/>
    <n v="3"/>
    <n v="4"/>
    <n v="3"/>
    <x v="0"/>
    <x v="967"/>
    <s v="9525"/>
    <x v="630"/>
    <x v="2"/>
    <s v="Zlatoust"/>
    <s v="Chelyabinsk"/>
    <x v="65"/>
    <x v="2"/>
    <x v="2"/>
    <s v="FUR-RUB-10004420"/>
    <x v="1"/>
    <x v="3"/>
    <s v="Rubbermaid Door Stop, Black"/>
    <x v="90"/>
    <n v="1"/>
    <n v="0"/>
    <n v="13.56"/>
    <s v="Ganancia"/>
    <n v="3.38"/>
    <s v="Medium"/>
    <s v="Cumple"/>
  </r>
  <r>
    <s v="3101005"/>
    <s v="Un-3101005-2014"/>
    <n v="6"/>
    <n v="27"/>
    <x v="3"/>
    <x v="1243"/>
    <x v="2"/>
    <n v="7"/>
    <n v="2"/>
    <n v="2014"/>
    <d v="2014-07-02T00:00:00"/>
    <n v="4"/>
    <n v="5"/>
    <n v="4"/>
    <x v="0"/>
    <x v="108"/>
    <s v="18475"/>
    <x v="104"/>
    <x v="1"/>
    <s v="Sheffield"/>
    <s v="England"/>
    <x v="14"/>
    <x v="3"/>
    <x v="3"/>
    <s v="TEC-MA-10004584"/>
    <x v="2"/>
    <x v="13"/>
    <s v="Epson Calculator, Wireless"/>
    <x v="8439"/>
    <n v="4"/>
    <n v="0.5"/>
    <n v="-0.06"/>
    <s v="Pérdida"/>
    <n v="3.1"/>
    <s v="Medium"/>
    <s v="Cumple"/>
  </r>
  <r>
    <s v="115119"/>
    <s v="Cu-115119-2014"/>
    <n v="6"/>
    <n v="27"/>
    <x v="3"/>
    <x v="1243"/>
    <x v="2"/>
    <n v="7"/>
    <n v="4"/>
    <n v="2014"/>
    <d v="2014-07-04T00:00:00"/>
    <n v="6"/>
    <n v="7"/>
    <n v="6"/>
    <x v="0"/>
    <x v="835"/>
    <s v="21040"/>
    <x v="650"/>
    <x v="1"/>
    <s v="Consolación del Sur"/>
    <s v="Pinar del Río"/>
    <x v="41"/>
    <x v="5"/>
    <x v="11"/>
    <s v="FUR-FU-10000776"/>
    <x v="1"/>
    <x v="3"/>
    <s v="Deflect-O Door Stop, Erganomic"/>
    <x v="1134"/>
    <n v="2"/>
    <n v="0"/>
    <n v="9.08"/>
    <s v="Ganancia"/>
    <n v="2.98"/>
    <s v="Medium"/>
    <s v="Cumple"/>
  </r>
  <r>
    <s v="39441"/>
    <s v="In-39441-2014"/>
    <n v="6"/>
    <n v="27"/>
    <x v="3"/>
    <x v="1243"/>
    <x v="2"/>
    <n v="6"/>
    <n v="30"/>
    <n v="2014"/>
    <d v="2014-06-30T00:00:00"/>
    <n v="2"/>
    <n v="3"/>
    <n v="2"/>
    <x v="1"/>
    <x v="145"/>
    <s v="10585"/>
    <x v="140"/>
    <x v="0"/>
    <s v="Samarinda"/>
    <s v="Kalimantan Timur"/>
    <x v="17"/>
    <x v="1"/>
    <x v="10"/>
    <s v="FUR-FU-10004995"/>
    <x v="1"/>
    <x v="3"/>
    <s v="Deflect-O Light Bulb, Durable"/>
    <x v="21156"/>
    <n v="2"/>
    <n v="0.27"/>
    <n v="-1.9308000000000001"/>
    <s v="Pérdida"/>
    <n v="2.96"/>
    <s v="Medium"/>
    <s v="Cumple"/>
  </r>
  <r>
    <s v="154571"/>
    <s v="Me-154571-2014"/>
    <n v="6"/>
    <n v="27"/>
    <x v="3"/>
    <x v="1243"/>
    <x v="2"/>
    <n v="7"/>
    <n v="4"/>
    <n v="2014"/>
    <d v="2014-07-04T00:00:00"/>
    <n v="6"/>
    <n v="7"/>
    <n v="6"/>
    <x v="0"/>
    <x v="771"/>
    <s v="18355"/>
    <x v="256"/>
    <x v="2"/>
    <s v="Cancún"/>
    <s v="Quintana Roo"/>
    <x v="25"/>
    <x v="5"/>
    <x v="3"/>
    <s v="FUR-BO-10003199"/>
    <x v="1"/>
    <x v="5"/>
    <s v="Bush Classic Bookcase, Mobile"/>
    <x v="19079"/>
    <n v="5"/>
    <n v="0.2"/>
    <n v="249.1"/>
    <s v="Ganancia"/>
    <n v="2.5099999999999998"/>
    <s v="Medium"/>
    <s v="Cumple"/>
  </r>
  <r>
    <s v="140424"/>
    <s v="Ho-140424-2014"/>
    <n v="6"/>
    <n v="27"/>
    <x v="3"/>
    <x v="1243"/>
    <x v="2"/>
    <n v="7"/>
    <n v="2"/>
    <n v="2014"/>
    <d v="2014-07-02T00:00:00"/>
    <n v="4"/>
    <n v="5"/>
    <n v="4"/>
    <x v="1"/>
    <x v="270"/>
    <s v="17575"/>
    <x v="250"/>
    <x v="0"/>
    <s v="El Progreso"/>
    <s v="Yoro"/>
    <x v="44"/>
    <x v="5"/>
    <x v="7"/>
    <s v="OFF-EN-10001443"/>
    <x v="0"/>
    <x v="11"/>
    <s v="Jiffy Business Envelopes, Recycled"/>
    <x v="5421"/>
    <n v="4"/>
    <n v="0.4"/>
    <n v="-6.4000000000000001E-2"/>
    <s v="Pérdida"/>
    <n v="2.2599999999999998"/>
    <s v="High"/>
    <s v="No cumple"/>
  </r>
  <r>
    <s v="17937"/>
    <s v="In-17937-2014"/>
    <n v="6"/>
    <n v="27"/>
    <x v="3"/>
    <x v="1243"/>
    <x v="2"/>
    <n v="7"/>
    <n v="3"/>
    <n v="2014"/>
    <d v="2014-07-03T00:00:00"/>
    <n v="5"/>
    <n v="6"/>
    <n v="5"/>
    <x v="0"/>
    <x v="390"/>
    <s v="13000"/>
    <x v="350"/>
    <x v="0"/>
    <s v="Jakarta"/>
    <s v="Jakarta"/>
    <x v="17"/>
    <x v="1"/>
    <x v="10"/>
    <s v="OFF-EN-10004892"/>
    <x v="0"/>
    <x v="11"/>
    <s v="Ames Manila Envelope, with clear poly window"/>
    <x v="21157"/>
    <n v="2"/>
    <n v="0.47"/>
    <n v="-3.4361999999999999"/>
    <s v="Pérdida"/>
    <n v="2.25"/>
    <s v="Medium"/>
    <s v="Cumple"/>
  </r>
  <r>
    <s v="4554442"/>
    <s v="Un-4554442-2014"/>
    <n v="6"/>
    <n v="27"/>
    <x v="3"/>
    <x v="1243"/>
    <x v="2"/>
    <n v="7"/>
    <n v="3"/>
    <n v="2014"/>
    <d v="2014-07-03T00:00:00"/>
    <n v="5"/>
    <n v="6"/>
    <n v="5"/>
    <x v="0"/>
    <x v="812"/>
    <s v="10615"/>
    <x v="99"/>
    <x v="2"/>
    <s v="Dundee"/>
    <s v="Scotland"/>
    <x v="14"/>
    <x v="3"/>
    <x v="3"/>
    <s v="OFF-BI-10002986"/>
    <x v="0"/>
    <x v="9"/>
    <s v="Avery Binder Covers, Recycled"/>
    <x v="2165"/>
    <n v="3"/>
    <n v="0"/>
    <n v="12.33"/>
    <s v="Ganancia"/>
    <n v="2.21"/>
    <s v="Medium"/>
    <s v="Cumple"/>
  </r>
  <r>
    <s v="135650"/>
    <s v="Me-135650-2014"/>
    <n v="6"/>
    <n v="27"/>
    <x v="3"/>
    <x v="1243"/>
    <x v="2"/>
    <n v="7"/>
    <n v="2"/>
    <n v="2014"/>
    <d v="2014-07-02T00:00:00"/>
    <n v="4"/>
    <n v="5"/>
    <n v="4"/>
    <x v="0"/>
    <x v="470"/>
    <s v="17890"/>
    <x v="419"/>
    <x v="1"/>
    <s v="Irapuato"/>
    <s v="Guanajuato"/>
    <x v="25"/>
    <x v="5"/>
    <x v="3"/>
    <s v="OFF-ST-10002423"/>
    <x v="0"/>
    <x v="0"/>
    <s v="Smead Shelving, Single Width"/>
    <x v="4519"/>
    <n v="1"/>
    <n v="0"/>
    <n v="10.1"/>
    <s v="Ganancia"/>
    <n v="2.17"/>
    <s v="Medium"/>
    <s v="Cumple"/>
  </r>
  <r>
    <s v="4821212"/>
    <s v="Sw-4821212-2014"/>
    <n v="6"/>
    <n v="27"/>
    <x v="3"/>
    <x v="1243"/>
    <x v="2"/>
    <n v="7"/>
    <n v="1"/>
    <n v="2014"/>
    <d v="2014-07-01T00:00:00"/>
    <n v="3"/>
    <n v="4"/>
    <n v="3"/>
    <x v="0"/>
    <x v="774"/>
    <s v="15175"/>
    <x v="291"/>
    <x v="1"/>
    <s v="Berne"/>
    <s v="Bern"/>
    <x v="85"/>
    <x v="3"/>
    <x v="7"/>
    <s v="OFF-BI-10000620"/>
    <x v="0"/>
    <x v="9"/>
    <s v="Wilson Jones Index Tab, Economy"/>
    <x v="13874"/>
    <n v="5"/>
    <n v="0"/>
    <n v="8.25"/>
    <s v="Ganancia"/>
    <n v="2.0299999999999998"/>
    <s v="Medium"/>
    <s v="Cumple"/>
  </r>
  <r>
    <s v="140424"/>
    <s v="Ho-140424-2014"/>
    <n v="6"/>
    <n v="27"/>
    <x v="3"/>
    <x v="1243"/>
    <x v="2"/>
    <n v="7"/>
    <n v="2"/>
    <n v="2014"/>
    <d v="2014-07-02T00:00:00"/>
    <n v="4"/>
    <n v="5"/>
    <n v="4"/>
    <x v="1"/>
    <x v="270"/>
    <s v="17575"/>
    <x v="250"/>
    <x v="0"/>
    <s v="El Progreso"/>
    <s v="Yoro"/>
    <x v="44"/>
    <x v="5"/>
    <x v="7"/>
    <s v="OFF-EN-10003352"/>
    <x v="0"/>
    <x v="11"/>
    <s v="Kraft Manila Envelope, with clear poly window"/>
    <x v="9348"/>
    <n v="1"/>
    <n v="0.4"/>
    <n v="1.5920000000000001"/>
    <s v="Ganancia"/>
    <n v="1.9"/>
    <s v="High"/>
    <s v="No cumple"/>
  </r>
  <r>
    <s v="4380"/>
    <s v="Sa-4380-2014"/>
    <n v="6"/>
    <n v="27"/>
    <x v="3"/>
    <x v="1243"/>
    <x v="2"/>
    <n v="7"/>
    <n v="2"/>
    <n v="2014"/>
    <d v="2014-07-02T00:00:00"/>
    <n v="4"/>
    <n v="5"/>
    <n v="4"/>
    <x v="0"/>
    <x v="1139"/>
    <s v="4740"/>
    <x v="91"/>
    <x v="2"/>
    <s v="Riyadh"/>
    <s v="Ar Riyad"/>
    <x v="36"/>
    <x v="2"/>
    <x v="2"/>
    <s v="OFF-SME-10002870"/>
    <x v="0"/>
    <x v="10"/>
    <s v="Smead Legal Exhibit Labels, Alphabetical"/>
    <x v="1917"/>
    <n v="1"/>
    <n v="0"/>
    <n v="1.2"/>
    <s v="Ganancia"/>
    <n v="1.75"/>
    <s v="High"/>
    <s v="No cumple"/>
  </r>
  <r>
    <s v="112053"/>
    <s v="Me-112053-2014"/>
    <n v="6"/>
    <n v="27"/>
    <x v="3"/>
    <x v="1243"/>
    <x v="2"/>
    <n v="6"/>
    <n v="29"/>
    <n v="2014"/>
    <d v="2014-06-29T00:00:00"/>
    <n v="1"/>
    <n v="2"/>
    <n v="1"/>
    <x v="2"/>
    <x v="356"/>
    <s v="19930"/>
    <x v="320"/>
    <x v="0"/>
    <s v="Puebla"/>
    <s v="Puebla"/>
    <x v="25"/>
    <x v="5"/>
    <x v="3"/>
    <s v="OFF-BI-10000816"/>
    <x v="0"/>
    <x v="9"/>
    <s v="Ibico 3-Hole Punch, Recycled"/>
    <x v="21158"/>
    <n v="1"/>
    <n v="0"/>
    <n v="6.98"/>
    <s v="Ganancia"/>
    <n v="1.71"/>
    <s v="Critical"/>
    <s v="Cumple"/>
  </r>
  <r>
    <s v="2873001"/>
    <s v="Fr-2873001-2014"/>
    <n v="6"/>
    <n v="27"/>
    <x v="3"/>
    <x v="1243"/>
    <x v="2"/>
    <n v="6"/>
    <n v="29"/>
    <n v="2014"/>
    <d v="2014-06-29T00:00:00"/>
    <n v="1"/>
    <n v="2"/>
    <n v="1"/>
    <x v="2"/>
    <x v="59"/>
    <s v="10795"/>
    <x v="58"/>
    <x v="2"/>
    <s v="Valence"/>
    <s v="Rhône-Alpes"/>
    <x v="10"/>
    <x v="3"/>
    <x v="7"/>
    <s v="OFF-ST-10004577"/>
    <x v="0"/>
    <x v="0"/>
    <s v="Tenex Shelving, Wire Frame"/>
    <x v="9375"/>
    <n v="1"/>
    <n v="0.1"/>
    <n v="1.0469999999999999"/>
    <s v="Ganancia"/>
    <n v="1.36"/>
    <s v="Medium"/>
    <s v="Cumple"/>
  </r>
  <r>
    <s v="133256"/>
    <s v="Un-133256-2014"/>
    <n v="6"/>
    <n v="27"/>
    <x v="3"/>
    <x v="1243"/>
    <x v="2"/>
    <n v="6"/>
    <n v="28"/>
    <n v="2014"/>
    <d v="2014-06-28T00:00:00"/>
    <n v="7"/>
    <n v="1"/>
    <n v="1"/>
    <x v="2"/>
    <x v="480"/>
    <s v="21550"/>
    <x v="374"/>
    <x v="1"/>
    <s v="Detroit"/>
    <s v="Michigan"/>
    <x v="5"/>
    <x v="4"/>
    <x v="5"/>
    <s v="OFF-AR-10003158"/>
    <x v="0"/>
    <x v="7"/>
    <s v="Fluorescent Highlighters by Dixon"/>
    <x v="8992"/>
    <n v="4"/>
    <n v="0"/>
    <n v="5.4127999999999998"/>
    <s v="Ganancia"/>
    <n v="1.23"/>
    <s v="High"/>
    <s v="Cumple"/>
  </r>
  <r>
    <s v="39441"/>
    <s v="In-39441-2014"/>
    <n v="6"/>
    <n v="27"/>
    <x v="3"/>
    <x v="1243"/>
    <x v="2"/>
    <n v="6"/>
    <n v="30"/>
    <n v="2014"/>
    <d v="2014-06-30T00:00:00"/>
    <n v="2"/>
    <n v="3"/>
    <n v="2"/>
    <x v="1"/>
    <x v="145"/>
    <s v="10585"/>
    <x v="140"/>
    <x v="0"/>
    <s v="Samarinda"/>
    <s v="Kalimantan Timur"/>
    <x v="17"/>
    <x v="1"/>
    <x v="10"/>
    <s v="OFF-EN-10004941"/>
    <x v="0"/>
    <x v="11"/>
    <s v="GlobeWeis Manila Envelope, Recycled"/>
    <x v="21159"/>
    <n v="1"/>
    <n v="0.47"/>
    <n v="-5.2592999999999996"/>
    <s v="Pérdida"/>
    <n v="1.1299999999999999"/>
    <s v="Medium"/>
    <s v="Cumple"/>
  </r>
  <r>
    <s v="148810"/>
    <s v="Un-148810-2014"/>
    <n v="6"/>
    <n v="27"/>
    <x v="3"/>
    <x v="1243"/>
    <x v="2"/>
    <n v="7"/>
    <n v="2"/>
    <n v="2014"/>
    <d v="2014-07-02T00:00:00"/>
    <n v="4"/>
    <n v="5"/>
    <n v="4"/>
    <x v="0"/>
    <x v="860"/>
    <s v="12880"/>
    <x v="660"/>
    <x v="2"/>
    <s v="Miami"/>
    <s v="Florida"/>
    <x v="5"/>
    <x v="4"/>
    <x v="5"/>
    <s v="OFF-LA-10004689"/>
    <x v="0"/>
    <x v="10"/>
    <s v="Avery 512"/>
    <x v="9178"/>
    <n v="6"/>
    <n v="0.2"/>
    <n v="4.6818"/>
    <s v="Ganancia"/>
    <n v="1.1200000000000001"/>
    <s v="High"/>
    <s v="No cumple"/>
  </r>
  <r>
    <s v="1430"/>
    <s v="Ir-1430-2014"/>
    <n v="6"/>
    <n v="27"/>
    <x v="3"/>
    <x v="1243"/>
    <x v="2"/>
    <n v="7"/>
    <n v="2"/>
    <n v="2014"/>
    <d v="2014-07-02T00:00:00"/>
    <n v="4"/>
    <n v="5"/>
    <n v="4"/>
    <x v="0"/>
    <x v="112"/>
    <s v="4770"/>
    <x v="31"/>
    <x v="1"/>
    <s v="Mashhad"/>
    <s v="Razavi Khorasan"/>
    <x v="9"/>
    <x v="2"/>
    <x v="2"/>
    <s v="OFF-AME-10002956"/>
    <x v="0"/>
    <x v="11"/>
    <s v="Ames Business Envelopes, Security-Tint"/>
    <x v="2593"/>
    <n v="1"/>
    <n v="0"/>
    <n v="4.95"/>
    <s v="Ganancia"/>
    <n v="1.1100000000000001"/>
    <s v="Medium"/>
    <s v="Cumple"/>
  </r>
  <r>
    <s v="150"/>
    <s v="Eg-150-2014"/>
    <n v="6"/>
    <n v="27"/>
    <x v="3"/>
    <x v="1243"/>
    <x v="2"/>
    <n v="7"/>
    <n v="1"/>
    <n v="2014"/>
    <d v="2014-07-01T00:00:00"/>
    <n v="3"/>
    <n v="4"/>
    <n v="3"/>
    <x v="0"/>
    <x v="398"/>
    <s v="9240"/>
    <x v="356"/>
    <x v="0"/>
    <s v="Cairo"/>
    <s v="Al Qahirah"/>
    <x v="35"/>
    <x v="0"/>
    <x v="0"/>
    <s v="OFF-TEN-10000766"/>
    <x v="0"/>
    <x v="0"/>
    <s v="Tenex Folders, Industrial"/>
    <x v="1477"/>
    <n v="1"/>
    <n v="0"/>
    <n v="0"/>
    <s v="Ganancia"/>
    <n v="1.03"/>
    <s v="Medium"/>
    <s v="Cumple"/>
  </r>
  <r>
    <s v="133256"/>
    <s v="Un-133256-2014"/>
    <n v="6"/>
    <n v="27"/>
    <x v="3"/>
    <x v="1243"/>
    <x v="2"/>
    <n v="6"/>
    <n v="28"/>
    <n v="2014"/>
    <d v="2014-06-28T00:00:00"/>
    <n v="7"/>
    <n v="1"/>
    <n v="1"/>
    <x v="2"/>
    <x v="480"/>
    <s v="21550"/>
    <x v="374"/>
    <x v="1"/>
    <s v="Detroit"/>
    <s v="Michigan"/>
    <x v="5"/>
    <x v="4"/>
    <x v="5"/>
    <s v="OFF-PA-10001622"/>
    <x v="0"/>
    <x v="2"/>
    <s v="Ampad Poly Cover Wirebound Steno Book, 6&quot; x 9&quot; Assorted Colors, Gregg Ruled"/>
    <x v="21160"/>
    <n v="1"/>
    <n v="0"/>
    <n v="2.0430000000000001"/>
    <s v="Ganancia"/>
    <n v="0.86"/>
    <s v="High"/>
    <s v="Cumple"/>
  </r>
  <r>
    <s v="3101005"/>
    <s v="Un-3101005-2014"/>
    <n v="6"/>
    <n v="27"/>
    <x v="3"/>
    <x v="1243"/>
    <x v="2"/>
    <n v="7"/>
    <n v="2"/>
    <n v="2014"/>
    <d v="2014-07-02T00:00:00"/>
    <n v="4"/>
    <n v="5"/>
    <n v="4"/>
    <x v="0"/>
    <x v="108"/>
    <s v="18475"/>
    <x v="104"/>
    <x v="1"/>
    <s v="Sheffield"/>
    <s v="England"/>
    <x v="14"/>
    <x v="3"/>
    <x v="3"/>
    <s v="OFF-PA-10003937"/>
    <x v="0"/>
    <x v="2"/>
    <s v="Green Bar Memo Slips, Recycled"/>
    <x v="1010"/>
    <n v="2"/>
    <n v="0.5"/>
    <n v="-10.8"/>
    <s v="Pérdida"/>
    <n v="0.77"/>
    <s v="Medium"/>
    <s v="Cumple"/>
  </r>
  <r>
    <s v="4024349"/>
    <s v="Fr-4024349-2011"/>
    <n v="7"/>
    <n v="27"/>
    <x v="0"/>
    <x v="1244"/>
    <x v="3"/>
    <n v="7"/>
    <n v="31"/>
    <n v="2011"/>
    <d v="2011-07-31T00:00:00"/>
    <n v="1"/>
    <n v="4"/>
    <n v="3"/>
    <x v="0"/>
    <x v="742"/>
    <s v="11770"/>
    <x v="602"/>
    <x v="0"/>
    <s v="Bressuire"/>
    <s v="Poitou-Charentes"/>
    <x v="10"/>
    <x v="3"/>
    <x v="7"/>
    <s v="TEC-PH-10004823"/>
    <x v="2"/>
    <x v="15"/>
    <s v="Nokia Smart Phone, Full Size"/>
    <x v="3525"/>
    <n v="3"/>
    <n v="0.15"/>
    <n v="534.21299999999997"/>
    <s v="Ganancia"/>
    <n v="183.14"/>
    <s v="High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FUR-BO-10001781"/>
    <x v="1"/>
    <x v="5"/>
    <s v="Bush Library with Doors, Traditional"/>
    <x v="7977"/>
    <n v="6"/>
    <n v="0"/>
    <n v="378.84"/>
    <s v="Ganancia"/>
    <n v="138.78"/>
    <s v="High"/>
    <s v="Cumple"/>
  </r>
  <r>
    <s v="50361"/>
    <s v="In-50361-2011"/>
    <n v="7"/>
    <n v="27"/>
    <x v="0"/>
    <x v="1244"/>
    <x v="3"/>
    <n v="7"/>
    <n v="31"/>
    <n v="2011"/>
    <d v="2011-07-31T00:00:00"/>
    <n v="1"/>
    <n v="4"/>
    <n v="3"/>
    <x v="0"/>
    <x v="367"/>
    <s v="17845"/>
    <x v="330"/>
    <x v="0"/>
    <s v="Jakarta"/>
    <s v="Jakarta"/>
    <x v="17"/>
    <x v="1"/>
    <x v="10"/>
    <s v="TEC-CO-10002119"/>
    <x v="2"/>
    <x v="4"/>
    <s v="Sharp Fax Machine, Digital"/>
    <x v="21161"/>
    <n v="3"/>
    <n v="7.0000000000000007E-2"/>
    <n v="97.379099999999994"/>
    <s v="Ganancia"/>
    <n v="84.76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TEC-PH-10002871"/>
    <x v="2"/>
    <x v="15"/>
    <s v="Motorola Audio Dock, with Caller ID"/>
    <x v="10950"/>
    <n v="3"/>
    <n v="0"/>
    <n v="100.5"/>
    <s v="Ganancia"/>
    <n v="64.989999999999995"/>
    <s v="High"/>
    <s v="Cumple"/>
  </r>
  <r>
    <s v="3202706"/>
    <s v="It-3202706-2011"/>
    <n v="7"/>
    <n v="27"/>
    <x v="0"/>
    <x v="1244"/>
    <x v="3"/>
    <n v="7"/>
    <n v="29"/>
    <n v="2011"/>
    <d v="2011-07-29T00:00:00"/>
    <n v="6"/>
    <n v="2"/>
    <n v="3"/>
    <x v="2"/>
    <x v="1028"/>
    <s v="14095"/>
    <x v="740"/>
    <x v="2"/>
    <s v="Genoa"/>
    <s v="Liguria"/>
    <x v="11"/>
    <x v="3"/>
    <x v="8"/>
    <s v="TEC-PH-10002564"/>
    <x v="2"/>
    <x v="15"/>
    <s v="Motorola Signal Booster, Full Size"/>
    <x v="21162"/>
    <n v="2"/>
    <n v="0.4"/>
    <n v="-69.335999999999999"/>
    <s v="Pérdida"/>
    <n v="60.08"/>
    <s v="High"/>
    <s v="Cumple"/>
  </r>
  <r>
    <s v="124709"/>
    <s v="Un-124709-2011"/>
    <n v="7"/>
    <n v="27"/>
    <x v="0"/>
    <x v="1244"/>
    <x v="3"/>
    <n v="7"/>
    <n v="29"/>
    <n v="2011"/>
    <d v="2011-07-29T00:00:00"/>
    <n v="6"/>
    <n v="2"/>
    <n v="3"/>
    <x v="1"/>
    <x v="21"/>
    <s v="14605"/>
    <x v="20"/>
    <x v="0"/>
    <s v="San Francisco"/>
    <s v="California"/>
    <x v="5"/>
    <x v="4"/>
    <x v="5"/>
    <s v="TEC-AC-10002842"/>
    <x v="2"/>
    <x v="8"/>
    <s v="WD My Passport Ultra 2TB Portable External Hard Drive"/>
    <x v="9892"/>
    <n v="2"/>
    <n v="0"/>
    <n v="38.08"/>
    <s v="Ganancia"/>
    <n v="57.93"/>
    <s v="Critical"/>
    <s v="Cumple"/>
  </r>
  <r>
    <s v="21402"/>
    <s v="Au-21402-2011"/>
    <n v="7"/>
    <n v="27"/>
    <x v="0"/>
    <x v="1244"/>
    <x v="3"/>
    <n v="7"/>
    <n v="31"/>
    <n v="2011"/>
    <d v="2011-07-31T00:00:00"/>
    <n v="1"/>
    <n v="4"/>
    <n v="3"/>
    <x v="1"/>
    <x v="1070"/>
    <s v="18220"/>
    <x v="290"/>
    <x v="0"/>
    <s v="Mandurah"/>
    <s v="Western Australia"/>
    <x v="1"/>
    <x v="1"/>
    <x v="1"/>
    <s v="TEC-PH-10004221"/>
    <x v="2"/>
    <x v="15"/>
    <s v="Samsung Speaker Phone, Cordless"/>
    <x v="21163"/>
    <n v="3"/>
    <n v="0.1"/>
    <n v="113.46299999999999"/>
    <s v="Ganancia"/>
    <n v="53.36"/>
    <s v="High"/>
    <s v="Cumple"/>
  </r>
  <r>
    <s v="113243"/>
    <s v="Me-113243-2011"/>
    <n v="7"/>
    <n v="27"/>
    <x v="0"/>
    <x v="1244"/>
    <x v="3"/>
    <n v="7"/>
    <n v="29"/>
    <n v="2011"/>
    <d v="2011-07-29T00:00:00"/>
    <n v="6"/>
    <n v="2"/>
    <n v="3"/>
    <x v="2"/>
    <x v="806"/>
    <s v="17140"/>
    <x v="109"/>
    <x v="0"/>
    <s v="Los Mochis"/>
    <s v="Sinaloa"/>
    <x v="25"/>
    <x v="5"/>
    <x v="3"/>
    <s v="TEC-CO-10001234"/>
    <x v="2"/>
    <x v="4"/>
    <s v="Canon Fax Machine, Digital"/>
    <x v="1729"/>
    <n v="2"/>
    <n v="2E-3"/>
    <n v="41.551920000000003"/>
    <s v="Ganancia"/>
    <n v="40.53"/>
    <s v="High"/>
    <s v="Cumple"/>
  </r>
  <r>
    <s v="169642"/>
    <s v="Un-169642-2011"/>
    <n v="7"/>
    <n v="27"/>
    <x v="0"/>
    <x v="1244"/>
    <x v="3"/>
    <n v="7"/>
    <n v="30"/>
    <n v="2011"/>
    <d v="2011-07-30T00:00:00"/>
    <n v="7"/>
    <n v="3"/>
    <n v="3"/>
    <x v="1"/>
    <x v="476"/>
    <s v="10990"/>
    <x v="425"/>
    <x v="2"/>
    <s v="Los Angeles"/>
    <s v="California"/>
    <x v="5"/>
    <x v="4"/>
    <x v="5"/>
    <s v="OFF-ST-10002574"/>
    <x v="0"/>
    <x v="0"/>
    <s v="Smead Shelving, Blue"/>
    <x v="21164"/>
    <n v="2"/>
    <n v="0"/>
    <n v="0"/>
    <s v="Ganancia"/>
    <n v="32.270000000000003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TEC-CO-10004998"/>
    <x v="2"/>
    <x v="4"/>
    <s v="HP Fax and Copier, Color"/>
    <x v="21165"/>
    <n v="7"/>
    <n v="2E-3"/>
    <n v="14.48972"/>
    <s v="Ganancia"/>
    <n v="30.23"/>
    <s v="High"/>
    <s v="Cumple"/>
  </r>
  <r>
    <s v="5718509"/>
    <s v="It-5718509-2011"/>
    <n v="7"/>
    <n v="27"/>
    <x v="0"/>
    <x v="1244"/>
    <x v="3"/>
    <n v="7"/>
    <n v="30"/>
    <n v="2011"/>
    <d v="2011-07-30T00:00:00"/>
    <n v="7"/>
    <n v="3"/>
    <n v="3"/>
    <x v="1"/>
    <x v="11"/>
    <s v="14485"/>
    <x v="10"/>
    <x v="2"/>
    <s v="Cerignola"/>
    <s v="Apulia"/>
    <x v="11"/>
    <x v="3"/>
    <x v="8"/>
    <s v="OFF-ST-10004482"/>
    <x v="0"/>
    <x v="0"/>
    <s v="Rogers Shelving, Industrial"/>
    <x v="10583"/>
    <n v="12"/>
    <n v="0.4"/>
    <n v="-75.168000000000006"/>
    <s v="Pérdida"/>
    <n v="29.96"/>
    <s v="Medium"/>
    <s v="Cumple"/>
  </r>
  <r>
    <s v="124030"/>
    <s v="Me-124030-2011"/>
    <n v="7"/>
    <n v="27"/>
    <x v="0"/>
    <x v="1244"/>
    <x v="3"/>
    <n v="8"/>
    <n v="3"/>
    <n v="2011"/>
    <d v="2011-08-03T00:00:00"/>
    <n v="4"/>
    <n v="7"/>
    <n v="6"/>
    <x v="0"/>
    <x v="143"/>
    <s v="20155"/>
    <x v="138"/>
    <x v="1"/>
    <s v="Mérida"/>
    <s v="Yucatán"/>
    <x v="25"/>
    <x v="5"/>
    <x v="3"/>
    <s v="TEC-MA-10000170"/>
    <x v="2"/>
    <x v="13"/>
    <s v="Okidata Receipt Printer, White"/>
    <x v="21166"/>
    <n v="5"/>
    <n v="0"/>
    <n v="113.2"/>
    <s v="Ganancia"/>
    <n v="28.44"/>
    <s v="Medium"/>
    <s v="Cumple"/>
  </r>
  <r>
    <s v="68827"/>
    <s v="Ch-68827-2011"/>
    <n v="7"/>
    <n v="27"/>
    <x v="0"/>
    <x v="1244"/>
    <x v="3"/>
    <n v="8"/>
    <n v="3"/>
    <n v="2011"/>
    <d v="2011-08-03T00:00:00"/>
    <n v="4"/>
    <n v="7"/>
    <n v="6"/>
    <x v="0"/>
    <x v="1018"/>
    <s v="17335"/>
    <x v="736"/>
    <x v="1"/>
    <s v="Chongqing"/>
    <s v="Chongqing"/>
    <x v="7"/>
    <x v="1"/>
    <x v="6"/>
    <s v="TEC-CO-10000562"/>
    <x v="2"/>
    <x v="4"/>
    <s v="HP Wireless Fax, Digital"/>
    <x v="11698"/>
    <n v="1"/>
    <n v="0"/>
    <n v="79.14"/>
    <s v="Ganancia"/>
    <n v="25.82"/>
    <s v="Medium"/>
    <s v="Cumple"/>
  </r>
  <r>
    <s v="21402"/>
    <s v="Au-21402-2011"/>
    <n v="7"/>
    <n v="27"/>
    <x v="0"/>
    <x v="1244"/>
    <x v="3"/>
    <n v="7"/>
    <n v="31"/>
    <n v="2011"/>
    <d v="2011-07-31T00:00:00"/>
    <n v="1"/>
    <n v="4"/>
    <n v="3"/>
    <x v="1"/>
    <x v="1070"/>
    <s v="18220"/>
    <x v="290"/>
    <x v="0"/>
    <s v="Mandurah"/>
    <s v="Western Australia"/>
    <x v="1"/>
    <x v="1"/>
    <x v="1"/>
    <s v="FUR-CH-10001695"/>
    <x v="1"/>
    <x v="12"/>
    <s v="Harbour Creations Chairmat, Set of Two"/>
    <x v="11975"/>
    <n v="4"/>
    <n v="0.1"/>
    <n v="-26.82"/>
    <s v="Pérdida"/>
    <n v="17.829999999999998"/>
    <s v="High"/>
    <s v="Cumple"/>
  </r>
  <r>
    <s v="124030"/>
    <s v="Me-124030-2011"/>
    <n v="7"/>
    <n v="27"/>
    <x v="0"/>
    <x v="1244"/>
    <x v="3"/>
    <n v="8"/>
    <n v="3"/>
    <n v="2011"/>
    <d v="2011-08-03T00:00:00"/>
    <n v="4"/>
    <n v="7"/>
    <n v="6"/>
    <x v="0"/>
    <x v="143"/>
    <s v="20155"/>
    <x v="138"/>
    <x v="1"/>
    <s v="Mérida"/>
    <s v="Yucatán"/>
    <x v="25"/>
    <x v="5"/>
    <x v="3"/>
    <s v="TEC-AC-10000335"/>
    <x v="2"/>
    <x v="8"/>
    <s v="Belkin Router, Programmable"/>
    <x v="21167"/>
    <n v="2"/>
    <n v="0"/>
    <n v="69.400000000000006"/>
    <s v="Ganancia"/>
    <n v="15.33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OFF-AR-10003369"/>
    <x v="0"/>
    <x v="7"/>
    <s v="Stanley Canvas, Blue"/>
    <x v="21168"/>
    <n v="2"/>
    <n v="0"/>
    <n v="31.64"/>
    <s v="Ganancia"/>
    <n v="13.88"/>
    <s v="High"/>
    <s v="Cumple"/>
  </r>
  <r>
    <s v="124030"/>
    <s v="Me-124030-2011"/>
    <n v="7"/>
    <n v="27"/>
    <x v="0"/>
    <x v="1244"/>
    <x v="3"/>
    <n v="8"/>
    <n v="3"/>
    <n v="2011"/>
    <d v="2011-08-03T00:00:00"/>
    <n v="4"/>
    <n v="7"/>
    <n v="6"/>
    <x v="0"/>
    <x v="143"/>
    <s v="20155"/>
    <x v="138"/>
    <x v="1"/>
    <s v="Mérida"/>
    <s v="Yucatán"/>
    <x v="25"/>
    <x v="5"/>
    <x v="3"/>
    <s v="TEC-PH-10003885"/>
    <x v="2"/>
    <x v="15"/>
    <s v="Cisco SPA508G"/>
    <x v="21169"/>
    <n v="2"/>
    <n v="0"/>
    <n v="33"/>
    <s v="Ganancia"/>
    <n v="10.25"/>
    <s v="Medium"/>
    <s v="Cumple"/>
  </r>
  <r>
    <s v="5496179"/>
    <s v="Fr-5496179-2011"/>
    <n v="7"/>
    <n v="27"/>
    <x v="0"/>
    <x v="1244"/>
    <x v="3"/>
    <n v="8"/>
    <n v="1"/>
    <n v="2011"/>
    <d v="2011-08-01T00:00:00"/>
    <n v="2"/>
    <n v="5"/>
    <n v="4"/>
    <x v="0"/>
    <x v="556"/>
    <s v="17005"/>
    <x v="483"/>
    <x v="0"/>
    <s v="Biarritz"/>
    <s v="Aquitaine"/>
    <x v="10"/>
    <x v="3"/>
    <x v="7"/>
    <s v="OFF-ST-10001758"/>
    <x v="0"/>
    <x v="0"/>
    <s v="Rogers Lockers, Blue"/>
    <x v="10624"/>
    <n v="2"/>
    <n v="0.1"/>
    <n v="-12.744"/>
    <s v="Pérdida"/>
    <n v="10.06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OFF-BI-10002455"/>
    <x v="0"/>
    <x v="9"/>
    <s v="Acco 3-Hole Punch, Durable"/>
    <x v="20334"/>
    <n v="2"/>
    <n v="0"/>
    <n v="6.32"/>
    <s v="Ganancia"/>
    <n v="7.63"/>
    <s v="High"/>
    <s v="Cumple"/>
  </r>
  <r>
    <s v="50361"/>
    <s v="In-50361-2011"/>
    <n v="7"/>
    <n v="27"/>
    <x v="0"/>
    <x v="1244"/>
    <x v="3"/>
    <n v="7"/>
    <n v="31"/>
    <n v="2011"/>
    <d v="2011-07-31T00:00:00"/>
    <n v="1"/>
    <n v="4"/>
    <n v="3"/>
    <x v="0"/>
    <x v="367"/>
    <s v="17845"/>
    <x v="330"/>
    <x v="0"/>
    <s v="Jakarta"/>
    <s v="Jakarta"/>
    <x v="17"/>
    <x v="1"/>
    <x v="10"/>
    <s v="TEC-AC-10002850"/>
    <x v="2"/>
    <x v="8"/>
    <s v="Enermax Memory Card, Bluetooth"/>
    <x v="21170"/>
    <n v="2"/>
    <n v="0.47"/>
    <n v="-73.266599999999997"/>
    <s v="Pérdida"/>
    <n v="7.31"/>
    <s v="Medium"/>
    <s v="Cumple"/>
  </r>
  <r>
    <s v="3074997"/>
    <s v="It-3074997-2011"/>
    <n v="7"/>
    <n v="27"/>
    <x v="0"/>
    <x v="1244"/>
    <x v="3"/>
    <n v="7"/>
    <n v="31"/>
    <n v="2011"/>
    <d v="2011-07-31T00:00:00"/>
    <n v="1"/>
    <n v="4"/>
    <n v="3"/>
    <x v="1"/>
    <x v="177"/>
    <s v="10690"/>
    <x v="171"/>
    <x v="2"/>
    <s v="Grosseto"/>
    <s v="Tuscany"/>
    <x v="11"/>
    <x v="3"/>
    <x v="8"/>
    <s v="OFF-LA-10004709"/>
    <x v="0"/>
    <x v="10"/>
    <s v="Avery Round Labels, Laser Printer Compatible"/>
    <x v="3497"/>
    <n v="6"/>
    <n v="0"/>
    <n v="10.62"/>
    <s v="Ganancia"/>
    <n v="5.5"/>
    <s v="High"/>
    <s v="Cumple"/>
  </r>
  <r>
    <s v="50361"/>
    <s v="In-50361-2011"/>
    <n v="7"/>
    <n v="27"/>
    <x v="0"/>
    <x v="1244"/>
    <x v="3"/>
    <n v="7"/>
    <n v="31"/>
    <n v="2011"/>
    <d v="2011-07-31T00:00:00"/>
    <n v="1"/>
    <n v="4"/>
    <n v="3"/>
    <x v="0"/>
    <x v="367"/>
    <s v="17845"/>
    <x v="330"/>
    <x v="0"/>
    <s v="Jakarta"/>
    <s v="Jakarta"/>
    <x v="17"/>
    <x v="1"/>
    <x v="10"/>
    <s v="OFF-AR-10000054"/>
    <x v="0"/>
    <x v="7"/>
    <s v="Sanford Pencil Sharpener, Water Color"/>
    <x v="21171"/>
    <n v="3"/>
    <n v="0.27"/>
    <n v="7.0289999999999999"/>
    <s v="Ganancia"/>
    <n v="5.16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OFF-BI-10001892"/>
    <x v="0"/>
    <x v="9"/>
    <s v="Ibico Hole Reinforcements, Recycled"/>
    <x v="1336"/>
    <n v="6"/>
    <n v="0"/>
    <n v="6.96"/>
    <s v="Ganancia"/>
    <n v="4.88"/>
    <s v="High"/>
    <s v="Cumple"/>
  </r>
  <r>
    <s v="113243"/>
    <s v="Me-113243-2011"/>
    <n v="7"/>
    <n v="27"/>
    <x v="0"/>
    <x v="1244"/>
    <x v="3"/>
    <n v="7"/>
    <n v="29"/>
    <n v="2011"/>
    <d v="2011-07-29T00:00:00"/>
    <n v="6"/>
    <n v="2"/>
    <n v="3"/>
    <x v="2"/>
    <x v="806"/>
    <s v="17140"/>
    <x v="109"/>
    <x v="0"/>
    <s v="Los Mochis"/>
    <s v="Sinaloa"/>
    <x v="25"/>
    <x v="5"/>
    <x v="3"/>
    <s v="TEC-MA-10001447"/>
    <x v="2"/>
    <x v="13"/>
    <s v="Konica Phone, Red"/>
    <x v="7932"/>
    <n v="2"/>
    <n v="0"/>
    <n v="20"/>
    <s v="Ganancia"/>
    <n v="4.6500000000000004"/>
    <s v="High"/>
    <s v="Cumple"/>
  </r>
  <r>
    <s v="161550"/>
    <s v="Ni-161550-2011"/>
    <n v="7"/>
    <n v="27"/>
    <x v="0"/>
    <x v="1244"/>
    <x v="3"/>
    <n v="7"/>
    <n v="30"/>
    <n v="2011"/>
    <d v="2011-07-30T00:00:00"/>
    <n v="7"/>
    <n v="3"/>
    <n v="3"/>
    <x v="1"/>
    <x v="871"/>
    <s v="20875"/>
    <x v="667"/>
    <x v="0"/>
    <s v="Managua"/>
    <s v="Managua"/>
    <x v="24"/>
    <x v="5"/>
    <x v="7"/>
    <s v="OFF-ST-10004116"/>
    <x v="0"/>
    <x v="0"/>
    <s v="Fellowes Shelving, Blue"/>
    <x v="7375"/>
    <n v="5"/>
    <n v="0"/>
    <n v="0"/>
    <s v="Ganancia"/>
    <n v="4.62"/>
    <s v="High"/>
    <s v="Cumple"/>
  </r>
  <r>
    <s v="150126"/>
    <s v="Un-150126-2011"/>
    <n v="7"/>
    <n v="27"/>
    <x v="0"/>
    <x v="1244"/>
    <x v="3"/>
    <n v="8"/>
    <n v="2"/>
    <n v="2011"/>
    <d v="2011-08-02T00:00:00"/>
    <n v="3"/>
    <n v="6"/>
    <n v="5"/>
    <x v="0"/>
    <x v="33"/>
    <s v="10045"/>
    <x v="32"/>
    <x v="2"/>
    <s v="New York City"/>
    <s v="New York"/>
    <x v="5"/>
    <x v="4"/>
    <x v="5"/>
    <s v="OFF-PA-10002709"/>
    <x v="0"/>
    <x v="2"/>
    <s v="Xerox 1956"/>
    <x v="21172"/>
    <n v="11"/>
    <n v="0"/>
    <n v="32.232199999999999"/>
    <s v="Ganancia"/>
    <n v="4.3600000000000003"/>
    <s v="Medium"/>
    <s v="Cumple"/>
  </r>
  <r>
    <s v="50361"/>
    <s v="In-50361-2011"/>
    <n v="7"/>
    <n v="27"/>
    <x v="0"/>
    <x v="1244"/>
    <x v="3"/>
    <n v="7"/>
    <n v="31"/>
    <n v="2011"/>
    <d v="2011-07-31T00:00:00"/>
    <n v="1"/>
    <n v="4"/>
    <n v="3"/>
    <x v="0"/>
    <x v="367"/>
    <s v="17845"/>
    <x v="330"/>
    <x v="0"/>
    <s v="Jakarta"/>
    <s v="Jakarta"/>
    <x v="17"/>
    <x v="1"/>
    <x v="10"/>
    <s v="TEC-MA-10001267"/>
    <x v="2"/>
    <x v="13"/>
    <s v="Epson Calculator, Red"/>
    <x v="21173"/>
    <n v="2"/>
    <n v="0.17"/>
    <n v="7.8095999999999997"/>
    <s v="Ganancia"/>
    <n v="3.85"/>
    <s v="Medium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OFF-PA-10002944"/>
    <x v="0"/>
    <x v="2"/>
    <s v="SanDisk Parchment Paper, Recycled"/>
    <x v="21174"/>
    <n v="2"/>
    <n v="0"/>
    <n v="8.16"/>
    <s v="Ganancia"/>
    <n v="3.72"/>
    <s v="High"/>
    <s v="Cumple"/>
  </r>
  <r>
    <s v="156440"/>
    <s v="Me-156440-2011"/>
    <n v="7"/>
    <n v="27"/>
    <x v="0"/>
    <x v="1244"/>
    <x v="3"/>
    <n v="7"/>
    <n v="29"/>
    <n v="2011"/>
    <d v="2011-07-29T00:00:00"/>
    <n v="6"/>
    <n v="2"/>
    <n v="3"/>
    <x v="2"/>
    <x v="486"/>
    <s v="12670"/>
    <x v="199"/>
    <x v="0"/>
    <s v="Azcapotzalco"/>
    <s v="Distrito Federal"/>
    <x v="25"/>
    <x v="5"/>
    <x v="3"/>
    <s v="FUR-FU-10001617"/>
    <x v="1"/>
    <x v="3"/>
    <s v="Eldon Frame, Black"/>
    <x v="4052"/>
    <n v="1"/>
    <n v="0.4"/>
    <n v="-9.3000000000000007"/>
    <s v="Pérdida"/>
    <n v="3.55"/>
    <s v="High"/>
    <s v="Cumple"/>
  </r>
  <r>
    <s v="5718509"/>
    <s v="It-5718509-2011"/>
    <n v="7"/>
    <n v="27"/>
    <x v="0"/>
    <x v="1244"/>
    <x v="3"/>
    <n v="7"/>
    <n v="30"/>
    <n v="2011"/>
    <d v="2011-07-30T00:00:00"/>
    <n v="7"/>
    <n v="3"/>
    <n v="3"/>
    <x v="1"/>
    <x v="11"/>
    <s v="14485"/>
    <x v="10"/>
    <x v="2"/>
    <s v="Cerignola"/>
    <s v="Apulia"/>
    <x v="11"/>
    <x v="3"/>
    <x v="8"/>
    <s v="OFF-FA-10001530"/>
    <x v="0"/>
    <x v="16"/>
    <s v="Accos Paper Clips, Assorted Sizes"/>
    <x v="614"/>
    <n v="2"/>
    <n v="0"/>
    <n v="1.68"/>
    <s v="Ganancia"/>
    <n v="2.67"/>
    <s v="Medium"/>
    <s v="Cumple"/>
  </r>
  <r>
    <s v="161550"/>
    <s v="Ni-161550-2011"/>
    <n v="7"/>
    <n v="27"/>
    <x v="0"/>
    <x v="1244"/>
    <x v="3"/>
    <n v="7"/>
    <n v="30"/>
    <n v="2011"/>
    <d v="2011-07-30T00:00:00"/>
    <n v="7"/>
    <n v="3"/>
    <n v="3"/>
    <x v="1"/>
    <x v="871"/>
    <s v="20875"/>
    <x v="667"/>
    <x v="0"/>
    <s v="Managua"/>
    <s v="Managua"/>
    <x v="24"/>
    <x v="5"/>
    <x v="7"/>
    <s v="OFF-BI-10004148"/>
    <x v="0"/>
    <x v="9"/>
    <s v="Avery Binder, Durable"/>
    <x v="4881"/>
    <n v="1"/>
    <n v="0"/>
    <n v="1.04"/>
    <s v="Ganancia"/>
    <n v="1.62"/>
    <s v="High"/>
    <s v="Cumple"/>
  </r>
  <r>
    <s v="157595"/>
    <s v="Gu-157595-2011"/>
    <n v="7"/>
    <n v="27"/>
    <x v="0"/>
    <x v="1244"/>
    <x v="3"/>
    <n v="7"/>
    <n v="28"/>
    <n v="2011"/>
    <d v="2011-07-28T00:00:00"/>
    <n v="5"/>
    <n v="1"/>
    <n v="2"/>
    <x v="2"/>
    <x v="399"/>
    <s v="17095"/>
    <x v="357"/>
    <x v="0"/>
    <s v="Petapa"/>
    <s v="Guatemala"/>
    <x v="53"/>
    <x v="5"/>
    <x v="7"/>
    <s v="OFF-BI-10000070"/>
    <x v="0"/>
    <x v="9"/>
    <s v="Wilson Jones 3-Hole Punch, Clear"/>
    <x v="2551"/>
    <n v="3"/>
    <n v="0"/>
    <n v="19.739999999999998"/>
    <s v="Ganancia"/>
    <n v="1.1299999999999999"/>
    <s v="High"/>
    <s v="Cumple"/>
  </r>
  <r>
    <s v="1916591"/>
    <s v="Sp-1916591-2011"/>
    <n v="7"/>
    <n v="27"/>
    <x v="0"/>
    <x v="1244"/>
    <x v="3"/>
    <n v="8"/>
    <n v="1"/>
    <n v="2011"/>
    <d v="2011-08-01T00:00:00"/>
    <n v="2"/>
    <n v="5"/>
    <n v="4"/>
    <x v="0"/>
    <x v="860"/>
    <s v="12880"/>
    <x v="660"/>
    <x v="2"/>
    <s v="Reus"/>
    <s v="Catalonia"/>
    <x v="28"/>
    <x v="3"/>
    <x v="8"/>
    <s v="OFF-BI-10004712"/>
    <x v="0"/>
    <x v="9"/>
    <s v="Cardinal Hole Reinforcements, Clear"/>
    <x v="4881"/>
    <n v="2"/>
    <n v="0"/>
    <n v="4.38"/>
    <s v="Ganancia"/>
    <n v="0.62"/>
    <s v="Medium"/>
    <s v="Cumple"/>
  </r>
  <r>
    <s v="130652"/>
    <s v="Br-130652-2012"/>
    <n v="7"/>
    <n v="27"/>
    <x v="1"/>
    <x v="1245"/>
    <x v="2"/>
    <n v="7"/>
    <n v="31"/>
    <n v="2012"/>
    <d v="2012-07-31T00:00:00"/>
    <n v="3"/>
    <n v="4"/>
    <n v="3"/>
    <x v="0"/>
    <x v="290"/>
    <s v="10720"/>
    <x v="266"/>
    <x v="1"/>
    <s v="Brasília"/>
    <s v="Federal District"/>
    <x v="26"/>
    <x v="5"/>
    <x v="8"/>
    <s v="FUR-CH-10000885"/>
    <x v="1"/>
    <x v="12"/>
    <s v="Hon Executive Leather Armchair, Adjustable"/>
    <x v="21175"/>
    <n v="5"/>
    <n v="0"/>
    <n v="444.3"/>
    <s v="Ganancia"/>
    <n v="157.41"/>
    <s v="High"/>
    <s v="Cumple"/>
  </r>
  <r>
    <s v="130652"/>
    <s v="Br-130652-2012"/>
    <n v="7"/>
    <n v="27"/>
    <x v="1"/>
    <x v="1245"/>
    <x v="2"/>
    <n v="7"/>
    <n v="31"/>
    <n v="2012"/>
    <d v="2012-07-31T00:00:00"/>
    <n v="3"/>
    <n v="4"/>
    <n v="3"/>
    <x v="0"/>
    <x v="290"/>
    <s v="10720"/>
    <x v="266"/>
    <x v="1"/>
    <s v="Brasília"/>
    <s v="Federal District"/>
    <x v="26"/>
    <x v="5"/>
    <x v="8"/>
    <s v="TEC-CO-10002201"/>
    <x v="2"/>
    <x v="4"/>
    <s v="Sharp Ink, Color"/>
    <x v="21176"/>
    <n v="3"/>
    <n v="2E-3"/>
    <n v="32.196599999999997"/>
    <s v="Ganancia"/>
    <n v="53.3"/>
    <s v="High"/>
    <s v="Cumple"/>
  </r>
  <r>
    <s v="146031"/>
    <s v="Me-146031-2012"/>
    <n v="7"/>
    <n v="27"/>
    <x v="1"/>
    <x v="1245"/>
    <x v="2"/>
    <n v="8"/>
    <n v="1"/>
    <n v="2012"/>
    <d v="2012-08-01T00:00:00"/>
    <n v="4"/>
    <n v="5"/>
    <n v="4"/>
    <x v="1"/>
    <x v="742"/>
    <s v="11770"/>
    <x v="602"/>
    <x v="0"/>
    <s v="Gómez Palacio"/>
    <s v="Durango"/>
    <x v="25"/>
    <x v="5"/>
    <x v="3"/>
    <s v="TEC-CO-10000296"/>
    <x v="2"/>
    <x v="4"/>
    <s v="Canon Fax and Copier, Digital"/>
    <x v="21177"/>
    <n v="6"/>
    <n v="2E-3"/>
    <n v="288.75216"/>
    <s v="Ganancia"/>
    <n v="36.49"/>
    <s v="Medium"/>
    <s v="Cumple"/>
  </r>
  <r>
    <s v="146031"/>
    <s v="Me-146031-2012"/>
    <n v="7"/>
    <n v="27"/>
    <x v="1"/>
    <x v="1245"/>
    <x v="2"/>
    <n v="8"/>
    <n v="1"/>
    <n v="2012"/>
    <d v="2012-08-01T00:00:00"/>
    <n v="4"/>
    <n v="5"/>
    <n v="4"/>
    <x v="1"/>
    <x v="742"/>
    <s v="11770"/>
    <x v="602"/>
    <x v="0"/>
    <s v="Gómez Palacio"/>
    <s v="Durango"/>
    <x v="25"/>
    <x v="5"/>
    <x v="3"/>
    <s v="FUR-BO-10001042"/>
    <x v="1"/>
    <x v="5"/>
    <s v="Dania 3-Shelf Cabinet, Pine"/>
    <x v="2668"/>
    <n v="3"/>
    <n v="0.2"/>
    <n v="-14.28"/>
    <s v="Pérdida"/>
    <n v="23.97"/>
    <s v="Medium"/>
    <s v="Cumple"/>
  </r>
  <r>
    <s v="130652"/>
    <s v="Br-130652-2012"/>
    <n v="7"/>
    <n v="27"/>
    <x v="1"/>
    <x v="1245"/>
    <x v="2"/>
    <n v="7"/>
    <n v="31"/>
    <n v="2012"/>
    <d v="2012-07-31T00:00:00"/>
    <n v="3"/>
    <n v="4"/>
    <n v="3"/>
    <x v="0"/>
    <x v="290"/>
    <s v="10720"/>
    <x v="266"/>
    <x v="1"/>
    <s v="Brasília"/>
    <s v="Federal District"/>
    <x v="26"/>
    <x v="5"/>
    <x v="8"/>
    <s v="FUR-BO-10003297"/>
    <x v="1"/>
    <x v="5"/>
    <s v="Ikea 3-Shelf Cabinet, Metal"/>
    <x v="12207"/>
    <n v="3"/>
    <n v="0"/>
    <n v="14.16"/>
    <s v="Ganancia"/>
    <n v="23.09"/>
    <s v="High"/>
    <s v="Cumple"/>
  </r>
  <r>
    <s v="5760651"/>
    <s v="Ge-5760651-2012"/>
    <n v="7"/>
    <n v="27"/>
    <x v="1"/>
    <x v="1245"/>
    <x v="2"/>
    <n v="8"/>
    <n v="2"/>
    <n v="2012"/>
    <d v="2012-08-02T00:00:00"/>
    <n v="5"/>
    <n v="6"/>
    <n v="5"/>
    <x v="0"/>
    <x v="761"/>
    <s v="14575"/>
    <x v="613"/>
    <x v="0"/>
    <s v="Munich"/>
    <s v="Bavaria"/>
    <x v="12"/>
    <x v="3"/>
    <x v="7"/>
    <s v="OFF-ST-10004377"/>
    <x v="0"/>
    <x v="0"/>
    <s v="Rogers File Cart, Single Width"/>
    <x v="20481"/>
    <n v="2"/>
    <n v="0.1"/>
    <n v="45.293999999999997"/>
    <s v="Ganancia"/>
    <n v="18.16"/>
    <s v="Medium"/>
    <s v="Cumple"/>
  </r>
  <r>
    <s v="5760651"/>
    <s v="Ge-5760651-2012"/>
    <n v="7"/>
    <n v="27"/>
    <x v="1"/>
    <x v="1245"/>
    <x v="2"/>
    <n v="8"/>
    <n v="2"/>
    <n v="2012"/>
    <d v="2012-08-02T00:00:00"/>
    <n v="5"/>
    <n v="6"/>
    <n v="5"/>
    <x v="0"/>
    <x v="761"/>
    <s v="14575"/>
    <x v="613"/>
    <x v="0"/>
    <s v="Munich"/>
    <s v="Bavaria"/>
    <x v="12"/>
    <x v="3"/>
    <x v="7"/>
    <s v="OFF-ST-10002720"/>
    <x v="0"/>
    <x v="0"/>
    <s v="Rogers Shelving, Blue"/>
    <x v="17761"/>
    <n v="3"/>
    <n v="0.1"/>
    <n v="-9.3689999999999998"/>
    <s v="Pérdida"/>
    <n v="16.55"/>
    <s v="Medium"/>
    <s v="Cumple"/>
  </r>
  <r>
    <s v="5760651"/>
    <s v="Ge-5760651-2012"/>
    <n v="7"/>
    <n v="27"/>
    <x v="1"/>
    <x v="1245"/>
    <x v="2"/>
    <n v="8"/>
    <n v="2"/>
    <n v="2012"/>
    <d v="2012-08-02T00:00:00"/>
    <n v="5"/>
    <n v="6"/>
    <n v="5"/>
    <x v="0"/>
    <x v="761"/>
    <s v="14575"/>
    <x v="613"/>
    <x v="0"/>
    <s v="Munich"/>
    <s v="Bavaria"/>
    <x v="12"/>
    <x v="3"/>
    <x v="7"/>
    <s v="OFF-SU-10002934"/>
    <x v="0"/>
    <x v="1"/>
    <s v="Elite Shears, Serrated"/>
    <x v="5165"/>
    <n v="2"/>
    <n v="0"/>
    <n v="6.96"/>
    <s v="Ganancia"/>
    <n v="8.23"/>
    <s v="Medium"/>
    <s v="Cumple"/>
  </r>
  <r>
    <s v="130652"/>
    <s v="Br-130652-2012"/>
    <n v="7"/>
    <n v="27"/>
    <x v="1"/>
    <x v="1245"/>
    <x v="2"/>
    <n v="7"/>
    <n v="31"/>
    <n v="2012"/>
    <d v="2012-07-31T00:00:00"/>
    <n v="3"/>
    <n v="4"/>
    <n v="3"/>
    <x v="0"/>
    <x v="290"/>
    <s v="10720"/>
    <x v="266"/>
    <x v="1"/>
    <s v="Brasília"/>
    <s v="Federal District"/>
    <x v="26"/>
    <x v="5"/>
    <x v="8"/>
    <s v="OFF-SU-10003019"/>
    <x v="0"/>
    <x v="1"/>
    <s v="Acme Letter Opener, Serrated"/>
    <x v="12792"/>
    <n v="3"/>
    <n v="0"/>
    <n v="19.32"/>
    <s v="Ganancia"/>
    <n v="7.25"/>
    <s v="High"/>
    <s v="Cumple"/>
  </r>
  <r>
    <s v="120663"/>
    <s v="Me-120663-2012"/>
    <n v="7"/>
    <n v="27"/>
    <x v="1"/>
    <x v="1245"/>
    <x v="2"/>
    <n v="8"/>
    <n v="1"/>
    <n v="2012"/>
    <d v="2012-08-01T00:00:00"/>
    <n v="4"/>
    <n v="5"/>
    <n v="4"/>
    <x v="0"/>
    <x v="1008"/>
    <s v="12700"/>
    <x v="734"/>
    <x v="1"/>
    <s v="Monterrey"/>
    <s v="Nuevo León"/>
    <x v="25"/>
    <x v="5"/>
    <x v="3"/>
    <s v="OFF-AP-10001617"/>
    <x v="0"/>
    <x v="6"/>
    <s v="KitchenAid Blender, Silver"/>
    <x v="21178"/>
    <n v="1"/>
    <n v="0"/>
    <n v="17.78"/>
    <s v="Ganancia"/>
    <n v="6.26"/>
    <s v="Medium"/>
    <s v="Cumple"/>
  </r>
  <r>
    <s v="146031"/>
    <s v="Me-146031-2012"/>
    <n v="7"/>
    <n v="27"/>
    <x v="1"/>
    <x v="1245"/>
    <x v="2"/>
    <n v="8"/>
    <n v="1"/>
    <n v="2012"/>
    <d v="2012-08-01T00:00:00"/>
    <n v="4"/>
    <n v="5"/>
    <n v="4"/>
    <x v="1"/>
    <x v="742"/>
    <s v="11770"/>
    <x v="602"/>
    <x v="0"/>
    <s v="Gómez Palacio"/>
    <s v="Durango"/>
    <x v="25"/>
    <x v="5"/>
    <x v="3"/>
    <s v="OFF-SU-10003719"/>
    <x v="0"/>
    <x v="1"/>
    <s v="Stiletto Scissors, Steel"/>
    <x v="21179"/>
    <n v="4"/>
    <n v="0"/>
    <n v="27.6"/>
    <s v="Ganancia"/>
    <n v="4.7"/>
    <s v="Medium"/>
    <s v="Cumple"/>
  </r>
  <r>
    <s v="120663"/>
    <s v="Me-120663-2012"/>
    <n v="7"/>
    <n v="27"/>
    <x v="1"/>
    <x v="1245"/>
    <x v="2"/>
    <n v="8"/>
    <n v="1"/>
    <n v="2012"/>
    <d v="2012-08-01T00:00:00"/>
    <n v="4"/>
    <n v="5"/>
    <n v="4"/>
    <x v="0"/>
    <x v="1008"/>
    <s v="12700"/>
    <x v="734"/>
    <x v="1"/>
    <s v="Monterrey"/>
    <s v="Nuevo León"/>
    <x v="25"/>
    <x v="5"/>
    <x v="3"/>
    <s v="OFF-SU-10003040"/>
    <x v="0"/>
    <x v="1"/>
    <s v="Stiletto Box Cutter, Serrated"/>
    <x v="3239"/>
    <n v="3"/>
    <n v="0"/>
    <n v="9.7799999999999994"/>
    <s v="Ganancia"/>
    <n v="4.5"/>
    <s v="Medium"/>
    <s v="Cumple"/>
  </r>
  <r>
    <s v="146031"/>
    <s v="Me-146031-2012"/>
    <n v="7"/>
    <n v="27"/>
    <x v="1"/>
    <x v="1245"/>
    <x v="2"/>
    <n v="8"/>
    <n v="1"/>
    <n v="2012"/>
    <d v="2012-08-01T00:00:00"/>
    <n v="4"/>
    <n v="5"/>
    <n v="4"/>
    <x v="1"/>
    <x v="742"/>
    <s v="11770"/>
    <x v="602"/>
    <x v="0"/>
    <s v="Gómez Palacio"/>
    <s v="Durango"/>
    <x v="25"/>
    <x v="5"/>
    <x v="3"/>
    <s v="OFF-EN-10003529"/>
    <x v="0"/>
    <x v="11"/>
    <s v="Ames Peel and Seal, Recycled"/>
    <x v="10688"/>
    <n v="7"/>
    <n v="0"/>
    <n v="3.64"/>
    <s v="Ganancia"/>
    <n v="4.29"/>
    <s v="Medium"/>
    <s v="Cumple"/>
  </r>
  <r>
    <s v="120663"/>
    <s v="Me-120663-2012"/>
    <n v="7"/>
    <n v="27"/>
    <x v="1"/>
    <x v="1245"/>
    <x v="2"/>
    <n v="8"/>
    <n v="1"/>
    <n v="2012"/>
    <d v="2012-08-01T00:00:00"/>
    <n v="4"/>
    <n v="5"/>
    <n v="4"/>
    <x v="0"/>
    <x v="1008"/>
    <s v="12700"/>
    <x v="734"/>
    <x v="1"/>
    <s v="Monterrey"/>
    <s v="Nuevo León"/>
    <x v="25"/>
    <x v="5"/>
    <x v="3"/>
    <s v="TEC-AC-10004801"/>
    <x v="2"/>
    <x v="8"/>
    <s v="Logitech Mouse, Programmable"/>
    <x v="2555"/>
    <n v="2"/>
    <n v="0"/>
    <n v="15.16"/>
    <s v="Ganancia"/>
    <n v="3.86"/>
    <s v="Medium"/>
    <s v="Cumple"/>
  </r>
  <r>
    <s v="120663"/>
    <s v="Me-120663-2012"/>
    <n v="7"/>
    <n v="27"/>
    <x v="1"/>
    <x v="1245"/>
    <x v="2"/>
    <n v="8"/>
    <n v="1"/>
    <n v="2012"/>
    <d v="2012-08-01T00:00:00"/>
    <n v="4"/>
    <n v="5"/>
    <n v="4"/>
    <x v="0"/>
    <x v="1008"/>
    <s v="12700"/>
    <x v="734"/>
    <x v="1"/>
    <s v="Monterrey"/>
    <s v="Nuevo León"/>
    <x v="25"/>
    <x v="5"/>
    <x v="3"/>
    <s v="OFF-PA-10003708"/>
    <x v="0"/>
    <x v="2"/>
    <s v="Green Bar Computer Printout Paper, Premium"/>
    <x v="742"/>
    <n v="3"/>
    <n v="0"/>
    <n v="0.54"/>
    <s v="Ganancia"/>
    <n v="3.53"/>
    <s v="Medium"/>
    <s v="Cumple"/>
  </r>
  <r>
    <s v="129553"/>
    <s v="Un-129553-2012"/>
    <n v="7"/>
    <n v="27"/>
    <x v="1"/>
    <x v="1245"/>
    <x v="2"/>
    <n v="8"/>
    <n v="2"/>
    <n v="2012"/>
    <d v="2012-08-02T00:00:00"/>
    <n v="5"/>
    <n v="6"/>
    <n v="5"/>
    <x v="0"/>
    <x v="659"/>
    <s v="18820"/>
    <x v="550"/>
    <x v="0"/>
    <s v="Louisville"/>
    <s v="Kentucky"/>
    <x v="5"/>
    <x v="4"/>
    <x v="5"/>
    <s v="TEC-PH-10004897"/>
    <x v="2"/>
    <x v="15"/>
    <s v="Mediabridge Sport Armband iPhone 5s"/>
    <x v="5795"/>
    <n v="3"/>
    <n v="0"/>
    <n v="0.29970000000000002"/>
    <s v="Ganancia"/>
    <n v="1.9"/>
    <s v="Medium"/>
    <s v="Cumple"/>
  </r>
  <r>
    <s v="120663"/>
    <s v="Me-120663-2012"/>
    <n v="7"/>
    <n v="27"/>
    <x v="1"/>
    <x v="1245"/>
    <x v="2"/>
    <n v="8"/>
    <n v="1"/>
    <n v="2012"/>
    <d v="2012-08-01T00:00:00"/>
    <n v="4"/>
    <n v="5"/>
    <n v="4"/>
    <x v="0"/>
    <x v="1008"/>
    <s v="12700"/>
    <x v="734"/>
    <x v="1"/>
    <s v="Monterrey"/>
    <s v="Nuevo León"/>
    <x v="25"/>
    <x v="5"/>
    <x v="3"/>
    <s v="OFF-AR-10001072"/>
    <x v="0"/>
    <x v="7"/>
    <s v="Sanford Pens, Fluorescent"/>
    <x v="2720"/>
    <n v="4"/>
    <n v="0"/>
    <n v="4.5599999999999996"/>
    <s v="Ganancia"/>
    <n v="1.78"/>
    <s v="Medium"/>
    <s v="Cumple"/>
  </r>
  <r>
    <s v="146031"/>
    <s v="Me-146031-2012"/>
    <n v="7"/>
    <n v="27"/>
    <x v="1"/>
    <x v="1245"/>
    <x v="2"/>
    <n v="8"/>
    <n v="1"/>
    <n v="2012"/>
    <d v="2012-08-01T00:00:00"/>
    <n v="4"/>
    <n v="5"/>
    <n v="4"/>
    <x v="1"/>
    <x v="742"/>
    <s v="11770"/>
    <x v="602"/>
    <x v="0"/>
    <s v="Gómez Palacio"/>
    <s v="Durango"/>
    <x v="25"/>
    <x v="5"/>
    <x v="3"/>
    <s v="TEC-AC-10003681"/>
    <x v="2"/>
    <x v="8"/>
    <s v="SanDisk Mouse, Erganomic"/>
    <x v="21180"/>
    <n v="1"/>
    <n v="0"/>
    <n v="6.74"/>
    <s v="Ganancia"/>
    <n v="1.75"/>
    <s v="Medium"/>
    <s v="Cumple"/>
  </r>
  <r>
    <s v="180"/>
    <s v="Tu-180-2012"/>
    <n v="7"/>
    <n v="27"/>
    <x v="1"/>
    <x v="1245"/>
    <x v="2"/>
    <n v="7"/>
    <n v="31"/>
    <n v="2012"/>
    <d v="2012-07-31T00:00:00"/>
    <n v="3"/>
    <n v="4"/>
    <n v="3"/>
    <x v="0"/>
    <x v="1476"/>
    <s v="4830"/>
    <x v="794"/>
    <x v="2"/>
    <s v="Izmir"/>
    <s v="Izmir"/>
    <x v="27"/>
    <x v="2"/>
    <x v="2"/>
    <s v="FUR-TEN-10003648"/>
    <x v="1"/>
    <x v="3"/>
    <s v="Tenex Stacking Tray, Erganomic"/>
    <x v="4638"/>
    <n v="1"/>
    <n v="0.6"/>
    <n v="-12.66"/>
    <s v="Pérdida"/>
    <n v="0.43"/>
    <s v="Medium"/>
    <s v="Cumple"/>
  </r>
  <r>
    <s v="180"/>
    <s v="Tu-180-2012"/>
    <n v="7"/>
    <n v="27"/>
    <x v="1"/>
    <x v="1245"/>
    <x v="2"/>
    <n v="7"/>
    <n v="31"/>
    <n v="2012"/>
    <d v="2012-07-31T00:00:00"/>
    <n v="3"/>
    <n v="4"/>
    <n v="3"/>
    <x v="0"/>
    <x v="1476"/>
    <s v="4830"/>
    <x v="794"/>
    <x v="2"/>
    <s v="Izmir"/>
    <s v="Izmir"/>
    <x v="27"/>
    <x v="2"/>
    <x v="2"/>
    <s v="OFF-SAN-10000335"/>
    <x v="0"/>
    <x v="2"/>
    <s v="SanDisk Parchment Paper, Premium"/>
    <x v="21181"/>
    <n v="1"/>
    <n v="0.6"/>
    <n v="-6.8760000000000003"/>
    <s v="Pérdida"/>
    <n v="0.17"/>
    <s v="Medium"/>
    <s v="Cumple"/>
  </r>
  <r>
    <s v="5090"/>
    <s v="Eg-5090-2013"/>
    <n v="7"/>
    <n v="27"/>
    <x v="2"/>
    <x v="1246"/>
    <x v="0"/>
    <n v="8"/>
    <n v="1"/>
    <n v="2013"/>
    <d v="2013-08-01T00:00:00"/>
    <n v="5"/>
    <n v="5"/>
    <n v="4"/>
    <x v="0"/>
    <x v="977"/>
    <s v="10095"/>
    <x v="204"/>
    <x v="0"/>
    <s v="Cairo"/>
    <s v="Al Qahirah"/>
    <x v="35"/>
    <x v="0"/>
    <x v="0"/>
    <s v="FUR-ADV-10001440"/>
    <x v="1"/>
    <x v="3"/>
    <s v="Advantus Door Stop, Black"/>
    <x v="9242"/>
    <n v="8"/>
    <n v="0"/>
    <n v="75.599999999999994"/>
    <s v="Ganancia"/>
    <n v="21.03"/>
    <s v="Medium"/>
    <s v="Cumple"/>
  </r>
  <r>
    <s v="11063"/>
    <s v="Au-11063-2013"/>
    <n v="7"/>
    <n v="27"/>
    <x v="2"/>
    <x v="1246"/>
    <x v="0"/>
    <n v="8"/>
    <n v="1"/>
    <n v="2013"/>
    <d v="2013-08-01T00:00:00"/>
    <n v="5"/>
    <n v="5"/>
    <n v="4"/>
    <x v="1"/>
    <x v="968"/>
    <s v="11350"/>
    <x v="716"/>
    <x v="2"/>
    <s v="Mandurah"/>
    <s v="Western Australia"/>
    <x v="1"/>
    <x v="1"/>
    <x v="1"/>
    <s v="TEC-PH-10004261"/>
    <x v="2"/>
    <x v="15"/>
    <s v="Nokia Signal Booster, Full Size"/>
    <x v="358"/>
    <n v="2"/>
    <n v="0.1"/>
    <n v="49.601999999999997"/>
    <s v="Ganancia"/>
    <n v="19.95"/>
    <s v="Medium"/>
    <s v="Cumple"/>
  </r>
  <r>
    <s v="5500"/>
    <s v="Po-5500-2013"/>
    <n v="7"/>
    <n v="27"/>
    <x v="2"/>
    <x v="1246"/>
    <x v="0"/>
    <n v="8"/>
    <n v="2"/>
    <n v="2013"/>
    <d v="2013-08-02T00:00:00"/>
    <n v="6"/>
    <n v="6"/>
    <n v="5"/>
    <x v="0"/>
    <x v="1031"/>
    <s v="2895"/>
    <x v="533"/>
    <x v="0"/>
    <s v="Sosnowiec"/>
    <s v="Silesia"/>
    <x v="29"/>
    <x v="2"/>
    <x v="2"/>
    <s v="TEC-SAN-10004181"/>
    <x v="2"/>
    <x v="8"/>
    <s v="SanDisk Keyboard, USB"/>
    <x v="6218"/>
    <n v="1"/>
    <n v="0"/>
    <n v="6.51"/>
    <s v="Ganancia"/>
    <n v="11.94"/>
    <s v="Low"/>
    <s v="Cumple"/>
  </r>
  <r>
    <s v="5500"/>
    <s v="Po-5500-2013"/>
    <n v="7"/>
    <n v="27"/>
    <x v="2"/>
    <x v="1246"/>
    <x v="0"/>
    <n v="8"/>
    <n v="2"/>
    <n v="2013"/>
    <d v="2013-08-02T00:00:00"/>
    <n v="6"/>
    <n v="6"/>
    <n v="5"/>
    <x v="0"/>
    <x v="1031"/>
    <s v="2895"/>
    <x v="533"/>
    <x v="0"/>
    <s v="Sosnowiec"/>
    <s v="Silesia"/>
    <x v="29"/>
    <x v="2"/>
    <x v="2"/>
    <s v="OFF-BRE-10000493"/>
    <x v="0"/>
    <x v="6"/>
    <s v="Breville Coffee Grinder, Red"/>
    <x v="3850"/>
    <n v="2"/>
    <n v="0"/>
    <n v="53.16"/>
    <s v="Ganancia"/>
    <n v="5.2"/>
    <s v="Low"/>
    <s v="Cumple"/>
  </r>
  <r>
    <s v="80223"/>
    <s v="Ne-80223-2013"/>
    <n v="7"/>
    <n v="27"/>
    <x v="2"/>
    <x v="1246"/>
    <x v="0"/>
    <n v="7"/>
    <n v="28"/>
    <n v="2013"/>
    <d v="2013-07-28T00:00:00"/>
    <n v="1"/>
    <n v="1"/>
    <n v="0"/>
    <x v="2"/>
    <x v="1072"/>
    <s v="14965"/>
    <x v="335"/>
    <x v="2"/>
    <s v="Christchurch"/>
    <s v="Canterbury"/>
    <x v="39"/>
    <x v="1"/>
    <x v="1"/>
    <s v="OFF-ST-10003578"/>
    <x v="0"/>
    <x v="0"/>
    <s v="Smead Box, Blue"/>
    <x v="3446"/>
    <n v="2"/>
    <n v="0"/>
    <n v="6"/>
    <s v="Ganancia"/>
    <n v="5.03"/>
    <s v="High"/>
    <s v="Cumple"/>
  </r>
  <r>
    <s v="11063"/>
    <s v="Au-11063-2013"/>
    <n v="7"/>
    <n v="27"/>
    <x v="2"/>
    <x v="1246"/>
    <x v="0"/>
    <n v="8"/>
    <n v="1"/>
    <n v="2013"/>
    <d v="2013-08-01T00:00:00"/>
    <n v="5"/>
    <n v="5"/>
    <n v="4"/>
    <x v="1"/>
    <x v="968"/>
    <s v="11350"/>
    <x v="716"/>
    <x v="2"/>
    <s v="Mandurah"/>
    <s v="Western Australia"/>
    <x v="1"/>
    <x v="1"/>
    <x v="1"/>
    <s v="OFF-PA-10002477"/>
    <x v="0"/>
    <x v="2"/>
    <s v="Enermax Message Books, Multicolor"/>
    <x v="16741"/>
    <n v="2"/>
    <n v="0.1"/>
    <n v="18.617999999999999"/>
    <s v="Ganancia"/>
    <n v="4.67"/>
    <s v="Medium"/>
    <s v="Cumple"/>
  </r>
  <r>
    <s v="5090"/>
    <s v="Eg-5090-2013"/>
    <n v="7"/>
    <n v="27"/>
    <x v="2"/>
    <x v="1246"/>
    <x v="0"/>
    <n v="8"/>
    <n v="1"/>
    <n v="2013"/>
    <d v="2013-08-01T00:00:00"/>
    <n v="5"/>
    <n v="5"/>
    <n v="4"/>
    <x v="0"/>
    <x v="977"/>
    <s v="10095"/>
    <x v="204"/>
    <x v="0"/>
    <s v="Cairo"/>
    <s v="Al Qahirah"/>
    <x v="35"/>
    <x v="0"/>
    <x v="0"/>
    <s v="OFF-HON-10000172"/>
    <x v="0"/>
    <x v="10"/>
    <s v="Hon File Folder Labels, Alphabetical"/>
    <x v="2875"/>
    <n v="6"/>
    <n v="0"/>
    <n v="19.260000000000002"/>
    <s v="Ganancia"/>
    <n v="4.66"/>
    <s v="Medium"/>
    <s v="Cumple"/>
  </r>
  <r>
    <s v="5090"/>
    <s v="Eg-5090-2013"/>
    <n v="7"/>
    <n v="27"/>
    <x v="2"/>
    <x v="1246"/>
    <x v="0"/>
    <n v="8"/>
    <n v="1"/>
    <n v="2013"/>
    <d v="2013-08-01T00:00:00"/>
    <n v="5"/>
    <n v="5"/>
    <n v="4"/>
    <x v="0"/>
    <x v="977"/>
    <s v="10095"/>
    <x v="204"/>
    <x v="0"/>
    <s v="Cairo"/>
    <s v="Al Qahirah"/>
    <x v="35"/>
    <x v="0"/>
    <x v="0"/>
    <s v="OFF-OIC-10004810"/>
    <x v="0"/>
    <x v="16"/>
    <s v="OIC Paper Clips, Metal"/>
    <x v="6832"/>
    <n v="1"/>
    <n v="0"/>
    <n v="3.78"/>
    <s v="Ganancia"/>
    <n v="0.96"/>
    <s v="Medium"/>
    <s v="Cumple"/>
  </r>
  <r>
    <s v="5500"/>
    <s v="Po-5500-2013"/>
    <n v="7"/>
    <n v="27"/>
    <x v="2"/>
    <x v="1246"/>
    <x v="0"/>
    <n v="8"/>
    <n v="2"/>
    <n v="2013"/>
    <d v="2013-08-02T00:00:00"/>
    <n v="6"/>
    <n v="6"/>
    <n v="5"/>
    <x v="0"/>
    <x v="1031"/>
    <s v="2895"/>
    <x v="533"/>
    <x v="0"/>
    <s v="Sosnowiec"/>
    <s v="Silesia"/>
    <x v="29"/>
    <x v="2"/>
    <x v="2"/>
    <s v="OFF-SME-10000335"/>
    <x v="0"/>
    <x v="0"/>
    <s v="Smead Box, Wire Frame"/>
    <x v="1871"/>
    <n v="1"/>
    <n v="0"/>
    <n v="1.65"/>
    <s v="Ganancia"/>
    <n v="0.95"/>
    <s v="Low"/>
    <s v="Cumple"/>
  </r>
  <r>
    <s v="5090"/>
    <s v="Eg-5090-2013"/>
    <n v="7"/>
    <n v="27"/>
    <x v="2"/>
    <x v="1246"/>
    <x v="0"/>
    <n v="8"/>
    <n v="1"/>
    <n v="2013"/>
    <d v="2013-08-01T00:00:00"/>
    <n v="5"/>
    <n v="5"/>
    <n v="4"/>
    <x v="0"/>
    <x v="977"/>
    <s v="10095"/>
    <x v="204"/>
    <x v="0"/>
    <s v="Cairo"/>
    <s v="Al Qahirah"/>
    <x v="35"/>
    <x v="0"/>
    <x v="0"/>
    <s v="OFF-WIL-10002787"/>
    <x v="0"/>
    <x v="9"/>
    <s v="Wilson Jones Binder, Recycled"/>
    <x v="183"/>
    <n v="1"/>
    <n v="0"/>
    <n v="5.07"/>
    <s v="Ganancia"/>
    <n v="0.86"/>
    <s v="Medium"/>
    <s v="Cumple"/>
  </r>
  <r>
    <s v="61862"/>
    <s v="Ch-61862-2013"/>
    <n v="7"/>
    <n v="27"/>
    <x v="2"/>
    <x v="1246"/>
    <x v="0"/>
    <n v="8"/>
    <n v="2"/>
    <n v="2013"/>
    <d v="2013-08-02T00:00:00"/>
    <n v="6"/>
    <n v="6"/>
    <n v="5"/>
    <x v="0"/>
    <x v="438"/>
    <s v="15760"/>
    <x v="391"/>
    <x v="1"/>
    <s v="Shijiazhuang"/>
    <s v="Hebei"/>
    <x v="7"/>
    <x v="1"/>
    <x v="6"/>
    <s v="OFF-LA-10000869"/>
    <x v="0"/>
    <x v="10"/>
    <s v="Harbour Creations Removable Labels, Adjustable"/>
    <x v="3448"/>
    <n v="1"/>
    <n v="0"/>
    <n v="3.75"/>
    <s v="Ganancia"/>
    <n v="0.85"/>
    <s v="Medium"/>
    <s v="Cumple"/>
  </r>
  <r>
    <s v="167318"/>
    <s v="Un-167318-2014"/>
    <n v="7"/>
    <n v="27"/>
    <x v="3"/>
    <x v="1247"/>
    <x v="6"/>
    <n v="8"/>
    <n v="2"/>
    <n v="2014"/>
    <d v="2014-08-02T00:00:00"/>
    <n v="7"/>
    <n v="6"/>
    <n v="5"/>
    <x v="0"/>
    <x v="1062"/>
    <s v="14545"/>
    <x v="753"/>
    <x v="2"/>
    <s v="Los Angeles"/>
    <s v="California"/>
    <x v="5"/>
    <x v="4"/>
    <x v="5"/>
    <s v="TEC-AC-10003870"/>
    <x v="2"/>
    <x v="8"/>
    <s v="Logitech Z-906 Speaker sys - home theater - 5.1-CH"/>
    <x v="7112"/>
    <n v="5"/>
    <n v="0"/>
    <n v="659.98"/>
    <s v="Ganancia"/>
    <n v="110.23"/>
    <s v="Medium"/>
    <s v="Cumple"/>
  </r>
  <r>
    <s v="128055"/>
    <s v="Gu-128055-2014"/>
    <n v="7"/>
    <n v="27"/>
    <x v="3"/>
    <x v="1247"/>
    <x v="6"/>
    <n v="8"/>
    <n v="1"/>
    <n v="2014"/>
    <d v="2014-08-01T00:00:00"/>
    <n v="6"/>
    <n v="5"/>
    <n v="5"/>
    <x v="0"/>
    <x v="95"/>
    <s v="15130"/>
    <x v="92"/>
    <x v="0"/>
    <s v="Quetzaltenango"/>
    <s v="Quezaltenango"/>
    <x v="53"/>
    <x v="5"/>
    <x v="7"/>
    <s v="FUR-CH-10000885"/>
    <x v="1"/>
    <x v="12"/>
    <s v="Hon Executive Leather Armchair, Adjustable"/>
    <x v="20893"/>
    <n v="2"/>
    <n v="0"/>
    <n v="177.72"/>
    <s v="Ganancia"/>
    <n v="56.63"/>
    <s v="High"/>
    <s v="No cumple"/>
  </r>
  <r>
    <s v="167318"/>
    <s v="Un-167318-2014"/>
    <n v="7"/>
    <n v="27"/>
    <x v="3"/>
    <x v="1247"/>
    <x v="6"/>
    <n v="8"/>
    <n v="2"/>
    <n v="2014"/>
    <d v="2014-08-02T00:00:00"/>
    <n v="7"/>
    <n v="6"/>
    <n v="5"/>
    <x v="0"/>
    <x v="1062"/>
    <s v="14545"/>
    <x v="753"/>
    <x v="2"/>
    <s v="Los Angeles"/>
    <s v="California"/>
    <x v="5"/>
    <x v="4"/>
    <x v="5"/>
    <s v="FUR-CH-10000665"/>
    <x v="1"/>
    <x v="12"/>
    <s v="Global Airflow Leather Mesh Back Chair, Black"/>
    <x v="12114"/>
    <n v="3"/>
    <n v="0.2"/>
    <n v="45.293999999999997"/>
    <s v="Ganancia"/>
    <n v="35.200000000000003"/>
    <s v="Medium"/>
    <s v="Cumple"/>
  </r>
  <r>
    <s v="79488"/>
    <s v="In-79488-2014"/>
    <n v="7"/>
    <n v="27"/>
    <x v="3"/>
    <x v="1247"/>
    <x v="6"/>
    <n v="8"/>
    <n v="2"/>
    <n v="2014"/>
    <d v="2014-08-02T00:00:00"/>
    <n v="7"/>
    <n v="6"/>
    <n v="5"/>
    <x v="0"/>
    <x v="890"/>
    <s v="14935"/>
    <x v="679"/>
    <x v="2"/>
    <s v="Medan"/>
    <s v="Sumatera Utara"/>
    <x v="17"/>
    <x v="1"/>
    <x v="10"/>
    <s v="OFF-AP-10002499"/>
    <x v="0"/>
    <x v="6"/>
    <s v="Cuisinart Microwave, White"/>
    <x v="21182"/>
    <n v="2"/>
    <n v="0.17"/>
    <n v="-77.483999999999995"/>
    <s v="Pérdida"/>
    <n v="31.61"/>
    <s v="Medium"/>
    <s v="Cumple"/>
  </r>
  <r>
    <s v="128055"/>
    <s v="Gu-128055-2014"/>
    <n v="7"/>
    <n v="27"/>
    <x v="3"/>
    <x v="1247"/>
    <x v="6"/>
    <n v="8"/>
    <n v="1"/>
    <n v="2014"/>
    <d v="2014-08-01T00:00:00"/>
    <n v="6"/>
    <n v="5"/>
    <n v="5"/>
    <x v="0"/>
    <x v="95"/>
    <s v="15130"/>
    <x v="92"/>
    <x v="0"/>
    <s v="Quetzaltenango"/>
    <s v="Quezaltenango"/>
    <x v="53"/>
    <x v="5"/>
    <x v="7"/>
    <s v="OFF-ST-10002070"/>
    <x v="0"/>
    <x v="0"/>
    <s v="Tenex Trays, Wire Frame"/>
    <x v="3115"/>
    <n v="4"/>
    <n v="0"/>
    <n v="7.04"/>
    <s v="Ganancia"/>
    <n v="22.31"/>
    <s v="High"/>
    <s v="No cumple"/>
  </r>
  <r>
    <s v="71998"/>
    <s v="In-71998-2014"/>
    <n v="7"/>
    <n v="27"/>
    <x v="3"/>
    <x v="1247"/>
    <x v="6"/>
    <n v="7"/>
    <n v="29"/>
    <n v="2014"/>
    <d v="2014-07-29T00:00:00"/>
    <n v="3"/>
    <n v="2"/>
    <n v="2"/>
    <x v="2"/>
    <x v="315"/>
    <s v="10345"/>
    <x v="284"/>
    <x v="2"/>
    <s v="Amritsar"/>
    <s v="Punjab"/>
    <x v="30"/>
    <x v="1"/>
    <x v="4"/>
    <s v="OFF-AR-10000720"/>
    <x v="0"/>
    <x v="7"/>
    <s v="Binney &amp; Smith Markers, Fluorescent"/>
    <x v="736"/>
    <n v="2"/>
    <n v="0"/>
    <n v="10.14"/>
    <s v="Ganancia"/>
    <n v="15.16"/>
    <s v="High"/>
    <s v="Cumple"/>
  </r>
  <r>
    <s v="1495807"/>
    <s v="Fr-1495807-2014"/>
    <n v="7"/>
    <n v="27"/>
    <x v="3"/>
    <x v="1247"/>
    <x v="6"/>
    <n v="7"/>
    <n v="31"/>
    <n v="2014"/>
    <d v="2014-07-31T00:00:00"/>
    <n v="5"/>
    <n v="4"/>
    <n v="4"/>
    <x v="0"/>
    <x v="523"/>
    <s v="11110"/>
    <x v="459"/>
    <x v="2"/>
    <s v="Perpignan"/>
    <s v="Languedoc-Roussillon"/>
    <x v="10"/>
    <x v="3"/>
    <x v="7"/>
    <s v="TEC-PH-10004879"/>
    <x v="2"/>
    <x v="15"/>
    <s v="Nokia Headset, Cordless"/>
    <x v="8797"/>
    <n v="2"/>
    <n v="0.15"/>
    <n v="10.632"/>
    <s v="Ganancia"/>
    <n v="14.77"/>
    <s v="High"/>
    <s v="Cumple"/>
  </r>
  <r>
    <s v="128055"/>
    <s v="Gu-128055-2014"/>
    <n v="7"/>
    <n v="27"/>
    <x v="3"/>
    <x v="1247"/>
    <x v="6"/>
    <n v="8"/>
    <n v="1"/>
    <n v="2014"/>
    <d v="2014-08-01T00:00:00"/>
    <n v="6"/>
    <n v="5"/>
    <n v="5"/>
    <x v="0"/>
    <x v="95"/>
    <s v="15130"/>
    <x v="92"/>
    <x v="0"/>
    <s v="Quetzaltenango"/>
    <s v="Quezaltenango"/>
    <x v="53"/>
    <x v="5"/>
    <x v="7"/>
    <s v="TEC-AC-10002170"/>
    <x v="2"/>
    <x v="8"/>
    <s v="Logitech Flash Drive, Programmable"/>
    <x v="21183"/>
    <n v="7"/>
    <n v="0"/>
    <n v="13.44"/>
    <s v="Ganancia"/>
    <n v="11.03"/>
    <s v="High"/>
    <s v="No cumple"/>
  </r>
  <r>
    <s v="79488"/>
    <s v="In-79488-2014"/>
    <n v="7"/>
    <n v="27"/>
    <x v="3"/>
    <x v="1247"/>
    <x v="6"/>
    <n v="8"/>
    <n v="2"/>
    <n v="2014"/>
    <d v="2014-08-02T00:00:00"/>
    <n v="7"/>
    <n v="6"/>
    <n v="5"/>
    <x v="0"/>
    <x v="890"/>
    <s v="14935"/>
    <x v="679"/>
    <x v="2"/>
    <s v="Medan"/>
    <s v="Sumatera Utara"/>
    <x v="17"/>
    <x v="1"/>
    <x v="10"/>
    <s v="OFF-AP-10001559"/>
    <x v="0"/>
    <x v="6"/>
    <s v="KitchenAid Blender, Black"/>
    <x v="21184"/>
    <n v="2"/>
    <n v="0.17"/>
    <n v="33.364800000000002"/>
    <s v="Ganancia"/>
    <n v="8.1999999999999993"/>
    <s v="Medium"/>
    <s v="Cumple"/>
  </r>
  <r>
    <s v="79488"/>
    <s v="In-79488-2014"/>
    <n v="7"/>
    <n v="27"/>
    <x v="3"/>
    <x v="1247"/>
    <x v="6"/>
    <n v="8"/>
    <n v="2"/>
    <n v="2014"/>
    <d v="2014-08-02T00:00:00"/>
    <n v="7"/>
    <n v="6"/>
    <n v="5"/>
    <x v="0"/>
    <x v="890"/>
    <s v="14935"/>
    <x v="679"/>
    <x v="2"/>
    <s v="Medan"/>
    <s v="Sumatera Utara"/>
    <x v="17"/>
    <x v="1"/>
    <x v="10"/>
    <s v="OFF-ST-10000306"/>
    <x v="0"/>
    <x v="0"/>
    <s v="Rogers Trays, Single Width"/>
    <x v="21185"/>
    <n v="2"/>
    <n v="0.17"/>
    <n v="-2.5013999999999998"/>
    <s v="Pérdida"/>
    <n v="6"/>
    <s v="Medium"/>
    <s v="Cumple"/>
  </r>
  <r>
    <s v="79488"/>
    <s v="In-79488-2014"/>
    <n v="7"/>
    <n v="27"/>
    <x v="3"/>
    <x v="1247"/>
    <x v="6"/>
    <n v="8"/>
    <n v="2"/>
    <n v="2014"/>
    <d v="2014-08-02T00:00:00"/>
    <n v="7"/>
    <n v="6"/>
    <n v="5"/>
    <x v="0"/>
    <x v="890"/>
    <s v="14935"/>
    <x v="679"/>
    <x v="2"/>
    <s v="Medan"/>
    <s v="Sumatera Utara"/>
    <x v="17"/>
    <x v="1"/>
    <x v="10"/>
    <s v="OFF-EN-10004941"/>
    <x v="0"/>
    <x v="11"/>
    <s v="GlobeWeis Manila Envelope, Recycled"/>
    <x v="21186"/>
    <n v="3"/>
    <n v="0.47"/>
    <n v="-15.777900000000001"/>
    <s v="Pérdida"/>
    <n v="2.48"/>
    <s v="Medium"/>
    <s v="Cumple"/>
  </r>
  <r>
    <s v="79488"/>
    <s v="In-79488-2014"/>
    <n v="7"/>
    <n v="27"/>
    <x v="3"/>
    <x v="1247"/>
    <x v="6"/>
    <n v="8"/>
    <n v="2"/>
    <n v="2014"/>
    <d v="2014-08-02T00:00:00"/>
    <n v="7"/>
    <n v="6"/>
    <n v="5"/>
    <x v="0"/>
    <x v="890"/>
    <s v="14935"/>
    <x v="679"/>
    <x v="2"/>
    <s v="Medan"/>
    <s v="Sumatera Utara"/>
    <x v="17"/>
    <x v="1"/>
    <x v="10"/>
    <s v="OFF-SU-10002742"/>
    <x v="0"/>
    <x v="1"/>
    <s v="Stiletto Trimmer, Serrated"/>
    <x v="21187"/>
    <n v="2"/>
    <n v="0.47"/>
    <n v="-12.663"/>
    <s v="Pérdida"/>
    <n v="1.31"/>
    <s v="Medium"/>
    <s v="Cumple"/>
  </r>
  <r>
    <s v="124688"/>
    <s v="Un-124688-2011"/>
    <n v="8"/>
    <n v="27"/>
    <x v="0"/>
    <x v="1248"/>
    <x v="0"/>
    <n v="8"/>
    <n v="29"/>
    <n v="2011"/>
    <d v="2011-08-29T00:00:00"/>
    <n v="2"/>
    <n v="2"/>
    <n v="1"/>
    <x v="2"/>
    <x v="101"/>
    <s v="12610"/>
    <x v="97"/>
    <x v="2"/>
    <s v="Springfield"/>
    <s v="Virginia"/>
    <x v="5"/>
    <x v="4"/>
    <x v="5"/>
    <s v="FUR-TA-10003569"/>
    <x v="1"/>
    <x v="14"/>
    <s v="Bretford CR8500 Series Meeting Room Furniture"/>
    <x v="21188"/>
    <n v="3"/>
    <n v="0"/>
    <n v="300.73500000000001"/>
    <s v="Ganancia"/>
    <n v="237.41"/>
    <s v="Critical"/>
    <s v="Cumple"/>
  </r>
  <r>
    <s v="124688"/>
    <s v="Un-124688-2011"/>
    <n v="8"/>
    <n v="27"/>
    <x v="0"/>
    <x v="1248"/>
    <x v="0"/>
    <n v="8"/>
    <n v="29"/>
    <n v="2011"/>
    <d v="2011-08-29T00:00:00"/>
    <n v="2"/>
    <n v="2"/>
    <n v="1"/>
    <x v="2"/>
    <x v="101"/>
    <s v="12610"/>
    <x v="97"/>
    <x v="2"/>
    <s v="Springfield"/>
    <s v="Virginia"/>
    <x v="5"/>
    <x v="4"/>
    <x v="5"/>
    <s v="TEC-PH-10000455"/>
    <x v="2"/>
    <x v="15"/>
    <s v="GE 30522EE2"/>
    <x v="21189"/>
    <n v="5"/>
    <n v="0"/>
    <n v="168.18549999999999"/>
    <s v="Ganancia"/>
    <n v="187.03"/>
    <s v="Critical"/>
    <s v="Cumple"/>
  </r>
  <r>
    <s v="3945713"/>
    <s v="It-3945713-2011"/>
    <n v="8"/>
    <n v="27"/>
    <x v="0"/>
    <x v="1248"/>
    <x v="0"/>
    <n v="8"/>
    <n v="29"/>
    <n v="2011"/>
    <d v="2011-08-29T00:00:00"/>
    <n v="2"/>
    <n v="2"/>
    <n v="1"/>
    <x v="1"/>
    <x v="1101"/>
    <s v="13645"/>
    <x v="769"/>
    <x v="0"/>
    <s v="Brindisi"/>
    <s v="Apulia"/>
    <x v="11"/>
    <x v="3"/>
    <x v="8"/>
    <s v="TEC-AC-10001100"/>
    <x v="2"/>
    <x v="8"/>
    <s v="Logitech Router, Bluetooth"/>
    <x v="20127"/>
    <n v="3"/>
    <n v="0"/>
    <n v="59.31"/>
    <s v="Ganancia"/>
    <n v="78.05"/>
    <s v="Medium"/>
    <s v="Cumple"/>
  </r>
  <r>
    <s v="3128239"/>
    <s v="Un-3128239-2011"/>
    <n v="8"/>
    <n v="27"/>
    <x v="0"/>
    <x v="1248"/>
    <x v="0"/>
    <n v="9"/>
    <n v="2"/>
    <n v="2011"/>
    <d v="2011-09-02T00:00:00"/>
    <n v="6"/>
    <n v="6"/>
    <n v="5"/>
    <x v="0"/>
    <x v="993"/>
    <s v="12640"/>
    <x v="728"/>
    <x v="0"/>
    <s v="Birmingham"/>
    <s v="England"/>
    <x v="14"/>
    <x v="3"/>
    <x v="3"/>
    <s v="TEC-AC-10001100"/>
    <x v="2"/>
    <x v="8"/>
    <s v="Logitech Router, Bluetooth"/>
    <x v="21190"/>
    <n v="3"/>
    <n v="0.5"/>
    <n v="-311.67"/>
    <s v="Pérdida"/>
    <n v="49.88"/>
    <s v="Low"/>
    <s v="Cumple"/>
  </r>
  <r>
    <s v="49311"/>
    <s v="So-49311-2011"/>
    <n v="8"/>
    <n v="27"/>
    <x v="0"/>
    <x v="1248"/>
    <x v="0"/>
    <n v="9"/>
    <n v="3"/>
    <n v="2011"/>
    <d v="2011-09-03T00:00:00"/>
    <n v="7"/>
    <n v="7"/>
    <n v="5"/>
    <x v="0"/>
    <x v="963"/>
    <s v="14860"/>
    <x v="294"/>
    <x v="2"/>
    <s v="Daegu"/>
    <s v="Daegu"/>
    <x v="19"/>
    <x v="1"/>
    <x v="6"/>
    <s v="OFF-ST-10001567"/>
    <x v="0"/>
    <x v="0"/>
    <s v="Smead File Cart, Single Width"/>
    <x v="17492"/>
    <n v="8"/>
    <n v="0.5"/>
    <n v="-82.2"/>
    <s v="Pérdida"/>
    <n v="47.93"/>
    <s v="Low"/>
    <s v="No cumple"/>
  </r>
  <r>
    <s v="5227949"/>
    <s v="It-5227949-2011"/>
    <n v="8"/>
    <n v="27"/>
    <x v="0"/>
    <x v="1248"/>
    <x v="0"/>
    <n v="9"/>
    <n v="2"/>
    <n v="2011"/>
    <d v="2011-09-02T00:00:00"/>
    <n v="6"/>
    <n v="6"/>
    <n v="5"/>
    <x v="0"/>
    <x v="723"/>
    <s v="21010"/>
    <x v="590"/>
    <x v="0"/>
    <s v="Palermo"/>
    <s v="Sicily"/>
    <x v="11"/>
    <x v="3"/>
    <x v="8"/>
    <s v="FUR-BO-10004445"/>
    <x v="1"/>
    <x v="5"/>
    <s v="Bush Stackable Bookrack, Pine"/>
    <x v="15191"/>
    <n v="5"/>
    <n v="0"/>
    <n v="132.30000000000001"/>
    <s v="Ganancia"/>
    <n v="41"/>
    <s v="Medium"/>
    <s v="Cumple"/>
  </r>
  <r>
    <s v="3081212"/>
    <s v="Fi-3081212-2011"/>
    <n v="8"/>
    <n v="27"/>
    <x v="0"/>
    <x v="1248"/>
    <x v="0"/>
    <n v="9"/>
    <n v="3"/>
    <n v="2011"/>
    <d v="2011-09-03T00:00:00"/>
    <n v="7"/>
    <n v="7"/>
    <n v="5"/>
    <x v="0"/>
    <x v="874"/>
    <s v="21775"/>
    <x v="669"/>
    <x v="2"/>
    <s v="Helsinki"/>
    <s v="Uusimaa"/>
    <x v="106"/>
    <x v="3"/>
    <x v="3"/>
    <s v="FUR-CH-10001831"/>
    <x v="1"/>
    <x v="12"/>
    <s v="Novimex Rocking Chair, Set of Two"/>
    <x v="4401"/>
    <n v="2"/>
    <n v="0"/>
    <n v="29.4"/>
    <s v="Ganancia"/>
    <n v="14.85"/>
    <s v="Medium"/>
    <s v="Cumple"/>
  </r>
  <r>
    <s v="143336"/>
    <s v="Un-143336-2011"/>
    <n v="8"/>
    <n v="27"/>
    <x v="0"/>
    <x v="1248"/>
    <x v="0"/>
    <n v="9"/>
    <n v="1"/>
    <n v="2011"/>
    <d v="2011-09-01T00:00:00"/>
    <n v="5"/>
    <n v="5"/>
    <n v="4"/>
    <x v="1"/>
    <x v="533"/>
    <s v="21925"/>
    <x v="468"/>
    <x v="0"/>
    <s v="San Francisco"/>
    <s v="California"/>
    <x v="5"/>
    <x v="4"/>
    <x v="5"/>
    <s v="TEC-PH-10001949"/>
    <x v="2"/>
    <x v="15"/>
    <s v="Cisco SPA 501G IP Phone"/>
    <x v="21191"/>
    <n v="3"/>
    <n v="0.2"/>
    <n v="16.010999999999999"/>
    <s v="Ganancia"/>
    <n v="14.75"/>
    <s v="High"/>
    <s v="No cumple"/>
  </r>
  <r>
    <s v="4776761"/>
    <s v="Ge-4776761-2011"/>
    <n v="8"/>
    <n v="27"/>
    <x v="0"/>
    <x v="1248"/>
    <x v="0"/>
    <n v="9"/>
    <n v="2"/>
    <n v="2011"/>
    <d v="2011-09-02T00:00:00"/>
    <n v="6"/>
    <n v="6"/>
    <n v="5"/>
    <x v="0"/>
    <x v="432"/>
    <s v="16855"/>
    <x v="385"/>
    <x v="2"/>
    <s v="Hamburg"/>
    <s v="Hamburg"/>
    <x v="12"/>
    <x v="3"/>
    <x v="7"/>
    <s v="TEC-AC-10001666"/>
    <x v="2"/>
    <x v="8"/>
    <s v="Memorex Numeric Keypad, Erganomic"/>
    <x v="21192"/>
    <n v="6"/>
    <n v="0"/>
    <n v="44.82"/>
    <s v="Ganancia"/>
    <n v="13.94"/>
    <s v="Medium"/>
    <s v="Cumple"/>
  </r>
  <r>
    <s v="3081212"/>
    <s v="Fi-3081212-2011"/>
    <n v="8"/>
    <n v="27"/>
    <x v="0"/>
    <x v="1248"/>
    <x v="0"/>
    <n v="9"/>
    <n v="3"/>
    <n v="2011"/>
    <d v="2011-09-03T00:00:00"/>
    <n v="7"/>
    <n v="7"/>
    <n v="5"/>
    <x v="0"/>
    <x v="874"/>
    <s v="21775"/>
    <x v="669"/>
    <x v="2"/>
    <s v="Helsinki"/>
    <s v="Uusimaa"/>
    <x v="106"/>
    <x v="3"/>
    <x v="3"/>
    <s v="OFF-AP-10002238"/>
    <x v="0"/>
    <x v="6"/>
    <s v="Hoover Coffee Grinder, Red"/>
    <x v="21193"/>
    <n v="4"/>
    <n v="0"/>
    <n v="8.16"/>
    <s v="Ganancia"/>
    <n v="10.86"/>
    <s v="Medium"/>
    <s v="Cumple"/>
  </r>
  <r>
    <s v="124688"/>
    <s v="Un-124688-2011"/>
    <n v="8"/>
    <n v="27"/>
    <x v="0"/>
    <x v="1248"/>
    <x v="0"/>
    <n v="8"/>
    <n v="29"/>
    <n v="2011"/>
    <d v="2011-08-29T00:00:00"/>
    <n v="2"/>
    <n v="2"/>
    <n v="1"/>
    <x v="2"/>
    <x v="101"/>
    <s v="12610"/>
    <x v="97"/>
    <x v="2"/>
    <s v="Springfield"/>
    <s v="Virginia"/>
    <x v="5"/>
    <x v="4"/>
    <x v="5"/>
    <s v="FUR-FU-10002456"/>
    <x v="1"/>
    <x v="3"/>
    <s v="Master Caster Door Stop, Large Neon Orange"/>
    <x v="7637"/>
    <n v="4"/>
    <n v="0"/>
    <n v="12.521599999999999"/>
    <s v="Ganancia"/>
    <n v="7.96"/>
    <s v="Critical"/>
    <s v="Cumple"/>
  </r>
  <r>
    <s v="24188"/>
    <s v="Au-24188-2011"/>
    <n v="8"/>
    <n v="27"/>
    <x v="0"/>
    <x v="1248"/>
    <x v="0"/>
    <n v="9"/>
    <n v="1"/>
    <n v="2011"/>
    <d v="2011-09-01T00:00:00"/>
    <n v="5"/>
    <n v="5"/>
    <n v="4"/>
    <x v="0"/>
    <x v="347"/>
    <s v="11290"/>
    <x v="313"/>
    <x v="0"/>
    <s v="Queanbeyan"/>
    <s v="New South Wales"/>
    <x v="1"/>
    <x v="1"/>
    <x v="1"/>
    <s v="OFF-SU-10001697"/>
    <x v="0"/>
    <x v="1"/>
    <s v="Fiskars Scissors, Easy Grip"/>
    <x v="21194"/>
    <n v="3"/>
    <n v="0.1"/>
    <n v="14.076000000000001"/>
    <s v="Ganancia"/>
    <n v="6.72"/>
    <s v="Medium"/>
    <s v="Cumple"/>
  </r>
  <r>
    <s v="49311"/>
    <s v="So-49311-2011"/>
    <n v="8"/>
    <n v="27"/>
    <x v="0"/>
    <x v="1248"/>
    <x v="0"/>
    <n v="9"/>
    <n v="3"/>
    <n v="2011"/>
    <d v="2011-09-03T00:00:00"/>
    <n v="7"/>
    <n v="7"/>
    <n v="5"/>
    <x v="0"/>
    <x v="963"/>
    <s v="14860"/>
    <x v="294"/>
    <x v="2"/>
    <s v="Daegu"/>
    <s v="Daegu"/>
    <x v="19"/>
    <x v="1"/>
    <x v="6"/>
    <s v="OFF-SU-10003515"/>
    <x v="0"/>
    <x v="1"/>
    <s v="Acme Shears, Serrated"/>
    <x v="3951"/>
    <n v="2"/>
    <n v="0.5"/>
    <n v="-36.42"/>
    <s v="Pérdida"/>
    <n v="5.16"/>
    <s v="Low"/>
    <s v="No cumple"/>
  </r>
  <r>
    <s v="143336"/>
    <s v="Un-143336-2011"/>
    <n v="8"/>
    <n v="27"/>
    <x v="0"/>
    <x v="1248"/>
    <x v="0"/>
    <n v="9"/>
    <n v="1"/>
    <n v="2011"/>
    <d v="2011-09-01T00:00:00"/>
    <n v="5"/>
    <n v="5"/>
    <n v="4"/>
    <x v="1"/>
    <x v="533"/>
    <s v="21925"/>
    <x v="468"/>
    <x v="0"/>
    <s v="San Francisco"/>
    <s v="California"/>
    <x v="5"/>
    <x v="4"/>
    <x v="5"/>
    <s v="OFF-BI-10002215"/>
    <x v="0"/>
    <x v="9"/>
    <s v="Wilson Jones Hanging View Binder, White, 1&quot;"/>
    <x v="7346"/>
    <n v="4"/>
    <n v="0.2"/>
    <n v="7.3840000000000003"/>
    <s v="Ganancia"/>
    <n v="3.21"/>
    <s v="High"/>
    <s v="No cumple"/>
  </r>
  <r>
    <s v="9310"/>
    <s v="Be-9310-2011"/>
    <n v="8"/>
    <n v="27"/>
    <x v="0"/>
    <x v="1248"/>
    <x v="0"/>
    <n v="9"/>
    <n v="2"/>
    <n v="2011"/>
    <d v="2011-09-02T00:00:00"/>
    <n v="6"/>
    <n v="6"/>
    <n v="5"/>
    <x v="0"/>
    <x v="1213"/>
    <s v="4020"/>
    <x v="713"/>
    <x v="0"/>
    <s v="Brest"/>
    <s v="Brest"/>
    <x v="107"/>
    <x v="2"/>
    <x v="2"/>
    <s v="FUR-SAF-10002616"/>
    <x v="1"/>
    <x v="12"/>
    <s v="SAFCO Steel Folding Chair, Adjustable"/>
    <x v="3578"/>
    <n v="1"/>
    <n v="0"/>
    <n v="7.92"/>
    <s v="Ganancia"/>
    <n v="2.81"/>
    <s v="Medium"/>
    <s v="Cumple"/>
  </r>
  <r>
    <s v="3128239"/>
    <s v="Un-3128239-2011"/>
    <n v="8"/>
    <n v="27"/>
    <x v="0"/>
    <x v="1248"/>
    <x v="0"/>
    <n v="9"/>
    <n v="2"/>
    <n v="2011"/>
    <d v="2011-09-02T00:00:00"/>
    <n v="6"/>
    <n v="6"/>
    <n v="5"/>
    <x v="0"/>
    <x v="993"/>
    <s v="12640"/>
    <x v="728"/>
    <x v="0"/>
    <s v="Birmingham"/>
    <s v="England"/>
    <x v="14"/>
    <x v="3"/>
    <x v="3"/>
    <s v="FUR-FU-10004421"/>
    <x v="1"/>
    <x v="3"/>
    <s v="Tenex Clock, Durable"/>
    <x v="9544"/>
    <n v="2"/>
    <n v="0.8"/>
    <n v="-34.067999999999998"/>
    <s v="Pérdida"/>
    <n v="1.95"/>
    <s v="Low"/>
    <s v="Cumple"/>
  </r>
  <r>
    <s v="143336"/>
    <s v="Un-143336-2011"/>
    <n v="8"/>
    <n v="27"/>
    <x v="0"/>
    <x v="1248"/>
    <x v="0"/>
    <n v="9"/>
    <n v="1"/>
    <n v="2011"/>
    <d v="2011-09-01T00:00:00"/>
    <n v="5"/>
    <n v="5"/>
    <n v="4"/>
    <x v="1"/>
    <x v="533"/>
    <s v="21925"/>
    <x v="468"/>
    <x v="0"/>
    <s v="San Francisco"/>
    <s v="California"/>
    <x v="5"/>
    <x v="4"/>
    <x v="5"/>
    <s v="OFF-AR-10003056"/>
    <x v="0"/>
    <x v="7"/>
    <s v="Newell 341"/>
    <x v="472"/>
    <n v="2"/>
    <n v="0"/>
    <n v="2.4824000000000002"/>
    <s v="Ganancia"/>
    <n v="1.58"/>
    <s v="High"/>
    <s v="No cumple"/>
  </r>
  <r>
    <s v="101266"/>
    <s v="Un-101266-2011"/>
    <n v="8"/>
    <n v="27"/>
    <x v="0"/>
    <x v="1248"/>
    <x v="0"/>
    <n v="8"/>
    <n v="30"/>
    <n v="2011"/>
    <d v="2011-08-30T00:00:00"/>
    <n v="3"/>
    <n v="3"/>
    <n v="2"/>
    <x v="1"/>
    <x v="482"/>
    <s v="17920"/>
    <x v="429"/>
    <x v="0"/>
    <s v="Springfield"/>
    <s v="Virginia"/>
    <x v="5"/>
    <x v="4"/>
    <x v="5"/>
    <s v="OFF-PA-10002986"/>
    <x v="0"/>
    <x v="2"/>
    <s v="Xerox 1898"/>
    <x v="1510"/>
    <n v="2"/>
    <n v="0"/>
    <n v="6.4127999999999998"/>
    <s v="Ganancia"/>
    <n v="1.39"/>
    <s v="Medium"/>
    <s v="Cumple"/>
  </r>
  <r>
    <s v="9310"/>
    <s v="Be-9310-2011"/>
    <n v="8"/>
    <n v="27"/>
    <x v="0"/>
    <x v="1248"/>
    <x v="0"/>
    <n v="9"/>
    <n v="2"/>
    <n v="2011"/>
    <d v="2011-09-02T00:00:00"/>
    <n v="6"/>
    <n v="6"/>
    <n v="5"/>
    <x v="0"/>
    <x v="1213"/>
    <s v="4020"/>
    <x v="713"/>
    <x v="0"/>
    <s v="Brest"/>
    <s v="Brest"/>
    <x v="107"/>
    <x v="2"/>
    <x v="2"/>
    <s v="OFF-ACC-10004182"/>
    <x v="0"/>
    <x v="9"/>
    <s v="Acco Index Tab, Durable"/>
    <x v="564"/>
    <n v="2"/>
    <n v="0"/>
    <n v="3.9"/>
    <s v="Ganancia"/>
    <n v="1.1100000000000001"/>
    <s v="Medium"/>
    <s v="Cumple"/>
  </r>
  <r>
    <s v="3081212"/>
    <s v="Fi-3081212-2011"/>
    <n v="8"/>
    <n v="27"/>
    <x v="0"/>
    <x v="1248"/>
    <x v="0"/>
    <n v="9"/>
    <n v="3"/>
    <n v="2011"/>
    <d v="2011-09-03T00:00:00"/>
    <n v="7"/>
    <n v="7"/>
    <n v="5"/>
    <x v="0"/>
    <x v="874"/>
    <s v="21775"/>
    <x v="669"/>
    <x v="2"/>
    <s v="Helsinki"/>
    <s v="Uusimaa"/>
    <x v="106"/>
    <x v="3"/>
    <x v="3"/>
    <s v="OFF-LA-10003290"/>
    <x v="0"/>
    <x v="10"/>
    <s v="Hon Round Labels, Adjustable"/>
    <x v="4105"/>
    <n v="2"/>
    <n v="0"/>
    <n v="3.24"/>
    <s v="Ganancia"/>
    <n v="0.42"/>
    <s v="Medium"/>
    <s v="Cumple"/>
  </r>
  <r>
    <s v="100"/>
    <s v="Mo-100-2012"/>
    <n v="8"/>
    <n v="27"/>
    <x v="1"/>
    <x v="1249"/>
    <x v="4"/>
    <n v="8"/>
    <n v="31"/>
    <n v="2012"/>
    <d v="2012-08-31T00:00:00"/>
    <n v="6"/>
    <n v="4"/>
    <n v="5"/>
    <x v="0"/>
    <x v="293"/>
    <s v="960"/>
    <x v="268"/>
    <x v="0"/>
    <s v="Casablanca"/>
    <s v="Grand Casablanca"/>
    <x v="47"/>
    <x v="0"/>
    <x v="0"/>
    <s v="TEC-SAM-10004785"/>
    <x v="2"/>
    <x v="15"/>
    <s v="Samsung Smart Phone, with Caller ID"/>
    <x v="4359"/>
    <n v="4"/>
    <n v="0"/>
    <n v="1246.8"/>
    <s v="Ganancia"/>
    <n v="279.11"/>
    <s v="High"/>
    <s v="Cumple"/>
  </r>
  <r>
    <s v="40120"/>
    <s v="In-40120-2012"/>
    <n v="8"/>
    <n v="27"/>
    <x v="1"/>
    <x v="1249"/>
    <x v="4"/>
    <n v="8"/>
    <n v="27"/>
    <n v="2012"/>
    <d v="2012-08-27T00:00:00"/>
    <n v="2"/>
    <n v="0"/>
    <n v="1"/>
    <x v="3"/>
    <x v="428"/>
    <s v="18040"/>
    <x v="381"/>
    <x v="2"/>
    <s v="Jakarta"/>
    <s v="Jakarta"/>
    <x v="17"/>
    <x v="1"/>
    <x v="10"/>
    <s v="TEC-CO-10002587"/>
    <x v="2"/>
    <x v="4"/>
    <s v="Sharp Fax and Copier, Laser"/>
    <x v="21195"/>
    <n v="4"/>
    <n v="7.0000000000000007E-2"/>
    <n v="269.71199999999999"/>
    <s v="Ganancia"/>
    <n v="146.35"/>
    <s v="Medium"/>
    <s v="Cumple"/>
  </r>
  <r>
    <s v="66790"/>
    <s v="Ch-66790-2012"/>
    <n v="8"/>
    <n v="27"/>
    <x v="1"/>
    <x v="1249"/>
    <x v="4"/>
    <n v="8"/>
    <n v="31"/>
    <n v="2012"/>
    <d v="2012-08-31T00:00:00"/>
    <n v="6"/>
    <n v="4"/>
    <n v="5"/>
    <x v="1"/>
    <x v="994"/>
    <s v="15715"/>
    <x v="216"/>
    <x v="0"/>
    <s v="Huainan"/>
    <s v="Anhui"/>
    <x v="7"/>
    <x v="1"/>
    <x v="6"/>
    <s v="TEC-MA-10004023"/>
    <x v="2"/>
    <x v="13"/>
    <s v="Konica Phone, Wireless"/>
    <x v="21196"/>
    <n v="10"/>
    <n v="0"/>
    <n v="405"/>
    <s v="Ganancia"/>
    <n v="100.01"/>
    <s v="High"/>
    <s v="Cumple"/>
  </r>
  <r>
    <s v="42766"/>
    <s v="Au-42766-2012"/>
    <n v="8"/>
    <n v="27"/>
    <x v="1"/>
    <x v="1249"/>
    <x v="4"/>
    <n v="8"/>
    <n v="31"/>
    <n v="2012"/>
    <d v="2012-08-31T00:00:00"/>
    <n v="6"/>
    <n v="4"/>
    <n v="5"/>
    <x v="0"/>
    <x v="586"/>
    <s v="20335"/>
    <x v="214"/>
    <x v="0"/>
    <s v="Perth"/>
    <s v="Western Australia"/>
    <x v="1"/>
    <x v="1"/>
    <x v="1"/>
    <s v="FUR-BO-10000961"/>
    <x v="1"/>
    <x v="5"/>
    <s v="Bush Stackable Bookrack, Pine"/>
    <x v="21197"/>
    <n v="7"/>
    <n v="0.1"/>
    <n v="227.178"/>
    <s v="Ganancia"/>
    <n v="68.67"/>
    <s v="Medium"/>
    <s v="Cumple"/>
  </r>
  <r>
    <s v="81861"/>
    <s v="Au-81861-2012"/>
    <n v="8"/>
    <n v="27"/>
    <x v="1"/>
    <x v="1249"/>
    <x v="4"/>
    <n v="9"/>
    <n v="1"/>
    <n v="2012"/>
    <d v="2012-09-01T00:00:00"/>
    <n v="7"/>
    <n v="5"/>
    <n v="5"/>
    <x v="1"/>
    <x v="360"/>
    <s v="14005"/>
    <x v="324"/>
    <x v="1"/>
    <s v="Albury"/>
    <s v="New South Wales"/>
    <x v="1"/>
    <x v="1"/>
    <x v="1"/>
    <s v="TEC-MA-10000606"/>
    <x v="2"/>
    <x v="13"/>
    <s v="Epson Phone, Wireless"/>
    <x v="21198"/>
    <n v="6"/>
    <n v="0"/>
    <n v="223.38"/>
    <s v="Ganancia"/>
    <n v="41.12"/>
    <s v="Medium"/>
    <s v="Cumple"/>
  </r>
  <r>
    <s v="100"/>
    <s v="Mo-100-2012"/>
    <n v="8"/>
    <n v="27"/>
    <x v="1"/>
    <x v="1249"/>
    <x v="4"/>
    <n v="8"/>
    <n v="31"/>
    <n v="2012"/>
    <d v="2012-08-31T00:00:00"/>
    <n v="6"/>
    <n v="4"/>
    <n v="5"/>
    <x v="0"/>
    <x v="293"/>
    <s v="960"/>
    <x v="268"/>
    <x v="0"/>
    <s v="Casablanca"/>
    <s v="Grand Casablanca"/>
    <x v="47"/>
    <x v="0"/>
    <x v="0"/>
    <s v="TEC-STA-10003330"/>
    <x v="2"/>
    <x v="13"/>
    <s v="StarTech Printer, Red"/>
    <x v="7026"/>
    <n v="1"/>
    <n v="0"/>
    <n v="108.9"/>
    <s v="Ganancia"/>
    <n v="39.44"/>
    <s v="High"/>
    <s v="Cumple"/>
  </r>
  <r>
    <s v="126445"/>
    <s v="Un-126445-2012"/>
    <n v="8"/>
    <n v="27"/>
    <x v="1"/>
    <x v="1249"/>
    <x v="4"/>
    <n v="8"/>
    <n v="31"/>
    <n v="2012"/>
    <d v="2012-08-31T00:00:00"/>
    <n v="6"/>
    <n v="4"/>
    <n v="5"/>
    <x v="0"/>
    <x v="945"/>
    <s v="19945"/>
    <x v="709"/>
    <x v="0"/>
    <s v="Murrieta"/>
    <s v="California"/>
    <x v="5"/>
    <x v="4"/>
    <x v="5"/>
    <s v="OFF-ST-10000046"/>
    <x v="0"/>
    <x v="0"/>
    <s v="Fellowes Super Stor/Drawer Files"/>
    <x v="21199"/>
    <n v="3"/>
    <n v="0"/>
    <n v="92.083500000000001"/>
    <s v="Ganancia"/>
    <n v="38.31"/>
    <s v="High"/>
    <s v="Cumple"/>
  </r>
  <r>
    <s v="6030"/>
    <s v="Ir-6030-2012"/>
    <n v="8"/>
    <n v="27"/>
    <x v="1"/>
    <x v="1249"/>
    <x v="4"/>
    <n v="8"/>
    <n v="31"/>
    <n v="2012"/>
    <d v="2012-08-31T00:00:00"/>
    <n v="6"/>
    <n v="4"/>
    <n v="5"/>
    <x v="0"/>
    <x v="1040"/>
    <s v="6750"/>
    <x v="628"/>
    <x v="0"/>
    <s v="Amol"/>
    <s v="Mazandaran"/>
    <x v="9"/>
    <x v="2"/>
    <x v="2"/>
    <s v="OFF-SME-10004702"/>
    <x v="0"/>
    <x v="0"/>
    <s v="Smead File Cart, Industrial"/>
    <x v="1371"/>
    <n v="2"/>
    <n v="0"/>
    <n v="71.88"/>
    <s v="Ganancia"/>
    <n v="30.97"/>
    <s v="High"/>
    <s v="Cumple"/>
  </r>
  <r>
    <s v="42962"/>
    <s v="In-42962-2012"/>
    <n v="8"/>
    <n v="27"/>
    <x v="1"/>
    <x v="1249"/>
    <x v="4"/>
    <n v="9"/>
    <n v="1"/>
    <n v="2012"/>
    <d v="2012-09-01T00:00:00"/>
    <n v="7"/>
    <n v="5"/>
    <n v="5"/>
    <x v="0"/>
    <x v="157"/>
    <s v="11140"/>
    <x v="151"/>
    <x v="0"/>
    <s v="Balikpapan"/>
    <s v="Kalimantan Timur"/>
    <x v="17"/>
    <x v="1"/>
    <x v="10"/>
    <s v="TEC-MA-10002633"/>
    <x v="2"/>
    <x v="13"/>
    <s v="StarTech Inkjet, Durable"/>
    <x v="21200"/>
    <n v="2"/>
    <n v="0.17"/>
    <n v="-66.061199999999999"/>
    <s v="Pérdida"/>
    <n v="30.87"/>
    <s v="Medium"/>
    <s v="Cumple"/>
  </r>
  <r>
    <s v="5064111"/>
    <s v="Fr-5064111-2012"/>
    <n v="8"/>
    <n v="27"/>
    <x v="1"/>
    <x v="1249"/>
    <x v="4"/>
    <n v="8"/>
    <n v="31"/>
    <n v="2012"/>
    <d v="2012-08-31T00:00:00"/>
    <n v="6"/>
    <n v="4"/>
    <n v="5"/>
    <x v="0"/>
    <x v="254"/>
    <s v="13165"/>
    <x v="237"/>
    <x v="0"/>
    <s v="Draguignan"/>
    <s v="Provence-Alpes-Côte d'Azur"/>
    <x v="10"/>
    <x v="3"/>
    <x v="7"/>
    <s v="TEC-MA-10004929"/>
    <x v="2"/>
    <x v="13"/>
    <s v="Panasonic Printer, White"/>
    <x v="21201"/>
    <n v="2"/>
    <n v="0.15"/>
    <n v="37.049999999999997"/>
    <s v="Ganancia"/>
    <n v="29.04"/>
    <s v="Medium"/>
    <s v="Cumple"/>
  </r>
  <r>
    <s v="40064"/>
    <s v="In-40064-2012"/>
    <n v="8"/>
    <n v="27"/>
    <x v="1"/>
    <x v="1249"/>
    <x v="4"/>
    <n v="9"/>
    <n v="2"/>
    <n v="2012"/>
    <d v="2012-09-02T00:00:00"/>
    <n v="1"/>
    <n v="6"/>
    <n v="5"/>
    <x v="0"/>
    <x v="521"/>
    <s v="17350"/>
    <x v="457"/>
    <x v="0"/>
    <s v="Depok"/>
    <s v="Yogyakarta"/>
    <x v="17"/>
    <x v="1"/>
    <x v="10"/>
    <s v="TEC-MA-10003553"/>
    <x v="2"/>
    <x v="13"/>
    <s v="Epson Printer, Red"/>
    <x v="21202"/>
    <n v="2"/>
    <n v="0.17"/>
    <n v="-41.581800000000001"/>
    <s v="Pérdida"/>
    <n v="24.68"/>
    <s v="Medium"/>
    <s v="Cumple"/>
  </r>
  <r>
    <s v="83380"/>
    <s v="Au-83380-2012"/>
    <n v="8"/>
    <n v="27"/>
    <x v="1"/>
    <x v="1249"/>
    <x v="4"/>
    <n v="9"/>
    <n v="1"/>
    <n v="2012"/>
    <d v="2012-09-01T00:00:00"/>
    <n v="7"/>
    <n v="5"/>
    <n v="5"/>
    <x v="0"/>
    <x v="916"/>
    <s v="12175"/>
    <x v="692"/>
    <x v="2"/>
    <s v="Hobart"/>
    <s v="Tasmania"/>
    <x v="1"/>
    <x v="1"/>
    <x v="1"/>
    <s v="TEC-PH-10001087"/>
    <x v="2"/>
    <x v="15"/>
    <s v="Apple Signal Booster, Cordless"/>
    <x v="5919"/>
    <n v="4"/>
    <n v="0"/>
    <n v="44.64"/>
    <s v="Ganancia"/>
    <n v="21.49"/>
    <s v="Medium"/>
    <s v="Cumple"/>
  </r>
  <r>
    <s v="6900"/>
    <s v="Ni-6900-2012"/>
    <n v="8"/>
    <n v="27"/>
    <x v="1"/>
    <x v="1249"/>
    <x v="4"/>
    <n v="8"/>
    <n v="31"/>
    <n v="2012"/>
    <d v="2012-08-31T00:00:00"/>
    <n v="6"/>
    <n v="4"/>
    <n v="5"/>
    <x v="0"/>
    <x v="1508"/>
    <s v="11055"/>
    <x v="85"/>
    <x v="0"/>
    <s v="Kano"/>
    <s v="Kano"/>
    <x v="18"/>
    <x v="0"/>
    <x v="0"/>
    <s v="FUR-TEN-10003871"/>
    <x v="1"/>
    <x v="3"/>
    <s v="Tenex Frame, Durable"/>
    <x v="21203"/>
    <n v="6"/>
    <n v="0.7"/>
    <n v="-295.36200000000002"/>
    <s v="Pérdida"/>
    <n v="19.23"/>
    <s v="High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OFF-PA-10004016"/>
    <x v="0"/>
    <x v="2"/>
    <s v="SanDisk Memo Slips, Recycled"/>
    <x v="5657"/>
    <n v="5"/>
    <n v="0"/>
    <n v="6.7"/>
    <s v="Ganancia"/>
    <n v="16.399999999999999"/>
    <s v="High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OFF-BI-10003653"/>
    <x v="0"/>
    <x v="9"/>
    <s v="Avery 3-Hole Punch, Durable"/>
    <x v="21204"/>
    <n v="8"/>
    <n v="0"/>
    <n v="43.84"/>
    <s v="Ganancia"/>
    <n v="15.17"/>
    <s v="High"/>
    <s v="Cumple"/>
  </r>
  <r>
    <s v="8610"/>
    <s v="Po-8610-2012"/>
    <n v="8"/>
    <n v="27"/>
    <x v="1"/>
    <x v="1249"/>
    <x v="4"/>
    <n v="8"/>
    <n v="31"/>
    <n v="2012"/>
    <d v="2012-08-31T00:00:00"/>
    <n v="6"/>
    <n v="4"/>
    <n v="5"/>
    <x v="0"/>
    <x v="277"/>
    <s v="5115"/>
    <x v="110"/>
    <x v="0"/>
    <s v="Warsaw"/>
    <s v="Masovia"/>
    <x v="29"/>
    <x v="2"/>
    <x v="2"/>
    <s v="FUR-IKE-10002268"/>
    <x v="1"/>
    <x v="5"/>
    <s v="Ikea Floating Shelf Set, Metal"/>
    <x v="8061"/>
    <n v="1"/>
    <n v="0"/>
    <n v="28.86"/>
    <s v="Ganancia"/>
    <n v="13.23"/>
    <s v="Medium"/>
    <s v="Cumple"/>
  </r>
  <r>
    <s v="31734"/>
    <s v="Th-31734-2012"/>
    <n v="8"/>
    <n v="27"/>
    <x v="1"/>
    <x v="1249"/>
    <x v="4"/>
    <n v="8"/>
    <n v="29"/>
    <n v="2012"/>
    <d v="2012-08-29T00:00:00"/>
    <n v="4"/>
    <n v="2"/>
    <n v="3"/>
    <x v="1"/>
    <x v="45"/>
    <s v="17110"/>
    <x v="44"/>
    <x v="0"/>
    <s v="Bangkok"/>
    <s v="Bangkok"/>
    <x v="55"/>
    <x v="1"/>
    <x v="10"/>
    <s v="OFF-EN-10000139"/>
    <x v="0"/>
    <x v="11"/>
    <s v="Ames Manila Envelope, Recycled"/>
    <x v="21205"/>
    <n v="5"/>
    <n v="0.47"/>
    <n v="-63.462000000000003"/>
    <s v="Pérdida"/>
    <n v="11.13"/>
    <s v="Medium"/>
    <s v="Cumple"/>
  </r>
  <r>
    <s v="4660"/>
    <s v="Eg-4660-2012"/>
    <n v="8"/>
    <n v="27"/>
    <x v="1"/>
    <x v="1249"/>
    <x v="4"/>
    <n v="8"/>
    <n v="30"/>
    <n v="2012"/>
    <d v="2012-08-30T00:00:00"/>
    <n v="5"/>
    <n v="3"/>
    <n v="4"/>
    <x v="1"/>
    <x v="407"/>
    <s v="8445"/>
    <x v="243"/>
    <x v="1"/>
    <s v="Cairo"/>
    <s v="Al Qahirah"/>
    <x v="35"/>
    <x v="0"/>
    <x v="0"/>
    <s v="OFF-STI-10000305"/>
    <x v="0"/>
    <x v="1"/>
    <s v="Stiletto Shears, High Speed"/>
    <x v="3631"/>
    <n v="2"/>
    <n v="0"/>
    <n v="8.64"/>
    <s v="Ganancia"/>
    <n v="11.08"/>
    <s v="High"/>
    <s v="Cumple"/>
  </r>
  <r>
    <s v="5343508"/>
    <s v="It-5343508-2012"/>
    <n v="8"/>
    <n v="27"/>
    <x v="1"/>
    <x v="1249"/>
    <x v="4"/>
    <n v="8"/>
    <n v="28"/>
    <n v="2012"/>
    <d v="2012-08-28T00:00:00"/>
    <n v="3"/>
    <n v="1"/>
    <n v="2"/>
    <x v="2"/>
    <x v="890"/>
    <s v="14935"/>
    <x v="679"/>
    <x v="2"/>
    <s v="Rome"/>
    <s v="Lazio"/>
    <x v="11"/>
    <x v="3"/>
    <x v="8"/>
    <s v="OFF-BI-10003705"/>
    <x v="0"/>
    <x v="9"/>
    <s v="Wilson Jones Binding Machine, Recycled"/>
    <x v="735"/>
    <n v="1"/>
    <n v="0"/>
    <n v="5.4"/>
    <s v="Ganancia"/>
    <n v="10.52"/>
    <s v="High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FUR-BO-10002975"/>
    <x v="1"/>
    <x v="5"/>
    <s v="Dania Stackable Bookrack, Traditional"/>
    <x v="21206"/>
    <n v="4"/>
    <n v="0.2"/>
    <n v="12.88"/>
    <s v="Ganancia"/>
    <n v="10.37"/>
    <s v="High"/>
    <s v="Cumple"/>
  </r>
  <r>
    <s v="42766"/>
    <s v="Au-42766-2012"/>
    <n v="8"/>
    <n v="27"/>
    <x v="1"/>
    <x v="1249"/>
    <x v="4"/>
    <n v="8"/>
    <n v="31"/>
    <n v="2012"/>
    <d v="2012-08-31T00:00:00"/>
    <n v="6"/>
    <n v="4"/>
    <n v="5"/>
    <x v="0"/>
    <x v="586"/>
    <s v="20335"/>
    <x v="214"/>
    <x v="0"/>
    <s v="Perth"/>
    <s v="Western Australia"/>
    <x v="1"/>
    <x v="1"/>
    <x v="1"/>
    <s v="OFF-SU-10002388"/>
    <x v="0"/>
    <x v="1"/>
    <s v="Elite Shears, Easy Grip"/>
    <x v="12655"/>
    <n v="2"/>
    <n v="0.1"/>
    <n v="1.9139999999999999"/>
    <s v="Ganancia"/>
    <n v="9.6"/>
    <s v="Medium"/>
    <s v="Cumple"/>
  </r>
  <r>
    <s v="101707"/>
    <s v="Un-101707-2012"/>
    <n v="8"/>
    <n v="27"/>
    <x v="1"/>
    <x v="1249"/>
    <x v="4"/>
    <n v="9"/>
    <n v="1"/>
    <n v="2012"/>
    <d v="2012-09-01T00:00:00"/>
    <n v="7"/>
    <n v="5"/>
    <n v="5"/>
    <x v="0"/>
    <x v="610"/>
    <s v="19165"/>
    <x v="518"/>
    <x v="0"/>
    <s v="San Diego"/>
    <s v="California"/>
    <x v="5"/>
    <x v="4"/>
    <x v="5"/>
    <s v="OFF-PA-10002968"/>
    <x v="0"/>
    <x v="2"/>
    <s v="Xerox 1973"/>
    <x v="3373"/>
    <n v="5"/>
    <n v="0"/>
    <n v="52.531999999999996"/>
    <s v="Ganancia"/>
    <n v="9.14"/>
    <s v="Medium"/>
    <s v="Cumple"/>
  </r>
  <r>
    <s v="1035750"/>
    <s v="Sp-1035750-2012"/>
    <n v="8"/>
    <n v="27"/>
    <x v="1"/>
    <x v="1249"/>
    <x v="4"/>
    <n v="9"/>
    <n v="2"/>
    <n v="2012"/>
    <d v="2012-09-02T00:00:00"/>
    <n v="1"/>
    <n v="6"/>
    <n v="5"/>
    <x v="0"/>
    <x v="575"/>
    <s v="11125"/>
    <x v="497"/>
    <x v="1"/>
    <s v="Valladolid"/>
    <s v="Castile and León"/>
    <x v="28"/>
    <x v="3"/>
    <x v="8"/>
    <s v="OFF-SU-10001086"/>
    <x v="0"/>
    <x v="1"/>
    <s v="Fiskars Scissors, Easy Grip"/>
    <x v="18578"/>
    <n v="4"/>
    <n v="0"/>
    <n v="11.88"/>
    <s v="Ganancia"/>
    <n v="7.01"/>
    <s v="Medium"/>
    <s v="Cumple"/>
  </r>
  <r>
    <s v="100"/>
    <s v="Mo-100-2012"/>
    <n v="8"/>
    <n v="27"/>
    <x v="1"/>
    <x v="1249"/>
    <x v="4"/>
    <n v="8"/>
    <n v="31"/>
    <n v="2012"/>
    <d v="2012-08-31T00:00:00"/>
    <n v="6"/>
    <n v="4"/>
    <n v="5"/>
    <x v="0"/>
    <x v="293"/>
    <s v="960"/>
    <x v="268"/>
    <x v="0"/>
    <s v="Casablanca"/>
    <s v="Grand Casablanca"/>
    <x v="47"/>
    <x v="0"/>
    <x v="0"/>
    <s v="OFF-FEL-10003848"/>
    <x v="0"/>
    <x v="0"/>
    <s v="Fellowes Trays, Industrial"/>
    <x v="12251"/>
    <n v="1"/>
    <n v="0"/>
    <n v="13.86"/>
    <s v="Ganancia"/>
    <n v="6.34"/>
    <s v="High"/>
    <s v="Cumple"/>
  </r>
  <r>
    <s v="9460"/>
    <s v="Mo-9460-2012"/>
    <n v="8"/>
    <n v="27"/>
    <x v="1"/>
    <x v="1249"/>
    <x v="4"/>
    <n v="9"/>
    <n v="2"/>
    <n v="2012"/>
    <d v="2012-09-02T00:00:00"/>
    <n v="1"/>
    <n v="6"/>
    <n v="5"/>
    <x v="0"/>
    <x v="1404"/>
    <s v="4230"/>
    <x v="724"/>
    <x v="2"/>
    <s v="Casablanca"/>
    <s v="Grand Casablanca"/>
    <x v="47"/>
    <x v="0"/>
    <x v="0"/>
    <s v="OFF-SAN-10003644"/>
    <x v="0"/>
    <x v="7"/>
    <s v="Sanford Markers, Blue"/>
    <x v="5285"/>
    <n v="4"/>
    <n v="0"/>
    <n v="17.64"/>
    <s v="Ganancia"/>
    <n v="5.91"/>
    <s v="Medium"/>
    <s v="Cumple"/>
  </r>
  <r>
    <s v="5064111"/>
    <s v="Fr-5064111-2012"/>
    <n v="8"/>
    <n v="27"/>
    <x v="1"/>
    <x v="1249"/>
    <x v="4"/>
    <n v="8"/>
    <n v="31"/>
    <n v="2012"/>
    <d v="2012-08-31T00:00:00"/>
    <n v="6"/>
    <n v="4"/>
    <n v="5"/>
    <x v="0"/>
    <x v="254"/>
    <s v="13165"/>
    <x v="237"/>
    <x v="0"/>
    <s v="Draguignan"/>
    <s v="Provence-Alpes-Côte d'Azur"/>
    <x v="10"/>
    <x v="3"/>
    <x v="7"/>
    <s v="FUR-FU-10001495"/>
    <x v="1"/>
    <x v="3"/>
    <s v="Eldon Door Stop, Durable"/>
    <x v="3422"/>
    <n v="1"/>
    <n v="0"/>
    <n v="9.9"/>
    <s v="Ganancia"/>
    <n v="5.67"/>
    <s v="Medium"/>
    <s v="Cumple"/>
  </r>
  <r>
    <s v="5064111"/>
    <s v="Fr-5064111-2012"/>
    <n v="8"/>
    <n v="27"/>
    <x v="1"/>
    <x v="1249"/>
    <x v="4"/>
    <n v="8"/>
    <n v="31"/>
    <n v="2012"/>
    <d v="2012-08-31T00:00:00"/>
    <n v="6"/>
    <n v="4"/>
    <n v="5"/>
    <x v="0"/>
    <x v="254"/>
    <s v="13165"/>
    <x v="237"/>
    <x v="0"/>
    <s v="Draguignan"/>
    <s v="Provence-Alpes-Côte d'Azur"/>
    <x v="10"/>
    <x v="3"/>
    <x v="7"/>
    <s v="OFF-SU-10003951"/>
    <x v="0"/>
    <x v="1"/>
    <s v="Elite Shears, Easy Grip"/>
    <x v="8917"/>
    <n v="1"/>
    <n v="0"/>
    <n v="2.91"/>
    <s v="Ganancia"/>
    <n v="3.97"/>
    <s v="Medium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OFF-LA-10002650"/>
    <x v="0"/>
    <x v="10"/>
    <s v="Novimex Removable Labels, Laser Printer Compatible"/>
    <x v="4820"/>
    <n v="2"/>
    <n v="0"/>
    <n v="4.88"/>
    <s v="Ganancia"/>
    <n v="3.74"/>
    <s v="High"/>
    <s v="Cumple"/>
  </r>
  <r>
    <s v="100"/>
    <s v="Mo-100-2012"/>
    <n v="8"/>
    <n v="27"/>
    <x v="1"/>
    <x v="1249"/>
    <x v="4"/>
    <n v="8"/>
    <n v="31"/>
    <n v="2012"/>
    <d v="2012-08-31T00:00:00"/>
    <n v="6"/>
    <n v="4"/>
    <n v="5"/>
    <x v="0"/>
    <x v="293"/>
    <s v="960"/>
    <x v="268"/>
    <x v="0"/>
    <s v="Casablanca"/>
    <s v="Grand Casablanca"/>
    <x v="47"/>
    <x v="0"/>
    <x v="0"/>
    <s v="FUR-SAF-10001949"/>
    <x v="1"/>
    <x v="12"/>
    <s v="SAFCO Bag Chairs, Red"/>
    <x v="1309"/>
    <n v="1"/>
    <n v="0"/>
    <n v="3.45"/>
    <s v="Ganancia"/>
    <n v="3.53"/>
    <s v="High"/>
    <s v="Cumple"/>
  </r>
  <r>
    <s v="82701"/>
    <s v="Ne-82701-2012"/>
    <n v="8"/>
    <n v="27"/>
    <x v="1"/>
    <x v="1249"/>
    <x v="4"/>
    <n v="8"/>
    <n v="31"/>
    <n v="2012"/>
    <d v="2012-08-31T00:00:00"/>
    <n v="6"/>
    <n v="4"/>
    <n v="5"/>
    <x v="0"/>
    <x v="111"/>
    <s v="13135"/>
    <x v="107"/>
    <x v="0"/>
    <s v="Waitakere"/>
    <s v="Auckland"/>
    <x v="39"/>
    <x v="1"/>
    <x v="1"/>
    <s v="TEC-PH-10004272"/>
    <x v="2"/>
    <x v="15"/>
    <s v="Nokia Headset, Cordless"/>
    <x v="8618"/>
    <n v="2"/>
    <n v="0.4"/>
    <n v="4.5119999999999996"/>
    <s v="Ganancia"/>
    <n v="3.36"/>
    <s v="Medium"/>
    <s v="Cumple"/>
  </r>
  <r>
    <s v="66790"/>
    <s v="Ch-66790-2012"/>
    <n v="8"/>
    <n v="27"/>
    <x v="1"/>
    <x v="1249"/>
    <x v="4"/>
    <n v="8"/>
    <n v="31"/>
    <n v="2012"/>
    <d v="2012-08-31T00:00:00"/>
    <n v="6"/>
    <n v="4"/>
    <n v="5"/>
    <x v="1"/>
    <x v="994"/>
    <s v="15715"/>
    <x v="216"/>
    <x v="0"/>
    <s v="Huainan"/>
    <s v="Anhui"/>
    <x v="7"/>
    <x v="1"/>
    <x v="6"/>
    <s v="OFF-BI-10000777"/>
    <x v="0"/>
    <x v="9"/>
    <s v="Ibico Binder Covers, Clear"/>
    <x v="2520"/>
    <n v="1"/>
    <n v="0"/>
    <n v="2.61"/>
    <s v="Ganancia"/>
    <n v="3.26"/>
    <s v="High"/>
    <s v="Cumple"/>
  </r>
  <r>
    <s v="85361"/>
    <s v="Au-85361-2012"/>
    <n v="8"/>
    <n v="27"/>
    <x v="1"/>
    <x v="1249"/>
    <x v="4"/>
    <n v="8"/>
    <n v="29"/>
    <n v="2012"/>
    <d v="2012-08-29T00:00:00"/>
    <n v="4"/>
    <n v="2"/>
    <n v="3"/>
    <x v="1"/>
    <x v="1216"/>
    <s v="11980"/>
    <x v="789"/>
    <x v="0"/>
    <s v="Canberra"/>
    <s v="Australian Capital Territory"/>
    <x v="1"/>
    <x v="1"/>
    <x v="1"/>
    <s v="OFF-PA-10004151"/>
    <x v="0"/>
    <x v="2"/>
    <s v="SanDisk Note Cards, Multicolor"/>
    <x v="2647"/>
    <n v="2"/>
    <n v="0"/>
    <n v="14.94"/>
    <s v="Ganancia"/>
    <n v="3.13"/>
    <s v="High"/>
    <s v="Cumple"/>
  </r>
  <r>
    <s v="100"/>
    <s v="Mo-100-2012"/>
    <n v="8"/>
    <n v="27"/>
    <x v="1"/>
    <x v="1249"/>
    <x v="4"/>
    <n v="8"/>
    <n v="31"/>
    <n v="2012"/>
    <d v="2012-08-31T00:00:00"/>
    <n v="6"/>
    <n v="4"/>
    <n v="5"/>
    <x v="0"/>
    <x v="293"/>
    <s v="960"/>
    <x v="268"/>
    <x v="0"/>
    <s v="Casablanca"/>
    <s v="Grand Casablanca"/>
    <x v="47"/>
    <x v="0"/>
    <x v="0"/>
    <s v="OFF-STO-10003728"/>
    <x v="0"/>
    <x v="16"/>
    <s v="Stockwell Paper Clips, Assorted Sizes"/>
    <x v="2213"/>
    <n v="2"/>
    <n v="0"/>
    <n v="1.08"/>
    <s v="Ganancia"/>
    <n v="2.95"/>
    <s v="High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OFF-EN-10004470"/>
    <x v="0"/>
    <x v="11"/>
    <s v="Ames Clasp Envelope, Security-Tint"/>
    <x v="1645"/>
    <n v="3"/>
    <n v="0"/>
    <n v="7.44"/>
    <s v="Ganancia"/>
    <n v="2.6"/>
    <s v="High"/>
    <s v="Cumple"/>
  </r>
  <r>
    <s v="6350"/>
    <s v="Zi-6350-2012"/>
    <n v="8"/>
    <n v="27"/>
    <x v="1"/>
    <x v="1249"/>
    <x v="4"/>
    <n v="8"/>
    <n v="31"/>
    <n v="2012"/>
    <d v="2012-08-31T00:00:00"/>
    <n v="6"/>
    <n v="4"/>
    <n v="5"/>
    <x v="0"/>
    <x v="1497"/>
    <s v="1785"/>
    <x v="207"/>
    <x v="0"/>
    <s v="Bulawayo"/>
    <s v="Bulawayo"/>
    <x v="105"/>
    <x v="0"/>
    <x v="0"/>
    <s v="OFF-KLE-10004673"/>
    <x v="0"/>
    <x v="1"/>
    <s v="Kleencut Box Cutter, Serrated"/>
    <x v="8008"/>
    <n v="2"/>
    <n v="0.7"/>
    <n v="-30.15"/>
    <s v="Pérdida"/>
    <n v="2.02"/>
    <s v="Medium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FUR-FU-10004338"/>
    <x v="1"/>
    <x v="3"/>
    <s v="Tenex Light Bulb, Black"/>
    <x v="1786"/>
    <n v="5"/>
    <n v="0.4"/>
    <n v="-3.84"/>
    <s v="Pérdida"/>
    <n v="2.02"/>
    <s v="High"/>
    <s v="Cumple"/>
  </r>
  <r>
    <s v="31734"/>
    <s v="Th-31734-2012"/>
    <n v="8"/>
    <n v="27"/>
    <x v="1"/>
    <x v="1249"/>
    <x v="4"/>
    <n v="8"/>
    <n v="29"/>
    <n v="2012"/>
    <d v="2012-08-29T00:00:00"/>
    <n v="4"/>
    <n v="2"/>
    <n v="3"/>
    <x v="1"/>
    <x v="45"/>
    <s v="17110"/>
    <x v="44"/>
    <x v="0"/>
    <s v="Bangkok"/>
    <s v="Bangkok"/>
    <x v="55"/>
    <x v="1"/>
    <x v="10"/>
    <s v="OFF-EN-10002985"/>
    <x v="0"/>
    <x v="11"/>
    <s v="Cameo Peel and Seal, Recycled"/>
    <x v="164"/>
    <n v="5"/>
    <n v="0.47"/>
    <n v="-34.68"/>
    <s v="Pérdida"/>
    <n v="2.0099999999999998"/>
    <s v="Medium"/>
    <s v="Cumple"/>
  </r>
  <r>
    <s v="2490"/>
    <s v="Ir-2490-2012"/>
    <n v="8"/>
    <n v="27"/>
    <x v="1"/>
    <x v="1249"/>
    <x v="4"/>
    <n v="8"/>
    <n v="31"/>
    <n v="2012"/>
    <d v="2012-08-31T00:00:00"/>
    <n v="6"/>
    <n v="4"/>
    <n v="5"/>
    <x v="1"/>
    <x v="102"/>
    <s v="10755"/>
    <x v="98"/>
    <x v="2"/>
    <s v="Rasht"/>
    <s v="Gilan"/>
    <x v="9"/>
    <x v="2"/>
    <x v="2"/>
    <s v="OFF-ACC-10003265"/>
    <x v="0"/>
    <x v="16"/>
    <s v="Accos Rubber Bands, Bulk Pack"/>
    <x v="5635"/>
    <n v="1"/>
    <n v="0"/>
    <n v="8.16"/>
    <s v="Ganancia"/>
    <n v="1.62"/>
    <s v="Medium"/>
    <s v="Cumple"/>
  </r>
  <r>
    <s v="5350208"/>
    <s v="Ne-5350208-2012"/>
    <n v="8"/>
    <n v="27"/>
    <x v="1"/>
    <x v="1249"/>
    <x v="4"/>
    <n v="8"/>
    <n v="31"/>
    <n v="2012"/>
    <d v="2012-08-31T00:00:00"/>
    <n v="6"/>
    <n v="4"/>
    <n v="5"/>
    <x v="0"/>
    <x v="205"/>
    <s v="20710"/>
    <x v="197"/>
    <x v="1"/>
    <s v="Amsterdam"/>
    <s v="North Holland"/>
    <x v="59"/>
    <x v="3"/>
    <x v="7"/>
    <s v="OFF-AR-10001228"/>
    <x v="0"/>
    <x v="7"/>
    <s v="Stanley Markers, Water Color"/>
    <x v="2875"/>
    <n v="4"/>
    <n v="0.5"/>
    <n v="-17.28"/>
    <s v="Pérdida"/>
    <n v="1.5"/>
    <s v="Medium"/>
    <s v="Cumple"/>
  </r>
  <r>
    <s v="82701"/>
    <s v="Ne-82701-2012"/>
    <n v="8"/>
    <n v="27"/>
    <x v="1"/>
    <x v="1249"/>
    <x v="4"/>
    <n v="8"/>
    <n v="31"/>
    <n v="2012"/>
    <d v="2012-08-31T00:00:00"/>
    <n v="6"/>
    <n v="4"/>
    <n v="5"/>
    <x v="0"/>
    <x v="111"/>
    <s v="13135"/>
    <x v="107"/>
    <x v="0"/>
    <s v="Waitakere"/>
    <s v="Auckland"/>
    <x v="39"/>
    <x v="1"/>
    <x v="1"/>
    <s v="OFF-FA-10000805"/>
    <x v="0"/>
    <x v="16"/>
    <s v="Accos Staples, 12 Pack"/>
    <x v="5666"/>
    <n v="2"/>
    <n v="0.4"/>
    <n v="-6.6840000000000002"/>
    <s v="Pérdida"/>
    <n v="1.1299999999999999"/>
    <s v="Medium"/>
    <s v="Cumple"/>
  </r>
  <r>
    <s v="101707"/>
    <s v="Un-101707-2012"/>
    <n v="8"/>
    <n v="27"/>
    <x v="1"/>
    <x v="1249"/>
    <x v="4"/>
    <n v="9"/>
    <n v="1"/>
    <n v="2012"/>
    <d v="2012-09-01T00:00:00"/>
    <n v="7"/>
    <n v="5"/>
    <n v="5"/>
    <x v="0"/>
    <x v="610"/>
    <s v="19165"/>
    <x v="518"/>
    <x v="0"/>
    <s v="San Diego"/>
    <s v="California"/>
    <x v="5"/>
    <x v="4"/>
    <x v="5"/>
    <s v="OFF-SU-10001218"/>
    <x v="0"/>
    <x v="1"/>
    <s v="Fiskars Softgrip Scissors"/>
    <x v="19300"/>
    <n v="3"/>
    <n v="0"/>
    <n v="9.2232000000000003"/>
    <s v="Ganancia"/>
    <n v="0.96"/>
    <s v="Medium"/>
    <s v="Cumple"/>
  </r>
  <r>
    <s v="83380"/>
    <s v="Au-83380-2012"/>
    <n v="8"/>
    <n v="27"/>
    <x v="1"/>
    <x v="1249"/>
    <x v="4"/>
    <n v="9"/>
    <n v="1"/>
    <n v="2012"/>
    <d v="2012-09-01T00:00:00"/>
    <n v="7"/>
    <n v="5"/>
    <n v="5"/>
    <x v="0"/>
    <x v="916"/>
    <s v="12175"/>
    <x v="692"/>
    <x v="2"/>
    <s v="Hobart"/>
    <s v="Tasmania"/>
    <x v="1"/>
    <x v="1"/>
    <x v="1"/>
    <s v="OFF-BI-10003985"/>
    <x v="0"/>
    <x v="9"/>
    <s v="Cardinal Index Tab, Economy"/>
    <x v="2727"/>
    <n v="2"/>
    <n v="0"/>
    <n v="6.3"/>
    <s v="Ganancia"/>
    <n v="0.84"/>
    <s v="Medium"/>
    <s v="Cumple"/>
  </r>
  <r>
    <s v="32427"/>
    <s v="Pa-32427-2012"/>
    <n v="8"/>
    <n v="27"/>
    <x v="1"/>
    <x v="1249"/>
    <x v="4"/>
    <n v="8"/>
    <n v="31"/>
    <n v="2012"/>
    <d v="2012-08-31T00:00:00"/>
    <n v="6"/>
    <n v="4"/>
    <n v="5"/>
    <x v="0"/>
    <x v="1034"/>
    <s v="19240"/>
    <x v="356"/>
    <x v="0"/>
    <s v="Gujranwala"/>
    <s v="Punjab"/>
    <x v="78"/>
    <x v="1"/>
    <x v="4"/>
    <s v="OFF-PA-10000731"/>
    <x v="0"/>
    <x v="2"/>
    <s v="Enermax Parchment Paper, 8.5 x 11"/>
    <x v="21207"/>
    <n v="1"/>
    <n v="0.5"/>
    <n v="-4.5149999999999997"/>
    <s v="Pérdida"/>
    <n v="0.77"/>
    <s v="Medium"/>
    <s v="Cumple"/>
  </r>
  <r>
    <s v="113040"/>
    <s v="Un-113040-2012"/>
    <n v="8"/>
    <n v="27"/>
    <x v="1"/>
    <x v="1249"/>
    <x v="4"/>
    <n v="8"/>
    <n v="31"/>
    <n v="2012"/>
    <d v="2012-08-31T00:00:00"/>
    <n v="6"/>
    <n v="4"/>
    <n v="5"/>
    <x v="0"/>
    <x v="1044"/>
    <s v="12100"/>
    <x v="748"/>
    <x v="1"/>
    <s v="Los Angeles"/>
    <s v="California"/>
    <x v="5"/>
    <x v="4"/>
    <x v="5"/>
    <s v="OFF-BI-10001249"/>
    <x v="0"/>
    <x v="9"/>
    <s v="Acco Hole Reinforcements, Recycled"/>
    <x v="13863"/>
    <n v="1"/>
    <n v="0.2"/>
    <n v="1.6588000000000001"/>
    <s v="Ganancia"/>
    <n v="0.77"/>
    <s v="High"/>
    <s v="Cumple"/>
  </r>
  <r>
    <s v="106082"/>
    <s v="Me-106082-2012"/>
    <n v="8"/>
    <n v="27"/>
    <x v="1"/>
    <x v="1249"/>
    <x v="4"/>
    <n v="8"/>
    <n v="28"/>
    <n v="2012"/>
    <d v="2012-08-28T00:00:00"/>
    <n v="3"/>
    <n v="1"/>
    <n v="2"/>
    <x v="2"/>
    <x v="20"/>
    <s v="13060"/>
    <x v="19"/>
    <x v="0"/>
    <s v="Zapopan"/>
    <s v="Jalisco"/>
    <x v="25"/>
    <x v="5"/>
    <x v="3"/>
    <s v="OFF-BI-10002126"/>
    <x v="0"/>
    <x v="9"/>
    <s v="Wilson Jones Index Tab, Clear"/>
    <x v="18220"/>
    <n v="7"/>
    <n v="0"/>
    <n v="5.46"/>
    <s v="Ganancia"/>
    <n v="0.25"/>
    <s v="High"/>
    <s v="Cumple"/>
  </r>
  <r>
    <s v="6350"/>
    <s v="Zi-6350-2012"/>
    <n v="8"/>
    <n v="27"/>
    <x v="1"/>
    <x v="1249"/>
    <x v="4"/>
    <n v="8"/>
    <n v="31"/>
    <n v="2012"/>
    <d v="2012-08-31T00:00:00"/>
    <n v="6"/>
    <n v="4"/>
    <n v="5"/>
    <x v="0"/>
    <x v="1497"/>
    <s v="1785"/>
    <x v="207"/>
    <x v="0"/>
    <s v="Bulawayo"/>
    <s v="Bulawayo"/>
    <x v="105"/>
    <x v="0"/>
    <x v="0"/>
    <s v="OFF-NOV-10003964"/>
    <x v="0"/>
    <x v="10"/>
    <s v="Novimex File Folder Labels, 5000 Label Set"/>
    <x v="14016"/>
    <n v="1"/>
    <n v="0.7"/>
    <n v="-2.6880000000000002"/>
    <s v="Pérdida"/>
    <n v="0.21"/>
    <s v="Medium"/>
    <s v="Cumple"/>
  </r>
  <r>
    <s v="101707"/>
    <s v="Un-101707-2012"/>
    <n v="8"/>
    <n v="27"/>
    <x v="1"/>
    <x v="1249"/>
    <x v="4"/>
    <n v="9"/>
    <n v="1"/>
    <n v="2012"/>
    <d v="2012-09-01T00:00:00"/>
    <n v="7"/>
    <n v="5"/>
    <n v="5"/>
    <x v="0"/>
    <x v="610"/>
    <s v="19165"/>
    <x v="518"/>
    <x v="0"/>
    <s v="San Diego"/>
    <s v="California"/>
    <x v="5"/>
    <x v="4"/>
    <x v="5"/>
    <s v="OFF-LA-10000134"/>
    <x v="0"/>
    <x v="10"/>
    <s v="Harbour Creations Removable Labels, 5000 Label Set"/>
    <x v="21208"/>
    <n v="1"/>
    <n v="0"/>
    <n v="1.4783999999999999"/>
    <s v="Ganancia"/>
    <n v="0.1"/>
    <s v="Medium"/>
    <s v="Cumple"/>
  </r>
  <r>
    <s v="128594"/>
    <s v="Un-128594-2013"/>
    <n v="8"/>
    <n v="27"/>
    <x v="2"/>
    <x v="1250"/>
    <x v="1"/>
    <n v="8"/>
    <n v="30"/>
    <n v="2013"/>
    <d v="2013-08-30T00:00:00"/>
    <n v="6"/>
    <n v="3"/>
    <n v="4"/>
    <x v="2"/>
    <x v="1281"/>
    <s v="13510"/>
    <x v="775"/>
    <x v="2"/>
    <s v="San Diego"/>
    <s v="California"/>
    <x v="5"/>
    <x v="4"/>
    <x v="5"/>
    <s v="FUR-CH-10001215"/>
    <x v="1"/>
    <x v="12"/>
    <s v="Global Troy Executive Leather Low-Back Tilter"/>
    <x v="8128"/>
    <n v="4"/>
    <n v="0.2"/>
    <n v="100.196"/>
    <s v="Ganancia"/>
    <n v="489.6"/>
    <s v="Critical"/>
    <s v="No cumple"/>
  </r>
  <r>
    <s v="35640"/>
    <s v="Au-35640-2013"/>
    <n v="8"/>
    <n v="27"/>
    <x v="2"/>
    <x v="1250"/>
    <x v="1"/>
    <n v="8"/>
    <n v="29"/>
    <n v="2013"/>
    <d v="2013-08-29T00:00:00"/>
    <n v="5"/>
    <n v="2"/>
    <n v="3"/>
    <x v="1"/>
    <x v="53"/>
    <s v="12625"/>
    <x v="52"/>
    <x v="1"/>
    <s v="Brisbane"/>
    <s v="Queensland"/>
    <x v="1"/>
    <x v="1"/>
    <x v="1"/>
    <s v="FUR-BO-10000288"/>
    <x v="1"/>
    <x v="5"/>
    <s v="Safco Classic Bookcase, Traditional"/>
    <x v="21209"/>
    <n v="7"/>
    <n v="0.1"/>
    <n v="-214.72499999999999"/>
    <s v="Pérdida"/>
    <n v="475.34"/>
    <s v="High"/>
    <s v="Cumple"/>
  </r>
  <r>
    <s v="2110"/>
    <s v="Eg-2110-2013"/>
    <n v="8"/>
    <n v="27"/>
    <x v="2"/>
    <x v="1250"/>
    <x v="1"/>
    <n v="8"/>
    <n v="31"/>
    <n v="2013"/>
    <d v="2013-08-31T00:00:00"/>
    <n v="7"/>
    <n v="4"/>
    <n v="4"/>
    <x v="0"/>
    <x v="1069"/>
    <s v="8295"/>
    <x v="633"/>
    <x v="2"/>
    <s v="Al Mahallah al Kubra"/>
    <s v="Al Gharbiyah"/>
    <x v="35"/>
    <x v="0"/>
    <x v="0"/>
    <s v="FUR-HON-10003533"/>
    <x v="1"/>
    <x v="12"/>
    <s v="Hon Executive Leather Armchair, Adjustable"/>
    <x v="15585"/>
    <n v="4"/>
    <n v="0"/>
    <n v="496.32"/>
    <s v="Ganancia"/>
    <n v="121.59"/>
    <s v="High"/>
    <s v="Cumple"/>
  </r>
  <r>
    <s v="37537"/>
    <s v="Ch-37537-2013"/>
    <n v="8"/>
    <n v="27"/>
    <x v="2"/>
    <x v="1250"/>
    <x v="1"/>
    <n v="9"/>
    <n v="1"/>
    <n v="2013"/>
    <d v="2013-09-01T00:00:00"/>
    <n v="1"/>
    <n v="5"/>
    <n v="4"/>
    <x v="0"/>
    <x v="795"/>
    <s v="17650"/>
    <x v="629"/>
    <x v="1"/>
    <s v="Kunming"/>
    <s v="Yunnan"/>
    <x v="7"/>
    <x v="1"/>
    <x v="6"/>
    <s v="OFF-AP-10003497"/>
    <x v="0"/>
    <x v="6"/>
    <s v="KitchenAid Microwave, Red"/>
    <x v="13168"/>
    <n v="4"/>
    <n v="0"/>
    <n v="434.4"/>
    <s v="Ganancia"/>
    <n v="106.27"/>
    <s v="Medium"/>
    <s v="Cumple"/>
  </r>
  <r>
    <s v="152289"/>
    <s v="Un-152289-2013"/>
    <n v="8"/>
    <n v="27"/>
    <x v="2"/>
    <x v="1250"/>
    <x v="1"/>
    <n v="8"/>
    <n v="29"/>
    <n v="2013"/>
    <d v="2013-08-29T00:00:00"/>
    <n v="5"/>
    <n v="2"/>
    <n v="3"/>
    <x v="2"/>
    <x v="550"/>
    <s v="16930"/>
    <x v="458"/>
    <x v="2"/>
    <s v="Pasadena"/>
    <s v="Texas"/>
    <x v="5"/>
    <x v="4"/>
    <x v="5"/>
    <s v="FUR-CH-10002126"/>
    <x v="1"/>
    <x v="12"/>
    <s v="Hon Deluxe Fabric Upholstered Stacking Chairs"/>
    <x v="21210"/>
    <n v="6"/>
    <n v="0.3"/>
    <n v="-29.2776"/>
    <s v="Pérdida"/>
    <n v="104.57"/>
    <s v="Medium"/>
    <s v="Cumple"/>
  </r>
  <r>
    <s v="37537"/>
    <s v="Ch-37537-2013"/>
    <n v="8"/>
    <n v="27"/>
    <x v="2"/>
    <x v="1250"/>
    <x v="1"/>
    <n v="9"/>
    <n v="1"/>
    <n v="2013"/>
    <d v="2013-09-01T00:00:00"/>
    <n v="1"/>
    <n v="5"/>
    <n v="4"/>
    <x v="0"/>
    <x v="795"/>
    <s v="17650"/>
    <x v="629"/>
    <x v="1"/>
    <s v="Kunming"/>
    <s v="Yunnan"/>
    <x v="7"/>
    <x v="1"/>
    <x v="6"/>
    <s v="TEC-MA-10002711"/>
    <x v="2"/>
    <x v="13"/>
    <s v="Epson Card Printer, Durable"/>
    <x v="13998"/>
    <n v="5"/>
    <n v="0"/>
    <n v="136.05000000000001"/>
    <s v="Ganancia"/>
    <n v="94.52"/>
    <s v="Medium"/>
    <s v="Cumple"/>
  </r>
  <r>
    <s v="167913"/>
    <s v="Me-167913-2013"/>
    <n v="8"/>
    <n v="27"/>
    <x v="2"/>
    <x v="1250"/>
    <x v="1"/>
    <n v="8"/>
    <n v="28"/>
    <n v="2013"/>
    <d v="2013-08-28T00:00:00"/>
    <n v="4"/>
    <n v="1"/>
    <n v="2"/>
    <x v="2"/>
    <x v="639"/>
    <s v="20860"/>
    <x v="64"/>
    <x v="2"/>
    <s v="Gómez Palacio"/>
    <s v="Durango"/>
    <x v="25"/>
    <x v="5"/>
    <x v="3"/>
    <s v="OFF-AP-10000639"/>
    <x v="0"/>
    <x v="6"/>
    <s v="Breville Microwave, Red"/>
    <x v="878"/>
    <n v="6"/>
    <n v="0"/>
    <n v="229.2"/>
    <s v="Ganancia"/>
    <n v="92.99"/>
    <s v="High"/>
    <s v="Cumple"/>
  </r>
  <r>
    <s v="8100"/>
    <s v="Ru-8100-2013"/>
    <n v="8"/>
    <n v="27"/>
    <x v="2"/>
    <x v="1250"/>
    <x v="1"/>
    <n v="9"/>
    <n v="1"/>
    <n v="2013"/>
    <d v="2013-09-01T00:00:00"/>
    <n v="1"/>
    <n v="5"/>
    <n v="4"/>
    <x v="0"/>
    <x v="717"/>
    <s v="315"/>
    <x v="377"/>
    <x v="0"/>
    <s v="Kaspiysk"/>
    <s v="Dagestan"/>
    <x v="65"/>
    <x v="2"/>
    <x v="2"/>
    <s v="TEC-SAM-10000779"/>
    <x v="2"/>
    <x v="15"/>
    <s v="Samsung Signal Booster, Cordless"/>
    <x v="21211"/>
    <n v="6"/>
    <n v="0"/>
    <n v="342.9"/>
    <s v="Ganancia"/>
    <n v="76.97"/>
    <s v="Medium"/>
    <s v="Cumple"/>
  </r>
  <r>
    <s v="3916740"/>
    <s v="Ge-3916740-2013"/>
    <n v="8"/>
    <n v="27"/>
    <x v="2"/>
    <x v="1250"/>
    <x v="1"/>
    <n v="9"/>
    <n v="2"/>
    <n v="2013"/>
    <d v="2013-09-02T00:00:00"/>
    <n v="2"/>
    <n v="6"/>
    <n v="5"/>
    <x v="0"/>
    <x v="139"/>
    <s v="17875"/>
    <x v="134"/>
    <x v="1"/>
    <s v="Augsburg"/>
    <s v="Bavaria"/>
    <x v="12"/>
    <x v="3"/>
    <x v="7"/>
    <s v="FUR-TA-10004722"/>
    <x v="1"/>
    <x v="14"/>
    <s v="Barricks Computer Table, Adjustable Height"/>
    <x v="21212"/>
    <n v="5"/>
    <n v="0.35"/>
    <n v="-546.8175"/>
    <s v="Pérdida"/>
    <n v="75.33"/>
    <s v="Medium"/>
    <s v="Cumple"/>
  </r>
  <r>
    <s v="5573165"/>
    <s v="Un-5573165-2013"/>
    <n v="8"/>
    <n v="27"/>
    <x v="2"/>
    <x v="1250"/>
    <x v="1"/>
    <n v="8"/>
    <n v="29"/>
    <n v="2013"/>
    <d v="2013-08-29T00:00:00"/>
    <n v="5"/>
    <n v="2"/>
    <n v="3"/>
    <x v="2"/>
    <x v="723"/>
    <s v="21010"/>
    <x v="590"/>
    <x v="0"/>
    <s v="Liverpool"/>
    <s v="England"/>
    <x v="14"/>
    <x v="3"/>
    <x v="3"/>
    <s v="OFF-ST-10002900"/>
    <x v="0"/>
    <x v="0"/>
    <s v="Smead Lockers, Wire Frame"/>
    <x v="1485"/>
    <n v="2"/>
    <n v="0"/>
    <n v="35.520000000000003"/>
    <s v="Ganancia"/>
    <n v="57.96"/>
    <s v="Medium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TEN-10002835"/>
    <x v="0"/>
    <x v="0"/>
    <s v="Tenex Lockers, Industrial"/>
    <x v="20298"/>
    <n v="2"/>
    <n v="0.1"/>
    <n v="73.614000000000004"/>
    <s v="Ganancia"/>
    <n v="47.85"/>
    <s v="High"/>
    <s v="Cumple"/>
  </r>
  <r>
    <s v="114601"/>
    <s v="Un-114601-2013"/>
    <n v="8"/>
    <n v="27"/>
    <x v="2"/>
    <x v="1250"/>
    <x v="1"/>
    <n v="9"/>
    <n v="3"/>
    <n v="2013"/>
    <d v="2013-09-03T00:00:00"/>
    <n v="3"/>
    <n v="7"/>
    <n v="6"/>
    <x v="0"/>
    <x v="125"/>
    <s v="10480"/>
    <x v="120"/>
    <x v="0"/>
    <s v="Detroit"/>
    <s v="Michigan"/>
    <x v="5"/>
    <x v="4"/>
    <x v="5"/>
    <s v="FUR-TA-10004147"/>
    <x v="1"/>
    <x v="14"/>
    <s v="Hon 4060 Series Tables"/>
    <x v="1075"/>
    <n v="4"/>
    <n v="0"/>
    <n v="98.524799999999999"/>
    <s v="Ganancia"/>
    <n v="40.32"/>
    <s v="Medium"/>
    <s v="Cumple"/>
  </r>
  <r>
    <s v="4434786"/>
    <s v="It-4434786-2013"/>
    <n v="8"/>
    <n v="27"/>
    <x v="2"/>
    <x v="1250"/>
    <x v="1"/>
    <n v="8"/>
    <n v="30"/>
    <n v="2013"/>
    <d v="2013-08-30T00:00:00"/>
    <n v="6"/>
    <n v="3"/>
    <n v="4"/>
    <x v="1"/>
    <x v="201"/>
    <s v="12325"/>
    <x v="194"/>
    <x v="1"/>
    <s v="Bergamo"/>
    <s v="Lombardy"/>
    <x v="11"/>
    <x v="3"/>
    <x v="8"/>
    <s v="OFF-AR-10000785"/>
    <x v="0"/>
    <x v="7"/>
    <s v="BIC Sketch Pad, Water Color"/>
    <x v="5830"/>
    <n v="3"/>
    <n v="0"/>
    <n v="23.31"/>
    <s v="Ganancia"/>
    <n v="38.47"/>
    <s v="Critical"/>
    <s v="No cumple"/>
  </r>
  <r>
    <s v="1668222"/>
    <s v="Ge-1668222-2013"/>
    <n v="8"/>
    <n v="27"/>
    <x v="2"/>
    <x v="1250"/>
    <x v="1"/>
    <n v="9"/>
    <n v="2"/>
    <n v="2013"/>
    <d v="2013-09-02T00:00:00"/>
    <n v="2"/>
    <n v="6"/>
    <n v="5"/>
    <x v="0"/>
    <x v="207"/>
    <s v="21805"/>
    <x v="198"/>
    <x v="2"/>
    <s v="Wetter (Ruhr)"/>
    <s v="North Rhine-Westphalia"/>
    <x v="12"/>
    <x v="3"/>
    <x v="7"/>
    <s v="FUR-FU-10004516"/>
    <x v="1"/>
    <x v="3"/>
    <s v="Deflect-O Frame, Black"/>
    <x v="9714"/>
    <n v="3"/>
    <n v="0"/>
    <n v="145.16999999999999"/>
    <s v="Ganancia"/>
    <n v="33.729999999999997"/>
    <s v="Low"/>
    <s v="Cumple"/>
  </r>
  <r>
    <s v="4420927"/>
    <s v="No-4420927-2013"/>
    <n v="8"/>
    <n v="27"/>
    <x v="2"/>
    <x v="1250"/>
    <x v="1"/>
    <n v="9"/>
    <n v="2"/>
    <n v="2013"/>
    <d v="2013-09-02T00:00:00"/>
    <n v="2"/>
    <n v="6"/>
    <n v="5"/>
    <x v="0"/>
    <x v="759"/>
    <s v="10300"/>
    <x v="612"/>
    <x v="2"/>
    <s v="Oslo"/>
    <s v="Oslo"/>
    <x v="38"/>
    <x v="3"/>
    <x v="3"/>
    <s v="TEC-CO-10000405"/>
    <x v="2"/>
    <x v="4"/>
    <s v="Canon Fax Machine, Digital"/>
    <x v="6445"/>
    <n v="2"/>
    <n v="0"/>
    <n v="146.28"/>
    <s v="Ganancia"/>
    <n v="29.8"/>
    <s v="Medium"/>
    <s v="Cumple"/>
  </r>
  <r>
    <s v="41639"/>
    <s v="Au-41639-2013"/>
    <n v="8"/>
    <n v="27"/>
    <x v="2"/>
    <x v="1250"/>
    <x v="1"/>
    <n v="8"/>
    <n v="31"/>
    <n v="2013"/>
    <d v="2013-08-31T00:00:00"/>
    <n v="7"/>
    <n v="4"/>
    <n v="4"/>
    <x v="1"/>
    <x v="212"/>
    <s v="11575"/>
    <x v="203"/>
    <x v="2"/>
    <s v="Queanbeyan"/>
    <s v="New South Wales"/>
    <x v="1"/>
    <x v="1"/>
    <x v="1"/>
    <s v="TEC-AC-10003776"/>
    <x v="2"/>
    <x v="8"/>
    <s v="Belkin Flash Drive, Programmable"/>
    <x v="21213"/>
    <n v="6"/>
    <n v="0.1"/>
    <n v="18.216000000000001"/>
    <s v="Ganancia"/>
    <n v="27.66"/>
    <s v="High"/>
    <s v="Cumple"/>
  </r>
  <r>
    <s v="2110"/>
    <s v="Eg-2110-2013"/>
    <n v="8"/>
    <n v="27"/>
    <x v="2"/>
    <x v="1250"/>
    <x v="1"/>
    <n v="8"/>
    <n v="31"/>
    <n v="2013"/>
    <d v="2013-08-31T00:00:00"/>
    <n v="7"/>
    <n v="4"/>
    <n v="4"/>
    <x v="0"/>
    <x v="1069"/>
    <s v="8295"/>
    <x v="633"/>
    <x v="2"/>
    <s v="Al Mahallah al Kubra"/>
    <s v="Al Gharbiyah"/>
    <x v="35"/>
    <x v="0"/>
    <x v="0"/>
    <s v="OFF-SME-10003752"/>
    <x v="0"/>
    <x v="0"/>
    <s v="Smead File Cart, Single Width"/>
    <x v="9013"/>
    <n v="2"/>
    <n v="0"/>
    <n v="2.52"/>
    <s v="Ganancia"/>
    <n v="26.75"/>
    <s v="High"/>
    <s v="Cumple"/>
  </r>
  <r>
    <s v="37537"/>
    <s v="Ch-37537-2013"/>
    <n v="8"/>
    <n v="27"/>
    <x v="2"/>
    <x v="1250"/>
    <x v="1"/>
    <n v="9"/>
    <n v="1"/>
    <n v="2013"/>
    <d v="2013-09-01T00:00:00"/>
    <n v="1"/>
    <n v="5"/>
    <n v="4"/>
    <x v="0"/>
    <x v="795"/>
    <s v="17650"/>
    <x v="629"/>
    <x v="1"/>
    <s v="Kunming"/>
    <s v="Yunnan"/>
    <x v="7"/>
    <x v="1"/>
    <x v="6"/>
    <s v="OFF-AP-10000904"/>
    <x v="0"/>
    <x v="6"/>
    <s v="Cuisinart Coffee Grinder, Silver"/>
    <x v="16915"/>
    <n v="6"/>
    <n v="0"/>
    <n v="51.84"/>
    <s v="Ganancia"/>
    <n v="24.66"/>
    <s v="Medium"/>
    <s v="Cumple"/>
  </r>
  <r>
    <s v="163174"/>
    <s v="Un-163174-2013"/>
    <n v="8"/>
    <n v="27"/>
    <x v="2"/>
    <x v="1250"/>
    <x v="1"/>
    <n v="8"/>
    <n v="31"/>
    <n v="2013"/>
    <d v="2013-08-31T00:00:00"/>
    <n v="7"/>
    <n v="4"/>
    <n v="4"/>
    <x v="0"/>
    <x v="259"/>
    <s v="21865"/>
    <x v="241"/>
    <x v="0"/>
    <s v="Athens"/>
    <s v="Georgia"/>
    <x v="5"/>
    <x v="4"/>
    <x v="5"/>
    <s v="FUR-FU-10000308"/>
    <x v="1"/>
    <x v="3"/>
    <s v="Deflect-o Glass Clear Studded Chair Mats"/>
    <x v="5145"/>
    <n v="3"/>
    <n v="0"/>
    <n v="41.038800000000002"/>
    <s v="Ganancia"/>
    <n v="23.84"/>
    <s v="High"/>
    <s v="Cumple"/>
  </r>
  <r>
    <s v="164630"/>
    <s v="Gu-164630-2013"/>
    <n v="8"/>
    <n v="27"/>
    <x v="2"/>
    <x v="1250"/>
    <x v="1"/>
    <n v="8"/>
    <n v="30"/>
    <n v="2013"/>
    <d v="2013-08-30T00:00:00"/>
    <n v="6"/>
    <n v="3"/>
    <n v="4"/>
    <x v="2"/>
    <x v="340"/>
    <s v="11170"/>
    <x v="306"/>
    <x v="1"/>
    <s v="Mixco"/>
    <s v="Guatemala"/>
    <x v="53"/>
    <x v="5"/>
    <x v="7"/>
    <s v="FUR-FU-10003384"/>
    <x v="1"/>
    <x v="3"/>
    <s v="Advantus Photo Frame, Duo Pack"/>
    <x v="1164"/>
    <n v="4"/>
    <n v="0"/>
    <n v="67.84"/>
    <s v="Ganancia"/>
    <n v="21.89"/>
    <s v="Medium"/>
    <s v="Cumple"/>
  </r>
  <r>
    <s v="1668222"/>
    <s v="Ge-1668222-2013"/>
    <n v="8"/>
    <n v="27"/>
    <x v="2"/>
    <x v="1250"/>
    <x v="1"/>
    <n v="9"/>
    <n v="2"/>
    <n v="2013"/>
    <d v="2013-09-02T00:00:00"/>
    <n v="2"/>
    <n v="6"/>
    <n v="5"/>
    <x v="0"/>
    <x v="207"/>
    <s v="21805"/>
    <x v="198"/>
    <x v="2"/>
    <s v="Wetter (Ruhr)"/>
    <s v="North Rhine-Westphalia"/>
    <x v="12"/>
    <x v="3"/>
    <x v="7"/>
    <s v="TEC-PH-10003325"/>
    <x v="2"/>
    <x v="15"/>
    <s v="Samsung Speaker Phone, with Caller ID"/>
    <x v="5454"/>
    <n v="1"/>
    <n v="0"/>
    <n v="7.38"/>
    <s v="Ganancia"/>
    <n v="21.58"/>
    <s v="Low"/>
    <s v="Cumple"/>
  </r>
  <r>
    <s v="114601"/>
    <s v="Un-114601-2013"/>
    <n v="8"/>
    <n v="27"/>
    <x v="2"/>
    <x v="1250"/>
    <x v="1"/>
    <n v="9"/>
    <n v="3"/>
    <n v="2013"/>
    <d v="2013-09-03T00:00:00"/>
    <n v="3"/>
    <n v="7"/>
    <n v="6"/>
    <x v="0"/>
    <x v="125"/>
    <s v="10480"/>
    <x v="120"/>
    <x v="0"/>
    <s v="Detroit"/>
    <s v="Michigan"/>
    <x v="5"/>
    <x v="4"/>
    <x v="5"/>
    <s v="TEC-AC-10003911"/>
    <x v="2"/>
    <x v="8"/>
    <s v="NETGEAR AC1750 Dual Band Gigabit Smart WiFi Router"/>
    <x v="1213"/>
    <n v="3"/>
    <n v="0"/>
    <n v="163.18979999999999"/>
    <s v="Ganancia"/>
    <n v="20.91"/>
    <s v="Medium"/>
    <s v="Cumple"/>
  </r>
  <r>
    <s v="53007"/>
    <s v="In-53007-2013"/>
    <n v="8"/>
    <n v="27"/>
    <x v="2"/>
    <x v="1250"/>
    <x v="1"/>
    <n v="8"/>
    <n v="29"/>
    <n v="2013"/>
    <d v="2013-08-29T00:00:00"/>
    <n v="5"/>
    <n v="2"/>
    <n v="3"/>
    <x v="2"/>
    <x v="619"/>
    <s v="21340"/>
    <x v="526"/>
    <x v="0"/>
    <s v="Banda Aceh"/>
    <s v="Aceh"/>
    <x v="17"/>
    <x v="1"/>
    <x v="10"/>
    <s v="TEC-PH-10003481"/>
    <x v="2"/>
    <x v="15"/>
    <s v="Apple Office Telephone, Full Size"/>
    <x v="21214"/>
    <n v="2"/>
    <n v="0.17"/>
    <n v="-1.3338000000000001"/>
    <s v="Pérdida"/>
    <n v="20.72"/>
    <s v="Medium"/>
    <s v="Cumple"/>
  </r>
  <r>
    <s v="102141"/>
    <s v="Un-102141-2013"/>
    <n v="8"/>
    <n v="27"/>
    <x v="2"/>
    <x v="1250"/>
    <x v="1"/>
    <n v="9"/>
    <n v="1"/>
    <n v="2013"/>
    <d v="2013-09-01T00:00:00"/>
    <n v="1"/>
    <n v="5"/>
    <n v="4"/>
    <x v="0"/>
    <x v="1095"/>
    <s v="16615"/>
    <x v="766"/>
    <x v="2"/>
    <s v="New York City"/>
    <s v="New York"/>
    <x v="5"/>
    <x v="4"/>
    <x v="5"/>
    <s v="OFF-BI-10001510"/>
    <x v="0"/>
    <x v="9"/>
    <s v="Deluxe Heavy-Duty Vinyl Round Ring Binder"/>
    <x v="5672"/>
    <n v="8"/>
    <n v="0.2"/>
    <n v="45.84"/>
    <s v="Ganancia"/>
    <n v="19.71"/>
    <s v="High"/>
    <s v="No cumple"/>
  </r>
  <r>
    <s v="5740"/>
    <s v="Is-5740-2013"/>
    <n v="8"/>
    <n v="27"/>
    <x v="2"/>
    <x v="1250"/>
    <x v="1"/>
    <n v="9"/>
    <n v="1"/>
    <n v="2013"/>
    <d v="2013-09-01T00:00:00"/>
    <n v="1"/>
    <n v="5"/>
    <n v="4"/>
    <x v="0"/>
    <x v="1131"/>
    <s v="6630"/>
    <x v="111"/>
    <x v="2"/>
    <s v="Jerusalem"/>
    <s v="Jerusalem"/>
    <x v="70"/>
    <x v="2"/>
    <x v="2"/>
    <s v="OFF-FEL-10001796"/>
    <x v="0"/>
    <x v="0"/>
    <s v="Fellowes Trays, Single Width"/>
    <x v="4681"/>
    <n v="2"/>
    <n v="0"/>
    <n v="57.42"/>
    <s v="Ganancia"/>
    <n v="17.91"/>
    <s v="High"/>
    <s v="No cumple"/>
  </r>
  <r>
    <s v="114601"/>
    <s v="Un-114601-2013"/>
    <n v="8"/>
    <n v="27"/>
    <x v="2"/>
    <x v="1250"/>
    <x v="1"/>
    <n v="9"/>
    <n v="3"/>
    <n v="2013"/>
    <d v="2013-09-03T00:00:00"/>
    <n v="3"/>
    <n v="7"/>
    <n v="6"/>
    <x v="0"/>
    <x v="125"/>
    <s v="10480"/>
    <x v="120"/>
    <x v="0"/>
    <s v="Detroit"/>
    <s v="Michigan"/>
    <x v="5"/>
    <x v="4"/>
    <x v="5"/>
    <s v="TEC-PH-10002170"/>
    <x v="2"/>
    <x v="15"/>
    <s v="ClearSounds CSC500 Amplified Spirit Phone Corded phone"/>
    <x v="2086"/>
    <n v="3"/>
    <n v="0"/>
    <n v="58.791600000000003"/>
    <s v="Ganancia"/>
    <n v="17.37"/>
    <s v="Medium"/>
    <s v="Cumple"/>
  </r>
  <r>
    <s v="2110"/>
    <s v="Eg-2110-2013"/>
    <n v="8"/>
    <n v="27"/>
    <x v="2"/>
    <x v="1250"/>
    <x v="1"/>
    <n v="8"/>
    <n v="31"/>
    <n v="2013"/>
    <d v="2013-08-31T00:00:00"/>
    <n v="7"/>
    <n v="4"/>
    <n v="4"/>
    <x v="0"/>
    <x v="1069"/>
    <s v="8295"/>
    <x v="633"/>
    <x v="2"/>
    <s v="Al Mahallah al Kubra"/>
    <s v="Al Gharbiyah"/>
    <x v="35"/>
    <x v="0"/>
    <x v="0"/>
    <s v="FUR-NOV-10002791"/>
    <x v="1"/>
    <x v="12"/>
    <s v="Novimex Swivel Stool, Set of Two"/>
    <x v="18229"/>
    <n v="1"/>
    <n v="0"/>
    <n v="63.33"/>
    <s v="Ganancia"/>
    <n v="16.53"/>
    <s v="High"/>
    <s v="Cumple"/>
  </r>
  <r>
    <s v="1960"/>
    <s v="Ma-1960-2013"/>
    <n v="8"/>
    <n v="27"/>
    <x v="2"/>
    <x v="1250"/>
    <x v="1"/>
    <n v="9"/>
    <n v="2"/>
    <n v="2013"/>
    <d v="2013-09-02T00:00:00"/>
    <n v="2"/>
    <n v="6"/>
    <n v="5"/>
    <x v="0"/>
    <x v="132"/>
    <s v="4245"/>
    <x v="127"/>
    <x v="1"/>
    <s v="Antananarivo"/>
    <s v="Analamanga"/>
    <x v="64"/>
    <x v="0"/>
    <x v="0"/>
    <s v="TEC-BEL-10003875"/>
    <x v="2"/>
    <x v="8"/>
    <s v="Belkin Memory Card, Programmable"/>
    <x v="16854"/>
    <n v="2"/>
    <n v="0"/>
    <n v="69.78"/>
    <s v="Ganancia"/>
    <n v="15.95"/>
    <s v="Medium"/>
    <s v="Cumple"/>
  </r>
  <r>
    <s v="102260"/>
    <s v="Ni-102260-2013"/>
    <n v="8"/>
    <n v="27"/>
    <x v="2"/>
    <x v="1250"/>
    <x v="1"/>
    <n v="8"/>
    <n v="29"/>
    <n v="2013"/>
    <d v="2013-08-29T00:00:00"/>
    <n v="5"/>
    <n v="2"/>
    <n v="3"/>
    <x v="1"/>
    <x v="258"/>
    <s v="19765"/>
    <x v="240"/>
    <x v="2"/>
    <s v="Managua"/>
    <s v="Managua"/>
    <x v="24"/>
    <x v="5"/>
    <x v="7"/>
    <s v="FUR-CH-10003109"/>
    <x v="1"/>
    <x v="12"/>
    <s v="Office Star Rocking Chair, Set of Two"/>
    <x v="21215"/>
    <n v="2"/>
    <n v="0"/>
    <n v="43.88"/>
    <s v="Ganancia"/>
    <n v="15.57"/>
    <s v="High"/>
    <s v="Cumple"/>
  </r>
  <r>
    <s v="152289"/>
    <s v="Un-152289-2013"/>
    <n v="8"/>
    <n v="27"/>
    <x v="2"/>
    <x v="1250"/>
    <x v="1"/>
    <n v="8"/>
    <n v="29"/>
    <n v="2013"/>
    <d v="2013-08-29T00:00:00"/>
    <n v="5"/>
    <n v="2"/>
    <n v="3"/>
    <x v="2"/>
    <x v="550"/>
    <s v="16930"/>
    <x v="458"/>
    <x v="2"/>
    <s v="Pasadena"/>
    <s v="Texas"/>
    <x v="5"/>
    <x v="4"/>
    <x v="5"/>
    <s v="TEC-AC-10004571"/>
    <x v="2"/>
    <x v="8"/>
    <s v="Logitech G700s Rechargeable Gaming Mouse"/>
    <x v="5879"/>
    <n v="2"/>
    <n v="0.2"/>
    <n v="43.995600000000003"/>
    <s v="Ganancia"/>
    <n v="15.27"/>
    <s v="Medium"/>
    <s v="Cumple"/>
  </r>
  <r>
    <s v="3286671"/>
    <s v="Be-3286671-2013"/>
    <n v="8"/>
    <n v="27"/>
    <x v="2"/>
    <x v="1250"/>
    <x v="1"/>
    <n v="9"/>
    <n v="1"/>
    <n v="2013"/>
    <d v="2013-09-01T00:00:00"/>
    <n v="1"/>
    <n v="5"/>
    <n v="4"/>
    <x v="0"/>
    <x v="306"/>
    <s v="15265"/>
    <x v="277"/>
    <x v="2"/>
    <s v="Aalst"/>
    <s v="East Flanders"/>
    <x v="49"/>
    <x v="3"/>
    <x v="7"/>
    <s v="OFF-EN-10004759"/>
    <x v="0"/>
    <x v="11"/>
    <s v="Cameo Interoffice Envelope, Recycled"/>
    <x v="12865"/>
    <n v="3"/>
    <n v="0"/>
    <n v="58.23"/>
    <s v="Ganancia"/>
    <n v="14.81"/>
    <s v="Medium"/>
    <s v="Cumple"/>
  </r>
  <r>
    <s v="127425"/>
    <s v="Un-127425-2013"/>
    <n v="8"/>
    <n v="27"/>
    <x v="2"/>
    <x v="1250"/>
    <x v="1"/>
    <n v="9"/>
    <n v="1"/>
    <n v="2013"/>
    <d v="2013-09-01T00:00:00"/>
    <n v="1"/>
    <n v="5"/>
    <n v="4"/>
    <x v="0"/>
    <x v="860"/>
    <s v="12880"/>
    <x v="660"/>
    <x v="2"/>
    <s v="New York City"/>
    <s v="New York"/>
    <x v="5"/>
    <x v="4"/>
    <x v="5"/>
    <s v="TEC-AC-10002800"/>
    <x v="2"/>
    <x v="8"/>
    <s v="Plantronics Audio 478 Stereo USB Headset"/>
    <x v="13187"/>
    <n v="5"/>
    <n v="0"/>
    <n v="87.482500000000002"/>
    <s v="Ganancia"/>
    <n v="13.95"/>
    <s v="Medium"/>
    <s v="Cumple"/>
  </r>
  <r>
    <s v="5740"/>
    <s v="Is-5740-2013"/>
    <n v="8"/>
    <n v="27"/>
    <x v="2"/>
    <x v="1250"/>
    <x v="1"/>
    <n v="9"/>
    <n v="1"/>
    <n v="2013"/>
    <d v="2013-09-01T00:00:00"/>
    <n v="1"/>
    <n v="5"/>
    <n v="4"/>
    <x v="0"/>
    <x v="1131"/>
    <s v="6630"/>
    <x v="111"/>
    <x v="2"/>
    <s v="Jerusalem"/>
    <s v="Jerusalem"/>
    <x v="70"/>
    <x v="2"/>
    <x v="2"/>
    <s v="OFF-CAR-10002375"/>
    <x v="0"/>
    <x v="9"/>
    <s v="Cardinal Binder Covers, Durable"/>
    <x v="3421"/>
    <n v="8"/>
    <n v="0"/>
    <n v="34.56"/>
    <s v="Ganancia"/>
    <n v="10.72"/>
    <s v="High"/>
    <s v="No cumple"/>
  </r>
  <r>
    <s v="164630"/>
    <s v="Gu-164630-2013"/>
    <n v="8"/>
    <n v="27"/>
    <x v="2"/>
    <x v="1250"/>
    <x v="1"/>
    <n v="8"/>
    <n v="30"/>
    <n v="2013"/>
    <d v="2013-08-30T00:00:00"/>
    <n v="6"/>
    <n v="3"/>
    <n v="4"/>
    <x v="2"/>
    <x v="340"/>
    <s v="11170"/>
    <x v="306"/>
    <x v="1"/>
    <s v="Mixco"/>
    <s v="Guatemala"/>
    <x v="53"/>
    <x v="5"/>
    <x v="7"/>
    <s v="TEC-PH-10002892"/>
    <x v="2"/>
    <x v="15"/>
    <s v="Nokia Speaker Phone, Cordless"/>
    <x v="1467"/>
    <n v="3"/>
    <n v="0"/>
    <n v="73.08"/>
    <s v="Ganancia"/>
    <n v="10.42"/>
    <s v="Medium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SME-10002823"/>
    <x v="0"/>
    <x v="0"/>
    <s v="Smead Trays, Blue"/>
    <x v="270"/>
    <n v="2"/>
    <n v="0.1"/>
    <n v="2.9039999999999999"/>
    <s v="Ganancia"/>
    <n v="10.27"/>
    <s v="High"/>
    <s v="Cumple"/>
  </r>
  <r>
    <s v="167913"/>
    <s v="Me-167913-2013"/>
    <n v="8"/>
    <n v="27"/>
    <x v="2"/>
    <x v="1250"/>
    <x v="1"/>
    <n v="8"/>
    <n v="28"/>
    <n v="2013"/>
    <d v="2013-08-28T00:00:00"/>
    <n v="4"/>
    <n v="1"/>
    <n v="2"/>
    <x v="2"/>
    <x v="639"/>
    <s v="20860"/>
    <x v="64"/>
    <x v="2"/>
    <s v="Gómez Palacio"/>
    <s v="Durango"/>
    <x v="25"/>
    <x v="5"/>
    <x v="3"/>
    <s v="TEC-AC-10001491"/>
    <x v="2"/>
    <x v="8"/>
    <s v="Enermax Flash Drive, Bluetooth"/>
    <x v="7260"/>
    <n v="2"/>
    <n v="0"/>
    <n v="1.64"/>
    <s v="Ganancia"/>
    <n v="9.8699999999999992"/>
    <s v="High"/>
    <s v="Cumple"/>
  </r>
  <r>
    <s v="37537"/>
    <s v="Ch-37537-2013"/>
    <n v="8"/>
    <n v="27"/>
    <x v="2"/>
    <x v="1250"/>
    <x v="1"/>
    <n v="9"/>
    <n v="1"/>
    <n v="2013"/>
    <d v="2013-09-01T00:00:00"/>
    <n v="1"/>
    <n v="5"/>
    <n v="4"/>
    <x v="0"/>
    <x v="795"/>
    <s v="17650"/>
    <x v="629"/>
    <x v="1"/>
    <s v="Kunming"/>
    <s v="Yunnan"/>
    <x v="7"/>
    <x v="1"/>
    <x v="6"/>
    <s v="FUR-CH-10000110"/>
    <x v="1"/>
    <x v="12"/>
    <s v="Hon Bag Chairs, Red"/>
    <x v="5298"/>
    <n v="4"/>
    <n v="0"/>
    <n v="77.64"/>
    <s v="Ganancia"/>
    <n v="9.36"/>
    <s v="Medium"/>
    <s v="Cumple"/>
  </r>
  <r>
    <s v="4434786"/>
    <s v="It-4434786-2013"/>
    <n v="8"/>
    <n v="27"/>
    <x v="2"/>
    <x v="1250"/>
    <x v="1"/>
    <n v="8"/>
    <n v="30"/>
    <n v="2013"/>
    <d v="2013-08-30T00:00:00"/>
    <n v="6"/>
    <n v="3"/>
    <n v="4"/>
    <x v="1"/>
    <x v="201"/>
    <s v="12325"/>
    <x v="194"/>
    <x v="1"/>
    <s v="Bergamo"/>
    <s v="Lombardy"/>
    <x v="11"/>
    <x v="3"/>
    <x v="8"/>
    <s v="OFF-ST-10004317"/>
    <x v="0"/>
    <x v="0"/>
    <s v="Smead Folders, Blue"/>
    <x v="7748"/>
    <n v="3"/>
    <n v="0.4"/>
    <n v="-14.778"/>
    <s v="Pérdida"/>
    <n v="8.23"/>
    <s v="Critical"/>
    <s v="No cumple"/>
  </r>
  <r>
    <s v="105585"/>
    <s v="Un-105585-2013"/>
    <n v="8"/>
    <n v="27"/>
    <x v="2"/>
    <x v="1250"/>
    <x v="1"/>
    <n v="8"/>
    <n v="28"/>
    <n v="2013"/>
    <d v="2013-08-28T00:00:00"/>
    <n v="4"/>
    <n v="1"/>
    <n v="2"/>
    <x v="2"/>
    <x v="581"/>
    <s v="19735"/>
    <x v="501"/>
    <x v="0"/>
    <s v="San Jose"/>
    <s v="California"/>
    <x v="5"/>
    <x v="4"/>
    <x v="5"/>
    <s v="OFF-PA-10003625"/>
    <x v="0"/>
    <x v="2"/>
    <s v="Xerox 1979"/>
    <x v="394"/>
    <n v="5"/>
    <n v="0"/>
    <n v="69.704999999999998"/>
    <s v="Ganancia"/>
    <n v="7.43"/>
    <s v="High"/>
    <s v="Cumple"/>
  </r>
  <r>
    <s v="41639"/>
    <s v="Au-41639-2013"/>
    <n v="8"/>
    <n v="27"/>
    <x v="2"/>
    <x v="1250"/>
    <x v="1"/>
    <n v="8"/>
    <n v="31"/>
    <n v="2013"/>
    <d v="2013-08-31T00:00:00"/>
    <n v="7"/>
    <n v="4"/>
    <n v="4"/>
    <x v="1"/>
    <x v="212"/>
    <s v="11575"/>
    <x v="203"/>
    <x v="2"/>
    <s v="Queanbeyan"/>
    <s v="New South Wales"/>
    <x v="1"/>
    <x v="1"/>
    <x v="1"/>
    <s v="OFF-LA-10002139"/>
    <x v="0"/>
    <x v="10"/>
    <s v="Novimex Color Coded Labels, Alphabetical"/>
    <x v="10486"/>
    <n v="5"/>
    <n v="0.1"/>
    <n v="4.83"/>
    <s v="Ganancia"/>
    <n v="7.34"/>
    <s v="High"/>
    <s v="Cumple"/>
  </r>
  <r>
    <s v="3708372"/>
    <s v="Sw-3708372-2013"/>
    <n v="8"/>
    <n v="27"/>
    <x v="2"/>
    <x v="1250"/>
    <x v="1"/>
    <n v="8"/>
    <n v="31"/>
    <n v="2013"/>
    <d v="2013-08-31T00:00:00"/>
    <n v="7"/>
    <n v="4"/>
    <n v="4"/>
    <x v="0"/>
    <x v="782"/>
    <s v="14785"/>
    <x v="624"/>
    <x v="1"/>
    <s v="Stockholm"/>
    <s v="Stockholm"/>
    <x v="3"/>
    <x v="3"/>
    <x v="3"/>
    <s v="OFF-SU-10002419"/>
    <x v="0"/>
    <x v="1"/>
    <s v="Fiskars Letter Opener, Easy Grip"/>
    <x v="4482"/>
    <n v="6"/>
    <n v="0.5"/>
    <n v="-67.41"/>
    <s v="Pérdida"/>
    <n v="6.5"/>
    <s v="Medium"/>
    <s v="Cumple"/>
  </r>
  <r>
    <s v="3286671"/>
    <s v="Be-3286671-2013"/>
    <n v="8"/>
    <n v="27"/>
    <x v="2"/>
    <x v="1250"/>
    <x v="1"/>
    <n v="9"/>
    <n v="1"/>
    <n v="2013"/>
    <d v="2013-09-01T00:00:00"/>
    <n v="1"/>
    <n v="5"/>
    <n v="4"/>
    <x v="0"/>
    <x v="306"/>
    <s v="15265"/>
    <x v="277"/>
    <x v="2"/>
    <s v="Aalst"/>
    <s v="East Flanders"/>
    <x v="49"/>
    <x v="3"/>
    <x v="7"/>
    <s v="OFF-LA-10000379"/>
    <x v="0"/>
    <x v="10"/>
    <s v="Harbour Creations Legal Exhibit Labels, 5000 Label Set"/>
    <x v="6292"/>
    <n v="6"/>
    <n v="0"/>
    <n v="10.8"/>
    <s v="Ganancia"/>
    <n v="5.93"/>
    <s v="Medium"/>
    <s v="Cumple"/>
  </r>
  <r>
    <s v="160598"/>
    <s v="Un-160598-2013"/>
    <n v="8"/>
    <n v="27"/>
    <x v="2"/>
    <x v="1250"/>
    <x v="1"/>
    <n v="8"/>
    <n v="29"/>
    <n v="2013"/>
    <d v="2013-08-29T00:00:00"/>
    <n v="5"/>
    <n v="2"/>
    <n v="3"/>
    <x v="2"/>
    <x v="738"/>
    <s v="20815"/>
    <x v="600"/>
    <x v="2"/>
    <s v="Miami"/>
    <s v="Florida"/>
    <x v="5"/>
    <x v="4"/>
    <x v="5"/>
    <s v="OFF-PA-10002319"/>
    <x v="0"/>
    <x v="2"/>
    <s v="Xerox 1944"/>
    <x v="21216"/>
    <n v="1"/>
    <n v="0.2"/>
    <n v="11.240399999999999"/>
    <s v="Ganancia"/>
    <n v="5.58"/>
    <s v="High"/>
    <s v="Cumple"/>
  </r>
  <r>
    <s v="3286671"/>
    <s v="Be-3286671-2013"/>
    <n v="8"/>
    <n v="27"/>
    <x v="2"/>
    <x v="1250"/>
    <x v="1"/>
    <n v="9"/>
    <n v="1"/>
    <n v="2013"/>
    <d v="2013-09-01T00:00:00"/>
    <n v="1"/>
    <n v="5"/>
    <n v="4"/>
    <x v="0"/>
    <x v="306"/>
    <s v="15265"/>
    <x v="277"/>
    <x v="2"/>
    <s v="Aalst"/>
    <s v="East Flanders"/>
    <x v="49"/>
    <x v="3"/>
    <x v="7"/>
    <s v="OFF-AP-10001568"/>
    <x v="0"/>
    <x v="6"/>
    <s v="Hamilton Beach Toaster, Silver"/>
    <x v="7481"/>
    <n v="2"/>
    <n v="0"/>
    <n v="51.24"/>
    <s v="Ganancia"/>
    <n v="5.42"/>
    <s v="Medium"/>
    <s v="Cumple"/>
  </r>
  <r>
    <s v="132094"/>
    <s v="Un-132094-2013"/>
    <n v="8"/>
    <n v="27"/>
    <x v="2"/>
    <x v="1250"/>
    <x v="1"/>
    <n v="9"/>
    <n v="3"/>
    <n v="2013"/>
    <d v="2013-09-03T00:00:00"/>
    <n v="3"/>
    <n v="7"/>
    <n v="6"/>
    <x v="0"/>
    <x v="207"/>
    <s v="21805"/>
    <x v="198"/>
    <x v="2"/>
    <s v="Philadelphia"/>
    <s v="Pennsylvania"/>
    <x v="5"/>
    <x v="4"/>
    <x v="5"/>
    <s v="TEC-AC-10001109"/>
    <x v="2"/>
    <x v="8"/>
    <s v="Logitech Trackman Marble Mouse"/>
    <x v="3858"/>
    <n v="2"/>
    <n v="0.2"/>
    <n v="13.195600000000001"/>
    <s v="Ganancia"/>
    <n v="4.6900000000000004"/>
    <s v="Low"/>
    <s v="No cumple"/>
  </r>
  <r>
    <s v="1668222"/>
    <s v="Ge-1668222-2013"/>
    <n v="8"/>
    <n v="27"/>
    <x v="2"/>
    <x v="1250"/>
    <x v="1"/>
    <n v="9"/>
    <n v="2"/>
    <n v="2013"/>
    <d v="2013-09-02T00:00:00"/>
    <n v="2"/>
    <n v="6"/>
    <n v="5"/>
    <x v="0"/>
    <x v="207"/>
    <s v="21805"/>
    <x v="198"/>
    <x v="2"/>
    <s v="Wetter (Ruhr)"/>
    <s v="North Rhine-Westphalia"/>
    <x v="12"/>
    <x v="3"/>
    <x v="7"/>
    <s v="OFF-SU-10001690"/>
    <x v="0"/>
    <x v="1"/>
    <s v="Kleencut Box Cutter, Steel"/>
    <x v="17933"/>
    <n v="2"/>
    <n v="0"/>
    <n v="10.86"/>
    <s v="Ganancia"/>
    <n v="4.6100000000000003"/>
    <s v="Low"/>
    <s v="Cumple"/>
  </r>
  <r>
    <s v="4118663"/>
    <s v="Be-4118663-2013"/>
    <n v="8"/>
    <n v="27"/>
    <x v="2"/>
    <x v="1250"/>
    <x v="1"/>
    <n v="8"/>
    <n v="31"/>
    <n v="2013"/>
    <d v="2013-08-31T00:00:00"/>
    <n v="7"/>
    <n v="4"/>
    <n v="4"/>
    <x v="1"/>
    <x v="665"/>
    <s v="21070"/>
    <x v="553"/>
    <x v="0"/>
    <s v="Antwerp"/>
    <s v="Antwerp"/>
    <x v="49"/>
    <x v="3"/>
    <x v="7"/>
    <s v="FUR-TA-10004468"/>
    <x v="1"/>
    <x v="14"/>
    <s v="Lesro Training Table, Fully Assembled"/>
    <x v="21217"/>
    <n v="2"/>
    <n v="0"/>
    <n v="48.6"/>
    <s v="Ganancia"/>
    <n v="4.55"/>
    <s v="Medium"/>
    <s v="Cumple"/>
  </r>
  <r>
    <s v="2110"/>
    <s v="Eg-2110-2013"/>
    <n v="8"/>
    <n v="27"/>
    <x v="2"/>
    <x v="1250"/>
    <x v="1"/>
    <n v="8"/>
    <n v="31"/>
    <n v="2013"/>
    <d v="2013-08-31T00:00:00"/>
    <n v="7"/>
    <n v="4"/>
    <n v="4"/>
    <x v="0"/>
    <x v="1069"/>
    <s v="8295"/>
    <x v="633"/>
    <x v="2"/>
    <s v="Al Mahallah al Kubra"/>
    <s v="Al Gharbiyah"/>
    <x v="35"/>
    <x v="0"/>
    <x v="0"/>
    <s v="OFF-STA-10001895"/>
    <x v="0"/>
    <x v="7"/>
    <s v="Stanley Pens, Easy-Erase"/>
    <x v="2261"/>
    <n v="4"/>
    <n v="0"/>
    <n v="18.12"/>
    <s v="Ganancia"/>
    <n v="4.4400000000000004"/>
    <s v="High"/>
    <s v="Cumple"/>
  </r>
  <r>
    <s v="164630"/>
    <s v="Gu-164630-2013"/>
    <n v="8"/>
    <n v="27"/>
    <x v="2"/>
    <x v="1250"/>
    <x v="1"/>
    <n v="8"/>
    <n v="30"/>
    <n v="2013"/>
    <d v="2013-08-30T00:00:00"/>
    <n v="6"/>
    <n v="3"/>
    <n v="4"/>
    <x v="2"/>
    <x v="340"/>
    <s v="11170"/>
    <x v="306"/>
    <x v="1"/>
    <s v="Mixco"/>
    <s v="Guatemala"/>
    <x v="53"/>
    <x v="5"/>
    <x v="7"/>
    <s v="FUR-FU-10003622"/>
    <x v="1"/>
    <x v="3"/>
    <s v="Tenex Light Bulb, Erganomic"/>
    <x v="6156"/>
    <n v="2"/>
    <n v="0"/>
    <n v="2.08"/>
    <s v="Ganancia"/>
    <n v="4.18"/>
    <s v="Medium"/>
    <s v="Cumple"/>
  </r>
  <r>
    <s v="3286671"/>
    <s v="Be-3286671-2013"/>
    <n v="8"/>
    <n v="27"/>
    <x v="2"/>
    <x v="1250"/>
    <x v="1"/>
    <n v="9"/>
    <n v="1"/>
    <n v="2013"/>
    <d v="2013-09-01T00:00:00"/>
    <n v="1"/>
    <n v="5"/>
    <n v="4"/>
    <x v="0"/>
    <x v="306"/>
    <s v="15265"/>
    <x v="277"/>
    <x v="2"/>
    <s v="Aalst"/>
    <s v="East Flanders"/>
    <x v="49"/>
    <x v="3"/>
    <x v="7"/>
    <s v="FUR-FU-10004483"/>
    <x v="1"/>
    <x v="3"/>
    <s v="Deflect-O Light Bulb, Durable"/>
    <x v="2805"/>
    <n v="4"/>
    <n v="0"/>
    <n v="32.04"/>
    <s v="Ganancia"/>
    <n v="4.03"/>
    <s v="Medium"/>
    <s v="Cumple"/>
  </r>
  <r>
    <s v="81616"/>
    <s v="Au-81616-2013"/>
    <n v="8"/>
    <n v="27"/>
    <x v="2"/>
    <x v="1250"/>
    <x v="1"/>
    <n v="8"/>
    <n v="31"/>
    <n v="2013"/>
    <d v="2013-08-31T00:00:00"/>
    <n v="7"/>
    <n v="4"/>
    <n v="4"/>
    <x v="0"/>
    <x v="701"/>
    <s v="15655"/>
    <x v="574"/>
    <x v="2"/>
    <s v="Echuca"/>
    <s v="Victoria"/>
    <x v="1"/>
    <x v="1"/>
    <x v="1"/>
    <s v="OFF-SU-10000272"/>
    <x v="0"/>
    <x v="1"/>
    <s v="Stiletto Letter Opener, Easy Grip"/>
    <x v="6268"/>
    <n v="4"/>
    <n v="0.4"/>
    <n v="1.2"/>
    <s v="Ganancia"/>
    <n v="3.96"/>
    <s v="Medium"/>
    <s v="Cumple"/>
  </r>
  <r>
    <s v="2588627"/>
    <s v="Un-2588627-2013"/>
    <n v="8"/>
    <n v="27"/>
    <x v="2"/>
    <x v="1250"/>
    <x v="1"/>
    <n v="8"/>
    <n v="31"/>
    <n v="2013"/>
    <d v="2013-08-31T00:00:00"/>
    <n v="7"/>
    <n v="4"/>
    <n v="4"/>
    <x v="0"/>
    <x v="608"/>
    <s v="17185"/>
    <x v="516"/>
    <x v="0"/>
    <s v="London"/>
    <s v="England"/>
    <x v="14"/>
    <x v="3"/>
    <x v="3"/>
    <s v="OFF-BI-10001622"/>
    <x v="0"/>
    <x v="9"/>
    <s v="Acco 3-Hole Punch, Durable"/>
    <x v="15433"/>
    <n v="2"/>
    <n v="0.1"/>
    <n v="19.596"/>
    <s v="Ganancia"/>
    <n v="3.93"/>
    <s v="Medium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ELI-10002160"/>
    <x v="0"/>
    <x v="1"/>
    <s v="Elite Scissors, Easy Grip"/>
    <x v="7833"/>
    <n v="1"/>
    <n v="0"/>
    <n v="11.1"/>
    <s v="Ganancia"/>
    <n v="3.83"/>
    <s v="High"/>
    <s v="Cumple"/>
  </r>
  <r>
    <s v="5740"/>
    <s v="Is-5740-2013"/>
    <n v="8"/>
    <n v="27"/>
    <x v="2"/>
    <x v="1250"/>
    <x v="1"/>
    <n v="9"/>
    <n v="1"/>
    <n v="2013"/>
    <d v="2013-09-01T00:00:00"/>
    <n v="1"/>
    <n v="5"/>
    <n v="4"/>
    <x v="0"/>
    <x v="1131"/>
    <s v="6630"/>
    <x v="111"/>
    <x v="2"/>
    <s v="Jerusalem"/>
    <s v="Jerusalem"/>
    <x v="70"/>
    <x v="2"/>
    <x v="2"/>
    <s v="TEC-ENE-10005000"/>
    <x v="2"/>
    <x v="8"/>
    <s v="Enermax Memory Card, Bluetooth"/>
    <x v="7811"/>
    <n v="1"/>
    <n v="0"/>
    <n v="18.3"/>
    <s v="Ganancia"/>
    <n v="3.66"/>
    <s v="High"/>
    <s v="No cumple"/>
  </r>
  <r>
    <s v="1668222"/>
    <s v="Ge-1668222-2013"/>
    <n v="8"/>
    <n v="27"/>
    <x v="2"/>
    <x v="1250"/>
    <x v="1"/>
    <n v="9"/>
    <n v="2"/>
    <n v="2013"/>
    <d v="2013-09-02T00:00:00"/>
    <n v="2"/>
    <n v="6"/>
    <n v="5"/>
    <x v="0"/>
    <x v="207"/>
    <s v="21805"/>
    <x v="198"/>
    <x v="2"/>
    <s v="Wetter (Ruhr)"/>
    <s v="North Rhine-Westphalia"/>
    <x v="12"/>
    <x v="3"/>
    <x v="7"/>
    <s v="OFF-ST-10004409"/>
    <x v="0"/>
    <x v="0"/>
    <s v="Rogers Box, Industrial"/>
    <x v="10506"/>
    <n v="2"/>
    <n v="0.1"/>
    <n v="-4.8899999999999997"/>
    <s v="Pérdida"/>
    <n v="3.17"/>
    <s v="Low"/>
    <s v="Cumple"/>
  </r>
  <r>
    <s v="167913"/>
    <s v="Me-167913-2013"/>
    <n v="8"/>
    <n v="27"/>
    <x v="2"/>
    <x v="1250"/>
    <x v="1"/>
    <n v="8"/>
    <n v="28"/>
    <n v="2013"/>
    <d v="2013-08-28T00:00:00"/>
    <n v="4"/>
    <n v="1"/>
    <n v="2"/>
    <x v="2"/>
    <x v="639"/>
    <s v="20860"/>
    <x v="64"/>
    <x v="2"/>
    <s v="Gómez Palacio"/>
    <s v="Durango"/>
    <x v="25"/>
    <x v="5"/>
    <x v="3"/>
    <s v="OFF-SU-10001552"/>
    <x v="0"/>
    <x v="1"/>
    <s v="Kleencut Trimmer, Easy Grip"/>
    <x v="3341"/>
    <n v="4"/>
    <n v="0"/>
    <n v="19.440000000000001"/>
    <s v="Ganancia"/>
    <n v="3.11"/>
    <s v="High"/>
    <s v="Cumple"/>
  </r>
  <r>
    <s v="100405"/>
    <s v="Un-100405-2013"/>
    <n v="8"/>
    <n v="27"/>
    <x v="2"/>
    <x v="1250"/>
    <x v="1"/>
    <n v="8"/>
    <n v="29"/>
    <n v="2013"/>
    <d v="2013-08-29T00:00:00"/>
    <n v="5"/>
    <n v="2"/>
    <n v="3"/>
    <x v="1"/>
    <x v="896"/>
    <s v="21430"/>
    <x v="352"/>
    <x v="2"/>
    <s v="Los Angeles"/>
    <s v="California"/>
    <x v="5"/>
    <x v="4"/>
    <x v="5"/>
    <s v="OFF-AR-10000390"/>
    <x v="0"/>
    <x v="7"/>
    <s v="Newell Chalk Holder"/>
    <x v="6798"/>
    <n v="2"/>
    <n v="0"/>
    <n v="3.7995999999999999"/>
    <s v="Ganancia"/>
    <n v="2.99"/>
    <s v="Critical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ELI-10001685"/>
    <x v="0"/>
    <x v="1"/>
    <s v="Elite Ruler, Steel"/>
    <x v="4843"/>
    <n v="1"/>
    <n v="0"/>
    <n v="3.54"/>
    <s v="Ganancia"/>
    <n v="2.82"/>
    <s v="High"/>
    <s v="Cumple"/>
  </r>
  <r>
    <s v="163538"/>
    <s v="Un-163538-2013"/>
    <n v="8"/>
    <n v="27"/>
    <x v="2"/>
    <x v="1250"/>
    <x v="1"/>
    <n v="8"/>
    <n v="31"/>
    <n v="2013"/>
    <d v="2013-08-31T00:00:00"/>
    <n v="7"/>
    <n v="4"/>
    <n v="4"/>
    <x v="0"/>
    <x v="1376"/>
    <s v="20515"/>
    <x v="446"/>
    <x v="1"/>
    <s v="Franklin"/>
    <s v="Wisconsin"/>
    <x v="5"/>
    <x v="4"/>
    <x v="5"/>
    <s v="TEC-AC-10002006"/>
    <x v="2"/>
    <x v="8"/>
    <s v="Memorex Micro Travel Drive 16 GB"/>
    <x v="4543"/>
    <n v="3"/>
    <n v="0"/>
    <n v="14.870699999999999"/>
    <s v="Ganancia"/>
    <n v="2.79"/>
    <s v="Medium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STA-10001747"/>
    <x v="0"/>
    <x v="7"/>
    <s v="Stanley Pencil Sharpener, Water Color"/>
    <x v="9914"/>
    <n v="1"/>
    <n v="0"/>
    <n v="1.5"/>
    <s v="Ganancia"/>
    <n v="2.65"/>
    <s v="High"/>
    <s v="Cumple"/>
  </r>
  <r>
    <s v="127425"/>
    <s v="Un-127425-2013"/>
    <n v="8"/>
    <n v="27"/>
    <x v="2"/>
    <x v="1250"/>
    <x v="1"/>
    <n v="9"/>
    <n v="1"/>
    <n v="2013"/>
    <d v="2013-09-01T00:00:00"/>
    <n v="1"/>
    <n v="5"/>
    <n v="4"/>
    <x v="0"/>
    <x v="860"/>
    <s v="12880"/>
    <x v="660"/>
    <x v="2"/>
    <s v="New York City"/>
    <s v="New York"/>
    <x v="5"/>
    <x v="4"/>
    <x v="5"/>
    <s v="TEC-PH-10003442"/>
    <x v="2"/>
    <x v="15"/>
    <s v="Samsung Replacement EH64AVFWE Premium Headset"/>
    <x v="2432"/>
    <n v="6"/>
    <n v="0"/>
    <n v="8.25"/>
    <s v="Ganancia"/>
    <n v="2.59"/>
    <s v="Medium"/>
    <s v="Cumple"/>
  </r>
  <r>
    <s v="3710"/>
    <s v="Su-3710-2013"/>
    <n v="8"/>
    <n v="27"/>
    <x v="2"/>
    <x v="1250"/>
    <x v="1"/>
    <n v="9"/>
    <n v="1"/>
    <n v="2013"/>
    <d v="2013-09-01T00:00:00"/>
    <n v="1"/>
    <n v="5"/>
    <n v="4"/>
    <x v="0"/>
    <x v="337"/>
    <s v="5700"/>
    <x v="303"/>
    <x v="0"/>
    <s v="Khartoum"/>
    <s v="Khartoum"/>
    <x v="33"/>
    <x v="0"/>
    <x v="0"/>
    <s v="OFF-CAR-10003259"/>
    <x v="0"/>
    <x v="9"/>
    <s v="Cardinal Binder, Recycled"/>
    <x v="7393"/>
    <n v="1"/>
    <n v="0"/>
    <n v="2.97"/>
    <s v="Ganancia"/>
    <n v="1.62"/>
    <s v="High"/>
    <s v="No cumple"/>
  </r>
  <r>
    <s v="53007"/>
    <s v="In-53007-2013"/>
    <n v="8"/>
    <n v="27"/>
    <x v="2"/>
    <x v="1250"/>
    <x v="1"/>
    <n v="8"/>
    <n v="29"/>
    <n v="2013"/>
    <d v="2013-08-29T00:00:00"/>
    <n v="5"/>
    <n v="2"/>
    <n v="3"/>
    <x v="2"/>
    <x v="619"/>
    <s v="21340"/>
    <x v="526"/>
    <x v="0"/>
    <s v="Banda Aceh"/>
    <s v="Aceh"/>
    <x v="17"/>
    <x v="1"/>
    <x v="10"/>
    <s v="OFF-BI-10003012"/>
    <x v="0"/>
    <x v="9"/>
    <s v="Wilson Jones Hole Reinforcements, Economy"/>
    <x v="474"/>
    <n v="2"/>
    <n v="0.17"/>
    <n v="2.2997999999999998"/>
    <s v="Ganancia"/>
    <n v="1.54"/>
    <s v="Medium"/>
    <s v="Cumple"/>
  </r>
  <r>
    <s v="105585"/>
    <s v="Un-105585-2013"/>
    <n v="8"/>
    <n v="27"/>
    <x v="2"/>
    <x v="1250"/>
    <x v="1"/>
    <n v="8"/>
    <n v="28"/>
    <n v="2013"/>
    <d v="2013-08-28T00:00:00"/>
    <n v="4"/>
    <n v="1"/>
    <n v="2"/>
    <x v="2"/>
    <x v="581"/>
    <s v="19735"/>
    <x v="501"/>
    <x v="0"/>
    <s v="San Jose"/>
    <s v="California"/>
    <x v="5"/>
    <x v="4"/>
    <x v="5"/>
    <s v="OFF-FA-10002983"/>
    <x v="0"/>
    <x v="16"/>
    <s v="Advantus SlideClip Paper Clips"/>
    <x v="21218"/>
    <n v="3"/>
    <n v="0"/>
    <n v="4.9104000000000001"/>
    <s v="Ganancia"/>
    <n v="1.4"/>
    <s v="High"/>
    <s v="Cumple"/>
  </r>
  <r>
    <s v="6960"/>
    <s v="Ta-6960-2013"/>
    <n v="8"/>
    <n v="27"/>
    <x v="2"/>
    <x v="1250"/>
    <x v="1"/>
    <n v="8"/>
    <n v="29"/>
    <n v="2013"/>
    <d v="2013-08-29T00:00:00"/>
    <n v="5"/>
    <n v="2"/>
    <n v="3"/>
    <x v="1"/>
    <x v="1373"/>
    <s v="5760"/>
    <x v="391"/>
    <x v="1"/>
    <s v="Dar es Salaam"/>
    <s v="Dar Es Salaam"/>
    <x v="45"/>
    <x v="0"/>
    <x v="0"/>
    <s v="OFF-AVE-10004708"/>
    <x v="0"/>
    <x v="9"/>
    <s v="Avery Binder, Recycled"/>
    <x v="181"/>
    <n v="1"/>
    <n v="0"/>
    <n v="6.09"/>
    <s v="Ganancia"/>
    <n v="1.17"/>
    <s v="High"/>
    <s v="Cumple"/>
  </r>
  <r>
    <s v="3916740"/>
    <s v="Ge-3916740-2013"/>
    <n v="8"/>
    <n v="27"/>
    <x v="2"/>
    <x v="1250"/>
    <x v="1"/>
    <n v="9"/>
    <n v="2"/>
    <n v="2013"/>
    <d v="2013-09-02T00:00:00"/>
    <n v="2"/>
    <n v="6"/>
    <n v="5"/>
    <x v="0"/>
    <x v="139"/>
    <s v="17875"/>
    <x v="134"/>
    <x v="1"/>
    <s v="Augsburg"/>
    <s v="Bavaria"/>
    <x v="12"/>
    <x v="3"/>
    <x v="7"/>
    <s v="OFF-PA-10004429"/>
    <x v="0"/>
    <x v="2"/>
    <s v="Xerox Memo Slips, Premium"/>
    <x v="6294"/>
    <n v="2"/>
    <n v="0"/>
    <n v="6.48"/>
    <s v="Ganancia"/>
    <n v="1.05"/>
    <s v="Medium"/>
    <s v="Cumple"/>
  </r>
  <r>
    <s v="3708372"/>
    <s v="Sw-3708372-2013"/>
    <n v="8"/>
    <n v="27"/>
    <x v="2"/>
    <x v="1250"/>
    <x v="1"/>
    <n v="8"/>
    <n v="31"/>
    <n v="2013"/>
    <d v="2013-08-31T00:00:00"/>
    <n v="7"/>
    <n v="4"/>
    <n v="4"/>
    <x v="0"/>
    <x v="782"/>
    <s v="14785"/>
    <x v="624"/>
    <x v="1"/>
    <s v="Stockholm"/>
    <s v="Stockholm"/>
    <x v="3"/>
    <x v="3"/>
    <x v="3"/>
    <s v="OFF-FA-10001613"/>
    <x v="0"/>
    <x v="16"/>
    <s v="OIC Thumb Tacks, Bulk Pack"/>
    <x v="14177"/>
    <n v="2"/>
    <n v="0.5"/>
    <n v="-3.69"/>
    <s v="Pérdida"/>
    <n v="0.98"/>
    <s v="Medium"/>
    <s v="Cumple"/>
  </r>
  <r>
    <s v="110520"/>
    <s v="Do-110520-2013"/>
    <n v="8"/>
    <n v="27"/>
    <x v="2"/>
    <x v="1250"/>
    <x v="1"/>
    <n v="9"/>
    <n v="1"/>
    <n v="2013"/>
    <d v="2013-09-01T00:00:00"/>
    <n v="1"/>
    <n v="5"/>
    <n v="4"/>
    <x v="0"/>
    <x v="830"/>
    <s v="18010"/>
    <x v="646"/>
    <x v="2"/>
    <s v="San Francisco de Macorís"/>
    <s v="Duarte"/>
    <x v="46"/>
    <x v="5"/>
    <x v="11"/>
    <s v="OFF-PA-10004024"/>
    <x v="0"/>
    <x v="2"/>
    <s v="Enermax Memo Slips, Recycled"/>
    <x v="7212"/>
    <n v="1"/>
    <n v="0.2"/>
    <n v="1.024"/>
    <s v="Ganancia"/>
    <n v="0.84"/>
    <s v="Medium"/>
    <s v="Cumple"/>
  </r>
  <r>
    <s v="132094"/>
    <s v="Un-132094-2013"/>
    <n v="8"/>
    <n v="27"/>
    <x v="2"/>
    <x v="1250"/>
    <x v="1"/>
    <n v="9"/>
    <n v="3"/>
    <n v="2013"/>
    <d v="2013-09-03T00:00:00"/>
    <n v="3"/>
    <n v="7"/>
    <n v="6"/>
    <x v="0"/>
    <x v="207"/>
    <s v="21805"/>
    <x v="198"/>
    <x v="2"/>
    <s v="Philadelphia"/>
    <s v="Pennsylvania"/>
    <x v="5"/>
    <x v="4"/>
    <x v="5"/>
    <s v="OFF-AR-10004165"/>
    <x v="0"/>
    <x v="7"/>
    <s v="Binney &amp; Smith inkTank Erasable Pocket Highlighter, Chisel Tip, Yellow"/>
    <x v="1040"/>
    <n v="3"/>
    <n v="0.2"/>
    <n v="1.6415999999999999"/>
    <s v="Ganancia"/>
    <n v="0.82"/>
    <s v="Low"/>
    <s v="No cumple"/>
  </r>
  <r>
    <s v="3708372"/>
    <s v="Sw-3708372-2013"/>
    <n v="8"/>
    <n v="27"/>
    <x v="2"/>
    <x v="1250"/>
    <x v="1"/>
    <n v="8"/>
    <n v="31"/>
    <n v="2013"/>
    <d v="2013-08-31T00:00:00"/>
    <n v="7"/>
    <n v="4"/>
    <n v="4"/>
    <x v="0"/>
    <x v="782"/>
    <s v="14785"/>
    <x v="624"/>
    <x v="1"/>
    <s v="Stockholm"/>
    <s v="Stockholm"/>
    <x v="3"/>
    <x v="3"/>
    <x v="3"/>
    <s v="OFF-EN-10000788"/>
    <x v="0"/>
    <x v="11"/>
    <s v="Jiffy Manila Envelope, Security-Tint"/>
    <x v="21219"/>
    <n v="1"/>
    <n v="0.5"/>
    <n v="-0.28499999999999998"/>
    <s v="Pérdida"/>
    <n v="0.81"/>
    <s v="Medium"/>
    <s v="Cumple"/>
  </r>
  <r>
    <s v="152331"/>
    <s v="Me-152331-2013"/>
    <n v="8"/>
    <n v="27"/>
    <x v="2"/>
    <x v="1250"/>
    <x v="1"/>
    <n v="9"/>
    <n v="2"/>
    <n v="2013"/>
    <d v="2013-09-02T00:00:00"/>
    <n v="2"/>
    <n v="6"/>
    <n v="5"/>
    <x v="0"/>
    <x v="126"/>
    <s v="13300"/>
    <x v="121"/>
    <x v="2"/>
    <s v="Coyoacán"/>
    <s v="Distrito Federal"/>
    <x v="25"/>
    <x v="5"/>
    <x v="3"/>
    <s v="OFF-LA-10004747"/>
    <x v="0"/>
    <x v="10"/>
    <s v="Hon Color Coded Labels, Alphabetical"/>
    <x v="10012"/>
    <n v="2"/>
    <n v="0"/>
    <n v="8.08"/>
    <s v="Ganancia"/>
    <n v="0.79"/>
    <s v="Medium"/>
    <s v="Cumple"/>
  </r>
  <r>
    <s v="148201"/>
    <s v="Un-148201-2013"/>
    <n v="8"/>
    <n v="27"/>
    <x v="2"/>
    <x v="1250"/>
    <x v="1"/>
    <n v="8"/>
    <n v="30"/>
    <n v="2013"/>
    <d v="2013-08-30T00:00:00"/>
    <n v="6"/>
    <n v="3"/>
    <n v="4"/>
    <x v="1"/>
    <x v="1046"/>
    <s v="12145"/>
    <x v="332"/>
    <x v="0"/>
    <s v="Seattle"/>
    <s v="Washington"/>
    <x v="5"/>
    <x v="4"/>
    <x v="5"/>
    <s v="OFF-PA-10000019"/>
    <x v="0"/>
    <x v="2"/>
    <s v="Xerox 1931"/>
    <x v="3379"/>
    <n v="1"/>
    <n v="0"/>
    <n v="3.1103999999999998"/>
    <s v="Ganancia"/>
    <n v="0.6"/>
    <s v="High"/>
    <s v="Cumple"/>
  </r>
  <r>
    <s v="114601"/>
    <s v="Un-114601-2013"/>
    <n v="8"/>
    <n v="27"/>
    <x v="2"/>
    <x v="1250"/>
    <x v="1"/>
    <n v="9"/>
    <n v="3"/>
    <n v="2013"/>
    <d v="2013-09-03T00:00:00"/>
    <n v="3"/>
    <n v="7"/>
    <n v="6"/>
    <x v="0"/>
    <x v="125"/>
    <s v="10480"/>
    <x v="120"/>
    <x v="0"/>
    <s v="Detroit"/>
    <s v="Michigan"/>
    <x v="5"/>
    <x v="4"/>
    <x v="5"/>
    <s v="OFF-PA-10000605"/>
    <x v="0"/>
    <x v="2"/>
    <s v="Xerox 1950"/>
    <x v="12061"/>
    <n v="2"/>
    <n v="0"/>
    <n v="5.6643999999999997"/>
    <s v="Ganancia"/>
    <n v="0.53"/>
    <s v="Medium"/>
    <s v="Cumple"/>
  </r>
  <r>
    <s v="114601"/>
    <s v="Un-114601-2013"/>
    <n v="8"/>
    <n v="27"/>
    <x v="2"/>
    <x v="1250"/>
    <x v="1"/>
    <n v="9"/>
    <n v="3"/>
    <n v="2013"/>
    <d v="2013-09-03T00:00:00"/>
    <n v="3"/>
    <n v="7"/>
    <n v="6"/>
    <x v="0"/>
    <x v="125"/>
    <s v="10480"/>
    <x v="120"/>
    <x v="0"/>
    <s v="Detroit"/>
    <s v="Michigan"/>
    <x v="5"/>
    <x v="4"/>
    <x v="5"/>
    <s v="OFF-AR-10002578"/>
    <x v="0"/>
    <x v="7"/>
    <s v="Newell 335"/>
    <x v="1715"/>
    <n v="3"/>
    <n v="0"/>
    <n v="2.5055999999999998"/>
    <s v="Ganancia"/>
    <n v="0.26"/>
    <s v="Medium"/>
    <s v="Cumple"/>
  </r>
  <r>
    <s v="2180"/>
    <s v="Tu-2180-2013"/>
    <n v="8"/>
    <n v="27"/>
    <x v="2"/>
    <x v="1250"/>
    <x v="1"/>
    <n v="9"/>
    <n v="2"/>
    <n v="2013"/>
    <d v="2013-09-02T00:00:00"/>
    <n v="2"/>
    <n v="6"/>
    <n v="5"/>
    <x v="0"/>
    <x v="967"/>
    <s v="9525"/>
    <x v="630"/>
    <x v="2"/>
    <s v="Yalova"/>
    <s v="Yalova"/>
    <x v="27"/>
    <x v="2"/>
    <x v="2"/>
    <s v="OFF-HON-10002610"/>
    <x v="0"/>
    <x v="10"/>
    <s v="Hon Removable Labels, Adjustable"/>
    <x v="14825"/>
    <n v="1"/>
    <n v="0.6"/>
    <n v="-5.88"/>
    <s v="Pérdida"/>
    <n v="0.11"/>
    <s v="Medium"/>
    <s v="Cumple"/>
  </r>
  <r>
    <s v="2180"/>
    <s v="Tu-2180-2013"/>
    <n v="8"/>
    <n v="27"/>
    <x v="2"/>
    <x v="1250"/>
    <x v="1"/>
    <n v="9"/>
    <n v="2"/>
    <n v="2013"/>
    <d v="2013-09-02T00:00:00"/>
    <n v="2"/>
    <n v="6"/>
    <n v="5"/>
    <x v="0"/>
    <x v="967"/>
    <s v="9525"/>
    <x v="630"/>
    <x v="2"/>
    <s v="Yalova"/>
    <s v="Yalova"/>
    <x v="27"/>
    <x v="2"/>
    <x v="2"/>
    <s v="OFF-WIL-10000979"/>
    <x v="0"/>
    <x v="9"/>
    <s v="Wilson Jones Hole Reinforcements, Recycled"/>
    <x v="12327"/>
    <n v="1"/>
    <n v="0.6"/>
    <n v="-1.764"/>
    <s v="Pérdida"/>
    <n v="0.1"/>
    <s v="Medium"/>
    <s v="Cumple"/>
  </r>
  <r>
    <s v="37033"/>
    <s v="In-37033-2014"/>
    <n v="8"/>
    <n v="27"/>
    <x v="3"/>
    <x v="1251"/>
    <x v="3"/>
    <n v="8"/>
    <n v="31"/>
    <n v="2014"/>
    <d v="2014-08-31T00:00:00"/>
    <n v="1"/>
    <n v="4"/>
    <n v="3"/>
    <x v="0"/>
    <x v="200"/>
    <s v="10435"/>
    <x v="193"/>
    <x v="1"/>
    <s v="Depok"/>
    <s v="Jawa Barat"/>
    <x v="17"/>
    <x v="1"/>
    <x v="10"/>
    <s v="TEC-CO-10004170"/>
    <x v="2"/>
    <x v="4"/>
    <s v="HP Wireless Fax, High-Speed"/>
    <x v="21220"/>
    <n v="3"/>
    <n v="7.0000000000000007E-2"/>
    <n v="268.8039"/>
    <s v="Ganancia"/>
    <n v="102.59"/>
    <s v="Medium"/>
    <s v="Cumple"/>
  </r>
  <r>
    <s v="37033"/>
    <s v="In-37033-2014"/>
    <n v="8"/>
    <n v="27"/>
    <x v="3"/>
    <x v="1251"/>
    <x v="3"/>
    <n v="8"/>
    <n v="31"/>
    <n v="2014"/>
    <d v="2014-08-31T00:00:00"/>
    <n v="1"/>
    <n v="4"/>
    <n v="3"/>
    <x v="0"/>
    <x v="200"/>
    <s v="10435"/>
    <x v="193"/>
    <x v="1"/>
    <s v="Depok"/>
    <s v="Jawa Barat"/>
    <x v="17"/>
    <x v="1"/>
    <x v="10"/>
    <s v="TEC-CO-10002376"/>
    <x v="2"/>
    <x v="4"/>
    <s v="Hewlett Fax Machine, Laser"/>
    <x v="21221"/>
    <n v="3"/>
    <n v="7.0000000000000007E-2"/>
    <n v="393.43680000000001"/>
    <s v="Ganancia"/>
    <n v="93.01"/>
    <s v="Medium"/>
    <s v="Cumple"/>
  </r>
  <r>
    <s v="63213"/>
    <s v="Ch-63213-2014"/>
    <n v="8"/>
    <n v="27"/>
    <x v="3"/>
    <x v="1251"/>
    <x v="3"/>
    <n v="8"/>
    <n v="29"/>
    <n v="2014"/>
    <d v="2014-08-29T00:00:00"/>
    <n v="6"/>
    <n v="2"/>
    <n v="3"/>
    <x v="2"/>
    <x v="180"/>
    <s v="20020"/>
    <x v="174"/>
    <x v="0"/>
    <s v="Nanning"/>
    <s v="Guangxi"/>
    <x v="7"/>
    <x v="1"/>
    <x v="6"/>
    <s v="FUR-FU-10002525"/>
    <x v="1"/>
    <x v="3"/>
    <s v="Deflect-O Door Stop, Erganomic"/>
    <x v="1079"/>
    <n v="6"/>
    <n v="0"/>
    <n v="119.88"/>
    <s v="Ganancia"/>
    <n v="75.64"/>
    <s v="High"/>
    <s v="Cumple"/>
  </r>
  <r>
    <s v="6560"/>
    <s v="Au-6560-2014"/>
    <n v="8"/>
    <n v="27"/>
    <x v="3"/>
    <x v="1251"/>
    <x v="3"/>
    <n v="8"/>
    <n v="31"/>
    <n v="2014"/>
    <d v="2014-08-31T00:00:00"/>
    <n v="1"/>
    <n v="4"/>
    <n v="3"/>
    <x v="0"/>
    <x v="1566"/>
    <s v="7860"/>
    <x v="247"/>
    <x v="2"/>
    <s v="Klagenfurt"/>
    <s v="Carinthia"/>
    <x v="62"/>
    <x v="2"/>
    <x v="2"/>
    <s v="FUR-HAR-10002288"/>
    <x v="1"/>
    <x v="12"/>
    <s v="Harbour Creations Rocking Chair, Red"/>
    <x v="21222"/>
    <n v="4"/>
    <n v="0"/>
    <n v="29.4"/>
    <s v="Ganancia"/>
    <n v="66.7"/>
    <s v="High"/>
    <s v="Cumple"/>
  </r>
  <r>
    <s v="19113"/>
    <s v="Au-19113-2014"/>
    <n v="8"/>
    <n v="27"/>
    <x v="3"/>
    <x v="1251"/>
    <x v="3"/>
    <n v="9"/>
    <n v="1"/>
    <n v="2014"/>
    <d v="2014-09-01T00:00:00"/>
    <n v="2"/>
    <n v="5"/>
    <n v="4"/>
    <x v="0"/>
    <x v="963"/>
    <s v="14860"/>
    <x v="294"/>
    <x v="2"/>
    <s v="Hobart"/>
    <s v="Tasmania"/>
    <x v="1"/>
    <x v="1"/>
    <x v="1"/>
    <s v="FUR-BO-10001192"/>
    <x v="1"/>
    <x v="5"/>
    <s v="Bush Library with Doors, Mobile"/>
    <x v="21223"/>
    <n v="4"/>
    <n v="0.4"/>
    <n v="44.015999999999998"/>
    <s v="Ganancia"/>
    <n v="61.06"/>
    <s v="Medium"/>
    <s v="Cumple"/>
  </r>
  <r>
    <s v="2544381"/>
    <s v="Ge-2544381-2014"/>
    <n v="8"/>
    <n v="27"/>
    <x v="3"/>
    <x v="1251"/>
    <x v="3"/>
    <n v="8"/>
    <n v="31"/>
    <n v="2014"/>
    <d v="2014-08-31T00:00:00"/>
    <n v="1"/>
    <n v="4"/>
    <n v="3"/>
    <x v="0"/>
    <x v="449"/>
    <s v="14890"/>
    <x v="402"/>
    <x v="2"/>
    <s v="Berlin"/>
    <s v="Berlin"/>
    <x v="12"/>
    <x v="3"/>
    <x v="7"/>
    <s v="TEC-AC-10004997"/>
    <x v="2"/>
    <x v="8"/>
    <s v="Belkin Memory Card, Bluetooth"/>
    <x v="21224"/>
    <n v="6"/>
    <n v="0.1"/>
    <n v="82.494"/>
    <s v="Ganancia"/>
    <n v="52.45"/>
    <s v="Medium"/>
    <s v="Cumple"/>
  </r>
  <r>
    <s v="5981155"/>
    <s v="Sp-5981155-2014"/>
    <n v="8"/>
    <n v="27"/>
    <x v="3"/>
    <x v="1251"/>
    <x v="3"/>
    <n v="8"/>
    <n v="30"/>
    <n v="2014"/>
    <d v="2014-08-30T00:00:00"/>
    <n v="7"/>
    <n v="3"/>
    <n v="3"/>
    <x v="2"/>
    <x v="268"/>
    <s v="16450"/>
    <x v="249"/>
    <x v="2"/>
    <s v="Ceuta"/>
    <s v="Ceuta"/>
    <x v="28"/>
    <x v="3"/>
    <x v="8"/>
    <s v="OFF-ST-10002506"/>
    <x v="0"/>
    <x v="0"/>
    <s v="Smead Lockers, Blue"/>
    <x v="21225"/>
    <n v="2"/>
    <n v="0.1"/>
    <n v="27.756"/>
    <s v="Ganancia"/>
    <n v="35.299999999999997"/>
    <s v="Medium"/>
    <s v="Cumple"/>
  </r>
  <r>
    <s v="107279"/>
    <s v="Me-107279-2014"/>
    <n v="8"/>
    <n v="27"/>
    <x v="3"/>
    <x v="1251"/>
    <x v="3"/>
    <n v="9"/>
    <n v="1"/>
    <n v="2014"/>
    <d v="2014-09-01T00:00:00"/>
    <n v="2"/>
    <n v="5"/>
    <n v="4"/>
    <x v="0"/>
    <x v="75"/>
    <s v="15565"/>
    <x v="74"/>
    <x v="0"/>
    <s v="Azcapotzalco"/>
    <s v="Distrito Federal"/>
    <x v="25"/>
    <x v="5"/>
    <x v="3"/>
    <s v="TEC-CO-10002493"/>
    <x v="2"/>
    <x v="4"/>
    <s v="Hewlett Personal Copier, Color"/>
    <x v="21226"/>
    <n v="3"/>
    <n v="2E-3"/>
    <n v="31.457159999999998"/>
    <s v="Ganancia"/>
    <n v="21.5"/>
    <s v="Medium"/>
    <s v="Cumple"/>
  </r>
  <r>
    <s v="37033"/>
    <s v="In-37033-2014"/>
    <n v="8"/>
    <n v="27"/>
    <x v="3"/>
    <x v="1251"/>
    <x v="3"/>
    <n v="8"/>
    <n v="31"/>
    <n v="2014"/>
    <d v="2014-08-31T00:00:00"/>
    <n v="1"/>
    <n v="4"/>
    <n v="3"/>
    <x v="0"/>
    <x v="200"/>
    <s v="10435"/>
    <x v="193"/>
    <x v="1"/>
    <s v="Depok"/>
    <s v="Jawa Barat"/>
    <x v="17"/>
    <x v="1"/>
    <x v="10"/>
    <s v="OFF-AR-10000660"/>
    <x v="0"/>
    <x v="7"/>
    <s v="Boston Canvas, Water Color"/>
    <x v="21227"/>
    <n v="7"/>
    <n v="0.27"/>
    <n v="-107.38979999999999"/>
    <s v="Pérdida"/>
    <n v="20.49"/>
    <s v="Medium"/>
    <s v="Cumple"/>
  </r>
  <r>
    <s v="2544381"/>
    <s v="Ge-2544381-2014"/>
    <n v="8"/>
    <n v="27"/>
    <x v="3"/>
    <x v="1251"/>
    <x v="3"/>
    <n v="8"/>
    <n v="31"/>
    <n v="2014"/>
    <d v="2014-08-31T00:00:00"/>
    <n v="1"/>
    <n v="4"/>
    <n v="3"/>
    <x v="0"/>
    <x v="449"/>
    <s v="14890"/>
    <x v="402"/>
    <x v="2"/>
    <s v="Berlin"/>
    <s v="Berlin"/>
    <x v="12"/>
    <x v="3"/>
    <x v="7"/>
    <s v="OFF-AP-10003032"/>
    <x v="0"/>
    <x v="6"/>
    <s v="Hamilton Beach Blender, Silver"/>
    <x v="21228"/>
    <n v="6"/>
    <n v="0.2"/>
    <n v="-85.248000000000005"/>
    <s v="Pérdida"/>
    <n v="19.95"/>
    <s v="Medium"/>
    <s v="Cumple"/>
  </r>
  <r>
    <s v="38251"/>
    <s v="In-38251-2014"/>
    <n v="8"/>
    <n v="27"/>
    <x v="3"/>
    <x v="1251"/>
    <x v="3"/>
    <n v="9"/>
    <n v="3"/>
    <n v="2014"/>
    <d v="2014-09-03T00:00:00"/>
    <n v="4"/>
    <n v="7"/>
    <n v="6"/>
    <x v="0"/>
    <x v="1"/>
    <s v="15985"/>
    <x v="1"/>
    <x v="0"/>
    <s v="Jakarta"/>
    <s v="Jakarta"/>
    <x v="17"/>
    <x v="1"/>
    <x v="10"/>
    <s v="OFF-EN-10004977"/>
    <x v="0"/>
    <x v="11"/>
    <s v="Jiffy Manila Envelope, Recycled"/>
    <x v="21229"/>
    <n v="14"/>
    <n v="0.47"/>
    <n v="-159.88980000000001"/>
    <s v="Pérdida"/>
    <n v="18.59"/>
    <s v="Low"/>
    <s v="No cumple"/>
  </r>
  <r>
    <s v="2544381"/>
    <s v="Ge-2544381-2014"/>
    <n v="8"/>
    <n v="27"/>
    <x v="3"/>
    <x v="1251"/>
    <x v="3"/>
    <n v="8"/>
    <n v="31"/>
    <n v="2014"/>
    <d v="2014-08-31T00:00:00"/>
    <n v="1"/>
    <n v="4"/>
    <n v="3"/>
    <x v="0"/>
    <x v="449"/>
    <s v="14890"/>
    <x v="402"/>
    <x v="2"/>
    <s v="Berlin"/>
    <s v="Berlin"/>
    <x v="12"/>
    <x v="3"/>
    <x v="7"/>
    <s v="OFF-PA-10004145"/>
    <x v="0"/>
    <x v="2"/>
    <s v="Xerox Message Books, 8.5 x 11"/>
    <x v="21230"/>
    <n v="7"/>
    <n v="0.1"/>
    <n v="22.113"/>
    <s v="Ganancia"/>
    <n v="18.36"/>
    <s v="Medium"/>
    <s v="Cumple"/>
  </r>
  <r>
    <s v="10321"/>
    <s v="Au-10321-2014"/>
    <n v="8"/>
    <n v="27"/>
    <x v="3"/>
    <x v="1251"/>
    <x v="3"/>
    <n v="8"/>
    <n v="27"/>
    <n v="2014"/>
    <d v="2014-08-27T00:00:00"/>
    <n v="4"/>
    <n v="0"/>
    <n v="1"/>
    <x v="3"/>
    <x v="78"/>
    <s v="10975"/>
    <x v="77"/>
    <x v="2"/>
    <s v="Rockhampton"/>
    <s v="Queensland"/>
    <x v="1"/>
    <x v="1"/>
    <x v="1"/>
    <s v="OFF-SU-10003559"/>
    <x v="0"/>
    <x v="1"/>
    <s v="Kleencut Ruler, Steel"/>
    <x v="321"/>
    <n v="5"/>
    <n v="0.1"/>
    <n v="7.02"/>
    <s v="Ganancia"/>
    <n v="17.899999999999999"/>
    <s v="Critical"/>
    <s v="Cumple"/>
  </r>
  <r>
    <s v="107279"/>
    <s v="Me-107279-2014"/>
    <n v="8"/>
    <n v="27"/>
    <x v="3"/>
    <x v="1251"/>
    <x v="3"/>
    <n v="9"/>
    <n v="1"/>
    <n v="2014"/>
    <d v="2014-09-01T00:00:00"/>
    <n v="2"/>
    <n v="5"/>
    <n v="4"/>
    <x v="0"/>
    <x v="75"/>
    <s v="15565"/>
    <x v="74"/>
    <x v="0"/>
    <s v="Azcapotzalco"/>
    <s v="Distrito Federal"/>
    <x v="25"/>
    <x v="5"/>
    <x v="3"/>
    <s v="TEC-PH-10003215"/>
    <x v="2"/>
    <x v="15"/>
    <s v="Jackery Bar Premium Fast-charging Portable Charger"/>
    <x v="16688"/>
    <n v="4"/>
    <n v="0"/>
    <n v="99.28"/>
    <s v="Ganancia"/>
    <n v="14.58"/>
    <s v="Medium"/>
    <s v="Cumple"/>
  </r>
  <r>
    <s v="1431014"/>
    <s v="It-1431014-2014"/>
    <n v="8"/>
    <n v="27"/>
    <x v="3"/>
    <x v="1251"/>
    <x v="3"/>
    <n v="9"/>
    <n v="1"/>
    <n v="2014"/>
    <d v="2014-09-01T00:00:00"/>
    <n v="2"/>
    <n v="5"/>
    <n v="4"/>
    <x v="0"/>
    <x v="868"/>
    <s v="12205"/>
    <x v="664"/>
    <x v="0"/>
    <s v="Rome"/>
    <s v="Lazio"/>
    <x v="11"/>
    <x v="3"/>
    <x v="8"/>
    <s v="FUR-FU-10003500"/>
    <x v="1"/>
    <x v="3"/>
    <s v="Rubbermaid Photo Frame, Duo Pack"/>
    <x v="19184"/>
    <n v="3"/>
    <n v="0"/>
    <n v="55.89"/>
    <s v="Ganancia"/>
    <n v="12.71"/>
    <s v="Medium"/>
    <s v="Cumple"/>
  </r>
  <r>
    <s v="32308"/>
    <s v="Ja-32308-2014"/>
    <n v="8"/>
    <n v="27"/>
    <x v="3"/>
    <x v="1251"/>
    <x v="3"/>
    <n v="8"/>
    <n v="31"/>
    <n v="2014"/>
    <d v="2014-08-31T00:00:00"/>
    <n v="1"/>
    <n v="4"/>
    <n v="3"/>
    <x v="0"/>
    <x v="243"/>
    <s v="11365"/>
    <x v="228"/>
    <x v="2"/>
    <s v="Asahikawa"/>
    <s v="Hokkaido"/>
    <x v="16"/>
    <x v="1"/>
    <x v="6"/>
    <s v="FUR-BO-10001147"/>
    <x v="1"/>
    <x v="5"/>
    <s v="Bush Floating Shelf Set, Metal"/>
    <x v="9288"/>
    <n v="1"/>
    <n v="0"/>
    <n v="44.37"/>
    <s v="Ganancia"/>
    <n v="12.61"/>
    <s v="Medium"/>
    <s v="Cumple"/>
  </r>
  <r>
    <s v="2950"/>
    <s v="Ka-2950-2014"/>
    <n v="8"/>
    <n v="27"/>
    <x v="3"/>
    <x v="1251"/>
    <x v="3"/>
    <n v="8"/>
    <n v="29"/>
    <n v="2014"/>
    <d v="2014-08-29T00:00:00"/>
    <n v="6"/>
    <n v="2"/>
    <n v="3"/>
    <x v="2"/>
    <x v="1516"/>
    <s v="5070"/>
    <x v="659"/>
    <x v="0"/>
    <s v="Qostanay"/>
    <s v="Qostanay"/>
    <x v="76"/>
    <x v="2"/>
    <x v="2"/>
    <s v="TEC-PAN-10001172"/>
    <x v="2"/>
    <x v="13"/>
    <s v="Panasonic Receipt Printer, Durable"/>
    <x v="13581"/>
    <n v="10"/>
    <n v="0.7"/>
    <n v="-314.94"/>
    <s v="Pérdida"/>
    <n v="9.3800000000000008"/>
    <s v="High"/>
    <s v="Cumple"/>
  </r>
  <r>
    <s v="50088"/>
    <s v="In-50088-2014"/>
    <n v="8"/>
    <n v="27"/>
    <x v="3"/>
    <x v="1251"/>
    <x v="3"/>
    <n v="9"/>
    <n v="1"/>
    <n v="2014"/>
    <d v="2014-09-01T00:00:00"/>
    <n v="2"/>
    <n v="5"/>
    <n v="4"/>
    <x v="0"/>
    <x v="1021"/>
    <s v="12730"/>
    <x v="737"/>
    <x v="0"/>
    <s v="Delhi"/>
    <s v="Delhi"/>
    <x v="30"/>
    <x v="1"/>
    <x v="4"/>
    <s v="TEC-PH-10002443"/>
    <x v="2"/>
    <x v="15"/>
    <s v="Cisco Signal Booster, with Caller ID"/>
    <x v="21231"/>
    <n v="3"/>
    <n v="0"/>
    <n v="86.49"/>
    <s v="Ganancia"/>
    <n v="9.24"/>
    <s v="Medium"/>
    <s v="Cumple"/>
  </r>
  <r>
    <s v="10321"/>
    <s v="Au-10321-2014"/>
    <n v="8"/>
    <n v="27"/>
    <x v="3"/>
    <x v="1251"/>
    <x v="3"/>
    <n v="8"/>
    <n v="27"/>
    <n v="2014"/>
    <d v="2014-08-27T00:00:00"/>
    <n v="4"/>
    <n v="0"/>
    <n v="1"/>
    <x v="3"/>
    <x v="78"/>
    <s v="10975"/>
    <x v="77"/>
    <x v="2"/>
    <s v="Rockhampton"/>
    <s v="Queensland"/>
    <x v="1"/>
    <x v="1"/>
    <x v="1"/>
    <s v="OFF-EN-10000296"/>
    <x v="0"/>
    <x v="11"/>
    <s v="Cameo Business Envelopes, Security-Tint"/>
    <x v="469"/>
    <n v="2"/>
    <n v="0.1"/>
    <n v="-0.69"/>
    <s v="Pérdida"/>
    <n v="8.9600000000000009"/>
    <s v="Critical"/>
    <s v="Cumple"/>
  </r>
  <r>
    <s v="3636501"/>
    <s v="Un-3636501-2014"/>
    <n v="8"/>
    <n v="27"/>
    <x v="3"/>
    <x v="1251"/>
    <x v="3"/>
    <n v="8"/>
    <n v="31"/>
    <n v="2014"/>
    <d v="2014-08-31T00:00:00"/>
    <n v="1"/>
    <n v="4"/>
    <n v="3"/>
    <x v="0"/>
    <x v="143"/>
    <s v="20155"/>
    <x v="138"/>
    <x v="1"/>
    <s v="Halesowen"/>
    <s v="England"/>
    <x v="14"/>
    <x v="3"/>
    <x v="3"/>
    <s v="OFF-SU-10003624"/>
    <x v="0"/>
    <x v="1"/>
    <s v="Stiletto Scissors, High Speed"/>
    <x v="7587"/>
    <n v="6"/>
    <n v="0"/>
    <n v="2.7"/>
    <s v="Ganancia"/>
    <n v="8.86"/>
    <s v="High"/>
    <s v="Cumple"/>
  </r>
  <r>
    <s v="129350"/>
    <s v="Do-129350-2014"/>
    <n v="8"/>
    <n v="27"/>
    <x v="3"/>
    <x v="1251"/>
    <x v="3"/>
    <n v="8"/>
    <n v="27"/>
    <n v="2014"/>
    <d v="2014-08-27T00:00:00"/>
    <n v="4"/>
    <n v="0"/>
    <n v="1"/>
    <x v="3"/>
    <x v="366"/>
    <s v="14755"/>
    <x v="329"/>
    <x v="0"/>
    <s v="Santiago de los Caballeros"/>
    <s v="Santiago"/>
    <x v="46"/>
    <x v="5"/>
    <x v="11"/>
    <s v="OFF-ST-10002632"/>
    <x v="0"/>
    <x v="0"/>
    <s v="Smead Shelving, Industrial"/>
    <x v="12741"/>
    <n v="2"/>
    <n v="0.2"/>
    <n v="-8.5760000000000005"/>
    <s v="Pérdida"/>
    <n v="8.36"/>
    <s v="High"/>
    <s v="Cumple"/>
  </r>
  <r>
    <s v="9350"/>
    <s v="Ru-9350-2014"/>
    <n v="8"/>
    <n v="27"/>
    <x v="3"/>
    <x v="1251"/>
    <x v="3"/>
    <n v="9"/>
    <n v="2"/>
    <n v="2014"/>
    <d v="2014-09-02T00:00:00"/>
    <n v="3"/>
    <n v="6"/>
    <n v="5"/>
    <x v="0"/>
    <x v="944"/>
    <s v="7770"/>
    <x v="331"/>
    <x v="0"/>
    <s v="Toguchin"/>
    <s v="Novosibirsk"/>
    <x v="65"/>
    <x v="2"/>
    <x v="2"/>
    <s v="OFF-AME-10000244"/>
    <x v="0"/>
    <x v="11"/>
    <s v="Ames Manila Envelope, Security-Tint"/>
    <x v="2059"/>
    <n v="2"/>
    <n v="0"/>
    <n v="21.66"/>
    <s v="Ganancia"/>
    <n v="7.89"/>
    <s v="Low"/>
    <s v="Cumple"/>
  </r>
  <r>
    <s v="1928209"/>
    <s v="Fr-1928209-2014"/>
    <n v="8"/>
    <n v="27"/>
    <x v="3"/>
    <x v="1251"/>
    <x v="3"/>
    <n v="9"/>
    <n v="1"/>
    <n v="2014"/>
    <d v="2014-09-01T00:00:00"/>
    <n v="2"/>
    <n v="5"/>
    <n v="4"/>
    <x v="1"/>
    <x v="635"/>
    <s v="20665"/>
    <x v="536"/>
    <x v="1"/>
    <s v="Marseille"/>
    <s v="Provence-Alpes-Côte d'Azur"/>
    <x v="10"/>
    <x v="3"/>
    <x v="7"/>
    <s v="OFF-BI-10004628"/>
    <x v="0"/>
    <x v="9"/>
    <s v="Cardinal Binder, Durable"/>
    <x v="9764"/>
    <n v="6"/>
    <n v="0"/>
    <n v="4.5"/>
    <s v="Ganancia"/>
    <n v="7.68"/>
    <s v="Medium"/>
    <s v="Cumple"/>
  </r>
  <r>
    <s v="7020"/>
    <s v="Mo-7020-2014"/>
    <n v="8"/>
    <n v="27"/>
    <x v="3"/>
    <x v="1251"/>
    <x v="3"/>
    <n v="9"/>
    <n v="2"/>
    <n v="2014"/>
    <d v="2014-09-02T00:00:00"/>
    <n v="3"/>
    <n v="6"/>
    <n v="5"/>
    <x v="0"/>
    <x v="1214"/>
    <s v="4635"/>
    <x v="349"/>
    <x v="2"/>
    <s v="Casablanca"/>
    <s v="Grand Casablanca"/>
    <x v="47"/>
    <x v="0"/>
    <x v="0"/>
    <s v="OFF-GRE-10004604"/>
    <x v="0"/>
    <x v="2"/>
    <s v="Green Bar Cards &amp; Envelopes, 8.5 x 11"/>
    <x v="2998"/>
    <n v="2"/>
    <n v="0"/>
    <n v="18.899999999999999"/>
    <s v="Ganancia"/>
    <n v="7.05"/>
    <s v="Medium"/>
    <s v="Cumple"/>
  </r>
  <r>
    <s v="2544381"/>
    <s v="Ge-2544381-2014"/>
    <n v="8"/>
    <n v="27"/>
    <x v="3"/>
    <x v="1251"/>
    <x v="3"/>
    <n v="8"/>
    <n v="31"/>
    <n v="2014"/>
    <d v="2014-08-31T00:00:00"/>
    <n v="1"/>
    <n v="4"/>
    <n v="3"/>
    <x v="0"/>
    <x v="449"/>
    <s v="14890"/>
    <x v="402"/>
    <x v="2"/>
    <s v="Berlin"/>
    <s v="Berlin"/>
    <x v="12"/>
    <x v="3"/>
    <x v="7"/>
    <s v="OFF-PA-10002196"/>
    <x v="0"/>
    <x v="2"/>
    <s v="Green Bar Message Books, Recycled"/>
    <x v="5366"/>
    <n v="5"/>
    <n v="0.1"/>
    <n v="30.75"/>
    <s v="Ganancia"/>
    <n v="6.52"/>
    <s v="Medium"/>
    <s v="Cumple"/>
  </r>
  <r>
    <s v="132584"/>
    <s v="Un-132584-2014"/>
    <n v="8"/>
    <n v="27"/>
    <x v="3"/>
    <x v="1251"/>
    <x v="3"/>
    <n v="8"/>
    <n v="28"/>
    <n v="2014"/>
    <d v="2014-08-28T00:00:00"/>
    <n v="5"/>
    <n v="1"/>
    <n v="2"/>
    <x v="2"/>
    <x v="335"/>
    <s v="14875"/>
    <x v="301"/>
    <x v="1"/>
    <s v="Detroit"/>
    <s v="Michigan"/>
    <x v="5"/>
    <x v="4"/>
    <x v="5"/>
    <s v="OFF-ST-10000344"/>
    <x v="0"/>
    <x v="0"/>
    <s v="Fellowes Box, Industrial"/>
    <x v="20022"/>
    <n v="4"/>
    <n v="0"/>
    <n v="13.9672"/>
    <s v="Ganancia"/>
    <n v="6.31"/>
    <s v="Medium"/>
    <s v="Cumple"/>
  </r>
  <r>
    <s v="157350"/>
    <s v="Un-157350-2014"/>
    <n v="8"/>
    <n v="27"/>
    <x v="3"/>
    <x v="1251"/>
    <x v="3"/>
    <n v="9"/>
    <n v="2"/>
    <n v="2014"/>
    <d v="2014-09-02T00:00:00"/>
    <n v="3"/>
    <n v="6"/>
    <n v="5"/>
    <x v="0"/>
    <x v="390"/>
    <s v="13000"/>
    <x v="350"/>
    <x v="0"/>
    <s v="Chicago"/>
    <s v="Illinois"/>
    <x v="5"/>
    <x v="4"/>
    <x v="5"/>
    <s v="FUR-FU-10000222"/>
    <x v="1"/>
    <x v="3"/>
    <s v="Seth Thomas 16&quot; Steel Case Clock"/>
    <x v="1954"/>
    <n v="5"/>
    <n v="0.6"/>
    <n v="-43.847999999999999"/>
    <s v="Pérdida"/>
    <n v="6.23"/>
    <s v="Medium"/>
    <s v="Cumple"/>
  </r>
  <r>
    <s v="5860"/>
    <s v="Ir-5860-2014"/>
    <n v="8"/>
    <n v="27"/>
    <x v="3"/>
    <x v="1251"/>
    <x v="3"/>
    <n v="9"/>
    <n v="2"/>
    <n v="2014"/>
    <d v="2014-09-02T00:00:00"/>
    <n v="3"/>
    <n v="6"/>
    <n v="5"/>
    <x v="0"/>
    <x v="313"/>
    <s v="9690"/>
    <x v="283"/>
    <x v="0"/>
    <s v="Basra"/>
    <s v="Al Basrah"/>
    <x v="56"/>
    <x v="2"/>
    <x v="2"/>
    <s v="TEC-APP-10001340"/>
    <x v="2"/>
    <x v="15"/>
    <s v="Apple Headset, VoIP"/>
    <x v="4021"/>
    <n v="1"/>
    <n v="0"/>
    <n v="10.26"/>
    <s v="Ganancia"/>
    <n v="6.12"/>
    <s v="Medium"/>
    <s v="Cumple"/>
  </r>
  <r>
    <s v="3450"/>
    <s v="Uk-3450-2014"/>
    <n v="8"/>
    <n v="27"/>
    <x v="3"/>
    <x v="1251"/>
    <x v="3"/>
    <n v="8"/>
    <n v="29"/>
    <n v="2014"/>
    <d v="2014-08-29T00:00:00"/>
    <n v="6"/>
    <n v="2"/>
    <n v="3"/>
    <x v="1"/>
    <x v="1513"/>
    <s v="10530"/>
    <x v="617"/>
    <x v="0"/>
    <s v="Kremenchuk"/>
    <s v="Poltava"/>
    <x v="15"/>
    <x v="2"/>
    <x v="2"/>
    <s v="OFF-CAR-10004886"/>
    <x v="0"/>
    <x v="9"/>
    <s v="Cardinal Binder, Economy"/>
    <x v="17692"/>
    <n v="4"/>
    <n v="0"/>
    <n v="20.399999999999999"/>
    <s v="Ganancia"/>
    <n v="5.99"/>
    <s v="High"/>
    <s v="Cumple"/>
  </r>
  <r>
    <s v="107279"/>
    <s v="Me-107279-2014"/>
    <n v="8"/>
    <n v="27"/>
    <x v="3"/>
    <x v="1251"/>
    <x v="3"/>
    <n v="9"/>
    <n v="1"/>
    <n v="2014"/>
    <d v="2014-09-01T00:00:00"/>
    <n v="2"/>
    <n v="5"/>
    <n v="4"/>
    <x v="0"/>
    <x v="75"/>
    <s v="15565"/>
    <x v="74"/>
    <x v="0"/>
    <s v="Azcapotzalco"/>
    <s v="Distrito Federal"/>
    <x v="25"/>
    <x v="5"/>
    <x v="3"/>
    <s v="OFF-BI-10001248"/>
    <x v="0"/>
    <x v="9"/>
    <s v="Avery Binder, Economy"/>
    <x v="21232"/>
    <n v="7"/>
    <n v="0"/>
    <n v="4.2"/>
    <s v="Ganancia"/>
    <n v="5.44"/>
    <s v="Medium"/>
    <s v="Cumple"/>
  </r>
  <r>
    <s v="3405449"/>
    <s v="Sw-3405449-2014"/>
    <n v="8"/>
    <n v="27"/>
    <x v="3"/>
    <x v="1251"/>
    <x v="3"/>
    <n v="8"/>
    <n v="31"/>
    <n v="2014"/>
    <d v="2014-08-31T00:00:00"/>
    <n v="1"/>
    <n v="4"/>
    <n v="3"/>
    <x v="0"/>
    <x v="486"/>
    <s v="12670"/>
    <x v="199"/>
    <x v="0"/>
    <s v="Basel"/>
    <s v="Basel-Stadt"/>
    <x v="85"/>
    <x v="3"/>
    <x v="7"/>
    <s v="OFF-ST-10000355"/>
    <x v="0"/>
    <x v="0"/>
    <s v="Eldon Box, Wire Frame"/>
    <x v="17853"/>
    <n v="5"/>
    <n v="0"/>
    <n v="14.85"/>
    <s v="Ganancia"/>
    <n v="4.38"/>
    <s v="Medium"/>
    <s v="Cumple"/>
  </r>
  <r>
    <s v="160479"/>
    <s v="Do-160479-2014"/>
    <n v="8"/>
    <n v="27"/>
    <x v="3"/>
    <x v="1251"/>
    <x v="3"/>
    <n v="8"/>
    <n v="29"/>
    <n v="2014"/>
    <d v="2014-08-29T00:00:00"/>
    <n v="6"/>
    <n v="2"/>
    <n v="3"/>
    <x v="1"/>
    <x v="163"/>
    <s v="16645"/>
    <x v="157"/>
    <x v="0"/>
    <s v="San Pedro de Macorís"/>
    <s v="San Pedro de Macorís"/>
    <x v="46"/>
    <x v="5"/>
    <x v="11"/>
    <s v="OFF-FA-10001567"/>
    <x v="0"/>
    <x v="16"/>
    <s v="Advantus Paper Clips, Bulk Pack"/>
    <x v="5807"/>
    <n v="3"/>
    <n v="0.2"/>
    <n v="6.1319999999999997"/>
    <s v="Ganancia"/>
    <n v="4.1100000000000003"/>
    <s v="High"/>
    <s v="Cumple"/>
  </r>
  <r>
    <s v="21073"/>
    <s v="Au-21073-2014"/>
    <n v="8"/>
    <n v="27"/>
    <x v="3"/>
    <x v="1251"/>
    <x v="3"/>
    <n v="8"/>
    <n v="31"/>
    <n v="2014"/>
    <d v="2014-08-31T00:00:00"/>
    <n v="1"/>
    <n v="4"/>
    <n v="3"/>
    <x v="0"/>
    <x v="611"/>
    <s v="17230"/>
    <x v="519"/>
    <x v="0"/>
    <s v="Adelaide"/>
    <s v="South Australia"/>
    <x v="1"/>
    <x v="1"/>
    <x v="1"/>
    <s v="OFF-BI-10004986"/>
    <x v="0"/>
    <x v="9"/>
    <s v="Ibico 3-Hole Punch, Recycled"/>
    <x v="6247"/>
    <n v="2"/>
    <n v="0.1"/>
    <n v="22.757999999999999"/>
    <s v="Ganancia"/>
    <n v="3.77"/>
    <s v="Medium"/>
    <s v="Cumple"/>
  </r>
  <r>
    <s v="1431014"/>
    <s v="It-1431014-2014"/>
    <n v="8"/>
    <n v="27"/>
    <x v="3"/>
    <x v="1251"/>
    <x v="3"/>
    <n v="9"/>
    <n v="1"/>
    <n v="2014"/>
    <d v="2014-09-01T00:00:00"/>
    <n v="2"/>
    <n v="5"/>
    <n v="4"/>
    <x v="0"/>
    <x v="868"/>
    <s v="12205"/>
    <x v="664"/>
    <x v="0"/>
    <s v="Rome"/>
    <s v="Lazio"/>
    <x v="11"/>
    <x v="3"/>
    <x v="8"/>
    <s v="OFF-ST-10003305"/>
    <x v="0"/>
    <x v="0"/>
    <s v="Rogers Box, Blue"/>
    <x v="18483"/>
    <n v="6"/>
    <n v="0.4"/>
    <n v="-54.828000000000003"/>
    <s v="Pérdida"/>
    <n v="3.74"/>
    <s v="Medium"/>
    <s v="Cumple"/>
  </r>
  <r>
    <s v="129350"/>
    <s v="Do-129350-2014"/>
    <n v="8"/>
    <n v="27"/>
    <x v="3"/>
    <x v="1251"/>
    <x v="3"/>
    <n v="8"/>
    <n v="27"/>
    <n v="2014"/>
    <d v="2014-08-27T00:00:00"/>
    <n v="4"/>
    <n v="0"/>
    <n v="1"/>
    <x v="3"/>
    <x v="366"/>
    <s v="14755"/>
    <x v="329"/>
    <x v="0"/>
    <s v="Santiago de los Caballeros"/>
    <s v="Santiago"/>
    <x v="46"/>
    <x v="5"/>
    <x v="11"/>
    <s v="TEC-AC-10004713"/>
    <x v="2"/>
    <x v="8"/>
    <s v="Logitech Mouse, Erganomic"/>
    <x v="21233"/>
    <n v="2"/>
    <n v="0.2"/>
    <n v="-0.38400000000000001"/>
    <s v="Pérdida"/>
    <n v="3.73"/>
    <s v="High"/>
    <s v="Cumple"/>
  </r>
  <r>
    <s v="5748893"/>
    <s v="Sp-5748893-2014"/>
    <n v="8"/>
    <n v="27"/>
    <x v="3"/>
    <x v="1251"/>
    <x v="3"/>
    <n v="8"/>
    <n v="31"/>
    <n v="2014"/>
    <d v="2014-08-31T00:00:00"/>
    <n v="1"/>
    <n v="4"/>
    <n v="3"/>
    <x v="0"/>
    <x v="1074"/>
    <s v="12055"/>
    <x v="758"/>
    <x v="1"/>
    <s v="Barcelona"/>
    <s v="Catalonia"/>
    <x v="28"/>
    <x v="3"/>
    <x v="8"/>
    <s v="OFF-SU-10003173"/>
    <x v="0"/>
    <x v="1"/>
    <s v="Acme Ruler, Serrated"/>
    <x v="1597"/>
    <n v="4"/>
    <n v="0"/>
    <n v="15"/>
    <s v="Ganancia"/>
    <n v="3.43"/>
    <s v="Medium"/>
    <s v="Cumple"/>
  </r>
  <r>
    <s v="128475"/>
    <s v="Un-128475-2014"/>
    <n v="8"/>
    <n v="27"/>
    <x v="3"/>
    <x v="1251"/>
    <x v="3"/>
    <n v="9"/>
    <n v="2"/>
    <n v="2014"/>
    <d v="2014-09-02T00:00:00"/>
    <n v="3"/>
    <n v="6"/>
    <n v="5"/>
    <x v="0"/>
    <x v="690"/>
    <s v="20680"/>
    <x v="567"/>
    <x v="1"/>
    <s v="Columbus"/>
    <s v="Georgia"/>
    <x v="5"/>
    <x v="4"/>
    <x v="5"/>
    <s v="TEC-AC-10000158"/>
    <x v="2"/>
    <x v="8"/>
    <s v="Sony 64GB Class 10 Micro SDHC R40 Memory Card"/>
    <x v="13584"/>
    <n v="2"/>
    <n v="0"/>
    <n v="15.1158"/>
    <s v="Ganancia"/>
    <n v="3.27"/>
    <s v="Medium"/>
    <s v="Cumple"/>
  </r>
  <r>
    <s v="107279"/>
    <s v="Me-107279-2014"/>
    <n v="8"/>
    <n v="27"/>
    <x v="3"/>
    <x v="1251"/>
    <x v="3"/>
    <n v="9"/>
    <n v="1"/>
    <n v="2014"/>
    <d v="2014-09-01T00:00:00"/>
    <n v="2"/>
    <n v="5"/>
    <n v="4"/>
    <x v="0"/>
    <x v="75"/>
    <s v="15565"/>
    <x v="74"/>
    <x v="0"/>
    <s v="Azcapotzalco"/>
    <s v="Distrito Federal"/>
    <x v="25"/>
    <x v="5"/>
    <x v="3"/>
    <s v="TEC-AC-10003970"/>
    <x v="2"/>
    <x v="8"/>
    <s v="SanDisk Numeric Keypad, Bluetooth"/>
    <x v="4813"/>
    <n v="2"/>
    <n v="0"/>
    <n v="30.96"/>
    <s v="Ganancia"/>
    <n v="2.93"/>
    <s v="Medium"/>
    <s v="Cumple"/>
  </r>
  <r>
    <s v="1431014"/>
    <s v="It-1431014-2014"/>
    <n v="8"/>
    <n v="27"/>
    <x v="3"/>
    <x v="1251"/>
    <x v="3"/>
    <n v="9"/>
    <n v="1"/>
    <n v="2014"/>
    <d v="2014-09-01T00:00:00"/>
    <n v="2"/>
    <n v="5"/>
    <n v="4"/>
    <x v="0"/>
    <x v="868"/>
    <s v="12205"/>
    <x v="664"/>
    <x v="0"/>
    <s v="Rome"/>
    <s v="Lazio"/>
    <x v="11"/>
    <x v="3"/>
    <x v="8"/>
    <s v="OFF-AR-10001269"/>
    <x v="0"/>
    <x v="7"/>
    <s v="BIC Markers, Water Color"/>
    <x v="800"/>
    <n v="5"/>
    <n v="0"/>
    <n v="51.75"/>
    <s v="Ganancia"/>
    <n v="2.81"/>
    <s v="Medium"/>
    <s v="Cumple"/>
  </r>
  <r>
    <s v="19113"/>
    <s v="Au-19113-2014"/>
    <n v="8"/>
    <n v="27"/>
    <x v="3"/>
    <x v="1251"/>
    <x v="3"/>
    <n v="9"/>
    <n v="1"/>
    <n v="2014"/>
    <d v="2014-09-01T00:00:00"/>
    <n v="2"/>
    <n v="5"/>
    <n v="4"/>
    <x v="0"/>
    <x v="963"/>
    <s v="14860"/>
    <x v="294"/>
    <x v="2"/>
    <s v="Hobart"/>
    <s v="Tasmania"/>
    <x v="1"/>
    <x v="1"/>
    <x v="1"/>
    <s v="OFF-PA-10004648"/>
    <x v="0"/>
    <x v="2"/>
    <s v="Xerox Message Books, Recycled"/>
    <x v="5769"/>
    <n v="4"/>
    <n v="0.4"/>
    <n v="-26.808"/>
    <s v="Pérdida"/>
    <n v="2.61"/>
    <s v="Medium"/>
    <s v="Cumple"/>
  </r>
  <r>
    <s v="139822"/>
    <s v="Ho-139822-2014"/>
    <n v="8"/>
    <n v="27"/>
    <x v="3"/>
    <x v="1251"/>
    <x v="3"/>
    <n v="9"/>
    <n v="1"/>
    <n v="2014"/>
    <d v="2014-09-01T00:00:00"/>
    <n v="2"/>
    <n v="5"/>
    <n v="4"/>
    <x v="0"/>
    <x v="763"/>
    <s v="12280"/>
    <x v="614"/>
    <x v="0"/>
    <s v="San Pedro Sula"/>
    <s v="Cortés"/>
    <x v="44"/>
    <x v="5"/>
    <x v="7"/>
    <s v="FUR-CH-10002727"/>
    <x v="1"/>
    <x v="12"/>
    <s v="SAFCO Bag Chairs, Set of Two"/>
    <x v="21234"/>
    <n v="3"/>
    <n v="0.4"/>
    <n v="9.2880000000000003"/>
    <s v="Ganancia"/>
    <n v="2.09"/>
    <s v="Medium"/>
    <s v="Cumple"/>
  </r>
  <r>
    <s v="5524294"/>
    <s v="Ge-5524294-2014"/>
    <n v="8"/>
    <n v="27"/>
    <x v="3"/>
    <x v="1251"/>
    <x v="3"/>
    <n v="9"/>
    <n v="1"/>
    <n v="2014"/>
    <d v="2014-09-01T00:00:00"/>
    <n v="2"/>
    <n v="5"/>
    <n v="4"/>
    <x v="1"/>
    <x v="205"/>
    <s v="20710"/>
    <x v="197"/>
    <x v="1"/>
    <s v="Zwickau"/>
    <s v="Saxony"/>
    <x v="12"/>
    <x v="3"/>
    <x v="7"/>
    <s v="OFF-AR-10002113"/>
    <x v="0"/>
    <x v="7"/>
    <s v="Boston Highlighters, Easy-Erase"/>
    <x v="2319"/>
    <n v="2"/>
    <n v="0"/>
    <n v="8.4"/>
    <s v="Ganancia"/>
    <n v="1.97"/>
    <s v="Medium"/>
    <s v="Cumple"/>
  </r>
  <r>
    <s v="3450"/>
    <s v="Uk-3450-2014"/>
    <n v="8"/>
    <n v="27"/>
    <x v="3"/>
    <x v="1251"/>
    <x v="3"/>
    <n v="8"/>
    <n v="29"/>
    <n v="2014"/>
    <d v="2014-08-29T00:00:00"/>
    <n v="6"/>
    <n v="2"/>
    <n v="3"/>
    <x v="1"/>
    <x v="1513"/>
    <s v="10530"/>
    <x v="617"/>
    <x v="0"/>
    <s v="Kremenchuk"/>
    <s v="Poltava"/>
    <x v="15"/>
    <x v="2"/>
    <x v="2"/>
    <s v="OFF-ACC-10004782"/>
    <x v="0"/>
    <x v="16"/>
    <s v="Accos Staples, Metal"/>
    <x v="4352"/>
    <n v="1"/>
    <n v="0"/>
    <n v="2.19"/>
    <s v="Ganancia"/>
    <n v="1.46"/>
    <s v="High"/>
    <s v="Cumple"/>
  </r>
  <r>
    <s v="5630655"/>
    <s v="Po-5630655-2014"/>
    <n v="8"/>
    <n v="27"/>
    <x v="3"/>
    <x v="1251"/>
    <x v="3"/>
    <n v="9"/>
    <n v="3"/>
    <n v="2014"/>
    <d v="2014-09-03T00:00:00"/>
    <n v="4"/>
    <n v="7"/>
    <n v="6"/>
    <x v="0"/>
    <x v="1055"/>
    <s v="21910"/>
    <x v="750"/>
    <x v="0"/>
    <s v="Lisbon"/>
    <s v="Lisboa"/>
    <x v="101"/>
    <x v="3"/>
    <x v="8"/>
    <s v="OFF-PA-10001971"/>
    <x v="0"/>
    <x v="2"/>
    <s v="Eaton Cards &amp; Envelopes, Premium"/>
    <x v="21235"/>
    <n v="5"/>
    <n v="0.5"/>
    <n v="-11.1"/>
    <s v="Pérdida"/>
    <n v="1.3"/>
    <s v="Medium"/>
    <s v="Cumple"/>
  </r>
  <r>
    <s v="6560"/>
    <s v="Au-6560-2014"/>
    <n v="8"/>
    <n v="27"/>
    <x v="3"/>
    <x v="1251"/>
    <x v="3"/>
    <n v="8"/>
    <n v="31"/>
    <n v="2014"/>
    <d v="2014-08-31T00:00:00"/>
    <n v="1"/>
    <n v="4"/>
    <n v="3"/>
    <x v="0"/>
    <x v="1566"/>
    <s v="7860"/>
    <x v="247"/>
    <x v="2"/>
    <s v="Klagenfurt"/>
    <s v="Carinthia"/>
    <x v="62"/>
    <x v="2"/>
    <x v="2"/>
    <s v="OFF-AVE-10002311"/>
    <x v="0"/>
    <x v="9"/>
    <s v="Avery Binder Covers, Durable"/>
    <x v="8500"/>
    <n v="1"/>
    <n v="0"/>
    <n v="1.62"/>
    <s v="Ganancia"/>
    <n v="1.26"/>
    <s v="High"/>
    <s v="Cumple"/>
  </r>
  <r>
    <s v="137722"/>
    <s v="Ar-137722-2014"/>
    <n v="8"/>
    <n v="27"/>
    <x v="3"/>
    <x v="1251"/>
    <x v="3"/>
    <n v="8"/>
    <n v="30"/>
    <n v="2014"/>
    <d v="2014-08-30T00:00:00"/>
    <n v="7"/>
    <n v="3"/>
    <n v="3"/>
    <x v="1"/>
    <x v="657"/>
    <s v="10375"/>
    <x v="56"/>
    <x v="0"/>
    <s v="San Justo"/>
    <s v="Santa Fe"/>
    <x v="63"/>
    <x v="5"/>
    <x v="8"/>
    <s v="FUR-FU-10000790"/>
    <x v="1"/>
    <x v="3"/>
    <s v="Rubbermaid Light Bulb, Black"/>
    <x v="10603"/>
    <n v="1"/>
    <n v="0.4"/>
    <n v="-4.4039999999999999"/>
    <s v="Pérdida"/>
    <n v="1.05"/>
    <s v="Medium"/>
    <s v="Cumple"/>
  </r>
  <r>
    <s v="6560"/>
    <s v="Au-6560-2014"/>
    <n v="8"/>
    <n v="27"/>
    <x v="3"/>
    <x v="1251"/>
    <x v="3"/>
    <n v="8"/>
    <n v="31"/>
    <n v="2014"/>
    <d v="2014-08-31T00:00:00"/>
    <n v="1"/>
    <n v="4"/>
    <n v="3"/>
    <x v="0"/>
    <x v="1566"/>
    <s v="7860"/>
    <x v="247"/>
    <x v="2"/>
    <s v="Klagenfurt"/>
    <s v="Carinthia"/>
    <x v="62"/>
    <x v="2"/>
    <x v="2"/>
    <s v="OFF-HAR-10000242"/>
    <x v="0"/>
    <x v="10"/>
    <s v="Harbour Creations Round Labels, Laser Printer Compatible"/>
    <x v="4100"/>
    <n v="1"/>
    <n v="0"/>
    <n v="0.99"/>
    <s v="Ganancia"/>
    <n v="0.72"/>
    <s v="High"/>
    <s v="Cumple"/>
  </r>
  <r>
    <s v="37033"/>
    <s v="In-37033-2014"/>
    <n v="8"/>
    <n v="27"/>
    <x v="3"/>
    <x v="1251"/>
    <x v="3"/>
    <n v="8"/>
    <n v="31"/>
    <n v="2014"/>
    <d v="2014-08-31T00:00:00"/>
    <n v="1"/>
    <n v="4"/>
    <n v="3"/>
    <x v="0"/>
    <x v="200"/>
    <s v="10435"/>
    <x v="193"/>
    <x v="1"/>
    <s v="Depok"/>
    <s v="Jawa Barat"/>
    <x v="17"/>
    <x v="1"/>
    <x v="10"/>
    <s v="OFF-ST-10004841"/>
    <x v="0"/>
    <x v="0"/>
    <s v="Eldon Box, Blue"/>
    <x v="21236"/>
    <n v="1"/>
    <n v="0.17"/>
    <n v="1.7358"/>
    <s v="Ganancia"/>
    <n v="0.57999999999999996"/>
    <s v="Medium"/>
    <s v="Cumple"/>
  </r>
  <r>
    <s v="200"/>
    <s v="Li-200-2014"/>
    <n v="8"/>
    <n v="27"/>
    <x v="3"/>
    <x v="1251"/>
    <x v="3"/>
    <n v="9"/>
    <n v="3"/>
    <n v="2014"/>
    <d v="2014-09-03T00:00:00"/>
    <n v="4"/>
    <n v="7"/>
    <n v="6"/>
    <x v="0"/>
    <x v="1527"/>
    <s v="9255"/>
    <x v="54"/>
    <x v="2"/>
    <s v="Panevezys"/>
    <s v="Panevezys"/>
    <x v="109"/>
    <x v="2"/>
    <x v="2"/>
    <s v="OFF-SME-10000880"/>
    <x v="0"/>
    <x v="0"/>
    <s v="Smead Box, Blue"/>
    <x v="9770"/>
    <n v="1"/>
    <n v="0.7"/>
    <n v="-7.5389999999999997"/>
    <s v="Pérdida"/>
    <n v="0.24"/>
    <s v="Low"/>
    <s v="No cumple"/>
  </r>
  <r>
    <s v="1910"/>
    <s v="Co-1910-2011"/>
    <n v="9"/>
    <n v="27"/>
    <x v="0"/>
    <x v="1252"/>
    <x v="1"/>
    <n v="10"/>
    <n v="3"/>
    <n v="2011"/>
    <d v="2011-10-03T00:00:00"/>
    <n v="2"/>
    <n v="6"/>
    <n v="5"/>
    <x v="0"/>
    <x v="1537"/>
    <s v="10320"/>
    <x v="586"/>
    <x v="1"/>
    <s v="Gagnoa"/>
    <s v="Fromager"/>
    <x v="61"/>
    <x v="0"/>
    <x v="0"/>
    <s v="TEC-KON-10002052"/>
    <x v="2"/>
    <x v="13"/>
    <s v="Konica Inkjet, Wireless"/>
    <x v="21237"/>
    <n v="4"/>
    <n v="0"/>
    <n v="200.52"/>
    <s v="Ganancia"/>
    <n v="234.11"/>
    <s v="Low"/>
    <s v="Cumple"/>
  </r>
  <r>
    <s v="3186072"/>
    <s v="Un-3186072-2011"/>
    <n v="9"/>
    <n v="27"/>
    <x v="0"/>
    <x v="1252"/>
    <x v="1"/>
    <n v="10"/>
    <n v="1"/>
    <n v="2011"/>
    <d v="2011-10-01T00:00:00"/>
    <n v="7"/>
    <n v="4"/>
    <n v="4"/>
    <x v="0"/>
    <x v="990"/>
    <s v="12265"/>
    <x v="725"/>
    <x v="0"/>
    <s v="Littlehampton"/>
    <s v="England"/>
    <x v="14"/>
    <x v="3"/>
    <x v="3"/>
    <s v="TEC-CO-10000620"/>
    <x v="2"/>
    <x v="4"/>
    <s v="Brother Wireless Fax, Digital"/>
    <x v="18740"/>
    <n v="5"/>
    <n v="0"/>
    <n v="170.25"/>
    <s v="Ganancia"/>
    <n v="154.94"/>
    <s v="High"/>
    <s v="Cumple"/>
  </r>
  <r>
    <s v="3186072"/>
    <s v="Un-3186072-2011"/>
    <n v="9"/>
    <n v="27"/>
    <x v="0"/>
    <x v="1252"/>
    <x v="1"/>
    <n v="10"/>
    <n v="1"/>
    <n v="2011"/>
    <d v="2011-10-01T00:00:00"/>
    <n v="7"/>
    <n v="4"/>
    <n v="4"/>
    <x v="0"/>
    <x v="990"/>
    <s v="12265"/>
    <x v="725"/>
    <x v="0"/>
    <s v="Littlehampton"/>
    <s v="England"/>
    <x v="14"/>
    <x v="3"/>
    <x v="3"/>
    <s v="TEC-CO-10001596"/>
    <x v="2"/>
    <x v="4"/>
    <s v="Brother Wireless Fax, Color"/>
    <x v="16232"/>
    <n v="3"/>
    <n v="0"/>
    <n v="239.49"/>
    <s v="Ganancia"/>
    <n v="113.95"/>
    <s v="High"/>
    <s v="Cumple"/>
  </r>
  <r>
    <s v="133130"/>
    <s v="Un-133130-2011"/>
    <n v="9"/>
    <n v="27"/>
    <x v="0"/>
    <x v="1252"/>
    <x v="1"/>
    <n v="10"/>
    <n v="1"/>
    <n v="2011"/>
    <d v="2011-10-01T00:00:00"/>
    <n v="7"/>
    <n v="4"/>
    <n v="4"/>
    <x v="0"/>
    <x v="223"/>
    <s v="21100"/>
    <x v="210"/>
    <x v="0"/>
    <s v="San Diego"/>
    <s v="California"/>
    <x v="5"/>
    <x v="4"/>
    <x v="5"/>
    <s v="FUR-CH-10002602"/>
    <x v="1"/>
    <x v="12"/>
    <s v="DMI Arturo Collection Mission-style Design Wood Chair"/>
    <x v="2179"/>
    <n v="5"/>
    <n v="0.2"/>
    <n v="45.293999999999997"/>
    <s v="Ganancia"/>
    <n v="90.61"/>
    <s v="High"/>
    <s v="Cumple"/>
  </r>
  <r>
    <s v="3459226"/>
    <s v="Fr-3459226-2011"/>
    <n v="9"/>
    <n v="27"/>
    <x v="0"/>
    <x v="1252"/>
    <x v="1"/>
    <n v="10"/>
    <n v="3"/>
    <n v="2011"/>
    <d v="2011-10-03T00:00:00"/>
    <n v="2"/>
    <n v="6"/>
    <n v="5"/>
    <x v="0"/>
    <x v="1103"/>
    <s v="16990"/>
    <x v="251"/>
    <x v="2"/>
    <s v="Dijon"/>
    <s v="Burgundy"/>
    <x v="10"/>
    <x v="3"/>
    <x v="7"/>
    <s v="OFF-AP-10001527"/>
    <x v="0"/>
    <x v="6"/>
    <s v="Hamilton Beach Microwave, Black"/>
    <x v="21238"/>
    <n v="2"/>
    <n v="0.1"/>
    <n v="-4.8000000000000001E-2"/>
    <s v="Pérdida"/>
    <n v="64.83"/>
    <s v="Low"/>
    <s v="Cumple"/>
  </r>
  <r>
    <s v="43109"/>
    <s v="In-43109-2011"/>
    <n v="9"/>
    <n v="27"/>
    <x v="0"/>
    <x v="1252"/>
    <x v="1"/>
    <n v="10"/>
    <n v="3"/>
    <n v="2011"/>
    <d v="2011-10-03T00:00:00"/>
    <n v="2"/>
    <n v="6"/>
    <n v="5"/>
    <x v="0"/>
    <x v="221"/>
    <s v="21850"/>
    <x v="50"/>
    <x v="0"/>
    <s v="Amravati"/>
    <s v="Maharashtra"/>
    <x v="30"/>
    <x v="1"/>
    <x v="4"/>
    <s v="FUR-BO-10001192"/>
    <x v="1"/>
    <x v="5"/>
    <s v="Bush Library with Doors, Mobile"/>
    <x v="16167"/>
    <n v="3"/>
    <n v="0"/>
    <n v="473.22"/>
    <s v="Ganancia"/>
    <n v="62.94"/>
    <s v="Medium"/>
    <s v="Cumple"/>
  </r>
  <r>
    <s v="43109"/>
    <s v="In-43109-2011"/>
    <n v="9"/>
    <n v="27"/>
    <x v="0"/>
    <x v="1252"/>
    <x v="1"/>
    <n v="10"/>
    <n v="3"/>
    <n v="2011"/>
    <d v="2011-10-03T00:00:00"/>
    <n v="2"/>
    <n v="6"/>
    <n v="5"/>
    <x v="0"/>
    <x v="221"/>
    <s v="21850"/>
    <x v="50"/>
    <x v="0"/>
    <s v="Amravati"/>
    <s v="Maharashtra"/>
    <x v="30"/>
    <x v="1"/>
    <x v="4"/>
    <s v="FUR-BO-10003887"/>
    <x v="1"/>
    <x v="5"/>
    <s v="Ikea Floating Shelf Set, Traditional"/>
    <x v="5215"/>
    <n v="6"/>
    <n v="0"/>
    <n v="40.86"/>
    <s v="Ganancia"/>
    <n v="60.19"/>
    <s v="Medium"/>
    <s v="Cumple"/>
  </r>
  <r>
    <s v="4106405"/>
    <s v="Ge-4106405-2011"/>
    <n v="9"/>
    <n v="27"/>
    <x v="0"/>
    <x v="1252"/>
    <x v="1"/>
    <n v="10"/>
    <n v="1"/>
    <n v="2011"/>
    <d v="2011-10-01T00:00:00"/>
    <n v="7"/>
    <n v="4"/>
    <n v="4"/>
    <x v="0"/>
    <x v="827"/>
    <s v="17830"/>
    <x v="643"/>
    <x v="0"/>
    <s v="Berlin"/>
    <s v="Berlin"/>
    <x v="12"/>
    <x v="3"/>
    <x v="7"/>
    <s v="OFF-AR-10004825"/>
    <x v="0"/>
    <x v="7"/>
    <s v="BIC Canvas, Fluorescent"/>
    <x v="21239"/>
    <n v="9"/>
    <n v="0.1"/>
    <n v="123.60599999999999"/>
    <s v="Ganancia"/>
    <n v="39.520000000000003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TEC-CO-10003158"/>
    <x v="2"/>
    <x v="4"/>
    <s v="Sharp Wireless Fax, Laser"/>
    <x v="21240"/>
    <n v="2"/>
    <n v="2E-3"/>
    <n v="188.85087999999999"/>
    <s v="Ganancia"/>
    <n v="30.8"/>
    <s v="Medium"/>
    <s v="Cumple"/>
  </r>
  <r>
    <s v="15970"/>
    <s v="In-15970-2011"/>
    <n v="9"/>
    <n v="27"/>
    <x v="0"/>
    <x v="1252"/>
    <x v="1"/>
    <n v="10"/>
    <n v="2"/>
    <n v="2011"/>
    <d v="2011-10-02T00:00:00"/>
    <n v="1"/>
    <n v="5"/>
    <n v="4"/>
    <x v="0"/>
    <x v="1345"/>
    <s v="13360"/>
    <x v="595"/>
    <x v="1"/>
    <s v="Jakarta"/>
    <s v="Jakarta"/>
    <x v="17"/>
    <x v="1"/>
    <x v="10"/>
    <s v="OFF-AP-10002499"/>
    <x v="0"/>
    <x v="6"/>
    <s v="Cuisinart Microwave, White"/>
    <x v="21241"/>
    <n v="3"/>
    <n v="0.17"/>
    <n v="-116.226"/>
    <s v="Pérdida"/>
    <n v="30.69"/>
    <s v="Medium"/>
    <s v="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OFF-ST-10000922"/>
    <x v="0"/>
    <x v="0"/>
    <s v="Eldon File Cart, Blue"/>
    <x v="21242"/>
    <n v="4"/>
    <n v="0.4"/>
    <n v="-193.05600000000001"/>
    <s v="Pérdida"/>
    <n v="30.49"/>
    <s v="Low"/>
    <s v="No 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OFF-EN-10003381"/>
    <x v="0"/>
    <x v="11"/>
    <s v="Cameo Manila Envelope, Security-Tint"/>
    <x v="6216"/>
    <n v="7"/>
    <n v="0"/>
    <n v="100.8"/>
    <s v="Ganancia"/>
    <n v="26.88"/>
    <s v="Low"/>
    <s v="No cumple"/>
  </r>
  <r>
    <s v="1690"/>
    <s v="Sa-1690-2011"/>
    <n v="9"/>
    <n v="27"/>
    <x v="0"/>
    <x v="1252"/>
    <x v="1"/>
    <n v="10"/>
    <n v="1"/>
    <n v="2011"/>
    <d v="2011-10-01T00:00:00"/>
    <n v="7"/>
    <n v="4"/>
    <n v="4"/>
    <x v="0"/>
    <x v="1461"/>
    <s v="8115"/>
    <x v="500"/>
    <x v="1"/>
    <s v="Medina"/>
    <s v="Al Madinah"/>
    <x v="36"/>
    <x v="2"/>
    <x v="2"/>
    <s v="OFF-STA-10000298"/>
    <x v="0"/>
    <x v="7"/>
    <s v="Stanley Canvas, Blue"/>
    <x v="21243"/>
    <n v="6"/>
    <n v="0"/>
    <n v="47.34"/>
    <s v="Ganancia"/>
    <n v="23.63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OFF-ST-10002598"/>
    <x v="0"/>
    <x v="0"/>
    <s v="Tenex Shelving, Industrial"/>
    <x v="21244"/>
    <n v="8"/>
    <n v="0"/>
    <n v="64.64"/>
    <s v="Ganancia"/>
    <n v="22.34"/>
    <s v="Medium"/>
    <s v="Cumple"/>
  </r>
  <r>
    <s v="5540"/>
    <s v="De-5540-2011"/>
    <n v="9"/>
    <n v="27"/>
    <x v="0"/>
    <x v="1252"/>
    <x v="1"/>
    <n v="9"/>
    <n v="28"/>
    <n v="2011"/>
    <d v="2011-09-28T00:00:00"/>
    <n v="4"/>
    <n v="1"/>
    <n v="2"/>
    <x v="2"/>
    <x v="809"/>
    <s v="3480"/>
    <x v="43"/>
    <x v="1"/>
    <s v="Kinshasa"/>
    <s v="Kinshasa"/>
    <x v="37"/>
    <x v="0"/>
    <x v="0"/>
    <s v="OFF-CUI-10003665"/>
    <x v="0"/>
    <x v="6"/>
    <s v="Cuisinart Blender, Red"/>
    <x v="21245"/>
    <n v="1"/>
    <n v="0"/>
    <n v="24.78"/>
    <s v="Ganancia"/>
    <n v="19.920000000000002"/>
    <s v="High"/>
    <s v="Cumple"/>
  </r>
  <r>
    <s v="53231"/>
    <s v="Ch-53231-2011"/>
    <n v="9"/>
    <n v="27"/>
    <x v="0"/>
    <x v="1252"/>
    <x v="1"/>
    <n v="10"/>
    <n v="1"/>
    <n v="2011"/>
    <d v="2011-10-01T00:00:00"/>
    <n v="7"/>
    <n v="4"/>
    <n v="4"/>
    <x v="0"/>
    <x v="381"/>
    <s v="21145"/>
    <x v="342"/>
    <x v="2"/>
    <s v="Yancheng"/>
    <s v="Jiangsu"/>
    <x v="7"/>
    <x v="1"/>
    <x v="6"/>
    <s v="OFF-EN-10002581"/>
    <x v="0"/>
    <x v="11"/>
    <s v="GlobeWeis Peel and Seal, Set of 50"/>
    <x v="21246"/>
    <n v="13"/>
    <n v="0"/>
    <n v="74.88"/>
    <s v="Ganancia"/>
    <n v="19.739999999999998"/>
    <s v="Medium"/>
    <s v="Cumple"/>
  </r>
  <r>
    <s v="3186072"/>
    <s v="Un-3186072-2011"/>
    <n v="9"/>
    <n v="27"/>
    <x v="0"/>
    <x v="1252"/>
    <x v="1"/>
    <n v="10"/>
    <n v="1"/>
    <n v="2011"/>
    <d v="2011-10-01T00:00:00"/>
    <n v="7"/>
    <n v="4"/>
    <n v="4"/>
    <x v="0"/>
    <x v="990"/>
    <s v="12265"/>
    <x v="725"/>
    <x v="0"/>
    <s v="Littlehampton"/>
    <s v="England"/>
    <x v="14"/>
    <x v="3"/>
    <x v="3"/>
    <s v="TEC-AC-10004203"/>
    <x v="2"/>
    <x v="8"/>
    <s v="Logitech Flash Drive, Bluetooth"/>
    <x v="8120"/>
    <n v="4"/>
    <n v="0"/>
    <n v="52.44"/>
    <s v="Ganancia"/>
    <n v="17.48"/>
    <s v="High"/>
    <s v="Cumple"/>
  </r>
  <r>
    <s v="5220"/>
    <s v="Tu-5220-2011"/>
    <n v="9"/>
    <n v="27"/>
    <x v="0"/>
    <x v="1252"/>
    <x v="1"/>
    <n v="10"/>
    <n v="1"/>
    <n v="2011"/>
    <d v="2011-10-01T00:00:00"/>
    <n v="7"/>
    <n v="4"/>
    <n v="4"/>
    <x v="1"/>
    <x v="1381"/>
    <s v="11145"/>
    <x v="342"/>
    <x v="2"/>
    <s v="Sanliurfa"/>
    <s v="Sanliurfa"/>
    <x v="27"/>
    <x v="2"/>
    <x v="2"/>
    <s v="TEC-CAN-10001789"/>
    <x v="2"/>
    <x v="4"/>
    <s v="Canon Copy Machine, Digital"/>
    <x v="21247"/>
    <n v="1"/>
    <n v="0.6"/>
    <n v="-128.298"/>
    <s v="Pérdida"/>
    <n v="17.32"/>
    <s v="Medium"/>
    <s v="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TEC-PH-10002255"/>
    <x v="2"/>
    <x v="15"/>
    <s v="Apple Audio Dock, Full Size"/>
    <x v="10326"/>
    <n v="2"/>
    <n v="0.4"/>
    <n v="-104.304"/>
    <s v="Pérdida"/>
    <n v="16.54"/>
    <s v="Low"/>
    <s v="No cumple"/>
  </r>
  <r>
    <s v="6730"/>
    <s v="Ir-6730-2011"/>
    <n v="9"/>
    <n v="27"/>
    <x v="0"/>
    <x v="1252"/>
    <x v="1"/>
    <n v="10"/>
    <n v="1"/>
    <n v="2011"/>
    <d v="2011-10-01T00:00:00"/>
    <n v="7"/>
    <n v="4"/>
    <n v="4"/>
    <x v="0"/>
    <x v="1138"/>
    <s v="6780"/>
    <x v="372"/>
    <x v="2"/>
    <s v="Mosul"/>
    <s v="Ninawa"/>
    <x v="56"/>
    <x v="2"/>
    <x v="2"/>
    <s v="OFF-FEL-10001865"/>
    <x v="0"/>
    <x v="0"/>
    <s v="Fellowes File Cart, Wire Frame"/>
    <x v="3434"/>
    <n v="1"/>
    <n v="0"/>
    <n v="28.62"/>
    <s v="Ganancia"/>
    <n v="15.16"/>
    <s v="High"/>
    <s v="Cumple"/>
  </r>
  <r>
    <s v="5739780"/>
    <s v="Un-5739780-2011"/>
    <n v="9"/>
    <n v="27"/>
    <x v="0"/>
    <x v="1252"/>
    <x v="1"/>
    <n v="10"/>
    <n v="2"/>
    <n v="2011"/>
    <d v="2011-10-02T00:00:00"/>
    <n v="1"/>
    <n v="5"/>
    <n v="4"/>
    <x v="0"/>
    <x v="524"/>
    <s v="11035"/>
    <x v="460"/>
    <x v="0"/>
    <s v="Newcastle upon Tyne"/>
    <s v="England"/>
    <x v="14"/>
    <x v="3"/>
    <x v="3"/>
    <s v="OFF-EN-10003431"/>
    <x v="0"/>
    <x v="11"/>
    <s v="Cameo Interoffice Envelope, Security-Tint"/>
    <x v="21248"/>
    <n v="3"/>
    <n v="0"/>
    <n v="14.94"/>
    <s v="Ganancia"/>
    <n v="15.04"/>
    <s v="Medium"/>
    <s v="Cumple"/>
  </r>
  <r>
    <s v="5251246"/>
    <s v="Fr-5251246-2011"/>
    <n v="9"/>
    <n v="27"/>
    <x v="0"/>
    <x v="1252"/>
    <x v="1"/>
    <n v="9"/>
    <n v="29"/>
    <n v="2011"/>
    <d v="2011-09-29T00:00:00"/>
    <n v="5"/>
    <n v="2"/>
    <n v="3"/>
    <x v="2"/>
    <x v="622"/>
    <s v="14215"/>
    <x v="528"/>
    <x v="2"/>
    <s v="Saint-Malo"/>
    <s v="Brittany"/>
    <x v="10"/>
    <x v="3"/>
    <x v="7"/>
    <s v="TEC-CO-10001633"/>
    <x v="2"/>
    <x v="4"/>
    <s v="Sharp Fax Machine, High-Speed"/>
    <x v="21249"/>
    <n v="4"/>
    <n v="0.15"/>
    <n v="70.41"/>
    <s v="Ganancia"/>
    <n v="15"/>
    <s v="Medium"/>
    <s v="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OFF-EN-10000056"/>
    <x v="0"/>
    <x v="11"/>
    <s v="Cameo Buff Policy Envelopes"/>
    <x v="6786"/>
    <n v="3"/>
    <n v="0"/>
    <n v="32.49"/>
    <s v="Ganancia"/>
    <n v="13.52"/>
    <s v="Low"/>
    <s v="No cumple"/>
  </r>
  <r>
    <s v="5680"/>
    <s v="Tu-5680-2011"/>
    <n v="9"/>
    <n v="27"/>
    <x v="0"/>
    <x v="1252"/>
    <x v="1"/>
    <n v="10"/>
    <n v="1"/>
    <n v="2011"/>
    <d v="2011-10-01T00:00:00"/>
    <n v="7"/>
    <n v="4"/>
    <n v="4"/>
    <x v="0"/>
    <x v="465"/>
    <s v="1650"/>
    <x v="417"/>
    <x v="2"/>
    <s v="Bagcilar"/>
    <s v="Istanbul"/>
    <x v="27"/>
    <x v="2"/>
    <x v="2"/>
    <s v="TEC-SAM-10000779"/>
    <x v="2"/>
    <x v="15"/>
    <s v="Samsung Signal Booster, Cordless"/>
    <x v="4050"/>
    <n v="4"/>
    <n v="0.6"/>
    <n v="-106.056"/>
    <s v="Pérdida"/>
    <n v="13.25"/>
    <s v="Medium"/>
    <s v="Cumple"/>
  </r>
  <r>
    <s v="132794"/>
    <s v="Ni-132794-2011"/>
    <n v="9"/>
    <n v="27"/>
    <x v="0"/>
    <x v="1252"/>
    <x v="1"/>
    <n v="10"/>
    <n v="1"/>
    <n v="2011"/>
    <d v="2011-10-01T00:00:00"/>
    <n v="7"/>
    <n v="4"/>
    <n v="4"/>
    <x v="0"/>
    <x v="849"/>
    <s v="15640"/>
    <x v="653"/>
    <x v="1"/>
    <s v="Chinandega"/>
    <s v="Chinandega"/>
    <x v="24"/>
    <x v="5"/>
    <x v="7"/>
    <s v="FUR-CH-10002374"/>
    <x v="1"/>
    <x v="12"/>
    <s v="SAFCO Bag Chairs, Black"/>
    <x v="3137"/>
    <n v="3"/>
    <n v="0"/>
    <n v="12.18"/>
    <s v="Ganancia"/>
    <n v="12.64"/>
    <s v="High"/>
    <s v="Cumple"/>
  </r>
  <r>
    <s v="43109"/>
    <s v="In-43109-2011"/>
    <n v="9"/>
    <n v="27"/>
    <x v="0"/>
    <x v="1252"/>
    <x v="1"/>
    <n v="10"/>
    <n v="3"/>
    <n v="2011"/>
    <d v="2011-10-03T00:00:00"/>
    <n v="2"/>
    <n v="6"/>
    <n v="5"/>
    <x v="0"/>
    <x v="221"/>
    <s v="21850"/>
    <x v="50"/>
    <x v="0"/>
    <s v="Amravati"/>
    <s v="Maharashtra"/>
    <x v="30"/>
    <x v="1"/>
    <x v="4"/>
    <s v="FUR-CH-10002207"/>
    <x v="1"/>
    <x v="12"/>
    <s v="Hon Chairmat, Set of Two"/>
    <x v="12798"/>
    <n v="3"/>
    <n v="0"/>
    <n v="76.23"/>
    <s v="Ganancia"/>
    <n v="12.61"/>
    <s v="Medium"/>
    <s v="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OFF-AR-10003829"/>
    <x v="0"/>
    <x v="7"/>
    <s v="Stanley Markers, Fluorescent"/>
    <x v="21250"/>
    <n v="5"/>
    <n v="0"/>
    <n v="39.75"/>
    <s v="Ganancia"/>
    <n v="11.83"/>
    <s v="Low"/>
    <s v="No cumple"/>
  </r>
  <r>
    <s v="5015979"/>
    <s v="It-5015979-2011"/>
    <n v="9"/>
    <n v="27"/>
    <x v="0"/>
    <x v="1252"/>
    <x v="1"/>
    <n v="10"/>
    <n v="4"/>
    <n v="2011"/>
    <d v="2011-10-04T00:00:00"/>
    <n v="3"/>
    <n v="7"/>
    <n v="6"/>
    <x v="0"/>
    <x v="458"/>
    <s v="18385"/>
    <x v="410"/>
    <x v="0"/>
    <s v="Carrara"/>
    <s v="Tuscany"/>
    <x v="11"/>
    <x v="3"/>
    <x v="8"/>
    <s v="OFF-EN-10002850"/>
    <x v="0"/>
    <x v="11"/>
    <s v="Ames Manila Envelope, Recycled"/>
    <x v="21251"/>
    <n v="5"/>
    <n v="0"/>
    <n v="44.55"/>
    <s v="Ganancia"/>
    <n v="11.79"/>
    <s v="Low"/>
    <s v="No 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OFF-EN-10002396"/>
    <x v="0"/>
    <x v="11"/>
    <s v="Jiffy Mailers, Set of 50"/>
    <x v="9305"/>
    <n v="6"/>
    <n v="0"/>
    <n v="35.64"/>
    <s v="Ganancia"/>
    <n v="11.53"/>
    <s v="Medium"/>
    <s v="Cumple"/>
  </r>
  <r>
    <s v="53231"/>
    <s v="Ch-53231-2011"/>
    <n v="9"/>
    <n v="27"/>
    <x v="0"/>
    <x v="1252"/>
    <x v="1"/>
    <n v="10"/>
    <n v="1"/>
    <n v="2011"/>
    <d v="2011-10-01T00:00:00"/>
    <n v="7"/>
    <n v="4"/>
    <n v="4"/>
    <x v="0"/>
    <x v="381"/>
    <s v="21145"/>
    <x v="342"/>
    <x v="2"/>
    <s v="Yancheng"/>
    <s v="Jiangsu"/>
    <x v="7"/>
    <x v="1"/>
    <x v="6"/>
    <s v="OFF-ST-10000542"/>
    <x v="0"/>
    <x v="0"/>
    <s v="Fellowes Folders, Industrial"/>
    <x v="21252"/>
    <n v="9"/>
    <n v="0"/>
    <n v="36.18"/>
    <s v="Ganancia"/>
    <n v="11.41"/>
    <s v="Medium"/>
    <s v="Cumple"/>
  </r>
  <r>
    <s v="4106405"/>
    <s v="Ge-4106405-2011"/>
    <n v="9"/>
    <n v="27"/>
    <x v="0"/>
    <x v="1252"/>
    <x v="1"/>
    <n v="10"/>
    <n v="1"/>
    <n v="2011"/>
    <d v="2011-10-01T00:00:00"/>
    <n v="7"/>
    <n v="4"/>
    <n v="4"/>
    <x v="0"/>
    <x v="827"/>
    <s v="17830"/>
    <x v="643"/>
    <x v="0"/>
    <s v="Berlin"/>
    <s v="Berlin"/>
    <x v="12"/>
    <x v="3"/>
    <x v="7"/>
    <s v="OFF-BI-10000972"/>
    <x v="0"/>
    <x v="9"/>
    <s v="Acco 3-Hole Punch, Economy"/>
    <x v="16552"/>
    <n v="5"/>
    <n v="0.1"/>
    <n v="13.44"/>
    <s v="Ganancia"/>
    <n v="10.82"/>
    <s v="Medium"/>
    <s v="Cumple"/>
  </r>
  <r>
    <s v="120887"/>
    <s v="Un-120887-2011"/>
    <n v="9"/>
    <n v="27"/>
    <x v="0"/>
    <x v="1252"/>
    <x v="1"/>
    <n v="10"/>
    <n v="3"/>
    <n v="2011"/>
    <d v="2011-10-03T00:00:00"/>
    <n v="2"/>
    <n v="6"/>
    <n v="5"/>
    <x v="0"/>
    <x v="785"/>
    <s v="21205"/>
    <x v="625"/>
    <x v="2"/>
    <s v="Hackensack"/>
    <s v="New Jersey"/>
    <x v="5"/>
    <x v="4"/>
    <x v="5"/>
    <s v="FUR-FU-10001588"/>
    <x v="1"/>
    <x v="3"/>
    <s v="Deflect-o SuperTray Unbreakable Stackable Tray, Letter, Black"/>
    <x v="21253"/>
    <n v="3"/>
    <n v="0"/>
    <n v="37.642200000000003"/>
    <s v="Ganancia"/>
    <n v="10.76"/>
    <s v="Low"/>
    <s v="Cumple"/>
  </r>
  <r>
    <s v="41457"/>
    <s v="Au-41457-2011"/>
    <n v="9"/>
    <n v="27"/>
    <x v="0"/>
    <x v="1252"/>
    <x v="1"/>
    <n v="9"/>
    <n v="30"/>
    <n v="2011"/>
    <d v="2011-09-30T00:00:00"/>
    <n v="6"/>
    <n v="3"/>
    <n v="4"/>
    <x v="2"/>
    <x v="350"/>
    <s v="10900"/>
    <x v="315"/>
    <x v="0"/>
    <s v="Brisbane"/>
    <s v="Queensland"/>
    <x v="1"/>
    <x v="1"/>
    <x v="1"/>
    <s v="OFF-SU-10001573"/>
    <x v="0"/>
    <x v="1"/>
    <s v="Kleencut Shears, Serrated"/>
    <x v="9768"/>
    <n v="2"/>
    <n v="0.1"/>
    <n v="-3.5339999999999998"/>
    <s v="Pérdida"/>
    <n v="10.73"/>
    <s v="Medium"/>
    <s v="Cumple"/>
  </r>
  <r>
    <s v="29389"/>
    <s v="In-29389-2011"/>
    <n v="9"/>
    <n v="27"/>
    <x v="0"/>
    <x v="1252"/>
    <x v="1"/>
    <n v="10"/>
    <n v="1"/>
    <n v="2011"/>
    <d v="2011-10-01T00:00:00"/>
    <n v="7"/>
    <n v="4"/>
    <n v="4"/>
    <x v="0"/>
    <x v="350"/>
    <s v="10900"/>
    <x v="315"/>
    <x v="0"/>
    <s v="Mumbai"/>
    <s v="Maharashtra"/>
    <x v="30"/>
    <x v="1"/>
    <x v="4"/>
    <s v="FUR-CH-10004447"/>
    <x v="1"/>
    <x v="12"/>
    <s v="Harbour Creations Rocking Chair, Set of Two"/>
    <x v="19350"/>
    <n v="3"/>
    <n v="0.5"/>
    <n v="-215.1"/>
    <s v="Pérdida"/>
    <n v="7.09"/>
    <s v="Medium"/>
    <s v="Cumple"/>
  </r>
  <r>
    <s v="5810"/>
    <s v="Ca-5810-2011"/>
    <n v="9"/>
    <n v="27"/>
    <x v="0"/>
    <x v="1252"/>
    <x v="1"/>
    <n v="10"/>
    <n v="1"/>
    <n v="2011"/>
    <d v="2011-10-01T00:00:00"/>
    <n v="7"/>
    <n v="4"/>
    <n v="4"/>
    <x v="0"/>
    <x v="1164"/>
    <s v="10830"/>
    <x v="328"/>
    <x v="0"/>
    <s v="North York"/>
    <s v="Ontario"/>
    <x v="13"/>
    <x v="6"/>
    <x v="9"/>
    <s v="OFF-BIC-10003473"/>
    <x v="0"/>
    <x v="7"/>
    <s v="BIC Markers, Fluorescent"/>
    <x v="1031"/>
    <n v="2"/>
    <n v="0"/>
    <n v="4.38"/>
    <s v="Ganancia"/>
    <n v="6.54"/>
    <s v="High"/>
    <s v="Cumple"/>
  </r>
  <r>
    <s v="6440"/>
    <s v="Ka-6440-2011"/>
    <n v="9"/>
    <n v="27"/>
    <x v="0"/>
    <x v="1252"/>
    <x v="1"/>
    <n v="10"/>
    <n v="4"/>
    <n v="2011"/>
    <d v="2011-10-04T00:00:00"/>
    <n v="3"/>
    <n v="7"/>
    <n v="6"/>
    <x v="0"/>
    <x v="1335"/>
    <s v="7620"/>
    <x v="42"/>
    <x v="2"/>
    <s v="Almaty"/>
    <s v="Almaty City"/>
    <x v="76"/>
    <x v="2"/>
    <x v="2"/>
    <s v="FUR-SAF-10002360"/>
    <x v="1"/>
    <x v="5"/>
    <s v="Safco Stackable Bookrack, Pine"/>
    <x v="2577"/>
    <n v="1"/>
    <n v="0.7"/>
    <n v="-43.95"/>
    <s v="Pérdida"/>
    <n v="6.02"/>
    <s v="Low"/>
    <s v="No cumple"/>
  </r>
  <r>
    <s v="150623"/>
    <s v="Do-150623-2011"/>
    <n v="9"/>
    <n v="27"/>
    <x v="0"/>
    <x v="1252"/>
    <x v="1"/>
    <n v="10"/>
    <n v="2"/>
    <n v="2011"/>
    <d v="2011-10-02T00:00:00"/>
    <n v="1"/>
    <n v="5"/>
    <n v="4"/>
    <x v="0"/>
    <x v="782"/>
    <s v="14785"/>
    <x v="624"/>
    <x v="1"/>
    <s v="Santo Domingo"/>
    <s v="Santo Domingo"/>
    <x v="46"/>
    <x v="5"/>
    <x v="11"/>
    <s v="OFF-PA-10004854"/>
    <x v="0"/>
    <x v="2"/>
    <s v="Green Bar Cards &amp; Envelopes, Recycled"/>
    <x v="13271"/>
    <n v="3"/>
    <n v="0.2"/>
    <n v="-1.02"/>
    <s v="Pérdida"/>
    <n v="5.99"/>
    <s v="Medium"/>
    <s v="Cumple"/>
  </r>
  <r>
    <s v="101329"/>
    <s v="El-101329-2011"/>
    <n v="9"/>
    <n v="27"/>
    <x v="0"/>
    <x v="1252"/>
    <x v="1"/>
    <n v="10"/>
    <n v="1"/>
    <n v="2011"/>
    <d v="2011-10-01T00:00:00"/>
    <n v="7"/>
    <n v="4"/>
    <n v="4"/>
    <x v="0"/>
    <x v="1281"/>
    <s v="13510"/>
    <x v="775"/>
    <x v="2"/>
    <s v="Soyapango"/>
    <s v="San Salvador"/>
    <x v="32"/>
    <x v="5"/>
    <x v="7"/>
    <s v="FUR-CH-10003883"/>
    <x v="1"/>
    <x v="12"/>
    <s v="Office Star Swivel Stool, Set of Two"/>
    <x v="21254"/>
    <n v="1"/>
    <n v="0"/>
    <n v="14.08"/>
    <s v="Ganancia"/>
    <n v="5.65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OFF-SU-10004659"/>
    <x v="0"/>
    <x v="1"/>
    <s v="Elite Letter Opener, Easy Grip"/>
    <x v="5986"/>
    <n v="3"/>
    <n v="0"/>
    <n v="9.7799999999999994"/>
    <s v="Ganancia"/>
    <n v="5.61"/>
    <s v="Medium"/>
    <s v="Cumple"/>
  </r>
  <r>
    <s v="123960"/>
    <s v="Gu-123960-2011"/>
    <n v="9"/>
    <n v="27"/>
    <x v="0"/>
    <x v="1252"/>
    <x v="1"/>
    <n v="9"/>
    <n v="29"/>
    <n v="2011"/>
    <d v="2011-09-29T00:00:00"/>
    <n v="5"/>
    <n v="2"/>
    <n v="3"/>
    <x v="1"/>
    <x v="1166"/>
    <s v="11875"/>
    <x v="699"/>
    <x v="2"/>
    <s v="Mixco"/>
    <s v="Guatemala"/>
    <x v="53"/>
    <x v="5"/>
    <x v="7"/>
    <s v="OFF-LA-10002927"/>
    <x v="0"/>
    <x v="10"/>
    <s v="Avery File Folder Labels, 5000 Label Set"/>
    <x v="14517"/>
    <n v="4"/>
    <n v="0"/>
    <n v="3.52"/>
    <s v="Ganancia"/>
    <n v="5.12"/>
    <s v="High"/>
    <s v="Cumple"/>
  </r>
  <r>
    <s v="133130"/>
    <s v="Un-133130-2011"/>
    <n v="9"/>
    <n v="27"/>
    <x v="0"/>
    <x v="1252"/>
    <x v="1"/>
    <n v="10"/>
    <n v="1"/>
    <n v="2011"/>
    <d v="2011-10-01T00:00:00"/>
    <n v="7"/>
    <n v="4"/>
    <n v="4"/>
    <x v="0"/>
    <x v="223"/>
    <s v="21100"/>
    <x v="210"/>
    <x v="0"/>
    <s v="San Diego"/>
    <s v="California"/>
    <x v="5"/>
    <x v="4"/>
    <x v="5"/>
    <s v="OFF-PA-10000675"/>
    <x v="0"/>
    <x v="2"/>
    <s v="Xerox 1919"/>
    <x v="8827"/>
    <n v="2"/>
    <n v="0"/>
    <n v="40.170200000000001"/>
    <s v="Ganancia"/>
    <n v="5.09"/>
    <s v="High"/>
    <s v="Cumple"/>
  </r>
  <r>
    <s v="6440"/>
    <s v="Ka-6440-2011"/>
    <n v="9"/>
    <n v="27"/>
    <x v="0"/>
    <x v="1252"/>
    <x v="1"/>
    <n v="10"/>
    <n v="4"/>
    <n v="2011"/>
    <d v="2011-10-04T00:00:00"/>
    <n v="3"/>
    <n v="7"/>
    <n v="6"/>
    <x v="0"/>
    <x v="1335"/>
    <s v="7620"/>
    <x v="42"/>
    <x v="2"/>
    <s v="Almaty"/>
    <s v="Almaty City"/>
    <x v="76"/>
    <x v="2"/>
    <x v="2"/>
    <s v="FUR-SAU-10000893"/>
    <x v="1"/>
    <x v="5"/>
    <s v="Sauder Stackable Bookrack, Mobile"/>
    <x v="21255"/>
    <n v="1"/>
    <n v="0.7"/>
    <n v="-60.204000000000001"/>
    <s v="Pérdida"/>
    <n v="4.83"/>
    <s v="Low"/>
    <s v="No cumple"/>
  </r>
  <r>
    <s v="4106405"/>
    <s v="Ge-4106405-2011"/>
    <n v="9"/>
    <n v="27"/>
    <x v="0"/>
    <x v="1252"/>
    <x v="1"/>
    <n v="10"/>
    <n v="1"/>
    <n v="2011"/>
    <d v="2011-10-01T00:00:00"/>
    <n v="7"/>
    <n v="4"/>
    <n v="4"/>
    <x v="0"/>
    <x v="827"/>
    <s v="17830"/>
    <x v="643"/>
    <x v="0"/>
    <s v="Berlin"/>
    <s v="Berlin"/>
    <x v="12"/>
    <x v="3"/>
    <x v="7"/>
    <s v="OFF-ST-10002659"/>
    <x v="0"/>
    <x v="0"/>
    <s v="Smead Shelving, Wire Frame"/>
    <x v="2505"/>
    <n v="3"/>
    <n v="0.2"/>
    <n v="37.44"/>
    <s v="Ganancia"/>
    <n v="4.5999999999999996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TEC-AC-10004434"/>
    <x v="2"/>
    <x v="8"/>
    <s v="Memorex Flash Drive, USB"/>
    <x v="8377"/>
    <n v="4"/>
    <n v="0"/>
    <n v="38.64"/>
    <s v="Ganancia"/>
    <n v="4.07"/>
    <s v="Medium"/>
    <s v="Cumple"/>
  </r>
  <r>
    <s v="29389"/>
    <s v="In-29389-2011"/>
    <n v="9"/>
    <n v="27"/>
    <x v="0"/>
    <x v="1252"/>
    <x v="1"/>
    <n v="10"/>
    <n v="1"/>
    <n v="2011"/>
    <d v="2011-10-01T00:00:00"/>
    <n v="7"/>
    <n v="4"/>
    <n v="4"/>
    <x v="0"/>
    <x v="350"/>
    <s v="10900"/>
    <x v="315"/>
    <x v="0"/>
    <s v="Mumbai"/>
    <s v="Maharashtra"/>
    <x v="30"/>
    <x v="1"/>
    <x v="4"/>
    <s v="OFF-AR-10000989"/>
    <x v="0"/>
    <x v="7"/>
    <s v="Binney &amp; Smith Canvas, Blue"/>
    <x v="833"/>
    <n v="2"/>
    <n v="0.5"/>
    <n v="-48.3"/>
    <s v="Pérdida"/>
    <n v="3.76"/>
    <s v="Medium"/>
    <s v="Cumple"/>
  </r>
  <r>
    <s v="131324"/>
    <s v="Gu-131324-2011"/>
    <n v="9"/>
    <n v="27"/>
    <x v="0"/>
    <x v="1252"/>
    <x v="1"/>
    <n v="10"/>
    <n v="4"/>
    <n v="2011"/>
    <d v="2011-10-04T00:00:00"/>
    <n v="3"/>
    <n v="7"/>
    <n v="6"/>
    <x v="0"/>
    <x v="1058"/>
    <s v="19555"/>
    <x v="383"/>
    <x v="0"/>
    <s v="Mixco"/>
    <s v="Guatemala"/>
    <x v="53"/>
    <x v="5"/>
    <x v="7"/>
    <s v="FUR-CH-10000852"/>
    <x v="1"/>
    <x v="12"/>
    <s v="Novimex Chairmat, Set of Two"/>
    <x v="1473"/>
    <n v="2"/>
    <n v="0"/>
    <n v="35.92"/>
    <s v="Ganancia"/>
    <n v="3.38"/>
    <s v="Medium"/>
    <s v="Cumple"/>
  </r>
  <r>
    <s v="1910"/>
    <s v="Co-1910-2011"/>
    <n v="9"/>
    <n v="27"/>
    <x v="0"/>
    <x v="1252"/>
    <x v="1"/>
    <n v="10"/>
    <n v="3"/>
    <n v="2011"/>
    <d v="2011-10-03T00:00:00"/>
    <n v="2"/>
    <n v="6"/>
    <n v="5"/>
    <x v="0"/>
    <x v="1537"/>
    <s v="10320"/>
    <x v="586"/>
    <x v="1"/>
    <s v="Gagnoa"/>
    <s v="Fromager"/>
    <x v="61"/>
    <x v="0"/>
    <x v="0"/>
    <s v="OFF-BIN-10003023"/>
    <x v="0"/>
    <x v="7"/>
    <s v="Binney &amp; Smith Sketch Pad, Fluorescent"/>
    <x v="1704"/>
    <n v="1"/>
    <n v="0"/>
    <n v="2.37"/>
    <s v="Ganancia"/>
    <n v="3.1"/>
    <s v="Low"/>
    <s v="Cumple"/>
  </r>
  <r>
    <s v="1910"/>
    <s v="Co-1910-2011"/>
    <n v="9"/>
    <n v="27"/>
    <x v="0"/>
    <x v="1252"/>
    <x v="1"/>
    <n v="10"/>
    <n v="3"/>
    <n v="2011"/>
    <d v="2011-10-03T00:00:00"/>
    <n v="2"/>
    <n v="6"/>
    <n v="5"/>
    <x v="0"/>
    <x v="1537"/>
    <s v="10320"/>
    <x v="586"/>
    <x v="1"/>
    <s v="Gagnoa"/>
    <s v="Fromager"/>
    <x v="61"/>
    <x v="0"/>
    <x v="0"/>
    <s v="OFF-BIC-10003800"/>
    <x v="0"/>
    <x v="7"/>
    <s v="BIC Pencil Sharpener, Blue"/>
    <x v="2204"/>
    <n v="1"/>
    <n v="0"/>
    <n v="11.88"/>
    <s v="Ganancia"/>
    <n v="2.83"/>
    <s v="Low"/>
    <s v="Cumple"/>
  </r>
  <r>
    <s v="164994"/>
    <s v="Br-164994-2011"/>
    <n v="9"/>
    <n v="27"/>
    <x v="0"/>
    <x v="1252"/>
    <x v="1"/>
    <n v="10"/>
    <n v="2"/>
    <n v="2011"/>
    <d v="2011-10-02T00:00:00"/>
    <n v="1"/>
    <n v="5"/>
    <n v="4"/>
    <x v="0"/>
    <x v="782"/>
    <s v="14785"/>
    <x v="624"/>
    <x v="1"/>
    <s v="Bom Jesus da Lapa"/>
    <s v="Bahia"/>
    <x v="26"/>
    <x v="5"/>
    <x v="8"/>
    <s v="OFF-PA-10000644"/>
    <x v="0"/>
    <x v="2"/>
    <s v="Green Bar Cards &amp; Envelopes, Recycled"/>
    <x v="3635"/>
    <n v="3"/>
    <n v="0.6"/>
    <n v="-39.659999999999997"/>
    <s v="Pérdida"/>
    <n v="2.76"/>
    <s v="Medium"/>
    <s v="Cumple"/>
  </r>
  <r>
    <s v="5426048"/>
    <s v="It-5426048-2011"/>
    <n v="9"/>
    <n v="27"/>
    <x v="0"/>
    <x v="1252"/>
    <x v="1"/>
    <n v="10"/>
    <n v="1"/>
    <n v="2011"/>
    <d v="2011-10-01T00:00:00"/>
    <n v="7"/>
    <n v="4"/>
    <n v="4"/>
    <x v="0"/>
    <x v="387"/>
    <s v="10915"/>
    <x v="347"/>
    <x v="0"/>
    <s v="Cagliari"/>
    <s v="Sardinia"/>
    <x v="11"/>
    <x v="3"/>
    <x v="8"/>
    <s v="OFF-BI-10000620"/>
    <x v="0"/>
    <x v="9"/>
    <s v="Wilson Jones Index Tab, Economy"/>
    <x v="13874"/>
    <n v="5"/>
    <n v="0"/>
    <n v="8.25"/>
    <s v="Ganancia"/>
    <n v="2.69"/>
    <s v="Medium"/>
    <s v="Cumple"/>
  </r>
  <r>
    <s v="9980"/>
    <s v="Ye-9980-2011"/>
    <n v="9"/>
    <n v="27"/>
    <x v="0"/>
    <x v="1252"/>
    <x v="1"/>
    <n v="10"/>
    <n v="1"/>
    <n v="2011"/>
    <d v="2011-10-01T00:00:00"/>
    <n v="7"/>
    <n v="4"/>
    <n v="4"/>
    <x v="0"/>
    <x v="292"/>
    <s v="2370"/>
    <x v="267"/>
    <x v="0"/>
    <s v="Al Hudaydah"/>
    <s v="Al Hudaydah"/>
    <x v="114"/>
    <x v="2"/>
    <x v="2"/>
    <s v="OFF-SME-10003752"/>
    <x v="0"/>
    <x v="0"/>
    <s v="Smead File Cart, Single Width"/>
    <x v="21256"/>
    <n v="1"/>
    <n v="0.7"/>
    <n v="-88.641000000000005"/>
    <s v="Pérdida"/>
    <n v="2.44"/>
    <s v="Medium"/>
    <s v="Cumple"/>
  </r>
  <r>
    <s v="131324"/>
    <s v="Gu-131324-2011"/>
    <n v="9"/>
    <n v="27"/>
    <x v="0"/>
    <x v="1252"/>
    <x v="1"/>
    <n v="10"/>
    <n v="4"/>
    <n v="2011"/>
    <d v="2011-10-04T00:00:00"/>
    <n v="3"/>
    <n v="7"/>
    <n v="6"/>
    <x v="0"/>
    <x v="1058"/>
    <s v="19555"/>
    <x v="383"/>
    <x v="0"/>
    <s v="Mixco"/>
    <s v="Guatemala"/>
    <x v="53"/>
    <x v="5"/>
    <x v="7"/>
    <s v="OFF-AR-10000347"/>
    <x v="0"/>
    <x v="7"/>
    <s v="Sanford Highlighters, Easy-Erase"/>
    <x v="3878"/>
    <n v="5"/>
    <n v="0"/>
    <n v="13.6"/>
    <s v="Ganancia"/>
    <n v="1.96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OFF-AR-10003551"/>
    <x v="0"/>
    <x v="7"/>
    <s v="Sanford Pens, Water Color"/>
    <x v="8664"/>
    <n v="2"/>
    <n v="0"/>
    <n v="6.08"/>
    <s v="Ganancia"/>
    <n v="1.66"/>
    <s v="Medium"/>
    <s v="Cumple"/>
  </r>
  <r>
    <s v="43109"/>
    <s v="In-43109-2011"/>
    <n v="9"/>
    <n v="27"/>
    <x v="0"/>
    <x v="1252"/>
    <x v="1"/>
    <n v="10"/>
    <n v="3"/>
    <n v="2011"/>
    <d v="2011-10-03T00:00:00"/>
    <n v="2"/>
    <n v="6"/>
    <n v="5"/>
    <x v="0"/>
    <x v="221"/>
    <s v="21850"/>
    <x v="50"/>
    <x v="0"/>
    <s v="Amravati"/>
    <s v="Maharashtra"/>
    <x v="30"/>
    <x v="1"/>
    <x v="4"/>
    <s v="OFF-ST-10000351"/>
    <x v="0"/>
    <x v="0"/>
    <s v="Smead Shelving, Wire Frame"/>
    <x v="21257"/>
    <n v="5"/>
    <n v="0"/>
    <n v="2.4"/>
    <s v="Ganancia"/>
    <n v="1.36"/>
    <s v="Medium"/>
    <s v="Cumple"/>
  </r>
  <r>
    <s v="29389"/>
    <s v="In-29389-2011"/>
    <n v="9"/>
    <n v="27"/>
    <x v="0"/>
    <x v="1252"/>
    <x v="1"/>
    <n v="10"/>
    <n v="1"/>
    <n v="2011"/>
    <d v="2011-10-01T00:00:00"/>
    <n v="7"/>
    <n v="4"/>
    <n v="4"/>
    <x v="0"/>
    <x v="350"/>
    <s v="10900"/>
    <x v="315"/>
    <x v="0"/>
    <s v="Mumbai"/>
    <s v="Maharashtra"/>
    <x v="30"/>
    <x v="1"/>
    <x v="4"/>
    <s v="OFF-PA-10000944"/>
    <x v="0"/>
    <x v="2"/>
    <s v="Enermax Computer Printout Paper, 8.5 x 11"/>
    <x v="21258"/>
    <n v="1"/>
    <n v="0.5"/>
    <n v="-8.8049999999999997"/>
    <s v="Pérdida"/>
    <n v="1.34"/>
    <s v="Medium"/>
    <s v="Cumple"/>
  </r>
  <r>
    <s v="1690"/>
    <s v="Sa-1690-2011"/>
    <n v="9"/>
    <n v="27"/>
    <x v="0"/>
    <x v="1252"/>
    <x v="1"/>
    <n v="10"/>
    <n v="1"/>
    <n v="2011"/>
    <d v="2011-10-01T00:00:00"/>
    <n v="7"/>
    <n v="4"/>
    <n v="4"/>
    <x v="0"/>
    <x v="1461"/>
    <s v="8115"/>
    <x v="500"/>
    <x v="1"/>
    <s v="Medina"/>
    <s v="Al Madinah"/>
    <x v="36"/>
    <x v="2"/>
    <x v="2"/>
    <s v="OFF-ACC-10001285"/>
    <x v="0"/>
    <x v="9"/>
    <s v="Acco Index Tab, Clear"/>
    <x v="11353"/>
    <n v="1"/>
    <n v="0"/>
    <n v="1.35"/>
    <s v="Ganancia"/>
    <n v="1.1000000000000001"/>
    <s v="Medium"/>
    <s v="Cumple"/>
  </r>
  <r>
    <s v="109190"/>
    <s v="Me-109190-2011"/>
    <n v="9"/>
    <n v="27"/>
    <x v="0"/>
    <x v="1252"/>
    <x v="1"/>
    <n v="10"/>
    <n v="1"/>
    <n v="2011"/>
    <d v="2011-10-01T00:00:00"/>
    <n v="7"/>
    <n v="4"/>
    <n v="4"/>
    <x v="0"/>
    <x v="772"/>
    <s v="20140"/>
    <x v="618"/>
    <x v="2"/>
    <s v="Puebla"/>
    <s v="Puebla"/>
    <x v="25"/>
    <x v="5"/>
    <x v="3"/>
    <s v="OFF-LA-10004495"/>
    <x v="0"/>
    <x v="10"/>
    <s v="Novimex Round Labels, Alphabetical"/>
    <x v="20881"/>
    <n v="2"/>
    <n v="0"/>
    <n v="2.92"/>
    <s v="Ganancia"/>
    <n v="0.38"/>
    <s v="Medium"/>
    <s v="Cumple"/>
  </r>
  <r>
    <s v="125976"/>
    <s v="Un-125976-2012"/>
    <n v="9"/>
    <n v="27"/>
    <x v="1"/>
    <x v="1253"/>
    <x v="5"/>
    <n v="10"/>
    <n v="2"/>
    <n v="2012"/>
    <d v="2012-10-02T00:00:00"/>
    <n v="3"/>
    <n v="5"/>
    <n v="4"/>
    <x v="0"/>
    <x v="344"/>
    <s v="15205"/>
    <x v="310"/>
    <x v="0"/>
    <s v="Arlington"/>
    <s v="Virginia"/>
    <x v="5"/>
    <x v="4"/>
    <x v="5"/>
    <s v="TEC-PH-10002496"/>
    <x v="2"/>
    <x v="15"/>
    <s v="Cisco SPA301"/>
    <x v="21259"/>
    <n v="12"/>
    <n v="0"/>
    <n v="561.56399999999996"/>
    <s v="Ganancia"/>
    <n v="117.95"/>
    <s v="Medium"/>
    <s v="Cumple"/>
  </r>
  <r>
    <s v="29571"/>
    <s v="In-29571-2012"/>
    <n v="9"/>
    <n v="27"/>
    <x v="1"/>
    <x v="1253"/>
    <x v="5"/>
    <n v="10"/>
    <n v="3"/>
    <n v="2012"/>
    <d v="2012-10-03T00:00:00"/>
    <n v="4"/>
    <n v="6"/>
    <n v="5"/>
    <x v="0"/>
    <x v="266"/>
    <s v="17860"/>
    <x v="247"/>
    <x v="2"/>
    <s v="Bareilly"/>
    <s v="Uttar Pradesh"/>
    <x v="30"/>
    <x v="1"/>
    <x v="4"/>
    <s v="TEC-PH-10001457"/>
    <x v="2"/>
    <x v="15"/>
    <s v="Apple Smart Phone, Full Size"/>
    <x v="21260"/>
    <n v="5"/>
    <n v="0"/>
    <n v="350.55"/>
    <s v="Ganancia"/>
    <n v="114.05"/>
    <s v="Medium"/>
    <s v="Cumple"/>
  </r>
  <r>
    <s v="79649"/>
    <s v="My-79649-2012"/>
    <n v="9"/>
    <n v="27"/>
    <x v="1"/>
    <x v="1253"/>
    <x v="5"/>
    <n v="10"/>
    <n v="1"/>
    <n v="2012"/>
    <d v="2012-10-01T00:00:00"/>
    <n v="2"/>
    <n v="4"/>
    <n v="3"/>
    <x v="0"/>
    <x v="459"/>
    <s v="17905"/>
    <x v="411"/>
    <x v="2"/>
    <s v="Yangon"/>
    <s v="Yangon"/>
    <x v="57"/>
    <x v="1"/>
    <x v="10"/>
    <s v="FUR-BO-10001196"/>
    <x v="1"/>
    <x v="5"/>
    <s v="Bush Library with Doors, Pine"/>
    <x v="21261"/>
    <n v="3"/>
    <n v="0.37"/>
    <n v="-142.6437"/>
    <s v="Pérdida"/>
    <n v="51.79"/>
    <s v="Medium"/>
    <s v="Cumple"/>
  </r>
  <r>
    <s v="79649"/>
    <s v="My-79649-2012"/>
    <n v="9"/>
    <n v="27"/>
    <x v="1"/>
    <x v="1253"/>
    <x v="5"/>
    <n v="10"/>
    <n v="1"/>
    <n v="2012"/>
    <d v="2012-10-01T00:00:00"/>
    <n v="2"/>
    <n v="4"/>
    <n v="3"/>
    <x v="0"/>
    <x v="459"/>
    <s v="17905"/>
    <x v="411"/>
    <x v="2"/>
    <s v="Yangon"/>
    <s v="Yangon"/>
    <x v="57"/>
    <x v="1"/>
    <x v="10"/>
    <s v="TEC-PH-10004554"/>
    <x v="2"/>
    <x v="15"/>
    <s v="Samsung Audio Dock, VoIP"/>
    <x v="21262"/>
    <n v="5"/>
    <n v="0.17"/>
    <n v="175.21799999999999"/>
    <s v="Ganancia"/>
    <n v="49.77"/>
    <s v="Medium"/>
    <s v="Cumple"/>
  </r>
  <r>
    <s v="38447"/>
    <s v="In-38447-2012"/>
    <n v="9"/>
    <n v="27"/>
    <x v="1"/>
    <x v="1253"/>
    <x v="5"/>
    <n v="10"/>
    <n v="2"/>
    <n v="2012"/>
    <d v="2012-10-02T00:00:00"/>
    <n v="3"/>
    <n v="5"/>
    <n v="4"/>
    <x v="1"/>
    <x v="12"/>
    <s v="19315"/>
    <x v="11"/>
    <x v="0"/>
    <s v="Jambi"/>
    <s v="Jambi"/>
    <x v="17"/>
    <x v="1"/>
    <x v="10"/>
    <s v="FUR-CH-10001138"/>
    <x v="1"/>
    <x v="12"/>
    <s v="Office Star Swivel Stool, Black"/>
    <x v="21263"/>
    <n v="3"/>
    <n v="0.27"/>
    <n v="71.946899999999999"/>
    <s v="Ganancia"/>
    <n v="45.83"/>
    <s v="Medium"/>
    <s v="Cumple"/>
  </r>
  <r>
    <s v="2854342"/>
    <s v="Fr-2854342-2012"/>
    <n v="9"/>
    <n v="27"/>
    <x v="1"/>
    <x v="1253"/>
    <x v="5"/>
    <n v="10"/>
    <n v="3"/>
    <n v="2012"/>
    <d v="2012-10-03T00:00:00"/>
    <n v="4"/>
    <n v="6"/>
    <n v="5"/>
    <x v="0"/>
    <x v="205"/>
    <s v="20710"/>
    <x v="197"/>
    <x v="1"/>
    <s v="Pontault-Combault"/>
    <s v="Ile-de-France"/>
    <x v="10"/>
    <x v="3"/>
    <x v="7"/>
    <s v="FUR-CH-10001237"/>
    <x v="1"/>
    <x v="12"/>
    <s v="Hon Swivel Stool, Black"/>
    <x v="14578"/>
    <n v="3"/>
    <n v="0.1"/>
    <n v="86.994"/>
    <s v="Ganancia"/>
    <n v="37.700000000000003"/>
    <s v="Medium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BI-10003705"/>
    <x v="0"/>
    <x v="9"/>
    <s v="Wilson Jones Binding Machine, Recycled"/>
    <x v="39"/>
    <n v="10"/>
    <n v="0"/>
    <n v="54"/>
    <s v="Ganancia"/>
    <n v="32.369999999999997"/>
    <s v="High"/>
    <s v="Cumple"/>
  </r>
  <r>
    <s v="3877819"/>
    <s v="Ge-3877819-2012"/>
    <n v="9"/>
    <n v="27"/>
    <x v="1"/>
    <x v="1253"/>
    <x v="5"/>
    <n v="10"/>
    <n v="1"/>
    <n v="2012"/>
    <d v="2012-10-01T00:00:00"/>
    <n v="2"/>
    <n v="4"/>
    <n v="3"/>
    <x v="0"/>
    <x v="84"/>
    <s v="10630"/>
    <x v="82"/>
    <x v="1"/>
    <s v="Eggenstein-Leopoldshafen"/>
    <s v="Baden-Württemberg"/>
    <x v="12"/>
    <x v="3"/>
    <x v="7"/>
    <s v="FUR-CH-10002085"/>
    <x v="1"/>
    <x v="12"/>
    <s v="Novimex Steel Folding Chair, Red"/>
    <x v="9283"/>
    <n v="3"/>
    <n v="0.1"/>
    <n v="81.350999999999999"/>
    <s v="Ganancia"/>
    <n v="23.64"/>
    <s v="Medium"/>
    <s v="Cumple"/>
  </r>
  <r>
    <s v="5913584"/>
    <s v="It-5913584-2012"/>
    <n v="9"/>
    <n v="27"/>
    <x v="1"/>
    <x v="1253"/>
    <x v="5"/>
    <n v="9"/>
    <n v="28"/>
    <n v="2012"/>
    <d v="2012-09-28T00:00:00"/>
    <n v="6"/>
    <n v="1"/>
    <n v="2"/>
    <x v="2"/>
    <x v="973"/>
    <s v="16675"/>
    <x v="547"/>
    <x v="2"/>
    <s v="Ravenna"/>
    <s v="Emilia-Romagna"/>
    <x v="11"/>
    <x v="3"/>
    <x v="8"/>
    <s v="OFF-SU-10004087"/>
    <x v="0"/>
    <x v="1"/>
    <s v="Elite Scissors, Steel"/>
    <x v="21264"/>
    <n v="9"/>
    <n v="0"/>
    <n v="43.2"/>
    <s v="Ganancia"/>
    <n v="23.1"/>
    <s v="High"/>
    <s v="Cumple"/>
  </r>
  <r>
    <s v="158113"/>
    <s v="Do-158113-2012"/>
    <n v="9"/>
    <n v="27"/>
    <x v="1"/>
    <x v="1253"/>
    <x v="5"/>
    <n v="10"/>
    <n v="3"/>
    <n v="2012"/>
    <d v="2012-10-03T00:00:00"/>
    <n v="4"/>
    <n v="6"/>
    <n v="5"/>
    <x v="0"/>
    <x v="396"/>
    <s v="11455"/>
    <x v="354"/>
    <x v="1"/>
    <s v="Santiago de los Caballeros"/>
    <s v="Santiago"/>
    <x v="46"/>
    <x v="5"/>
    <x v="11"/>
    <s v="FUR-CH-10000656"/>
    <x v="1"/>
    <x v="12"/>
    <s v="Hon Swivel Stool, Adjustable"/>
    <x v="15397"/>
    <n v="3"/>
    <n v="0.2"/>
    <n v="29.904"/>
    <s v="Ganancia"/>
    <n v="21.59"/>
    <s v="Medium"/>
    <s v="Cumple"/>
  </r>
  <r>
    <s v="3210"/>
    <s v="An-3210-2012"/>
    <n v="9"/>
    <n v="27"/>
    <x v="1"/>
    <x v="1253"/>
    <x v="5"/>
    <n v="10"/>
    <n v="2"/>
    <n v="2012"/>
    <d v="2012-10-02T00:00:00"/>
    <n v="3"/>
    <n v="5"/>
    <n v="4"/>
    <x v="0"/>
    <x v="1201"/>
    <s v="5745"/>
    <x v="743"/>
    <x v="0"/>
    <s v="Kuito"/>
    <s v="Bie"/>
    <x v="6"/>
    <x v="0"/>
    <x v="0"/>
    <s v="TEC-SHA-10001103"/>
    <x v="2"/>
    <x v="4"/>
    <s v="Sharp Copy Machine, Laser"/>
    <x v="18401"/>
    <n v="1"/>
    <n v="0"/>
    <n v="31.05"/>
    <s v="Ganancia"/>
    <n v="21.03"/>
    <s v="Medium"/>
    <s v="Cumple"/>
  </r>
  <r>
    <s v="167255"/>
    <s v="Un-167255-2012"/>
    <n v="9"/>
    <n v="27"/>
    <x v="1"/>
    <x v="1253"/>
    <x v="5"/>
    <n v="9"/>
    <n v="29"/>
    <n v="2012"/>
    <d v="2012-09-29T00:00:00"/>
    <n v="7"/>
    <n v="2"/>
    <n v="2"/>
    <x v="1"/>
    <x v="637"/>
    <s v="19510"/>
    <x v="182"/>
    <x v="1"/>
    <s v="San Francisco"/>
    <s v="California"/>
    <x v="5"/>
    <x v="4"/>
    <x v="5"/>
    <s v="OFF-PA-10002377"/>
    <x v="0"/>
    <x v="2"/>
    <s v="Xerox 1916"/>
    <x v="638"/>
    <n v="3"/>
    <n v="0"/>
    <n v="73.41"/>
    <s v="Ganancia"/>
    <n v="16.78"/>
    <s v="High"/>
    <s v="Cumple"/>
  </r>
  <r>
    <s v="143616"/>
    <s v="Un-143616-2012"/>
    <n v="9"/>
    <n v="27"/>
    <x v="1"/>
    <x v="1253"/>
    <x v="5"/>
    <n v="9"/>
    <n v="29"/>
    <n v="2012"/>
    <d v="2012-09-29T00:00:00"/>
    <n v="7"/>
    <n v="2"/>
    <n v="2"/>
    <x v="1"/>
    <x v="772"/>
    <s v="20140"/>
    <x v="618"/>
    <x v="2"/>
    <s v="Seattle"/>
    <s v="Washington"/>
    <x v="5"/>
    <x v="4"/>
    <x v="5"/>
    <s v="OFF-AR-10002067"/>
    <x v="0"/>
    <x v="7"/>
    <s v="Newell 334"/>
    <x v="5824"/>
    <n v="5"/>
    <n v="0"/>
    <n v="25.792000000000002"/>
    <s v="Ganancia"/>
    <n v="16.36"/>
    <s v="Critical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EN-10003361"/>
    <x v="0"/>
    <x v="11"/>
    <s v="GlobeWeis Manila Envelope, Security-Tint"/>
    <x v="13538"/>
    <n v="3"/>
    <n v="0"/>
    <n v="0.81"/>
    <s v="Ganancia"/>
    <n v="14.17"/>
    <s v="High"/>
    <s v="Cumple"/>
  </r>
  <r>
    <s v="2854342"/>
    <s v="Fr-2854342-2012"/>
    <n v="9"/>
    <n v="27"/>
    <x v="1"/>
    <x v="1253"/>
    <x v="5"/>
    <n v="10"/>
    <n v="3"/>
    <n v="2012"/>
    <d v="2012-10-03T00:00:00"/>
    <n v="4"/>
    <n v="6"/>
    <n v="5"/>
    <x v="0"/>
    <x v="205"/>
    <s v="20710"/>
    <x v="197"/>
    <x v="1"/>
    <s v="Pontault-Combault"/>
    <s v="Ile-de-France"/>
    <x v="10"/>
    <x v="3"/>
    <x v="7"/>
    <s v="OFF-AR-10004519"/>
    <x v="0"/>
    <x v="7"/>
    <s v="Boston Canvas, Fluorescent"/>
    <x v="3331"/>
    <n v="3"/>
    <n v="0"/>
    <n v="29.61"/>
    <s v="Ganancia"/>
    <n v="13.67"/>
    <s v="Medium"/>
    <s v="Cumple"/>
  </r>
  <r>
    <s v="3210"/>
    <s v="An-3210-2012"/>
    <n v="9"/>
    <n v="27"/>
    <x v="1"/>
    <x v="1253"/>
    <x v="5"/>
    <n v="10"/>
    <n v="2"/>
    <n v="2012"/>
    <d v="2012-10-02T00:00:00"/>
    <n v="3"/>
    <n v="5"/>
    <n v="4"/>
    <x v="0"/>
    <x v="1201"/>
    <s v="5745"/>
    <x v="743"/>
    <x v="0"/>
    <s v="Kuito"/>
    <s v="Bie"/>
    <x v="6"/>
    <x v="0"/>
    <x v="0"/>
    <s v="OFF-FEL-10004665"/>
    <x v="0"/>
    <x v="0"/>
    <s v="Fellowes Lockers, Blue"/>
    <x v="3655"/>
    <n v="1"/>
    <n v="0"/>
    <n v="53.88"/>
    <s v="Ganancia"/>
    <n v="12.76"/>
    <s v="Medium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AR-10000066"/>
    <x v="0"/>
    <x v="7"/>
    <s v="Sanford Pens, Blue"/>
    <x v="4909"/>
    <n v="5"/>
    <n v="0"/>
    <n v="13.2"/>
    <s v="Ganancia"/>
    <n v="10.87"/>
    <s v="High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EN-10000142"/>
    <x v="0"/>
    <x v="11"/>
    <s v="Ames Business Envelopes, Security-Tint"/>
    <x v="428"/>
    <n v="4"/>
    <n v="0"/>
    <n v="19.8"/>
    <s v="Ganancia"/>
    <n v="10.15"/>
    <s v="High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LA-10001541"/>
    <x v="0"/>
    <x v="10"/>
    <s v="Avery Removable Labels, 5000 Label Set"/>
    <x v="1658"/>
    <n v="3"/>
    <n v="0"/>
    <n v="8.2799999999999994"/>
    <s v="Ganancia"/>
    <n v="7.76"/>
    <s v="High"/>
    <s v="Cumple"/>
  </r>
  <r>
    <s v="1074279"/>
    <s v="Un-1074279-2012"/>
    <n v="9"/>
    <n v="27"/>
    <x v="1"/>
    <x v="1253"/>
    <x v="5"/>
    <n v="9"/>
    <n v="29"/>
    <n v="2012"/>
    <d v="2012-09-29T00:00:00"/>
    <n v="7"/>
    <n v="2"/>
    <n v="2"/>
    <x v="2"/>
    <x v="994"/>
    <s v="15715"/>
    <x v="216"/>
    <x v="0"/>
    <s v="Chester"/>
    <s v="England"/>
    <x v="14"/>
    <x v="3"/>
    <x v="3"/>
    <s v="OFF-PA-10004746"/>
    <x v="0"/>
    <x v="2"/>
    <s v="SanDisk Memo Slips, 8.5 x 11"/>
    <x v="3201"/>
    <n v="2"/>
    <n v="0"/>
    <n v="6.72"/>
    <s v="Ganancia"/>
    <n v="7.34"/>
    <s v="High"/>
    <s v="Cumple"/>
  </r>
  <r>
    <s v="125976"/>
    <s v="Un-125976-2012"/>
    <n v="9"/>
    <n v="27"/>
    <x v="1"/>
    <x v="1253"/>
    <x v="5"/>
    <n v="10"/>
    <n v="2"/>
    <n v="2012"/>
    <d v="2012-10-02T00:00:00"/>
    <n v="3"/>
    <n v="5"/>
    <n v="4"/>
    <x v="0"/>
    <x v="344"/>
    <s v="15205"/>
    <x v="310"/>
    <x v="0"/>
    <s v="Arlington"/>
    <s v="Virginia"/>
    <x v="5"/>
    <x v="4"/>
    <x v="5"/>
    <s v="OFF-PA-10001125"/>
    <x v="0"/>
    <x v="2"/>
    <s v="Xerox 1988"/>
    <x v="394"/>
    <n v="5"/>
    <n v="0"/>
    <n v="69.704999999999998"/>
    <s v="Ganancia"/>
    <n v="6.87"/>
    <s v="Medium"/>
    <s v="Cumple"/>
  </r>
  <r>
    <s v="150833"/>
    <s v="Me-150833-2012"/>
    <n v="9"/>
    <n v="27"/>
    <x v="1"/>
    <x v="1253"/>
    <x v="5"/>
    <n v="10"/>
    <n v="1"/>
    <n v="2012"/>
    <d v="2012-10-01T00:00:00"/>
    <n v="2"/>
    <n v="4"/>
    <n v="3"/>
    <x v="0"/>
    <x v="380"/>
    <s v="15925"/>
    <x v="341"/>
    <x v="0"/>
    <s v="Santa Catarina"/>
    <s v="Nuevo León"/>
    <x v="25"/>
    <x v="5"/>
    <x v="3"/>
    <s v="OFF-FA-10000467"/>
    <x v="0"/>
    <x v="16"/>
    <s v="Stockwell Push Pins, 12 Pack"/>
    <x v="12604"/>
    <n v="7"/>
    <n v="0"/>
    <n v="20.58"/>
    <s v="Ganancia"/>
    <n v="6.62"/>
    <s v="Medium"/>
    <s v="Cumple"/>
  </r>
  <r>
    <s v="44943"/>
    <s v="In-44943-2012"/>
    <n v="9"/>
    <n v="27"/>
    <x v="1"/>
    <x v="1253"/>
    <x v="5"/>
    <n v="9"/>
    <n v="29"/>
    <n v="2012"/>
    <d v="2012-09-29T00:00:00"/>
    <n v="7"/>
    <n v="2"/>
    <n v="2"/>
    <x v="2"/>
    <x v="1009"/>
    <s v="11410"/>
    <x v="570"/>
    <x v="0"/>
    <s v="Faridabad"/>
    <s v="Haryana"/>
    <x v="30"/>
    <x v="1"/>
    <x v="4"/>
    <s v="OFF-LA-10000540"/>
    <x v="0"/>
    <x v="10"/>
    <s v="Harbour Creations Round Labels, Adjustable"/>
    <x v="5239"/>
    <n v="5"/>
    <n v="0"/>
    <n v="6.15"/>
    <s v="Ganancia"/>
    <n v="5.49"/>
    <s v="High"/>
    <s v="Cumple"/>
  </r>
  <r>
    <s v="2854342"/>
    <s v="Fr-2854342-2012"/>
    <n v="9"/>
    <n v="27"/>
    <x v="1"/>
    <x v="1253"/>
    <x v="5"/>
    <n v="10"/>
    <n v="3"/>
    <n v="2012"/>
    <d v="2012-10-03T00:00:00"/>
    <n v="4"/>
    <n v="6"/>
    <n v="5"/>
    <x v="0"/>
    <x v="205"/>
    <s v="20710"/>
    <x v="197"/>
    <x v="1"/>
    <s v="Pontault-Combault"/>
    <s v="Ile-de-France"/>
    <x v="10"/>
    <x v="3"/>
    <x v="7"/>
    <s v="OFF-FA-10004709"/>
    <x v="0"/>
    <x v="16"/>
    <s v="Stockwell Clamps, Assorted Sizes"/>
    <x v="9088"/>
    <n v="7"/>
    <n v="0"/>
    <n v="39.9"/>
    <s v="Ganancia"/>
    <n v="5.34"/>
    <s v="Medium"/>
    <s v="Cumple"/>
  </r>
  <r>
    <s v="103072"/>
    <s v="Un-103072-2012"/>
    <n v="9"/>
    <n v="27"/>
    <x v="1"/>
    <x v="1253"/>
    <x v="5"/>
    <n v="9"/>
    <n v="30"/>
    <n v="2012"/>
    <d v="2012-09-30T00:00:00"/>
    <n v="1"/>
    <n v="3"/>
    <n v="2"/>
    <x v="1"/>
    <x v="890"/>
    <s v="14935"/>
    <x v="679"/>
    <x v="2"/>
    <s v="Detroit"/>
    <s v="Michigan"/>
    <x v="5"/>
    <x v="4"/>
    <x v="5"/>
    <s v="OFF-PA-10003172"/>
    <x v="0"/>
    <x v="2"/>
    <s v="Xerox 1996"/>
    <x v="134"/>
    <n v="4"/>
    <n v="0"/>
    <n v="12.441599999999999"/>
    <s v="Ganancia"/>
    <n v="4.3600000000000003"/>
    <s v="Medium"/>
    <s v="Cumple"/>
  </r>
  <r>
    <s v="3877819"/>
    <s v="Ge-3877819-2012"/>
    <n v="9"/>
    <n v="27"/>
    <x v="1"/>
    <x v="1253"/>
    <x v="5"/>
    <n v="10"/>
    <n v="1"/>
    <n v="2012"/>
    <d v="2012-10-01T00:00:00"/>
    <n v="2"/>
    <n v="4"/>
    <n v="3"/>
    <x v="0"/>
    <x v="84"/>
    <s v="10630"/>
    <x v="82"/>
    <x v="1"/>
    <s v="Eggenstein-Leopoldshafen"/>
    <s v="Baden-Württemberg"/>
    <x v="12"/>
    <x v="3"/>
    <x v="7"/>
    <s v="TEC-CO-10001628"/>
    <x v="2"/>
    <x v="4"/>
    <s v="Sharp Personal Copier, Digital"/>
    <x v="21265"/>
    <n v="7"/>
    <n v="0"/>
    <n v="418.74"/>
    <s v="Ganancia"/>
    <n v="3.93"/>
    <s v="Medium"/>
    <s v="Cumple"/>
  </r>
  <r>
    <s v="100531"/>
    <s v="Un-100531-2012"/>
    <n v="9"/>
    <n v="27"/>
    <x v="1"/>
    <x v="1253"/>
    <x v="5"/>
    <n v="9"/>
    <n v="29"/>
    <n v="2012"/>
    <d v="2012-09-29T00:00:00"/>
    <n v="7"/>
    <n v="2"/>
    <n v="2"/>
    <x v="2"/>
    <x v="867"/>
    <s v="18520"/>
    <x v="663"/>
    <x v="0"/>
    <s v="Chicago"/>
    <s v="Illinois"/>
    <x v="5"/>
    <x v="4"/>
    <x v="5"/>
    <s v="FUR-FU-10003849"/>
    <x v="1"/>
    <x v="3"/>
    <s v="DAX Metal Frame, Desktop, Stepped-Edge"/>
    <x v="21266"/>
    <n v="3"/>
    <n v="0.6"/>
    <n v="-12.751200000000001"/>
    <s v="Pérdida"/>
    <n v="3.8"/>
    <s v="High"/>
    <s v="Cumple"/>
  </r>
  <r>
    <s v="4882132"/>
    <s v="Ge-4882132-2012"/>
    <n v="9"/>
    <n v="27"/>
    <x v="1"/>
    <x v="1253"/>
    <x v="5"/>
    <n v="10"/>
    <n v="1"/>
    <n v="2012"/>
    <d v="2012-10-01T00:00:00"/>
    <n v="2"/>
    <n v="4"/>
    <n v="3"/>
    <x v="1"/>
    <x v="30"/>
    <s v="15490"/>
    <x v="29"/>
    <x v="0"/>
    <s v="Grevenbroich"/>
    <s v="North Rhine-Westphalia"/>
    <x v="12"/>
    <x v="3"/>
    <x v="7"/>
    <s v="OFF-ST-10004097"/>
    <x v="0"/>
    <x v="0"/>
    <s v="Tenex Box, Wire Frame"/>
    <x v="17473"/>
    <n v="2"/>
    <n v="0.1"/>
    <n v="11.166"/>
    <s v="Ganancia"/>
    <n v="3.68"/>
    <s v="Medium"/>
    <s v="Cumple"/>
  </r>
  <r>
    <s v="158113"/>
    <s v="Do-158113-2012"/>
    <n v="9"/>
    <n v="27"/>
    <x v="1"/>
    <x v="1253"/>
    <x v="5"/>
    <n v="10"/>
    <n v="3"/>
    <n v="2012"/>
    <d v="2012-10-03T00:00:00"/>
    <n v="4"/>
    <n v="6"/>
    <n v="5"/>
    <x v="0"/>
    <x v="396"/>
    <s v="11455"/>
    <x v="354"/>
    <x v="1"/>
    <s v="Santiago de los Caballeros"/>
    <s v="Santiago"/>
    <x v="46"/>
    <x v="5"/>
    <x v="11"/>
    <s v="FUR-FU-10000242"/>
    <x v="1"/>
    <x v="3"/>
    <s v="Deflect-O Frame, Durable"/>
    <x v="21267"/>
    <n v="2"/>
    <n v="0.5"/>
    <n v="-25.7"/>
    <s v="Pérdida"/>
    <n v="3.61"/>
    <s v="Medium"/>
    <s v="Cumple"/>
  </r>
  <r>
    <s v="570"/>
    <s v="De-570-2012"/>
    <n v="9"/>
    <n v="27"/>
    <x v="1"/>
    <x v="1253"/>
    <x v="5"/>
    <n v="9"/>
    <n v="30"/>
    <n v="2012"/>
    <d v="2012-09-30T00:00:00"/>
    <n v="1"/>
    <n v="3"/>
    <n v="2"/>
    <x v="2"/>
    <x v="398"/>
    <s v="9240"/>
    <x v="356"/>
    <x v="0"/>
    <s v="Kisangani"/>
    <s v="Orientale"/>
    <x v="37"/>
    <x v="0"/>
    <x v="0"/>
    <s v="OFF-STO-10001310"/>
    <x v="0"/>
    <x v="16"/>
    <s v="Stockwell Rubber Bands, Bulk Pack"/>
    <x v="1539"/>
    <n v="1"/>
    <n v="0"/>
    <n v="2.73"/>
    <s v="Ganancia"/>
    <n v="3.43"/>
    <s v="Medium"/>
    <s v="Cumple"/>
  </r>
  <r>
    <s v="400"/>
    <s v="Tu-400-2012"/>
    <n v="9"/>
    <n v="27"/>
    <x v="1"/>
    <x v="1253"/>
    <x v="5"/>
    <n v="10"/>
    <n v="4"/>
    <n v="2012"/>
    <d v="2012-10-04T00:00:00"/>
    <n v="5"/>
    <n v="7"/>
    <n v="6"/>
    <x v="0"/>
    <x v="689"/>
    <s v="6045"/>
    <x v="442"/>
    <x v="1"/>
    <s v="Diyarbakir"/>
    <s v="Diyarbakir"/>
    <x v="27"/>
    <x v="2"/>
    <x v="2"/>
    <s v="OFF-TEN-10001129"/>
    <x v="0"/>
    <x v="0"/>
    <s v="Tenex Shelving, Blue"/>
    <x v="467"/>
    <n v="1"/>
    <n v="0.6"/>
    <n v="-30.065999999999999"/>
    <s v="Pérdida"/>
    <n v="3.41"/>
    <s v="Low"/>
    <s v="No cumple"/>
  </r>
  <r>
    <s v="9380"/>
    <s v="Mo-9380-2012"/>
    <n v="9"/>
    <n v="27"/>
    <x v="1"/>
    <x v="1253"/>
    <x v="5"/>
    <n v="10"/>
    <n v="2"/>
    <n v="2012"/>
    <d v="2012-10-02T00:00:00"/>
    <n v="3"/>
    <n v="5"/>
    <n v="4"/>
    <x v="0"/>
    <x v="1577"/>
    <s v="6615"/>
    <x v="766"/>
    <x v="2"/>
    <s v="Khemisset"/>
    <s v="Rabat-Salé-Zemmour-Zaer"/>
    <x v="47"/>
    <x v="0"/>
    <x v="0"/>
    <s v="OFF-BOS-10004262"/>
    <x v="0"/>
    <x v="7"/>
    <s v="Boston Highlighters, Easy-Erase"/>
    <x v="2319"/>
    <n v="2"/>
    <n v="0"/>
    <n v="8.4"/>
    <s v="Ganancia"/>
    <n v="3.37"/>
    <s v="High"/>
    <s v="No cumple"/>
  </r>
  <r>
    <s v="1940"/>
    <s v="Uk-1940-2012"/>
    <n v="9"/>
    <n v="27"/>
    <x v="1"/>
    <x v="1253"/>
    <x v="5"/>
    <n v="10"/>
    <n v="2"/>
    <n v="2012"/>
    <d v="2012-10-02T00:00:00"/>
    <n v="3"/>
    <n v="5"/>
    <n v="4"/>
    <x v="0"/>
    <x v="1337"/>
    <s v="11355"/>
    <x v="532"/>
    <x v="2"/>
    <s v="Kremenchuk"/>
    <s v="Poltava"/>
    <x v="15"/>
    <x v="2"/>
    <x v="2"/>
    <s v="OFF-BIN-10000561"/>
    <x v="0"/>
    <x v="7"/>
    <s v="Binney &amp; Smith Highlighters, Fluorescent"/>
    <x v="5232"/>
    <n v="4"/>
    <n v="0"/>
    <n v="5.64"/>
    <s v="Ganancia"/>
    <n v="3.1"/>
    <s v="Medium"/>
    <s v="Cumple"/>
  </r>
  <r>
    <s v="3210"/>
    <s v="An-3210-2012"/>
    <n v="9"/>
    <n v="27"/>
    <x v="1"/>
    <x v="1253"/>
    <x v="5"/>
    <n v="10"/>
    <n v="2"/>
    <n v="2012"/>
    <d v="2012-10-02T00:00:00"/>
    <n v="3"/>
    <n v="5"/>
    <n v="4"/>
    <x v="0"/>
    <x v="1201"/>
    <s v="5745"/>
    <x v="743"/>
    <x v="0"/>
    <s v="Kuito"/>
    <s v="Bie"/>
    <x v="6"/>
    <x v="0"/>
    <x v="0"/>
    <s v="OFF-FEL-10002837"/>
    <x v="0"/>
    <x v="0"/>
    <s v="Fellowes Folders, Single Width"/>
    <x v="981"/>
    <n v="2"/>
    <n v="0"/>
    <n v="21.66"/>
    <s v="Ganancia"/>
    <n v="2.85"/>
    <s v="Medium"/>
    <s v="Cumple"/>
  </r>
  <r>
    <s v="400"/>
    <s v="Tu-400-2012"/>
    <n v="9"/>
    <n v="27"/>
    <x v="1"/>
    <x v="1253"/>
    <x v="5"/>
    <n v="10"/>
    <n v="4"/>
    <n v="2012"/>
    <d v="2012-10-04T00:00:00"/>
    <n v="5"/>
    <n v="7"/>
    <n v="6"/>
    <x v="0"/>
    <x v="689"/>
    <s v="6045"/>
    <x v="442"/>
    <x v="1"/>
    <s v="Diyarbakir"/>
    <s v="Diyarbakir"/>
    <x v="27"/>
    <x v="2"/>
    <x v="2"/>
    <s v="OFF-EAT-10000652"/>
    <x v="0"/>
    <x v="2"/>
    <s v="Eaton Computer Printout Paper, 8.5 x 11"/>
    <x v="8388"/>
    <n v="2"/>
    <n v="0.6"/>
    <n v="-8.6280000000000001"/>
    <s v="Pérdida"/>
    <n v="2.84"/>
    <s v="Low"/>
    <s v="No cumple"/>
  </r>
  <r>
    <s v="5064742"/>
    <s v="It-5064742-2012"/>
    <n v="9"/>
    <n v="27"/>
    <x v="1"/>
    <x v="1253"/>
    <x v="5"/>
    <n v="10"/>
    <n v="2"/>
    <n v="2012"/>
    <d v="2012-10-02T00:00:00"/>
    <n v="3"/>
    <n v="5"/>
    <n v="4"/>
    <x v="0"/>
    <x v="761"/>
    <s v="14575"/>
    <x v="613"/>
    <x v="0"/>
    <s v="Rome"/>
    <s v="Lazio"/>
    <x v="11"/>
    <x v="3"/>
    <x v="8"/>
    <s v="OFF-AR-10001462"/>
    <x v="0"/>
    <x v="7"/>
    <s v="Stanley Highlighters, Fluorescent"/>
    <x v="127"/>
    <n v="3"/>
    <n v="0"/>
    <n v="17.64"/>
    <s v="Ganancia"/>
    <n v="2.81"/>
    <s v="Medium"/>
    <s v="Cumple"/>
  </r>
  <r>
    <s v="7440"/>
    <s v="Ca-7440-2012"/>
    <n v="9"/>
    <n v="27"/>
    <x v="1"/>
    <x v="1253"/>
    <x v="5"/>
    <n v="10"/>
    <n v="4"/>
    <n v="2012"/>
    <d v="2012-10-04T00:00:00"/>
    <n v="5"/>
    <n v="7"/>
    <n v="6"/>
    <x v="0"/>
    <x v="57"/>
    <s v="375"/>
    <x v="56"/>
    <x v="0"/>
    <s v="Montréal"/>
    <s v="Quebec"/>
    <x v="13"/>
    <x v="6"/>
    <x v="9"/>
    <s v="OFF-CAR-10001746"/>
    <x v="0"/>
    <x v="9"/>
    <s v="Cardinal Index Tab, Clear"/>
    <x v="4176"/>
    <n v="4"/>
    <n v="0"/>
    <n v="11.28"/>
    <s v="Ganancia"/>
    <n v="2.25"/>
    <s v="Medium"/>
    <s v="Cumple"/>
  </r>
  <r>
    <s v="167255"/>
    <s v="Un-167255-2012"/>
    <n v="9"/>
    <n v="27"/>
    <x v="1"/>
    <x v="1253"/>
    <x v="5"/>
    <n v="9"/>
    <n v="29"/>
    <n v="2012"/>
    <d v="2012-09-29T00:00:00"/>
    <n v="7"/>
    <n v="2"/>
    <n v="2"/>
    <x v="1"/>
    <x v="637"/>
    <s v="19510"/>
    <x v="182"/>
    <x v="1"/>
    <s v="San Francisco"/>
    <s v="California"/>
    <x v="5"/>
    <x v="4"/>
    <x v="5"/>
    <s v="OFF-ST-10001328"/>
    <x v="0"/>
    <x v="0"/>
    <s v="Personal Filing Tote with Lid, Black/Gray"/>
    <x v="6158"/>
    <n v="1"/>
    <n v="0"/>
    <n v="4.3428000000000004"/>
    <s v="Ganancia"/>
    <n v="1.95"/>
    <s v="High"/>
    <s v="Cumple"/>
  </r>
  <r>
    <s v="103072"/>
    <s v="Un-103072-2012"/>
    <n v="9"/>
    <n v="27"/>
    <x v="1"/>
    <x v="1253"/>
    <x v="5"/>
    <n v="9"/>
    <n v="30"/>
    <n v="2012"/>
    <d v="2012-09-30T00:00:00"/>
    <n v="1"/>
    <n v="3"/>
    <n v="2"/>
    <x v="1"/>
    <x v="890"/>
    <s v="14935"/>
    <x v="679"/>
    <x v="2"/>
    <s v="Detroit"/>
    <s v="Michigan"/>
    <x v="5"/>
    <x v="4"/>
    <x v="5"/>
    <s v="OFF-AR-10000127"/>
    <x v="0"/>
    <x v="7"/>
    <s v="Newell 321"/>
    <x v="1107"/>
    <n v="5"/>
    <n v="0"/>
    <n v="4.7560000000000002"/>
    <s v="Ganancia"/>
    <n v="1.91"/>
    <s v="Medium"/>
    <s v="Cumple"/>
  </r>
  <r>
    <s v="44943"/>
    <s v="In-44943-2012"/>
    <n v="9"/>
    <n v="27"/>
    <x v="1"/>
    <x v="1253"/>
    <x v="5"/>
    <n v="9"/>
    <n v="29"/>
    <n v="2012"/>
    <d v="2012-09-29T00:00:00"/>
    <n v="7"/>
    <n v="2"/>
    <n v="2"/>
    <x v="2"/>
    <x v="1009"/>
    <s v="11410"/>
    <x v="570"/>
    <x v="0"/>
    <s v="Faridabad"/>
    <s v="Haryana"/>
    <x v="30"/>
    <x v="1"/>
    <x v="4"/>
    <s v="OFF-BI-10000854"/>
    <x v="0"/>
    <x v="9"/>
    <s v="Acco Binder Covers, Economy"/>
    <x v="68"/>
    <n v="1"/>
    <n v="0"/>
    <n v="1.98"/>
    <s v="Ganancia"/>
    <n v="1.73"/>
    <s v="High"/>
    <s v="Cumple"/>
  </r>
  <r>
    <s v="167255"/>
    <s v="Un-167255-2012"/>
    <n v="9"/>
    <n v="27"/>
    <x v="1"/>
    <x v="1253"/>
    <x v="5"/>
    <n v="9"/>
    <n v="29"/>
    <n v="2012"/>
    <d v="2012-09-29T00:00:00"/>
    <n v="7"/>
    <n v="2"/>
    <n v="2"/>
    <x v="1"/>
    <x v="637"/>
    <s v="19510"/>
    <x v="182"/>
    <x v="1"/>
    <s v="San Francisco"/>
    <s v="California"/>
    <x v="5"/>
    <x v="4"/>
    <x v="5"/>
    <s v="OFF-PA-10003441"/>
    <x v="0"/>
    <x v="2"/>
    <s v="Xerox 226"/>
    <x v="784"/>
    <n v="2"/>
    <n v="0"/>
    <n v="6.2207999999999997"/>
    <s v="Ganancia"/>
    <n v="1.41"/>
    <s v="High"/>
    <s v="Cumple"/>
  </r>
  <r>
    <s v="158113"/>
    <s v="Do-158113-2012"/>
    <n v="9"/>
    <n v="27"/>
    <x v="1"/>
    <x v="1253"/>
    <x v="5"/>
    <n v="10"/>
    <n v="3"/>
    <n v="2012"/>
    <d v="2012-10-03T00:00:00"/>
    <n v="4"/>
    <n v="6"/>
    <n v="5"/>
    <x v="0"/>
    <x v="396"/>
    <s v="11455"/>
    <x v="354"/>
    <x v="1"/>
    <s v="Santiago de los Caballeros"/>
    <s v="Santiago"/>
    <x v="46"/>
    <x v="5"/>
    <x v="11"/>
    <s v="OFF-PA-10000867"/>
    <x v="0"/>
    <x v="2"/>
    <s v="SanDisk Message Books, Multicolor"/>
    <x v="21268"/>
    <n v="2"/>
    <n v="0.2"/>
    <n v="1.6719999999999999"/>
    <s v="Ganancia"/>
    <n v="1.1000000000000001"/>
    <s v="Medium"/>
    <s v="Cumple"/>
  </r>
  <r>
    <s v="100531"/>
    <s v="Un-100531-2012"/>
    <n v="9"/>
    <n v="27"/>
    <x v="1"/>
    <x v="1253"/>
    <x v="5"/>
    <n v="9"/>
    <n v="29"/>
    <n v="2012"/>
    <d v="2012-09-29T00:00:00"/>
    <n v="7"/>
    <n v="2"/>
    <n v="2"/>
    <x v="2"/>
    <x v="867"/>
    <s v="18520"/>
    <x v="663"/>
    <x v="0"/>
    <s v="Chicago"/>
    <s v="Illinois"/>
    <x v="5"/>
    <x v="4"/>
    <x v="5"/>
    <s v="OFF-BI-10001670"/>
    <x v="0"/>
    <x v="9"/>
    <s v="Vinyl Sectional Post Binders"/>
    <x v="11709"/>
    <n v="2"/>
    <n v="0.8"/>
    <n v="-22.62"/>
    <s v="Pérdida"/>
    <n v="1.1000000000000001"/>
    <s v="High"/>
    <s v="Cumple"/>
  </r>
  <r>
    <s v="158113"/>
    <s v="Do-158113-2012"/>
    <n v="9"/>
    <n v="27"/>
    <x v="1"/>
    <x v="1253"/>
    <x v="5"/>
    <n v="10"/>
    <n v="3"/>
    <n v="2012"/>
    <d v="2012-10-03T00:00:00"/>
    <n v="4"/>
    <n v="6"/>
    <n v="5"/>
    <x v="0"/>
    <x v="396"/>
    <s v="11455"/>
    <x v="354"/>
    <x v="1"/>
    <s v="Santiago de los Caballeros"/>
    <s v="Santiago"/>
    <x v="46"/>
    <x v="5"/>
    <x v="11"/>
    <s v="FUR-FU-10000790"/>
    <x v="1"/>
    <x v="3"/>
    <s v="Rubbermaid Light Bulb, Black"/>
    <x v="66"/>
    <n v="3"/>
    <n v="0.5"/>
    <n v="-16.98"/>
    <s v="Pérdida"/>
    <n v="1.07"/>
    <s v="Medium"/>
    <s v="Cumple"/>
  </r>
  <r>
    <s v="4632541"/>
    <s v="Sp-4632541-2013"/>
    <n v="9"/>
    <n v="27"/>
    <x v="2"/>
    <x v="1254"/>
    <x v="2"/>
    <n v="9"/>
    <n v="27"/>
    <n v="2013"/>
    <d v="2013-09-27T00:00:00"/>
    <n v="6"/>
    <n v="0"/>
    <n v="1"/>
    <x v="3"/>
    <x v="991"/>
    <s v="20305"/>
    <x v="726"/>
    <x v="0"/>
    <s v="Benidorm"/>
    <s v="Valenciana"/>
    <x v="28"/>
    <x v="3"/>
    <x v="8"/>
    <s v="FUR-BO-10002708"/>
    <x v="1"/>
    <x v="5"/>
    <s v="Dania Library with Doors, Pine"/>
    <x v="7698"/>
    <n v="3"/>
    <n v="0"/>
    <n v="119.97"/>
    <s v="Ganancia"/>
    <n v="411.64"/>
    <s v="Critical"/>
    <s v="Cumple"/>
  </r>
  <r>
    <s v="22956"/>
    <s v="Ch-22956-2013"/>
    <n v="9"/>
    <n v="27"/>
    <x v="2"/>
    <x v="1254"/>
    <x v="2"/>
    <n v="9"/>
    <n v="28"/>
    <n v="2013"/>
    <d v="2013-09-28T00:00:00"/>
    <n v="7"/>
    <n v="1"/>
    <n v="1"/>
    <x v="2"/>
    <x v="196"/>
    <s v="11260"/>
    <x v="190"/>
    <x v="0"/>
    <s v="Meizhou"/>
    <s v="Guangdong"/>
    <x v="7"/>
    <x v="1"/>
    <x v="6"/>
    <s v="OFF-AP-10002537"/>
    <x v="0"/>
    <x v="6"/>
    <s v="Hamilton Beach Microwave, Red"/>
    <x v="21269"/>
    <n v="2"/>
    <n v="0"/>
    <n v="129.9"/>
    <s v="Ganancia"/>
    <n v="140.72"/>
    <s v="High"/>
    <s v="Cumple"/>
  </r>
  <r>
    <s v="4636934"/>
    <s v="Un-4636934-2013"/>
    <n v="9"/>
    <n v="27"/>
    <x v="2"/>
    <x v="1254"/>
    <x v="2"/>
    <n v="9"/>
    <n v="27"/>
    <n v="2013"/>
    <d v="2013-09-27T00:00:00"/>
    <n v="6"/>
    <n v="0"/>
    <n v="1"/>
    <x v="3"/>
    <x v="787"/>
    <s v="11905"/>
    <x v="626"/>
    <x v="1"/>
    <s v="Glasgow"/>
    <s v="Scotland"/>
    <x v="14"/>
    <x v="3"/>
    <x v="3"/>
    <s v="OFF-AR-10004881"/>
    <x v="0"/>
    <x v="7"/>
    <s v="Stanley Sketch Pad, Blue"/>
    <x v="845"/>
    <n v="6"/>
    <n v="0"/>
    <n v="87.84"/>
    <s v="Ganancia"/>
    <n v="128.32"/>
    <s v="Critical"/>
    <s v="Cumple"/>
  </r>
  <r>
    <s v="5246151"/>
    <s v="Fr-5246151-2013"/>
    <n v="9"/>
    <n v="27"/>
    <x v="2"/>
    <x v="1254"/>
    <x v="2"/>
    <n v="10"/>
    <n v="2"/>
    <n v="2013"/>
    <d v="2013-10-02T00:00:00"/>
    <n v="4"/>
    <n v="5"/>
    <n v="4"/>
    <x v="0"/>
    <x v="1028"/>
    <s v="14095"/>
    <x v="740"/>
    <x v="2"/>
    <s v="Versailles"/>
    <s v="Ile-de-France"/>
    <x v="10"/>
    <x v="3"/>
    <x v="7"/>
    <s v="TEC-AC-10001056"/>
    <x v="2"/>
    <x v="8"/>
    <s v="Belkin Router, USB"/>
    <x v="8844"/>
    <n v="6"/>
    <n v="0"/>
    <n v="730.26"/>
    <s v="Ganancia"/>
    <n v="119.71"/>
    <s v="Medium"/>
    <s v="Cumple"/>
  </r>
  <r>
    <s v="157945"/>
    <s v="Un-157945-2013"/>
    <n v="9"/>
    <n v="27"/>
    <x v="2"/>
    <x v="1254"/>
    <x v="2"/>
    <n v="10"/>
    <n v="2"/>
    <n v="2013"/>
    <d v="2013-10-02T00:00:00"/>
    <n v="4"/>
    <n v="5"/>
    <n v="4"/>
    <x v="0"/>
    <x v="458"/>
    <s v="18385"/>
    <x v="410"/>
    <x v="0"/>
    <s v="Decatur"/>
    <s v="Illinois"/>
    <x v="5"/>
    <x v="4"/>
    <x v="5"/>
    <s v="FUR-CH-10002331"/>
    <x v="1"/>
    <x v="12"/>
    <s v="Hon 4700 Series Mobuis Mid-Back Task Chairs with Adjustable Arms"/>
    <x v="21270"/>
    <n v="3"/>
    <n v="0.3"/>
    <n v="-96.114599999999996"/>
    <s v="Pérdida"/>
    <n v="82.14"/>
    <s v="High"/>
    <s v="No cumple"/>
  </r>
  <r>
    <s v="2410050"/>
    <s v="Un-2410050-2013"/>
    <n v="9"/>
    <n v="27"/>
    <x v="2"/>
    <x v="1254"/>
    <x v="2"/>
    <n v="10"/>
    <n v="2"/>
    <n v="2013"/>
    <d v="2013-10-02T00:00:00"/>
    <n v="4"/>
    <n v="5"/>
    <n v="4"/>
    <x v="0"/>
    <x v="1259"/>
    <s v="10120"/>
    <x v="785"/>
    <x v="1"/>
    <s v="London"/>
    <s v="England"/>
    <x v="14"/>
    <x v="3"/>
    <x v="3"/>
    <s v="FUR-CH-10003540"/>
    <x v="1"/>
    <x v="12"/>
    <s v="Office Star Bag Chairs, Set of Two"/>
    <x v="21271"/>
    <n v="9"/>
    <n v="0.1"/>
    <n v="-26.001000000000001"/>
    <s v="Pérdida"/>
    <n v="57.86"/>
    <s v="Medium"/>
    <s v="Cumple"/>
  </r>
  <r>
    <s v="146794"/>
    <s v="Un-146794-2013"/>
    <n v="9"/>
    <n v="27"/>
    <x v="2"/>
    <x v="1254"/>
    <x v="2"/>
    <n v="10"/>
    <n v="2"/>
    <n v="2013"/>
    <d v="2013-10-02T00:00:00"/>
    <n v="4"/>
    <n v="5"/>
    <n v="4"/>
    <x v="0"/>
    <x v="789"/>
    <s v="19975"/>
    <x v="627"/>
    <x v="2"/>
    <s v="Hesperia"/>
    <s v="California"/>
    <x v="5"/>
    <x v="4"/>
    <x v="5"/>
    <s v="FUR-BO-10004467"/>
    <x v="1"/>
    <x v="5"/>
    <s v="Bestar Classic Bookcase"/>
    <x v="21272"/>
    <n v="5"/>
    <n v="0.15"/>
    <n v="19.998000000000001"/>
    <s v="Ganancia"/>
    <n v="51.16"/>
    <s v="High"/>
    <s v="No cumple"/>
  </r>
  <r>
    <s v="143406"/>
    <s v="Un-143406-2013"/>
    <n v="9"/>
    <n v="27"/>
    <x v="2"/>
    <x v="1254"/>
    <x v="2"/>
    <n v="10"/>
    <n v="1"/>
    <n v="2013"/>
    <d v="2013-10-01T00:00:00"/>
    <n v="3"/>
    <n v="4"/>
    <n v="3"/>
    <x v="0"/>
    <x v="377"/>
    <s v="17035"/>
    <x v="338"/>
    <x v="2"/>
    <s v="Houston"/>
    <s v="Texas"/>
    <x v="5"/>
    <x v="4"/>
    <x v="5"/>
    <s v="FUR-CH-10000513"/>
    <x v="1"/>
    <x v="12"/>
    <s v="High-Back Leather Manager's Chair"/>
    <x v="21273"/>
    <n v="5"/>
    <n v="0.3"/>
    <n v="-136.48949999999999"/>
    <s v="Pérdida"/>
    <n v="50.36"/>
    <s v="High"/>
    <s v="Cumple"/>
  </r>
  <r>
    <s v="4632541"/>
    <s v="Sp-4632541-2013"/>
    <n v="9"/>
    <n v="27"/>
    <x v="2"/>
    <x v="1254"/>
    <x v="2"/>
    <n v="9"/>
    <n v="27"/>
    <n v="2013"/>
    <d v="2013-09-27T00:00:00"/>
    <n v="6"/>
    <n v="0"/>
    <n v="1"/>
    <x v="3"/>
    <x v="991"/>
    <s v="20305"/>
    <x v="726"/>
    <x v="0"/>
    <s v="Benidorm"/>
    <s v="Valenciana"/>
    <x v="28"/>
    <x v="3"/>
    <x v="8"/>
    <s v="OFF-AR-10000399"/>
    <x v="0"/>
    <x v="7"/>
    <s v="Stanley Canvas, Water Color"/>
    <x v="79"/>
    <n v="3"/>
    <n v="0"/>
    <n v="69.48"/>
    <s v="Ganancia"/>
    <n v="47.77"/>
    <s v="Critical"/>
    <s v="Cumple"/>
  </r>
  <r>
    <s v="4632541"/>
    <s v="Sp-4632541-2013"/>
    <n v="9"/>
    <n v="27"/>
    <x v="2"/>
    <x v="1254"/>
    <x v="2"/>
    <n v="9"/>
    <n v="27"/>
    <n v="2013"/>
    <d v="2013-09-27T00:00:00"/>
    <n v="6"/>
    <n v="0"/>
    <n v="1"/>
    <x v="3"/>
    <x v="991"/>
    <s v="20305"/>
    <x v="726"/>
    <x v="0"/>
    <s v="Benidorm"/>
    <s v="Valenciana"/>
    <x v="28"/>
    <x v="3"/>
    <x v="8"/>
    <s v="OFF-BI-10000179"/>
    <x v="0"/>
    <x v="9"/>
    <s v="Wilson Jones 3-Hole Punch, Economy"/>
    <x v="13938"/>
    <n v="5"/>
    <n v="0"/>
    <n v="46.05"/>
    <s v="Ganancia"/>
    <n v="39.89"/>
    <s v="Critical"/>
    <s v="Cumple"/>
  </r>
  <r>
    <s v="76128"/>
    <s v="Ph-76128-2013"/>
    <n v="9"/>
    <n v="27"/>
    <x v="2"/>
    <x v="1254"/>
    <x v="2"/>
    <n v="9"/>
    <n v="30"/>
    <n v="2013"/>
    <d v="2013-09-30T00:00:00"/>
    <n v="2"/>
    <n v="3"/>
    <n v="2"/>
    <x v="1"/>
    <x v="1039"/>
    <s v="21295"/>
    <x v="746"/>
    <x v="0"/>
    <s v="Manila"/>
    <s v="National Capital"/>
    <x v="21"/>
    <x v="1"/>
    <x v="10"/>
    <s v="FUR-FU-10001557"/>
    <x v="1"/>
    <x v="3"/>
    <s v="Advantus Clock, Duo Pack"/>
    <x v="14546"/>
    <n v="8"/>
    <n v="0.25"/>
    <n v="-41.22"/>
    <s v="Pérdida"/>
    <n v="36.43"/>
    <s v="Medium"/>
    <s v="Cumple"/>
  </r>
  <r>
    <s v="4636934"/>
    <s v="Un-4636934-2013"/>
    <n v="9"/>
    <n v="27"/>
    <x v="2"/>
    <x v="1254"/>
    <x v="2"/>
    <n v="9"/>
    <n v="27"/>
    <n v="2013"/>
    <d v="2013-09-27T00:00:00"/>
    <n v="6"/>
    <n v="0"/>
    <n v="1"/>
    <x v="3"/>
    <x v="787"/>
    <s v="11905"/>
    <x v="626"/>
    <x v="1"/>
    <s v="Glasgow"/>
    <s v="Scotland"/>
    <x v="14"/>
    <x v="3"/>
    <x v="3"/>
    <s v="OFF-ST-10001858"/>
    <x v="0"/>
    <x v="0"/>
    <s v="Tenex Shelving, Single Width"/>
    <x v="8766"/>
    <n v="6"/>
    <n v="0"/>
    <n v="81.900000000000006"/>
    <s v="Ganancia"/>
    <n v="30.71"/>
    <s v="Critical"/>
    <s v="Cumple"/>
  </r>
  <r>
    <s v="109260"/>
    <s v="Un-109260-2013"/>
    <n v="9"/>
    <n v="27"/>
    <x v="2"/>
    <x v="1254"/>
    <x v="2"/>
    <n v="10"/>
    <n v="2"/>
    <n v="2013"/>
    <d v="2013-10-02T00:00:00"/>
    <n v="4"/>
    <n v="5"/>
    <n v="4"/>
    <x v="0"/>
    <x v="835"/>
    <s v="21040"/>
    <x v="650"/>
    <x v="1"/>
    <s v="Tallahassee"/>
    <s v="Florida"/>
    <x v="5"/>
    <x v="4"/>
    <x v="5"/>
    <s v="TEC-AC-10002637"/>
    <x v="2"/>
    <x v="8"/>
    <s v="Logitech VX Revolution Cordless Laser Mouse for Notebooks (Black)"/>
    <x v="6913"/>
    <n v="3"/>
    <n v="0.2"/>
    <n v="-75.595799999999997"/>
    <s v="Pérdida"/>
    <n v="30.23"/>
    <s v="Medium"/>
    <s v="Cumple"/>
  </r>
  <r>
    <s v="5246151"/>
    <s v="Fr-5246151-2013"/>
    <n v="9"/>
    <n v="27"/>
    <x v="2"/>
    <x v="1254"/>
    <x v="2"/>
    <n v="10"/>
    <n v="2"/>
    <n v="2013"/>
    <d v="2013-10-02T00:00:00"/>
    <n v="4"/>
    <n v="5"/>
    <n v="4"/>
    <x v="0"/>
    <x v="1028"/>
    <s v="14095"/>
    <x v="740"/>
    <x v="2"/>
    <s v="Versailles"/>
    <s v="Ile-de-France"/>
    <x v="10"/>
    <x v="3"/>
    <x v="7"/>
    <s v="TEC-PH-10003960"/>
    <x v="2"/>
    <x v="15"/>
    <s v="Apple Speaker Phone, with Caller ID"/>
    <x v="21274"/>
    <n v="3"/>
    <n v="0.15"/>
    <n v="36.945"/>
    <s v="Ganancia"/>
    <n v="27.51"/>
    <s v="Medium"/>
    <s v="Cumple"/>
  </r>
  <r>
    <s v="134096"/>
    <s v="Br-134096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São Paulo"/>
    <s v="São Paulo"/>
    <x v="26"/>
    <x v="5"/>
    <x v="8"/>
    <s v="TEC-MA-10004956"/>
    <x v="2"/>
    <x v="13"/>
    <s v="Konica Card Printer, Red"/>
    <x v="12561"/>
    <n v="3"/>
    <n v="0"/>
    <n v="165.42"/>
    <s v="Ganancia"/>
    <n v="26.2"/>
    <s v="Medium"/>
    <s v="Cumple"/>
  </r>
  <r>
    <s v="51138"/>
    <s v="Ph-51138-2013"/>
    <n v="9"/>
    <n v="27"/>
    <x v="2"/>
    <x v="1254"/>
    <x v="2"/>
    <n v="10"/>
    <n v="2"/>
    <n v="2013"/>
    <d v="2013-10-02T00:00:00"/>
    <n v="4"/>
    <n v="5"/>
    <n v="4"/>
    <x v="0"/>
    <x v="1032"/>
    <s v="17200"/>
    <x v="742"/>
    <x v="2"/>
    <s v="Caloocan"/>
    <s v="National Capital"/>
    <x v="21"/>
    <x v="1"/>
    <x v="10"/>
    <s v="TEC-MA-10003314"/>
    <x v="2"/>
    <x v="13"/>
    <s v="Epson Phone, White"/>
    <x v="21275"/>
    <n v="7"/>
    <n v="0.25"/>
    <n v="99.855000000000004"/>
    <s v="Ganancia"/>
    <n v="25.49"/>
    <s v="Medium"/>
    <s v="Cumple"/>
  </r>
  <r>
    <s v="4632541"/>
    <s v="Sp-4632541-2013"/>
    <n v="9"/>
    <n v="27"/>
    <x v="2"/>
    <x v="1254"/>
    <x v="2"/>
    <n v="9"/>
    <n v="27"/>
    <n v="2013"/>
    <d v="2013-09-27T00:00:00"/>
    <n v="6"/>
    <n v="0"/>
    <n v="1"/>
    <x v="3"/>
    <x v="991"/>
    <s v="20305"/>
    <x v="726"/>
    <x v="0"/>
    <s v="Benidorm"/>
    <s v="Valenciana"/>
    <x v="28"/>
    <x v="3"/>
    <x v="8"/>
    <s v="FUR-FU-10002937"/>
    <x v="1"/>
    <x v="3"/>
    <s v="GE 48&quot; Fluorescent Tube, Cool White Energy Saver, 34 Watts, 30/Box"/>
    <x v="4515"/>
    <n v="3"/>
    <n v="0"/>
    <n v="18.989999999999998"/>
    <s v="Ganancia"/>
    <n v="24.72"/>
    <s v="Critical"/>
    <s v="Cumple"/>
  </r>
  <r>
    <s v="22956"/>
    <s v="Ch-22956-2013"/>
    <n v="9"/>
    <n v="27"/>
    <x v="2"/>
    <x v="1254"/>
    <x v="2"/>
    <n v="9"/>
    <n v="28"/>
    <n v="2013"/>
    <d v="2013-09-28T00:00:00"/>
    <n v="7"/>
    <n v="1"/>
    <n v="1"/>
    <x v="2"/>
    <x v="196"/>
    <s v="11260"/>
    <x v="190"/>
    <x v="0"/>
    <s v="Meizhou"/>
    <s v="Guangdong"/>
    <x v="7"/>
    <x v="1"/>
    <x v="6"/>
    <s v="OFF-AR-10004900"/>
    <x v="0"/>
    <x v="7"/>
    <s v="Boston Canvas, Easy-Erase"/>
    <x v="10171"/>
    <n v="2"/>
    <n v="0"/>
    <n v="20.46"/>
    <s v="Ganancia"/>
    <n v="24.42"/>
    <s v="High"/>
    <s v="Cumple"/>
  </r>
  <r>
    <s v="106929"/>
    <s v="Br-106929-2013"/>
    <n v="9"/>
    <n v="27"/>
    <x v="2"/>
    <x v="1254"/>
    <x v="2"/>
    <n v="10"/>
    <n v="2"/>
    <n v="2013"/>
    <d v="2013-10-02T00:00:00"/>
    <n v="4"/>
    <n v="5"/>
    <n v="4"/>
    <x v="0"/>
    <x v="122"/>
    <s v="12925"/>
    <x v="117"/>
    <x v="0"/>
    <s v="Vitória"/>
    <s v="Espírito Santo"/>
    <x v="26"/>
    <x v="5"/>
    <x v="8"/>
    <s v="OFF-ST-10003459"/>
    <x v="0"/>
    <x v="0"/>
    <s v="Eldon File Cart, Single Width"/>
    <x v="1651"/>
    <n v="3"/>
    <n v="0"/>
    <n v="46.02"/>
    <s v="Ganancia"/>
    <n v="23.78"/>
    <s v="Medium"/>
    <s v="Cumple"/>
  </r>
  <r>
    <s v="169957"/>
    <s v="Un-169957-2013"/>
    <n v="9"/>
    <n v="27"/>
    <x v="2"/>
    <x v="1254"/>
    <x v="2"/>
    <n v="10"/>
    <n v="1"/>
    <n v="2013"/>
    <d v="2013-10-01T00:00:00"/>
    <n v="3"/>
    <n v="4"/>
    <n v="3"/>
    <x v="0"/>
    <x v="205"/>
    <s v="20710"/>
    <x v="197"/>
    <x v="1"/>
    <s v="Covington"/>
    <s v="Washington"/>
    <x v="5"/>
    <x v="4"/>
    <x v="5"/>
    <s v="OFF-AP-10000576"/>
    <x v="0"/>
    <x v="6"/>
    <s v="Belkin 325VA UPS Surge Protector, 6'"/>
    <x v="1486"/>
    <n v="6"/>
    <n v="0"/>
    <n v="66.326400000000007"/>
    <s v="Ganancia"/>
    <n v="23.16"/>
    <s v="Medium"/>
    <s v="Cumple"/>
  </r>
  <r>
    <s v="3780"/>
    <s v="Ni-3780-2013"/>
    <n v="9"/>
    <n v="27"/>
    <x v="2"/>
    <x v="1254"/>
    <x v="2"/>
    <n v="9"/>
    <n v="30"/>
    <n v="2013"/>
    <d v="2013-09-30T00:00:00"/>
    <n v="2"/>
    <n v="3"/>
    <n v="2"/>
    <x v="1"/>
    <x v="1468"/>
    <s v="10995"/>
    <x v="196"/>
    <x v="0"/>
    <s v="Warri"/>
    <s v="Delta"/>
    <x v="18"/>
    <x v="0"/>
    <x v="0"/>
    <s v="FUR-SAF-10000508"/>
    <x v="1"/>
    <x v="5"/>
    <s v="Safco Library with Doors, Traditional"/>
    <x v="16354"/>
    <n v="1"/>
    <n v="0.7"/>
    <n v="-261.18299999999999"/>
    <s v="Pérdida"/>
    <n v="21.02"/>
    <s v="Critical"/>
    <s v="No cumple"/>
  </r>
  <r>
    <s v="3109023"/>
    <s v="Ge-3109023-2013"/>
    <n v="9"/>
    <n v="27"/>
    <x v="2"/>
    <x v="1254"/>
    <x v="2"/>
    <n v="10"/>
    <n v="2"/>
    <n v="2013"/>
    <d v="2013-10-02T00:00:00"/>
    <n v="4"/>
    <n v="5"/>
    <n v="4"/>
    <x v="0"/>
    <x v="957"/>
    <s v="14020"/>
    <x v="713"/>
    <x v="0"/>
    <s v="Essen"/>
    <s v="North Rhine-Westphalia"/>
    <x v="12"/>
    <x v="3"/>
    <x v="7"/>
    <s v="OFF-ST-10000695"/>
    <x v="0"/>
    <x v="0"/>
    <s v="Rogers Lockers, Wire Frame"/>
    <x v="21276"/>
    <n v="1"/>
    <n v="0.1"/>
    <n v="31.581"/>
    <s v="Ganancia"/>
    <n v="20.96"/>
    <s v="High"/>
    <s v="No cumple"/>
  </r>
  <r>
    <s v="134096"/>
    <s v="Br-134096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São Paulo"/>
    <s v="São Paulo"/>
    <x v="26"/>
    <x v="5"/>
    <x v="8"/>
    <s v="TEC-AC-10001830"/>
    <x v="2"/>
    <x v="8"/>
    <s v="Enermax Router, Erganomic"/>
    <x v="14647"/>
    <n v="2"/>
    <n v="0"/>
    <n v="13.64"/>
    <s v="Ganancia"/>
    <n v="17.34"/>
    <s v="Medium"/>
    <s v="Cumple"/>
  </r>
  <r>
    <s v="164077"/>
    <s v="Br-164077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Araranguá"/>
    <s v="Santa Catarina"/>
    <x v="26"/>
    <x v="5"/>
    <x v="8"/>
    <s v="TEC-MA-10002165"/>
    <x v="2"/>
    <x v="13"/>
    <s v="Konica Card Printer, Red"/>
    <x v="21277"/>
    <n v="3"/>
    <n v="0.6"/>
    <n v="-41.363999999999997"/>
    <s v="Pérdida"/>
    <n v="15.42"/>
    <s v="Medium"/>
    <s v="Cumple"/>
  </r>
  <r>
    <s v="2824939"/>
    <s v="Fr-2824939-2013"/>
    <n v="9"/>
    <n v="27"/>
    <x v="2"/>
    <x v="1254"/>
    <x v="2"/>
    <n v="10"/>
    <n v="3"/>
    <n v="2013"/>
    <d v="2013-10-03T00:00:00"/>
    <n v="5"/>
    <n v="6"/>
    <n v="5"/>
    <x v="0"/>
    <x v="757"/>
    <s v="19135"/>
    <x v="610"/>
    <x v="1"/>
    <s v="Franconville"/>
    <s v="Ile-de-France"/>
    <x v="10"/>
    <x v="3"/>
    <x v="7"/>
    <s v="OFF-AR-10001759"/>
    <x v="0"/>
    <x v="7"/>
    <s v="Sanford Sketch Pad, Fluorescent"/>
    <x v="11052"/>
    <n v="3"/>
    <n v="0"/>
    <n v="65.88"/>
    <s v="Ganancia"/>
    <n v="13.49"/>
    <s v="Medium"/>
    <s v="Cumple"/>
  </r>
  <r>
    <s v="143406"/>
    <s v="Un-143406-2013"/>
    <n v="9"/>
    <n v="27"/>
    <x v="2"/>
    <x v="1254"/>
    <x v="2"/>
    <n v="10"/>
    <n v="1"/>
    <n v="2013"/>
    <d v="2013-10-01T00:00:00"/>
    <n v="3"/>
    <n v="4"/>
    <n v="3"/>
    <x v="0"/>
    <x v="377"/>
    <s v="17035"/>
    <x v="338"/>
    <x v="2"/>
    <s v="Houston"/>
    <s v="Texas"/>
    <x v="5"/>
    <x v="4"/>
    <x v="5"/>
    <s v="OFF-AP-10001564"/>
    <x v="0"/>
    <x v="6"/>
    <s v="Hoover Commercial Lightweight Upright Vacuum with E-Z Empty Dirt Cup"/>
    <x v="21278"/>
    <n v="2"/>
    <n v="0.8"/>
    <n v="-251.18639999999999"/>
    <s v="Pérdida"/>
    <n v="13.08"/>
    <s v="High"/>
    <s v="Cumple"/>
  </r>
  <r>
    <s v="1428871"/>
    <s v="Ge-1428871-2013"/>
    <n v="9"/>
    <n v="27"/>
    <x v="2"/>
    <x v="1254"/>
    <x v="2"/>
    <n v="10"/>
    <n v="2"/>
    <n v="2013"/>
    <d v="2013-10-02T00:00:00"/>
    <n v="4"/>
    <n v="5"/>
    <n v="4"/>
    <x v="0"/>
    <x v="511"/>
    <s v="18700"/>
    <x v="449"/>
    <x v="0"/>
    <s v="Hanover"/>
    <s v="Lower Saxony"/>
    <x v="12"/>
    <x v="3"/>
    <x v="7"/>
    <s v="OFF-AR-10000266"/>
    <x v="0"/>
    <x v="7"/>
    <s v="BIC Markers, Fluorescent"/>
    <x v="4011"/>
    <n v="12"/>
    <n v="0.5"/>
    <n v="-139.86000000000001"/>
    <s v="Pérdida"/>
    <n v="10.35"/>
    <s v="Medium"/>
    <s v="Cumple"/>
  </r>
  <r>
    <s v="38461"/>
    <s v="In-38461-2013"/>
    <n v="9"/>
    <n v="27"/>
    <x v="2"/>
    <x v="1254"/>
    <x v="2"/>
    <n v="10"/>
    <n v="4"/>
    <n v="2013"/>
    <d v="2013-10-04T00:00:00"/>
    <n v="6"/>
    <n v="7"/>
    <n v="6"/>
    <x v="0"/>
    <x v="392"/>
    <s v="12370"/>
    <x v="267"/>
    <x v="0"/>
    <s v="Medan"/>
    <s v="Sumatera Utara"/>
    <x v="17"/>
    <x v="1"/>
    <x v="10"/>
    <s v="OFF-ST-10001554"/>
    <x v="0"/>
    <x v="0"/>
    <s v="Eldon Folders, Industrial"/>
    <x v="21279"/>
    <n v="11"/>
    <n v="0.17"/>
    <n v="-27.040199999999999"/>
    <s v="Pérdida"/>
    <n v="9.5399999999999991"/>
    <s v="Medium"/>
    <s v="Cumple"/>
  </r>
  <r>
    <s v="164077"/>
    <s v="Br-164077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Araranguá"/>
    <s v="Santa Catarina"/>
    <x v="26"/>
    <x v="5"/>
    <x v="8"/>
    <s v="TEC-AC-10000271"/>
    <x v="2"/>
    <x v="8"/>
    <s v="Enermax Router, Erganomic"/>
    <x v="21280"/>
    <n v="2"/>
    <n v="0.6"/>
    <n v="-191.27199999999999"/>
    <s v="Pérdida"/>
    <n v="9.07"/>
    <s v="Medium"/>
    <s v="Cumple"/>
  </r>
  <r>
    <s v="7350"/>
    <s v="Ir-7350-2013"/>
    <n v="9"/>
    <n v="27"/>
    <x v="2"/>
    <x v="1254"/>
    <x v="2"/>
    <n v="10"/>
    <n v="1"/>
    <n v="2013"/>
    <d v="2013-10-01T00:00:00"/>
    <n v="3"/>
    <n v="4"/>
    <n v="3"/>
    <x v="0"/>
    <x v="1189"/>
    <s v="8190"/>
    <x v="262"/>
    <x v="0"/>
    <s v="Ardabil"/>
    <s v="Ardabil"/>
    <x v="9"/>
    <x v="2"/>
    <x v="2"/>
    <s v="OFF-SAN-10003393"/>
    <x v="0"/>
    <x v="2"/>
    <s v="SanDisk Cards &amp; Envelopes, Recycled"/>
    <x v="1624"/>
    <n v="1"/>
    <n v="0"/>
    <n v="1.92"/>
    <s v="Ganancia"/>
    <n v="8.08"/>
    <s v="High"/>
    <s v="Cumple"/>
  </r>
  <r>
    <s v="5246151"/>
    <s v="Fr-5246151-2013"/>
    <n v="9"/>
    <n v="27"/>
    <x v="2"/>
    <x v="1254"/>
    <x v="2"/>
    <n v="10"/>
    <n v="2"/>
    <n v="2013"/>
    <d v="2013-10-02T00:00:00"/>
    <n v="4"/>
    <n v="5"/>
    <n v="4"/>
    <x v="0"/>
    <x v="1028"/>
    <s v="14095"/>
    <x v="740"/>
    <x v="2"/>
    <s v="Versailles"/>
    <s v="Ile-de-France"/>
    <x v="10"/>
    <x v="3"/>
    <x v="7"/>
    <s v="OFF-ST-10002172"/>
    <x v="0"/>
    <x v="0"/>
    <s v="Fellowes Trays, Blue"/>
    <x v="13589"/>
    <n v="3"/>
    <n v="0.1"/>
    <n v="-5.2469999999999999"/>
    <s v="Pérdida"/>
    <n v="7.9"/>
    <s v="Medium"/>
    <s v="Cumple"/>
  </r>
  <r>
    <s v="3029399"/>
    <s v="Fr-3029399-2013"/>
    <n v="9"/>
    <n v="27"/>
    <x v="2"/>
    <x v="1254"/>
    <x v="2"/>
    <n v="9"/>
    <n v="28"/>
    <n v="2013"/>
    <d v="2013-09-28T00:00:00"/>
    <n v="7"/>
    <n v="1"/>
    <n v="1"/>
    <x v="2"/>
    <x v="779"/>
    <s v="16555"/>
    <x v="622"/>
    <x v="2"/>
    <s v="Paris"/>
    <s v="Ile-de-France"/>
    <x v="10"/>
    <x v="3"/>
    <x v="7"/>
    <s v="OFF-PA-10002396"/>
    <x v="0"/>
    <x v="2"/>
    <s v="Eaton Memo Slips, 8.5 x 11"/>
    <x v="1814"/>
    <n v="2"/>
    <n v="0"/>
    <n v="9.6"/>
    <s v="Ganancia"/>
    <n v="7.6"/>
    <s v="High"/>
    <s v="Cumple"/>
  </r>
  <r>
    <s v="169957"/>
    <s v="Un-169957-2013"/>
    <n v="9"/>
    <n v="27"/>
    <x v="2"/>
    <x v="1254"/>
    <x v="2"/>
    <n v="10"/>
    <n v="1"/>
    <n v="2013"/>
    <d v="2013-10-01T00:00:00"/>
    <n v="3"/>
    <n v="4"/>
    <n v="3"/>
    <x v="0"/>
    <x v="205"/>
    <s v="20710"/>
    <x v="197"/>
    <x v="1"/>
    <s v="Covington"/>
    <s v="Washington"/>
    <x v="5"/>
    <x v="4"/>
    <x v="5"/>
    <s v="TEC-AC-10003063"/>
    <x v="2"/>
    <x v="8"/>
    <s v="Belkin Router, Bluetooth"/>
    <x v="7728"/>
    <n v="4"/>
    <n v="0"/>
    <n v="21"/>
    <s v="Ganancia"/>
    <n v="7.4"/>
    <s v="Medium"/>
    <s v="Cumple"/>
  </r>
  <r>
    <s v="1428871"/>
    <s v="Ge-1428871-2013"/>
    <n v="9"/>
    <n v="27"/>
    <x v="2"/>
    <x v="1254"/>
    <x v="2"/>
    <n v="10"/>
    <n v="2"/>
    <n v="2013"/>
    <d v="2013-10-02T00:00:00"/>
    <n v="4"/>
    <n v="5"/>
    <n v="4"/>
    <x v="0"/>
    <x v="511"/>
    <s v="18700"/>
    <x v="449"/>
    <x v="0"/>
    <s v="Hanover"/>
    <s v="Lower Saxony"/>
    <x v="12"/>
    <x v="3"/>
    <x v="7"/>
    <s v="TEC-MA-10003630"/>
    <x v="2"/>
    <x v="13"/>
    <s v="Epson Calculator, White"/>
    <x v="16245"/>
    <n v="4"/>
    <n v="0.5"/>
    <n v="-75.36"/>
    <s v="Pérdida"/>
    <n v="6.98"/>
    <s v="Medium"/>
    <s v="Cumple"/>
  </r>
  <r>
    <s v="134096"/>
    <s v="Br-134096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São Paulo"/>
    <s v="São Paulo"/>
    <x v="26"/>
    <x v="5"/>
    <x v="8"/>
    <s v="OFF-SU-10003474"/>
    <x v="0"/>
    <x v="1"/>
    <s v="Elite Box Cutter, Easy Grip"/>
    <x v="19264"/>
    <n v="4"/>
    <n v="0"/>
    <n v="19.440000000000001"/>
    <s v="Ganancia"/>
    <n v="6.86"/>
    <s v="Medium"/>
    <s v="Cumple"/>
  </r>
  <r>
    <s v="103471"/>
    <s v="Ha-103471-2013"/>
    <n v="9"/>
    <n v="27"/>
    <x v="2"/>
    <x v="1254"/>
    <x v="2"/>
    <n v="9"/>
    <n v="30"/>
    <n v="2013"/>
    <d v="2013-09-30T00:00:00"/>
    <n v="2"/>
    <n v="3"/>
    <n v="2"/>
    <x v="2"/>
    <x v="368"/>
    <s v="17770"/>
    <x v="331"/>
    <x v="0"/>
    <s v="Carrefour"/>
    <s v="Ouest"/>
    <x v="87"/>
    <x v="5"/>
    <x v="11"/>
    <s v="TEC-AC-10004939"/>
    <x v="2"/>
    <x v="8"/>
    <s v="Memorex Mouse, Bluetooth"/>
    <x v="15548"/>
    <n v="2"/>
    <n v="0.4"/>
    <n v="-12.423999999999999"/>
    <s v="Pérdida"/>
    <n v="6.47"/>
    <s v="Critical"/>
    <s v="No cumple"/>
  </r>
  <r>
    <s v="145898"/>
    <s v="Un-145898-2013"/>
    <n v="9"/>
    <n v="27"/>
    <x v="2"/>
    <x v="1254"/>
    <x v="2"/>
    <n v="9"/>
    <n v="27"/>
    <n v="2013"/>
    <d v="2013-09-27T00:00:00"/>
    <n v="6"/>
    <n v="0"/>
    <n v="1"/>
    <x v="3"/>
    <x v="790"/>
    <s v="12445"/>
    <x v="392"/>
    <x v="0"/>
    <s v="Redlands"/>
    <s v="California"/>
    <x v="5"/>
    <x v="4"/>
    <x v="5"/>
    <s v="OFF-PA-10001667"/>
    <x v="0"/>
    <x v="2"/>
    <s v="Great White Multi-Use Recycled Paper (20Lb. and 84 Bright)"/>
    <x v="4504"/>
    <n v="5"/>
    <n v="0"/>
    <n v="13.455"/>
    <s v="Ganancia"/>
    <n v="5.84"/>
    <s v="Medium"/>
    <s v="Cumple"/>
  </r>
  <r>
    <s v="7350"/>
    <s v="Ir-7350-2013"/>
    <n v="9"/>
    <n v="27"/>
    <x v="2"/>
    <x v="1254"/>
    <x v="2"/>
    <n v="10"/>
    <n v="1"/>
    <n v="2013"/>
    <d v="2013-10-01T00:00:00"/>
    <n v="3"/>
    <n v="4"/>
    <n v="3"/>
    <x v="0"/>
    <x v="1189"/>
    <s v="8190"/>
    <x v="262"/>
    <x v="0"/>
    <s v="Ardabil"/>
    <s v="Ardabil"/>
    <x v="9"/>
    <x v="2"/>
    <x v="2"/>
    <s v="FUR-ELD-10003695"/>
    <x v="1"/>
    <x v="3"/>
    <s v="Eldon Light Bulb, Duo Pack"/>
    <x v="4227"/>
    <n v="2"/>
    <n v="0"/>
    <n v="20.16"/>
    <s v="Ganancia"/>
    <n v="5.24"/>
    <s v="High"/>
    <s v="Cumple"/>
  </r>
  <r>
    <s v="118696"/>
    <s v="Pa-118696-2013"/>
    <n v="9"/>
    <n v="27"/>
    <x v="2"/>
    <x v="1254"/>
    <x v="2"/>
    <n v="10"/>
    <n v="1"/>
    <n v="2013"/>
    <d v="2013-10-01T00:00:00"/>
    <n v="3"/>
    <n v="4"/>
    <n v="3"/>
    <x v="0"/>
    <x v="1270"/>
    <s v="18580"/>
    <x v="695"/>
    <x v="2"/>
    <s v="Panama City"/>
    <s v="Panama"/>
    <x v="8"/>
    <x v="5"/>
    <x v="7"/>
    <s v="TEC-AC-10001274"/>
    <x v="2"/>
    <x v="8"/>
    <s v="Belkin Memory Card, Bluetooth"/>
    <x v="16541"/>
    <n v="3"/>
    <n v="0.4"/>
    <n v="-48.228000000000002"/>
    <s v="Pérdida"/>
    <n v="5.09"/>
    <s v="Medium"/>
    <s v="Cumple"/>
  </r>
  <r>
    <s v="145898"/>
    <s v="Un-145898-2013"/>
    <n v="9"/>
    <n v="27"/>
    <x v="2"/>
    <x v="1254"/>
    <x v="2"/>
    <n v="9"/>
    <n v="27"/>
    <n v="2013"/>
    <d v="2013-09-27T00:00:00"/>
    <n v="6"/>
    <n v="0"/>
    <n v="1"/>
    <x v="3"/>
    <x v="790"/>
    <s v="12445"/>
    <x v="392"/>
    <x v="0"/>
    <s v="Redlands"/>
    <s v="California"/>
    <x v="5"/>
    <x v="4"/>
    <x v="5"/>
    <s v="OFF-ST-10004507"/>
    <x v="0"/>
    <x v="0"/>
    <s v="Advantus Rolling Storage Box"/>
    <x v="7819"/>
    <n v="3"/>
    <n v="0"/>
    <n v="13.891500000000001"/>
    <s v="Ganancia"/>
    <n v="4.76"/>
    <s v="Medium"/>
    <s v="Cumple"/>
  </r>
  <r>
    <s v="2410050"/>
    <s v="Un-2410050-2013"/>
    <n v="9"/>
    <n v="27"/>
    <x v="2"/>
    <x v="1254"/>
    <x v="2"/>
    <n v="10"/>
    <n v="2"/>
    <n v="2013"/>
    <d v="2013-10-02T00:00:00"/>
    <n v="4"/>
    <n v="5"/>
    <n v="4"/>
    <x v="0"/>
    <x v="1259"/>
    <s v="10120"/>
    <x v="785"/>
    <x v="1"/>
    <s v="London"/>
    <s v="England"/>
    <x v="14"/>
    <x v="3"/>
    <x v="3"/>
    <s v="OFF-PA-10003416"/>
    <x v="0"/>
    <x v="2"/>
    <s v="Green Bar Parchment Paper, Recycled"/>
    <x v="3565"/>
    <n v="2"/>
    <n v="0.1"/>
    <n v="7.1520000000000001"/>
    <s v="Ganancia"/>
    <n v="4.5599999999999996"/>
    <s v="Medium"/>
    <s v="Cumple"/>
  </r>
  <r>
    <s v="5246151"/>
    <s v="Fr-5246151-2013"/>
    <n v="9"/>
    <n v="27"/>
    <x v="2"/>
    <x v="1254"/>
    <x v="2"/>
    <n v="10"/>
    <n v="2"/>
    <n v="2013"/>
    <d v="2013-10-02T00:00:00"/>
    <n v="4"/>
    <n v="5"/>
    <n v="4"/>
    <x v="0"/>
    <x v="1028"/>
    <s v="14095"/>
    <x v="740"/>
    <x v="2"/>
    <s v="Versailles"/>
    <s v="Ile-de-France"/>
    <x v="10"/>
    <x v="3"/>
    <x v="7"/>
    <s v="TEC-AC-10001226"/>
    <x v="2"/>
    <x v="8"/>
    <s v="Enermax Mouse, Programmable"/>
    <x v="19351"/>
    <n v="2"/>
    <n v="0"/>
    <n v="0"/>
    <s v="Ganancia"/>
    <n v="4.2699999999999996"/>
    <s v="Medium"/>
    <s v="Cumple"/>
  </r>
  <r>
    <s v="134096"/>
    <s v="Br-134096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São Paulo"/>
    <s v="São Paulo"/>
    <x v="26"/>
    <x v="5"/>
    <x v="8"/>
    <s v="OFF-EN-10001375"/>
    <x v="0"/>
    <x v="11"/>
    <s v="GlobeWeis Mailers, with clear poly window"/>
    <x v="6410"/>
    <n v="2"/>
    <n v="0"/>
    <n v="21.32"/>
    <s v="Ganancia"/>
    <n v="4.1100000000000003"/>
    <s v="Medium"/>
    <s v="Cumple"/>
  </r>
  <r>
    <s v="150889"/>
    <s v="Ar-150889-2013"/>
    <n v="9"/>
    <n v="27"/>
    <x v="2"/>
    <x v="1254"/>
    <x v="2"/>
    <n v="10"/>
    <n v="4"/>
    <n v="2013"/>
    <d v="2013-10-04T00:00:00"/>
    <n v="6"/>
    <n v="7"/>
    <n v="6"/>
    <x v="0"/>
    <x v="330"/>
    <s v="13330"/>
    <x v="296"/>
    <x v="0"/>
    <s v="Avellaneda"/>
    <s v="Santa Fe"/>
    <x v="63"/>
    <x v="5"/>
    <x v="8"/>
    <s v="FUR-CH-10001374"/>
    <x v="1"/>
    <x v="12"/>
    <s v="Novimex Steel Folding Chair, Black"/>
    <x v="1593"/>
    <n v="2"/>
    <n v="0.4"/>
    <n v="5.32"/>
    <s v="Ganancia"/>
    <n v="4.0599999999999996"/>
    <s v="Medium"/>
    <s v="Cumple"/>
  </r>
  <r>
    <s v="27226"/>
    <s v="Au-27226-2013"/>
    <n v="9"/>
    <n v="27"/>
    <x v="2"/>
    <x v="1254"/>
    <x v="2"/>
    <n v="9"/>
    <n v="30"/>
    <n v="2013"/>
    <d v="2013-09-30T00:00:00"/>
    <n v="2"/>
    <n v="3"/>
    <n v="2"/>
    <x v="1"/>
    <x v="827"/>
    <s v="17830"/>
    <x v="643"/>
    <x v="0"/>
    <s v="Perth"/>
    <s v="Western Australia"/>
    <x v="1"/>
    <x v="1"/>
    <x v="1"/>
    <s v="OFF-ST-10004841"/>
    <x v="0"/>
    <x v="0"/>
    <s v="Eldon Box, Blue"/>
    <x v="6344"/>
    <n v="5"/>
    <n v="0.1"/>
    <n v="12.27"/>
    <s v="Ganancia"/>
    <n v="4.0199999999999996"/>
    <s v="Medium"/>
    <s v="Cumple"/>
  </r>
  <r>
    <s v="106929"/>
    <s v="Br-106929-2013"/>
    <n v="9"/>
    <n v="27"/>
    <x v="2"/>
    <x v="1254"/>
    <x v="2"/>
    <n v="10"/>
    <n v="2"/>
    <n v="2013"/>
    <d v="2013-10-02T00:00:00"/>
    <n v="4"/>
    <n v="5"/>
    <n v="4"/>
    <x v="0"/>
    <x v="122"/>
    <s v="12925"/>
    <x v="117"/>
    <x v="0"/>
    <s v="Vitória"/>
    <s v="Espírito Santo"/>
    <x v="26"/>
    <x v="5"/>
    <x v="8"/>
    <s v="TEC-AC-10004379"/>
    <x v="2"/>
    <x v="8"/>
    <s v="SanDisk Flash Drive, Programmable"/>
    <x v="2356"/>
    <n v="3"/>
    <n v="0"/>
    <n v="12.3"/>
    <s v="Ganancia"/>
    <n v="3.69"/>
    <s v="Medium"/>
    <s v="Cumple"/>
  </r>
  <r>
    <s v="8700"/>
    <s v="Tu-8700-2013"/>
    <n v="9"/>
    <n v="27"/>
    <x v="2"/>
    <x v="1254"/>
    <x v="2"/>
    <n v="9"/>
    <n v="29"/>
    <n v="2013"/>
    <d v="2013-09-29T00:00:00"/>
    <n v="1"/>
    <n v="2"/>
    <n v="1"/>
    <x v="1"/>
    <x v="1121"/>
    <s v="10155"/>
    <x v="138"/>
    <x v="1"/>
    <s v="Kartal"/>
    <s v="Istanbul"/>
    <x v="27"/>
    <x v="2"/>
    <x v="2"/>
    <s v="OFF-GRE-10002738"/>
    <x v="0"/>
    <x v="2"/>
    <s v="Green Bar Cards &amp; Envelopes, Premium"/>
    <x v="21281"/>
    <n v="1"/>
    <n v="0.6"/>
    <n v="-14.034000000000001"/>
    <s v="Pérdida"/>
    <n v="3.49"/>
    <s v="High"/>
    <s v="Cumple"/>
  </r>
  <r>
    <s v="3780"/>
    <s v="Ni-3780-2013"/>
    <n v="9"/>
    <n v="27"/>
    <x v="2"/>
    <x v="1254"/>
    <x v="2"/>
    <n v="9"/>
    <n v="30"/>
    <n v="2013"/>
    <d v="2013-09-30T00:00:00"/>
    <n v="2"/>
    <n v="3"/>
    <n v="2"/>
    <x v="1"/>
    <x v="1468"/>
    <s v="10995"/>
    <x v="196"/>
    <x v="0"/>
    <s v="Warri"/>
    <s v="Delta"/>
    <x v="18"/>
    <x v="0"/>
    <x v="0"/>
    <s v="OFF-STA-10001791"/>
    <x v="0"/>
    <x v="7"/>
    <s v="Stanley Highlighters, Water Color"/>
    <x v="4451"/>
    <n v="2"/>
    <n v="0.7"/>
    <n v="-12.912000000000001"/>
    <s v="Pérdida"/>
    <n v="3.24"/>
    <s v="Critical"/>
    <s v="No cumple"/>
  </r>
  <r>
    <s v="2200"/>
    <s v="Eg-2200-2013"/>
    <n v="9"/>
    <n v="27"/>
    <x v="2"/>
    <x v="1254"/>
    <x v="2"/>
    <n v="9"/>
    <n v="27"/>
    <n v="2013"/>
    <d v="2013-09-27T00:00:00"/>
    <n v="6"/>
    <n v="0"/>
    <n v="1"/>
    <x v="3"/>
    <x v="1526"/>
    <s v="5325"/>
    <x v="175"/>
    <x v="2"/>
    <s v="Alexandria"/>
    <s v="Al Iskandariyah"/>
    <x v="35"/>
    <x v="0"/>
    <x v="0"/>
    <s v="OFF-FEL-10003785"/>
    <x v="0"/>
    <x v="0"/>
    <s v="Fellowes Shelving, Industrial"/>
    <x v="321"/>
    <n v="1"/>
    <n v="0"/>
    <n v="25.65"/>
    <s v="Ganancia"/>
    <n v="3.18"/>
    <s v="High"/>
    <s v="Cumple"/>
  </r>
  <r>
    <s v="164077"/>
    <s v="Br-164077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Araranguá"/>
    <s v="Santa Catarina"/>
    <x v="26"/>
    <x v="5"/>
    <x v="8"/>
    <s v="OFF-SU-10003801"/>
    <x v="0"/>
    <x v="1"/>
    <s v="Elite Box Cutter, Easy Grip"/>
    <x v="21282"/>
    <n v="4"/>
    <n v="0.6"/>
    <n v="-38.975999999999999"/>
    <s v="Pérdida"/>
    <n v="3.04"/>
    <s v="Medium"/>
    <s v="Cumple"/>
  </r>
  <r>
    <s v="2410050"/>
    <s v="Un-2410050-2013"/>
    <n v="9"/>
    <n v="27"/>
    <x v="2"/>
    <x v="1254"/>
    <x v="2"/>
    <n v="10"/>
    <n v="2"/>
    <n v="2013"/>
    <d v="2013-10-02T00:00:00"/>
    <n v="4"/>
    <n v="5"/>
    <n v="4"/>
    <x v="0"/>
    <x v="1259"/>
    <s v="10120"/>
    <x v="785"/>
    <x v="1"/>
    <s v="London"/>
    <s v="England"/>
    <x v="14"/>
    <x v="3"/>
    <x v="3"/>
    <s v="OFF-ST-10004550"/>
    <x v="0"/>
    <x v="0"/>
    <s v="Fellowes Folders, Wire Frame"/>
    <x v="6508"/>
    <n v="2"/>
    <n v="0.1"/>
    <n v="8.1059999999999999"/>
    <s v="Ganancia"/>
    <n v="3.04"/>
    <s v="Medium"/>
    <s v="Cumple"/>
  </r>
  <r>
    <s v="3780"/>
    <s v="Ni-3780-2013"/>
    <n v="9"/>
    <n v="27"/>
    <x v="2"/>
    <x v="1254"/>
    <x v="2"/>
    <n v="9"/>
    <n v="30"/>
    <n v="2013"/>
    <d v="2013-09-30T00:00:00"/>
    <n v="2"/>
    <n v="3"/>
    <n v="2"/>
    <x v="1"/>
    <x v="1468"/>
    <s v="10995"/>
    <x v="196"/>
    <x v="0"/>
    <s v="Warri"/>
    <s v="Delta"/>
    <x v="18"/>
    <x v="0"/>
    <x v="0"/>
    <s v="TEC-APP-10001851"/>
    <x v="2"/>
    <x v="15"/>
    <s v="Apple Headset, Full Size"/>
    <x v="21283"/>
    <n v="1"/>
    <n v="0.7"/>
    <n v="-39.524999999999999"/>
    <s v="Pérdida"/>
    <n v="3"/>
    <s v="Critical"/>
    <s v="No cumple"/>
  </r>
  <r>
    <s v="145898"/>
    <s v="Un-145898-2013"/>
    <n v="9"/>
    <n v="27"/>
    <x v="2"/>
    <x v="1254"/>
    <x v="2"/>
    <n v="9"/>
    <n v="27"/>
    <n v="2013"/>
    <d v="2013-09-27T00:00:00"/>
    <n v="6"/>
    <n v="0"/>
    <n v="1"/>
    <x v="3"/>
    <x v="790"/>
    <s v="12445"/>
    <x v="392"/>
    <x v="0"/>
    <s v="Redlands"/>
    <s v="California"/>
    <x v="5"/>
    <x v="4"/>
    <x v="5"/>
    <s v="OFF-AR-10002445"/>
    <x v="0"/>
    <x v="7"/>
    <s v="SANFORD Major Accent Highlighters"/>
    <x v="15001"/>
    <n v="5"/>
    <n v="0"/>
    <n v="13.452"/>
    <s v="Ganancia"/>
    <n v="2.96"/>
    <s v="Medium"/>
    <s v="Cumple"/>
  </r>
  <r>
    <s v="5698783"/>
    <s v="Fr-5698783-2013"/>
    <n v="9"/>
    <n v="27"/>
    <x v="2"/>
    <x v="1254"/>
    <x v="2"/>
    <n v="10"/>
    <n v="1"/>
    <n v="2013"/>
    <d v="2013-10-01T00:00:00"/>
    <n v="3"/>
    <n v="4"/>
    <n v="3"/>
    <x v="0"/>
    <x v="149"/>
    <s v="12415"/>
    <x v="144"/>
    <x v="0"/>
    <s v="Firminy"/>
    <s v="Rhône-Alpes"/>
    <x v="10"/>
    <x v="3"/>
    <x v="7"/>
    <s v="OFF-BI-10001253"/>
    <x v="0"/>
    <x v="9"/>
    <s v="Acco Binder Covers, Recycled"/>
    <x v="970"/>
    <n v="2"/>
    <n v="0"/>
    <n v="8.16"/>
    <s v="Ganancia"/>
    <n v="2.72"/>
    <s v="Medium"/>
    <s v="Cumple"/>
  </r>
  <r>
    <s v="15466"/>
    <s v="Ch-15466-2013"/>
    <n v="9"/>
    <n v="27"/>
    <x v="2"/>
    <x v="1254"/>
    <x v="2"/>
    <n v="10"/>
    <n v="2"/>
    <n v="2013"/>
    <d v="2013-10-02T00:00:00"/>
    <n v="4"/>
    <n v="5"/>
    <n v="4"/>
    <x v="0"/>
    <x v="379"/>
    <s v="14995"/>
    <x v="340"/>
    <x v="0"/>
    <s v="Luoyang"/>
    <s v="Fujian"/>
    <x v="7"/>
    <x v="1"/>
    <x v="6"/>
    <s v="OFF-FA-10003378"/>
    <x v="0"/>
    <x v="16"/>
    <s v="Accos Push Pins, Metal"/>
    <x v="2936"/>
    <n v="5"/>
    <n v="0"/>
    <n v="28.5"/>
    <s v="Ganancia"/>
    <n v="2.66"/>
    <s v="Medium"/>
    <s v="Cumple"/>
  </r>
  <r>
    <s v="4636934"/>
    <s v="Un-4636934-2013"/>
    <n v="9"/>
    <n v="27"/>
    <x v="2"/>
    <x v="1254"/>
    <x v="2"/>
    <n v="9"/>
    <n v="27"/>
    <n v="2013"/>
    <d v="2013-09-27T00:00:00"/>
    <n v="6"/>
    <n v="0"/>
    <n v="1"/>
    <x v="3"/>
    <x v="787"/>
    <s v="11905"/>
    <x v="626"/>
    <x v="1"/>
    <s v="Glasgow"/>
    <s v="Scotland"/>
    <x v="14"/>
    <x v="3"/>
    <x v="3"/>
    <s v="OFF-LA-10002651"/>
    <x v="0"/>
    <x v="10"/>
    <s v="Novimex Round Labels, Adjustable"/>
    <x v="14249"/>
    <n v="3"/>
    <n v="0"/>
    <n v="3.42"/>
    <s v="Ganancia"/>
    <n v="2.38"/>
    <s v="Critical"/>
    <s v="Cumple"/>
  </r>
  <r>
    <s v="6880"/>
    <s v="Ni-6880-2013"/>
    <n v="9"/>
    <n v="27"/>
    <x v="2"/>
    <x v="1254"/>
    <x v="2"/>
    <n v="10"/>
    <n v="2"/>
    <n v="2013"/>
    <d v="2013-10-02T00:00:00"/>
    <n v="4"/>
    <n v="5"/>
    <n v="4"/>
    <x v="1"/>
    <x v="1571"/>
    <s v="3495"/>
    <x v="325"/>
    <x v="2"/>
    <s v="Lagos"/>
    <s v="Lagos"/>
    <x v="18"/>
    <x v="0"/>
    <x v="0"/>
    <s v="OFF-SAN-10001345"/>
    <x v="0"/>
    <x v="7"/>
    <s v="Sanford Canvas, Water Color"/>
    <x v="2269"/>
    <n v="1"/>
    <n v="0.7"/>
    <n v="-37.590000000000003"/>
    <s v="Pérdida"/>
    <n v="2.06"/>
    <s v="Medium"/>
    <s v="Cumple"/>
  </r>
  <r>
    <s v="5246151"/>
    <s v="Fr-5246151-2013"/>
    <n v="9"/>
    <n v="27"/>
    <x v="2"/>
    <x v="1254"/>
    <x v="2"/>
    <n v="10"/>
    <n v="2"/>
    <n v="2013"/>
    <d v="2013-10-02T00:00:00"/>
    <n v="4"/>
    <n v="5"/>
    <n v="4"/>
    <x v="0"/>
    <x v="1028"/>
    <s v="14095"/>
    <x v="740"/>
    <x v="2"/>
    <s v="Versailles"/>
    <s v="Ile-de-France"/>
    <x v="10"/>
    <x v="3"/>
    <x v="7"/>
    <s v="OFF-BI-10000563"/>
    <x v="0"/>
    <x v="9"/>
    <s v="Acco Hole Reinforcements, Durable"/>
    <x v="5860"/>
    <n v="3"/>
    <n v="0"/>
    <n v="11.43"/>
    <s v="Ganancia"/>
    <n v="2.02"/>
    <s v="Medium"/>
    <s v="Cumple"/>
  </r>
  <r>
    <s v="132017"/>
    <s v="Un-132017-2013"/>
    <n v="9"/>
    <n v="27"/>
    <x v="2"/>
    <x v="1254"/>
    <x v="2"/>
    <n v="9"/>
    <n v="28"/>
    <n v="2013"/>
    <d v="2013-09-28T00:00:00"/>
    <n v="7"/>
    <n v="1"/>
    <n v="1"/>
    <x v="2"/>
    <x v="43"/>
    <s v="17620"/>
    <x v="42"/>
    <x v="2"/>
    <s v="Houston"/>
    <s v="Texas"/>
    <x v="5"/>
    <x v="4"/>
    <x v="5"/>
    <s v="OFF-BI-10004001"/>
    <x v="0"/>
    <x v="9"/>
    <s v="GBC Recycled VeloBinder Covers"/>
    <x v="21284"/>
    <n v="2"/>
    <n v="0.8"/>
    <n v="-11.587199999999999"/>
    <s v="Pérdida"/>
    <n v="2.0099999999999998"/>
    <s v="High"/>
    <s v="Cumple"/>
  </r>
  <r>
    <s v="169957"/>
    <s v="Un-169957-2013"/>
    <n v="9"/>
    <n v="27"/>
    <x v="2"/>
    <x v="1254"/>
    <x v="2"/>
    <n v="10"/>
    <n v="1"/>
    <n v="2013"/>
    <d v="2013-10-01T00:00:00"/>
    <n v="3"/>
    <n v="4"/>
    <n v="3"/>
    <x v="0"/>
    <x v="205"/>
    <s v="20710"/>
    <x v="197"/>
    <x v="1"/>
    <s v="Covington"/>
    <s v="Washington"/>
    <x v="5"/>
    <x v="4"/>
    <x v="5"/>
    <s v="OFF-PA-10004040"/>
    <x v="0"/>
    <x v="2"/>
    <s v="Universal Premium White Copier/Laser Paper (20Lb. and 87 Bright)"/>
    <x v="4504"/>
    <n v="5"/>
    <n v="0"/>
    <n v="14.651"/>
    <s v="Ganancia"/>
    <n v="1.72"/>
    <s v="Medium"/>
    <s v="Cumple"/>
  </r>
  <r>
    <s v="118696"/>
    <s v="Pa-118696-2013"/>
    <n v="9"/>
    <n v="27"/>
    <x v="2"/>
    <x v="1254"/>
    <x v="2"/>
    <n v="10"/>
    <n v="1"/>
    <n v="2013"/>
    <d v="2013-10-01T00:00:00"/>
    <n v="3"/>
    <n v="4"/>
    <n v="3"/>
    <x v="0"/>
    <x v="1270"/>
    <s v="18580"/>
    <x v="695"/>
    <x v="2"/>
    <s v="Panama City"/>
    <s v="Panama"/>
    <x v="8"/>
    <x v="5"/>
    <x v="7"/>
    <s v="OFF-BI-10001422"/>
    <x v="0"/>
    <x v="9"/>
    <s v="Cardinal 3-Hole Punch, Clear"/>
    <x v="6227"/>
    <n v="2"/>
    <n v="0.4"/>
    <n v="-1.512"/>
    <s v="Pérdida"/>
    <n v="1.52"/>
    <s v="Medium"/>
    <s v="Cumple"/>
  </r>
  <r>
    <s v="27226"/>
    <s v="Au-27226-2013"/>
    <n v="9"/>
    <n v="27"/>
    <x v="2"/>
    <x v="1254"/>
    <x v="2"/>
    <n v="9"/>
    <n v="30"/>
    <n v="2013"/>
    <d v="2013-09-30T00:00:00"/>
    <n v="2"/>
    <n v="3"/>
    <n v="2"/>
    <x v="1"/>
    <x v="827"/>
    <s v="17830"/>
    <x v="643"/>
    <x v="0"/>
    <s v="Perth"/>
    <s v="Western Australia"/>
    <x v="1"/>
    <x v="1"/>
    <x v="1"/>
    <s v="TEC-AC-10002221"/>
    <x v="2"/>
    <x v="8"/>
    <s v="Memorex Mouse, Bluetooth"/>
    <x v="21285"/>
    <n v="1"/>
    <n v="0.1"/>
    <n v="0.54300000000000004"/>
    <s v="Ganancia"/>
    <n v="1.51"/>
    <s v="Medium"/>
    <s v="Cumple"/>
  </r>
  <r>
    <s v="145898"/>
    <s v="Un-145898-2013"/>
    <n v="9"/>
    <n v="27"/>
    <x v="2"/>
    <x v="1254"/>
    <x v="2"/>
    <n v="9"/>
    <n v="27"/>
    <n v="2013"/>
    <d v="2013-09-27T00:00:00"/>
    <n v="6"/>
    <n v="0"/>
    <n v="1"/>
    <x v="3"/>
    <x v="790"/>
    <s v="12445"/>
    <x v="392"/>
    <x v="0"/>
    <s v="Redlands"/>
    <s v="California"/>
    <x v="5"/>
    <x v="4"/>
    <x v="5"/>
    <s v="OFF-LA-10000262"/>
    <x v="0"/>
    <x v="10"/>
    <s v="Avery 494"/>
    <x v="1017"/>
    <n v="3"/>
    <n v="0"/>
    <n v="3.6017999999999999"/>
    <s v="Ganancia"/>
    <n v="1.25"/>
    <s v="Medium"/>
    <s v="Cumple"/>
  </r>
  <r>
    <s v="134096"/>
    <s v="Br-134096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São Paulo"/>
    <s v="São Paulo"/>
    <x v="26"/>
    <x v="5"/>
    <x v="8"/>
    <s v="OFF-BI-10002075"/>
    <x v="0"/>
    <x v="9"/>
    <s v="Wilson Jones Hole Reinforcements, Durable"/>
    <x v="5593"/>
    <n v="3"/>
    <n v="0"/>
    <n v="3.48"/>
    <s v="Ganancia"/>
    <n v="1.1299999999999999"/>
    <s v="Medium"/>
    <s v="Cumple"/>
  </r>
  <r>
    <s v="165820"/>
    <s v="Un-165820-2013"/>
    <n v="9"/>
    <n v="27"/>
    <x v="2"/>
    <x v="1254"/>
    <x v="2"/>
    <n v="10"/>
    <n v="1"/>
    <n v="2013"/>
    <d v="2013-10-01T00:00:00"/>
    <n v="3"/>
    <n v="4"/>
    <n v="3"/>
    <x v="0"/>
    <x v="198"/>
    <s v="13585"/>
    <x v="191"/>
    <x v="2"/>
    <s v="San Francisco"/>
    <s v="California"/>
    <x v="5"/>
    <x v="4"/>
    <x v="5"/>
    <s v="OFF-PA-10004735"/>
    <x v="0"/>
    <x v="2"/>
    <s v="Xerox 1905"/>
    <x v="784"/>
    <n v="2"/>
    <n v="0"/>
    <n v="6.2207999999999997"/>
    <s v="Ganancia"/>
    <n v="1.1299999999999999"/>
    <s v="High"/>
    <s v="Cumple"/>
  </r>
  <r>
    <s v="158190"/>
    <s v="Do-158190-2013"/>
    <n v="9"/>
    <n v="27"/>
    <x v="2"/>
    <x v="1254"/>
    <x v="2"/>
    <n v="10"/>
    <n v="1"/>
    <n v="2013"/>
    <d v="2013-10-01T00:00:00"/>
    <n v="3"/>
    <n v="4"/>
    <n v="3"/>
    <x v="0"/>
    <x v="593"/>
    <s v="21445"/>
    <x v="507"/>
    <x v="2"/>
    <s v="Santo Domingo"/>
    <s v="Santo Domingo"/>
    <x v="46"/>
    <x v="5"/>
    <x v="11"/>
    <s v="OFF-FA-10002120"/>
    <x v="0"/>
    <x v="16"/>
    <s v="Advantus Paper Clips, Assorted Sizes"/>
    <x v="215"/>
    <n v="3"/>
    <n v="0.2"/>
    <n v="-4.1399999999999997"/>
    <s v="Pérdida"/>
    <n v="0.94"/>
    <s v="Medium"/>
    <s v="Cumple"/>
  </r>
  <r>
    <s v="157945"/>
    <s v="Un-157945-2013"/>
    <n v="9"/>
    <n v="27"/>
    <x v="2"/>
    <x v="1254"/>
    <x v="2"/>
    <n v="10"/>
    <n v="2"/>
    <n v="2013"/>
    <d v="2013-10-02T00:00:00"/>
    <n v="4"/>
    <n v="5"/>
    <n v="4"/>
    <x v="0"/>
    <x v="458"/>
    <s v="18385"/>
    <x v="410"/>
    <x v="0"/>
    <s v="Decatur"/>
    <s v="Illinois"/>
    <x v="5"/>
    <x v="4"/>
    <x v="5"/>
    <s v="OFF-EN-10001415"/>
    <x v="0"/>
    <x v="11"/>
    <s v="Staples"/>
    <x v="1514"/>
    <n v="2"/>
    <n v="0.2"/>
    <n v="3.3479999999999999"/>
    <s v="Ganancia"/>
    <n v="0.83"/>
    <s v="High"/>
    <s v="No cumple"/>
  </r>
  <r>
    <s v="106929"/>
    <s v="Br-106929-2013"/>
    <n v="9"/>
    <n v="27"/>
    <x v="2"/>
    <x v="1254"/>
    <x v="2"/>
    <n v="10"/>
    <n v="2"/>
    <n v="2013"/>
    <d v="2013-10-02T00:00:00"/>
    <n v="4"/>
    <n v="5"/>
    <n v="4"/>
    <x v="0"/>
    <x v="122"/>
    <s v="12925"/>
    <x v="117"/>
    <x v="0"/>
    <s v="Vitória"/>
    <s v="Espírito Santo"/>
    <x v="26"/>
    <x v="5"/>
    <x v="8"/>
    <s v="OFF-BI-10004145"/>
    <x v="0"/>
    <x v="9"/>
    <s v="Wilson Jones Hole Reinforcements, Economy"/>
    <x v="21286"/>
    <n v="4"/>
    <n v="0"/>
    <n v="4.88"/>
    <s v="Ganancia"/>
    <n v="0.76"/>
    <s v="Medium"/>
    <s v="Cumple"/>
  </r>
  <r>
    <s v="113621"/>
    <s v="El-113621-2013"/>
    <n v="9"/>
    <n v="27"/>
    <x v="2"/>
    <x v="1254"/>
    <x v="2"/>
    <n v="10"/>
    <n v="3"/>
    <n v="2013"/>
    <d v="2013-10-03T00:00:00"/>
    <n v="5"/>
    <n v="6"/>
    <n v="5"/>
    <x v="0"/>
    <x v="199"/>
    <s v="19600"/>
    <x v="192"/>
    <x v="0"/>
    <s v="Apopa"/>
    <s v="San Salvador"/>
    <x v="32"/>
    <x v="5"/>
    <x v="7"/>
    <s v="OFF-BI-10000821"/>
    <x v="0"/>
    <x v="9"/>
    <s v="Acco Hole Reinforcements, Durable"/>
    <x v="19407"/>
    <n v="2"/>
    <n v="0"/>
    <n v="3.48"/>
    <s v="Ganancia"/>
    <n v="0.71"/>
    <s v="Medium"/>
    <s v="Cumple"/>
  </r>
  <r>
    <s v="7980"/>
    <s v="Ni-7980-2013"/>
    <n v="9"/>
    <n v="27"/>
    <x v="2"/>
    <x v="1254"/>
    <x v="2"/>
    <n v="10"/>
    <n v="1"/>
    <n v="2013"/>
    <d v="2013-10-01T00:00:00"/>
    <n v="3"/>
    <n v="4"/>
    <n v="3"/>
    <x v="0"/>
    <x v="151"/>
    <s v="1530"/>
    <x v="146"/>
    <x v="1"/>
    <s v="Ibadan"/>
    <s v="Oyo"/>
    <x v="18"/>
    <x v="0"/>
    <x v="0"/>
    <s v="FUR-NOV-10002911"/>
    <x v="1"/>
    <x v="12"/>
    <s v="Novimex Steel Folding Chair, Set of Two"/>
    <x v="92"/>
    <n v="1"/>
    <n v="0.7"/>
    <n v="-54.936"/>
    <s v="Pérdida"/>
    <n v="0.66"/>
    <s v="Medium"/>
    <s v="Cumple"/>
  </r>
  <r>
    <s v="157714"/>
    <s v="Un-157714-2013"/>
    <n v="9"/>
    <n v="27"/>
    <x v="2"/>
    <x v="1254"/>
    <x v="2"/>
    <n v="10"/>
    <n v="2"/>
    <n v="2013"/>
    <d v="2013-10-02T00:00:00"/>
    <n v="4"/>
    <n v="5"/>
    <n v="4"/>
    <x v="1"/>
    <x v="916"/>
    <s v="12175"/>
    <x v="692"/>
    <x v="2"/>
    <s v="Iowa City"/>
    <s v="Iowa"/>
    <x v="5"/>
    <x v="4"/>
    <x v="5"/>
    <s v="OFF-PA-10004022"/>
    <x v="0"/>
    <x v="2"/>
    <s v="Hammermill Color Copier Paper (28Lb. and 96 Bright)"/>
    <x v="711"/>
    <n v="1"/>
    <n v="0"/>
    <n v="4.4954999999999998"/>
    <s v="Ganancia"/>
    <n v="0.63"/>
    <s v="Medium"/>
    <s v="Cumple"/>
  </r>
  <r>
    <s v="149790"/>
    <s v="Un-149790-2013"/>
    <n v="9"/>
    <n v="27"/>
    <x v="2"/>
    <x v="1254"/>
    <x v="2"/>
    <n v="10"/>
    <n v="2"/>
    <n v="2013"/>
    <d v="2013-10-02T00:00:00"/>
    <n v="4"/>
    <n v="5"/>
    <n v="4"/>
    <x v="0"/>
    <x v="22"/>
    <s v="20380"/>
    <x v="21"/>
    <x v="0"/>
    <s v="Houston"/>
    <s v="Texas"/>
    <x v="5"/>
    <x v="4"/>
    <x v="5"/>
    <s v="OFF-BI-10002026"/>
    <x v="0"/>
    <x v="9"/>
    <s v="Avery Arch Ring Binders"/>
    <x v="10995"/>
    <n v="2"/>
    <n v="0.8"/>
    <n v="-24.9984"/>
    <s v="Pérdida"/>
    <n v="0.59"/>
    <s v="Medium"/>
    <s v="Cumple"/>
  </r>
  <r>
    <s v="9560"/>
    <s v="Tu-9560-2013"/>
    <n v="9"/>
    <n v="27"/>
    <x v="2"/>
    <x v="1254"/>
    <x v="2"/>
    <n v="10"/>
    <n v="1"/>
    <n v="2013"/>
    <d v="2013-10-01T00:00:00"/>
    <n v="3"/>
    <n v="4"/>
    <n v="3"/>
    <x v="0"/>
    <x v="1300"/>
    <s v="9015"/>
    <x v="530"/>
    <x v="0"/>
    <s v="Amasya"/>
    <s v="Amasya"/>
    <x v="27"/>
    <x v="2"/>
    <x v="2"/>
    <s v="OFF-AVE-10004512"/>
    <x v="0"/>
    <x v="9"/>
    <s v="Avery Hole Reinforcements, Economy"/>
    <x v="8672"/>
    <n v="2"/>
    <n v="0.6"/>
    <n v="-5.2919999999999998"/>
    <s v="Pérdida"/>
    <n v="0.47"/>
    <s v="High"/>
    <s v="Cumple"/>
  </r>
  <r>
    <s v="7350"/>
    <s v="Ir-7350-2013"/>
    <n v="9"/>
    <n v="27"/>
    <x v="2"/>
    <x v="1254"/>
    <x v="2"/>
    <n v="10"/>
    <n v="1"/>
    <n v="2013"/>
    <d v="2013-10-01T00:00:00"/>
    <n v="3"/>
    <n v="4"/>
    <n v="3"/>
    <x v="0"/>
    <x v="1189"/>
    <s v="8190"/>
    <x v="262"/>
    <x v="0"/>
    <s v="Ardabil"/>
    <s v="Ardabil"/>
    <x v="9"/>
    <x v="2"/>
    <x v="2"/>
    <s v="OFF-ACC-10004713"/>
    <x v="0"/>
    <x v="16"/>
    <s v="Accos Staples, Assorted Sizes"/>
    <x v="3558"/>
    <n v="1"/>
    <n v="0"/>
    <n v="3.27"/>
    <s v="Ganancia"/>
    <n v="0.47"/>
    <s v="High"/>
    <s v="Cumple"/>
  </r>
  <r>
    <s v="7980"/>
    <s v="Ni-7980-2013"/>
    <n v="9"/>
    <n v="27"/>
    <x v="2"/>
    <x v="1254"/>
    <x v="2"/>
    <n v="10"/>
    <n v="1"/>
    <n v="2013"/>
    <d v="2013-10-01T00:00:00"/>
    <n v="3"/>
    <n v="4"/>
    <n v="3"/>
    <x v="0"/>
    <x v="151"/>
    <s v="1530"/>
    <x v="146"/>
    <x v="1"/>
    <s v="Ibadan"/>
    <s v="Oyo"/>
    <x v="18"/>
    <x v="0"/>
    <x v="0"/>
    <s v="OFF-WIL-10002153"/>
    <x v="0"/>
    <x v="9"/>
    <s v="Wilson Jones 3-Hole Punch, Clear"/>
    <x v="21287"/>
    <n v="1"/>
    <n v="0.7"/>
    <n v="-11.535"/>
    <s v="Pérdida"/>
    <n v="0.45"/>
    <s v="Medium"/>
    <s v="Cumple"/>
  </r>
  <r>
    <s v="118696"/>
    <s v="Pa-118696-2013"/>
    <n v="9"/>
    <n v="27"/>
    <x v="2"/>
    <x v="1254"/>
    <x v="2"/>
    <n v="10"/>
    <n v="1"/>
    <n v="2013"/>
    <d v="2013-10-01T00:00:00"/>
    <n v="3"/>
    <n v="4"/>
    <n v="3"/>
    <x v="0"/>
    <x v="1270"/>
    <s v="18580"/>
    <x v="695"/>
    <x v="2"/>
    <s v="Panama City"/>
    <s v="Panama"/>
    <x v="8"/>
    <x v="5"/>
    <x v="7"/>
    <s v="OFF-BI-10003184"/>
    <x v="0"/>
    <x v="9"/>
    <s v="Avery Index Tab, Clear"/>
    <x v="12749"/>
    <n v="2"/>
    <n v="0.4"/>
    <n v="-0.248"/>
    <s v="Pérdida"/>
    <n v="0.38"/>
    <s v="Medium"/>
    <s v="Cumple"/>
  </r>
  <r>
    <s v="164077"/>
    <s v="Br-164077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Araranguá"/>
    <s v="Santa Catarina"/>
    <x v="26"/>
    <x v="5"/>
    <x v="8"/>
    <s v="OFF-BI-10000397"/>
    <x v="0"/>
    <x v="9"/>
    <s v="Wilson Jones Hole Reinforcements, Durable"/>
    <x v="17099"/>
    <n v="3"/>
    <n v="0.6"/>
    <n v="-3.7559999999999998"/>
    <s v="Pérdida"/>
    <n v="0.33"/>
    <s v="Medium"/>
    <s v="Cumple"/>
  </r>
  <r>
    <s v="164077"/>
    <s v="Br-164077-2013"/>
    <n v="9"/>
    <n v="27"/>
    <x v="2"/>
    <x v="1254"/>
    <x v="2"/>
    <n v="10"/>
    <n v="1"/>
    <n v="2013"/>
    <d v="2013-10-01T00:00:00"/>
    <n v="3"/>
    <n v="4"/>
    <n v="3"/>
    <x v="0"/>
    <x v="390"/>
    <s v="13000"/>
    <x v="350"/>
    <x v="0"/>
    <s v="Araranguá"/>
    <s v="Santa Catarina"/>
    <x v="26"/>
    <x v="5"/>
    <x v="8"/>
    <s v="OFF-EN-10002959"/>
    <x v="0"/>
    <x v="11"/>
    <s v="GlobeWeis Mailers, with clear poly window"/>
    <x v="14365"/>
    <n v="2"/>
    <n v="0.6"/>
    <n v="-12.352"/>
    <s v="Pérdida"/>
    <n v="0.15"/>
    <s v="Medium"/>
    <s v="Cumple"/>
  </r>
  <r>
    <s v="4273010"/>
    <s v="Ir-4273010-2014"/>
    <n v="9"/>
    <n v="27"/>
    <x v="3"/>
    <x v="1255"/>
    <x v="0"/>
    <n v="9"/>
    <n v="29"/>
    <n v="2014"/>
    <d v="2014-09-29T00:00:00"/>
    <n v="2"/>
    <n v="2"/>
    <n v="1"/>
    <x v="2"/>
    <x v="1188"/>
    <s v="16405"/>
    <x v="784"/>
    <x v="1"/>
    <s v="Dublin"/>
    <s v="Dublin"/>
    <x v="23"/>
    <x v="3"/>
    <x v="3"/>
    <s v="OFF-AP-10000802"/>
    <x v="0"/>
    <x v="6"/>
    <s v="Hoover Microwave, White"/>
    <x v="21288"/>
    <n v="5"/>
    <n v="0.5"/>
    <n v="-352.8"/>
    <s v="Pérdida"/>
    <n v="175.41"/>
    <s v="Critical"/>
    <s v="Cumple"/>
  </r>
  <r>
    <s v="4273010"/>
    <s v="Ir-4273010-2014"/>
    <n v="9"/>
    <n v="27"/>
    <x v="3"/>
    <x v="1255"/>
    <x v="0"/>
    <n v="9"/>
    <n v="29"/>
    <n v="2014"/>
    <d v="2014-09-29T00:00:00"/>
    <n v="2"/>
    <n v="2"/>
    <n v="1"/>
    <x v="2"/>
    <x v="1188"/>
    <s v="16405"/>
    <x v="784"/>
    <x v="1"/>
    <s v="Dublin"/>
    <s v="Dublin"/>
    <x v="23"/>
    <x v="3"/>
    <x v="3"/>
    <s v="TEC-CO-10003362"/>
    <x v="2"/>
    <x v="4"/>
    <s v="Sharp Fax and Copier, High-Speed"/>
    <x v="317"/>
    <n v="7"/>
    <n v="0.5"/>
    <n v="-443.73"/>
    <s v="Pérdida"/>
    <n v="145.43"/>
    <s v="Critical"/>
    <s v="Cumple"/>
  </r>
  <r>
    <s v="106145"/>
    <s v="Un-106145-2014"/>
    <n v="9"/>
    <n v="27"/>
    <x v="3"/>
    <x v="1255"/>
    <x v="0"/>
    <n v="9"/>
    <n v="27"/>
    <n v="2014"/>
    <d v="2014-09-27T00:00:00"/>
    <n v="7"/>
    <n v="0"/>
    <n v="0"/>
    <x v="3"/>
    <x v="331"/>
    <s v="19885"/>
    <x v="297"/>
    <x v="2"/>
    <s v="San Francisco"/>
    <s v="California"/>
    <x v="5"/>
    <x v="4"/>
    <x v="5"/>
    <s v="OFF-BI-10003925"/>
    <x v="0"/>
    <x v="9"/>
    <s v="Fellowes PB300 Plastic Comb Binding Machine"/>
    <x v="12161"/>
    <n v="3"/>
    <n v="0.2"/>
    <n v="314.27190000000002"/>
    <s v="Ganancia"/>
    <n v="144.52000000000001"/>
    <s v="Medium"/>
    <s v="Cumple"/>
  </r>
  <r>
    <s v="135160"/>
    <s v="Pa-135160-2014"/>
    <n v="9"/>
    <n v="27"/>
    <x v="3"/>
    <x v="1255"/>
    <x v="0"/>
    <n v="9"/>
    <n v="29"/>
    <n v="2014"/>
    <d v="2014-09-29T00:00:00"/>
    <n v="2"/>
    <n v="2"/>
    <n v="1"/>
    <x v="1"/>
    <x v="811"/>
    <s v="11275"/>
    <x v="636"/>
    <x v="2"/>
    <s v="Panama City"/>
    <s v="Panama"/>
    <x v="8"/>
    <x v="5"/>
    <x v="7"/>
    <s v="FUR-BO-10001739"/>
    <x v="1"/>
    <x v="5"/>
    <s v="Dania Classic Bookcase, Mobile"/>
    <x v="4008"/>
    <n v="5"/>
    <n v="0.4"/>
    <n v="-303.14"/>
    <s v="Pérdida"/>
    <n v="85.31"/>
    <s v="High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FUR-BO-10002981"/>
    <x v="1"/>
    <x v="5"/>
    <s v="Bush Floating Shelf Set, Metal"/>
    <x v="21289"/>
    <n v="5"/>
    <n v="0.2"/>
    <n v="-92.72"/>
    <s v="Pérdida"/>
    <n v="47.72"/>
    <s v="Medium"/>
    <s v="Cumple"/>
  </r>
  <r>
    <s v="118374"/>
    <s v="Br-118374-2014"/>
    <n v="9"/>
    <n v="27"/>
    <x v="3"/>
    <x v="1255"/>
    <x v="0"/>
    <n v="10"/>
    <n v="2"/>
    <n v="2014"/>
    <d v="2014-10-02T00:00:00"/>
    <n v="5"/>
    <n v="5"/>
    <n v="4"/>
    <x v="0"/>
    <x v="723"/>
    <s v="21010"/>
    <x v="590"/>
    <x v="0"/>
    <s v="Itajaí"/>
    <s v="Santa Catarina"/>
    <x v="26"/>
    <x v="5"/>
    <x v="8"/>
    <s v="FUR-BO-10004082"/>
    <x v="1"/>
    <x v="5"/>
    <s v="Sauder Classic Bookcase, Metal"/>
    <x v="21290"/>
    <n v="5"/>
    <n v="0"/>
    <n v="595.1"/>
    <s v="Ganancia"/>
    <n v="46.73"/>
    <s v="Medium"/>
    <s v="Cumple"/>
  </r>
  <r>
    <s v="129490"/>
    <s v="Un-129490-2014"/>
    <n v="9"/>
    <n v="27"/>
    <x v="3"/>
    <x v="1255"/>
    <x v="0"/>
    <n v="10"/>
    <n v="1"/>
    <n v="2014"/>
    <d v="2014-10-01T00:00:00"/>
    <n v="4"/>
    <n v="4"/>
    <n v="3"/>
    <x v="0"/>
    <x v="943"/>
    <s v="20125"/>
    <x v="642"/>
    <x v="1"/>
    <s v="Miramar"/>
    <s v="Florida"/>
    <x v="5"/>
    <x v="4"/>
    <x v="5"/>
    <s v="FUR-CH-10003298"/>
    <x v="1"/>
    <x v="12"/>
    <s v="Office Star - Contemporary Task Swivel chair with Loop Arms, Charcoal"/>
    <x v="21291"/>
    <n v="4"/>
    <n v="0.2"/>
    <n v="-57.6312"/>
    <s v="Pérdida"/>
    <n v="29.81"/>
    <s v="High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TEC-CO-10001309"/>
    <x v="2"/>
    <x v="4"/>
    <s v="Hewlett Wireless Fax, Laser"/>
    <x v="10721"/>
    <n v="2"/>
    <n v="2E-3"/>
    <n v="14.186159999999999"/>
    <s v="Ganancia"/>
    <n v="24.45"/>
    <s v="Medium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TEC-PH-10004871"/>
    <x v="2"/>
    <x v="15"/>
    <s v="Motorola Headset, Cordless"/>
    <x v="21292"/>
    <n v="5"/>
    <n v="0"/>
    <n v="19.2"/>
    <s v="Ganancia"/>
    <n v="23.27"/>
    <s v="Medium"/>
    <s v="Cumple"/>
  </r>
  <r>
    <s v="135160"/>
    <s v="Pa-135160-2014"/>
    <n v="9"/>
    <n v="27"/>
    <x v="3"/>
    <x v="1255"/>
    <x v="0"/>
    <n v="9"/>
    <n v="29"/>
    <n v="2014"/>
    <d v="2014-09-29T00:00:00"/>
    <n v="2"/>
    <n v="2"/>
    <n v="1"/>
    <x v="1"/>
    <x v="811"/>
    <s v="11275"/>
    <x v="636"/>
    <x v="2"/>
    <s v="Panama City"/>
    <s v="Panama"/>
    <x v="8"/>
    <x v="5"/>
    <x v="7"/>
    <s v="OFF-ST-10001440"/>
    <x v="0"/>
    <x v="0"/>
    <s v="Eldon Shelving, Blue"/>
    <x v="21293"/>
    <n v="7"/>
    <n v="0.4"/>
    <n v="15.736000000000001"/>
    <s v="Ganancia"/>
    <n v="20.149999999999999"/>
    <s v="High"/>
    <s v="Cumple"/>
  </r>
  <r>
    <s v="4273010"/>
    <s v="Ir-4273010-2014"/>
    <n v="9"/>
    <n v="27"/>
    <x v="3"/>
    <x v="1255"/>
    <x v="0"/>
    <n v="9"/>
    <n v="29"/>
    <n v="2014"/>
    <d v="2014-09-29T00:00:00"/>
    <n v="2"/>
    <n v="2"/>
    <n v="1"/>
    <x v="2"/>
    <x v="1188"/>
    <s v="16405"/>
    <x v="784"/>
    <x v="1"/>
    <s v="Dublin"/>
    <s v="Dublin"/>
    <x v="23"/>
    <x v="3"/>
    <x v="3"/>
    <s v="OFF-AR-10003630"/>
    <x v="0"/>
    <x v="7"/>
    <s v="Stanley Sketch Pad, Easy-Erase"/>
    <x v="1657"/>
    <n v="2"/>
    <n v="0.5"/>
    <n v="-27.72"/>
    <s v="Pérdida"/>
    <n v="13.83"/>
    <s v="Critical"/>
    <s v="Cumple"/>
  </r>
  <r>
    <s v="1277554"/>
    <s v="Ge-1277554-2014"/>
    <n v="9"/>
    <n v="27"/>
    <x v="3"/>
    <x v="1255"/>
    <x v="0"/>
    <n v="10"/>
    <n v="3"/>
    <n v="2014"/>
    <d v="2014-10-03T00:00:00"/>
    <n v="6"/>
    <n v="6"/>
    <n v="5"/>
    <x v="0"/>
    <x v="201"/>
    <s v="12325"/>
    <x v="194"/>
    <x v="1"/>
    <s v="Berlin"/>
    <s v="Berlin"/>
    <x v="12"/>
    <x v="3"/>
    <x v="7"/>
    <s v="FUR-FU-10003325"/>
    <x v="1"/>
    <x v="3"/>
    <s v="Tenex Door Stop, Duo Pack"/>
    <x v="7467"/>
    <n v="4"/>
    <n v="0.1"/>
    <n v="61.5"/>
    <s v="Ganancia"/>
    <n v="11.17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TEC-MEM-10004524"/>
    <x v="2"/>
    <x v="8"/>
    <s v="Memorex Memory Card, Programmable"/>
    <x v="14147"/>
    <n v="1"/>
    <n v="0"/>
    <n v="14.52"/>
    <s v="Ganancia"/>
    <n v="10.75"/>
    <s v="Medium"/>
    <s v="Cumple"/>
  </r>
  <r>
    <s v="133046"/>
    <s v="Me-133046-2014"/>
    <n v="9"/>
    <n v="27"/>
    <x v="3"/>
    <x v="1255"/>
    <x v="0"/>
    <n v="10"/>
    <n v="3"/>
    <n v="2014"/>
    <d v="2014-10-03T00:00:00"/>
    <n v="6"/>
    <n v="6"/>
    <n v="5"/>
    <x v="0"/>
    <x v="867"/>
    <s v="18520"/>
    <x v="663"/>
    <x v="0"/>
    <s v="Coyoacán"/>
    <s v="Distrito Federal"/>
    <x v="25"/>
    <x v="5"/>
    <x v="3"/>
    <s v="OFF-EN-10000215"/>
    <x v="0"/>
    <x v="11"/>
    <s v="Jiffy Interoffice Envelope, Security-Tint"/>
    <x v="7141"/>
    <n v="4"/>
    <n v="0"/>
    <n v="39.04"/>
    <s v="Ganancia"/>
    <n v="10.7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TEC-MEM-10000649"/>
    <x v="2"/>
    <x v="8"/>
    <s v="Memorex Numeric Keypad, Bluetooth"/>
    <x v="21294"/>
    <n v="4"/>
    <n v="0"/>
    <n v="69"/>
    <s v="Ganancia"/>
    <n v="10.47"/>
    <s v="Medium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OFF-ST-10003184"/>
    <x v="0"/>
    <x v="0"/>
    <s v="Eldon Trays, Wire Frame"/>
    <x v="12399"/>
    <n v="3"/>
    <n v="0"/>
    <n v="18.78"/>
    <s v="Ganancia"/>
    <n v="9.08"/>
    <s v="Medium"/>
    <s v="Cumple"/>
  </r>
  <r>
    <s v="106145"/>
    <s v="Un-106145-2014"/>
    <n v="9"/>
    <n v="27"/>
    <x v="3"/>
    <x v="1255"/>
    <x v="0"/>
    <n v="9"/>
    <n v="27"/>
    <n v="2014"/>
    <d v="2014-09-27T00:00:00"/>
    <n v="7"/>
    <n v="0"/>
    <n v="0"/>
    <x v="3"/>
    <x v="331"/>
    <s v="19885"/>
    <x v="297"/>
    <x v="2"/>
    <s v="San Francisco"/>
    <s v="California"/>
    <x v="5"/>
    <x v="4"/>
    <x v="5"/>
    <s v="OFF-EN-10001028"/>
    <x v="0"/>
    <x v="11"/>
    <s v="Staples"/>
    <x v="21295"/>
    <n v="6"/>
    <n v="0"/>
    <n v="33.064799999999998"/>
    <s v="Ganancia"/>
    <n v="6.98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TEC-HEW-10001558"/>
    <x v="2"/>
    <x v="4"/>
    <s v="Hewlett Personal Copier, High-Speed"/>
    <x v="5810"/>
    <n v="1"/>
    <n v="0"/>
    <n v="44.16"/>
    <s v="Ganancia"/>
    <n v="6.35"/>
    <s v="Medium"/>
    <s v="Cumple"/>
  </r>
  <r>
    <s v="4273010"/>
    <s v="Ir-4273010-2014"/>
    <n v="9"/>
    <n v="27"/>
    <x v="3"/>
    <x v="1255"/>
    <x v="0"/>
    <n v="9"/>
    <n v="29"/>
    <n v="2014"/>
    <d v="2014-09-29T00:00:00"/>
    <n v="2"/>
    <n v="2"/>
    <n v="1"/>
    <x v="2"/>
    <x v="1188"/>
    <s v="16405"/>
    <x v="784"/>
    <x v="1"/>
    <s v="Dublin"/>
    <s v="Dublin"/>
    <x v="23"/>
    <x v="3"/>
    <x v="3"/>
    <s v="OFF-EN-10001202"/>
    <x v="0"/>
    <x v="11"/>
    <s v="Kraft Clasp Envelope, with clear poly window"/>
    <x v="3177"/>
    <n v="4"/>
    <n v="0.5"/>
    <n v="-1.08"/>
    <s v="Pérdida"/>
    <n v="6.17"/>
    <s v="Critical"/>
    <s v="Cumple"/>
  </r>
  <r>
    <s v="167017"/>
    <s v="Ar-167017-2014"/>
    <n v="9"/>
    <n v="27"/>
    <x v="3"/>
    <x v="1255"/>
    <x v="0"/>
    <n v="9"/>
    <n v="30"/>
    <n v="2014"/>
    <d v="2014-09-30T00:00:00"/>
    <n v="3"/>
    <n v="3"/>
    <n v="2"/>
    <x v="2"/>
    <x v="865"/>
    <s v="17665"/>
    <x v="226"/>
    <x v="2"/>
    <s v="Rosario"/>
    <s v="Santa Fe"/>
    <x v="63"/>
    <x v="5"/>
    <x v="8"/>
    <s v="OFF-FA-10000700"/>
    <x v="0"/>
    <x v="16"/>
    <s v="OIC Thumb Tacks, 12 Pack"/>
    <x v="1009"/>
    <n v="6"/>
    <n v="0.4"/>
    <n v="-19.440000000000001"/>
    <s v="Pérdida"/>
    <n v="5.0999999999999996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TEC-LOG-10002218"/>
    <x v="2"/>
    <x v="8"/>
    <s v="Logitech Numeric Keypad, USB"/>
    <x v="56"/>
    <n v="1"/>
    <n v="0"/>
    <n v="19.98"/>
    <s v="Ganancia"/>
    <n v="4.5"/>
    <s v="Medium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TEC-AC-10004434"/>
    <x v="2"/>
    <x v="8"/>
    <s v="Memorex Flash Drive, USB"/>
    <x v="8377"/>
    <n v="4"/>
    <n v="0"/>
    <n v="38.64"/>
    <s v="Ganancia"/>
    <n v="4.3099999999999996"/>
    <s v="Medium"/>
    <s v="Cumple"/>
  </r>
  <r>
    <s v="3261574"/>
    <s v="Un-3261574-2014"/>
    <n v="9"/>
    <n v="27"/>
    <x v="3"/>
    <x v="1255"/>
    <x v="0"/>
    <n v="10"/>
    <n v="3"/>
    <n v="2014"/>
    <d v="2014-10-03T00:00:00"/>
    <n v="6"/>
    <n v="6"/>
    <n v="5"/>
    <x v="0"/>
    <x v="138"/>
    <s v="19390"/>
    <x v="133"/>
    <x v="0"/>
    <s v="Sheffield"/>
    <s v="England"/>
    <x v="14"/>
    <x v="3"/>
    <x v="3"/>
    <s v="OFF-LA-10004737"/>
    <x v="0"/>
    <x v="10"/>
    <s v="Avery Shipping Labels, 5000 Label Set"/>
    <x v="7098"/>
    <n v="5"/>
    <n v="0.5"/>
    <n v="-7.35"/>
    <s v="Pérdida"/>
    <n v="4.3099999999999996"/>
    <s v="Low"/>
    <s v="Cumple"/>
  </r>
  <r>
    <s v="118374"/>
    <s v="Br-118374-2014"/>
    <n v="9"/>
    <n v="27"/>
    <x v="3"/>
    <x v="1255"/>
    <x v="0"/>
    <n v="10"/>
    <n v="2"/>
    <n v="2014"/>
    <d v="2014-10-02T00:00:00"/>
    <n v="5"/>
    <n v="5"/>
    <n v="4"/>
    <x v="0"/>
    <x v="723"/>
    <s v="21010"/>
    <x v="590"/>
    <x v="0"/>
    <s v="Itajaí"/>
    <s v="Santa Catarina"/>
    <x v="26"/>
    <x v="5"/>
    <x v="8"/>
    <s v="TEC-PH-10003254"/>
    <x v="2"/>
    <x v="15"/>
    <s v="Samsung Office Telephone, Full Size"/>
    <x v="8227"/>
    <n v="3"/>
    <n v="0"/>
    <n v="41.22"/>
    <s v="Ganancia"/>
    <n v="4.21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OFF-EN-10000904"/>
    <x v="0"/>
    <x v="11"/>
    <s v="Ames Mailers, with clear poly window"/>
    <x v="21296"/>
    <n v="2"/>
    <n v="0.45"/>
    <n v="-18.170999999999999"/>
    <s v="Pérdida"/>
    <n v="4.1399999999999997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OFF-CAR-10004408"/>
    <x v="0"/>
    <x v="9"/>
    <s v="Cardinal 3-Hole Punch, Economy"/>
    <x v="1627"/>
    <n v="1"/>
    <n v="0"/>
    <n v="12.96"/>
    <s v="Ganancia"/>
    <n v="3.1"/>
    <s v="Medium"/>
    <s v="Cumple"/>
  </r>
  <r>
    <s v="118374"/>
    <s v="Br-118374-2014"/>
    <n v="9"/>
    <n v="27"/>
    <x v="3"/>
    <x v="1255"/>
    <x v="0"/>
    <n v="10"/>
    <n v="2"/>
    <n v="2014"/>
    <d v="2014-10-02T00:00:00"/>
    <n v="5"/>
    <n v="5"/>
    <n v="4"/>
    <x v="0"/>
    <x v="723"/>
    <s v="21010"/>
    <x v="590"/>
    <x v="0"/>
    <s v="Itajaí"/>
    <s v="Santa Catarina"/>
    <x v="26"/>
    <x v="5"/>
    <x v="8"/>
    <s v="OFF-FA-10002991"/>
    <x v="0"/>
    <x v="16"/>
    <s v="Stockwell Thumb Tacks, Bulk Pack"/>
    <x v="90"/>
    <n v="5"/>
    <n v="0"/>
    <n v="9.6"/>
    <s v="Ganancia"/>
    <n v="2.84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OFF-AR-10000465"/>
    <x v="0"/>
    <x v="7"/>
    <s v="Sanford Markers, Blue"/>
    <x v="21297"/>
    <n v="3"/>
    <n v="0.45"/>
    <n v="-18.877500000000001"/>
    <s v="Pérdida"/>
    <n v="2.77"/>
    <s v="Medium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FUR-FU-10000813"/>
    <x v="1"/>
    <x v="3"/>
    <s v="Tenex Door Stop, Durable"/>
    <x v="12048"/>
    <n v="3"/>
    <n v="0.4"/>
    <n v="-20.495999999999999"/>
    <s v="Pérdida"/>
    <n v="2.69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OFF-SU-10004497"/>
    <x v="0"/>
    <x v="1"/>
    <s v="Elite Scissors, Serrated"/>
    <x v="21298"/>
    <n v="5"/>
    <n v="0.45"/>
    <n v="-2.9175"/>
    <s v="Pérdida"/>
    <n v="2.58"/>
    <s v="Medium"/>
    <s v="Cumple"/>
  </r>
  <r>
    <s v="6650"/>
    <s v="Ni-6650-2014"/>
    <n v="9"/>
    <n v="27"/>
    <x v="3"/>
    <x v="1255"/>
    <x v="0"/>
    <n v="10"/>
    <n v="1"/>
    <n v="2014"/>
    <d v="2014-10-01T00:00:00"/>
    <n v="4"/>
    <n v="4"/>
    <n v="3"/>
    <x v="0"/>
    <x v="669"/>
    <s v="9450"/>
    <x v="282"/>
    <x v="0"/>
    <s v="Lagos"/>
    <s v="Lagos"/>
    <x v="18"/>
    <x v="0"/>
    <x v="0"/>
    <s v="TEC-APP-10001586"/>
    <x v="2"/>
    <x v="15"/>
    <s v="Apple Speaker Phone, VoIP"/>
    <x v="21299"/>
    <n v="1"/>
    <n v="0.7"/>
    <n v="-37.023000000000003"/>
    <s v="Pérdida"/>
    <n v="2.23"/>
    <s v="Medium"/>
    <s v="Cumple"/>
  </r>
  <r>
    <s v="106145"/>
    <s v="Un-106145-2014"/>
    <n v="9"/>
    <n v="27"/>
    <x v="3"/>
    <x v="1255"/>
    <x v="0"/>
    <n v="9"/>
    <n v="27"/>
    <n v="2014"/>
    <d v="2014-09-27T00:00:00"/>
    <n v="7"/>
    <n v="0"/>
    <n v="0"/>
    <x v="3"/>
    <x v="331"/>
    <s v="19885"/>
    <x v="297"/>
    <x v="2"/>
    <s v="San Francisco"/>
    <s v="California"/>
    <x v="5"/>
    <x v="4"/>
    <x v="5"/>
    <s v="OFF-BI-10002215"/>
    <x v="0"/>
    <x v="9"/>
    <s v="Wilson Jones Hanging View Binder, White, 1&quot;"/>
    <x v="8210"/>
    <n v="3"/>
    <n v="0.2"/>
    <n v="5.5380000000000003"/>
    <s v="Ganancia"/>
    <n v="1.96"/>
    <s v="Medium"/>
    <s v="Cumple"/>
  </r>
  <r>
    <s v="6800"/>
    <s v="Jo-6800-2014"/>
    <n v="9"/>
    <n v="27"/>
    <x v="3"/>
    <x v="1255"/>
    <x v="0"/>
    <n v="10"/>
    <n v="2"/>
    <n v="2014"/>
    <d v="2014-10-02T00:00:00"/>
    <n v="5"/>
    <n v="5"/>
    <n v="4"/>
    <x v="0"/>
    <x v="752"/>
    <s v="3435"/>
    <x v="316"/>
    <x v="0"/>
    <s v="Wadi as Sir"/>
    <s v="'Amman"/>
    <x v="129"/>
    <x v="2"/>
    <x v="2"/>
    <s v="OFF-GRE-10001774"/>
    <x v="0"/>
    <x v="2"/>
    <s v="Green Bar Note Cards, Premium"/>
    <x v="5553"/>
    <n v="1"/>
    <n v="0"/>
    <n v="10.71"/>
    <s v="Ganancia"/>
    <n v="1.8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OFF-AR-10002392"/>
    <x v="0"/>
    <x v="7"/>
    <s v="Binney &amp; Smith Highlighters, Blue"/>
    <x v="21300"/>
    <n v="3"/>
    <n v="0.45"/>
    <n v="-19.426500000000001"/>
    <s v="Pérdida"/>
    <n v="1.72"/>
    <s v="Medium"/>
    <s v="Cumple"/>
  </r>
  <r>
    <s v="3261574"/>
    <s v="Un-3261574-2014"/>
    <n v="9"/>
    <n v="27"/>
    <x v="3"/>
    <x v="1255"/>
    <x v="0"/>
    <n v="10"/>
    <n v="3"/>
    <n v="2014"/>
    <d v="2014-10-03T00:00:00"/>
    <n v="6"/>
    <n v="6"/>
    <n v="5"/>
    <x v="0"/>
    <x v="138"/>
    <s v="19390"/>
    <x v="133"/>
    <x v="0"/>
    <s v="Sheffield"/>
    <s v="England"/>
    <x v="14"/>
    <x v="3"/>
    <x v="3"/>
    <s v="OFF-BI-10002040"/>
    <x v="0"/>
    <x v="9"/>
    <s v="Ibico 3-Hole Punch, Recycled"/>
    <x v="21301"/>
    <n v="1"/>
    <n v="0.5"/>
    <n v="-6.7949999999999999"/>
    <s v="Pérdida"/>
    <n v="1.65"/>
    <s v="Low"/>
    <s v="Cumple"/>
  </r>
  <r>
    <s v="119032"/>
    <s v="Pa-119032-2014"/>
    <n v="9"/>
    <n v="27"/>
    <x v="3"/>
    <x v="1255"/>
    <x v="0"/>
    <n v="10"/>
    <n v="1"/>
    <n v="2014"/>
    <d v="2014-10-01T00:00:00"/>
    <n v="4"/>
    <n v="4"/>
    <n v="3"/>
    <x v="0"/>
    <x v="579"/>
    <s v="21625"/>
    <x v="499"/>
    <x v="0"/>
    <s v="Panama City"/>
    <s v="Panama"/>
    <x v="8"/>
    <x v="5"/>
    <x v="7"/>
    <s v="OFF-FA-10003799"/>
    <x v="0"/>
    <x v="16"/>
    <s v="Accos Clamps, Metal"/>
    <x v="6156"/>
    <n v="3"/>
    <n v="0.4"/>
    <n v="3.12"/>
    <s v="Ganancia"/>
    <n v="1.35"/>
    <s v="Medium"/>
    <s v="Cumple"/>
  </r>
  <r>
    <s v="7940"/>
    <s v="Eg-7940-2014"/>
    <n v="9"/>
    <n v="27"/>
    <x v="3"/>
    <x v="1255"/>
    <x v="0"/>
    <n v="10"/>
    <n v="1"/>
    <n v="2014"/>
    <d v="2014-10-01T00:00:00"/>
    <n v="4"/>
    <n v="4"/>
    <n v="3"/>
    <x v="0"/>
    <x v="1513"/>
    <s v="10530"/>
    <x v="617"/>
    <x v="0"/>
    <s v="Cairo"/>
    <s v="Al Qahirah"/>
    <x v="35"/>
    <x v="0"/>
    <x v="0"/>
    <s v="OFF-STA-10003956"/>
    <x v="0"/>
    <x v="7"/>
    <s v="Stanley Pens, Blue"/>
    <x v="9462"/>
    <n v="1"/>
    <n v="0"/>
    <n v="4.92"/>
    <s v="Ganancia"/>
    <n v="1.1599999999999999"/>
    <s v="High"/>
    <s v="Cumple"/>
  </r>
  <r>
    <s v="6650"/>
    <s v="Ni-6650-2014"/>
    <n v="9"/>
    <n v="27"/>
    <x v="3"/>
    <x v="1255"/>
    <x v="0"/>
    <n v="10"/>
    <n v="1"/>
    <n v="2014"/>
    <d v="2014-10-01T00:00:00"/>
    <n v="4"/>
    <n v="4"/>
    <n v="3"/>
    <x v="0"/>
    <x v="669"/>
    <s v="9450"/>
    <x v="282"/>
    <x v="0"/>
    <s v="Lagos"/>
    <s v="Lagos"/>
    <x v="18"/>
    <x v="0"/>
    <x v="0"/>
    <s v="OFF-ACM-10002045"/>
    <x v="0"/>
    <x v="1"/>
    <s v="Acme Shears, High Speed"/>
    <x v="10894"/>
    <n v="1"/>
    <n v="0.7"/>
    <n v="-9.984"/>
    <s v="Pérdida"/>
    <n v="1.1100000000000001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OFF-SU-10003527"/>
    <x v="0"/>
    <x v="1"/>
    <s v="Elite Ruler, Easy Grip"/>
    <x v="21302"/>
    <n v="4"/>
    <n v="0.45"/>
    <n v="-12.996"/>
    <s v="Pérdida"/>
    <n v="0.95"/>
    <s v="Medium"/>
    <s v="Cumple"/>
  </r>
  <r>
    <s v="142706"/>
    <s v="Me-142706-2014"/>
    <n v="9"/>
    <n v="27"/>
    <x v="3"/>
    <x v="1255"/>
    <x v="0"/>
    <n v="10"/>
    <n v="2"/>
    <n v="2014"/>
    <d v="2014-10-02T00:00:00"/>
    <n v="5"/>
    <n v="5"/>
    <n v="4"/>
    <x v="0"/>
    <x v="136"/>
    <s v="20950"/>
    <x v="131"/>
    <x v="2"/>
    <s v="Tepic"/>
    <s v="Nayarit"/>
    <x v="25"/>
    <x v="5"/>
    <x v="3"/>
    <s v="OFF-FA-10003892"/>
    <x v="0"/>
    <x v="16"/>
    <s v="OIC Push Pins, 12 Pack"/>
    <x v="21303"/>
    <n v="1"/>
    <n v="0"/>
    <n v="2.1800000000000002"/>
    <s v="Ganancia"/>
    <n v="0.86"/>
    <s v="Medium"/>
    <s v="Cumple"/>
  </r>
  <r>
    <s v="6650"/>
    <s v="Ni-6650-2014"/>
    <n v="9"/>
    <n v="27"/>
    <x v="3"/>
    <x v="1255"/>
    <x v="0"/>
    <n v="10"/>
    <n v="1"/>
    <n v="2014"/>
    <d v="2014-10-01T00:00:00"/>
    <n v="4"/>
    <n v="4"/>
    <n v="3"/>
    <x v="0"/>
    <x v="669"/>
    <s v="9450"/>
    <x v="282"/>
    <x v="0"/>
    <s v="Lagos"/>
    <s v="Lagos"/>
    <x v="18"/>
    <x v="0"/>
    <x v="0"/>
    <s v="TEC-STA-10001487"/>
    <x v="2"/>
    <x v="13"/>
    <s v="StarTech Calculator, White"/>
    <x v="21304"/>
    <n v="1"/>
    <n v="0.7"/>
    <n v="-26.109000000000002"/>
    <s v="Pérdida"/>
    <n v="0.76"/>
    <s v="Medium"/>
    <s v="Cumple"/>
  </r>
  <r>
    <s v="118374"/>
    <s v="Br-118374-2014"/>
    <n v="9"/>
    <n v="27"/>
    <x v="3"/>
    <x v="1255"/>
    <x v="0"/>
    <n v="10"/>
    <n v="2"/>
    <n v="2014"/>
    <d v="2014-10-02T00:00:00"/>
    <n v="5"/>
    <n v="5"/>
    <n v="4"/>
    <x v="0"/>
    <x v="723"/>
    <s v="21010"/>
    <x v="590"/>
    <x v="0"/>
    <s v="Itajaí"/>
    <s v="Santa Catarina"/>
    <x v="26"/>
    <x v="5"/>
    <x v="8"/>
    <s v="OFF-LA-10002354"/>
    <x v="0"/>
    <x v="10"/>
    <s v="Novimex Color Coded Labels, 5000 Label Set"/>
    <x v="21305"/>
    <n v="2"/>
    <n v="0"/>
    <n v="3.56"/>
    <s v="Ganancia"/>
    <n v="0.71"/>
    <s v="Medium"/>
    <s v="Cumple"/>
  </r>
  <r>
    <s v="49549"/>
    <s v="Ph-49549-2014"/>
    <n v="9"/>
    <n v="27"/>
    <x v="3"/>
    <x v="1255"/>
    <x v="0"/>
    <n v="10"/>
    <n v="4"/>
    <n v="2014"/>
    <d v="2014-10-04T00:00:00"/>
    <n v="7"/>
    <n v="7"/>
    <n v="5"/>
    <x v="0"/>
    <x v="896"/>
    <s v="21430"/>
    <x v="352"/>
    <x v="2"/>
    <s v="Manila"/>
    <s v="National Capital"/>
    <x v="21"/>
    <x v="1"/>
    <x v="10"/>
    <s v="FUR-FU-10002665"/>
    <x v="1"/>
    <x v="3"/>
    <s v="Advantus Light Bulb, Erganomic"/>
    <x v="21306"/>
    <n v="2"/>
    <n v="0.25"/>
    <n v="5.1749999999999998"/>
    <s v="Ganancia"/>
    <n v="0.67"/>
    <s v="Medium"/>
    <s v="Cumple"/>
  </r>
  <r>
    <s v="106145"/>
    <s v="Un-106145-2014"/>
    <n v="9"/>
    <n v="27"/>
    <x v="3"/>
    <x v="1255"/>
    <x v="0"/>
    <n v="9"/>
    <n v="27"/>
    <n v="2014"/>
    <d v="2014-09-27T00:00:00"/>
    <n v="7"/>
    <n v="0"/>
    <n v="0"/>
    <x v="3"/>
    <x v="331"/>
    <s v="19885"/>
    <x v="297"/>
    <x v="2"/>
    <s v="San Francisco"/>
    <s v="California"/>
    <x v="5"/>
    <x v="4"/>
    <x v="5"/>
    <s v="FUR-FU-10003829"/>
    <x v="1"/>
    <x v="3"/>
    <s v="Stackable Trays"/>
    <x v="3133"/>
    <n v="3"/>
    <n v="0"/>
    <n v="2.9567999999999999"/>
    <s v="Ganancia"/>
    <n v="0.66"/>
    <s v="Medium"/>
    <s v="Cumple"/>
  </r>
  <r>
    <s v="156391"/>
    <s v="Un-156391-2014"/>
    <n v="9"/>
    <n v="27"/>
    <x v="3"/>
    <x v="1255"/>
    <x v="0"/>
    <n v="9"/>
    <n v="29"/>
    <n v="2014"/>
    <d v="2014-09-29T00:00:00"/>
    <n v="2"/>
    <n v="2"/>
    <n v="1"/>
    <x v="2"/>
    <x v="143"/>
    <s v="20155"/>
    <x v="138"/>
    <x v="1"/>
    <s v="Salem"/>
    <s v="Oregon"/>
    <x v="5"/>
    <x v="4"/>
    <x v="5"/>
    <s v="OFF-AR-10003251"/>
    <x v="0"/>
    <x v="7"/>
    <s v="Prang Drawing Pencil Set"/>
    <x v="21307"/>
    <n v="1"/>
    <n v="0.2"/>
    <n v="0.55600000000000005"/>
    <s v="Ganancia"/>
    <n v="0.56000000000000005"/>
    <s v="High"/>
    <s v="Cumple"/>
  </r>
  <r>
    <s v="106145"/>
    <s v="Un-106145-2014"/>
    <n v="9"/>
    <n v="27"/>
    <x v="3"/>
    <x v="1255"/>
    <x v="0"/>
    <n v="9"/>
    <n v="27"/>
    <n v="2014"/>
    <d v="2014-09-27T00:00:00"/>
    <n v="7"/>
    <n v="0"/>
    <n v="0"/>
    <x v="3"/>
    <x v="331"/>
    <s v="19885"/>
    <x v="297"/>
    <x v="2"/>
    <s v="San Francisco"/>
    <s v="California"/>
    <x v="5"/>
    <x v="4"/>
    <x v="5"/>
    <s v="OFF-PA-10002245"/>
    <x v="0"/>
    <x v="2"/>
    <s v="Xerox 1895"/>
    <x v="9960"/>
    <n v="6"/>
    <n v="0"/>
    <n v="16.146000000000001"/>
    <s v="Ganancia"/>
    <n v="0.35"/>
    <s v="Medium"/>
    <s v="Cumple"/>
  </r>
  <r>
    <s v="6650"/>
    <s v="Ni-6650-2014"/>
    <n v="9"/>
    <n v="27"/>
    <x v="3"/>
    <x v="1255"/>
    <x v="0"/>
    <n v="10"/>
    <n v="1"/>
    <n v="2014"/>
    <d v="2014-10-01T00:00:00"/>
    <n v="4"/>
    <n v="4"/>
    <n v="3"/>
    <x v="0"/>
    <x v="669"/>
    <s v="9450"/>
    <x v="282"/>
    <x v="0"/>
    <s v="Lagos"/>
    <s v="Lagos"/>
    <x v="18"/>
    <x v="0"/>
    <x v="0"/>
    <s v="OFF-OIC-10001477"/>
    <x v="0"/>
    <x v="16"/>
    <s v="OIC Push Pins, Bulk Pack"/>
    <x v="6944"/>
    <n v="1"/>
    <n v="0.7"/>
    <n v="-7.3170000000000002"/>
    <s v="Pérdida"/>
    <n v="0.3"/>
    <s v="Medium"/>
    <s v="Cumple"/>
  </r>
  <r>
    <s v="150973"/>
    <s v="Ni-150973-2011"/>
    <n v="10"/>
    <n v="27"/>
    <x v="0"/>
    <x v="1256"/>
    <x v="5"/>
    <n v="10"/>
    <n v="28"/>
    <n v="2011"/>
    <d v="2011-10-28T00:00:00"/>
    <n v="6"/>
    <n v="1"/>
    <n v="2"/>
    <x v="2"/>
    <x v="547"/>
    <s v="16000"/>
    <x v="477"/>
    <x v="0"/>
    <s v="León"/>
    <s v="León"/>
    <x v="24"/>
    <x v="5"/>
    <x v="7"/>
    <s v="TEC-PH-10004196"/>
    <x v="2"/>
    <x v="15"/>
    <s v="Samsung Smart Phone, Cordless"/>
    <x v="388"/>
    <n v="3"/>
    <n v="0"/>
    <n v="89.46"/>
    <s v="Ganancia"/>
    <n v="358.18"/>
    <s v="Critical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FUR-BO-10004771"/>
    <x v="1"/>
    <x v="5"/>
    <s v="Ikea Classic Bookcase, Traditional"/>
    <x v="19044"/>
    <n v="6"/>
    <n v="0"/>
    <n v="518.76"/>
    <s v="Ganancia"/>
    <n v="276.29000000000002"/>
    <s v="Medium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TEC-CO-10003901"/>
    <x v="2"/>
    <x v="4"/>
    <s v="HP Copy Machine, Color"/>
    <x v="21308"/>
    <n v="7"/>
    <n v="0"/>
    <n v="829.5"/>
    <s v="Ganancia"/>
    <n v="262.52"/>
    <s v="Medium"/>
    <s v="Cumple"/>
  </r>
  <r>
    <s v="106775"/>
    <s v="Cu-106775-2011"/>
    <n v="10"/>
    <n v="27"/>
    <x v="0"/>
    <x v="1256"/>
    <x v="5"/>
    <n v="10"/>
    <n v="31"/>
    <n v="2011"/>
    <d v="2011-10-31T00:00:00"/>
    <n v="2"/>
    <n v="4"/>
    <n v="3"/>
    <x v="0"/>
    <x v="222"/>
    <s v="10870"/>
    <x v="102"/>
    <x v="0"/>
    <s v="Santa Clara"/>
    <s v="Villa Clara"/>
    <x v="41"/>
    <x v="5"/>
    <x v="11"/>
    <s v="TEC-PH-10000018"/>
    <x v="2"/>
    <x v="15"/>
    <s v="Nokia Smart Phone, Full Size"/>
    <x v="8116"/>
    <n v="3"/>
    <n v="0"/>
    <n v="293.16000000000003"/>
    <s v="Ganancia"/>
    <n v="163.69999999999999"/>
    <s v="High"/>
    <s v="Cumple"/>
  </r>
  <r>
    <s v="168494"/>
    <s v="Me-168494-2011"/>
    <n v="10"/>
    <n v="27"/>
    <x v="0"/>
    <x v="1256"/>
    <x v="5"/>
    <n v="10"/>
    <n v="29"/>
    <n v="2011"/>
    <d v="2011-10-29T00:00:00"/>
    <n v="7"/>
    <n v="2"/>
    <n v="2"/>
    <x v="1"/>
    <x v="1218"/>
    <s v="13045"/>
    <x v="73"/>
    <x v="2"/>
    <s v="León"/>
    <s v="Guanajuato"/>
    <x v="25"/>
    <x v="5"/>
    <x v="3"/>
    <s v="FUR-TA-10000963"/>
    <x v="1"/>
    <x v="14"/>
    <s v="Chromcraft Round Table, with Bottom Storage"/>
    <x v="11392"/>
    <n v="3"/>
    <n v="0.2"/>
    <n v="-93.42"/>
    <s v="Pérdida"/>
    <n v="131.21"/>
    <s v="High"/>
    <s v="Cumple"/>
  </r>
  <r>
    <s v="106775"/>
    <s v="Cu-106775-2011"/>
    <n v="10"/>
    <n v="27"/>
    <x v="0"/>
    <x v="1256"/>
    <x v="5"/>
    <n v="10"/>
    <n v="31"/>
    <n v="2011"/>
    <d v="2011-10-31T00:00:00"/>
    <n v="2"/>
    <n v="4"/>
    <n v="3"/>
    <x v="0"/>
    <x v="222"/>
    <s v="10870"/>
    <x v="102"/>
    <x v="0"/>
    <s v="Santa Clara"/>
    <s v="Villa Clara"/>
    <x v="41"/>
    <x v="5"/>
    <x v="11"/>
    <s v="FUR-BO-10002300"/>
    <x v="1"/>
    <x v="5"/>
    <s v="Dania Classic Bookcase, Traditional"/>
    <x v="21309"/>
    <n v="8"/>
    <n v="0"/>
    <n v="1073.44"/>
    <s v="Ganancia"/>
    <n v="88.73"/>
    <s v="High"/>
    <s v="Cumple"/>
  </r>
  <r>
    <s v="147347"/>
    <s v="Me-147347-2011"/>
    <n v="10"/>
    <n v="27"/>
    <x v="0"/>
    <x v="1256"/>
    <x v="5"/>
    <n v="10"/>
    <n v="31"/>
    <n v="2011"/>
    <d v="2011-10-31T00:00:00"/>
    <n v="2"/>
    <n v="4"/>
    <n v="3"/>
    <x v="0"/>
    <x v="659"/>
    <s v="18820"/>
    <x v="550"/>
    <x v="0"/>
    <s v="Frontera"/>
    <s v="Tabasco"/>
    <x v="25"/>
    <x v="5"/>
    <x v="3"/>
    <s v="FUR-BO-10004725"/>
    <x v="1"/>
    <x v="5"/>
    <s v="Sauder Library with Doors, Metal"/>
    <x v="21310"/>
    <n v="6"/>
    <n v="0.2"/>
    <n v="61.847999999999999"/>
    <s v="Ganancia"/>
    <n v="78.760000000000005"/>
    <s v="High"/>
    <s v="Cumple"/>
  </r>
  <r>
    <s v="69177"/>
    <s v="In-69177-2011"/>
    <n v="10"/>
    <n v="27"/>
    <x v="0"/>
    <x v="1256"/>
    <x v="5"/>
    <n v="10"/>
    <n v="31"/>
    <n v="2011"/>
    <d v="2011-10-31T00:00:00"/>
    <n v="2"/>
    <n v="4"/>
    <n v="3"/>
    <x v="0"/>
    <x v="1125"/>
    <s v="20080"/>
    <x v="772"/>
    <x v="0"/>
    <s v="Gorakhpur"/>
    <s v="Haryana"/>
    <x v="30"/>
    <x v="1"/>
    <x v="4"/>
    <s v="FUR-BO-10003793"/>
    <x v="1"/>
    <x v="5"/>
    <s v="Bush 3-Shelf Cabinet, Metal"/>
    <x v="21311"/>
    <n v="9"/>
    <n v="0"/>
    <n v="565.38"/>
    <s v="Ganancia"/>
    <n v="71.790000000000006"/>
    <s v="Medium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FUR-CH-10003109"/>
    <x v="1"/>
    <x v="12"/>
    <s v="Office Star Rocking Chair, Set of Two"/>
    <x v="1719"/>
    <n v="4"/>
    <n v="0"/>
    <n v="87.76"/>
    <s v="Ganancia"/>
    <n v="61.24"/>
    <s v="High"/>
    <s v="Cumple"/>
  </r>
  <r>
    <s v="1298103"/>
    <s v="Un-1298103-2011"/>
    <n v="10"/>
    <n v="27"/>
    <x v="0"/>
    <x v="1256"/>
    <x v="5"/>
    <n v="11"/>
    <n v="2"/>
    <n v="2011"/>
    <d v="2011-11-02T00:00:00"/>
    <n v="4"/>
    <n v="6"/>
    <n v="5"/>
    <x v="0"/>
    <x v="914"/>
    <s v="20560"/>
    <x v="495"/>
    <x v="1"/>
    <s v="Glasgow"/>
    <s v="Scotland"/>
    <x v="14"/>
    <x v="3"/>
    <x v="3"/>
    <s v="FUR-BO-10001387"/>
    <x v="1"/>
    <x v="5"/>
    <s v="Safco Floating Shelf Set, Traditional"/>
    <x v="9028"/>
    <n v="3"/>
    <n v="0"/>
    <n v="259.64999999999998"/>
    <s v="Ganancia"/>
    <n v="59.78"/>
    <s v="Low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TEC-PH-10000896"/>
    <x v="2"/>
    <x v="15"/>
    <s v="Cisco Signal Booster, VoIP"/>
    <x v="19757"/>
    <n v="6"/>
    <n v="0"/>
    <n v="309.77999999999997"/>
    <s v="Ganancia"/>
    <n v="52.21"/>
    <s v="Medium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OFF-AP-10002283"/>
    <x v="0"/>
    <x v="6"/>
    <s v="Hoover Toaster, Silver"/>
    <x v="21312"/>
    <n v="5"/>
    <n v="0"/>
    <n v="122.25"/>
    <s v="Ganancia"/>
    <n v="40.409999999999997"/>
    <s v="Medium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OFF-ST-10004847"/>
    <x v="0"/>
    <x v="0"/>
    <s v="Tenex File Cart, Blue"/>
    <x v="8570"/>
    <n v="4"/>
    <n v="0"/>
    <n v="245.04"/>
    <s v="Ganancia"/>
    <n v="30.67"/>
    <s v="Medium"/>
    <s v="Cumple"/>
  </r>
  <r>
    <s v="141964"/>
    <s v="Cu-141964-2011"/>
    <n v="10"/>
    <n v="27"/>
    <x v="0"/>
    <x v="1256"/>
    <x v="5"/>
    <n v="10"/>
    <n v="29"/>
    <n v="2011"/>
    <d v="2011-10-29T00:00:00"/>
    <n v="7"/>
    <n v="2"/>
    <n v="2"/>
    <x v="2"/>
    <x v="416"/>
    <s v="18940"/>
    <x v="371"/>
    <x v="0"/>
    <s v="Las Tunas"/>
    <s v="Las Tunas"/>
    <x v="41"/>
    <x v="5"/>
    <x v="11"/>
    <s v="FUR-FU-10000516"/>
    <x v="1"/>
    <x v="3"/>
    <s v="Advantus Clock, Duo Pack"/>
    <x v="21313"/>
    <n v="5"/>
    <n v="0"/>
    <n v="82.3"/>
    <s v="Ganancia"/>
    <n v="30.67"/>
    <s v="High"/>
    <s v="Cumple"/>
  </r>
  <r>
    <s v="5210"/>
    <s v="Uk-5210-2011"/>
    <n v="10"/>
    <n v="27"/>
    <x v="0"/>
    <x v="1256"/>
    <x v="5"/>
    <n v="11"/>
    <n v="1"/>
    <n v="2011"/>
    <d v="2011-11-01T00:00:00"/>
    <n v="3"/>
    <n v="5"/>
    <n v="4"/>
    <x v="0"/>
    <x v="1265"/>
    <s v="9930"/>
    <x v="320"/>
    <x v="0"/>
    <s v="Kirovohrad"/>
    <s v="Kirovohrad"/>
    <x v="15"/>
    <x v="2"/>
    <x v="2"/>
    <s v="OFF-FEL-10001630"/>
    <x v="0"/>
    <x v="0"/>
    <s v="Fellowes Lockers, Industrial"/>
    <x v="6458"/>
    <n v="2"/>
    <n v="0"/>
    <n v="182.82"/>
    <s v="Ganancia"/>
    <n v="17.02"/>
    <s v="Medium"/>
    <s v="Cumple"/>
  </r>
  <r>
    <s v="7450"/>
    <s v="Gu-7450-2011"/>
    <n v="10"/>
    <n v="27"/>
    <x v="0"/>
    <x v="1256"/>
    <x v="5"/>
    <n v="10"/>
    <n v="31"/>
    <n v="2011"/>
    <d v="2011-10-31T00:00:00"/>
    <n v="2"/>
    <n v="4"/>
    <n v="3"/>
    <x v="0"/>
    <x v="319"/>
    <s v="3930"/>
    <x v="55"/>
    <x v="0"/>
    <s v="Kindia"/>
    <s v="Kindia"/>
    <x v="97"/>
    <x v="0"/>
    <x v="0"/>
    <s v="TEC-PAN-10002613"/>
    <x v="2"/>
    <x v="13"/>
    <s v="Panasonic Printer, Durable"/>
    <x v="21314"/>
    <n v="1"/>
    <n v="0"/>
    <n v="55.98"/>
    <s v="Ganancia"/>
    <n v="16.559999999999999"/>
    <s v="Medium"/>
    <s v="Cumple"/>
  </r>
  <r>
    <s v="146262"/>
    <s v="Cu-146262-2011"/>
    <n v="10"/>
    <n v="27"/>
    <x v="0"/>
    <x v="1256"/>
    <x v="5"/>
    <n v="10"/>
    <n v="29"/>
    <n v="2011"/>
    <d v="2011-10-29T00:00:00"/>
    <n v="7"/>
    <n v="2"/>
    <n v="2"/>
    <x v="1"/>
    <x v="772"/>
    <s v="20140"/>
    <x v="618"/>
    <x v="2"/>
    <s v="Holguín"/>
    <s v="Holguín"/>
    <x v="41"/>
    <x v="5"/>
    <x v="11"/>
    <s v="TEC-AC-10004188"/>
    <x v="2"/>
    <x v="8"/>
    <s v="Belkin Keyboard, USB"/>
    <x v="21315"/>
    <n v="4"/>
    <n v="0"/>
    <n v="105.36"/>
    <s v="Ganancia"/>
    <n v="13.54"/>
    <s v="High"/>
    <s v="Cumple"/>
  </r>
  <r>
    <s v="69177"/>
    <s v="In-69177-2011"/>
    <n v="10"/>
    <n v="27"/>
    <x v="0"/>
    <x v="1256"/>
    <x v="5"/>
    <n v="10"/>
    <n v="31"/>
    <n v="2011"/>
    <d v="2011-10-31T00:00:00"/>
    <n v="2"/>
    <n v="4"/>
    <n v="3"/>
    <x v="0"/>
    <x v="1125"/>
    <s v="20080"/>
    <x v="772"/>
    <x v="0"/>
    <s v="Gorakhpur"/>
    <s v="Haryana"/>
    <x v="30"/>
    <x v="1"/>
    <x v="4"/>
    <s v="TEC-MA-10004954"/>
    <x v="2"/>
    <x v="13"/>
    <s v="StarTech Calculator, Red"/>
    <x v="21316"/>
    <n v="5"/>
    <n v="0"/>
    <n v="79.650000000000006"/>
    <s v="Ganancia"/>
    <n v="11.66"/>
    <s v="Medium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TEC-PH-10003793"/>
    <x v="2"/>
    <x v="15"/>
    <s v="Nokia Office Telephone, VoIP"/>
    <x v="10831"/>
    <n v="2"/>
    <n v="0"/>
    <n v="22.6"/>
    <s v="Ganancia"/>
    <n v="11.22"/>
    <s v="High"/>
    <s v="Cumple"/>
  </r>
  <r>
    <s v="150973"/>
    <s v="Ni-150973-2011"/>
    <n v="10"/>
    <n v="27"/>
    <x v="0"/>
    <x v="1256"/>
    <x v="5"/>
    <n v="10"/>
    <n v="28"/>
    <n v="2011"/>
    <d v="2011-10-28T00:00:00"/>
    <n v="6"/>
    <n v="1"/>
    <n v="2"/>
    <x v="2"/>
    <x v="547"/>
    <s v="16000"/>
    <x v="477"/>
    <x v="0"/>
    <s v="León"/>
    <s v="León"/>
    <x v="24"/>
    <x v="5"/>
    <x v="7"/>
    <s v="OFF-ST-10000557"/>
    <x v="0"/>
    <x v="0"/>
    <s v="Tenex Box, Blue"/>
    <x v="223"/>
    <n v="2"/>
    <n v="0"/>
    <n v="2.4"/>
    <s v="Ganancia"/>
    <n v="6.84"/>
    <s v="Critical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OFF-AR-10003680"/>
    <x v="0"/>
    <x v="7"/>
    <s v="BIC Markers, Water Color"/>
    <x v="2197"/>
    <n v="3"/>
    <n v="0"/>
    <n v="28.38"/>
    <s v="Ganancia"/>
    <n v="6.77"/>
    <s v="High"/>
    <s v="Cumple"/>
  </r>
  <r>
    <s v="149580"/>
    <s v="Ho-149580-2011"/>
    <n v="10"/>
    <n v="27"/>
    <x v="0"/>
    <x v="1256"/>
    <x v="5"/>
    <n v="11"/>
    <n v="1"/>
    <n v="2011"/>
    <d v="2011-11-01T00:00:00"/>
    <n v="3"/>
    <n v="5"/>
    <n v="4"/>
    <x v="0"/>
    <x v="459"/>
    <s v="17905"/>
    <x v="411"/>
    <x v="2"/>
    <s v="Tegucigalpa"/>
    <s v="Francisco Morazán"/>
    <x v="44"/>
    <x v="5"/>
    <x v="7"/>
    <s v="FUR-BO-10001721"/>
    <x v="1"/>
    <x v="5"/>
    <s v="Bush Corner Shelving, Mobile"/>
    <x v="6287"/>
    <n v="2"/>
    <n v="0.4"/>
    <n v="6.7279999999999998"/>
    <s v="Ganancia"/>
    <n v="6.6"/>
    <s v="Medium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OFF-PA-10004286"/>
    <x v="0"/>
    <x v="2"/>
    <s v="Enermax Cards &amp; Envelopes, Recycled"/>
    <x v="3137"/>
    <n v="2"/>
    <n v="0"/>
    <n v="24.42"/>
    <s v="Ganancia"/>
    <n v="6.06"/>
    <s v="Medium"/>
    <s v="Cumple"/>
  </r>
  <r>
    <s v="147347"/>
    <s v="Me-147347-2011"/>
    <n v="10"/>
    <n v="27"/>
    <x v="0"/>
    <x v="1256"/>
    <x v="5"/>
    <n v="10"/>
    <n v="31"/>
    <n v="2011"/>
    <d v="2011-10-31T00:00:00"/>
    <n v="2"/>
    <n v="4"/>
    <n v="3"/>
    <x v="0"/>
    <x v="659"/>
    <s v="18820"/>
    <x v="550"/>
    <x v="0"/>
    <s v="Frontera"/>
    <s v="Tabasco"/>
    <x v="25"/>
    <x v="5"/>
    <x v="3"/>
    <s v="OFF-PA-10003664"/>
    <x v="0"/>
    <x v="2"/>
    <s v="Enermax Computer Printout Paper, Premium"/>
    <x v="7229"/>
    <n v="3"/>
    <n v="0"/>
    <n v="24.48"/>
    <s v="Ganancia"/>
    <n v="5.63"/>
    <s v="High"/>
    <s v="Cumple"/>
  </r>
  <r>
    <s v="147347"/>
    <s v="Me-147347-2011"/>
    <n v="10"/>
    <n v="27"/>
    <x v="0"/>
    <x v="1256"/>
    <x v="5"/>
    <n v="10"/>
    <n v="31"/>
    <n v="2011"/>
    <d v="2011-10-31T00:00:00"/>
    <n v="2"/>
    <n v="4"/>
    <n v="3"/>
    <x v="0"/>
    <x v="659"/>
    <s v="18820"/>
    <x v="550"/>
    <x v="0"/>
    <s v="Frontera"/>
    <s v="Tabasco"/>
    <x v="25"/>
    <x v="5"/>
    <x v="3"/>
    <s v="OFF-PA-10004261"/>
    <x v="0"/>
    <x v="2"/>
    <s v="Green Bar Memo Slips, 8.5 x 11"/>
    <x v="6929"/>
    <n v="2"/>
    <n v="0"/>
    <n v="3.64"/>
    <s v="Ganancia"/>
    <n v="5.03"/>
    <s v="High"/>
    <s v="Cumple"/>
  </r>
  <r>
    <s v="106775"/>
    <s v="Cu-106775-2011"/>
    <n v="10"/>
    <n v="27"/>
    <x v="0"/>
    <x v="1256"/>
    <x v="5"/>
    <n v="10"/>
    <n v="31"/>
    <n v="2011"/>
    <d v="2011-10-31T00:00:00"/>
    <n v="2"/>
    <n v="4"/>
    <n v="3"/>
    <x v="0"/>
    <x v="222"/>
    <s v="10870"/>
    <x v="102"/>
    <x v="0"/>
    <s v="Santa Clara"/>
    <s v="Villa Clara"/>
    <x v="41"/>
    <x v="5"/>
    <x v="11"/>
    <s v="OFF-BI-10000185"/>
    <x v="0"/>
    <x v="9"/>
    <s v="Cardinal Binder Covers, Recycled"/>
    <x v="604"/>
    <n v="3"/>
    <n v="0"/>
    <n v="3.42"/>
    <s v="Ganancia"/>
    <n v="4.5199999999999996"/>
    <s v="High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OFF-AR-10003897"/>
    <x v="0"/>
    <x v="7"/>
    <s v="Stanley Pencil Sharpener, Water Color"/>
    <x v="15042"/>
    <n v="2"/>
    <n v="0"/>
    <n v="7.08"/>
    <s v="Ganancia"/>
    <n v="4.3499999999999996"/>
    <s v="High"/>
    <s v="Cumple"/>
  </r>
  <r>
    <s v="157616"/>
    <s v="Me-157616-2011"/>
    <n v="10"/>
    <n v="27"/>
    <x v="0"/>
    <x v="1256"/>
    <x v="5"/>
    <n v="11"/>
    <n v="1"/>
    <n v="2011"/>
    <d v="2011-11-01T00:00:00"/>
    <n v="3"/>
    <n v="5"/>
    <n v="4"/>
    <x v="0"/>
    <x v="1137"/>
    <s v="11740"/>
    <x v="774"/>
    <x v="0"/>
    <s v="Morelia"/>
    <s v="Michoacán"/>
    <x v="25"/>
    <x v="5"/>
    <x v="3"/>
    <s v="OFF-FA-10000644"/>
    <x v="0"/>
    <x v="16"/>
    <s v="Accos Push Pins, Metal"/>
    <x v="4636"/>
    <n v="3"/>
    <n v="0"/>
    <n v="14.64"/>
    <s v="Ganancia"/>
    <n v="4.3099999999999996"/>
    <s v="High"/>
    <s v="No cumple"/>
  </r>
  <r>
    <s v="6180"/>
    <s v="Tu-6180-2011"/>
    <n v="10"/>
    <n v="27"/>
    <x v="0"/>
    <x v="1256"/>
    <x v="5"/>
    <n v="11"/>
    <n v="2"/>
    <n v="2011"/>
    <d v="2011-11-02T00:00:00"/>
    <n v="4"/>
    <n v="6"/>
    <n v="5"/>
    <x v="0"/>
    <x v="1168"/>
    <s v="1995"/>
    <x v="69"/>
    <x v="0"/>
    <s v="Kirsehir"/>
    <s v="Kirsehir"/>
    <x v="27"/>
    <x v="2"/>
    <x v="2"/>
    <s v="TEC-STA-10002497"/>
    <x v="2"/>
    <x v="13"/>
    <s v="StarTech Card Printer, White"/>
    <x v="21317"/>
    <n v="2"/>
    <n v="0.6"/>
    <n v="-142.512"/>
    <s v="Pérdida"/>
    <n v="4.2"/>
    <s v="Medium"/>
    <s v="Cumple"/>
  </r>
  <r>
    <s v="157616"/>
    <s v="Me-157616-2011"/>
    <n v="10"/>
    <n v="27"/>
    <x v="0"/>
    <x v="1256"/>
    <x v="5"/>
    <n v="11"/>
    <n v="1"/>
    <n v="2011"/>
    <d v="2011-11-01T00:00:00"/>
    <n v="3"/>
    <n v="5"/>
    <n v="4"/>
    <x v="0"/>
    <x v="1137"/>
    <s v="11740"/>
    <x v="774"/>
    <x v="0"/>
    <s v="Morelia"/>
    <s v="Michoacán"/>
    <x v="25"/>
    <x v="5"/>
    <x v="3"/>
    <s v="OFF-LA-10004648"/>
    <x v="0"/>
    <x v="10"/>
    <s v="Avery Color Coded Labels, 5000 Label Set"/>
    <x v="8106"/>
    <n v="4"/>
    <n v="0"/>
    <n v="13.44"/>
    <s v="Ganancia"/>
    <n v="3.31"/>
    <s v="High"/>
    <s v="No 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OFF-FA-10000470"/>
    <x v="0"/>
    <x v="16"/>
    <s v="Stockwell Paper Clips, Assorted Sizes"/>
    <x v="6111"/>
    <n v="4"/>
    <n v="0"/>
    <n v="11.36"/>
    <s v="Ganancia"/>
    <n v="2.96"/>
    <s v="High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OFF-BI-10000206"/>
    <x v="0"/>
    <x v="9"/>
    <s v="Wilson Jones Binder Covers, Economy"/>
    <x v="11447"/>
    <n v="3"/>
    <n v="0"/>
    <n v="13.41"/>
    <s v="Ganancia"/>
    <n v="2.84"/>
    <s v="Medium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OFF-PA-10002372"/>
    <x v="0"/>
    <x v="2"/>
    <s v="SanDisk Computer Printout Paper, Recycled"/>
    <x v="2211"/>
    <n v="2"/>
    <n v="0"/>
    <n v="5.52"/>
    <s v="Ganancia"/>
    <n v="2.73"/>
    <s v="High"/>
    <s v="Cumple"/>
  </r>
  <r>
    <s v="157616"/>
    <s v="Me-157616-2011"/>
    <n v="10"/>
    <n v="27"/>
    <x v="0"/>
    <x v="1256"/>
    <x v="5"/>
    <n v="11"/>
    <n v="1"/>
    <n v="2011"/>
    <d v="2011-11-01T00:00:00"/>
    <n v="3"/>
    <n v="5"/>
    <n v="4"/>
    <x v="0"/>
    <x v="1137"/>
    <s v="11740"/>
    <x v="774"/>
    <x v="0"/>
    <s v="Morelia"/>
    <s v="Michoacán"/>
    <x v="25"/>
    <x v="5"/>
    <x v="3"/>
    <s v="OFF-FA-10003885"/>
    <x v="0"/>
    <x v="16"/>
    <s v="Stockwell Rubber Bands, Metal"/>
    <x v="620"/>
    <n v="2"/>
    <n v="0"/>
    <n v="6.04"/>
    <s v="Ganancia"/>
    <n v="2.14"/>
    <s v="High"/>
    <s v="No cumple"/>
  </r>
  <r>
    <s v="73839"/>
    <s v="In-73839-2011"/>
    <n v="10"/>
    <n v="27"/>
    <x v="0"/>
    <x v="1256"/>
    <x v="5"/>
    <n v="11"/>
    <n v="2"/>
    <n v="2011"/>
    <d v="2011-11-02T00:00:00"/>
    <n v="4"/>
    <n v="6"/>
    <n v="5"/>
    <x v="0"/>
    <x v="38"/>
    <s v="21760"/>
    <x v="37"/>
    <x v="2"/>
    <s v="Semarang"/>
    <s v="Jawa Tengah"/>
    <x v="17"/>
    <x v="1"/>
    <x v="10"/>
    <s v="OFF-BI-10003917"/>
    <x v="0"/>
    <x v="9"/>
    <s v="Wilson Jones 3-Hole Punch, Recycled"/>
    <x v="18354"/>
    <n v="7"/>
    <n v="0.17"/>
    <n v="3.9921000000000002"/>
    <s v="Ganancia"/>
    <n v="2.02"/>
    <s v="Medium"/>
    <s v="Cumple"/>
  </r>
  <r>
    <s v="112914"/>
    <s v="El-112914-2011"/>
    <n v="10"/>
    <n v="27"/>
    <x v="0"/>
    <x v="1256"/>
    <x v="5"/>
    <n v="10"/>
    <n v="31"/>
    <n v="2011"/>
    <d v="2011-10-31T00:00:00"/>
    <n v="2"/>
    <n v="4"/>
    <n v="3"/>
    <x v="0"/>
    <x v="19"/>
    <s v="16360"/>
    <x v="18"/>
    <x v="0"/>
    <s v="San Salvador"/>
    <s v="San Salvador"/>
    <x v="32"/>
    <x v="5"/>
    <x v="7"/>
    <s v="OFF-FA-10004533"/>
    <x v="0"/>
    <x v="16"/>
    <s v="Stockwell Staples, Metal"/>
    <x v="1064"/>
    <n v="3"/>
    <n v="0"/>
    <n v="10.26"/>
    <s v="Ganancia"/>
    <n v="2"/>
    <s v="High"/>
    <s v="Cumple"/>
  </r>
  <r>
    <s v="144603"/>
    <s v="Gu-144603-2011"/>
    <n v="10"/>
    <n v="27"/>
    <x v="0"/>
    <x v="1256"/>
    <x v="5"/>
    <n v="11"/>
    <n v="2"/>
    <n v="2011"/>
    <d v="2011-11-02T00:00:00"/>
    <n v="4"/>
    <n v="6"/>
    <n v="5"/>
    <x v="0"/>
    <x v="461"/>
    <s v="17530"/>
    <x v="413"/>
    <x v="0"/>
    <s v="Chinautla"/>
    <s v="Guatemala"/>
    <x v="53"/>
    <x v="5"/>
    <x v="7"/>
    <s v="OFF-ST-10002605"/>
    <x v="0"/>
    <x v="0"/>
    <s v="Smead Box, Wire Frame"/>
    <x v="12871"/>
    <n v="3"/>
    <n v="0"/>
    <n v="6.06"/>
    <s v="Ganancia"/>
    <n v="1.1399999999999999"/>
    <s v="Medium"/>
    <s v="Cumple"/>
  </r>
  <r>
    <s v="148285"/>
    <s v="Un-148285-2011"/>
    <n v="10"/>
    <n v="27"/>
    <x v="0"/>
    <x v="1256"/>
    <x v="5"/>
    <n v="11"/>
    <n v="1"/>
    <n v="2011"/>
    <d v="2011-11-01T00:00:00"/>
    <n v="3"/>
    <n v="5"/>
    <n v="4"/>
    <x v="0"/>
    <x v="71"/>
    <s v="19810"/>
    <x v="70"/>
    <x v="1"/>
    <s v="Fayetteville"/>
    <s v="North Carolina"/>
    <x v="5"/>
    <x v="4"/>
    <x v="5"/>
    <s v="OFF-PA-10000349"/>
    <x v="0"/>
    <x v="2"/>
    <s v="Staples"/>
    <x v="3519"/>
    <n v="3"/>
    <n v="0.2"/>
    <n v="4.0338000000000003"/>
    <s v="Ganancia"/>
    <n v="1.05"/>
    <s v="Medium"/>
    <s v="Cumple"/>
  </r>
  <r>
    <s v="148285"/>
    <s v="Un-148285-2011"/>
    <n v="10"/>
    <n v="27"/>
    <x v="0"/>
    <x v="1256"/>
    <x v="5"/>
    <n v="11"/>
    <n v="1"/>
    <n v="2011"/>
    <d v="2011-11-01T00:00:00"/>
    <n v="3"/>
    <n v="5"/>
    <n v="4"/>
    <x v="0"/>
    <x v="71"/>
    <s v="19810"/>
    <x v="70"/>
    <x v="1"/>
    <s v="Fayetteville"/>
    <s v="North Carolina"/>
    <x v="5"/>
    <x v="4"/>
    <x v="5"/>
    <s v="OFF-PA-10001166"/>
    <x v="0"/>
    <x v="2"/>
    <s v="Xerox 1932"/>
    <x v="2229"/>
    <n v="2"/>
    <n v="0.2"/>
    <n v="3.6288"/>
    <s v="Ganancia"/>
    <n v="0.96"/>
    <s v="Medium"/>
    <s v="Cumple"/>
  </r>
  <r>
    <s v="33183"/>
    <s v="Ch-33183-2011"/>
    <n v="10"/>
    <n v="27"/>
    <x v="0"/>
    <x v="1256"/>
    <x v="5"/>
    <n v="10"/>
    <n v="29"/>
    <n v="2011"/>
    <d v="2011-10-29T00:00:00"/>
    <n v="7"/>
    <n v="2"/>
    <n v="2"/>
    <x v="1"/>
    <x v="216"/>
    <s v="20170"/>
    <x v="206"/>
    <x v="0"/>
    <s v="Huaibei"/>
    <s v="Anhui"/>
    <x v="7"/>
    <x v="1"/>
    <x v="6"/>
    <s v="OFF-ST-10003606"/>
    <x v="0"/>
    <x v="0"/>
    <s v="Smead Box, Single Width"/>
    <x v="7445"/>
    <n v="1"/>
    <n v="0"/>
    <n v="2.7"/>
    <s v="Ganancia"/>
    <n v="0.75"/>
    <s v="Medium"/>
    <s v="Cumple"/>
  </r>
  <r>
    <s v="73839"/>
    <s v="In-73839-2011"/>
    <n v="10"/>
    <n v="27"/>
    <x v="0"/>
    <x v="1256"/>
    <x v="5"/>
    <n v="11"/>
    <n v="2"/>
    <n v="2011"/>
    <d v="2011-11-02T00:00:00"/>
    <n v="4"/>
    <n v="6"/>
    <n v="5"/>
    <x v="0"/>
    <x v="38"/>
    <s v="21760"/>
    <x v="37"/>
    <x v="2"/>
    <s v="Semarang"/>
    <s v="Jawa Tengah"/>
    <x v="17"/>
    <x v="1"/>
    <x v="10"/>
    <s v="TEC-AC-10002568"/>
    <x v="2"/>
    <x v="8"/>
    <s v="Enermax Numeric Keypad, Erganomic"/>
    <x v="21318"/>
    <n v="2"/>
    <n v="0.47"/>
    <n v="-2.3801999999999999"/>
    <s v="Pérdida"/>
    <n v="0.42"/>
    <s v="Medium"/>
    <s v="Cumple"/>
  </r>
  <r>
    <s v="141964"/>
    <s v="Cu-141964-2011"/>
    <n v="10"/>
    <n v="27"/>
    <x v="0"/>
    <x v="1256"/>
    <x v="5"/>
    <n v="10"/>
    <n v="29"/>
    <n v="2011"/>
    <d v="2011-10-29T00:00:00"/>
    <n v="7"/>
    <n v="2"/>
    <n v="2"/>
    <x v="2"/>
    <x v="416"/>
    <s v="18940"/>
    <x v="371"/>
    <x v="0"/>
    <s v="Las Tunas"/>
    <s v="Las Tunas"/>
    <x v="41"/>
    <x v="5"/>
    <x v="11"/>
    <s v="OFF-SU-10002032"/>
    <x v="0"/>
    <x v="1"/>
    <s v="Fiskars Ruler, Steel"/>
    <x v="16723"/>
    <n v="1"/>
    <n v="0"/>
    <n v="5.38"/>
    <s v="Ganancia"/>
    <n v="0.13"/>
    <s v="High"/>
    <s v="Cumple"/>
  </r>
  <r>
    <s v="1307059"/>
    <s v="It-1307059-2012"/>
    <n v="10"/>
    <n v="27"/>
    <x v="1"/>
    <x v="1257"/>
    <x v="0"/>
    <n v="10"/>
    <n v="31"/>
    <n v="2012"/>
    <d v="2012-10-31T00:00:00"/>
    <n v="4"/>
    <n v="4"/>
    <n v="3"/>
    <x v="0"/>
    <x v="64"/>
    <s v="16180"/>
    <x v="63"/>
    <x v="0"/>
    <s v="Naples"/>
    <s v="Campania"/>
    <x v="11"/>
    <x v="3"/>
    <x v="8"/>
    <s v="FUR-BO-10004119"/>
    <x v="1"/>
    <x v="5"/>
    <s v="Ikea Floating Shelf Set, Traditional"/>
    <x v="21319"/>
    <n v="8"/>
    <n v="0"/>
    <n v="81.599999999999994"/>
    <s v="Ganancia"/>
    <n v="108.25"/>
    <s v="High"/>
    <s v="Cumple"/>
  </r>
  <r>
    <s v="133214"/>
    <s v="El-133214-2012"/>
    <n v="10"/>
    <n v="27"/>
    <x v="1"/>
    <x v="1257"/>
    <x v="0"/>
    <n v="10"/>
    <n v="29"/>
    <n v="2012"/>
    <d v="2012-10-29T00:00:00"/>
    <n v="2"/>
    <n v="2"/>
    <n v="1"/>
    <x v="2"/>
    <x v="129"/>
    <s v="17410"/>
    <x v="124"/>
    <x v="0"/>
    <s v="San Salvador"/>
    <s v="San Salvador"/>
    <x v="32"/>
    <x v="5"/>
    <x v="7"/>
    <s v="FUR-CH-10003697"/>
    <x v="1"/>
    <x v="12"/>
    <s v="Novimex Chairmat, Adjustable"/>
    <x v="17164"/>
    <n v="4"/>
    <n v="0"/>
    <n v="17.2"/>
    <s v="Ganancia"/>
    <n v="37.74"/>
    <s v="Medium"/>
    <s v="Cumple"/>
  </r>
  <r>
    <s v="1307059"/>
    <s v="It-1307059-2012"/>
    <n v="10"/>
    <n v="27"/>
    <x v="1"/>
    <x v="1257"/>
    <x v="0"/>
    <n v="10"/>
    <n v="31"/>
    <n v="2012"/>
    <d v="2012-10-31T00:00:00"/>
    <n v="4"/>
    <n v="4"/>
    <n v="3"/>
    <x v="0"/>
    <x v="64"/>
    <s v="16180"/>
    <x v="63"/>
    <x v="0"/>
    <s v="Naples"/>
    <s v="Campania"/>
    <x v="11"/>
    <x v="3"/>
    <x v="8"/>
    <s v="OFF-BI-10004328"/>
    <x v="0"/>
    <x v="9"/>
    <s v="Wilson Jones Binding Machine, Economy"/>
    <x v="3417"/>
    <n v="5"/>
    <n v="0"/>
    <n v="88.05"/>
    <s v="Ganancia"/>
    <n v="29.59"/>
    <s v="High"/>
    <s v="Cumple"/>
  </r>
  <r>
    <s v="13198"/>
    <s v="In-13198-2012"/>
    <n v="10"/>
    <n v="27"/>
    <x v="1"/>
    <x v="1257"/>
    <x v="0"/>
    <n v="10"/>
    <n v="29"/>
    <n v="2012"/>
    <d v="2012-10-29T00:00:00"/>
    <n v="2"/>
    <n v="2"/>
    <n v="1"/>
    <x v="2"/>
    <x v="140"/>
    <s v="15730"/>
    <x v="135"/>
    <x v="0"/>
    <s v="Bandung"/>
    <s v="Jawa Barat"/>
    <x v="17"/>
    <x v="1"/>
    <x v="10"/>
    <s v="TEC-PH-10004664"/>
    <x v="2"/>
    <x v="15"/>
    <s v="Nokia Smart Phone, with Caller ID"/>
    <x v="21320"/>
    <n v="8"/>
    <n v="0.17"/>
    <n v="459.9624"/>
    <s v="Ganancia"/>
    <n v="25.7"/>
    <s v="High"/>
    <s v="Cumple"/>
  </r>
  <r>
    <s v="2404634"/>
    <s v="It-2404634-2012"/>
    <n v="10"/>
    <n v="27"/>
    <x v="1"/>
    <x v="1257"/>
    <x v="0"/>
    <n v="10"/>
    <n v="27"/>
    <n v="2012"/>
    <d v="2012-10-27T00:00:00"/>
    <n v="7"/>
    <n v="0"/>
    <n v="0"/>
    <x v="3"/>
    <x v="88"/>
    <s v="14365"/>
    <x v="78"/>
    <x v="2"/>
    <s v="Acireale"/>
    <s v="Sicily"/>
    <x v="11"/>
    <x v="3"/>
    <x v="8"/>
    <s v="OFF-PA-10001795"/>
    <x v="0"/>
    <x v="2"/>
    <s v="Green Bar Message Books, Premium"/>
    <x v="3329"/>
    <n v="5"/>
    <n v="0"/>
    <n v="11.85"/>
    <s v="Ganancia"/>
    <n v="20.81"/>
    <s v="Medium"/>
    <s v="Cumple"/>
  </r>
  <r>
    <s v="1307059"/>
    <s v="It-1307059-2012"/>
    <n v="10"/>
    <n v="27"/>
    <x v="1"/>
    <x v="1257"/>
    <x v="0"/>
    <n v="10"/>
    <n v="31"/>
    <n v="2012"/>
    <d v="2012-10-31T00:00:00"/>
    <n v="4"/>
    <n v="4"/>
    <n v="3"/>
    <x v="0"/>
    <x v="64"/>
    <s v="16180"/>
    <x v="63"/>
    <x v="0"/>
    <s v="Naples"/>
    <s v="Campania"/>
    <x v="11"/>
    <x v="3"/>
    <x v="8"/>
    <s v="OFF-EN-10003933"/>
    <x v="0"/>
    <x v="11"/>
    <s v="Kraft Manila Envelope, Security-Tint"/>
    <x v="12798"/>
    <n v="6"/>
    <n v="0"/>
    <n v="13.86"/>
    <s v="Ganancia"/>
    <n v="13.71"/>
    <s v="High"/>
    <s v="Cumple"/>
  </r>
  <r>
    <s v="163937"/>
    <s v="Co-163937-2012"/>
    <n v="10"/>
    <n v="27"/>
    <x v="1"/>
    <x v="1257"/>
    <x v="0"/>
    <n v="10"/>
    <n v="30"/>
    <n v="2012"/>
    <d v="2012-10-30T00:00:00"/>
    <n v="3"/>
    <n v="3"/>
    <n v="2"/>
    <x v="2"/>
    <x v="1098"/>
    <s v="15385"/>
    <x v="768"/>
    <x v="0"/>
    <s v="Bogotá"/>
    <s v="Bogota"/>
    <x v="22"/>
    <x v="5"/>
    <x v="8"/>
    <s v="OFF-BI-10001362"/>
    <x v="0"/>
    <x v="9"/>
    <s v="Avery Binder, Clear"/>
    <x v="604"/>
    <n v="3"/>
    <n v="0"/>
    <n v="5.16"/>
    <s v="Ganancia"/>
    <n v="9.91"/>
    <s v="Critical"/>
    <s v="No cumple"/>
  </r>
  <r>
    <s v="133214"/>
    <s v="El-133214-2012"/>
    <n v="10"/>
    <n v="27"/>
    <x v="1"/>
    <x v="1257"/>
    <x v="0"/>
    <n v="10"/>
    <n v="29"/>
    <n v="2012"/>
    <d v="2012-10-29T00:00:00"/>
    <n v="2"/>
    <n v="2"/>
    <n v="1"/>
    <x v="2"/>
    <x v="129"/>
    <s v="17410"/>
    <x v="124"/>
    <x v="0"/>
    <s v="San Salvador"/>
    <s v="San Salvador"/>
    <x v="32"/>
    <x v="5"/>
    <x v="7"/>
    <s v="OFF-PA-10002237"/>
    <x v="0"/>
    <x v="2"/>
    <s v="Enermax Memo Slips, 8.5 x 11"/>
    <x v="2211"/>
    <n v="3"/>
    <n v="0"/>
    <n v="18.96"/>
    <s v="Ganancia"/>
    <n v="8.83"/>
    <s v="Medium"/>
    <s v="Cumple"/>
  </r>
  <r>
    <s v="3676966"/>
    <s v="Ge-3676966-2012"/>
    <n v="10"/>
    <n v="27"/>
    <x v="1"/>
    <x v="1257"/>
    <x v="0"/>
    <n v="11"/>
    <n v="1"/>
    <n v="2012"/>
    <d v="2012-11-01T00:00:00"/>
    <n v="5"/>
    <n v="5"/>
    <n v="4"/>
    <x v="0"/>
    <x v="428"/>
    <s v="18040"/>
    <x v="381"/>
    <x v="2"/>
    <s v="Bremen"/>
    <s v="Bremen"/>
    <x v="12"/>
    <x v="3"/>
    <x v="7"/>
    <s v="OFF-EN-10004667"/>
    <x v="0"/>
    <x v="11"/>
    <s v="Kraft Interoffice Envelope, Set of 50"/>
    <x v="9291"/>
    <n v="3"/>
    <n v="0"/>
    <n v="30.96"/>
    <s v="Ganancia"/>
    <n v="8.4600000000000009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TEC-AC-10001172"/>
    <x v="2"/>
    <x v="8"/>
    <s v="Logitech Numeric Keypad, Erganomic"/>
    <x v="21321"/>
    <n v="9"/>
    <n v="0.4"/>
    <n v="26.388000000000002"/>
    <s v="Ganancia"/>
    <n v="6.78"/>
    <s v="Medium"/>
    <s v="Cumple"/>
  </r>
  <r>
    <s v="117723"/>
    <s v="Me-117723-2012"/>
    <n v="10"/>
    <n v="27"/>
    <x v="1"/>
    <x v="1257"/>
    <x v="0"/>
    <n v="11"/>
    <n v="1"/>
    <n v="2012"/>
    <d v="2012-11-01T00:00:00"/>
    <n v="5"/>
    <n v="5"/>
    <n v="4"/>
    <x v="0"/>
    <x v="310"/>
    <s v="17365"/>
    <x v="281"/>
    <x v="0"/>
    <s v="Cholula"/>
    <s v="Puebla"/>
    <x v="25"/>
    <x v="5"/>
    <x v="3"/>
    <s v="TEC-AC-10004043"/>
    <x v="2"/>
    <x v="8"/>
    <s v="Memorex Numeric Keypad, Erganomic"/>
    <x v="3052"/>
    <n v="3"/>
    <n v="0"/>
    <n v="37.32"/>
    <s v="Ganancia"/>
    <n v="6.25"/>
    <s v="Medium"/>
    <s v="Cumple"/>
  </r>
  <r>
    <s v="13198"/>
    <s v="In-13198-2012"/>
    <n v="10"/>
    <n v="27"/>
    <x v="1"/>
    <x v="1257"/>
    <x v="0"/>
    <n v="10"/>
    <n v="29"/>
    <n v="2012"/>
    <d v="2012-10-29T00:00:00"/>
    <n v="2"/>
    <n v="2"/>
    <n v="1"/>
    <x v="2"/>
    <x v="140"/>
    <s v="15730"/>
    <x v="135"/>
    <x v="0"/>
    <s v="Bandung"/>
    <s v="Jawa Barat"/>
    <x v="17"/>
    <x v="1"/>
    <x v="10"/>
    <s v="OFF-LA-10003141"/>
    <x v="0"/>
    <x v="10"/>
    <s v="Hon Shipping Labels, Laser Printer Compatible"/>
    <x v="21322"/>
    <n v="6"/>
    <n v="0.47"/>
    <n v="1.9565999999999999"/>
    <s v="Ganancia"/>
    <n v="6.17"/>
    <s v="High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FUR-CH-10003706"/>
    <x v="1"/>
    <x v="12"/>
    <s v="Harbour Creations Chairmat, Black"/>
    <x v="21323"/>
    <n v="4"/>
    <n v="0.4"/>
    <n v="-42.688000000000002"/>
    <s v="Pérdida"/>
    <n v="5.61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EN-10003939"/>
    <x v="0"/>
    <x v="11"/>
    <s v="Kraft Interoffice Envelope, Set of 50"/>
    <x v="8912"/>
    <n v="3"/>
    <n v="0.4"/>
    <n v="-9.3960000000000008"/>
    <s v="Pérdida"/>
    <n v="4"/>
    <s v="Medium"/>
    <s v="Cumple"/>
  </r>
  <r>
    <s v="150084"/>
    <s v="Cu-150084-2012"/>
    <n v="10"/>
    <n v="27"/>
    <x v="1"/>
    <x v="1257"/>
    <x v="0"/>
    <n v="11"/>
    <n v="1"/>
    <n v="2012"/>
    <d v="2012-11-01T00:00:00"/>
    <n v="5"/>
    <n v="5"/>
    <n v="4"/>
    <x v="0"/>
    <x v="992"/>
    <s v="19405"/>
    <x v="727"/>
    <x v="0"/>
    <s v="Sancti Spíritus"/>
    <s v="Sancti Spíritus"/>
    <x v="41"/>
    <x v="5"/>
    <x v="11"/>
    <s v="OFF-PA-10004531"/>
    <x v="0"/>
    <x v="2"/>
    <s v="SanDisk Note Cards, 8.5 x 11"/>
    <x v="12483"/>
    <n v="3"/>
    <n v="0"/>
    <n v="16.02"/>
    <s v="Ganancia"/>
    <n v="3.49"/>
    <s v="Medium"/>
    <s v="Cumple"/>
  </r>
  <r>
    <s v="76926"/>
    <s v="In-76926-2012"/>
    <n v="10"/>
    <n v="27"/>
    <x v="1"/>
    <x v="1257"/>
    <x v="0"/>
    <n v="10"/>
    <n v="31"/>
    <n v="2012"/>
    <d v="2012-10-31T00:00:00"/>
    <n v="4"/>
    <n v="4"/>
    <n v="3"/>
    <x v="0"/>
    <x v="336"/>
    <s v="16660"/>
    <x v="302"/>
    <x v="0"/>
    <s v="Jakarta"/>
    <s v="Jakarta"/>
    <x v="17"/>
    <x v="1"/>
    <x v="10"/>
    <s v="OFF-LA-10004745"/>
    <x v="0"/>
    <x v="10"/>
    <s v="Harbour Creations Shipping Labels, Adjustable"/>
    <x v="17805"/>
    <n v="6"/>
    <n v="0.47"/>
    <n v="0.96479999999999999"/>
    <s v="Ganancia"/>
    <n v="3.27"/>
    <s v="Medium"/>
    <s v="Cumple"/>
  </r>
  <r>
    <s v="76926"/>
    <s v="In-76926-2012"/>
    <n v="10"/>
    <n v="27"/>
    <x v="1"/>
    <x v="1257"/>
    <x v="0"/>
    <n v="10"/>
    <n v="31"/>
    <n v="2012"/>
    <d v="2012-10-31T00:00:00"/>
    <n v="4"/>
    <n v="4"/>
    <n v="3"/>
    <x v="0"/>
    <x v="336"/>
    <s v="16660"/>
    <x v="302"/>
    <x v="0"/>
    <s v="Jakarta"/>
    <s v="Jakarta"/>
    <x v="17"/>
    <x v="1"/>
    <x v="10"/>
    <s v="OFF-ST-10000327"/>
    <x v="0"/>
    <x v="0"/>
    <s v="Smead Folders, Wire Frame"/>
    <x v="21324"/>
    <n v="2"/>
    <n v="0.17"/>
    <n v="-1.0104"/>
    <s v="Pérdida"/>
    <n v="2.99"/>
    <s v="Medium"/>
    <s v="Cumple"/>
  </r>
  <r>
    <s v="76926"/>
    <s v="In-76926-2012"/>
    <n v="10"/>
    <n v="27"/>
    <x v="1"/>
    <x v="1257"/>
    <x v="0"/>
    <n v="10"/>
    <n v="31"/>
    <n v="2012"/>
    <d v="2012-10-31T00:00:00"/>
    <n v="4"/>
    <n v="4"/>
    <n v="3"/>
    <x v="0"/>
    <x v="336"/>
    <s v="16660"/>
    <x v="302"/>
    <x v="0"/>
    <s v="Jakarta"/>
    <s v="Jakarta"/>
    <x v="17"/>
    <x v="1"/>
    <x v="10"/>
    <s v="OFF-BI-10003018"/>
    <x v="0"/>
    <x v="9"/>
    <s v="Avery Binder, Clear"/>
    <x v="21134"/>
    <n v="4"/>
    <n v="0.17"/>
    <n v="15.235200000000001"/>
    <s v="Ganancia"/>
    <n v="2.98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ST-10000836"/>
    <x v="0"/>
    <x v="0"/>
    <s v="Tenex Trays, Blue"/>
    <x v="9511"/>
    <n v="2"/>
    <n v="0.4"/>
    <n v="-22.431999999999999"/>
    <s v="Pérdida"/>
    <n v="2.56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FA-10000131"/>
    <x v="0"/>
    <x v="16"/>
    <s v="Accos Clamps, 12 Pack"/>
    <x v="2552"/>
    <n v="5"/>
    <n v="0.4"/>
    <n v="-18.28"/>
    <s v="Pérdida"/>
    <n v="2.33"/>
    <s v="Medium"/>
    <s v="Cumple"/>
  </r>
  <r>
    <s v="145758"/>
    <s v="Pe-145758-2012"/>
    <n v="10"/>
    <n v="27"/>
    <x v="1"/>
    <x v="1257"/>
    <x v="0"/>
    <n v="10"/>
    <n v="31"/>
    <n v="2012"/>
    <d v="2012-10-31T00:00:00"/>
    <n v="4"/>
    <n v="4"/>
    <n v="3"/>
    <x v="0"/>
    <x v="745"/>
    <s v="11800"/>
    <x v="22"/>
    <x v="1"/>
    <s v="Lima"/>
    <s v="Lima (city)"/>
    <x v="20"/>
    <x v="5"/>
    <x v="8"/>
    <s v="OFF-FA-10001761"/>
    <x v="0"/>
    <x v="16"/>
    <s v="OIC Thumb Tacks, Metal"/>
    <x v="15473"/>
    <n v="3"/>
    <n v="0.4"/>
    <n v="-4.2720000000000002"/>
    <s v="Pérdida"/>
    <n v="1.95"/>
    <s v="High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FA-10002491"/>
    <x v="0"/>
    <x v="16"/>
    <s v="Stockwell Rubber Bands, Bulk Pack"/>
    <x v="8494"/>
    <n v="4"/>
    <n v="0.4"/>
    <n v="-1.792"/>
    <s v="Pérdida"/>
    <n v="1.94"/>
    <s v="Medium"/>
    <s v="Cumple"/>
  </r>
  <r>
    <s v="1307059"/>
    <s v="It-1307059-2012"/>
    <n v="10"/>
    <n v="27"/>
    <x v="1"/>
    <x v="1257"/>
    <x v="0"/>
    <n v="10"/>
    <n v="31"/>
    <n v="2012"/>
    <d v="2012-10-31T00:00:00"/>
    <n v="4"/>
    <n v="4"/>
    <n v="3"/>
    <x v="0"/>
    <x v="64"/>
    <s v="16180"/>
    <x v="63"/>
    <x v="0"/>
    <s v="Naples"/>
    <s v="Campania"/>
    <x v="11"/>
    <x v="3"/>
    <x v="8"/>
    <s v="OFF-LA-10001184"/>
    <x v="0"/>
    <x v="10"/>
    <s v="Novimex Legal Exhibit Labels, 5000 Label Set"/>
    <x v="2893"/>
    <n v="2"/>
    <n v="0"/>
    <n v="2.82"/>
    <s v="Ganancia"/>
    <n v="1.93"/>
    <s v="High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FA-10003961"/>
    <x v="0"/>
    <x v="16"/>
    <s v="Advantus Rubber Bands, Assorted Sizes"/>
    <x v="3478"/>
    <n v="4"/>
    <n v="0.4"/>
    <n v="-0.41599999999999998"/>
    <s v="Pérdida"/>
    <n v="1.35"/>
    <s v="Medium"/>
    <s v="Cumple"/>
  </r>
  <r>
    <s v="3676966"/>
    <s v="Ge-3676966-2012"/>
    <n v="10"/>
    <n v="27"/>
    <x v="1"/>
    <x v="1257"/>
    <x v="0"/>
    <n v="11"/>
    <n v="1"/>
    <n v="2012"/>
    <d v="2012-11-01T00:00:00"/>
    <n v="5"/>
    <n v="5"/>
    <n v="4"/>
    <x v="0"/>
    <x v="428"/>
    <s v="18040"/>
    <x v="381"/>
    <x v="2"/>
    <s v="Bremen"/>
    <s v="Bremen"/>
    <x v="12"/>
    <x v="3"/>
    <x v="7"/>
    <s v="OFF-BI-10001843"/>
    <x v="0"/>
    <x v="9"/>
    <s v="Wilson Jones Index Tab, Durable"/>
    <x v="1941"/>
    <n v="2"/>
    <n v="0"/>
    <n v="0.3"/>
    <s v="Ganancia"/>
    <n v="1.35"/>
    <s v="Medium"/>
    <s v="Cumple"/>
  </r>
  <r>
    <s v="133214"/>
    <s v="El-133214-2012"/>
    <n v="10"/>
    <n v="27"/>
    <x v="1"/>
    <x v="1257"/>
    <x v="0"/>
    <n v="10"/>
    <n v="29"/>
    <n v="2012"/>
    <d v="2012-10-29T00:00:00"/>
    <n v="2"/>
    <n v="2"/>
    <n v="1"/>
    <x v="2"/>
    <x v="129"/>
    <s v="17410"/>
    <x v="124"/>
    <x v="0"/>
    <s v="San Salvador"/>
    <s v="San Salvador"/>
    <x v="32"/>
    <x v="5"/>
    <x v="7"/>
    <s v="OFF-SU-10004904"/>
    <x v="0"/>
    <x v="1"/>
    <s v="Fiskars Scissors, Serrated"/>
    <x v="4527"/>
    <n v="1"/>
    <n v="0"/>
    <n v="2.78"/>
    <s v="Ganancia"/>
    <n v="1.2"/>
    <s v="Medium"/>
    <s v="Cumple"/>
  </r>
  <r>
    <s v="76926"/>
    <s v="In-76926-2012"/>
    <n v="10"/>
    <n v="27"/>
    <x v="1"/>
    <x v="1257"/>
    <x v="0"/>
    <n v="10"/>
    <n v="31"/>
    <n v="2012"/>
    <d v="2012-10-31T00:00:00"/>
    <n v="4"/>
    <n v="4"/>
    <n v="3"/>
    <x v="0"/>
    <x v="336"/>
    <s v="16660"/>
    <x v="302"/>
    <x v="0"/>
    <s v="Jakarta"/>
    <s v="Jakarta"/>
    <x v="17"/>
    <x v="1"/>
    <x v="10"/>
    <s v="OFF-LA-10004756"/>
    <x v="0"/>
    <x v="10"/>
    <s v="Avery Removable Labels, Laser Printer Compatible"/>
    <x v="13763"/>
    <n v="3"/>
    <n v="0.47"/>
    <n v="-2.0034000000000001"/>
    <s v="Pérdida"/>
    <n v="0.74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BI-10004654"/>
    <x v="0"/>
    <x v="9"/>
    <s v="VariCap6 Expandable Binder"/>
    <x v="5067"/>
    <n v="1"/>
    <n v="0.7"/>
    <n v="-8.9499999999999993"/>
    <s v="Pérdida"/>
    <n v="0.24"/>
    <s v="Medium"/>
    <s v="Cumple"/>
  </r>
  <r>
    <s v="139675"/>
    <s v="Ar-139675-2012"/>
    <n v="10"/>
    <n v="27"/>
    <x v="1"/>
    <x v="1257"/>
    <x v="0"/>
    <n v="11"/>
    <n v="3"/>
    <n v="2012"/>
    <d v="2012-11-03T00:00:00"/>
    <n v="7"/>
    <n v="7"/>
    <n v="5"/>
    <x v="0"/>
    <x v="872"/>
    <s v="14050"/>
    <x v="668"/>
    <x v="0"/>
    <s v="Mar del Plata"/>
    <s v="Provincia de Buenos Aires"/>
    <x v="63"/>
    <x v="5"/>
    <x v="8"/>
    <s v="OFF-LA-10000845"/>
    <x v="0"/>
    <x v="10"/>
    <s v="Novimex Round Labels, Adjustable"/>
    <x v="4395"/>
    <n v="2"/>
    <n v="0.4"/>
    <n v="0.25600000000000001"/>
    <s v="Ganancia"/>
    <n v="0.24"/>
    <s v="Medium"/>
    <s v="Cumple"/>
  </r>
  <r>
    <s v="76926"/>
    <s v="In-76926-2012"/>
    <n v="10"/>
    <n v="27"/>
    <x v="1"/>
    <x v="1257"/>
    <x v="0"/>
    <n v="10"/>
    <n v="31"/>
    <n v="2012"/>
    <d v="2012-10-31T00:00:00"/>
    <n v="4"/>
    <n v="4"/>
    <n v="3"/>
    <x v="0"/>
    <x v="336"/>
    <s v="16660"/>
    <x v="302"/>
    <x v="0"/>
    <s v="Jakarta"/>
    <s v="Jakarta"/>
    <x v="17"/>
    <x v="1"/>
    <x v="10"/>
    <s v="OFF-FA-10004298"/>
    <x v="0"/>
    <x v="16"/>
    <s v="Stockwell Staples, Bulk Pack"/>
    <x v="21325"/>
    <n v="1"/>
    <n v="0.47"/>
    <n v="-1.0860000000000001"/>
    <s v="Pérdida"/>
    <n v="0.23"/>
    <s v="Medium"/>
    <s v="Cumple"/>
  </r>
  <r>
    <s v="34968"/>
    <s v="In-34968-2013"/>
    <n v="10"/>
    <n v="27"/>
    <x v="2"/>
    <x v="1258"/>
    <x v="6"/>
    <n v="10"/>
    <n v="29"/>
    <n v="2013"/>
    <d v="2013-10-29T00:00:00"/>
    <n v="3"/>
    <n v="2"/>
    <n v="2"/>
    <x v="1"/>
    <x v="53"/>
    <s v="12625"/>
    <x v="52"/>
    <x v="1"/>
    <s v="Surat"/>
    <s v="Gujarat"/>
    <x v="30"/>
    <x v="1"/>
    <x v="4"/>
    <s v="FUR-BO-10004679"/>
    <x v="1"/>
    <x v="5"/>
    <s v="Safco Library with Doors, Pine"/>
    <x v="12241"/>
    <n v="4"/>
    <n v="0"/>
    <n v="172.08"/>
    <s v="Ganancia"/>
    <n v="160.28"/>
    <s v="High"/>
    <s v="Cumple"/>
  </r>
  <r>
    <s v="159590"/>
    <s v="Ho-159590-2013"/>
    <n v="10"/>
    <n v="27"/>
    <x v="2"/>
    <x v="1258"/>
    <x v="6"/>
    <n v="10"/>
    <n v="29"/>
    <n v="2013"/>
    <d v="2013-10-29T00:00:00"/>
    <n v="3"/>
    <n v="2"/>
    <n v="2"/>
    <x v="2"/>
    <x v="630"/>
    <s v="14125"/>
    <x v="209"/>
    <x v="1"/>
    <s v="San Pedro Sula"/>
    <s v="Cortés"/>
    <x v="44"/>
    <x v="5"/>
    <x v="7"/>
    <s v="OFF-AR-10000719"/>
    <x v="0"/>
    <x v="7"/>
    <s v="Boston Pencil Sharpener, Water Color"/>
    <x v="2556"/>
    <n v="2"/>
    <n v="0.4"/>
    <n v="-17.135999999999999"/>
    <s v="Pérdida"/>
    <n v="0.37"/>
    <s v="Medium"/>
    <s v="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FUR-BO-10003046"/>
    <x v="1"/>
    <x v="5"/>
    <s v="Safco Library with Doors, Mobile"/>
    <x v="21326"/>
    <n v="6"/>
    <n v="7.0000000000000007E-2"/>
    <n v="541.36980000000005"/>
    <s v="Ganancia"/>
    <n v="320.27999999999997"/>
    <s v="High"/>
    <s v="Cumple"/>
  </r>
  <r>
    <s v="5554891"/>
    <s v="Fr-5554891-2014"/>
    <n v="10"/>
    <n v="27"/>
    <x v="3"/>
    <x v="1259"/>
    <x v="4"/>
    <n v="10"/>
    <n v="29"/>
    <n v="2014"/>
    <d v="2014-10-29T00:00:00"/>
    <n v="4"/>
    <n v="2"/>
    <n v="3"/>
    <x v="2"/>
    <x v="1030"/>
    <s v="11515"/>
    <x v="700"/>
    <x v="0"/>
    <s v="Angers"/>
    <s v="Pays de la Loire"/>
    <x v="10"/>
    <x v="3"/>
    <x v="7"/>
    <s v="FUR-BO-10003881"/>
    <x v="1"/>
    <x v="5"/>
    <s v="Sauder Floating Shelf Set, Mobile"/>
    <x v="19727"/>
    <n v="4"/>
    <n v="0.1"/>
    <n v="212.76"/>
    <s v="Ganancia"/>
    <n v="162.72"/>
    <s v="Critical"/>
    <s v="Cumple"/>
  </r>
  <r>
    <s v="5554891"/>
    <s v="Fr-5554891-2014"/>
    <n v="10"/>
    <n v="27"/>
    <x v="3"/>
    <x v="1259"/>
    <x v="4"/>
    <n v="10"/>
    <n v="29"/>
    <n v="2014"/>
    <d v="2014-10-29T00:00:00"/>
    <n v="4"/>
    <n v="2"/>
    <n v="3"/>
    <x v="2"/>
    <x v="1030"/>
    <s v="11515"/>
    <x v="700"/>
    <x v="0"/>
    <s v="Angers"/>
    <s v="Pays de la Loire"/>
    <x v="10"/>
    <x v="3"/>
    <x v="7"/>
    <s v="TEC-CO-10003268"/>
    <x v="2"/>
    <x v="4"/>
    <s v="HP Fax and Copier, Color"/>
    <x v="21327"/>
    <n v="3"/>
    <n v="0.15"/>
    <n v="135.9315"/>
    <s v="Ganancia"/>
    <n v="113.12"/>
    <s v="Critical"/>
    <s v="Cumple"/>
  </r>
  <r>
    <s v="1691611"/>
    <s v="Un-1691611-2014"/>
    <n v="10"/>
    <n v="27"/>
    <x v="3"/>
    <x v="1259"/>
    <x v="4"/>
    <n v="10"/>
    <n v="31"/>
    <n v="2014"/>
    <d v="2014-10-31T00:00:00"/>
    <n v="6"/>
    <n v="4"/>
    <n v="5"/>
    <x v="0"/>
    <x v="389"/>
    <s v="14635"/>
    <x v="349"/>
    <x v="2"/>
    <s v="Aberdeen"/>
    <s v="Scotland"/>
    <x v="14"/>
    <x v="3"/>
    <x v="3"/>
    <s v="FUR-BO-10000596"/>
    <x v="1"/>
    <x v="5"/>
    <s v="Sauder Classic Bookcase, Mobile"/>
    <x v="14085"/>
    <n v="2"/>
    <n v="0"/>
    <n v="394.62"/>
    <s v="Ganancia"/>
    <n v="83.22"/>
    <s v="High"/>
    <s v="Cumple"/>
  </r>
  <r>
    <s v="79481"/>
    <s v="Pa-79481-2014"/>
    <n v="10"/>
    <n v="27"/>
    <x v="3"/>
    <x v="1259"/>
    <x v="4"/>
    <n v="10"/>
    <n v="31"/>
    <n v="2014"/>
    <d v="2014-10-31T00:00:00"/>
    <n v="6"/>
    <n v="4"/>
    <n v="5"/>
    <x v="0"/>
    <x v="957"/>
    <s v="14020"/>
    <x v="713"/>
    <x v="0"/>
    <s v="Rawalpindi"/>
    <s v="Punjab"/>
    <x v="78"/>
    <x v="1"/>
    <x v="4"/>
    <s v="TEC-CO-10001954"/>
    <x v="2"/>
    <x v="4"/>
    <s v="Brother Wireless Fax, Laser"/>
    <x v="21328"/>
    <n v="3"/>
    <n v="0.5"/>
    <n v="-79.605000000000004"/>
    <s v="Pérdida"/>
    <n v="47.93"/>
    <s v="High"/>
    <s v="Cumple"/>
  </r>
  <r>
    <s v="38335"/>
    <s v="Au-38335-2014"/>
    <n v="10"/>
    <n v="27"/>
    <x v="3"/>
    <x v="1259"/>
    <x v="4"/>
    <n v="10"/>
    <n v="28"/>
    <n v="2014"/>
    <d v="2014-10-28T00:00:00"/>
    <n v="3"/>
    <n v="1"/>
    <n v="2"/>
    <x v="2"/>
    <x v="1280"/>
    <s v="21475"/>
    <x v="482"/>
    <x v="1"/>
    <s v="Gold Coast"/>
    <s v="Queensland"/>
    <x v="1"/>
    <x v="1"/>
    <x v="1"/>
    <s v="FUR-BO-10001342"/>
    <x v="1"/>
    <x v="5"/>
    <s v="Safco Corner Shelving, Metal"/>
    <x v="21329"/>
    <n v="3"/>
    <n v="0.1"/>
    <n v="-44.676000000000002"/>
    <s v="Pérdida"/>
    <n v="40.700000000000003"/>
    <s v="High"/>
    <s v="Cumple"/>
  </r>
  <r>
    <s v="1691611"/>
    <s v="Un-1691611-2014"/>
    <n v="10"/>
    <n v="27"/>
    <x v="3"/>
    <x v="1259"/>
    <x v="4"/>
    <n v="10"/>
    <n v="31"/>
    <n v="2014"/>
    <d v="2014-10-31T00:00:00"/>
    <n v="6"/>
    <n v="4"/>
    <n v="5"/>
    <x v="0"/>
    <x v="389"/>
    <s v="14635"/>
    <x v="349"/>
    <x v="2"/>
    <s v="Aberdeen"/>
    <s v="Scotland"/>
    <x v="14"/>
    <x v="3"/>
    <x v="3"/>
    <s v="TEC-PH-10003353"/>
    <x v="2"/>
    <x v="15"/>
    <s v="Motorola Office Telephone, Cordless"/>
    <x v="15466"/>
    <n v="3"/>
    <n v="0"/>
    <n v="58.14"/>
    <s v="Ganancia"/>
    <n v="32.840000000000003"/>
    <s v="High"/>
    <s v="Cumple"/>
  </r>
  <r>
    <s v="138226"/>
    <s v="El-138226-2014"/>
    <n v="10"/>
    <n v="27"/>
    <x v="3"/>
    <x v="1259"/>
    <x v="4"/>
    <n v="11"/>
    <n v="2"/>
    <n v="2014"/>
    <d v="2014-11-02T00:00:00"/>
    <n v="1"/>
    <n v="6"/>
    <n v="5"/>
    <x v="0"/>
    <x v="262"/>
    <s v="16060"/>
    <x v="244"/>
    <x v="0"/>
    <s v="San Salvador"/>
    <s v="San Salvador"/>
    <x v="32"/>
    <x v="5"/>
    <x v="7"/>
    <s v="OFF-ST-10001010"/>
    <x v="0"/>
    <x v="0"/>
    <s v="Fellowes Lockers, Industrial"/>
    <x v="6458"/>
    <n v="3"/>
    <n v="0"/>
    <n v="8.2799999999999994"/>
    <s v="Ganancia"/>
    <n v="32.229999999999997"/>
    <s v="Medium"/>
    <s v="Cumple"/>
  </r>
  <r>
    <s v="138226"/>
    <s v="El-138226-2014"/>
    <n v="10"/>
    <n v="27"/>
    <x v="3"/>
    <x v="1259"/>
    <x v="4"/>
    <n v="11"/>
    <n v="2"/>
    <n v="2014"/>
    <d v="2014-11-02T00:00:00"/>
    <n v="1"/>
    <n v="6"/>
    <n v="5"/>
    <x v="0"/>
    <x v="262"/>
    <s v="16060"/>
    <x v="244"/>
    <x v="0"/>
    <s v="San Salvador"/>
    <s v="San Salvador"/>
    <x v="32"/>
    <x v="5"/>
    <x v="7"/>
    <s v="TEC-CO-10002998"/>
    <x v="2"/>
    <x v="4"/>
    <s v="Sharp Ink, Laser"/>
    <x v="21330"/>
    <n v="8"/>
    <n v="2E-3"/>
    <n v="197.71296000000001"/>
    <s v="Ganancia"/>
    <n v="31.75"/>
    <s v="Medium"/>
    <s v="Cumple"/>
  </r>
  <r>
    <s v="16320"/>
    <s v="In-16320-2014"/>
    <n v="10"/>
    <n v="27"/>
    <x v="3"/>
    <x v="1259"/>
    <x v="4"/>
    <n v="10"/>
    <n v="30"/>
    <n v="2014"/>
    <d v="2014-10-30T00:00:00"/>
    <n v="5"/>
    <n v="3"/>
    <n v="4"/>
    <x v="2"/>
    <x v="44"/>
    <s v="13480"/>
    <x v="43"/>
    <x v="1"/>
    <s v="Mirzapur"/>
    <s v="Uttar Pradesh"/>
    <x v="30"/>
    <x v="1"/>
    <x v="4"/>
    <s v="FUR-CH-10002468"/>
    <x v="1"/>
    <x v="12"/>
    <s v="Hon Rocking Chair, Adjustable"/>
    <x v="14883"/>
    <n v="2"/>
    <n v="0"/>
    <n v="69.180000000000007"/>
    <s v="Ganancia"/>
    <n v="31.44"/>
    <s v="Critical"/>
    <s v="No cumple"/>
  </r>
  <r>
    <s v="60469"/>
    <s v="So-60469-2014"/>
    <n v="10"/>
    <n v="27"/>
    <x v="3"/>
    <x v="1259"/>
    <x v="4"/>
    <n v="10"/>
    <n v="31"/>
    <n v="2014"/>
    <d v="2014-10-31T00:00:00"/>
    <n v="6"/>
    <n v="4"/>
    <n v="5"/>
    <x v="0"/>
    <x v="365"/>
    <s v="20455"/>
    <x v="260"/>
    <x v="0"/>
    <s v="Seoul"/>
    <s v="Seoul"/>
    <x v="19"/>
    <x v="1"/>
    <x v="6"/>
    <s v="FUR-BO-10001501"/>
    <x v="1"/>
    <x v="5"/>
    <s v="Bush Classic Bookcase, Metal"/>
    <x v="21331"/>
    <n v="1"/>
    <n v="0.2"/>
    <n v="94.781999999999996"/>
    <s v="Ganancia"/>
    <n v="31"/>
    <s v="Medium"/>
    <s v="Cumple"/>
  </r>
  <r>
    <s v="18917"/>
    <s v="Ch-18917-2014"/>
    <n v="10"/>
    <n v="27"/>
    <x v="3"/>
    <x v="1259"/>
    <x v="4"/>
    <n v="10"/>
    <n v="29"/>
    <n v="2014"/>
    <d v="2014-10-29T00:00:00"/>
    <n v="4"/>
    <n v="2"/>
    <n v="3"/>
    <x v="1"/>
    <x v="768"/>
    <s v="10270"/>
    <x v="395"/>
    <x v="0"/>
    <s v="Suzhou"/>
    <s v="Gansu"/>
    <x v="7"/>
    <x v="1"/>
    <x v="6"/>
    <s v="TEC-PH-10000822"/>
    <x v="2"/>
    <x v="15"/>
    <s v="Apple Speaker Phone, Full Size"/>
    <x v="2599"/>
    <n v="2"/>
    <n v="0"/>
    <n v="59.76"/>
    <s v="Ganancia"/>
    <n v="30.12"/>
    <s v="High"/>
    <s v="Cumple"/>
  </r>
  <r>
    <s v="138513"/>
    <s v="Ni-138513-2014"/>
    <n v="10"/>
    <n v="27"/>
    <x v="3"/>
    <x v="1259"/>
    <x v="4"/>
    <n v="11"/>
    <n v="2"/>
    <n v="2014"/>
    <d v="2014-11-02T00:00:00"/>
    <n v="1"/>
    <n v="6"/>
    <n v="5"/>
    <x v="0"/>
    <x v="58"/>
    <s v="17425"/>
    <x v="57"/>
    <x v="2"/>
    <s v="Managua"/>
    <s v="Managua"/>
    <x v="24"/>
    <x v="5"/>
    <x v="7"/>
    <s v="TEC-CO-10001595"/>
    <x v="2"/>
    <x v="4"/>
    <s v="Brother Copy Machine, Color"/>
    <x v="15668"/>
    <n v="3"/>
    <n v="2E-3"/>
    <n v="188.78507999999999"/>
    <s v="Ganancia"/>
    <n v="30.09"/>
    <s v="Medium"/>
    <s v="Cumple"/>
  </r>
  <r>
    <s v="133746"/>
    <s v="Br-133746-2014"/>
    <n v="10"/>
    <n v="27"/>
    <x v="3"/>
    <x v="1259"/>
    <x v="4"/>
    <n v="11"/>
    <n v="1"/>
    <n v="2014"/>
    <d v="2014-11-01T00:00:00"/>
    <n v="7"/>
    <n v="5"/>
    <n v="5"/>
    <x v="0"/>
    <x v="464"/>
    <s v="13240"/>
    <x v="416"/>
    <x v="1"/>
    <s v="Chapecó"/>
    <s v="Santa Catarina"/>
    <x v="26"/>
    <x v="5"/>
    <x v="8"/>
    <s v="TEC-AC-10001221"/>
    <x v="2"/>
    <x v="8"/>
    <s v="Memorex Memory Card, USB"/>
    <x v="3795"/>
    <n v="3"/>
    <n v="0"/>
    <n v="53.28"/>
    <s v="Ganancia"/>
    <n v="29.78"/>
    <s v="High"/>
    <s v="No cumple"/>
  </r>
  <r>
    <s v="18917"/>
    <s v="Ch-18917-2014"/>
    <n v="10"/>
    <n v="27"/>
    <x v="3"/>
    <x v="1259"/>
    <x v="4"/>
    <n v="10"/>
    <n v="29"/>
    <n v="2014"/>
    <d v="2014-10-29T00:00:00"/>
    <n v="4"/>
    <n v="2"/>
    <n v="3"/>
    <x v="1"/>
    <x v="768"/>
    <s v="10270"/>
    <x v="395"/>
    <x v="0"/>
    <s v="Suzhou"/>
    <s v="Gansu"/>
    <x v="7"/>
    <x v="1"/>
    <x v="6"/>
    <s v="OFF-BI-10004181"/>
    <x v="0"/>
    <x v="9"/>
    <s v="Avery 3-Hole Punch, Clear"/>
    <x v="3737"/>
    <n v="4"/>
    <n v="0"/>
    <n v="12"/>
    <s v="Ganancia"/>
    <n v="23.3"/>
    <s v="High"/>
    <s v="Cumple"/>
  </r>
  <r>
    <s v="31321"/>
    <s v="Au-31321-2014"/>
    <n v="10"/>
    <n v="27"/>
    <x v="3"/>
    <x v="1259"/>
    <x v="4"/>
    <n v="11"/>
    <n v="3"/>
    <n v="2014"/>
    <d v="2014-11-03T00:00:00"/>
    <n v="2"/>
    <n v="7"/>
    <n v="6"/>
    <x v="0"/>
    <x v="1154"/>
    <s v="16210"/>
    <x v="777"/>
    <x v="2"/>
    <s v="Perth"/>
    <s v="Western Australia"/>
    <x v="1"/>
    <x v="1"/>
    <x v="1"/>
    <s v="TEC-PH-10000822"/>
    <x v="2"/>
    <x v="15"/>
    <s v="Apple Speaker Phone, Full Size"/>
    <x v="21332"/>
    <n v="2"/>
    <n v="0.1"/>
    <n v="34.841999999999999"/>
    <s v="Ganancia"/>
    <n v="21.23"/>
    <s v="Medium"/>
    <s v="Cumple"/>
  </r>
  <r>
    <s v="162173"/>
    <s v="Un-162173-2014"/>
    <n v="10"/>
    <n v="27"/>
    <x v="3"/>
    <x v="1259"/>
    <x v="4"/>
    <n v="11"/>
    <n v="2"/>
    <n v="2014"/>
    <d v="2014-11-02T00:00:00"/>
    <n v="1"/>
    <n v="6"/>
    <n v="5"/>
    <x v="0"/>
    <x v="749"/>
    <s v="18730"/>
    <x v="606"/>
    <x v="0"/>
    <s v="Virginia Beach"/>
    <s v="Virginia"/>
    <x v="5"/>
    <x v="4"/>
    <x v="5"/>
    <s v="FUR-TA-10001520"/>
    <x v="1"/>
    <x v="14"/>
    <s v="Lesro Sheffield Collection Coffee Table, End Table, Center Table, Corner Table"/>
    <x v="21333"/>
    <n v="5"/>
    <n v="0"/>
    <n v="60.664499999999997"/>
    <s v="Ganancia"/>
    <n v="21.14"/>
    <s v="Medium"/>
    <s v="Cumple"/>
  </r>
  <r>
    <s v="117044"/>
    <s v="Ho-117044-2014"/>
    <n v="10"/>
    <n v="27"/>
    <x v="3"/>
    <x v="1259"/>
    <x v="4"/>
    <n v="10"/>
    <n v="29"/>
    <n v="2014"/>
    <d v="2014-10-29T00:00:00"/>
    <n v="4"/>
    <n v="2"/>
    <n v="3"/>
    <x v="1"/>
    <x v="539"/>
    <s v="11710"/>
    <x v="471"/>
    <x v="0"/>
    <s v="Choluteca"/>
    <s v="Choluteca"/>
    <x v="44"/>
    <x v="5"/>
    <x v="7"/>
    <s v="TEC-PH-10002251"/>
    <x v="2"/>
    <x v="15"/>
    <s v="Motorola Speaker Phone, Cordless"/>
    <x v="21334"/>
    <n v="4"/>
    <n v="0.4"/>
    <n v="-74.352000000000004"/>
    <s v="Pérdida"/>
    <n v="21.01"/>
    <s v="High"/>
    <s v="Cumple"/>
  </r>
  <r>
    <s v="122854"/>
    <s v="Ho-122854-2014"/>
    <n v="10"/>
    <n v="27"/>
    <x v="3"/>
    <x v="1259"/>
    <x v="4"/>
    <n v="10"/>
    <n v="29"/>
    <n v="2014"/>
    <d v="2014-10-29T00:00:00"/>
    <n v="4"/>
    <n v="2"/>
    <n v="3"/>
    <x v="2"/>
    <x v="53"/>
    <s v="12625"/>
    <x v="52"/>
    <x v="1"/>
    <s v="San Pedro Sula"/>
    <s v="Cortés"/>
    <x v="44"/>
    <x v="5"/>
    <x v="7"/>
    <s v="TEC-CO-10000222"/>
    <x v="2"/>
    <x v="4"/>
    <s v="Sharp Fax and Copier, Color"/>
    <x v="21335"/>
    <n v="1"/>
    <n v="0.40200000000000002"/>
    <n v="-11.57072"/>
    <s v="Pérdida"/>
    <n v="20.350000000000001"/>
    <s v="Critical"/>
    <s v="Cumple"/>
  </r>
  <r>
    <s v="162173"/>
    <s v="Un-162173-2014"/>
    <n v="10"/>
    <n v="27"/>
    <x v="3"/>
    <x v="1259"/>
    <x v="4"/>
    <n v="11"/>
    <n v="2"/>
    <n v="2014"/>
    <d v="2014-11-02T00:00:00"/>
    <n v="1"/>
    <n v="6"/>
    <n v="5"/>
    <x v="0"/>
    <x v="749"/>
    <s v="18730"/>
    <x v="606"/>
    <x v="0"/>
    <s v="Virginia Beach"/>
    <s v="Virginia"/>
    <x v="5"/>
    <x v="4"/>
    <x v="5"/>
    <s v="OFF-EN-10002831"/>
    <x v="0"/>
    <x v="11"/>
    <s v="Tyvek  Top-Opening Peel &amp; Seel  Envelopes, Gray"/>
    <x v="21336"/>
    <n v="7"/>
    <n v="0"/>
    <n v="113.211"/>
    <s v="Ganancia"/>
    <n v="17.88"/>
    <s v="Medium"/>
    <s v="Cumple"/>
  </r>
  <r>
    <s v="16320"/>
    <s v="In-16320-2014"/>
    <n v="10"/>
    <n v="27"/>
    <x v="3"/>
    <x v="1259"/>
    <x v="4"/>
    <n v="10"/>
    <n v="30"/>
    <n v="2014"/>
    <d v="2014-10-30T00:00:00"/>
    <n v="5"/>
    <n v="3"/>
    <n v="4"/>
    <x v="2"/>
    <x v="44"/>
    <s v="13480"/>
    <x v="43"/>
    <x v="1"/>
    <s v="Mirzapur"/>
    <s v="Uttar Pradesh"/>
    <x v="30"/>
    <x v="1"/>
    <x v="4"/>
    <s v="OFF-ST-10000287"/>
    <x v="0"/>
    <x v="0"/>
    <s v="Rogers Box, Blue"/>
    <x v="2548"/>
    <n v="3"/>
    <n v="0"/>
    <n v="20.79"/>
    <s v="Ganancia"/>
    <n v="17.72"/>
    <s v="Critical"/>
    <s v="No 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OFF-AP-10001335"/>
    <x v="0"/>
    <x v="6"/>
    <s v="Hoover Toaster, Black"/>
    <x v="21337"/>
    <n v="2"/>
    <n v="0.17"/>
    <n v="18.2562"/>
    <s v="Ganancia"/>
    <n v="16.149999999999999"/>
    <s v="High"/>
    <s v="Cumple"/>
  </r>
  <r>
    <s v="22718"/>
    <s v="Ch-22718-2014"/>
    <n v="10"/>
    <n v="27"/>
    <x v="3"/>
    <x v="1259"/>
    <x v="4"/>
    <n v="10"/>
    <n v="30"/>
    <n v="2014"/>
    <d v="2014-10-30T00:00:00"/>
    <n v="5"/>
    <n v="3"/>
    <n v="4"/>
    <x v="1"/>
    <x v="438"/>
    <s v="15760"/>
    <x v="391"/>
    <x v="1"/>
    <s v="Ningbo"/>
    <s v="Zhejiang"/>
    <x v="7"/>
    <x v="1"/>
    <x v="6"/>
    <s v="OFF-PA-10003252"/>
    <x v="0"/>
    <x v="2"/>
    <s v="Xerox Note Cards, 8.5 x 11"/>
    <x v="3060"/>
    <n v="2"/>
    <n v="0"/>
    <n v="0"/>
    <s v="Ganancia"/>
    <n v="15.61"/>
    <s v="Critical"/>
    <s v="No cumple"/>
  </r>
  <r>
    <s v="138513"/>
    <s v="Ni-138513-2014"/>
    <n v="10"/>
    <n v="27"/>
    <x v="3"/>
    <x v="1259"/>
    <x v="4"/>
    <n v="11"/>
    <n v="2"/>
    <n v="2014"/>
    <d v="2014-11-02T00:00:00"/>
    <n v="1"/>
    <n v="6"/>
    <n v="5"/>
    <x v="0"/>
    <x v="58"/>
    <s v="17425"/>
    <x v="57"/>
    <x v="2"/>
    <s v="Managua"/>
    <s v="Managua"/>
    <x v="24"/>
    <x v="5"/>
    <x v="7"/>
    <s v="FUR-CH-10002132"/>
    <x v="1"/>
    <x v="12"/>
    <s v="Hon Rocking Chair, Black"/>
    <x v="9035"/>
    <n v="2"/>
    <n v="0"/>
    <n v="82.04"/>
    <s v="Ganancia"/>
    <n v="15.25"/>
    <s v="Medium"/>
    <s v="Cumple"/>
  </r>
  <r>
    <s v="1691611"/>
    <s v="Un-1691611-2014"/>
    <n v="10"/>
    <n v="27"/>
    <x v="3"/>
    <x v="1259"/>
    <x v="4"/>
    <n v="10"/>
    <n v="31"/>
    <n v="2014"/>
    <d v="2014-10-31T00:00:00"/>
    <n v="6"/>
    <n v="4"/>
    <n v="5"/>
    <x v="0"/>
    <x v="389"/>
    <s v="14635"/>
    <x v="349"/>
    <x v="2"/>
    <s v="Aberdeen"/>
    <s v="Scotland"/>
    <x v="14"/>
    <x v="3"/>
    <x v="3"/>
    <s v="OFF-SU-10001983"/>
    <x v="0"/>
    <x v="1"/>
    <s v="Stiletto Box Cutter, Steel"/>
    <x v="14508"/>
    <n v="4"/>
    <n v="0"/>
    <n v="9.84"/>
    <s v="Ganancia"/>
    <n v="14.94"/>
    <s v="High"/>
    <s v="Cumple"/>
  </r>
  <r>
    <s v="38335"/>
    <s v="Au-38335-2014"/>
    <n v="10"/>
    <n v="27"/>
    <x v="3"/>
    <x v="1259"/>
    <x v="4"/>
    <n v="10"/>
    <n v="28"/>
    <n v="2014"/>
    <d v="2014-10-28T00:00:00"/>
    <n v="3"/>
    <n v="1"/>
    <n v="2"/>
    <x v="2"/>
    <x v="1280"/>
    <s v="21475"/>
    <x v="482"/>
    <x v="1"/>
    <s v="Gold Coast"/>
    <s v="Queensland"/>
    <x v="1"/>
    <x v="1"/>
    <x v="1"/>
    <s v="OFF-FA-10001621"/>
    <x v="0"/>
    <x v="16"/>
    <s v="OIC Rubber Bands, Bulk Pack"/>
    <x v="21338"/>
    <n v="5"/>
    <n v="0.1"/>
    <n v="20.414999999999999"/>
    <s v="Ganancia"/>
    <n v="11.67"/>
    <s v="High"/>
    <s v="Cumple"/>
  </r>
  <r>
    <s v="110646"/>
    <s v="Un-110646-2014"/>
    <n v="10"/>
    <n v="27"/>
    <x v="3"/>
    <x v="1259"/>
    <x v="4"/>
    <n v="11"/>
    <n v="1"/>
    <n v="2014"/>
    <d v="2014-11-01T00:00:00"/>
    <n v="7"/>
    <n v="5"/>
    <n v="5"/>
    <x v="0"/>
    <x v="747"/>
    <s v="15190"/>
    <x v="67"/>
    <x v="0"/>
    <s v="Philadelphia"/>
    <s v="Pennsylvania"/>
    <x v="5"/>
    <x v="4"/>
    <x v="5"/>
    <s v="TEC-PH-10002807"/>
    <x v="2"/>
    <x v="15"/>
    <s v="Motorla HX550 Universal Bluetooth Headset"/>
    <x v="13401"/>
    <n v="5"/>
    <n v="0.4"/>
    <n v="19.774999999999999"/>
    <s v="Ganancia"/>
    <n v="9.7200000000000006"/>
    <s v="Medium"/>
    <s v="Cumple"/>
  </r>
  <r>
    <s v="22718"/>
    <s v="Ch-22718-2014"/>
    <n v="10"/>
    <n v="27"/>
    <x v="3"/>
    <x v="1259"/>
    <x v="4"/>
    <n v="10"/>
    <n v="30"/>
    <n v="2014"/>
    <d v="2014-10-30T00:00:00"/>
    <n v="5"/>
    <n v="3"/>
    <n v="4"/>
    <x v="1"/>
    <x v="438"/>
    <s v="15760"/>
    <x v="391"/>
    <x v="1"/>
    <s v="Ningbo"/>
    <s v="Zhejiang"/>
    <x v="7"/>
    <x v="1"/>
    <x v="6"/>
    <s v="OFF-EN-10001157"/>
    <x v="0"/>
    <x v="11"/>
    <s v="Ames Business Envelopes, Security-Tint"/>
    <x v="4636"/>
    <n v="2"/>
    <n v="0"/>
    <n v="2.34"/>
    <s v="Ganancia"/>
    <n v="9.2100000000000009"/>
    <s v="Critical"/>
    <s v="No cumple"/>
  </r>
  <r>
    <s v="50228"/>
    <s v="My-50228-2014"/>
    <n v="10"/>
    <n v="27"/>
    <x v="3"/>
    <x v="1259"/>
    <x v="4"/>
    <n v="10"/>
    <n v="28"/>
    <n v="2014"/>
    <d v="2014-10-28T00:00:00"/>
    <n v="3"/>
    <n v="1"/>
    <n v="2"/>
    <x v="2"/>
    <x v="435"/>
    <s v="19030"/>
    <x v="388"/>
    <x v="2"/>
    <s v="Yangon"/>
    <s v="Yangon"/>
    <x v="57"/>
    <x v="1"/>
    <x v="10"/>
    <s v="OFF-LA-10002633"/>
    <x v="0"/>
    <x v="10"/>
    <s v="Novimex Shipping Labels, Laser Printer Compatible"/>
    <x v="21339"/>
    <n v="7"/>
    <n v="0.17"/>
    <n v="-0.88619999999999999"/>
    <s v="Pérdida"/>
    <n v="7.49"/>
    <s v="Medium"/>
    <s v="Cumple"/>
  </r>
  <r>
    <s v="50228"/>
    <s v="My-50228-2014"/>
    <n v="10"/>
    <n v="27"/>
    <x v="3"/>
    <x v="1259"/>
    <x v="4"/>
    <n v="10"/>
    <n v="28"/>
    <n v="2014"/>
    <d v="2014-10-28T00:00:00"/>
    <n v="3"/>
    <n v="1"/>
    <n v="2"/>
    <x v="2"/>
    <x v="435"/>
    <s v="19030"/>
    <x v="388"/>
    <x v="2"/>
    <s v="Yangon"/>
    <s v="Yangon"/>
    <x v="57"/>
    <x v="1"/>
    <x v="10"/>
    <s v="OFF-ST-10001534"/>
    <x v="0"/>
    <x v="0"/>
    <s v="Smead Folders, Industrial"/>
    <x v="21340"/>
    <n v="4"/>
    <n v="0.17"/>
    <n v="20.7804"/>
    <s v="Ganancia"/>
    <n v="7.24"/>
    <s v="Medium"/>
    <s v="Cumple"/>
  </r>
  <r>
    <s v="115119"/>
    <s v="Un-115119-2014"/>
    <n v="10"/>
    <n v="27"/>
    <x v="3"/>
    <x v="1259"/>
    <x v="4"/>
    <n v="10"/>
    <n v="31"/>
    <n v="2014"/>
    <d v="2014-10-31T00:00:00"/>
    <n v="6"/>
    <n v="4"/>
    <n v="5"/>
    <x v="0"/>
    <x v="781"/>
    <s v="20440"/>
    <x v="623"/>
    <x v="2"/>
    <s v="Lancaster"/>
    <s v="Pennsylvania"/>
    <x v="5"/>
    <x v="4"/>
    <x v="5"/>
    <s v="OFF-BI-10003007"/>
    <x v="0"/>
    <x v="9"/>
    <s v="Premium Transparent Presentation Covers, No Pattern/Clear, 8 1/2&quot; x 11&quot;"/>
    <x v="21341"/>
    <n v="7"/>
    <n v="0.7"/>
    <n v="-65.150400000000005"/>
    <s v="Pérdida"/>
    <n v="6.09"/>
    <s v="Medium"/>
    <s v="Cumple"/>
  </r>
  <r>
    <s v="116120"/>
    <s v="Br-116120-2014"/>
    <n v="10"/>
    <n v="27"/>
    <x v="3"/>
    <x v="1259"/>
    <x v="4"/>
    <n v="11"/>
    <n v="1"/>
    <n v="2014"/>
    <d v="2014-11-01T00:00:00"/>
    <n v="7"/>
    <n v="5"/>
    <n v="5"/>
    <x v="1"/>
    <x v="642"/>
    <s v="13975"/>
    <x v="540"/>
    <x v="2"/>
    <s v="Salvador"/>
    <s v="Bahia"/>
    <x v="26"/>
    <x v="5"/>
    <x v="8"/>
    <s v="OFF-ST-10002105"/>
    <x v="0"/>
    <x v="0"/>
    <s v="Smead Trays, Wire Frame"/>
    <x v="21342"/>
    <n v="4"/>
    <n v="0.6"/>
    <n v="-49.52"/>
    <s v="Pérdida"/>
    <n v="5.0999999999999996"/>
    <s v="Medium"/>
    <s v="Cumple"/>
  </r>
  <r>
    <s v="139920"/>
    <s v="Me-139920-2014"/>
    <n v="10"/>
    <n v="27"/>
    <x v="3"/>
    <x v="1259"/>
    <x v="4"/>
    <n v="11"/>
    <n v="1"/>
    <n v="2014"/>
    <d v="2014-11-01T00:00:00"/>
    <n v="7"/>
    <n v="5"/>
    <n v="5"/>
    <x v="0"/>
    <x v="30"/>
    <s v="15490"/>
    <x v="29"/>
    <x v="0"/>
    <s v="Morelia"/>
    <s v="Michoacán"/>
    <x v="25"/>
    <x v="5"/>
    <x v="3"/>
    <s v="FUR-CH-10002547"/>
    <x v="1"/>
    <x v="12"/>
    <s v="Office Star Steel Folding Chair, Red"/>
    <x v="21343"/>
    <n v="1"/>
    <n v="0.2"/>
    <n v="-5.508"/>
    <s v="Pérdida"/>
    <n v="4.5199999999999996"/>
    <s v="Medium"/>
    <s v="Cumple"/>
  </r>
  <r>
    <s v="2418647"/>
    <s v="Fr-2418647-2014"/>
    <n v="10"/>
    <n v="27"/>
    <x v="3"/>
    <x v="1259"/>
    <x v="4"/>
    <n v="11"/>
    <n v="3"/>
    <n v="2014"/>
    <d v="2014-11-03T00:00:00"/>
    <n v="2"/>
    <n v="7"/>
    <n v="6"/>
    <x v="0"/>
    <x v="84"/>
    <s v="10630"/>
    <x v="82"/>
    <x v="1"/>
    <s v="Lille"/>
    <s v="Nord-Pas-de-Calais"/>
    <x v="10"/>
    <x v="3"/>
    <x v="7"/>
    <s v="OFF-AR-10003521"/>
    <x v="0"/>
    <x v="7"/>
    <s v="Stanley Highlighters, Easy-Erase"/>
    <x v="6298"/>
    <n v="5"/>
    <n v="0"/>
    <n v="26.85"/>
    <s v="Ganancia"/>
    <n v="4.3499999999999996"/>
    <s v="Medium"/>
    <s v="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OFF-BI-10002708"/>
    <x v="0"/>
    <x v="9"/>
    <s v="Acco Binder, Clear"/>
    <x v="18043"/>
    <n v="2"/>
    <n v="0.17"/>
    <n v="1.7525999999999999"/>
    <s v="Ganancia"/>
    <n v="4.28"/>
    <s v="High"/>
    <s v="Cumple"/>
  </r>
  <r>
    <s v="115119"/>
    <s v="Un-115119-2014"/>
    <n v="10"/>
    <n v="27"/>
    <x v="3"/>
    <x v="1259"/>
    <x v="4"/>
    <n v="10"/>
    <n v="31"/>
    <n v="2014"/>
    <d v="2014-10-31T00:00:00"/>
    <n v="6"/>
    <n v="4"/>
    <n v="5"/>
    <x v="0"/>
    <x v="781"/>
    <s v="20440"/>
    <x v="623"/>
    <x v="2"/>
    <s v="Lancaster"/>
    <s v="Pennsylvania"/>
    <x v="5"/>
    <x v="4"/>
    <x v="5"/>
    <s v="TEC-PH-10001433"/>
    <x v="2"/>
    <x v="15"/>
    <s v="Cisco Small Business SPA 502G VoIP phone"/>
    <x v="21344"/>
    <n v="1"/>
    <n v="0.4"/>
    <n v="-13.334099999999999"/>
    <s v="Pérdida"/>
    <n v="3.56"/>
    <s v="Medium"/>
    <s v="Cumple"/>
  </r>
  <r>
    <s v="18917"/>
    <s v="Ch-18917-2014"/>
    <n v="10"/>
    <n v="27"/>
    <x v="3"/>
    <x v="1259"/>
    <x v="4"/>
    <n v="10"/>
    <n v="29"/>
    <n v="2014"/>
    <d v="2014-10-29T00:00:00"/>
    <n v="4"/>
    <n v="2"/>
    <n v="3"/>
    <x v="1"/>
    <x v="768"/>
    <s v="10270"/>
    <x v="395"/>
    <x v="0"/>
    <s v="Suzhou"/>
    <s v="Gansu"/>
    <x v="7"/>
    <x v="1"/>
    <x v="6"/>
    <s v="OFF-LA-10003610"/>
    <x v="0"/>
    <x v="10"/>
    <s v="Avery Removable Labels, 5000 Label Set"/>
    <x v="2760"/>
    <n v="5"/>
    <n v="0"/>
    <n v="19.95"/>
    <s v="Ganancia"/>
    <n v="3.23"/>
    <s v="High"/>
    <s v="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OFF-BI-10004685"/>
    <x v="0"/>
    <x v="9"/>
    <s v="Acco Binder, Economy"/>
    <x v="19714"/>
    <n v="2"/>
    <n v="0.17"/>
    <n v="4.2089999999999996"/>
    <s v="Ganancia"/>
    <n v="3.2"/>
    <s v="High"/>
    <s v="Cumple"/>
  </r>
  <r>
    <s v="31139"/>
    <s v="In-31139-2014"/>
    <n v="10"/>
    <n v="27"/>
    <x v="3"/>
    <x v="1259"/>
    <x v="4"/>
    <n v="10"/>
    <n v="29"/>
    <n v="2014"/>
    <d v="2014-10-29T00:00:00"/>
    <n v="4"/>
    <n v="2"/>
    <n v="3"/>
    <x v="1"/>
    <x v="852"/>
    <s v="13630"/>
    <x v="656"/>
    <x v="0"/>
    <s v="Surabaya"/>
    <s v="Jawa Timur"/>
    <x v="17"/>
    <x v="1"/>
    <x v="10"/>
    <s v="OFF-BI-10000373"/>
    <x v="0"/>
    <x v="9"/>
    <s v="Ibico Hole Reinforcements, Economy"/>
    <x v="21345"/>
    <n v="3"/>
    <n v="0.17"/>
    <n v="-1.1349"/>
    <s v="Pérdida"/>
    <n v="3.12"/>
    <s v="Critical"/>
    <s v="Cumple"/>
  </r>
  <r>
    <s v="143441"/>
    <s v="Me-143441-2014"/>
    <n v="10"/>
    <n v="27"/>
    <x v="3"/>
    <x v="1259"/>
    <x v="4"/>
    <n v="10"/>
    <n v="31"/>
    <n v="2014"/>
    <d v="2014-10-31T00:00:00"/>
    <n v="6"/>
    <n v="4"/>
    <n v="5"/>
    <x v="0"/>
    <x v="665"/>
    <s v="21070"/>
    <x v="553"/>
    <x v="0"/>
    <s v="Monterrey"/>
    <s v="Nuevo León"/>
    <x v="25"/>
    <x v="5"/>
    <x v="3"/>
    <s v="FUR-FU-10004013"/>
    <x v="1"/>
    <x v="3"/>
    <s v="Tenex Stacking Tray, Erganomic"/>
    <x v="4633"/>
    <n v="4"/>
    <n v="0.4"/>
    <n v="-24.24"/>
    <s v="Pérdida"/>
    <n v="2.77"/>
    <s v="Medium"/>
    <s v="Cumple"/>
  </r>
  <r>
    <s v="138226"/>
    <s v="El-138226-2014"/>
    <n v="10"/>
    <n v="27"/>
    <x v="3"/>
    <x v="1259"/>
    <x v="4"/>
    <n v="11"/>
    <n v="2"/>
    <n v="2014"/>
    <d v="2014-11-02T00:00:00"/>
    <n v="1"/>
    <n v="6"/>
    <n v="5"/>
    <x v="0"/>
    <x v="262"/>
    <s v="16060"/>
    <x v="244"/>
    <x v="0"/>
    <s v="San Salvador"/>
    <s v="San Salvador"/>
    <x v="32"/>
    <x v="5"/>
    <x v="7"/>
    <s v="OFF-FA-10004410"/>
    <x v="0"/>
    <x v="16"/>
    <s v="Stockwell Staples, Metal"/>
    <x v="20"/>
    <n v="3"/>
    <n v="0"/>
    <n v="3.12"/>
    <s v="Ganancia"/>
    <n v="2.0699999999999998"/>
    <s v="Medium"/>
    <s v="Cumple"/>
  </r>
  <r>
    <s v="155558"/>
    <s v="Un-155558-2014"/>
    <n v="10"/>
    <n v="27"/>
    <x v="3"/>
    <x v="1259"/>
    <x v="4"/>
    <n v="11"/>
    <n v="3"/>
    <n v="2014"/>
    <d v="2014-11-03T00:00:00"/>
    <n v="2"/>
    <n v="7"/>
    <n v="6"/>
    <x v="0"/>
    <x v="483"/>
    <s v="18895"/>
    <x v="430"/>
    <x v="0"/>
    <s v="Rochester"/>
    <s v="Minnesota"/>
    <x v="5"/>
    <x v="4"/>
    <x v="5"/>
    <s v="TEC-AC-10001998"/>
    <x v="2"/>
    <x v="8"/>
    <s v="Logitech LS21 Speaker System - PC Multimedia - 2.1-CH - Wired"/>
    <x v="5841"/>
    <n v="1"/>
    <n v="0"/>
    <n v="6.7965999999999998"/>
    <s v="Ganancia"/>
    <n v="2.0299999999999998"/>
    <s v="Low"/>
    <s v="No cumple"/>
  </r>
  <r>
    <s v="110646"/>
    <s v="Un-110646-2014"/>
    <n v="10"/>
    <n v="27"/>
    <x v="3"/>
    <x v="1259"/>
    <x v="4"/>
    <n v="11"/>
    <n v="1"/>
    <n v="2014"/>
    <d v="2014-11-01T00:00:00"/>
    <n v="7"/>
    <n v="5"/>
    <n v="5"/>
    <x v="0"/>
    <x v="747"/>
    <s v="15190"/>
    <x v="67"/>
    <x v="0"/>
    <s v="Philadelphia"/>
    <s v="Pennsylvania"/>
    <x v="5"/>
    <x v="4"/>
    <x v="5"/>
    <s v="OFF-BI-10004330"/>
    <x v="0"/>
    <x v="9"/>
    <s v="GBC Velobind Prepunched Cover Sets, Regency Series"/>
    <x v="21346"/>
    <n v="3"/>
    <n v="0.7"/>
    <n v="-27.734999999999999"/>
    <s v="Pérdida"/>
    <n v="2"/>
    <s v="Medium"/>
    <s v="Cumple"/>
  </r>
  <r>
    <s v="50228"/>
    <s v="My-50228-2014"/>
    <n v="10"/>
    <n v="27"/>
    <x v="3"/>
    <x v="1259"/>
    <x v="4"/>
    <n v="10"/>
    <n v="28"/>
    <n v="2014"/>
    <d v="2014-10-28T00:00:00"/>
    <n v="3"/>
    <n v="1"/>
    <n v="2"/>
    <x v="2"/>
    <x v="435"/>
    <s v="19030"/>
    <x v="388"/>
    <x v="2"/>
    <s v="Yangon"/>
    <s v="Yangon"/>
    <x v="57"/>
    <x v="1"/>
    <x v="10"/>
    <s v="FUR-FU-10002928"/>
    <x v="1"/>
    <x v="3"/>
    <s v="Eldon Light Bulb, Erganomic"/>
    <x v="21347"/>
    <n v="1"/>
    <n v="0.27"/>
    <n v="3.3186"/>
    <s v="Ganancia"/>
    <n v="1.68"/>
    <s v="Medium"/>
    <s v="Cumple"/>
  </r>
  <r>
    <s v="2230"/>
    <s v="Al-2230-2014"/>
    <n v="10"/>
    <n v="27"/>
    <x v="3"/>
    <x v="1259"/>
    <x v="4"/>
    <n v="10"/>
    <n v="31"/>
    <n v="2014"/>
    <d v="2014-10-31T00:00:00"/>
    <n v="6"/>
    <n v="4"/>
    <n v="5"/>
    <x v="1"/>
    <x v="1036"/>
    <s v="3225"/>
    <x v="657"/>
    <x v="2"/>
    <s v="Guelma"/>
    <s v="Guelma"/>
    <x v="0"/>
    <x v="0"/>
    <x v="0"/>
    <s v="OFF-EAT-10004307"/>
    <x v="0"/>
    <x v="2"/>
    <s v="Eaton Memo Slips, 8.5 x 11"/>
    <x v="1814"/>
    <n v="2"/>
    <n v="0"/>
    <n v="9.6"/>
    <s v="Ganancia"/>
    <n v="1.41"/>
    <s v="Medium"/>
    <s v="Cumple"/>
  </r>
  <r>
    <s v="116120"/>
    <s v="Br-116120-2014"/>
    <n v="10"/>
    <n v="27"/>
    <x v="3"/>
    <x v="1259"/>
    <x v="4"/>
    <n v="11"/>
    <n v="1"/>
    <n v="2014"/>
    <d v="2014-11-01T00:00:00"/>
    <n v="7"/>
    <n v="5"/>
    <n v="5"/>
    <x v="1"/>
    <x v="642"/>
    <s v="13975"/>
    <x v="540"/>
    <x v="2"/>
    <s v="Salvador"/>
    <s v="Bahia"/>
    <x v="26"/>
    <x v="5"/>
    <x v="8"/>
    <s v="OFF-AP-10001565"/>
    <x v="0"/>
    <x v="6"/>
    <s v="Cuisinart Coffee Grinder, Black"/>
    <x v="21348"/>
    <n v="2"/>
    <n v="0.6"/>
    <n v="-23.352"/>
    <s v="Pérdida"/>
    <n v="1.37"/>
    <s v="Medium"/>
    <s v="Cumple"/>
  </r>
  <r>
    <s v="102729"/>
    <s v="Un-102729-2014"/>
    <n v="10"/>
    <n v="27"/>
    <x v="3"/>
    <x v="1259"/>
    <x v="4"/>
    <n v="11"/>
    <n v="1"/>
    <n v="2014"/>
    <d v="2014-11-01T00:00:00"/>
    <n v="7"/>
    <n v="5"/>
    <n v="5"/>
    <x v="0"/>
    <x v="441"/>
    <s v="11215"/>
    <x v="394"/>
    <x v="1"/>
    <s v="Dallas"/>
    <s v="Texas"/>
    <x v="5"/>
    <x v="4"/>
    <x v="5"/>
    <s v="OFF-ST-10000464"/>
    <x v="0"/>
    <x v="0"/>
    <s v="Multi-Use Personal File Cart and Caster Set, Three Stacking Bins"/>
    <x v="21349"/>
    <n v="2"/>
    <n v="0.2"/>
    <n v="5.5616000000000003"/>
    <s v="Ganancia"/>
    <n v="1.1599999999999999"/>
    <s v="Medium"/>
    <s v="Cumple"/>
  </r>
  <r>
    <s v="116120"/>
    <s v="Br-116120-2014"/>
    <n v="10"/>
    <n v="27"/>
    <x v="3"/>
    <x v="1259"/>
    <x v="4"/>
    <n v="11"/>
    <n v="1"/>
    <n v="2014"/>
    <d v="2014-11-01T00:00:00"/>
    <n v="7"/>
    <n v="5"/>
    <n v="5"/>
    <x v="1"/>
    <x v="642"/>
    <s v="13975"/>
    <x v="540"/>
    <x v="2"/>
    <s v="Salvador"/>
    <s v="Bahia"/>
    <x v="26"/>
    <x v="5"/>
    <x v="8"/>
    <s v="OFF-AR-10003794"/>
    <x v="0"/>
    <x v="7"/>
    <s v="Boston Pencil Sharpener, Water Color"/>
    <x v="14818"/>
    <n v="4"/>
    <n v="0.6"/>
    <n v="-16.431999999999999"/>
    <s v="Pérdida"/>
    <n v="0.98"/>
    <s v="Medium"/>
    <s v="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OFF-BI-10002885"/>
    <x v="0"/>
    <x v="9"/>
    <s v="Avery Hole Reinforcements, Recycled"/>
    <x v="19316"/>
    <n v="3"/>
    <n v="0.17"/>
    <n v="4.2272999999999996"/>
    <s v="Ganancia"/>
    <n v="0.87"/>
    <s v="High"/>
    <s v="Cumple"/>
  </r>
  <r>
    <s v="31139"/>
    <s v="In-31139-2014"/>
    <n v="10"/>
    <n v="27"/>
    <x v="3"/>
    <x v="1259"/>
    <x v="4"/>
    <n v="10"/>
    <n v="29"/>
    <n v="2014"/>
    <d v="2014-10-29T00:00:00"/>
    <n v="4"/>
    <n v="2"/>
    <n v="3"/>
    <x v="1"/>
    <x v="852"/>
    <s v="13630"/>
    <x v="656"/>
    <x v="0"/>
    <s v="Surabaya"/>
    <s v="Jawa Timur"/>
    <x v="17"/>
    <x v="1"/>
    <x v="10"/>
    <s v="OFF-FA-10004664"/>
    <x v="0"/>
    <x v="16"/>
    <s v="Advantus Push Pins, Bulk Pack"/>
    <x v="21350"/>
    <n v="1"/>
    <n v="0.47"/>
    <n v="-1.3221000000000001"/>
    <s v="Pérdida"/>
    <n v="0.86"/>
    <s v="Critical"/>
    <s v="Cumple"/>
  </r>
  <r>
    <s v="110646"/>
    <s v="Un-110646-2014"/>
    <n v="10"/>
    <n v="27"/>
    <x v="3"/>
    <x v="1259"/>
    <x v="4"/>
    <n v="11"/>
    <n v="1"/>
    <n v="2014"/>
    <d v="2014-11-01T00:00:00"/>
    <n v="7"/>
    <n v="5"/>
    <n v="5"/>
    <x v="0"/>
    <x v="747"/>
    <s v="15190"/>
    <x v="67"/>
    <x v="0"/>
    <s v="Philadelphia"/>
    <s v="Pennsylvania"/>
    <x v="5"/>
    <x v="4"/>
    <x v="5"/>
    <s v="OFF-LA-10001404"/>
    <x v="0"/>
    <x v="10"/>
    <s v="Avery 517"/>
    <x v="4319"/>
    <n v="5"/>
    <n v="0.2"/>
    <n v="4.9814999999999996"/>
    <s v="Ganancia"/>
    <n v="0.56999999999999995"/>
    <s v="Medium"/>
    <s v="Cumple"/>
  </r>
  <r>
    <s v="155558"/>
    <s v="Un-155558-2014"/>
    <n v="10"/>
    <n v="27"/>
    <x v="3"/>
    <x v="1259"/>
    <x v="4"/>
    <n v="11"/>
    <n v="3"/>
    <n v="2014"/>
    <d v="2014-11-03T00:00:00"/>
    <n v="2"/>
    <n v="7"/>
    <n v="6"/>
    <x v="0"/>
    <x v="483"/>
    <s v="18895"/>
    <x v="430"/>
    <x v="0"/>
    <s v="Rochester"/>
    <s v="Minnesota"/>
    <x v="5"/>
    <x v="4"/>
    <x v="5"/>
    <s v="OFF-LA-10000134"/>
    <x v="0"/>
    <x v="10"/>
    <s v="Harbour Creations Removable Labels, 5000 Label Set"/>
    <x v="4357"/>
    <n v="2"/>
    <n v="0"/>
    <n v="2.9567999999999999"/>
    <s v="Ganancia"/>
    <n v="0.23"/>
    <s v="Low"/>
    <s v="No cumple"/>
  </r>
  <r>
    <s v="139920"/>
    <s v="Me-139920-2014"/>
    <n v="10"/>
    <n v="27"/>
    <x v="3"/>
    <x v="1259"/>
    <x v="4"/>
    <n v="11"/>
    <n v="1"/>
    <n v="2014"/>
    <d v="2014-11-01T00:00:00"/>
    <n v="7"/>
    <n v="5"/>
    <n v="5"/>
    <x v="0"/>
    <x v="30"/>
    <s v="15490"/>
    <x v="29"/>
    <x v="0"/>
    <s v="Morelia"/>
    <s v="Michoacán"/>
    <x v="25"/>
    <x v="5"/>
    <x v="3"/>
    <s v="OFF-BI-10003585"/>
    <x v="0"/>
    <x v="9"/>
    <s v="Acco 3-Hole Punch, Clear"/>
    <x v="5629"/>
    <n v="3"/>
    <n v="0"/>
    <n v="10.02"/>
    <s v="Ganancia"/>
    <n v="0.18"/>
    <s v="Medium"/>
    <s v="Cumple"/>
  </r>
  <r>
    <s v="27163"/>
    <s v="In-27163-2014"/>
    <n v="10"/>
    <n v="27"/>
    <x v="3"/>
    <x v="1259"/>
    <x v="4"/>
    <n v="10"/>
    <n v="31"/>
    <n v="2014"/>
    <d v="2014-10-31T00:00:00"/>
    <n v="6"/>
    <n v="4"/>
    <n v="5"/>
    <x v="1"/>
    <x v="1218"/>
    <s v="13045"/>
    <x v="73"/>
    <x v="2"/>
    <s v="Manado"/>
    <s v="Sulawesi Utara"/>
    <x v="17"/>
    <x v="1"/>
    <x v="10"/>
    <s v="OFF-FA-10001309"/>
    <x v="0"/>
    <x v="16"/>
    <s v="Stockwell Thumb Tacks, 12 Pack"/>
    <x v="21351"/>
    <n v="3"/>
    <n v="0.47"/>
    <n v="-10.6137"/>
    <s v="Pérdida"/>
    <n v="0.14000000000000001"/>
    <s v="High"/>
    <s v="Cumple"/>
  </r>
  <r>
    <s v="4370630"/>
    <s v="Po-4370630-2011"/>
    <n v="11"/>
    <n v="27"/>
    <x v="0"/>
    <x v="1260"/>
    <x v="6"/>
    <n v="11"/>
    <n v="28"/>
    <n v="2011"/>
    <d v="2011-11-28T00:00:00"/>
    <n v="2"/>
    <n v="1"/>
    <n v="1"/>
    <x v="2"/>
    <x v="368"/>
    <s v="17770"/>
    <x v="331"/>
    <x v="0"/>
    <s v="Lisbon"/>
    <s v="Lisboa"/>
    <x v="101"/>
    <x v="3"/>
    <x v="8"/>
    <s v="OFF-ST-10003322"/>
    <x v="0"/>
    <x v="0"/>
    <s v="Eldon Shelving, Wire Frame"/>
    <x v="5502"/>
    <n v="2"/>
    <n v="0.5"/>
    <n v="-39.93"/>
    <s v="Pérdida"/>
    <n v="8.8800000000000008"/>
    <s v="High"/>
    <s v="Cumple"/>
  </r>
  <r>
    <s v="167486"/>
    <s v="Un-167486-2011"/>
    <n v="11"/>
    <n v="27"/>
    <x v="0"/>
    <x v="1260"/>
    <x v="6"/>
    <n v="12"/>
    <n v="1"/>
    <n v="2011"/>
    <d v="2011-12-01T00:00:00"/>
    <n v="5"/>
    <n v="4"/>
    <n v="4"/>
    <x v="0"/>
    <x v="128"/>
    <s v="15145"/>
    <x v="123"/>
    <x v="2"/>
    <s v="Buffalo"/>
    <s v="New York"/>
    <x v="5"/>
    <x v="4"/>
    <x v="5"/>
    <s v="FUR-FU-10003268"/>
    <x v="1"/>
    <x v="3"/>
    <s v="Eldon Radial Chair Mat for Low to Medium Pile Carpets"/>
    <x v="10880"/>
    <n v="5"/>
    <n v="0"/>
    <n v="39.979999999999997"/>
    <s v="Ganancia"/>
    <n v="6.29"/>
    <s v="Medium"/>
    <s v="Cumple"/>
  </r>
  <r>
    <s v="2570414"/>
    <s v="Fr-2570414-2011"/>
    <n v="11"/>
    <n v="27"/>
    <x v="0"/>
    <x v="1260"/>
    <x v="6"/>
    <n v="12"/>
    <n v="1"/>
    <n v="2011"/>
    <d v="2011-12-01T00:00:00"/>
    <n v="5"/>
    <n v="4"/>
    <n v="4"/>
    <x v="0"/>
    <x v="298"/>
    <s v="10945"/>
    <x v="59"/>
    <x v="0"/>
    <s v="Grigny"/>
    <s v="Ile-de-France"/>
    <x v="10"/>
    <x v="3"/>
    <x v="7"/>
    <s v="OFF-AR-10002433"/>
    <x v="0"/>
    <x v="7"/>
    <s v="Stanley Pens, Easy-Erase"/>
    <x v="1806"/>
    <n v="5"/>
    <n v="0"/>
    <n v="22.65"/>
    <s v="Ganancia"/>
    <n v="5.27"/>
    <s v="High"/>
    <s v="Cumple"/>
  </r>
  <r>
    <s v="119032"/>
    <s v="Un-119032-2011"/>
    <n v="11"/>
    <n v="27"/>
    <x v="0"/>
    <x v="1260"/>
    <x v="6"/>
    <n v="12"/>
    <n v="3"/>
    <n v="2011"/>
    <d v="2011-12-03T00:00:00"/>
    <n v="7"/>
    <n v="6"/>
    <n v="5"/>
    <x v="0"/>
    <x v="368"/>
    <s v="17770"/>
    <x v="331"/>
    <x v="0"/>
    <s v="New York City"/>
    <s v="New York"/>
    <x v="5"/>
    <x v="4"/>
    <x v="5"/>
    <s v="OFF-FA-10003021"/>
    <x v="0"/>
    <x v="16"/>
    <s v="Staples"/>
    <x v="12328"/>
    <n v="2"/>
    <n v="0"/>
    <n v="1.3160000000000001"/>
    <s v="Ganancia"/>
    <n v="0.25"/>
    <s v="Medium"/>
    <s v="Cumple"/>
  </r>
  <r>
    <s v="66727"/>
    <s v="In-66727-2012"/>
    <n v="11"/>
    <n v="27"/>
    <x v="1"/>
    <x v="1261"/>
    <x v="1"/>
    <n v="12"/>
    <n v="4"/>
    <n v="2012"/>
    <d v="2012-12-04T00:00:00"/>
    <n v="3"/>
    <n v="7"/>
    <n v="6"/>
    <x v="0"/>
    <x v="872"/>
    <s v="14050"/>
    <x v="668"/>
    <x v="0"/>
    <s v="Pune"/>
    <s v="Maharashtra"/>
    <x v="30"/>
    <x v="1"/>
    <x v="4"/>
    <s v="TEC-AC-10002244"/>
    <x v="2"/>
    <x v="8"/>
    <s v="Enermax Router, Erganomic"/>
    <x v="21352"/>
    <n v="7"/>
    <n v="0"/>
    <n v="394.38"/>
    <s v="Ganancia"/>
    <n v="145.13"/>
    <s v="Low"/>
    <s v="No cumple"/>
  </r>
  <r>
    <s v="154389"/>
    <s v="Un-154389-2012"/>
    <n v="11"/>
    <n v="27"/>
    <x v="1"/>
    <x v="1261"/>
    <x v="1"/>
    <n v="12"/>
    <n v="3"/>
    <n v="2012"/>
    <d v="2012-12-03T00:00:00"/>
    <n v="2"/>
    <n v="6"/>
    <n v="5"/>
    <x v="0"/>
    <x v="630"/>
    <s v="14125"/>
    <x v="209"/>
    <x v="1"/>
    <s v="Philadelphia"/>
    <s v="Pennsylvania"/>
    <x v="5"/>
    <x v="4"/>
    <x v="5"/>
    <s v="TEC-PH-10002789"/>
    <x v="2"/>
    <x v="15"/>
    <s v="LG Exalt"/>
    <x v="21353"/>
    <n v="8"/>
    <n v="0.4"/>
    <n v="-162.2296"/>
    <s v="Pérdida"/>
    <n v="88.38"/>
    <s v="Low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FUR-TA-10004619"/>
    <x v="1"/>
    <x v="14"/>
    <s v="Hon Non-Folding Utility Tables"/>
    <x v="21354"/>
    <n v="4"/>
    <n v="0.3"/>
    <n v="0"/>
    <s v="Ganancia"/>
    <n v="65.38"/>
    <s v="High"/>
    <s v="Cumple"/>
  </r>
  <r>
    <s v="58530"/>
    <s v="Ch-58530-2012"/>
    <n v="11"/>
    <n v="27"/>
    <x v="1"/>
    <x v="1261"/>
    <x v="1"/>
    <n v="12"/>
    <n v="2"/>
    <n v="2012"/>
    <d v="2012-12-02T00:00:00"/>
    <n v="1"/>
    <n v="5"/>
    <n v="4"/>
    <x v="0"/>
    <x v="569"/>
    <s v="18265"/>
    <x v="492"/>
    <x v="0"/>
    <s v="Anqing"/>
    <s v="Anhui"/>
    <x v="7"/>
    <x v="1"/>
    <x v="6"/>
    <s v="TEC-CO-10002911"/>
    <x v="2"/>
    <x v="4"/>
    <s v="Hewlett Wireless Fax, Laser"/>
    <x v="13491"/>
    <n v="2"/>
    <n v="0"/>
    <n v="144.41999999999999"/>
    <s v="Ganancia"/>
    <n v="64.290000000000006"/>
    <s v="Medium"/>
    <s v="Cumple"/>
  </r>
  <r>
    <s v="90"/>
    <s v="Sa-90-2012"/>
    <n v="11"/>
    <n v="27"/>
    <x v="1"/>
    <x v="1261"/>
    <x v="1"/>
    <n v="12"/>
    <n v="3"/>
    <n v="2012"/>
    <d v="2012-12-03T00:00:00"/>
    <n v="2"/>
    <n v="6"/>
    <n v="5"/>
    <x v="0"/>
    <x v="1500"/>
    <s v="10665"/>
    <x v="536"/>
    <x v="1"/>
    <s v="Riyadh"/>
    <s v="Ar Riyad"/>
    <x v="36"/>
    <x v="2"/>
    <x v="2"/>
    <s v="TEC-OKI-10002752"/>
    <x v="2"/>
    <x v="13"/>
    <s v="Okidata Phone, Wireless"/>
    <x v="21355"/>
    <n v="8"/>
    <n v="0"/>
    <n v="340.32"/>
    <s v="Ganancia"/>
    <n v="59.17"/>
    <s v="Medium"/>
    <s v="Cumple"/>
  </r>
  <r>
    <s v="159905"/>
    <s v="Me-159905-2012"/>
    <n v="11"/>
    <n v="27"/>
    <x v="1"/>
    <x v="1261"/>
    <x v="1"/>
    <n v="11"/>
    <n v="28"/>
    <n v="2012"/>
    <d v="2012-11-28T00:00:00"/>
    <n v="4"/>
    <n v="1"/>
    <n v="2"/>
    <x v="2"/>
    <x v="1184"/>
    <s v="14065"/>
    <x v="675"/>
    <x v="0"/>
    <s v="Querétaro"/>
    <s v="Querétaro"/>
    <x v="25"/>
    <x v="5"/>
    <x v="3"/>
    <s v="TEC-AC-10001756"/>
    <x v="2"/>
    <x v="8"/>
    <s v="Memorex Numeric Keypad, USB"/>
    <x v="7683"/>
    <n v="5"/>
    <n v="0"/>
    <n v="61.6"/>
    <s v="Ganancia"/>
    <n v="56.61"/>
    <s v="Critical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TEC-AC-10003095"/>
    <x v="2"/>
    <x v="8"/>
    <s v="Logitech G35 7.1-Channel Surround Sound Headset"/>
    <x v="21356"/>
    <n v="2"/>
    <n v="0"/>
    <n v="88.393199999999993"/>
    <s v="Ganancia"/>
    <n v="50.19"/>
    <s v="High"/>
    <s v="Cumple"/>
  </r>
  <r>
    <s v="101910"/>
    <s v="Un-101910-2012"/>
    <n v="11"/>
    <n v="27"/>
    <x v="1"/>
    <x v="1261"/>
    <x v="1"/>
    <n v="12"/>
    <n v="3"/>
    <n v="2012"/>
    <d v="2012-12-03T00:00:00"/>
    <n v="2"/>
    <n v="6"/>
    <n v="5"/>
    <x v="0"/>
    <x v="897"/>
    <s v="11920"/>
    <x v="683"/>
    <x v="0"/>
    <s v="Lake Elsinore"/>
    <s v="California"/>
    <x v="5"/>
    <x v="4"/>
    <x v="5"/>
    <s v="FUR-CH-10002647"/>
    <x v="1"/>
    <x v="12"/>
    <s v="Situations Contoured Folding Chairs, 4/Set"/>
    <x v="4499"/>
    <n v="5"/>
    <n v="0.2"/>
    <n v="17.745000000000001"/>
    <s v="Ganancia"/>
    <n v="34.56"/>
    <s v="Low"/>
    <s v="Cumple"/>
  </r>
  <r>
    <s v="58530"/>
    <s v="Ch-58530-2012"/>
    <n v="11"/>
    <n v="27"/>
    <x v="1"/>
    <x v="1261"/>
    <x v="1"/>
    <n v="12"/>
    <n v="2"/>
    <n v="2012"/>
    <d v="2012-12-02T00:00:00"/>
    <n v="1"/>
    <n v="5"/>
    <n v="4"/>
    <x v="0"/>
    <x v="569"/>
    <s v="18265"/>
    <x v="492"/>
    <x v="0"/>
    <s v="Anqing"/>
    <s v="Anhui"/>
    <x v="7"/>
    <x v="1"/>
    <x v="6"/>
    <s v="FUR-BO-10000071"/>
    <x v="1"/>
    <x v="5"/>
    <s v="Safco 3-Shelf Cabinet, Metal"/>
    <x v="21357"/>
    <n v="2"/>
    <n v="0"/>
    <n v="158.16"/>
    <s v="Ganancia"/>
    <n v="34.130000000000003"/>
    <s v="Medium"/>
    <s v="Cumple"/>
  </r>
  <r>
    <s v="150966"/>
    <s v="Br-150966-2012"/>
    <n v="11"/>
    <n v="27"/>
    <x v="1"/>
    <x v="1261"/>
    <x v="1"/>
    <n v="12"/>
    <n v="1"/>
    <n v="2012"/>
    <d v="2012-12-01T00:00:00"/>
    <n v="7"/>
    <n v="4"/>
    <n v="4"/>
    <x v="0"/>
    <x v="861"/>
    <s v="13465"/>
    <x v="661"/>
    <x v="0"/>
    <s v="São Paulo"/>
    <s v="São Paulo"/>
    <x v="26"/>
    <x v="5"/>
    <x v="8"/>
    <s v="OFF-PA-10004294"/>
    <x v="0"/>
    <x v="2"/>
    <s v="Xerox Computer Printout Paper, 8.5 x 11"/>
    <x v="21358"/>
    <n v="10"/>
    <n v="0"/>
    <n v="4"/>
    <s v="Ganancia"/>
    <n v="32.229999999999997"/>
    <s v="High"/>
    <s v="Cumple"/>
  </r>
  <r>
    <s v="168935"/>
    <s v="Un-168935-2012"/>
    <n v="11"/>
    <n v="27"/>
    <x v="1"/>
    <x v="1261"/>
    <x v="1"/>
    <n v="12"/>
    <n v="2"/>
    <n v="2012"/>
    <d v="2012-12-02T00:00:00"/>
    <n v="1"/>
    <n v="5"/>
    <n v="4"/>
    <x v="0"/>
    <x v="351"/>
    <s v="13435"/>
    <x v="316"/>
    <x v="0"/>
    <s v="Pembroke Pines"/>
    <s v="Florida"/>
    <x v="5"/>
    <x v="4"/>
    <x v="5"/>
    <s v="FUR-TA-10000617"/>
    <x v="1"/>
    <x v="14"/>
    <s v="Hon Practical Foundations 30 x 60 Training Table, Light Gray/Charcoal"/>
    <x v="21359"/>
    <n v="3"/>
    <n v="0.45"/>
    <n v="-157.0095"/>
    <s v="Pérdida"/>
    <n v="31.04"/>
    <s v="Medium"/>
    <s v="Cumple"/>
  </r>
  <r>
    <s v="101637"/>
    <s v="Br-101637-2012"/>
    <n v="11"/>
    <n v="27"/>
    <x v="1"/>
    <x v="1261"/>
    <x v="1"/>
    <n v="12"/>
    <n v="1"/>
    <n v="2012"/>
    <d v="2012-12-01T00:00:00"/>
    <n v="7"/>
    <n v="4"/>
    <n v="4"/>
    <x v="1"/>
    <x v="922"/>
    <s v="21385"/>
    <x v="697"/>
    <x v="1"/>
    <s v="Itapecerica da Serra"/>
    <s v="São Paulo"/>
    <x v="26"/>
    <x v="5"/>
    <x v="8"/>
    <s v="FUR-CH-10003706"/>
    <x v="1"/>
    <x v="12"/>
    <s v="Harbour Creations Chairmat, Black"/>
    <x v="12818"/>
    <n v="4"/>
    <n v="0"/>
    <n v="31.52"/>
    <s v="Ganancia"/>
    <n v="27.31"/>
    <s v="High"/>
    <s v="Cumple"/>
  </r>
  <r>
    <s v="4002217"/>
    <s v="Un-4002217-2012"/>
    <n v="11"/>
    <n v="27"/>
    <x v="1"/>
    <x v="1261"/>
    <x v="1"/>
    <n v="12"/>
    <n v="3"/>
    <n v="2012"/>
    <d v="2012-12-03T00:00:00"/>
    <n v="2"/>
    <n v="6"/>
    <n v="5"/>
    <x v="0"/>
    <x v="962"/>
    <s v="20230"/>
    <x v="261"/>
    <x v="2"/>
    <s v="London"/>
    <s v="England"/>
    <x v="14"/>
    <x v="3"/>
    <x v="3"/>
    <s v="FUR-CH-10004194"/>
    <x v="1"/>
    <x v="12"/>
    <s v="Harbour Creations Steel Folding Chair, Set of Two"/>
    <x v="21360"/>
    <n v="5"/>
    <n v="0.1"/>
    <n v="36.72"/>
    <s v="Ganancia"/>
    <n v="26.12"/>
    <s v="Low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FUR-BO-10002916"/>
    <x v="1"/>
    <x v="5"/>
    <s v="Rush Hierlooms Collection 1&quot; Thick Stackable Bookcases"/>
    <x v="21361"/>
    <n v="1"/>
    <n v="0"/>
    <n v="32.486199999999997"/>
    <s v="Ganancia"/>
    <n v="24.58"/>
    <s v="High"/>
    <s v="Cumple"/>
  </r>
  <r>
    <s v="145184"/>
    <s v="Un-145184-2012"/>
    <n v="11"/>
    <n v="27"/>
    <x v="1"/>
    <x v="1261"/>
    <x v="1"/>
    <n v="11"/>
    <n v="29"/>
    <n v="2012"/>
    <d v="2012-11-29T00:00:00"/>
    <n v="5"/>
    <n v="2"/>
    <n v="3"/>
    <x v="2"/>
    <x v="1082"/>
    <s v="16150"/>
    <x v="761"/>
    <x v="2"/>
    <s v="Newark"/>
    <s v="Delaware"/>
    <x v="5"/>
    <x v="4"/>
    <x v="5"/>
    <s v="TEC-PH-10002350"/>
    <x v="2"/>
    <x v="15"/>
    <s v="Apple EarPods with Remote and Mic"/>
    <x v="4740"/>
    <n v="3"/>
    <n v="0"/>
    <n v="23.511600000000001"/>
    <s v="Ganancia"/>
    <n v="23.46"/>
    <s v="Critical"/>
    <s v="Cumple"/>
  </r>
  <r>
    <s v="3239309"/>
    <s v="Un-3239309-2012"/>
    <n v="11"/>
    <n v="27"/>
    <x v="1"/>
    <x v="1261"/>
    <x v="1"/>
    <n v="12"/>
    <n v="2"/>
    <n v="2012"/>
    <d v="2012-12-02T00:00:00"/>
    <n v="1"/>
    <n v="5"/>
    <n v="4"/>
    <x v="0"/>
    <x v="196"/>
    <s v="11260"/>
    <x v="190"/>
    <x v="0"/>
    <s v="Leicester"/>
    <s v="England"/>
    <x v="14"/>
    <x v="3"/>
    <x v="3"/>
    <s v="FUR-FU-10000368"/>
    <x v="1"/>
    <x v="3"/>
    <s v="Deflect-O Frame, Durable"/>
    <x v="21362"/>
    <n v="2"/>
    <n v="0.3"/>
    <n v="23.538"/>
    <s v="Ganancia"/>
    <n v="22.16"/>
    <s v="High"/>
    <s v="No cumple"/>
  </r>
  <r>
    <s v="18868"/>
    <s v="Th-18868-2012"/>
    <n v="11"/>
    <n v="27"/>
    <x v="1"/>
    <x v="1261"/>
    <x v="1"/>
    <n v="12"/>
    <n v="1"/>
    <n v="2012"/>
    <d v="2012-12-01T00:00:00"/>
    <n v="7"/>
    <n v="4"/>
    <n v="4"/>
    <x v="0"/>
    <x v="242"/>
    <s v="13405"/>
    <x v="227"/>
    <x v="0"/>
    <s v="Bangkok"/>
    <s v="Bangkok"/>
    <x v="55"/>
    <x v="1"/>
    <x v="10"/>
    <s v="TEC-CO-10000791"/>
    <x v="2"/>
    <x v="4"/>
    <s v="Sharp Personal Copier, Laser"/>
    <x v="379"/>
    <n v="2"/>
    <n v="0.37"/>
    <n v="0"/>
    <s v="Ganancia"/>
    <n v="21.78"/>
    <s v="High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OFF-PA-10003823"/>
    <x v="0"/>
    <x v="2"/>
    <s v="Xerox 197"/>
    <x v="394"/>
    <n v="5"/>
    <n v="0"/>
    <n v="69.704999999999998"/>
    <s v="Ganancia"/>
    <n v="20.76"/>
    <s v="High"/>
    <s v="Cumple"/>
  </r>
  <r>
    <s v="145184"/>
    <s v="Un-145184-2012"/>
    <n v="11"/>
    <n v="27"/>
    <x v="1"/>
    <x v="1261"/>
    <x v="1"/>
    <n v="11"/>
    <n v="29"/>
    <n v="2012"/>
    <d v="2012-11-29T00:00:00"/>
    <n v="5"/>
    <n v="2"/>
    <n v="3"/>
    <x v="2"/>
    <x v="1082"/>
    <s v="16150"/>
    <x v="761"/>
    <x v="2"/>
    <s v="Newark"/>
    <s v="Delaware"/>
    <x v="5"/>
    <x v="4"/>
    <x v="5"/>
    <s v="TEC-AC-10000397"/>
    <x v="2"/>
    <x v="8"/>
    <s v="Enermax Mouse, USB"/>
    <x v="21363"/>
    <n v="3"/>
    <n v="0"/>
    <n v="7.3479000000000001"/>
    <s v="Ganancia"/>
    <n v="18.829999999999998"/>
    <s v="Critical"/>
    <s v="Cumple"/>
  </r>
  <r>
    <s v="360"/>
    <s v="Bu-360-2012"/>
    <n v="11"/>
    <n v="27"/>
    <x v="1"/>
    <x v="1261"/>
    <x v="1"/>
    <n v="12"/>
    <n v="3"/>
    <n v="2012"/>
    <d v="2012-12-03T00:00:00"/>
    <n v="2"/>
    <n v="6"/>
    <n v="5"/>
    <x v="0"/>
    <x v="631"/>
    <s v="8070"/>
    <x v="236"/>
    <x v="1"/>
    <s v="Sliven"/>
    <s v="Sliven"/>
    <x v="90"/>
    <x v="2"/>
    <x v="2"/>
    <s v="OFF-STI-10002519"/>
    <x v="0"/>
    <x v="1"/>
    <s v="Stiletto Trimmer, High Speed"/>
    <x v="7759"/>
    <n v="2"/>
    <n v="0"/>
    <n v="18.78"/>
    <s v="Ganancia"/>
    <n v="16.91"/>
    <s v="Low"/>
    <s v="Cumple"/>
  </r>
  <r>
    <s v="4060"/>
    <s v="Tu-4060-2012"/>
    <n v="11"/>
    <n v="27"/>
    <x v="1"/>
    <x v="1261"/>
    <x v="1"/>
    <n v="11"/>
    <n v="27"/>
    <n v="2012"/>
    <d v="2012-11-27T00:00:00"/>
    <n v="3"/>
    <n v="0"/>
    <n v="1"/>
    <x v="3"/>
    <x v="1432"/>
    <s v="165"/>
    <x v="731"/>
    <x v="0"/>
    <s v="Izmir"/>
    <s v="Izmir"/>
    <x v="27"/>
    <x v="2"/>
    <x v="2"/>
    <s v="TEC-BRO-10000381"/>
    <x v="2"/>
    <x v="4"/>
    <s v="Brother Fax and Copier, Laser"/>
    <x v="13937"/>
    <n v="2"/>
    <n v="0.6"/>
    <n v="-134.08799999999999"/>
    <s v="Pérdida"/>
    <n v="16.89"/>
    <s v="Medium"/>
    <s v="Cumple"/>
  </r>
  <r>
    <s v="43291"/>
    <s v="In-43291-2012"/>
    <n v="11"/>
    <n v="27"/>
    <x v="1"/>
    <x v="1261"/>
    <x v="1"/>
    <n v="12"/>
    <n v="3"/>
    <n v="2012"/>
    <d v="2012-12-03T00:00:00"/>
    <n v="2"/>
    <n v="6"/>
    <n v="5"/>
    <x v="0"/>
    <x v="761"/>
    <s v="14575"/>
    <x v="613"/>
    <x v="0"/>
    <s v="Bilaspur"/>
    <s v="Uttar Pradesh"/>
    <x v="30"/>
    <x v="1"/>
    <x v="4"/>
    <s v="FUR-FU-10000339"/>
    <x v="1"/>
    <x v="3"/>
    <s v="Tenex Frame, Black"/>
    <x v="4048"/>
    <n v="3"/>
    <n v="0"/>
    <n v="13.14"/>
    <s v="Ganancia"/>
    <n v="14.29"/>
    <s v="Medium"/>
    <s v="Cumple"/>
  </r>
  <r>
    <s v="90"/>
    <s v="Sa-90-2012"/>
    <n v="11"/>
    <n v="27"/>
    <x v="1"/>
    <x v="1261"/>
    <x v="1"/>
    <n v="12"/>
    <n v="3"/>
    <n v="2012"/>
    <d v="2012-12-03T00:00:00"/>
    <n v="2"/>
    <n v="6"/>
    <n v="5"/>
    <x v="0"/>
    <x v="1500"/>
    <s v="10665"/>
    <x v="536"/>
    <x v="1"/>
    <s v="Riyadh"/>
    <s v="Ar Riyad"/>
    <x v="36"/>
    <x v="2"/>
    <x v="2"/>
    <s v="FUR-NOV-10002911"/>
    <x v="1"/>
    <x v="12"/>
    <s v="Novimex Steel Folding Chair, Set of Two"/>
    <x v="7810"/>
    <n v="2"/>
    <n v="0"/>
    <n v="8.4"/>
    <s v="Ganancia"/>
    <n v="12.59"/>
    <s v="Medium"/>
    <s v="Cumple"/>
  </r>
  <r>
    <s v="43291"/>
    <s v="In-43291-2012"/>
    <n v="11"/>
    <n v="27"/>
    <x v="1"/>
    <x v="1261"/>
    <x v="1"/>
    <n v="12"/>
    <n v="3"/>
    <n v="2012"/>
    <d v="2012-12-03T00:00:00"/>
    <n v="2"/>
    <n v="6"/>
    <n v="5"/>
    <x v="0"/>
    <x v="761"/>
    <s v="14575"/>
    <x v="613"/>
    <x v="0"/>
    <s v="Bilaspur"/>
    <s v="Uttar Pradesh"/>
    <x v="30"/>
    <x v="1"/>
    <x v="4"/>
    <s v="OFF-SU-10001686"/>
    <x v="0"/>
    <x v="1"/>
    <s v="Kleencut Trimmer, Easy Grip"/>
    <x v="20172"/>
    <n v="3"/>
    <n v="0"/>
    <n v="23.22"/>
    <s v="Ganancia"/>
    <n v="12.47"/>
    <s v="Medium"/>
    <s v="Cumple"/>
  </r>
  <r>
    <s v="114272"/>
    <s v="Me-114272-2012"/>
    <n v="11"/>
    <n v="27"/>
    <x v="1"/>
    <x v="1261"/>
    <x v="1"/>
    <n v="12"/>
    <n v="1"/>
    <n v="2012"/>
    <d v="2012-12-01T00:00:00"/>
    <n v="7"/>
    <n v="4"/>
    <n v="4"/>
    <x v="1"/>
    <x v="893"/>
    <s v="18505"/>
    <x v="652"/>
    <x v="0"/>
    <s v="Santa Catarina"/>
    <s v="Nuevo León"/>
    <x v="25"/>
    <x v="5"/>
    <x v="3"/>
    <s v="FUR-CH-10001130"/>
    <x v="1"/>
    <x v="12"/>
    <s v="Harbour Creations Swivel Stool, Set of Two"/>
    <x v="17067"/>
    <n v="2"/>
    <n v="0.2"/>
    <n v="-17.032"/>
    <s v="Pérdida"/>
    <n v="11.92"/>
    <s v="Medium"/>
    <s v="Cumple"/>
  </r>
  <r>
    <s v="1217718"/>
    <s v="Un-1217718-2012"/>
    <n v="11"/>
    <n v="27"/>
    <x v="1"/>
    <x v="1261"/>
    <x v="1"/>
    <n v="12"/>
    <n v="2"/>
    <n v="2012"/>
    <d v="2012-12-02T00:00:00"/>
    <n v="1"/>
    <n v="5"/>
    <n v="4"/>
    <x v="0"/>
    <x v="1056"/>
    <s v="17980"/>
    <x v="751"/>
    <x v="2"/>
    <s v="London"/>
    <s v="England"/>
    <x v="14"/>
    <x v="3"/>
    <x v="3"/>
    <s v="TEC-MA-10003856"/>
    <x v="2"/>
    <x v="13"/>
    <s v="Okidata Calculator, Red"/>
    <x v="13990"/>
    <n v="3"/>
    <n v="0.1"/>
    <n v="28.097999999999999"/>
    <s v="Ganancia"/>
    <n v="10.98"/>
    <s v="Medium"/>
    <s v="Cumple"/>
  </r>
  <r>
    <s v="159905"/>
    <s v="Me-159905-2012"/>
    <n v="11"/>
    <n v="27"/>
    <x v="1"/>
    <x v="1261"/>
    <x v="1"/>
    <n v="11"/>
    <n v="28"/>
    <n v="2012"/>
    <d v="2012-11-28T00:00:00"/>
    <n v="4"/>
    <n v="1"/>
    <n v="2"/>
    <x v="2"/>
    <x v="1184"/>
    <s v="14065"/>
    <x v="675"/>
    <x v="0"/>
    <s v="Querétaro"/>
    <s v="Querétaro"/>
    <x v="25"/>
    <x v="5"/>
    <x v="3"/>
    <s v="OFF-EN-10003939"/>
    <x v="0"/>
    <x v="11"/>
    <s v="Kraft Interoffice Envelope, Set of 50"/>
    <x v="2260"/>
    <n v="3"/>
    <n v="0"/>
    <n v="28.14"/>
    <s v="Ganancia"/>
    <n v="10.89"/>
    <s v="Critical"/>
    <s v="Cumple"/>
  </r>
  <r>
    <s v="4002217"/>
    <s v="Un-4002217-2012"/>
    <n v="11"/>
    <n v="27"/>
    <x v="1"/>
    <x v="1261"/>
    <x v="1"/>
    <n v="12"/>
    <n v="3"/>
    <n v="2012"/>
    <d v="2012-12-03T00:00:00"/>
    <n v="2"/>
    <n v="6"/>
    <n v="5"/>
    <x v="0"/>
    <x v="962"/>
    <s v="20230"/>
    <x v="261"/>
    <x v="2"/>
    <s v="London"/>
    <s v="England"/>
    <x v="14"/>
    <x v="3"/>
    <x v="3"/>
    <s v="FUR-FU-10001717"/>
    <x v="1"/>
    <x v="3"/>
    <s v="Rubbermaid Stacking Tray, Erganomic"/>
    <x v="12525"/>
    <n v="7"/>
    <n v="0.4"/>
    <n v="-13.398"/>
    <s v="Pérdida"/>
    <n v="10.119999999999999"/>
    <s v="Low"/>
    <s v="Cumple"/>
  </r>
  <r>
    <s v="90"/>
    <s v="Sa-90-2012"/>
    <n v="11"/>
    <n v="27"/>
    <x v="1"/>
    <x v="1261"/>
    <x v="1"/>
    <n v="12"/>
    <n v="3"/>
    <n v="2012"/>
    <d v="2012-12-03T00:00:00"/>
    <n v="2"/>
    <n v="6"/>
    <n v="5"/>
    <x v="0"/>
    <x v="1500"/>
    <s v="10665"/>
    <x v="536"/>
    <x v="1"/>
    <s v="Riyadh"/>
    <s v="Ar Riyad"/>
    <x v="36"/>
    <x v="2"/>
    <x v="2"/>
    <s v="FUR-TEN-10000525"/>
    <x v="1"/>
    <x v="3"/>
    <s v="Tenex Clock, Black"/>
    <x v="3537"/>
    <n v="2"/>
    <n v="0"/>
    <n v="25.08"/>
    <s v="Ganancia"/>
    <n v="9.4700000000000006"/>
    <s v="Medium"/>
    <s v="Cumple"/>
  </r>
  <r>
    <s v="125234"/>
    <s v="Un-125234-2012"/>
    <n v="11"/>
    <n v="27"/>
    <x v="1"/>
    <x v="1261"/>
    <x v="1"/>
    <n v="12"/>
    <n v="1"/>
    <n v="2012"/>
    <d v="2012-12-01T00:00:00"/>
    <n v="7"/>
    <n v="4"/>
    <n v="4"/>
    <x v="0"/>
    <x v="205"/>
    <s v="20710"/>
    <x v="197"/>
    <x v="1"/>
    <s v="Los Angeles"/>
    <s v="California"/>
    <x v="5"/>
    <x v="4"/>
    <x v="5"/>
    <s v="OFF-PA-10000482"/>
    <x v="0"/>
    <x v="2"/>
    <s v="Snap-A-Way Black Print Carbonless Ruled Speed Letter, Triplicate"/>
    <x v="2458"/>
    <n v="3"/>
    <n v="0"/>
    <n v="53.495399999999997"/>
    <s v="Ganancia"/>
    <n v="9.19"/>
    <s v="Medium"/>
    <s v="Cumple"/>
  </r>
  <r>
    <s v="4640"/>
    <s v="Ir-4640-2012"/>
    <n v="11"/>
    <n v="27"/>
    <x v="1"/>
    <x v="1261"/>
    <x v="1"/>
    <n v="12"/>
    <n v="2"/>
    <n v="2012"/>
    <d v="2012-12-02T00:00:00"/>
    <n v="1"/>
    <n v="5"/>
    <n v="4"/>
    <x v="0"/>
    <x v="296"/>
    <s v="11880"/>
    <x v="46"/>
    <x v="2"/>
    <s v="Sanandaj"/>
    <s v="Kordestan"/>
    <x v="9"/>
    <x v="2"/>
    <x v="2"/>
    <s v="TEC-MEM-10000263"/>
    <x v="2"/>
    <x v="8"/>
    <s v="Memorex Flash Drive, Programmable"/>
    <x v="10630"/>
    <n v="4"/>
    <n v="0"/>
    <n v="40.68"/>
    <s v="Ganancia"/>
    <n v="8.77"/>
    <s v="Medium"/>
    <s v="Cumple"/>
  </r>
  <r>
    <s v="4002217"/>
    <s v="Un-4002217-2012"/>
    <n v="11"/>
    <n v="27"/>
    <x v="1"/>
    <x v="1261"/>
    <x v="1"/>
    <n v="12"/>
    <n v="3"/>
    <n v="2012"/>
    <d v="2012-12-03T00:00:00"/>
    <n v="2"/>
    <n v="6"/>
    <n v="5"/>
    <x v="0"/>
    <x v="962"/>
    <s v="20230"/>
    <x v="261"/>
    <x v="2"/>
    <s v="London"/>
    <s v="England"/>
    <x v="14"/>
    <x v="3"/>
    <x v="3"/>
    <s v="TEC-AC-10001904"/>
    <x v="2"/>
    <x v="8"/>
    <s v="Logitech Mouse, Bluetooth"/>
    <x v="11285"/>
    <n v="4"/>
    <n v="0.1"/>
    <n v="40.968000000000004"/>
    <s v="Ganancia"/>
    <n v="8.56"/>
    <s v="Low"/>
    <s v="Cumple"/>
  </r>
  <r>
    <s v="159905"/>
    <s v="Me-159905-2012"/>
    <n v="11"/>
    <n v="27"/>
    <x v="1"/>
    <x v="1261"/>
    <x v="1"/>
    <n v="11"/>
    <n v="28"/>
    <n v="2012"/>
    <d v="2012-11-28T00:00:00"/>
    <n v="4"/>
    <n v="1"/>
    <n v="2"/>
    <x v="2"/>
    <x v="1184"/>
    <s v="14065"/>
    <x v="675"/>
    <x v="0"/>
    <s v="Querétaro"/>
    <s v="Querétaro"/>
    <x v="25"/>
    <x v="5"/>
    <x v="3"/>
    <s v="OFF-FA-10004946"/>
    <x v="0"/>
    <x v="16"/>
    <s v="Advantus Staples, Metal"/>
    <x v="605"/>
    <n v="5"/>
    <n v="0"/>
    <n v="4.7"/>
    <s v="Ganancia"/>
    <n v="8.49"/>
    <s v="Critical"/>
    <s v="Cumple"/>
  </r>
  <r>
    <s v="4640"/>
    <s v="Ir-4640-2012"/>
    <n v="11"/>
    <n v="27"/>
    <x v="1"/>
    <x v="1261"/>
    <x v="1"/>
    <n v="12"/>
    <n v="2"/>
    <n v="2012"/>
    <d v="2012-12-02T00:00:00"/>
    <n v="1"/>
    <n v="5"/>
    <n v="4"/>
    <x v="0"/>
    <x v="296"/>
    <s v="11880"/>
    <x v="46"/>
    <x v="2"/>
    <s v="Sanandaj"/>
    <s v="Kordestan"/>
    <x v="9"/>
    <x v="2"/>
    <x v="2"/>
    <s v="TEC-KON-10001017"/>
    <x v="2"/>
    <x v="13"/>
    <s v="Konica Receipt Printer, White"/>
    <x v="10685"/>
    <n v="2"/>
    <n v="0"/>
    <n v="82.02"/>
    <s v="Ganancia"/>
    <n v="7.86"/>
    <s v="Medium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FUR-FU-10002506"/>
    <x v="1"/>
    <x v="3"/>
    <s v="Tensor &quot;Hersey Kiss&quot; Styled Floor Lamp"/>
    <x v="12224"/>
    <n v="3"/>
    <n v="0"/>
    <n v="4.6764000000000001"/>
    <s v="Ganancia"/>
    <n v="7.46"/>
    <s v="High"/>
    <s v="Cumple"/>
  </r>
  <r>
    <s v="168935"/>
    <s v="Un-168935-2012"/>
    <n v="11"/>
    <n v="27"/>
    <x v="1"/>
    <x v="1261"/>
    <x v="1"/>
    <n v="12"/>
    <n v="2"/>
    <n v="2012"/>
    <d v="2012-12-02T00:00:00"/>
    <n v="1"/>
    <n v="5"/>
    <n v="4"/>
    <x v="0"/>
    <x v="351"/>
    <s v="13435"/>
    <x v="316"/>
    <x v="0"/>
    <s v="Pembroke Pines"/>
    <s v="Florida"/>
    <x v="5"/>
    <x v="4"/>
    <x v="5"/>
    <s v="TEC-AC-10002335"/>
    <x v="2"/>
    <x v="8"/>
    <s v="Belkin Memory Card, USB"/>
    <x v="14656"/>
    <n v="3"/>
    <n v="0.2"/>
    <n v="-1.0497000000000001"/>
    <s v="Pérdida"/>
    <n v="7.02"/>
    <s v="Medium"/>
    <s v="Cumple"/>
  </r>
  <r>
    <s v="47344"/>
    <s v="Si-47344-2012"/>
    <n v="11"/>
    <n v="27"/>
    <x v="1"/>
    <x v="1261"/>
    <x v="1"/>
    <n v="12"/>
    <n v="1"/>
    <n v="2012"/>
    <d v="2012-12-01T00:00:00"/>
    <n v="7"/>
    <n v="4"/>
    <n v="4"/>
    <x v="0"/>
    <x v="137"/>
    <s v="15790"/>
    <x v="132"/>
    <x v="0"/>
    <s v="Singapore"/>
    <s v="Singapore"/>
    <x v="43"/>
    <x v="1"/>
    <x v="10"/>
    <s v="TEC-AC-10003776"/>
    <x v="2"/>
    <x v="8"/>
    <s v="Belkin Flash Drive, Programmable"/>
    <x v="5061"/>
    <n v="2"/>
    <n v="0"/>
    <n v="14.76"/>
    <s v="Ganancia"/>
    <n v="7"/>
    <s v="Medium"/>
    <s v="Cumple"/>
  </r>
  <r>
    <s v="159905"/>
    <s v="Me-159905-2012"/>
    <n v="11"/>
    <n v="27"/>
    <x v="1"/>
    <x v="1261"/>
    <x v="1"/>
    <n v="11"/>
    <n v="28"/>
    <n v="2012"/>
    <d v="2012-11-28T00:00:00"/>
    <n v="4"/>
    <n v="1"/>
    <n v="2"/>
    <x v="2"/>
    <x v="1184"/>
    <s v="14065"/>
    <x v="675"/>
    <x v="0"/>
    <s v="Querétaro"/>
    <s v="Querétaro"/>
    <x v="25"/>
    <x v="5"/>
    <x v="3"/>
    <s v="FUR-FU-10001135"/>
    <x v="1"/>
    <x v="3"/>
    <s v="Eldon Door Stop, Duo Pack"/>
    <x v="11854"/>
    <n v="3"/>
    <n v="0.4"/>
    <n v="-6.0359999999999996"/>
    <s v="Pérdida"/>
    <n v="6.77"/>
    <s v="Critical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OFF-PA-10000743"/>
    <x v="0"/>
    <x v="2"/>
    <s v="Xerox 1977"/>
    <x v="12018"/>
    <n v="6"/>
    <n v="0"/>
    <n v="19.238399999999999"/>
    <s v="Ganancia"/>
    <n v="6.7"/>
    <s v="High"/>
    <s v="Cumple"/>
  </r>
  <r>
    <s v="67231"/>
    <s v="Th-67231-2012"/>
    <n v="11"/>
    <n v="27"/>
    <x v="1"/>
    <x v="1261"/>
    <x v="1"/>
    <n v="12"/>
    <n v="1"/>
    <n v="2012"/>
    <d v="2012-12-01T00:00:00"/>
    <n v="7"/>
    <n v="4"/>
    <n v="4"/>
    <x v="1"/>
    <x v="1062"/>
    <s v="14545"/>
    <x v="753"/>
    <x v="2"/>
    <s v="Bangkok"/>
    <s v="Bangkok"/>
    <x v="55"/>
    <x v="1"/>
    <x v="10"/>
    <s v="OFF-SU-10002715"/>
    <x v="0"/>
    <x v="1"/>
    <s v="Elite Trimmer, High Speed"/>
    <x v="21364"/>
    <n v="2"/>
    <n v="0.47"/>
    <n v="-19.189800000000002"/>
    <s v="Pérdida"/>
    <n v="6.33"/>
    <s v="High"/>
    <s v="Cumple"/>
  </r>
  <r>
    <s v="130974"/>
    <s v="Un-130974-2012"/>
    <n v="11"/>
    <n v="27"/>
    <x v="1"/>
    <x v="1261"/>
    <x v="1"/>
    <n v="11"/>
    <n v="29"/>
    <n v="2012"/>
    <d v="2012-11-29T00:00:00"/>
    <n v="5"/>
    <n v="2"/>
    <n v="3"/>
    <x v="1"/>
    <x v="722"/>
    <s v="17560"/>
    <x v="589"/>
    <x v="1"/>
    <s v="Everett"/>
    <s v="Massachusetts"/>
    <x v="5"/>
    <x v="4"/>
    <x v="5"/>
    <s v="OFF-PA-10001019"/>
    <x v="0"/>
    <x v="2"/>
    <s v="Xerox 1884"/>
    <x v="6827"/>
    <n v="3"/>
    <n v="0"/>
    <n v="28.171800000000001"/>
    <s v="Ganancia"/>
    <n v="6.33"/>
    <s v="High"/>
    <s v="Cumple"/>
  </r>
  <r>
    <s v="4641801"/>
    <s v="Sp-4641801-2012"/>
    <n v="11"/>
    <n v="27"/>
    <x v="1"/>
    <x v="1261"/>
    <x v="1"/>
    <n v="12"/>
    <n v="1"/>
    <n v="2012"/>
    <d v="2012-12-01T00:00:00"/>
    <n v="7"/>
    <n v="4"/>
    <n v="4"/>
    <x v="0"/>
    <x v="273"/>
    <s v="13570"/>
    <x v="253"/>
    <x v="0"/>
    <s v="Valladolid"/>
    <s v="Castile and León"/>
    <x v="28"/>
    <x v="3"/>
    <x v="8"/>
    <s v="OFF-BI-10000346"/>
    <x v="0"/>
    <x v="9"/>
    <s v="Ibico 3-Hole Punch, Clear"/>
    <x v="16690"/>
    <n v="6"/>
    <n v="0"/>
    <n v="71.64"/>
    <s v="Ganancia"/>
    <n v="6.1"/>
    <s v="Medium"/>
    <s v="Cumple"/>
  </r>
  <r>
    <s v="3292839"/>
    <s v="Ge-3292839-2012"/>
    <n v="11"/>
    <n v="27"/>
    <x v="1"/>
    <x v="1261"/>
    <x v="1"/>
    <n v="12"/>
    <n v="3"/>
    <n v="2012"/>
    <d v="2012-12-03T00:00:00"/>
    <n v="2"/>
    <n v="6"/>
    <n v="5"/>
    <x v="0"/>
    <x v="457"/>
    <s v="13615"/>
    <x v="409"/>
    <x v="0"/>
    <s v="Erlangen"/>
    <s v="Bavaria"/>
    <x v="12"/>
    <x v="3"/>
    <x v="7"/>
    <s v="OFF-AR-10000594"/>
    <x v="0"/>
    <x v="7"/>
    <s v="Binney &amp; Smith Highlighters, Water Color"/>
    <x v="4988"/>
    <n v="3"/>
    <n v="0"/>
    <n v="24.84"/>
    <s v="Ganancia"/>
    <n v="6.05"/>
    <s v="Medium"/>
    <s v="Cumple"/>
  </r>
  <r>
    <s v="125234"/>
    <s v="Un-125234-2012"/>
    <n v="11"/>
    <n v="27"/>
    <x v="1"/>
    <x v="1261"/>
    <x v="1"/>
    <n v="12"/>
    <n v="1"/>
    <n v="2012"/>
    <d v="2012-12-01T00:00:00"/>
    <n v="7"/>
    <n v="4"/>
    <n v="4"/>
    <x v="0"/>
    <x v="205"/>
    <s v="20710"/>
    <x v="197"/>
    <x v="1"/>
    <s v="Los Angeles"/>
    <s v="California"/>
    <x v="5"/>
    <x v="4"/>
    <x v="5"/>
    <s v="TEC-AC-10000158"/>
    <x v="2"/>
    <x v="8"/>
    <s v="Sony 64GB Class 10 Micro SDHC R40 Memory Card"/>
    <x v="20474"/>
    <n v="3"/>
    <n v="0"/>
    <n v="22.6737"/>
    <s v="Ganancia"/>
    <n v="5.32"/>
    <s v="Medium"/>
    <s v="Cumple"/>
  </r>
  <r>
    <s v="4641801"/>
    <s v="Sp-4641801-2012"/>
    <n v="11"/>
    <n v="27"/>
    <x v="1"/>
    <x v="1261"/>
    <x v="1"/>
    <n v="12"/>
    <n v="1"/>
    <n v="2012"/>
    <d v="2012-12-01T00:00:00"/>
    <n v="7"/>
    <n v="4"/>
    <n v="4"/>
    <x v="0"/>
    <x v="273"/>
    <s v="13570"/>
    <x v="253"/>
    <x v="0"/>
    <s v="Valladolid"/>
    <s v="Castile and León"/>
    <x v="28"/>
    <x v="3"/>
    <x v="8"/>
    <s v="OFF-BI-10000880"/>
    <x v="0"/>
    <x v="9"/>
    <s v="Wilson Jones Binder, Recycled"/>
    <x v="1621"/>
    <n v="9"/>
    <n v="0"/>
    <n v="45.63"/>
    <s v="Ganancia"/>
    <n v="5.18"/>
    <s v="Medium"/>
    <s v="Cumple"/>
  </r>
  <r>
    <s v="1217718"/>
    <s v="Un-1217718-2012"/>
    <n v="11"/>
    <n v="27"/>
    <x v="1"/>
    <x v="1261"/>
    <x v="1"/>
    <n v="12"/>
    <n v="2"/>
    <n v="2012"/>
    <d v="2012-12-02T00:00:00"/>
    <n v="1"/>
    <n v="5"/>
    <n v="4"/>
    <x v="0"/>
    <x v="1056"/>
    <s v="17980"/>
    <x v="751"/>
    <x v="2"/>
    <s v="London"/>
    <s v="England"/>
    <x v="14"/>
    <x v="3"/>
    <x v="3"/>
    <s v="OFF-BI-10003763"/>
    <x v="0"/>
    <x v="9"/>
    <s v="Ibico Index Tab, Economy"/>
    <x v="21365"/>
    <n v="9"/>
    <n v="0.1"/>
    <n v="22.221"/>
    <s v="Ganancia"/>
    <n v="5.09"/>
    <s v="Medium"/>
    <s v="Cumple"/>
  </r>
  <r>
    <s v="153605"/>
    <s v="Do-153605-2012"/>
    <n v="11"/>
    <n v="27"/>
    <x v="1"/>
    <x v="1261"/>
    <x v="1"/>
    <n v="12"/>
    <n v="1"/>
    <n v="2012"/>
    <d v="2012-12-01T00:00:00"/>
    <n v="7"/>
    <n v="4"/>
    <n v="4"/>
    <x v="1"/>
    <x v="802"/>
    <s v="18790"/>
    <x v="631"/>
    <x v="1"/>
    <s v="San Francisco de Macorís"/>
    <s v="Duarte"/>
    <x v="46"/>
    <x v="5"/>
    <x v="11"/>
    <s v="OFF-PA-10001385"/>
    <x v="0"/>
    <x v="2"/>
    <s v="Xerox Memo Slips, 8.5 x 11"/>
    <x v="21366"/>
    <n v="4"/>
    <n v="0.2"/>
    <n v="2.8159999999999998"/>
    <s v="Ganancia"/>
    <n v="4.96"/>
    <s v="Medium"/>
    <s v="Cumple"/>
  </r>
  <r>
    <s v="67231"/>
    <s v="Th-67231-2012"/>
    <n v="11"/>
    <n v="27"/>
    <x v="1"/>
    <x v="1261"/>
    <x v="1"/>
    <n v="12"/>
    <n v="1"/>
    <n v="2012"/>
    <d v="2012-12-01T00:00:00"/>
    <n v="7"/>
    <n v="4"/>
    <n v="4"/>
    <x v="1"/>
    <x v="1062"/>
    <s v="14545"/>
    <x v="753"/>
    <x v="2"/>
    <s v="Bangkok"/>
    <s v="Bangkok"/>
    <x v="55"/>
    <x v="1"/>
    <x v="10"/>
    <s v="OFF-SU-10004696"/>
    <x v="0"/>
    <x v="1"/>
    <s v="Acme Shears, Easy Grip"/>
    <x v="21367"/>
    <n v="3"/>
    <n v="0.47"/>
    <n v="-57.281399999999998"/>
    <s v="Pérdida"/>
    <n v="4.54"/>
    <s v="High"/>
    <s v="Cumple"/>
  </r>
  <r>
    <s v="4790"/>
    <s v="Se-4790-2012"/>
    <n v="11"/>
    <n v="27"/>
    <x v="1"/>
    <x v="1261"/>
    <x v="1"/>
    <n v="11"/>
    <n v="29"/>
    <n v="2012"/>
    <d v="2012-11-29T00:00:00"/>
    <n v="5"/>
    <n v="2"/>
    <n v="3"/>
    <x v="2"/>
    <x v="494"/>
    <s v="6120"/>
    <x v="220"/>
    <x v="1"/>
    <s v="Dakar"/>
    <s v="Dakar"/>
    <x v="74"/>
    <x v="0"/>
    <x v="0"/>
    <s v="OFF-AVE-10004708"/>
    <x v="0"/>
    <x v="9"/>
    <s v="Avery Binder, Recycled"/>
    <x v="181"/>
    <n v="1"/>
    <n v="0"/>
    <n v="6.09"/>
    <s v="Ganancia"/>
    <n v="4.33"/>
    <s v="High"/>
    <s v="Cumple"/>
  </r>
  <r>
    <s v="43291"/>
    <s v="In-43291-2012"/>
    <n v="11"/>
    <n v="27"/>
    <x v="1"/>
    <x v="1261"/>
    <x v="1"/>
    <n v="12"/>
    <n v="3"/>
    <n v="2012"/>
    <d v="2012-12-03T00:00:00"/>
    <n v="2"/>
    <n v="6"/>
    <n v="5"/>
    <x v="0"/>
    <x v="761"/>
    <s v="14575"/>
    <x v="613"/>
    <x v="0"/>
    <s v="Bilaspur"/>
    <s v="Uttar Pradesh"/>
    <x v="30"/>
    <x v="1"/>
    <x v="4"/>
    <s v="OFF-FA-10004447"/>
    <x v="0"/>
    <x v="16"/>
    <s v="Advantus Rubber Bands, Metal"/>
    <x v="7444"/>
    <n v="4"/>
    <n v="0"/>
    <n v="21.96"/>
    <s v="Ganancia"/>
    <n v="4.22"/>
    <s v="Medium"/>
    <s v="Cumple"/>
  </r>
  <r>
    <s v="144519"/>
    <s v="Ar-144519-2012"/>
    <n v="11"/>
    <n v="27"/>
    <x v="1"/>
    <x v="1261"/>
    <x v="1"/>
    <n v="12"/>
    <n v="1"/>
    <n v="2012"/>
    <d v="2012-12-01T00:00:00"/>
    <n v="7"/>
    <n v="4"/>
    <n v="4"/>
    <x v="0"/>
    <x v="627"/>
    <s v="12940"/>
    <x v="531"/>
    <x v="1"/>
    <s v="Comodoro Rivadavia"/>
    <s v="Chubut"/>
    <x v="63"/>
    <x v="5"/>
    <x v="8"/>
    <s v="OFF-AR-10004818"/>
    <x v="0"/>
    <x v="7"/>
    <s v="Boston Markers, Easy-Erase"/>
    <x v="481"/>
    <n v="3"/>
    <n v="0.4"/>
    <n v="-13.872"/>
    <s v="Pérdida"/>
    <n v="3.87"/>
    <s v="High"/>
    <s v="Cumple"/>
  </r>
  <r>
    <s v="163762"/>
    <s v="Un-163762-2012"/>
    <n v="11"/>
    <n v="27"/>
    <x v="1"/>
    <x v="1261"/>
    <x v="1"/>
    <n v="12"/>
    <n v="1"/>
    <n v="2012"/>
    <d v="2012-12-01T00:00:00"/>
    <n v="7"/>
    <n v="4"/>
    <n v="4"/>
    <x v="0"/>
    <x v="1061"/>
    <s v="15475"/>
    <x v="752"/>
    <x v="0"/>
    <s v="New York City"/>
    <s v="New York"/>
    <x v="5"/>
    <x v="4"/>
    <x v="5"/>
    <s v="OFF-AR-10001915"/>
    <x v="0"/>
    <x v="7"/>
    <s v="Peel-Off China Markers"/>
    <x v="5553"/>
    <n v="3"/>
    <n v="0"/>
    <n v="12.511799999999999"/>
    <s v="Ganancia"/>
    <n v="2.89"/>
    <s v="Medium"/>
    <s v="Cumple"/>
  </r>
  <r>
    <s v="144519"/>
    <s v="Ar-144519-2012"/>
    <n v="11"/>
    <n v="27"/>
    <x v="1"/>
    <x v="1261"/>
    <x v="1"/>
    <n v="12"/>
    <n v="1"/>
    <n v="2012"/>
    <d v="2012-12-01T00:00:00"/>
    <n v="7"/>
    <n v="4"/>
    <n v="4"/>
    <x v="0"/>
    <x v="627"/>
    <s v="12940"/>
    <x v="531"/>
    <x v="1"/>
    <s v="Comodoro Rivadavia"/>
    <s v="Chubut"/>
    <x v="63"/>
    <x v="5"/>
    <x v="8"/>
    <s v="OFF-BI-10000325"/>
    <x v="0"/>
    <x v="9"/>
    <s v="Wilson Jones Binder Covers, Recycled"/>
    <x v="21368"/>
    <n v="7"/>
    <n v="0.7"/>
    <n v="-34.51"/>
    <s v="Pérdida"/>
    <n v="2.75"/>
    <s v="High"/>
    <s v="Cumple"/>
  </r>
  <r>
    <s v="90"/>
    <s v="Sa-90-2012"/>
    <n v="11"/>
    <n v="27"/>
    <x v="1"/>
    <x v="1261"/>
    <x v="1"/>
    <n v="12"/>
    <n v="3"/>
    <n v="2012"/>
    <d v="2012-12-03T00:00:00"/>
    <n v="2"/>
    <n v="6"/>
    <n v="5"/>
    <x v="0"/>
    <x v="1500"/>
    <s v="10665"/>
    <x v="536"/>
    <x v="1"/>
    <s v="Riyadh"/>
    <s v="Ar Riyad"/>
    <x v="36"/>
    <x v="2"/>
    <x v="2"/>
    <s v="OFF-SAN-10004633"/>
    <x v="0"/>
    <x v="2"/>
    <s v="SanDisk Message Books, Multicolor"/>
    <x v="135"/>
    <n v="1"/>
    <n v="0"/>
    <n v="4.0199999999999996"/>
    <s v="Ganancia"/>
    <n v="2.17"/>
    <s v="Medium"/>
    <s v="Cumple"/>
  </r>
  <r>
    <s v="18868"/>
    <s v="Th-18868-2012"/>
    <n v="11"/>
    <n v="27"/>
    <x v="1"/>
    <x v="1261"/>
    <x v="1"/>
    <n v="12"/>
    <n v="1"/>
    <n v="2012"/>
    <d v="2012-12-01T00:00:00"/>
    <n v="7"/>
    <n v="4"/>
    <n v="4"/>
    <x v="0"/>
    <x v="242"/>
    <s v="13405"/>
    <x v="227"/>
    <x v="0"/>
    <s v="Bangkok"/>
    <s v="Bangkok"/>
    <x v="55"/>
    <x v="1"/>
    <x v="10"/>
    <s v="OFF-LA-10000425"/>
    <x v="0"/>
    <x v="10"/>
    <s v="Avery Shipping Labels, Alphabetical"/>
    <x v="21369"/>
    <n v="3"/>
    <n v="0.47"/>
    <n v="-2.5047000000000001"/>
    <s v="Pérdida"/>
    <n v="1.58"/>
    <s v="High"/>
    <s v="Cumple"/>
  </r>
  <r>
    <s v="1217718"/>
    <s v="Un-1217718-2012"/>
    <n v="11"/>
    <n v="27"/>
    <x v="1"/>
    <x v="1261"/>
    <x v="1"/>
    <n v="12"/>
    <n v="2"/>
    <n v="2012"/>
    <d v="2012-12-02T00:00:00"/>
    <n v="1"/>
    <n v="5"/>
    <n v="4"/>
    <x v="0"/>
    <x v="1056"/>
    <s v="17980"/>
    <x v="751"/>
    <x v="2"/>
    <s v="London"/>
    <s v="England"/>
    <x v="14"/>
    <x v="3"/>
    <x v="3"/>
    <s v="OFF-ST-10003990"/>
    <x v="0"/>
    <x v="0"/>
    <s v="Smead Folders, Single Width"/>
    <x v="5315"/>
    <n v="1"/>
    <n v="0.1"/>
    <n v="3.6779999999999999"/>
    <s v="Ganancia"/>
    <n v="1.25"/>
    <s v="Medium"/>
    <s v="Cumple"/>
  </r>
  <r>
    <s v="160059"/>
    <s v="Un-160059-2012"/>
    <n v="11"/>
    <n v="27"/>
    <x v="1"/>
    <x v="1261"/>
    <x v="1"/>
    <n v="12"/>
    <n v="1"/>
    <n v="2012"/>
    <d v="2012-12-01T00:00:00"/>
    <n v="7"/>
    <n v="4"/>
    <n v="4"/>
    <x v="0"/>
    <x v="1075"/>
    <s v="21190"/>
    <x v="759"/>
    <x v="1"/>
    <s v="Fayetteville"/>
    <s v="Arkansas"/>
    <x v="5"/>
    <x v="4"/>
    <x v="5"/>
    <s v="OFF-BI-10000145"/>
    <x v="0"/>
    <x v="9"/>
    <s v="Zipper Ring Binder Pockets"/>
    <x v="98"/>
    <n v="2"/>
    <n v="0"/>
    <n v="3.0575999999999999"/>
    <s v="Ganancia"/>
    <n v="0.4"/>
    <s v="Medium"/>
    <s v="Cumple"/>
  </r>
  <r>
    <s v="4640"/>
    <s v="Ir-4640-2012"/>
    <n v="11"/>
    <n v="27"/>
    <x v="1"/>
    <x v="1261"/>
    <x v="1"/>
    <n v="12"/>
    <n v="2"/>
    <n v="2012"/>
    <d v="2012-12-02T00:00:00"/>
    <n v="1"/>
    <n v="5"/>
    <n v="4"/>
    <x v="0"/>
    <x v="296"/>
    <s v="11880"/>
    <x v="46"/>
    <x v="2"/>
    <s v="Sanandaj"/>
    <s v="Kordestan"/>
    <x v="9"/>
    <x v="2"/>
    <x v="2"/>
    <s v="OFF-ACC-10000798"/>
    <x v="0"/>
    <x v="9"/>
    <s v="Acco Hole Reinforcements, Economy"/>
    <x v="3598"/>
    <n v="1"/>
    <n v="0"/>
    <n v="0.56999999999999995"/>
    <s v="Ganancia"/>
    <n v="0.4"/>
    <s v="Medium"/>
    <s v="Cumple"/>
  </r>
  <r>
    <s v="2903666"/>
    <s v="Au-2903666-2013"/>
    <n v="11"/>
    <n v="27"/>
    <x v="2"/>
    <x v="1262"/>
    <x v="3"/>
    <n v="11"/>
    <n v="29"/>
    <n v="2013"/>
    <d v="2013-11-29T00:00:00"/>
    <n v="6"/>
    <n v="2"/>
    <n v="3"/>
    <x v="2"/>
    <x v="458"/>
    <s v="18385"/>
    <x v="410"/>
    <x v="0"/>
    <s v="Graz"/>
    <s v="Styria"/>
    <x v="62"/>
    <x v="2"/>
    <x v="2"/>
    <s v="FUR-BO-10001133"/>
    <x v="1"/>
    <x v="5"/>
    <s v="Ikea Classic Bookcase, Mobile"/>
    <x v="21370"/>
    <n v="7"/>
    <n v="0"/>
    <n v="927.78"/>
    <s v="Ganancia"/>
    <n v="541.59"/>
    <s v="High"/>
    <s v="Cumple"/>
  </r>
  <r>
    <s v="107104"/>
    <s v="Un-107104-2013"/>
    <n v="11"/>
    <n v="27"/>
    <x v="2"/>
    <x v="1262"/>
    <x v="3"/>
    <n v="12"/>
    <n v="1"/>
    <n v="2013"/>
    <d v="2013-12-01T00:00:00"/>
    <n v="1"/>
    <n v="4"/>
    <n v="3"/>
    <x v="0"/>
    <x v="310"/>
    <s v="17365"/>
    <x v="281"/>
    <x v="0"/>
    <s v="Los Angeles"/>
    <s v="California"/>
    <x v="5"/>
    <x v="4"/>
    <x v="5"/>
    <s v="FUR-BO-10002213"/>
    <x v="1"/>
    <x v="5"/>
    <s v="Sauder Forest Hills Library, Woodland Oak Finish"/>
    <x v="21371"/>
    <n v="8"/>
    <n v="0.15"/>
    <n v="160.31360000000001"/>
    <s v="Ganancia"/>
    <n v="335.64"/>
    <s v="Medium"/>
    <s v="Cumple"/>
  </r>
  <r>
    <s v="133711"/>
    <s v="Un-133711-2013"/>
    <n v="11"/>
    <n v="27"/>
    <x v="2"/>
    <x v="1262"/>
    <x v="3"/>
    <n v="11"/>
    <n v="30"/>
    <n v="2013"/>
    <d v="2013-11-30T00:00:00"/>
    <n v="7"/>
    <n v="3"/>
    <n v="3"/>
    <x v="2"/>
    <x v="58"/>
    <s v="17425"/>
    <x v="57"/>
    <x v="2"/>
    <s v="Mobile"/>
    <s v="Alabama"/>
    <x v="5"/>
    <x v="4"/>
    <x v="5"/>
    <s v="TEC-MA-10000010"/>
    <x v="2"/>
    <x v="13"/>
    <s v="Hewlett-Packard Deskjet 3050a All-in-One Color Inkjet Printer"/>
    <x v="21372"/>
    <n v="8"/>
    <n v="0"/>
    <n v="1459.2"/>
    <s v="Ganancia"/>
    <n v="307.85000000000002"/>
    <s v="Medium"/>
    <s v="Cumple"/>
  </r>
  <r>
    <s v="7680"/>
    <s v="Ir-7680-2013"/>
    <n v="11"/>
    <n v="27"/>
    <x v="2"/>
    <x v="1262"/>
    <x v="3"/>
    <n v="12"/>
    <n v="2"/>
    <n v="2013"/>
    <d v="2013-12-02T00:00:00"/>
    <n v="2"/>
    <n v="5"/>
    <n v="4"/>
    <x v="0"/>
    <x v="1077"/>
    <s v="7575"/>
    <x v="250"/>
    <x v="0"/>
    <s v="Saqqez"/>
    <s v="Kordestan"/>
    <x v="9"/>
    <x v="2"/>
    <x v="2"/>
    <s v="TEC-STA-10003925"/>
    <x v="2"/>
    <x v="13"/>
    <s v="StarTech Card Printer, Durable"/>
    <x v="21373"/>
    <n v="4"/>
    <n v="0"/>
    <n v="163.56"/>
    <s v="Ganancia"/>
    <n v="101.4"/>
    <s v="High"/>
    <s v="No cumple"/>
  </r>
  <r>
    <s v="126893"/>
    <s v="Un-126893-2013"/>
    <n v="11"/>
    <n v="27"/>
    <x v="2"/>
    <x v="1262"/>
    <x v="3"/>
    <n v="12"/>
    <n v="2"/>
    <n v="2013"/>
    <d v="2013-12-02T00:00:00"/>
    <n v="2"/>
    <n v="5"/>
    <n v="4"/>
    <x v="0"/>
    <x v="70"/>
    <s v="11995"/>
    <x v="69"/>
    <x v="0"/>
    <s v="Philadelphia"/>
    <s v="Pennsylvania"/>
    <x v="5"/>
    <x v="4"/>
    <x v="5"/>
    <s v="TEC-PH-10004165"/>
    <x v="2"/>
    <x v="15"/>
    <s v="Mitel MiVoice 5330e IP Phone"/>
    <x v="21374"/>
    <n v="3"/>
    <n v="0.4"/>
    <n v="-115.4958"/>
    <s v="Pérdida"/>
    <n v="89.14"/>
    <s v="High"/>
    <s v="No cumple"/>
  </r>
  <r>
    <s v="51236"/>
    <s v="Au-51236-2013"/>
    <n v="11"/>
    <n v="27"/>
    <x v="2"/>
    <x v="1262"/>
    <x v="3"/>
    <n v="12"/>
    <n v="1"/>
    <n v="2013"/>
    <d v="2013-12-01T00:00:00"/>
    <n v="1"/>
    <n v="4"/>
    <n v="3"/>
    <x v="0"/>
    <x v="813"/>
    <s v="10240"/>
    <x v="637"/>
    <x v="0"/>
    <s v="Melbourne"/>
    <s v="Victoria"/>
    <x v="1"/>
    <x v="1"/>
    <x v="1"/>
    <s v="TEC-PH-10002742"/>
    <x v="2"/>
    <x v="15"/>
    <s v="Motorola Audio Dock, Cordless"/>
    <x v="21375"/>
    <n v="4"/>
    <n v="0.1"/>
    <n v="77.471999999999994"/>
    <s v="Ganancia"/>
    <n v="70.540000000000006"/>
    <s v="High"/>
    <s v="Cumple"/>
  </r>
  <r>
    <s v="32917"/>
    <s v="Af-32917-2013"/>
    <n v="11"/>
    <n v="27"/>
    <x v="2"/>
    <x v="1262"/>
    <x v="3"/>
    <n v="12"/>
    <n v="1"/>
    <n v="2013"/>
    <d v="2013-12-01T00:00:00"/>
    <n v="1"/>
    <n v="4"/>
    <n v="3"/>
    <x v="0"/>
    <x v="145"/>
    <s v="10585"/>
    <x v="140"/>
    <x v="0"/>
    <s v="Kabul"/>
    <s v="Kabul"/>
    <x v="50"/>
    <x v="1"/>
    <x v="4"/>
    <s v="FUR-CH-10002940"/>
    <x v="1"/>
    <x v="12"/>
    <s v="Harbour Creations Chairmat, Black"/>
    <x v="8762"/>
    <n v="6"/>
    <n v="0"/>
    <n v="45.9"/>
    <s v="Ganancia"/>
    <n v="58.04"/>
    <s v="High"/>
    <s v="Cumple"/>
  </r>
  <r>
    <s v="117016"/>
    <s v="Me-117016-2013"/>
    <n v="11"/>
    <n v="27"/>
    <x v="2"/>
    <x v="1262"/>
    <x v="3"/>
    <n v="11"/>
    <n v="29"/>
    <n v="2013"/>
    <d v="2013-11-29T00:00:00"/>
    <n v="6"/>
    <n v="2"/>
    <n v="3"/>
    <x v="1"/>
    <x v="485"/>
    <s v="18835"/>
    <x v="432"/>
    <x v="2"/>
    <s v="Zapopan"/>
    <s v="Jalisco"/>
    <x v="25"/>
    <x v="5"/>
    <x v="3"/>
    <s v="OFF-ST-10002251"/>
    <x v="0"/>
    <x v="0"/>
    <s v="Fellowes Shelving, Wire Frame"/>
    <x v="21376"/>
    <n v="4"/>
    <n v="0"/>
    <n v="75.84"/>
    <s v="Ganancia"/>
    <n v="57"/>
    <s v="Critical"/>
    <s v="Cumple"/>
  </r>
  <r>
    <s v="107104"/>
    <s v="Un-107104-2013"/>
    <n v="11"/>
    <n v="27"/>
    <x v="2"/>
    <x v="1262"/>
    <x v="3"/>
    <n v="12"/>
    <n v="1"/>
    <n v="2013"/>
    <d v="2013-12-01T00:00:00"/>
    <n v="1"/>
    <n v="4"/>
    <n v="3"/>
    <x v="0"/>
    <x v="310"/>
    <s v="17365"/>
    <x v="281"/>
    <x v="0"/>
    <s v="Los Angeles"/>
    <s v="California"/>
    <x v="5"/>
    <x v="4"/>
    <x v="5"/>
    <s v="FUR-FU-10002937"/>
    <x v="1"/>
    <x v="3"/>
    <s v="GE 48&quot; Fluorescent Tube, Cool White Energy Saver, 34 Watts, 30/Box"/>
    <x v="17214"/>
    <n v="6"/>
    <n v="0"/>
    <n v="297.69"/>
    <s v="Ganancia"/>
    <n v="43.87"/>
    <s v="Medium"/>
    <s v="Cumple"/>
  </r>
  <r>
    <s v="4276357"/>
    <s v="Un-4276357-2013"/>
    <n v="11"/>
    <n v="27"/>
    <x v="2"/>
    <x v="1262"/>
    <x v="3"/>
    <n v="11"/>
    <n v="29"/>
    <n v="2013"/>
    <d v="2013-11-29T00:00:00"/>
    <n v="6"/>
    <n v="2"/>
    <n v="3"/>
    <x v="2"/>
    <x v="423"/>
    <s v="10315"/>
    <x v="377"/>
    <x v="0"/>
    <s v="Manchester"/>
    <s v="England"/>
    <x v="14"/>
    <x v="3"/>
    <x v="3"/>
    <s v="OFF-AR-10004519"/>
    <x v="0"/>
    <x v="7"/>
    <s v="Boston Canvas, Fluorescent"/>
    <x v="3331"/>
    <n v="3"/>
    <n v="0"/>
    <n v="29.61"/>
    <s v="Ganancia"/>
    <n v="34.69"/>
    <s v="High"/>
    <s v="Cumple"/>
  </r>
  <r>
    <s v="114426"/>
    <s v="Do-114426-2013"/>
    <n v="11"/>
    <n v="27"/>
    <x v="2"/>
    <x v="1262"/>
    <x v="3"/>
    <n v="11"/>
    <n v="30"/>
    <n v="2013"/>
    <d v="2013-11-30T00:00:00"/>
    <n v="7"/>
    <n v="3"/>
    <n v="3"/>
    <x v="2"/>
    <x v="749"/>
    <s v="18730"/>
    <x v="606"/>
    <x v="0"/>
    <s v="Santo Domingo"/>
    <s v="Santo Domingo"/>
    <x v="46"/>
    <x v="5"/>
    <x v="11"/>
    <s v="FUR-BO-10001295"/>
    <x v="1"/>
    <x v="5"/>
    <s v="Safco Floating Shelf Set, Traditional"/>
    <x v="21377"/>
    <n v="4"/>
    <n v="0.4"/>
    <n v="31.423999999999999"/>
    <s v="Ganancia"/>
    <n v="34.1"/>
    <s v="Medium"/>
    <s v="Cumple"/>
  </r>
  <r>
    <s v="130288"/>
    <s v="Un-130288-2013"/>
    <n v="11"/>
    <n v="27"/>
    <x v="2"/>
    <x v="1262"/>
    <x v="3"/>
    <n v="12"/>
    <n v="1"/>
    <n v="2013"/>
    <d v="2013-12-01T00:00:00"/>
    <n v="1"/>
    <n v="4"/>
    <n v="3"/>
    <x v="1"/>
    <x v="855"/>
    <s v="13225"/>
    <x v="657"/>
    <x v="2"/>
    <s v="New York City"/>
    <s v="New York"/>
    <x v="5"/>
    <x v="4"/>
    <x v="5"/>
    <s v="FUR-TA-10002958"/>
    <x v="1"/>
    <x v="14"/>
    <s v="Bevis Oval Conference Table, Walnut"/>
    <x v="20902"/>
    <n v="2"/>
    <n v="0.4"/>
    <n v="-120.0508"/>
    <s v="Pérdida"/>
    <n v="23.82"/>
    <s v="Medium"/>
    <s v="Cumple"/>
  </r>
  <r>
    <s v="133711"/>
    <s v="Un-133711-2013"/>
    <n v="11"/>
    <n v="27"/>
    <x v="2"/>
    <x v="1262"/>
    <x v="3"/>
    <n v="11"/>
    <n v="30"/>
    <n v="2013"/>
    <d v="2013-11-30T00:00:00"/>
    <n v="7"/>
    <n v="3"/>
    <n v="3"/>
    <x v="2"/>
    <x v="58"/>
    <s v="17425"/>
    <x v="57"/>
    <x v="2"/>
    <s v="Mobile"/>
    <s v="Alabama"/>
    <x v="5"/>
    <x v="4"/>
    <x v="5"/>
    <s v="OFF-BI-10000666"/>
    <x v="0"/>
    <x v="9"/>
    <s v="Surelock Post Binders"/>
    <x v="5157"/>
    <n v="3"/>
    <n v="0"/>
    <n v="45.84"/>
    <s v="Ganancia"/>
    <n v="23.27"/>
    <s v="Medium"/>
    <s v="Cumple"/>
  </r>
  <r>
    <s v="4164026"/>
    <s v="Un-4164026-2013"/>
    <n v="11"/>
    <n v="27"/>
    <x v="2"/>
    <x v="1262"/>
    <x v="3"/>
    <n v="12"/>
    <n v="3"/>
    <n v="2013"/>
    <d v="2013-12-03T00:00:00"/>
    <n v="3"/>
    <n v="6"/>
    <n v="5"/>
    <x v="0"/>
    <x v="34"/>
    <s v="11230"/>
    <x v="33"/>
    <x v="0"/>
    <s v="Reading"/>
    <s v="England"/>
    <x v="14"/>
    <x v="3"/>
    <x v="3"/>
    <s v="TEC-PH-10001163"/>
    <x v="2"/>
    <x v="15"/>
    <s v="Motorola Speaker Phone, Cordless"/>
    <x v="10117"/>
    <n v="2"/>
    <n v="0"/>
    <n v="13.26"/>
    <s v="Ganancia"/>
    <n v="14.25"/>
    <s v="Medium"/>
    <s v="Cumple"/>
  </r>
  <r>
    <s v="158288"/>
    <s v="Un-158288-2013"/>
    <n v="11"/>
    <n v="27"/>
    <x v="2"/>
    <x v="1262"/>
    <x v="3"/>
    <n v="11"/>
    <n v="29"/>
    <n v="2013"/>
    <d v="2013-11-29T00:00:00"/>
    <n v="6"/>
    <n v="2"/>
    <n v="3"/>
    <x v="1"/>
    <x v="203"/>
    <s v="13945"/>
    <x v="195"/>
    <x v="0"/>
    <s v="Philadelphia"/>
    <s v="Pennsylvania"/>
    <x v="5"/>
    <x v="4"/>
    <x v="5"/>
    <s v="OFF-BI-10003364"/>
    <x v="0"/>
    <x v="9"/>
    <s v="Binding Machine Supplies"/>
    <x v="21378"/>
    <n v="9"/>
    <n v="0.7"/>
    <n v="-57.756599999999999"/>
    <s v="Pérdida"/>
    <n v="13.01"/>
    <s v="High"/>
    <s v="Cumple"/>
  </r>
  <r>
    <s v="117016"/>
    <s v="Me-117016-2013"/>
    <n v="11"/>
    <n v="27"/>
    <x v="2"/>
    <x v="1262"/>
    <x v="3"/>
    <n v="11"/>
    <n v="29"/>
    <n v="2013"/>
    <d v="2013-11-29T00:00:00"/>
    <n v="6"/>
    <n v="2"/>
    <n v="3"/>
    <x v="1"/>
    <x v="485"/>
    <s v="18835"/>
    <x v="432"/>
    <x v="2"/>
    <s v="Zapopan"/>
    <s v="Jalisco"/>
    <x v="25"/>
    <x v="5"/>
    <x v="3"/>
    <s v="OFF-AR-10003816"/>
    <x v="0"/>
    <x v="7"/>
    <s v="Binney &amp; Smith Highlighters, Easy-Erase"/>
    <x v="1856"/>
    <n v="3"/>
    <n v="0"/>
    <n v="9.06"/>
    <s v="Ganancia"/>
    <n v="10.74"/>
    <s v="Critical"/>
    <s v="Cumple"/>
  </r>
  <r>
    <s v="9310"/>
    <s v="Mo-9310-2013"/>
    <n v="11"/>
    <n v="27"/>
    <x v="2"/>
    <x v="1262"/>
    <x v="3"/>
    <n v="12"/>
    <n v="1"/>
    <n v="2013"/>
    <d v="2013-12-01T00:00:00"/>
    <n v="1"/>
    <n v="4"/>
    <n v="3"/>
    <x v="0"/>
    <x v="1157"/>
    <s v="10410"/>
    <x v="544"/>
    <x v="0"/>
    <s v="Maputo"/>
    <s v="Cidade De Maputo"/>
    <x v="91"/>
    <x v="0"/>
    <x v="0"/>
    <s v="OFF-IBI-10002637"/>
    <x v="0"/>
    <x v="9"/>
    <s v="Ibico Binding Machine, Durable"/>
    <x v="5755"/>
    <n v="1"/>
    <n v="0"/>
    <n v="24.33"/>
    <s v="Ganancia"/>
    <n v="8.2100000000000009"/>
    <s v="High"/>
    <s v="Cumple"/>
  </r>
  <r>
    <s v="8710"/>
    <s v="Ru-8710-2013"/>
    <n v="11"/>
    <n v="27"/>
    <x v="2"/>
    <x v="1262"/>
    <x v="3"/>
    <n v="12"/>
    <n v="2"/>
    <n v="2013"/>
    <d v="2013-12-02T00:00:00"/>
    <n v="2"/>
    <n v="5"/>
    <n v="4"/>
    <x v="0"/>
    <x v="1120"/>
    <s v="1170"/>
    <x v="306"/>
    <x v="1"/>
    <s v="Bryansk"/>
    <s v="Bryansk"/>
    <x v="65"/>
    <x v="2"/>
    <x v="2"/>
    <s v="OFF-ELD-10002199"/>
    <x v="0"/>
    <x v="0"/>
    <s v="Eldon File Cart, Single Width"/>
    <x v="4165"/>
    <n v="1"/>
    <n v="0"/>
    <n v="55.17"/>
    <s v="Ganancia"/>
    <n v="8.16"/>
    <s v="Medium"/>
    <s v="Cumple"/>
  </r>
  <r>
    <s v="133711"/>
    <s v="Un-133711-2013"/>
    <n v="11"/>
    <n v="27"/>
    <x v="2"/>
    <x v="1262"/>
    <x v="3"/>
    <n v="11"/>
    <n v="30"/>
    <n v="2013"/>
    <d v="2013-11-30T00:00:00"/>
    <n v="7"/>
    <n v="3"/>
    <n v="3"/>
    <x v="2"/>
    <x v="58"/>
    <s v="17425"/>
    <x v="57"/>
    <x v="2"/>
    <s v="Mobile"/>
    <s v="Alabama"/>
    <x v="5"/>
    <x v="4"/>
    <x v="5"/>
    <s v="OFF-PA-10001685"/>
    <x v="0"/>
    <x v="2"/>
    <s v="Staples"/>
    <x v="3740"/>
    <n v="7"/>
    <n v="0"/>
    <n v="34.780200000000001"/>
    <s v="Ganancia"/>
    <n v="6.15"/>
    <s v="Medium"/>
    <s v="Cumple"/>
  </r>
  <r>
    <s v="145135"/>
    <s v="Un-145135-2013"/>
    <n v="11"/>
    <n v="27"/>
    <x v="2"/>
    <x v="1262"/>
    <x v="3"/>
    <n v="11"/>
    <n v="29"/>
    <n v="2013"/>
    <d v="2013-11-29T00:00:00"/>
    <n v="6"/>
    <n v="2"/>
    <n v="3"/>
    <x v="2"/>
    <x v="282"/>
    <s v="12790"/>
    <x v="122"/>
    <x v="1"/>
    <s v="Shelton"/>
    <s v="Connecticut"/>
    <x v="5"/>
    <x v="4"/>
    <x v="5"/>
    <s v="OFF-PA-10004285"/>
    <x v="0"/>
    <x v="2"/>
    <s v="Xerox 1959"/>
    <x v="1510"/>
    <n v="2"/>
    <n v="0"/>
    <n v="6.4127999999999998"/>
    <s v="Ganancia"/>
    <n v="4.92"/>
    <s v="Critical"/>
    <s v="Cumple"/>
  </r>
  <r>
    <s v="109694"/>
    <s v="Me-109694-2013"/>
    <n v="11"/>
    <n v="27"/>
    <x v="2"/>
    <x v="1262"/>
    <x v="3"/>
    <n v="12"/>
    <n v="2"/>
    <n v="2013"/>
    <d v="2013-12-02T00:00:00"/>
    <n v="2"/>
    <n v="5"/>
    <n v="4"/>
    <x v="0"/>
    <x v="93"/>
    <s v="14080"/>
    <x v="90"/>
    <x v="2"/>
    <s v="San Luis Potosí"/>
    <s v="San Luis Potosí"/>
    <x v="25"/>
    <x v="5"/>
    <x v="3"/>
    <s v="OFF-PA-10001972"/>
    <x v="0"/>
    <x v="2"/>
    <s v="Xerox 214"/>
    <x v="11096"/>
    <n v="3"/>
    <n v="0"/>
    <n v="11.52"/>
    <s v="Ganancia"/>
    <n v="4.46"/>
    <s v="High"/>
    <s v="No cumple"/>
  </r>
  <r>
    <s v="133711"/>
    <s v="Un-133711-2013"/>
    <n v="11"/>
    <n v="27"/>
    <x v="2"/>
    <x v="1262"/>
    <x v="3"/>
    <n v="11"/>
    <n v="30"/>
    <n v="2013"/>
    <d v="2013-11-30T00:00:00"/>
    <n v="7"/>
    <n v="3"/>
    <n v="3"/>
    <x v="2"/>
    <x v="58"/>
    <s v="17425"/>
    <x v="57"/>
    <x v="2"/>
    <s v="Mobile"/>
    <s v="Alabama"/>
    <x v="5"/>
    <x v="4"/>
    <x v="5"/>
    <s v="OFF-BI-10004352"/>
    <x v="0"/>
    <x v="9"/>
    <s v="Wilson Jones DublLock D-Ring Binders"/>
    <x v="3496"/>
    <n v="5"/>
    <n v="0"/>
    <n v="16.875"/>
    <s v="Ganancia"/>
    <n v="3.99"/>
    <s v="Medium"/>
    <s v="Cumple"/>
  </r>
  <r>
    <s v="109694"/>
    <s v="Me-109694-2013"/>
    <n v="11"/>
    <n v="27"/>
    <x v="2"/>
    <x v="1262"/>
    <x v="3"/>
    <n v="12"/>
    <n v="2"/>
    <n v="2013"/>
    <d v="2013-12-02T00:00:00"/>
    <n v="2"/>
    <n v="5"/>
    <n v="4"/>
    <x v="0"/>
    <x v="93"/>
    <s v="14080"/>
    <x v="90"/>
    <x v="2"/>
    <s v="San Luis Potosí"/>
    <s v="San Luis Potosí"/>
    <x v="25"/>
    <x v="5"/>
    <x v="3"/>
    <s v="OFF-PA-10002363"/>
    <x v="0"/>
    <x v="2"/>
    <s v="Eaton Message Books, Recycled"/>
    <x v="8251"/>
    <n v="5"/>
    <n v="0"/>
    <n v="21.1"/>
    <s v="Ganancia"/>
    <n v="3.58"/>
    <s v="High"/>
    <s v="No cumple"/>
  </r>
  <r>
    <s v="101049"/>
    <s v="Do-101049-2013"/>
    <n v="11"/>
    <n v="27"/>
    <x v="2"/>
    <x v="1262"/>
    <x v="3"/>
    <n v="12"/>
    <n v="3"/>
    <n v="2013"/>
    <d v="2013-12-03T00:00:00"/>
    <n v="3"/>
    <n v="6"/>
    <n v="5"/>
    <x v="0"/>
    <x v="708"/>
    <s v="12490"/>
    <x v="580"/>
    <x v="2"/>
    <s v="Santo Domingo"/>
    <s v="Santo Domingo"/>
    <x v="46"/>
    <x v="5"/>
    <x v="11"/>
    <s v="OFF-LA-10002323"/>
    <x v="0"/>
    <x v="10"/>
    <s v="Harbour Creations Shipping Labels, 5000 Label Set"/>
    <x v="367"/>
    <n v="9"/>
    <n v="0.2"/>
    <n v="-4.32"/>
    <s v="Pérdida"/>
    <n v="3.23"/>
    <s v="Medium"/>
    <s v="Cumple"/>
  </r>
  <r>
    <s v="107104"/>
    <s v="Un-107104-2013"/>
    <n v="11"/>
    <n v="27"/>
    <x v="2"/>
    <x v="1262"/>
    <x v="3"/>
    <n v="12"/>
    <n v="1"/>
    <n v="2013"/>
    <d v="2013-12-01T00:00:00"/>
    <n v="1"/>
    <n v="4"/>
    <n v="3"/>
    <x v="0"/>
    <x v="310"/>
    <s v="17365"/>
    <x v="281"/>
    <x v="0"/>
    <s v="Los Angeles"/>
    <s v="California"/>
    <x v="5"/>
    <x v="4"/>
    <x v="5"/>
    <s v="OFF-AP-10000055"/>
    <x v="0"/>
    <x v="6"/>
    <s v="Belkin F9S820V06 8 Outlet Surge"/>
    <x v="1954"/>
    <n v="2"/>
    <n v="0"/>
    <n v="19.488"/>
    <s v="Ganancia"/>
    <n v="3.16"/>
    <s v="Medium"/>
    <s v="Cumple"/>
  </r>
  <r>
    <s v="145135"/>
    <s v="Un-145135-2013"/>
    <n v="11"/>
    <n v="27"/>
    <x v="2"/>
    <x v="1262"/>
    <x v="3"/>
    <n v="11"/>
    <n v="29"/>
    <n v="2013"/>
    <d v="2013-11-29T00:00:00"/>
    <n v="6"/>
    <n v="2"/>
    <n v="3"/>
    <x v="2"/>
    <x v="282"/>
    <s v="12790"/>
    <x v="122"/>
    <x v="1"/>
    <s v="Shelton"/>
    <s v="Connecticut"/>
    <x v="5"/>
    <x v="4"/>
    <x v="5"/>
    <s v="TEC-AC-10003447"/>
    <x v="2"/>
    <x v="8"/>
    <s v="Micropad Numeric Keypads"/>
    <x v="9170"/>
    <n v="3"/>
    <n v="0"/>
    <n v="14.9925"/>
    <s v="Ganancia"/>
    <n v="2.89"/>
    <s v="Critical"/>
    <s v="Cumple"/>
  </r>
  <r>
    <s v="109694"/>
    <s v="Me-109694-2013"/>
    <n v="11"/>
    <n v="27"/>
    <x v="2"/>
    <x v="1262"/>
    <x v="3"/>
    <n v="12"/>
    <n v="2"/>
    <n v="2013"/>
    <d v="2013-12-02T00:00:00"/>
    <n v="2"/>
    <n v="5"/>
    <n v="4"/>
    <x v="0"/>
    <x v="93"/>
    <s v="14080"/>
    <x v="90"/>
    <x v="2"/>
    <s v="San Luis Potosí"/>
    <s v="San Luis Potosí"/>
    <x v="25"/>
    <x v="5"/>
    <x v="3"/>
    <s v="OFF-BI-10003112"/>
    <x v="0"/>
    <x v="9"/>
    <s v="Ibico Binder Covers, Economy"/>
    <x v="10800"/>
    <n v="3"/>
    <n v="0"/>
    <n v="11.46"/>
    <s v="Ganancia"/>
    <n v="2.68"/>
    <s v="High"/>
    <s v="No cumple"/>
  </r>
  <r>
    <s v="9310"/>
    <s v="Mo-9310-2013"/>
    <n v="11"/>
    <n v="27"/>
    <x v="2"/>
    <x v="1262"/>
    <x v="3"/>
    <n v="12"/>
    <n v="1"/>
    <n v="2013"/>
    <d v="2013-12-01T00:00:00"/>
    <n v="1"/>
    <n v="4"/>
    <n v="3"/>
    <x v="0"/>
    <x v="1157"/>
    <s v="10410"/>
    <x v="544"/>
    <x v="0"/>
    <s v="Maputo"/>
    <s v="Cidade De Maputo"/>
    <x v="91"/>
    <x v="0"/>
    <x v="0"/>
    <s v="OFF-AVE-10003279"/>
    <x v="0"/>
    <x v="9"/>
    <s v="Avery Hole Reinforcements, Durable"/>
    <x v="292"/>
    <n v="4"/>
    <n v="0"/>
    <n v="8.4"/>
    <s v="Ganancia"/>
    <n v="2.33"/>
    <s v="High"/>
    <s v="Cumple"/>
  </r>
  <r>
    <s v="8450"/>
    <s v="Ca-8450-2013"/>
    <n v="11"/>
    <n v="27"/>
    <x v="2"/>
    <x v="1262"/>
    <x v="3"/>
    <n v="11"/>
    <n v="30"/>
    <n v="2013"/>
    <d v="2013-11-30T00:00:00"/>
    <n v="7"/>
    <n v="3"/>
    <n v="3"/>
    <x v="1"/>
    <x v="453"/>
    <s v="9630"/>
    <x v="405"/>
    <x v="2"/>
    <s v="Hamilton"/>
    <s v="Ontario"/>
    <x v="13"/>
    <x v="6"/>
    <x v="9"/>
    <s v="OFF-IBI-10004916"/>
    <x v="0"/>
    <x v="9"/>
    <s v="Ibico Binder Covers, Recycled"/>
    <x v="13617"/>
    <n v="1"/>
    <n v="0"/>
    <n v="5.16"/>
    <s v="Ganancia"/>
    <n v="2.2599999999999998"/>
    <s v="High"/>
    <s v="Cumple"/>
  </r>
  <r>
    <s v="107104"/>
    <s v="Un-107104-2013"/>
    <n v="11"/>
    <n v="27"/>
    <x v="2"/>
    <x v="1262"/>
    <x v="3"/>
    <n v="12"/>
    <n v="1"/>
    <n v="2013"/>
    <d v="2013-12-01T00:00:00"/>
    <n v="1"/>
    <n v="4"/>
    <n v="3"/>
    <x v="0"/>
    <x v="310"/>
    <s v="17365"/>
    <x v="281"/>
    <x v="0"/>
    <s v="Los Angeles"/>
    <s v="California"/>
    <x v="5"/>
    <x v="4"/>
    <x v="5"/>
    <s v="OFF-AR-10004269"/>
    <x v="0"/>
    <x v="7"/>
    <s v="Newell 31"/>
    <x v="15482"/>
    <n v="9"/>
    <n v="0"/>
    <n v="10.4076"/>
    <s v="Ganancia"/>
    <n v="1.58"/>
    <s v="Medium"/>
    <s v="Cumple"/>
  </r>
  <r>
    <s v="109694"/>
    <s v="Me-109694-2013"/>
    <n v="11"/>
    <n v="27"/>
    <x v="2"/>
    <x v="1262"/>
    <x v="3"/>
    <n v="12"/>
    <n v="2"/>
    <n v="2013"/>
    <d v="2013-12-02T00:00:00"/>
    <n v="2"/>
    <n v="5"/>
    <n v="4"/>
    <x v="0"/>
    <x v="93"/>
    <s v="14080"/>
    <x v="90"/>
    <x v="2"/>
    <s v="San Luis Potosí"/>
    <s v="San Luis Potosí"/>
    <x v="25"/>
    <x v="5"/>
    <x v="3"/>
    <s v="OFF-LA-10002609"/>
    <x v="0"/>
    <x v="10"/>
    <s v="Avery Color Coded Labels, Alphabetical"/>
    <x v="4206"/>
    <n v="2"/>
    <n v="0"/>
    <n v="2.08"/>
    <s v="Ganancia"/>
    <n v="1.56"/>
    <s v="High"/>
    <s v="No cumple"/>
  </r>
  <r>
    <s v="106915"/>
    <s v="Un-106915-2013"/>
    <n v="11"/>
    <n v="27"/>
    <x v="2"/>
    <x v="1262"/>
    <x v="3"/>
    <n v="12"/>
    <n v="3"/>
    <n v="2013"/>
    <d v="2013-12-03T00:00:00"/>
    <n v="3"/>
    <n v="6"/>
    <n v="5"/>
    <x v="0"/>
    <x v="215"/>
    <s v="14515"/>
    <x v="184"/>
    <x v="0"/>
    <s v="El Paso"/>
    <s v="Texas"/>
    <x v="5"/>
    <x v="4"/>
    <x v="5"/>
    <s v="OFF-AR-10000716"/>
    <x v="0"/>
    <x v="7"/>
    <s v="DIXON Ticonderoga Erasable Checking Pencils"/>
    <x v="2023"/>
    <n v="4"/>
    <n v="0.2"/>
    <n v="4.2408000000000001"/>
    <s v="Ganancia"/>
    <n v="1.19"/>
    <s v="Medium"/>
    <s v="Cumple"/>
  </r>
  <r>
    <s v="158309"/>
    <s v="Un-158309-2013"/>
    <n v="11"/>
    <n v="27"/>
    <x v="2"/>
    <x v="1262"/>
    <x v="3"/>
    <n v="11"/>
    <n v="30"/>
    <n v="2013"/>
    <d v="2013-11-30T00:00:00"/>
    <n v="7"/>
    <n v="3"/>
    <n v="3"/>
    <x v="2"/>
    <x v="37"/>
    <s v="19060"/>
    <x v="36"/>
    <x v="1"/>
    <s v="Miami"/>
    <s v="Florida"/>
    <x v="5"/>
    <x v="4"/>
    <x v="5"/>
    <s v="OFF-BI-10000145"/>
    <x v="0"/>
    <x v="9"/>
    <s v="Zipper Ring Binder Pockets"/>
    <x v="15267"/>
    <n v="4"/>
    <n v="0.7"/>
    <n v="-2.6208"/>
    <s v="Pérdida"/>
    <n v="0.95"/>
    <s v="High"/>
    <s v="Cumple"/>
  </r>
  <r>
    <s v="129784"/>
    <s v="Ar-129784-2013"/>
    <n v="11"/>
    <n v="27"/>
    <x v="2"/>
    <x v="1262"/>
    <x v="3"/>
    <n v="12"/>
    <n v="3"/>
    <n v="2013"/>
    <d v="2013-12-03T00:00:00"/>
    <n v="3"/>
    <n v="6"/>
    <n v="5"/>
    <x v="0"/>
    <x v="637"/>
    <s v="19510"/>
    <x v="182"/>
    <x v="1"/>
    <s v="La Plata"/>
    <s v="Provincia de Buenos Aires"/>
    <x v="63"/>
    <x v="5"/>
    <x v="8"/>
    <s v="OFF-ST-10003426"/>
    <x v="0"/>
    <x v="0"/>
    <s v="Tenex Box, Wire Frame"/>
    <x v="3378"/>
    <n v="3"/>
    <n v="0.4"/>
    <n v="-8.1359999999999992"/>
    <s v="Pérdida"/>
    <n v="0.88"/>
    <s v="Medium"/>
    <s v="Cumple"/>
  </r>
  <r>
    <s v="101049"/>
    <s v="Do-101049-2013"/>
    <n v="11"/>
    <n v="27"/>
    <x v="2"/>
    <x v="1262"/>
    <x v="3"/>
    <n v="12"/>
    <n v="3"/>
    <n v="2013"/>
    <d v="2013-12-03T00:00:00"/>
    <n v="3"/>
    <n v="6"/>
    <n v="5"/>
    <x v="0"/>
    <x v="708"/>
    <s v="12490"/>
    <x v="580"/>
    <x v="2"/>
    <s v="Santo Domingo"/>
    <s v="Santo Domingo"/>
    <x v="46"/>
    <x v="5"/>
    <x v="11"/>
    <s v="OFF-LA-10002681"/>
    <x v="0"/>
    <x v="10"/>
    <s v="Smead Round Labels, Laser Printer Compatible"/>
    <x v="15792"/>
    <n v="1"/>
    <n v="0.2"/>
    <n v="-0.28000000000000003"/>
    <s v="Pérdida"/>
    <n v="0.31"/>
    <s v="Medium"/>
    <s v="Cumple"/>
  </r>
  <r>
    <s v="129693"/>
    <s v="Un-129693-2013"/>
    <n v="11"/>
    <n v="27"/>
    <x v="2"/>
    <x v="1262"/>
    <x v="3"/>
    <n v="12"/>
    <n v="3"/>
    <n v="2013"/>
    <d v="2013-12-03T00:00:00"/>
    <n v="3"/>
    <n v="6"/>
    <n v="5"/>
    <x v="0"/>
    <x v="552"/>
    <s v="20980"/>
    <x v="479"/>
    <x v="2"/>
    <s v="Seattle"/>
    <s v="Washington"/>
    <x v="5"/>
    <x v="4"/>
    <x v="5"/>
    <s v="OFF-BI-10002954"/>
    <x v="0"/>
    <x v="9"/>
    <s v="Newell 3-Hole Punched Plastic Slotted Magazine Holders for Binders"/>
    <x v="6806"/>
    <n v="2"/>
    <n v="0.2"/>
    <n v="2.5592000000000001"/>
    <s v="Ganancia"/>
    <n v="0.28999999999999998"/>
    <s v="Medium"/>
    <s v="Cumple"/>
  </r>
  <r>
    <s v="3860822"/>
    <s v="Fr-3860822-2014"/>
    <n v="11"/>
    <n v="27"/>
    <x v="3"/>
    <x v="1263"/>
    <x v="5"/>
    <n v="11"/>
    <n v="29"/>
    <n v="2014"/>
    <d v="2014-11-29T00:00:00"/>
    <n v="7"/>
    <n v="2"/>
    <n v="2"/>
    <x v="2"/>
    <x v="890"/>
    <s v="14935"/>
    <x v="679"/>
    <x v="2"/>
    <s v="Ivry-sur-Seine"/>
    <s v="Ile-de-France"/>
    <x v="10"/>
    <x v="3"/>
    <x v="7"/>
    <s v="FUR-BO-10004947"/>
    <x v="1"/>
    <x v="5"/>
    <s v="Safco Stackable Bookrack, Pine"/>
    <x v="9607"/>
    <n v="5"/>
    <n v="0.1"/>
    <n v="195.285"/>
    <s v="Ganancia"/>
    <n v="330.51"/>
    <s v="Critical"/>
    <s v="Cumple"/>
  </r>
  <r>
    <s v="165680"/>
    <s v="Br-165680-2014"/>
    <n v="11"/>
    <n v="27"/>
    <x v="3"/>
    <x v="1263"/>
    <x v="5"/>
    <n v="12"/>
    <n v="1"/>
    <n v="2014"/>
    <d v="2014-12-01T00:00:00"/>
    <n v="2"/>
    <n v="4"/>
    <n v="3"/>
    <x v="1"/>
    <x v="929"/>
    <s v="19045"/>
    <x v="702"/>
    <x v="1"/>
    <s v="São Paulo"/>
    <s v="São Paulo"/>
    <x v="26"/>
    <x v="5"/>
    <x v="8"/>
    <s v="TEC-PH-10000018"/>
    <x v="2"/>
    <x v="15"/>
    <s v="Nokia Smart Phone, Full Size"/>
    <x v="15335"/>
    <n v="5"/>
    <n v="0"/>
    <n v="488.6"/>
    <s v="Ganancia"/>
    <n v="221.92"/>
    <s v="High"/>
    <s v="Cumple"/>
  </r>
  <r>
    <s v="2406018"/>
    <s v="Ge-2406018-2014"/>
    <n v="11"/>
    <n v="27"/>
    <x v="3"/>
    <x v="1263"/>
    <x v="5"/>
    <n v="12"/>
    <n v="1"/>
    <n v="2014"/>
    <d v="2014-12-01T00:00:00"/>
    <n v="2"/>
    <n v="4"/>
    <n v="3"/>
    <x v="0"/>
    <x v="680"/>
    <s v="20110"/>
    <x v="560"/>
    <x v="0"/>
    <s v="Stuttgart"/>
    <s v="Baden-Württemberg"/>
    <x v="12"/>
    <x v="3"/>
    <x v="7"/>
    <s v="TEC-CO-10001678"/>
    <x v="2"/>
    <x v="4"/>
    <s v="Brother Fax Machine, Digital"/>
    <x v="21379"/>
    <n v="3"/>
    <n v="0"/>
    <n v="305.37"/>
    <s v="Ganancia"/>
    <n v="187.61"/>
    <s v="High"/>
    <s v="Cumple"/>
  </r>
  <r>
    <s v="3860822"/>
    <s v="Fr-3860822-2014"/>
    <n v="11"/>
    <n v="27"/>
    <x v="3"/>
    <x v="1263"/>
    <x v="5"/>
    <n v="11"/>
    <n v="29"/>
    <n v="2014"/>
    <d v="2014-11-29T00:00:00"/>
    <n v="7"/>
    <n v="2"/>
    <n v="2"/>
    <x v="2"/>
    <x v="890"/>
    <s v="14935"/>
    <x v="679"/>
    <x v="2"/>
    <s v="Ivry-sur-Seine"/>
    <s v="Ile-de-France"/>
    <x v="10"/>
    <x v="3"/>
    <x v="7"/>
    <s v="TEC-AC-10003403"/>
    <x v="2"/>
    <x v="8"/>
    <s v="Enermax Router, USB"/>
    <x v="7893"/>
    <n v="3"/>
    <n v="0"/>
    <n v="139.59"/>
    <s v="Ganancia"/>
    <n v="182.04"/>
    <s v="Critical"/>
    <s v="Cumple"/>
  </r>
  <r>
    <s v="100097"/>
    <s v="Un-100097-2014"/>
    <n v="11"/>
    <n v="27"/>
    <x v="3"/>
    <x v="1263"/>
    <x v="5"/>
    <n v="11"/>
    <n v="30"/>
    <n v="2014"/>
    <d v="2014-11-30T00:00:00"/>
    <n v="1"/>
    <n v="3"/>
    <n v="2"/>
    <x v="1"/>
    <x v="85"/>
    <s v="17935"/>
    <x v="83"/>
    <x v="0"/>
    <s v="New York City"/>
    <s v="New York"/>
    <x v="5"/>
    <x v="4"/>
    <x v="5"/>
    <s v="TEC-PH-10002310"/>
    <x v="2"/>
    <x v="15"/>
    <s v="Panasonic KX T7731-B Digital phone"/>
    <x v="5346"/>
    <n v="5"/>
    <n v="0"/>
    <n v="264.5865"/>
    <s v="Ganancia"/>
    <n v="156.62"/>
    <s v="High"/>
    <s v="Cumple"/>
  </r>
  <r>
    <s v="5430"/>
    <s v="Eg-5430-2014"/>
    <n v="11"/>
    <n v="27"/>
    <x v="3"/>
    <x v="1263"/>
    <x v="5"/>
    <n v="12"/>
    <n v="3"/>
    <n v="2014"/>
    <d v="2014-12-03T00:00:00"/>
    <n v="4"/>
    <n v="6"/>
    <n v="5"/>
    <x v="0"/>
    <x v="1393"/>
    <s v="2580"/>
    <x v="690"/>
    <x v="1"/>
    <s v="Alexandria"/>
    <s v="Al Iskandariyah"/>
    <x v="35"/>
    <x v="0"/>
    <x v="0"/>
    <s v="FUR-HON-10004987"/>
    <x v="1"/>
    <x v="14"/>
    <s v="Hon Training Table, Adjustable Height"/>
    <x v="21380"/>
    <n v="8"/>
    <n v="0"/>
    <n v="1098.24"/>
    <s v="Ganancia"/>
    <n v="147.34"/>
    <s v="Medium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FUR-BO-10003103"/>
    <x v="1"/>
    <x v="5"/>
    <s v="Ikea Classic Bookcase, Metal"/>
    <x v="21381"/>
    <n v="3"/>
    <n v="0.5"/>
    <n v="-382.45499999999998"/>
    <s v="Pérdida"/>
    <n v="130.36000000000001"/>
    <s v="High"/>
    <s v="Cumple"/>
  </r>
  <r>
    <s v="9200"/>
    <s v="Be-9200-2014"/>
    <n v="11"/>
    <n v="27"/>
    <x v="3"/>
    <x v="1263"/>
    <x v="5"/>
    <n v="12"/>
    <n v="3"/>
    <n v="2014"/>
    <d v="2014-12-03T00:00:00"/>
    <n v="4"/>
    <n v="6"/>
    <n v="5"/>
    <x v="0"/>
    <x v="1051"/>
    <s v="9165"/>
    <x v="518"/>
    <x v="0"/>
    <s v="Cotonou"/>
    <s v="Littoral"/>
    <x v="82"/>
    <x v="0"/>
    <x v="0"/>
    <s v="TEC-SHA-10004874"/>
    <x v="2"/>
    <x v="4"/>
    <s v="Sharp Fax Machine, High-Speed"/>
    <x v="20806"/>
    <n v="4"/>
    <n v="0"/>
    <n v="246.72"/>
    <s v="Ganancia"/>
    <n v="83.09"/>
    <s v="Medium"/>
    <s v="Cumple"/>
  </r>
  <r>
    <s v="4170"/>
    <s v="Ca-4170-2014"/>
    <n v="11"/>
    <n v="27"/>
    <x v="3"/>
    <x v="1263"/>
    <x v="5"/>
    <n v="12"/>
    <n v="2"/>
    <n v="2014"/>
    <d v="2014-12-02T00:00:00"/>
    <n v="3"/>
    <n v="5"/>
    <n v="4"/>
    <x v="0"/>
    <x v="1317"/>
    <s v="2850"/>
    <x v="295"/>
    <x v="0"/>
    <s v="Oshawa"/>
    <s v="Ontario"/>
    <x v="13"/>
    <x v="6"/>
    <x v="9"/>
    <s v="FUR-SAF-10002846"/>
    <x v="1"/>
    <x v="5"/>
    <s v="Safco Classic Bookcase, Pine"/>
    <x v="19274"/>
    <n v="4"/>
    <n v="0"/>
    <n v="70.319999999999993"/>
    <s v="Ganancia"/>
    <n v="75.28"/>
    <s v="Medium"/>
    <s v="Cumple"/>
  </r>
  <r>
    <s v="114874"/>
    <s v="Me-114874-2014"/>
    <n v="11"/>
    <n v="27"/>
    <x v="3"/>
    <x v="1263"/>
    <x v="5"/>
    <n v="11"/>
    <n v="30"/>
    <n v="2014"/>
    <d v="2014-11-30T00:00:00"/>
    <n v="1"/>
    <n v="3"/>
    <n v="2"/>
    <x v="1"/>
    <x v="1098"/>
    <s v="15385"/>
    <x v="768"/>
    <x v="0"/>
    <s v="León"/>
    <s v="Guanajuato"/>
    <x v="25"/>
    <x v="5"/>
    <x v="3"/>
    <s v="TEC-CO-10001595"/>
    <x v="2"/>
    <x v="4"/>
    <s v="Brother Copy Machine, Color"/>
    <x v="21382"/>
    <n v="2"/>
    <n v="2E-3"/>
    <n v="125.85672"/>
    <s v="Ganancia"/>
    <n v="73.59"/>
    <s v="Critical"/>
    <s v="No cumple"/>
  </r>
  <r>
    <s v="141439"/>
    <s v="Un-141439-2014"/>
    <n v="11"/>
    <n v="27"/>
    <x v="3"/>
    <x v="1263"/>
    <x v="5"/>
    <n v="12"/>
    <n v="2"/>
    <n v="2014"/>
    <d v="2014-12-02T00:00:00"/>
    <n v="3"/>
    <n v="5"/>
    <n v="4"/>
    <x v="0"/>
    <x v="120"/>
    <s v="21460"/>
    <x v="115"/>
    <x v="1"/>
    <s v="Richmond"/>
    <s v="Indiana"/>
    <x v="5"/>
    <x v="4"/>
    <x v="5"/>
    <s v="TEC-PH-10002624"/>
    <x v="2"/>
    <x v="15"/>
    <s v="Samsung Galaxy S4 Mini"/>
    <x v="14895"/>
    <n v="4"/>
    <n v="0"/>
    <n v="545.1884"/>
    <s v="Ganancia"/>
    <n v="65.069999999999993"/>
    <s v="Medium"/>
    <s v="Cumple"/>
  </r>
  <r>
    <s v="3860822"/>
    <s v="Fr-3860822-2014"/>
    <n v="11"/>
    <n v="27"/>
    <x v="3"/>
    <x v="1263"/>
    <x v="5"/>
    <n v="11"/>
    <n v="29"/>
    <n v="2014"/>
    <d v="2014-11-29T00:00:00"/>
    <n v="7"/>
    <n v="2"/>
    <n v="2"/>
    <x v="2"/>
    <x v="890"/>
    <s v="14935"/>
    <x v="679"/>
    <x v="2"/>
    <s v="Ivry-sur-Seine"/>
    <s v="Ile-de-France"/>
    <x v="10"/>
    <x v="3"/>
    <x v="7"/>
    <s v="OFF-AR-10000266"/>
    <x v="0"/>
    <x v="7"/>
    <s v="BIC Markers, Fluorescent"/>
    <x v="11756"/>
    <n v="5"/>
    <n v="0"/>
    <n v="10.95"/>
    <s v="Ganancia"/>
    <n v="57.92"/>
    <s v="Critical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OFF-ST-10004855"/>
    <x v="0"/>
    <x v="0"/>
    <s v="Smead Lockers, Industrial"/>
    <x v="6391"/>
    <n v="4"/>
    <n v="0.5"/>
    <n v="-175.08"/>
    <s v="Pérdida"/>
    <n v="57.75"/>
    <s v="High"/>
    <s v="Cumple"/>
  </r>
  <r>
    <s v="139654"/>
    <s v="Me-139654-2014"/>
    <n v="11"/>
    <n v="27"/>
    <x v="3"/>
    <x v="1263"/>
    <x v="5"/>
    <n v="11"/>
    <n v="29"/>
    <n v="2014"/>
    <d v="2014-11-29T00:00:00"/>
    <n v="7"/>
    <n v="2"/>
    <n v="2"/>
    <x v="2"/>
    <x v="738"/>
    <s v="20815"/>
    <x v="600"/>
    <x v="2"/>
    <s v="Mexico City"/>
    <s v="Distrito Federal"/>
    <x v="25"/>
    <x v="5"/>
    <x v="3"/>
    <s v="TEC-CO-10001742"/>
    <x v="2"/>
    <x v="4"/>
    <s v="Sharp Copy Machine, Color"/>
    <x v="18209"/>
    <n v="2"/>
    <n v="2E-3"/>
    <n v="151.40639999999999"/>
    <s v="Ganancia"/>
    <n v="53.91"/>
    <s v="High"/>
    <s v="Cumple"/>
  </r>
  <r>
    <s v="163741"/>
    <s v="Ve-163741-2014"/>
    <n v="11"/>
    <n v="27"/>
    <x v="3"/>
    <x v="1263"/>
    <x v="5"/>
    <n v="12"/>
    <n v="3"/>
    <n v="2014"/>
    <d v="2014-12-03T00:00:00"/>
    <n v="4"/>
    <n v="6"/>
    <n v="5"/>
    <x v="0"/>
    <x v="635"/>
    <s v="20665"/>
    <x v="536"/>
    <x v="1"/>
    <s v="Caracas"/>
    <s v="Distrito Capital"/>
    <x v="42"/>
    <x v="5"/>
    <x v="8"/>
    <s v="FUR-TA-10004249"/>
    <x v="1"/>
    <x v="14"/>
    <s v="Lesro Wood Table, Fully Assembled"/>
    <x v="21383"/>
    <n v="7"/>
    <n v="0.7"/>
    <n v="-765.94"/>
    <s v="Pérdida"/>
    <n v="51.34"/>
    <s v="Medium"/>
    <s v="Cumple"/>
  </r>
  <r>
    <s v="141439"/>
    <s v="Un-141439-2014"/>
    <n v="11"/>
    <n v="27"/>
    <x v="3"/>
    <x v="1263"/>
    <x v="5"/>
    <n v="12"/>
    <n v="2"/>
    <n v="2014"/>
    <d v="2014-12-02T00:00:00"/>
    <n v="3"/>
    <n v="5"/>
    <n v="4"/>
    <x v="0"/>
    <x v="120"/>
    <s v="21460"/>
    <x v="115"/>
    <x v="1"/>
    <s v="Richmond"/>
    <s v="Indiana"/>
    <x v="5"/>
    <x v="4"/>
    <x v="5"/>
    <s v="FUR-CH-10004287"/>
    <x v="1"/>
    <x v="12"/>
    <s v="SAFCO Arco Folding Chair"/>
    <x v="21384"/>
    <n v="3"/>
    <n v="0"/>
    <n v="240.29400000000001"/>
    <s v="Ganancia"/>
    <n v="48.72"/>
    <s v="Medium"/>
    <s v="Cumple"/>
  </r>
  <r>
    <s v="2406018"/>
    <s v="Ge-2406018-2014"/>
    <n v="11"/>
    <n v="27"/>
    <x v="3"/>
    <x v="1263"/>
    <x v="5"/>
    <n v="12"/>
    <n v="1"/>
    <n v="2014"/>
    <d v="2014-12-01T00:00:00"/>
    <n v="2"/>
    <n v="4"/>
    <n v="3"/>
    <x v="0"/>
    <x v="680"/>
    <s v="20110"/>
    <x v="560"/>
    <x v="0"/>
    <s v="Stuttgart"/>
    <s v="Baden-Württemberg"/>
    <x v="12"/>
    <x v="3"/>
    <x v="7"/>
    <s v="OFF-AR-10000319"/>
    <x v="0"/>
    <x v="7"/>
    <s v="Binney &amp; Smith Canvas, Fluorescent"/>
    <x v="13870"/>
    <n v="5"/>
    <n v="0"/>
    <n v="49.95"/>
    <s v="Ganancia"/>
    <n v="47.53"/>
    <s v="High"/>
    <s v="Cumple"/>
  </r>
  <r>
    <s v="105858"/>
    <s v="Me-105858-2014"/>
    <n v="11"/>
    <n v="27"/>
    <x v="3"/>
    <x v="1263"/>
    <x v="5"/>
    <n v="11"/>
    <n v="29"/>
    <n v="2014"/>
    <d v="2014-11-29T00:00:00"/>
    <n v="7"/>
    <n v="2"/>
    <n v="2"/>
    <x v="2"/>
    <x v="425"/>
    <s v="13315"/>
    <x v="379"/>
    <x v="0"/>
    <s v="Coyoacán"/>
    <s v="Distrito Federal"/>
    <x v="25"/>
    <x v="5"/>
    <x v="3"/>
    <s v="TEC-MA-10002952"/>
    <x v="2"/>
    <x v="13"/>
    <s v="StarTech Calculator, White"/>
    <x v="11640"/>
    <n v="9"/>
    <n v="0"/>
    <n v="62.1"/>
    <s v="Ganancia"/>
    <n v="46.06"/>
    <s v="Critical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TEC-CO-10002326"/>
    <x v="2"/>
    <x v="4"/>
    <s v="Canon Copy Machine, Color"/>
    <x v="8798"/>
    <n v="2"/>
    <n v="0.5"/>
    <n v="-131.82"/>
    <s v="Pérdida"/>
    <n v="44.75"/>
    <s v="High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OFF-AR-10000184"/>
    <x v="0"/>
    <x v="7"/>
    <s v="Boston Pencil Sharpener, Water Color"/>
    <x v="21385"/>
    <n v="9"/>
    <n v="0.5"/>
    <n v="-0.13500000000000001"/>
    <s v="Pérdida"/>
    <n v="44.62"/>
    <s v="High"/>
    <s v="Cumple"/>
  </r>
  <r>
    <s v="135307"/>
    <s v="Un-135307-2014"/>
    <n v="11"/>
    <n v="27"/>
    <x v="3"/>
    <x v="1263"/>
    <x v="5"/>
    <n v="11"/>
    <n v="28"/>
    <n v="2014"/>
    <d v="2014-11-28T00:00:00"/>
    <n v="6"/>
    <n v="1"/>
    <n v="2"/>
    <x v="2"/>
    <x v="39"/>
    <s v="17245"/>
    <x v="38"/>
    <x v="0"/>
    <s v="Gladstone"/>
    <s v="Missouri"/>
    <x v="5"/>
    <x v="4"/>
    <x v="5"/>
    <s v="FUR-FU-10001290"/>
    <x v="1"/>
    <x v="3"/>
    <s v="Executive Impressions Supervisor Wall Clock"/>
    <x v="21386"/>
    <n v="3"/>
    <n v="0"/>
    <n v="40.415999999999997"/>
    <s v="Ganancia"/>
    <n v="44.37"/>
    <s v="High"/>
    <s v="Cumple"/>
  </r>
  <r>
    <s v="3460"/>
    <s v="Ye-3460-2014"/>
    <n v="11"/>
    <n v="27"/>
    <x v="3"/>
    <x v="1263"/>
    <x v="5"/>
    <n v="11"/>
    <n v="29"/>
    <n v="2014"/>
    <d v="2014-11-29T00:00:00"/>
    <n v="7"/>
    <n v="2"/>
    <n v="2"/>
    <x v="2"/>
    <x v="1488"/>
    <s v="6285"/>
    <x v="767"/>
    <x v="1"/>
    <s v="Ibb"/>
    <s v="Ibb"/>
    <x v="114"/>
    <x v="2"/>
    <x v="2"/>
    <s v="OFF-ELD-10000845"/>
    <x v="0"/>
    <x v="0"/>
    <s v="Eldon Lockers, Wire Frame"/>
    <x v="13996"/>
    <n v="6"/>
    <n v="0.7"/>
    <n v="-590.976"/>
    <s v="Pérdida"/>
    <n v="42.51"/>
    <s v="Medium"/>
    <s v="Cumple"/>
  </r>
  <r>
    <s v="6240"/>
    <s v="Su-6240-2014"/>
    <n v="11"/>
    <n v="27"/>
    <x v="3"/>
    <x v="1263"/>
    <x v="5"/>
    <n v="11"/>
    <n v="30"/>
    <n v="2014"/>
    <d v="2014-11-30T00:00:00"/>
    <n v="1"/>
    <n v="3"/>
    <n v="2"/>
    <x v="1"/>
    <x v="327"/>
    <s v="9375"/>
    <x v="293"/>
    <x v="0"/>
    <s v="Ad Diwem"/>
    <s v="White Nile"/>
    <x v="33"/>
    <x v="0"/>
    <x v="0"/>
    <s v="OFF-TEN-10002065"/>
    <x v="0"/>
    <x v="0"/>
    <s v="Tenex Shelving, Industrial"/>
    <x v="6609"/>
    <n v="4"/>
    <n v="0"/>
    <n v="41.88"/>
    <s v="Ganancia"/>
    <n v="39.89"/>
    <s v="High"/>
    <s v="Cumple"/>
  </r>
  <r>
    <s v="2180850"/>
    <s v="Fr-2180850-2014"/>
    <n v="11"/>
    <n v="27"/>
    <x v="3"/>
    <x v="1263"/>
    <x v="5"/>
    <n v="11"/>
    <n v="27"/>
    <n v="2014"/>
    <d v="2014-11-27T00:00:00"/>
    <n v="5"/>
    <n v="0"/>
    <n v="1"/>
    <x v="3"/>
    <x v="1100"/>
    <s v="12805"/>
    <x v="596"/>
    <x v="2"/>
    <s v="Halluin"/>
    <s v="Nord-Pas-de-Calais"/>
    <x v="10"/>
    <x v="3"/>
    <x v="7"/>
    <s v="TEC-PH-10000437"/>
    <x v="2"/>
    <x v="15"/>
    <s v="Cisco Signal Booster, VoIP"/>
    <x v="21387"/>
    <n v="2"/>
    <n v="0.15"/>
    <n v="-27.396000000000001"/>
    <s v="Pérdida"/>
    <n v="38.89"/>
    <s v="High"/>
    <s v="Cumple"/>
  </r>
  <r>
    <s v="3860822"/>
    <s v="Fr-3860822-2014"/>
    <n v="11"/>
    <n v="27"/>
    <x v="3"/>
    <x v="1263"/>
    <x v="5"/>
    <n v="11"/>
    <n v="29"/>
    <n v="2014"/>
    <d v="2014-11-29T00:00:00"/>
    <n v="7"/>
    <n v="2"/>
    <n v="2"/>
    <x v="2"/>
    <x v="890"/>
    <s v="14935"/>
    <x v="679"/>
    <x v="2"/>
    <s v="Ivry-sur-Seine"/>
    <s v="Ile-de-France"/>
    <x v="10"/>
    <x v="3"/>
    <x v="7"/>
    <s v="OFF-BI-10000308"/>
    <x v="0"/>
    <x v="9"/>
    <s v="Cardinal Binder Covers, Durable"/>
    <x v="11922"/>
    <n v="14"/>
    <n v="0"/>
    <n v="60.48"/>
    <s v="Ganancia"/>
    <n v="36.909999999999997"/>
    <s v="Critical"/>
    <s v="Cumple"/>
  </r>
  <r>
    <s v="142692"/>
    <s v="El-142692-2014"/>
    <n v="11"/>
    <n v="27"/>
    <x v="3"/>
    <x v="1263"/>
    <x v="5"/>
    <n v="11"/>
    <n v="27"/>
    <n v="2014"/>
    <d v="2014-11-27T00:00:00"/>
    <n v="5"/>
    <n v="0"/>
    <n v="1"/>
    <x v="3"/>
    <x v="1225"/>
    <s v="20635"/>
    <x v="791"/>
    <x v="2"/>
    <s v="Ilopango"/>
    <s v="San Salvador"/>
    <x v="32"/>
    <x v="5"/>
    <x v="7"/>
    <s v="OFF-PA-10000872"/>
    <x v="0"/>
    <x v="2"/>
    <s v="Xerox Parchment Paper, Multicolor"/>
    <x v="5281"/>
    <n v="10"/>
    <n v="0"/>
    <n v="11.6"/>
    <s v="Ganancia"/>
    <n v="33.53"/>
    <s v="Critical"/>
    <s v="Cumple"/>
  </r>
  <r>
    <s v="80503"/>
    <s v="Ne-80503-2014"/>
    <n v="11"/>
    <n v="27"/>
    <x v="3"/>
    <x v="1263"/>
    <x v="5"/>
    <n v="12"/>
    <n v="1"/>
    <n v="2014"/>
    <d v="2014-12-01T00:00:00"/>
    <n v="2"/>
    <n v="4"/>
    <n v="3"/>
    <x v="0"/>
    <x v="617"/>
    <s v="14530"/>
    <x v="524"/>
    <x v="2"/>
    <s v="Palmerston North"/>
    <s v="Manawatu-Wanganui"/>
    <x v="39"/>
    <x v="1"/>
    <x v="1"/>
    <s v="TEC-PH-10003511"/>
    <x v="2"/>
    <x v="15"/>
    <s v="Samsung Speaker Phone, Full Size"/>
    <x v="11065"/>
    <n v="2"/>
    <n v="0"/>
    <n v="12.42"/>
    <s v="Ganancia"/>
    <n v="32.119999999999997"/>
    <s v="High"/>
    <s v="Cumple"/>
  </r>
  <r>
    <s v="2380"/>
    <s v="Ro-2380-2014"/>
    <n v="11"/>
    <n v="27"/>
    <x v="3"/>
    <x v="1263"/>
    <x v="5"/>
    <n v="12"/>
    <n v="3"/>
    <n v="2014"/>
    <d v="2014-12-03T00:00:00"/>
    <n v="4"/>
    <n v="6"/>
    <n v="5"/>
    <x v="0"/>
    <x v="328"/>
    <s v="4860"/>
    <x v="294"/>
    <x v="2"/>
    <s v="Oradea"/>
    <s v="Bihor"/>
    <x v="69"/>
    <x v="2"/>
    <x v="2"/>
    <s v="OFF-KIT-10003683"/>
    <x v="0"/>
    <x v="6"/>
    <s v="KitchenAid Stove, Silver"/>
    <x v="21388"/>
    <n v="1"/>
    <n v="0"/>
    <n v="205.5"/>
    <s v="Ganancia"/>
    <n v="31.39"/>
    <s v="Medium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OFF-PA-10001971"/>
    <x v="0"/>
    <x v="2"/>
    <s v="Eaton Cards &amp; Envelopes, Premium"/>
    <x v="2545"/>
    <n v="7"/>
    <n v="0.5"/>
    <n v="-63.42"/>
    <s v="Pérdida"/>
    <n v="28.52"/>
    <s v="High"/>
    <s v="Cumple"/>
  </r>
  <r>
    <s v="139654"/>
    <s v="Me-139654-2014"/>
    <n v="11"/>
    <n v="27"/>
    <x v="3"/>
    <x v="1263"/>
    <x v="5"/>
    <n v="11"/>
    <n v="29"/>
    <n v="2014"/>
    <d v="2014-11-29T00:00:00"/>
    <n v="7"/>
    <n v="2"/>
    <n v="2"/>
    <x v="2"/>
    <x v="738"/>
    <s v="20815"/>
    <x v="600"/>
    <x v="2"/>
    <s v="Mexico City"/>
    <s v="Distrito Federal"/>
    <x v="25"/>
    <x v="5"/>
    <x v="3"/>
    <s v="TEC-PH-10002068"/>
    <x v="2"/>
    <x v="15"/>
    <s v="Apple Office Telephone, with Caller ID"/>
    <x v="21389"/>
    <n v="8"/>
    <n v="0"/>
    <n v="80"/>
    <s v="Ganancia"/>
    <n v="26.54"/>
    <s v="High"/>
    <s v="Cumple"/>
  </r>
  <r>
    <s v="135881"/>
    <s v="Ni-135881-2014"/>
    <n v="11"/>
    <n v="27"/>
    <x v="3"/>
    <x v="1263"/>
    <x v="5"/>
    <n v="12"/>
    <n v="1"/>
    <n v="2014"/>
    <d v="2014-12-01T00:00:00"/>
    <n v="2"/>
    <n v="4"/>
    <n v="3"/>
    <x v="0"/>
    <x v="368"/>
    <s v="17770"/>
    <x v="331"/>
    <x v="0"/>
    <s v="Managua"/>
    <s v="Managua"/>
    <x v="24"/>
    <x v="5"/>
    <x v="7"/>
    <s v="OFF-AP-10001617"/>
    <x v="0"/>
    <x v="6"/>
    <s v="KitchenAid Blender, Silver"/>
    <x v="21390"/>
    <n v="4"/>
    <n v="0"/>
    <n v="71.12"/>
    <s v="Ganancia"/>
    <n v="26.12"/>
    <s v="Medium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FUR-BO-10004055"/>
    <x v="1"/>
    <x v="5"/>
    <s v="Safco Corner Shelving, Metal"/>
    <x v="21391"/>
    <n v="7"/>
    <n v="0.5"/>
    <n v="-260.61"/>
    <s v="Pérdida"/>
    <n v="25.34"/>
    <s v="High"/>
    <s v="Cumple"/>
  </r>
  <r>
    <s v="114874"/>
    <s v="Me-114874-2014"/>
    <n v="11"/>
    <n v="27"/>
    <x v="3"/>
    <x v="1263"/>
    <x v="5"/>
    <n v="11"/>
    <n v="30"/>
    <n v="2014"/>
    <d v="2014-11-30T00:00:00"/>
    <n v="1"/>
    <n v="3"/>
    <n v="2"/>
    <x v="1"/>
    <x v="1098"/>
    <s v="15385"/>
    <x v="768"/>
    <x v="0"/>
    <s v="León"/>
    <s v="Guanajuato"/>
    <x v="25"/>
    <x v="5"/>
    <x v="3"/>
    <s v="TEC-PH-10003877"/>
    <x v="2"/>
    <x v="15"/>
    <s v="Samsung Office Telephone, Cordless"/>
    <x v="4938"/>
    <n v="3"/>
    <n v="0"/>
    <n v="10.86"/>
    <s v="Ganancia"/>
    <n v="24.44"/>
    <s v="Critical"/>
    <s v="No cumple"/>
  </r>
  <r>
    <s v="120810"/>
    <s v="Me-120810-2014"/>
    <n v="11"/>
    <n v="27"/>
    <x v="3"/>
    <x v="1263"/>
    <x v="5"/>
    <n v="11"/>
    <n v="29"/>
    <n v="2014"/>
    <d v="2014-11-29T00:00:00"/>
    <n v="7"/>
    <n v="2"/>
    <n v="2"/>
    <x v="1"/>
    <x v="212"/>
    <s v="11575"/>
    <x v="203"/>
    <x v="2"/>
    <s v="Zapopan"/>
    <s v="Jalisco"/>
    <x v="25"/>
    <x v="5"/>
    <x v="3"/>
    <s v="TEC-CO-10003678"/>
    <x v="2"/>
    <x v="4"/>
    <s v="HP Personal Copier, Color"/>
    <x v="21392"/>
    <n v="3"/>
    <n v="2E-3"/>
    <n v="39.69708"/>
    <s v="Ganancia"/>
    <n v="23.03"/>
    <s v="Medium"/>
    <s v="Cumple"/>
  </r>
  <r>
    <s v="3860822"/>
    <s v="Fr-3860822-2014"/>
    <n v="11"/>
    <n v="27"/>
    <x v="3"/>
    <x v="1263"/>
    <x v="5"/>
    <n v="11"/>
    <n v="29"/>
    <n v="2014"/>
    <d v="2014-11-29T00:00:00"/>
    <n v="7"/>
    <n v="2"/>
    <n v="2"/>
    <x v="2"/>
    <x v="890"/>
    <s v="14935"/>
    <x v="679"/>
    <x v="2"/>
    <s v="Ivry-sur-Seine"/>
    <s v="Ile-de-France"/>
    <x v="10"/>
    <x v="3"/>
    <x v="7"/>
    <s v="OFF-BI-10000542"/>
    <x v="0"/>
    <x v="9"/>
    <s v="Wilson Jones 3-Hole Punch, Durable"/>
    <x v="700"/>
    <n v="2"/>
    <n v="0"/>
    <n v="12.36"/>
    <s v="Ganancia"/>
    <n v="22.78"/>
    <s v="Critical"/>
    <s v="Cumple"/>
  </r>
  <r>
    <s v="100097"/>
    <s v="Un-100097-2014"/>
    <n v="11"/>
    <n v="27"/>
    <x v="3"/>
    <x v="1263"/>
    <x v="5"/>
    <n v="11"/>
    <n v="30"/>
    <n v="2014"/>
    <d v="2014-11-30T00:00:00"/>
    <n v="1"/>
    <n v="3"/>
    <n v="2"/>
    <x v="1"/>
    <x v="85"/>
    <s v="17935"/>
    <x v="83"/>
    <x v="0"/>
    <s v="New York City"/>
    <s v="New York"/>
    <x v="5"/>
    <x v="4"/>
    <x v="5"/>
    <s v="FUR-FU-10003623"/>
    <x v="1"/>
    <x v="3"/>
    <s v="DataProducts Ampli Magnifier Task Lamp, Black,"/>
    <x v="11317"/>
    <n v="5"/>
    <n v="0"/>
    <n v="37.884"/>
    <s v="Ganancia"/>
    <n v="21.64"/>
    <s v="High"/>
    <s v="Cumple"/>
  </r>
  <r>
    <s v="141439"/>
    <s v="Un-141439-2014"/>
    <n v="11"/>
    <n v="27"/>
    <x v="3"/>
    <x v="1263"/>
    <x v="5"/>
    <n v="12"/>
    <n v="2"/>
    <n v="2014"/>
    <d v="2014-12-02T00:00:00"/>
    <n v="3"/>
    <n v="5"/>
    <n v="4"/>
    <x v="0"/>
    <x v="120"/>
    <s v="21460"/>
    <x v="115"/>
    <x v="1"/>
    <s v="Richmond"/>
    <s v="Indiana"/>
    <x v="5"/>
    <x v="4"/>
    <x v="5"/>
    <s v="FUR-TA-10001039"/>
    <x v="1"/>
    <x v="14"/>
    <s v="KI Adjustable-Height Table"/>
    <x v="21393"/>
    <n v="3"/>
    <n v="0"/>
    <n v="67.064400000000006"/>
    <s v="Ganancia"/>
    <n v="21.24"/>
    <s v="Medium"/>
    <s v="Cumple"/>
  </r>
  <r>
    <s v="86733"/>
    <s v="Ne-86733-2014"/>
    <n v="11"/>
    <n v="27"/>
    <x v="3"/>
    <x v="1263"/>
    <x v="5"/>
    <n v="12"/>
    <n v="2"/>
    <n v="2014"/>
    <d v="2014-12-02T00:00:00"/>
    <n v="3"/>
    <n v="5"/>
    <n v="4"/>
    <x v="0"/>
    <x v="289"/>
    <s v="14155"/>
    <x v="265"/>
    <x v="0"/>
    <s v="Auckland"/>
    <s v="Auckland"/>
    <x v="39"/>
    <x v="1"/>
    <x v="1"/>
    <s v="FUR-CH-10002228"/>
    <x v="1"/>
    <x v="12"/>
    <s v="Harbour Creations Steel Folding Chair, Set of Two"/>
    <x v="21394"/>
    <n v="4"/>
    <n v="0.4"/>
    <n v="-136.22399999999999"/>
    <s v="Pérdida"/>
    <n v="21.05"/>
    <s v="Medium"/>
    <s v="Cumple"/>
  </r>
  <r>
    <s v="139654"/>
    <s v="Me-139654-2014"/>
    <n v="11"/>
    <n v="27"/>
    <x v="3"/>
    <x v="1263"/>
    <x v="5"/>
    <n v="11"/>
    <n v="29"/>
    <n v="2014"/>
    <d v="2014-11-29T00:00:00"/>
    <n v="7"/>
    <n v="2"/>
    <n v="2"/>
    <x v="2"/>
    <x v="738"/>
    <s v="20815"/>
    <x v="600"/>
    <x v="2"/>
    <s v="Mexico City"/>
    <s v="Distrito Federal"/>
    <x v="25"/>
    <x v="5"/>
    <x v="3"/>
    <s v="OFF-SU-10003665"/>
    <x v="0"/>
    <x v="1"/>
    <s v="Stiletto Letter Opener, Steel"/>
    <x v="16649"/>
    <n v="5"/>
    <n v="0"/>
    <n v="35.9"/>
    <s v="Ganancia"/>
    <n v="20.93"/>
    <s v="High"/>
    <s v="Cumple"/>
  </r>
  <r>
    <s v="156979"/>
    <s v="Me-156979-2014"/>
    <n v="11"/>
    <n v="27"/>
    <x v="3"/>
    <x v="1263"/>
    <x v="5"/>
    <n v="11"/>
    <n v="30"/>
    <n v="2014"/>
    <d v="2014-11-30T00:00:00"/>
    <n v="1"/>
    <n v="3"/>
    <n v="2"/>
    <x v="2"/>
    <x v="657"/>
    <s v="10375"/>
    <x v="56"/>
    <x v="0"/>
    <s v="Hermosillo"/>
    <s v="Sonora"/>
    <x v="25"/>
    <x v="5"/>
    <x v="3"/>
    <s v="OFF-ST-10000880"/>
    <x v="0"/>
    <x v="0"/>
    <s v="Rogers Box, Blue"/>
    <x v="5632"/>
    <n v="5"/>
    <n v="0"/>
    <n v="31.9"/>
    <s v="Ganancia"/>
    <n v="16.61"/>
    <s v="High"/>
    <s v="Cumple"/>
  </r>
  <r>
    <s v="5020"/>
    <s v="So-5020-2014"/>
    <n v="11"/>
    <n v="27"/>
    <x v="3"/>
    <x v="1263"/>
    <x v="5"/>
    <n v="12"/>
    <n v="3"/>
    <n v="2014"/>
    <d v="2014-12-03T00:00:00"/>
    <n v="4"/>
    <n v="6"/>
    <n v="5"/>
    <x v="0"/>
    <x v="1343"/>
    <s v="4320"/>
    <x v="312"/>
    <x v="0"/>
    <s v="Soweto"/>
    <s v="Gauteng"/>
    <x v="66"/>
    <x v="0"/>
    <x v="0"/>
    <s v="TEC-BRO-10003555"/>
    <x v="2"/>
    <x v="4"/>
    <s v="Brother Ink, High-Speed"/>
    <x v="831"/>
    <n v="1"/>
    <n v="0"/>
    <n v="8.73"/>
    <s v="Ganancia"/>
    <n v="16.37"/>
    <s v="Medium"/>
    <s v="Cumple"/>
  </r>
  <r>
    <s v="120810"/>
    <s v="Me-120810-2014"/>
    <n v="11"/>
    <n v="27"/>
    <x v="3"/>
    <x v="1263"/>
    <x v="5"/>
    <n v="11"/>
    <n v="29"/>
    <n v="2014"/>
    <d v="2014-11-29T00:00:00"/>
    <n v="7"/>
    <n v="2"/>
    <n v="2"/>
    <x v="1"/>
    <x v="212"/>
    <s v="11575"/>
    <x v="203"/>
    <x v="2"/>
    <s v="Zapopan"/>
    <s v="Jalisco"/>
    <x v="25"/>
    <x v="5"/>
    <x v="3"/>
    <s v="FUR-CH-10001975"/>
    <x v="1"/>
    <x v="12"/>
    <s v="Hon Swivel Stool, Red"/>
    <x v="21395"/>
    <n v="5"/>
    <n v="0.2"/>
    <n v="-38.200000000000003"/>
    <s v="Pérdida"/>
    <n v="16.010000000000002"/>
    <s v="Medium"/>
    <s v="Cumple"/>
  </r>
  <r>
    <s v="5166372"/>
    <s v="Fr-5166372-2014"/>
    <n v="11"/>
    <n v="27"/>
    <x v="3"/>
    <x v="1263"/>
    <x v="5"/>
    <n v="12"/>
    <n v="1"/>
    <n v="2014"/>
    <d v="2014-12-01T00:00:00"/>
    <n v="2"/>
    <n v="4"/>
    <n v="3"/>
    <x v="0"/>
    <x v="143"/>
    <s v="20155"/>
    <x v="138"/>
    <x v="1"/>
    <s v="Montgeron"/>
    <s v="Ile-de-France"/>
    <x v="10"/>
    <x v="3"/>
    <x v="7"/>
    <s v="OFF-PA-10004160"/>
    <x v="0"/>
    <x v="2"/>
    <s v="SanDisk Note Cards, Premium"/>
    <x v="19982"/>
    <n v="4"/>
    <n v="0"/>
    <n v="35.76"/>
    <s v="Ganancia"/>
    <n v="14.85"/>
    <s v="High"/>
    <s v="Cumple"/>
  </r>
  <r>
    <s v="5210"/>
    <s v="Sa-5210-2014"/>
    <n v="11"/>
    <n v="27"/>
    <x v="3"/>
    <x v="1263"/>
    <x v="5"/>
    <n v="11"/>
    <n v="29"/>
    <n v="2014"/>
    <d v="2014-11-29T00:00:00"/>
    <n v="7"/>
    <n v="2"/>
    <n v="2"/>
    <x v="1"/>
    <x v="312"/>
    <s v="4395"/>
    <x v="62"/>
    <x v="2"/>
    <s v="Jeddah"/>
    <s v="Makkah"/>
    <x v="36"/>
    <x v="2"/>
    <x v="2"/>
    <s v="TEC-BRO-10003555"/>
    <x v="2"/>
    <x v="4"/>
    <s v="Brother Ink, High-Speed"/>
    <x v="831"/>
    <n v="1"/>
    <n v="0"/>
    <n v="8.73"/>
    <s v="Ganancia"/>
    <n v="13.19"/>
    <s v="Medium"/>
    <s v="Cumple"/>
  </r>
  <r>
    <s v="122700"/>
    <s v="Un-122700-2014"/>
    <n v="11"/>
    <n v="27"/>
    <x v="3"/>
    <x v="1263"/>
    <x v="5"/>
    <n v="12"/>
    <n v="1"/>
    <n v="2014"/>
    <d v="2014-12-01T00:00:00"/>
    <n v="2"/>
    <n v="4"/>
    <n v="3"/>
    <x v="0"/>
    <x v="45"/>
    <s v="17110"/>
    <x v="44"/>
    <x v="0"/>
    <s v="Columbus"/>
    <s v="Ohio"/>
    <x v="5"/>
    <x v="4"/>
    <x v="5"/>
    <s v="TEC-PH-10003092"/>
    <x v="2"/>
    <x v="15"/>
    <s v="Motorola L804"/>
    <x v="21396"/>
    <n v="8"/>
    <n v="0.4"/>
    <n v="-40.471200000000003"/>
    <s v="Pérdida"/>
    <n v="12.86"/>
    <s v="Medium"/>
    <s v="Cumple"/>
  </r>
  <r>
    <s v="5166372"/>
    <s v="Fr-5166372-2014"/>
    <n v="11"/>
    <n v="27"/>
    <x v="3"/>
    <x v="1263"/>
    <x v="5"/>
    <n v="12"/>
    <n v="1"/>
    <n v="2014"/>
    <d v="2014-12-01T00:00:00"/>
    <n v="2"/>
    <n v="4"/>
    <n v="3"/>
    <x v="0"/>
    <x v="143"/>
    <s v="20155"/>
    <x v="138"/>
    <x v="1"/>
    <s v="Montgeron"/>
    <s v="Ile-de-France"/>
    <x v="10"/>
    <x v="3"/>
    <x v="7"/>
    <s v="OFF-BI-10002718"/>
    <x v="0"/>
    <x v="9"/>
    <s v="Avery Binder, Durable"/>
    <x v="537"/>
    <n v="6"/>
    <n v="0"/>
    <n v="4.32"/>
    <s v="Ganancia"/>
    <n v="12.81"/>
    <s v="High"/>
    <s v="Cumple"/>
  </r>
  <r>
    <s v="1280356"/>
    <s v="Fr-1280356-2014"/>
    <n v="11"/>
    <n v="27"/>
    <x v="3"/>
    <x v="1263"/>
    <x v="5"/>
    <n v="12"/>
    <n v="4"/>
    <n v="2014"/>
    <d v="2014-12-04T00:00:00"/>
    <n v="5"/>
    <n v="7"/>
    <n v="6"/>
    <x v="0"/>
    <x v="841"/>
    <s v="15340"/>
    <x v="351"/>
    <x v="0"/>
    <s v="Paris"/>
    <s v="Ile-de-France"/>
    <x v="10"/>
    <x v="3"/>
    <x v="7"/>
    <s v="OFF-AR-10001291"/>
    <x v="0"/>
    <x v="7"/>
    <s v="Sanford Canvas, Fluorescent"/>
    <x v="1202"/>
    <n v="4"/>
    <n v="0"/>
    <n v="76.56"/>
    <s v="Ganancia"/>
    <n v="12.54"/>
    <s v="Medium"/>
    <s v="Cumple"/>
  </r>
  <r>
    <s v="86733"/>
    <s v="Ne-86733-2014"/>
    <n v="11"/>
    <n v="27"/>
    <x v="3"/>
    <x v="1263"/>
    <x v="5"/>
    <n v="12"/>
    <n v="2"/>
    <n v="2014"/>
    <d v="2014-12-02T00:00:00"/>
    <n v="3"/>
    <n v="5"/>
    <n v="4"/>
    <x v="0"/>
    <x v="289"/>
    <s v="14155"/>
    <x v="265"/>
    <x v="0"/>
    <s v="Auckland"/>
    <s v="Auckland"/>
    <x v="39"/>
    <x v="1"/>
    <x v="1"/>
    <s v="OFF-EN-10001454"/>
    <x v="0"/>
    <x v="11"/>
    <s v="Cameo Manila Envelope, with clear poly window"/>
    <x v="21397"/>
    <n v="8"/>
    <n v="0.4"/>
    <n v="7.1520000000000001"/>
    <s v="Ganancia"/>
    <n v="12.01"/>
    <s v="Medium"/>
    <s v="Cumple"/>
  </r>
  <r>
    <s v="83702"/>
    <s v="Au-83702-2014"/>
    <n v="11"/>
    <n v="27"/>
    <x v="3"/>
    <x v="1263"/>
    <x v="5"/>
    <n v="12"/>
    <n v="2"/>
    <n v="2014"/>
    <d v="2014-12-02T00:00:00"/>
    <n v="3"/>
    <n v="5"/>
    <n v="4"/>
    <x v="1"/>
    <x v="874"/>
    <s v="21775"/>
    <x v="669"/>
    <x v="2"/>
    <s v="Albury"/>
    <s v="New South Wales"/>
    <x v="1"/>
    <x v="1"/>
    <x v="1"/>
    <s v="OFF-SU-10002327"/>
    <x v="0"/>
    <x v="1"/>
    <s v="Fiskars Ruler, Easy Grip"/>
    <x v="12063"/>
    <n v="6"/>
    <n v="0"/>
    <n v="7.56"/>
    <s v="Ganancia"/>
    <n v="11.1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TEC-ENE-10000995"/>
    <x v="2"/>
    <x v="8"/>
    <s v="Enermax Memory Card, USB"/>
    <x v="5157"/>
    <n v="2"/>
    <n v="0.6"/>
    <n v="-103.14"/>
    <s v="Pérdida"/>
    <n v="11"/>
    <s v="High"/>
    <s v="Cumple"/>
  </r>
  <r>
    <s v="36263"/>
    <s v="In-36263-2014"/>
    <n v="11"/>
    <n v="27"/>
    <x v="3"/>
    <x v="1263"/>
    <x v="5"/>
    <n v="11"/>
    <n v="29"/>
    <n v="2014"/>
    <d v="2014-11-29T00:00:00"/>
    <n v="7"/>
    <n v="2"/>
    <n v="2"/>
    <x v="2"/>
    <x v="744"/>
    <s v="20620"/>
    <x v="603"/>
    <x v="2"/>
    <s v="Semarang"/>
    <s v="Jawa Tengah"/>
    <x v="17"/>
    <x v="1"/>
    <x v="10"/>
    <s v="FUR-CH-10004913"/>
    <x v="1"/>
    <x v="12"/>
    <s v="Office Star Rocking Chair, Red"/>
    <x v="21398"/>
    <n v="2"/>
    <n v="0.27"/>
    <n v="-45.131399999999999"/>
    <s v="Pérdida"/>
    <n v="10.81"/>
    <s v="High"/>
    <s v="Cumple"/>
  </r>
  <r>
    <s v="155957"/>
    <s v="Un-155957-2014"/>
    <n v="11"/>
    <n v="27"/>
    <x v="3"/>
    <x v="1263"/>
    <x v="5"/>
    <n v="12"/>
    <n v="1"/>
    <n v="2014"/>
    <d v="2014-12-01T00:00:00"/>
    <n v="2"/>
    <n v="4"/>
    <n v="3"/>
    <x v="0"/>
    <x v="101"/>
    <s v="12610"/>
    <x v="97"/>
    <x v="2"/>
    <s v="Columbus"/>
    <s v="Ohio"/>
    <x v="5"/>
    <x v="4"/>
    <x v="5"/>
    <s v="OFF-AP-10004708"/>
    <x v="0"/>
    <x v="6"/>
    <s v="Fellowes Superior 10 Outlet Split Surge Protector"/>
    <x v="21399"/>
    <n v="7"/>
    <n v="0.2"/>
    <n v="23.977799999999998"/>
    <s v="Ganancia"/>
    <n v="10.78"/>
    <s v="Medium"/>
    <s v="Cumple"/>
  </r>
  <r>
    <s v="390"/>
    <s v="Ru-390-2014"/>
    <n v="11"/>
    <n v="27"/>
    <x v="3"/>
    <x v="1263"/>
    <x v="5"/>
    <n v="11"/>
    <n v="29"/>
    <n v="2014"/>
    <d v="2014-11-29T00:00:00"/>
    <n v="7"/>
    <n v="2"/>
    <n v="2"/>
    <x v="1"/>
    <x v="982"/>
    <s v="3630"/>
    <x v="656"/>
    <x v="0"/>
    <s v="Bryansk"/>
    <s v="Bryansk"/>
    <x v="65"/>
    <x v="2"/>
    <x v="2"/>
    <s v="OFF-ENE-10002104"/>
    <x v="0"/>
    <x v="2"/>
    <s v="Enermax Note Cards, Premium"/>
    <x v="1977"/>
    <n v="2"/>
    <n v="0"/>
    <n v="12.54"/>
    <s v="Ganancia"/>
    <n v="10.74"/>
    <s v="Critical"/>
    <s v="Cumple"/>
  </r>
  <r>
    <s v="4170"/>
    <s v="Ca-4170-2014"/>
    <n v="11"/>
    <n v="27"/>
    <x v="3"/>
    <x v="1263"/>
    <x v="5"/>
    <n v="12"/>
    <n v="2"/>
    <n v="2014"/>
    <d v="2014-12-02T00:00:00"/>
    <n v="3"/>
    <n v="5"/>
    <n v="4"/>
    <x v="0"/>
    <x v="1317"/>
    <s v="2850"/>
    <x v="295"/>
    <x v="0"/>
    <s v="Oshawa"/>
    <s v="Ontario"/>
    <x v="13"/>
    <x v="6"/>
    <x v="9"/>
    <s v="TEC-BEL-10002516"/>
    <x v="2"/>
    <x v="8"/>
    <s v="Belkin Mouse, Bluetooth"/>
    <x v="37"/>
    <n v="4"/>
    <n v="0"/>
    <n v="78.12"/>
    <s v="Ganancia"/>
    <n v="10.45"/>
    <s v="Medium"/>
    <s v="Cumple"/>
  </r>
  <r>
    <s v="86733"/>
    <s v="Ne-86733-2014"/>
    <n v="11"/>
    <n v="27"/>
    <x v="3"/>
    <x v="1263"/>
    <x v="5"/>
    <n v="12"/>
    <n v="2"/>
    <n v="2014"/>
    <d v="2014-12-02T00:00:00"/>
    <n v="3"/>
    <n v="5"/>
    <n v="4"/>
    <x v="0"/>
    <x v="289"/>
    <s v="14155"/>
    <x v="265"/>
    <x v="0"/>
    <s v="Auckland"/>
    <s v="Auckland"/>
    <x v="39"/>
    <x v="1"/>
    <x v="1"/>
    <s v="OFF-AR-10000814"/>
    <x v="0"/>
    <x v="7"/>
    <s v="Binney &amp; Smith Canvas, Fluorescent"/>
    <x v="21400"/>
    <n v="6"/>
    <n v="0.4"/>
    <n v="-22.248000000000001"/>
    <s v="Pérdida"/>
    <n v="9.81"/>
    <s v="Medium"/>
    <s v="Cumple"/>
  </r>
  <r>
    <s v="4535588"/>
    <s v="Ne-4535588-2014"/>
    <n v="11"/>
    <n v="27"/>
    <x v="3"/>
    <x v="1263"/>
    <x v="5"/>
    <n v="11"/>
    <n v="29"/>
    <n v="2014"/>
    <d v="2014-11-29T00:00:00"/>
    <n v="7"/>
    <n v="2"/>
    <n v="2"/>
    <x v="2"/>
    <x v="1035"/>
    <s v="17695"/>
    <x v="525"/>
    <x v="0"/>
    <s v="Utrecht"/>
    <s v="Utrecht"/>
    <x v="59"/>
    <x v="3"/>
    <x v="7"/>
    <s v="TEC-AC-10004679"/>
    <x v="2"/>
    <x v="8"/>
    <s v="Enermax Flash Drive, Programmable"/>
    <x v="1885"/>
    <n v="5"/>
    <n v="0.5"/>
    <n v="-30.15"/>
    <s v="Pérdida"/>
    <n v="8.92"/>
    <s v="High"/>
    <s v="Cumple"/>
  </r>
  <r>
    <s v="6400"/>
    <s v="Uz-6400-2014"/>
    <n v="11"/>
    <n v="27"/>
    <x v="3"/>
    <x v="1263"/>
    <x v="5"/>
    <n v="12"/>
    <n v="4"/>
    <n v="2014"/>
    <d v="2014-12-04T00:00:00"/>
    <n v="5"/>
    <n v="7"/>
    <n v="6"/>
    <x v="0"/>
    <x v="1089"/>
    <s v="5085"/>
    <x v="733"/>
    <x v="0"/>
    <s v="Namangan"/>
    <s v="Namangan"/>
    <x v="94"/>
    <x v="2"/>
    <x v="2"/>
    <s v="OFF-KLE-10004771"/>
    <x v="0"/>
    <x v="1"/>
    <s v="Kleencut Shears, Serrated"/>
    <x v="7152"/>
    <n v="1"/>
    <n v="0"/>
    <n v="2.16"/>
    <s v="Ganancia"/>
    <n v="8.1300000000000008"/>
    <s v="Low"/>
    <s v="No cumple"/>
  </r>
  <r>
    <s v="101742"/>
    <s v="Br-101742-2014"/>
    <n v="11"/>
    <n v="27"/>
    <x v="3"/>
    <x v="1263"/>
    <x v="5"/>
    <n v="12"/>
    <n v="1"/>
    <n v="2014"/>
    <d v="2014-12-01T00:00:00"/>
    <n v="2"/>
    <n v="4"/>
    <n v="3"/>
    <x v="0"/>
    <x v="265"/>
    <s v="19675"/>
    <x v="234"/>
    <x v="1"/>
    <s v="Arapongas"/>
    <s v="Parana"/>
    <x v="26"/>
    <x v="5"/>
    <x v="8"/>
    <s v="OFF-LA-10003337"/>
    <x v="0"/>
    <x v="10"/>
    <s v="Harbour Creations Removable Labels, Adjustable"/>
    <x v="14364"/>
    <n v="10"/>
    <n v="0"/>
    <n v="13.6"/>
    <s v="Ganancia"/>
    <n v="8.0500000000000007"/>
    <s v="High"/>
    <s v="Cumple"/>
  </r>
  <r>
    <s v="3243676"/>
    <s v="Sp-3243676-2014"/>
    <n v="11"/>
    <n v="27"/>
    <x v="3"/>
    <x v="1263"/>
    <x v="5"/>
    <n v="12"/>
    <n v="2"/>
    <n v="2014"/>
    <d v="2014-12-02T00:00:00"/>
    <n v="3"/>
    <n v="5"/>
    <n v="4"/>
    <x v="0"/>
    <x v="173"/>
    <s v="19585"/>
    <x v="167"/>
    <x v="0"/>
    <s v="San Sebastian"/>
    <s v="Basque Country"/>
    <x v="28"/>
    <x v="3"/>
    <x v="8"/>
    <s v="OFF-EN-10004491"/>
    <x v="0"/>
    <x v="11"/>
    <s v="Cameo Manila Envelope, Recycled"/>
    <x v="3849"/>
    <n v="4"/>
    <n v="0"/>
    <n v="44.28"/>
    <s v="Ganancia"/>
    <n v="8.0399999999999991"/>
    <s v="High"/>
    <s v="No cumple"/>
  </r>
  <r>
    <s v="141439"/>
    <s v="Un-141439-2014"/>
    <n v="11"/>
    <n v="27"/>
    <x v="3"/>
    <x v="1263"/>
    <x v="5"/>
    <n v="12"/>
    <n v="2"/>
    <n v="2014"/>
    <d v="2014-12-02T00:00:00"/>
    <n v="3"/>
    <n v="5"/>
    <n v="4"/>
    <x v="0"/>
    <x v="120"/>
    <s v="21460"/>
    <x v="115"/>
    <x v="1"/>
    <s v="Richmond"/>
    <s v="Indiana"/>
    <x v="5"/>
    <x v="4"/>
    <x v="5"/>
    <s v="TEC-PH-10001819"/>
    <x v="2"/>
    <x v="15"/>
    <s v="Innergie mMini Combo Duo USB Travel Charging Kit"/>
    <x v="13048"/>
    <n v="2"/>
    <n v="0"/>
    <n v="43.190399999999997"/>
    <s v="Ganancia"/>
    <n v="7.64"/>
    <s v="Medium"/>
    <s v="Cumple"/>
  </r>
  <r>
    <s v="2406018"/>
    <s v="Ge-2406018-2014"/>
    <n v="11"/>
    <n v="27"/>
    <x v="3"/>
    <x v="1263"/>
    <x v="5"/>
    <n v="12"/>
    <n v="1"/>
    <n v="2014"/>
    <d v="2014-12-01T00:00:00"/>
    <n v="2"/>
    <n v="4"/>
    <n v="3"/>
    <x v="0"/>
    <x v="680"/>
    <s v="20110"/>
    <x v="560"/>
    <x v="0"/>
    <s v="Stuttgart"/>
    <s v="Baden-Württemberg"/>
    <x v="12"/>
    <x v="3"/>
    <x v="7"/>
    <s v="OFF-BI-10000289"/>
    <x v="0"/>
    <x v="9"/>
    <s v="Wilson Jones Binder Covers, Recycled"/>
    <x v="21401"/>
    <n v="7"/>
    <n v="0"/>
    <n v="19.32"/>
    <s v="Ganancia"/>
    <n v="7.59"/>
    <s v="High"/>
    <s v="Cumple"/>
  </r>
  <r>
    <s v="39546"/>
    <s v="In-39546-2014"/>
    <n v="11"/>
    <n v="27"/>
    <x v="3"/>
    <x v="1263"/>
    <x v="5"/>
    <n v="12"/>
    <n v="1"/>
    <n v="2014"/>
    <d v="2014-12-01T00:00:00"/>
    <n v="2"/>
    <n v="4"/>
    <n v="3"/>
    <x v="0"/>
    <x v="990"/>
    <s v="12265"/>
    <x v="725"/>
    <x v="0"/>
    <s v="Agra"/>
    <s v="Uttar Pradesh"/>
    <x v="30"/>
    <x v="1"/>
    <x v="4"/>
    <s v="OFF-AR-10002400"/>
    <x v="0"/>
    <x v="7"/>
    <s v="Boston Highlighters, Water Color"/>
    <x v="3578"/>
    <n v="4"/>
    <n v="0"/>
    <n v="6.96"/>
    <s v="Ganancia"/>
    <n v="7.21"/>
    <s v="Medium"/>
    <s v="Cumple"/>
  </r>
  <r>
    <s v="155607"/>
    <s v="Un-155607-2014"/>
    <n v="11"/>
    <n v="27"/>
    <x v="3"/>
    <x v="1263"/>
    <x v="5"/>
    <n v="12"/>
    <n v="1"/>
    <n v="2014"/>
    <d v="2014-12-01T00:00:00"/>
    <n v="2"/>
    <n v="4"/>
    <n v="3"/>
    <x v="0"/>
    <x v="1430"/>
    <s v="14260"/>
    <x v="152"/>
    <x v="1"/>
    <s v="New York City"/>
    <s v="New York"/>
    <x v="5"/>
    <x v="4"/>
    <x v="5"/>
    <s v="OFF-BI-10003364"/>
    <x v="0"/>
    <x v="9"/>
    <s v="Binding Machine Supplies"/>
    <x v="21402"/>
    <n v="4"/>
    <n v="0.2"/>
    <n v="32.670400000000001"/>
    <s v="Ganancia"/>
    <n v="6.7"/>
    <s v="Medium"/>
    <s v="Cumple"/>
  </r>
  <r>
    <s v="5430"/>
    <s v="Eg-5430-2014"/>
    <n v="11"/>
    <n v="27"/>
    <x v="3"/>
    <x v="1263"/>
    <x v="5"/>
    <n v="12"/>
    <n v="3"/>
    <n v="2014"/>
    <d v="2014-12-03T00:00:00"/>
    <n v="4"/>
    <n v="6"/>
    <n v="5"/>
    <x v="0"/>
    <x v="1393"/>
    <s v="2580"/>
    <x v="690"/>
    <x v="1"/>
    <s v="Alexandria"/>
    <s v="Al Iskandariyah"/>
    <x v="35"/>
    <x v="0"/>
    <x v="0"/>
    <s v="OFF-ACM-10002131"/>
    <x v="0"/>
    <x v="1"/>
    <s v="Acme Ruler, Easy Grip"/>
    <x v="462"/>
    <n v="4"/>
    <n v="0"/>
    <n v="13.92"/>
    <s v="Ganancia"/>
    <n v="6.41"/>
    <s v="Medium"/>
    <s v="Cumple"/>
  </r>
  <r>
    <s v="35619"/>
    <s v="In-35619-2014"/>
    <n v="11"/>
    <n v="27"/>
    <x v="3"/>
    <x v="1263"/>
    <x v="5"/>
    <n v="11"/>
    <n v="30"/>
    <n v="2014"/>
    <d v="2014-11-30T00:00:00"/>
    <n v="1"/>
    <n v="3"/>
    <n v="2"/>
    <x v="2"/>
    <x v="248"/>
    <s v="18850"/>
    <x v="9"/>
    <x v="0"/>
    <s v="Chennai"/>
    <s v="Tamil Nadu"/>
    <x v="30"/>
    <x v="1"/>
    <x v="4"/>
    <s v="OFF-ST-10000327"/>
    <x v="0"/>
    <x v="0"/>
    <s v="Smead Folders, Wire Frame"/>
    <x v="1403"/>
    <n v="3"/>
    <n v="0"/>
    <n v="6.93"/>
    <s v="Ganancia"/>
    <n v="5.81"/>
    <s v="High"/>
    <s v="Cumple"/>
  </r>
  <r>
    <s v="163741"/>
    <s v="Ve-163741-2014"/>
    <n v="11"/>
    <n v="27"/>
    <x v="3"/>
    <x v="1263"/>
    <x v="5"/>
    <n v="12"/>
    <n v="3"/>
    <n v="2014"/>
    <d v="2014-12-03T00:00:00"/>
    <n v="4"/>
    <n v="6"/>
    <n v="5"/>
    <x v="0"/>
    <x v="635"/>
    <s v="20665"/>
    <x v="536"/>
    <x v="1"/>
    <s v="Caracas"/>
    <s v="Distrito Capital"/>
    <x v="42"/>
    <x v="5"/>
    <x v="8"/>
    <s v="OFF-PA-10000591"/>
    <x v="0"/>
    <x v="2"/>
    <s v="Green Bar Cards &amp; Envelopes, Multicolor"/>
    <x v="1249"/>
    <n v="3"/>
    <n v="0.4"/>
    <n v="-25.92"/>
    <s v="Pérdida"/>
    <n v="5.52"/>
    <s v="Medium"/>
    <s v="Cumple"/>
  </r>
  <r>
    <s v="139654"/>
    <s v="Me-139654-2014"/>
    <n v="11"/>
    <n v="27"/>
    <x v="3"/>
    <x v="1263"/>
    <x v="5"/>
    <n v="11"/>
    <n v="29"/>
    <n v="2014"/>
    <d v="2014-11-29T00:00:00"/>
    <n v="7"/>
    <n v="2"/>
    <n v="2"/>
    <x v="2"/>
    <x v="738"/>
    <s v="20815"/>
    <x v="600"/>
    <x v="2"/>
    <s v="Mexico City"/>
    <s v="Distrito Federal"/>
    <x v="25"/>
    <x v="5"/>
    <x v="3"/>
    <s v="OFF-BI-10000232"/>
    <x v="0"/>
    <x v="9"/>
    <s v="Ibico 3-Hole Punch, Durable"/>
    <x v="3879"/>
    <n v="2"/>
    <n v="0"/>
    <n v="15.32"/>
    <s v="Ganancia"/>
    <n v="5.28"/>
    <s v="High"/>
    <s v="Cumple"/>
  </r>
  <r>
    <s v="163741"/>
    <s v="Ve-163741-2014"/>
    <n v="11"/>
    <n v="27"/>
    <x v="3"/>
    <x v="1263"/>
    <x v="5"/>
    <n v="12"/>
    <n v="3"/>
    <n v="2014"/>
    <d v="2014-12-03T00:00:00"/>
    <n v="4"/>
    <n v="6"/>
    <n v="5"/>
    <x v="0"/>
    <x v="635"/>
    <s v="20665"/>
    <x v="536"/>
    <x v="1"/>
    <s v="Caracas"/>
    <s v="Distrito Capital"/>
    <x v="42"/>
    <x v="5"/>
    <x v="8"/>
    <s v="OFF-SU-10002550"/>
    <x v="0"/>
    <x v="1"/>
    <s v="Kleencut Scissors, Steel"/>
    <x v="21403"/>
    <n v="7"/>
    <n v="0.4"/>
    <n v="-3.1080000000000001"/>
    <s v="Pérdida"/>
    <n v="4.74"/>
    <s v="Medium"/>
    <s v="Cumple"/>
  </r>
  <r>
    <s v="78991"/>
    <s v="In-78991-2014"/>
    <n v="11"/>
    <n v="27"/>
    <x v="3"/>
    <x v="1263"/>
    <x v="5"/>
    <n v="11"/>
    <n v="29"/>
    <n v="2014"/>
    <d v="2014-11-29T00:00:00"/>
    <n v="7"/>
    <n v="2"/>
    <n v="2"/>
    <x v="1"/>
    <x v="189"/>
    <s v="15355"/>
    <x v="183"/>
    <x v="0"/>
    <s v="Lucknow"/>
    <s v="Uttar Pradesh"/>
    <x v="30"/>
    <x v="1"/>
    <x v="4"/>
    <s v="OFF-BI-10003340"/>
    <x v="0"/>
    <x v="9"/>
    <s v="Acco Index Tab, Durable"/>
    <x v="3131"/>
    <n v="3"/>
    <n v="0"/>
    <n v="6.12"/>
    <s v="Ganancia"/>
    <n v="4.54"/>
    <s v="High"/>
    <s v="Cumple"/>
  </r>
  <r>
    <s v="155957"/>
    <s v="Un-155957-2014"/>
    <n v="11"/>
    <n v="27"/>
    <x v="3"/>
    <x v="1263"/>
    <x v="5"/>
    <n v="12"/>
    <n v="1"/>
    <n v="2014"/>
    <d v="2014-12-01T00:00:00"/>
    <n v="2"/>
    <n v="4"/>
    <n v="3"/>
    <x v="0"/>
    <x v="101"/>
    <s v="12610"/>
    <x v="97"/>
    <x v="2"/>
    <s v="Columbus"/>
    <s v="Ohio"/>
    <x v="5"/>
    <x v="4"/>
    <x v="5"/>
    <s v="OFF-AP-10002082"/>
    <x v="0"/>
    <x v="6"/>
    <s v="Holmes HEPA Air Purifier"/>
    <x v="5167"/>
    <n v="3"/>
    <n v="0.2"/>
    <n v="9.8010000000000002"/>
    <s v="Ganancia"/>
    <n v="4.12"/>
    <s v="Medium"/>
    <s v="Cumple"/>
  </r>
  <r>
    <s v="86733"/>
    <s v="Ne-86733-2014"/>
    <n v="11"/>
    <n v="27"/>
    <x v="3"/>
    <x v="1263"/>
    <x v="5"/>
    <n v="12"/>
    <n v="2"/>
    <n v="2014"/>
    <d v="2014-12-02T00:00:00"/>
    <n v="3"/>
    <n v="5"/>
    <n v="4"/>
    <x v="0"/>
    <x v="289"/>
    <s v="14155"/>
    <x v="265"/>
    <x v="0"/>
    <s v="Auckland"/>
    <s v="Auckland"/>
    <x v="39"/>
    <x v="1"/>
    <x v="1"/>
    <s v="FUR-FU-10002407"/>
    <x v="1"/>
    <x v="3"/>
    <s v="Deflect-O Light Bulb, Duo Pack"/>
    <x v="9728"/>
    <n v="4"/>
    <n v="0.4"/>
    <n v="-21.36"/>
    <s v="Pérdida"/>
    <n v="3.9"/>
    <s v="Medium"/>
    <s v="Cumple"/>
  </r>
  <r>
    <s v="2406018"/>
    <s v="Ge-2406018-2014"/>
    <n v="11"/>
    <n v="27"/>
    <x v="3"/>
    <x v="1263"/>
    <x v="5"/>
    <n v="12"/>
    <n v="1"/>
    <n v="2014"/>
    <d v="2014-12-01T00:00:00"/>
    <n v="2"/>
    <n v="4"/>
    <n v="3"/>
    <x v="0"/>
    <x v="680"/>
    <s v="20110"/>
    <x v="560"/>
    <x v="0"/>
    <s v="Stuttgart"/>
    <s v="Baden-Württemberg"/>
    <x v="12"/>
    <x v="3"/>
    <x v="7"/>
    <s v="OFF-BI-10001754"/>
    <x v="0"/>
    <x v="9"/>
    <s v="Ibico Binder Covers, Recycled"/>
    <x v="9123"/>
    <n v="5"/>
    <n v="0"/>
    <n v="25.8"/>
    <s v="Ganancia"/>
    <n v="3.41"/>
    <s v="High"/>
    <s v="Cumple"/>
  </r>
  <r>
    <s v="4170"/>
    <s v="Ca-4170-2014"/>
    <n v="11"/>
    <n v="27"/>
    <x v="3"/>
    <x v="1263"/>
    <x v="5"/>
    <n v="12"/>
    <n v="2"/>
    <n v="2014"/>
    <d v="2014-12-02T00:00:00"/>
    <n v="3"/>
    <n v="5"/>
    <n v="4"/>
    <x v="0"/>
    <x v="1317"/>
    <s v="2850"/>
    <x v="295"/>
    <x v="0"/>
    <s v="Oshawa"/>
    <s v="Ontario"/>
    <x v="13"/>
    <x v="6"/>
    <x v="9"/>
    <s v="OFF-ELI-10000443"/>
    <x v="0"/>
    <x v="1"/>
    <s v="Elite Shears, Steel"/>
    <x v="271"/>
    <n v="1"/>
    <n v="0"/>
    <n v="21.81"/>
    <s v="Ganancia"/>
    <n v="3.35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TEC-APP-10002310"/>
    <x v="2"/>
    <x v="15"/>
    <s v="Apple Office Telephone, Cordless"/>
    <x v="21404"/>
    <n v="1"/>
    <n v="0.6"/>
    <n v="-6.8280000000000003"/>
    <s v="Pérdida"/>
    <n v="3.18"/>
    <s v="High"/>
    <s v="Cumple"/>
  </r>
  <r>
    <s v="165680"/>
    <s v="Br-165680-2014"/>
    <n v="11"/>
    <n v="27"/>
    <x v="3"/>
    <x v="1263"/>
    <x v="5"/>
    <n v="12"/>
    <n v="1"/>
    <n v="2014"/>
    <d v="2014-12-01T00:00:00"/>
    <n v="2"/>
    <n v="4"/>
    <n v="3"/>
    <x v="1"/>
    <x v="929"/>
    <s v="19045"/>
    <x v="702"/>
    <x v="1"/>
    <s v="São Paulo"/>
    <s v="São Paulo"/>
    <x v="26"/>
    <x v="5"/>
    <x v="8"/>
    <s v="OFF-EN-10002559"/>
    <x v="0"/>
    <x v="11"/>
    <s v="Kraft Clasp Envelope, Recycled"/>
    <x v="3941"/>
    <n v="5"/>
    <n v="0"/>
    <n v="9.8000000000000007"/>
    <s v="Ganancia"/>
    <n v="3.07"/>
    <s v="High"/>
    <s v="Cumple"/>
  </r>
  <r>
    <s v="163741"/>
    <s v="Ve-163741-2014"/>
    <n v="11"/>
    <n v="27"/>
    <x v="3"/>
    <x v="1263"/>
    <x v="5"/>
    <n v="12"/>
    <n v="3"/>
    <n v="2014"/>
    <d v="2014-12-03T00:00:00"/>
    <n v="4"/>
    <n v="6"/>
    <n v="5"/>
    <x v="0"/>
    <x v="635"/>
    <s v="20665"/>
    <x v="536"/>
    <x v="1"/>
    <s v="Caracas"/>
    <s v="Distrito Capital"/>
    <x v="42"/>
    <x v="5"/>
    <x v="8"/>
    <s v="OFF-ST-10004368"/>
    <x v="0"/>
    <x v="0"/>
    <s v="Tenex Trays, Industrial"/>
    <x v="2312"/>
    <n v="2"/>
    <n v="0.4"/>
    <n v="-0.76800000000000002"/>
    <s v="Pérdida"/>
    <n v="2.81"/>
    <s v="Medium"/>
    <s v="Cumple"/>
  </r>
  <r>
    <s v="141145"/>
    <s v="El-141145-2014"/>
    <n v="11"/>
    <n v="27"/>
    <x v="3"/>
    <x v="1263"/>
    <x v="5"/>
    <n v="12"/>
    <n v="2"/>
    <n v="2014"/>
    <d v="2014-12-02T00:00:00"/>
    <n v="3"/>
    <n v="5"/>
    <n v="4"/>
    <x v="0"/>
    <x v="748"/>
    <s v="20425"/>
    <x v="605"/>
    <x v="1"/>
    <s v="Ilopango"/>
    <s v="San Salvador"/>
    <x v="32"/>
    <x v="5"/>
    <x v="7"/>
    <s v="OFF-BI-10003952"/>
    <x v="0"/>
    <x v="9"/>
    <s v="Acco Binding Machine, Recycled"/>
    <x v="3516"/>
    <n v="2"/>
    <n v="0"/>
    <n v="26.72"/>
    <s v="Ganancia"/>
    <n v="2.67"/>
    <s v="Medium"/>
    <s v="Cumple"/>
  </r>
  <r>
    <s v="163741"/>
    <s v="Ve-163741-2014"/>
    <n v="11"/>
    <n v="27"/>
    <x v="3"/>
    <x v="1263"/>
    <x v="5"/>
    <n v="12"/>
    <n v="3"/>
    <n v="2014"/>
    <d v="2014-12-03T00:00:00"/>
    <n v="4"/>
    <n v="6"/>
    <n v="5"/>
    <x v="0"/>
    <x v="635"/>
    <s v="20665"/>
    <x v="536"/>
    <x v="1"/>
    <s v="Caracas"/>
    <s v="Distrito Capital"/>
    <x v="42"/>
    <x v="5"/>
    <x v="8"/>
    <s v="TEC-AC-10003081"/>
    <x v="2"/>
    <x v="8"/>
    <s v="Memorex Mouse, USB"/>
    <x v="13856"/>
    <n v="4"/>
    <n v="0.4"/>
    <n v="-25.792000000000002"/>
    <s v="Pérdida"/>
    <n v="2.5099999999999998"/>
    <s v="Medium"/>
    <s v="Cumple"/>
  </r>
  <r>
    <s v="7480"/>
    <s v="Ye-7480-2014"/>
    <n v="11"/>
    <n v="27"/>
    <x v="3"/>
    <x v="1263"/>
    <x v="5"/>
    <n v="11"/>
    <n v="30"/>
    <n v="2014"/>
    <d v="2014-11-30T00:00:00"/>
    <n v="1"/>
    <n v="3"/>
    <n v="2"/>
    <x v="2"/>
    <x v="848"/>
    <s v="7845"/>
    <x v="330"/>
    <x v="0"/>
    <s v="Al Hudaydah"/>
    <s v="Al Hudaydah"/>
    <x v="114"/>
    <x v="2"/>
    <x v="2"/>
    <s v="FUR-RUB-10001094"/>
    <x v="1"/>
    <x v="3"/>
    <s v="Rubbermaid Door Stop, Duo Pack"/>
    <x v="21405"/>
    <n v="1"/>
    <n v="0.7"/>
    <n v="-27.641999999999999"/>
    <s v="Pérdida"/>
    <n v="2.46"/>
    <s v="Medium"/>
    <s v="Cumple"/>
  </r>
  <r>
    <s v="155607"/>
    <s v="Un-155607-2014"/>
    <n v="11"/>
    <n v="27"/>
    <x v="3"/>
    <x v="1263"/>
    <x v="5"/>
    <n v="12"/>
    <n v="1"/>
    <n v="2014"/>
    <d v="2014-12-01T00:00:00"/>
    <n v="2"/>
    <n v="4"/>
    <n v="3"/>
    <x v="0"/>
    <x v="1430"/>
    <s v="14260"/>
    <x v="152"/>
    <x v="1"/>
    <s v="New York City"/>
    <s v="New York"/>
    <x v="5"/>
    <x v="4"/>
    <x v="5"/>
    <s v="OFF-AP-10001962"/>
    <x v="0"/>
    <x v="6"/>
    <s v="Black &amp; Decker Filter for Double Action Dustbuster Cordless Vac BLDV7210"/>
    <x v="21406"/>
    <n v="7"/>
    <n v="0"/>
    <n v="14.682499999999999"/>
    <s v="Ganancia"/>
    <n v="2.2999999999999998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BOS-10002340"/>
    <x v="0"/>
    <x v="7"/>
    <s v="Boston Markers, Blue"/>
    <x v="12516"/>
    <n v="1"/>
    <n v="0.6"/>
    <n v="-5.0220000000000002"/>
    <s v="Pérdida"/>
    <n v="1.93"/>
    <s v="High"/>
    <s v="Cumple"/>
  </r>
  <r>
    <s v="130526"/>
    <s v="Un-130526-2014"/>
    <n v="11"/>
    <n v="27"/>
    <x v="3"/>
    <x v="1263"/>
    <x v="5"/>
    <n v="11"/>
    <n v="30"/>
    <n v="2014"/>
    <d v="2014-11-30T00:00:00"/>
    <n v="1"/>
    <n v="3"/>
    <n v="2"/>
    <x v="2"/>
    <x v="366"/>
    <s v="14755"/>
    <x v="329"/>
    <x v="0"/>
    <s v="Rockford"/>
    <s v="Illinois"/>
    <x v="5"/>
    <x v="4"/>
    <x v="5"/>
    <s v="OFF-BI-10001524"/>
    <x v="0"/>
    <x v="9"/>
    <s v="GBC Premium Transparent Covers with Diagonal Lined Pattern"/>
    <x v="4229"/>
    <n v="8"/>
    <n v="0.8"/>
    <n v="-53.708799999999997"/>
    <s v="Pérdida"/>
    <n v="1.85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BOS-10002041"/>
    <x v="0"/>
    <x v="7"/>
    <s v="Boston Highlighters, Water Color"/>
    <x v="6083"/>
    <n v="2"/>
    <n v="0.6"/>
    <n v="-18.54"/>
    <s v="Pérdida"/>
    <n v="1.77"/>
    <s v="High"/>
    <s v="Cumple"/>
  </r>
  <r>
    <s v="4170"/>
    <s v="Ca-4170-2014"/>
    <n v="11"/>
    <n v="27"/>
    <x v="3"/>
    <x v="1263"/>
    <x v="5"/>
    <n v="12"/>
    <n v="2"/>
    <n v="2014"/>
    <d v="2014-12-02T00:00:00"/>
    <n v="3"/>
    <n v="5"/>
    <n v="4"/>
    <x v="0"/>
    <x v="1317"/>
    <s v="2850"/>
    <x v="295"/>
    <x v="0"/>
    <s v="Oshawa"/>
    <s v="Ontario"/>
    <x v="13"/>
    <x v="6"/>
    <x v="9"/>
    <s v="OFF-STO-10002026"/>
    <x v="0"/>
    <x v="16"/>
    <s v="Stockwell Clamps, Bulk Pack"/>
    <x v="66"/>
    <n v="1"/>
    <n v="0"/>
    <n v="1.5"/>
    <s v="Ganancia"/>
    <n v="1.75"/>
    <s v="Medium"/>
    <s v="Cumple"/>
  </r>
  <r>
    <s v="135307"/>
    <s v="Un-135307-2014"/>
    <n v="11"/>
    <n v="27"/>
    <x v="3"/>
    <x v="1263"/>
    <x v="5"/>
    <n v="11"/>
    <n v="28"/>
    <n v="2014"/>
    <d v="2014-11-28T00:00:00"/>
    <n v="6"/>
    <n v="1"/>
    <n v="2"/>
    <x v="2"/>
    <x v="39"/>
    <s v="17245"/>
    <x v="38"/>
    <x v="0"/>
    <s v="Gladstone"/>
    <s v="Missouri"/>
    <x v="5"/>
    <x v="4"/>
    <x v="5"/>
    <s v="TEC-AC-10002399"/>
    <x v="2"/>
    <x v="8"/>
    <s v="SanDisk Cruzer 32 GB USB Flash Drive"/>
    <x v="6535"/>
    <n v="2"/>
    <n v="0"/>
    <n v="12.172800000000001"/>
    <s v="Ganancia"/>
    <n v="1.66"/>
    <s v="High"/>
    <s v="Cumple"/>
  </r>
  <r>
    <s v="65173"/>
    <s v="In-65173-2014"/>
    <n v="11"/>
    <n v="27"/>
    <x v="3"/>
    <x v="1263"/>
    <x v="5"/>
    <n v="12"/>
    <n v="2"/>
    <n v="2014"/>
    <d v="2014-12-02T00:00:00"/>
    <n v="3"/>
    <n v="5"/>
    <n v="4"/>
    <x v="0"/>
    <x v="1053"/>
    <s v="12355"/>
    <x v="172"/>
    <x v="0"/>
    <s v="Dumai"/>
    <s v="Riau"/>
    <x v="17"/>
    <x v="1"/>
    <x v="10"/>
    <s v="OFF-LA-10000506"/>
    <x v="0"/>
    <x v="10"/>
    <s v="Harbour Creations Legal Exhibit Labels, Laser Printer Compatible"/>
    <x v="18680"/>
    <n v="2"/>
    <n v="0.47"/>
    <n v="-3.9929999999999999"/>
    <s v="Pérdida"/>
    <n v="1.35"/>
    <s v="High"/>
    <s v="No cumple"/>
  </r>
  <r>
    <s v="141439"/>
    <s v="Un-141439-2014"/>
    <n v="11"/>
    <n v="27"/>
    <x v="3"/>
    <x v="1263"/>
    <x v="5"/>
    <n v="12"/>
    <n v="2"/>
    <n v="2014"/>
    <d v="2014-12-02T00:00:00"/>
    <n v="3"/>
    <n v="5"/>
    <n v="4"/>
    <x v="0"/>
    <x v="120"/>
    <s v="21460"/>
    <x v="115"/>
    <x v="1"/>
    <s v="Richmond"/>
    <s v="Indiana"/>
    <x v="5"/>
    <x v="4"/>
    <x v="5"/>
    <s v="FUR-FU-10001473"/>
    <x v="1"/>
    <x v="3"/>
    <s v="DAX Wood Document Frame"/>
    <x v="1032"/>
    <n v="2"/>
    <n v="0"/>
    <n v="9.8856000000000002"/>
    <s v="Ganancia"/>
    <n v="1.21"/>
    <s v="Medium"/>
    <s v="Cumple"/>
  </r>
  <r>
    <s v="2380"/>
    <s v="Ro-2380-2014"/>
    <n v="11"/>
    <n v="27"/>
    <x v="3"/>
    <x v="1263"/>
    <x v="5"/>
    <n v="12"/>
    <n v="3"/>
    <n v="2014"/>
    <d v="2014-12-03T00:00:00"/>
    <n v="4"/>
    <n v="6"/>
    <n v="5"/>
    <x v="0"/>
    <x v="328"/>
    <s v="4860"/>
    <x v="294"/>
    <x v="2"/>
    <s v="Oradea"/>
    <s v="Bihor"/>
    <x v="69"/>
    <x v="2"/>
    <x v="2"/>
    <s v="OFF-STO-10000753"/>
    <x v="0"/>
    <x v="16"/>
    <s v="Stockwell Thumb Tacks, 12 Pack"/>
    <x v="8500"/>
    <n v="1"/>
    <n v="0"/>
    <n v="3.87"/>
    <s v="Ganancia"/>
    <n v="0.96"/>
    <s v="Medium"/>
    <s v="Cumple"/>
  </r>
  <r>
    <s v="165029"/>
    <s v="Un-165029-2014"/>
    <n v="11"/>
    <n v="27"/>
    <x v="3"/>
    <x v="1263"/>
    <x v="5"/>
    <n v="12"/>
    <n v="1"/>
    <n v="2014"/>
    <d v="2014-12-01T00:00:00"/>
    <n v="2"/>
    <n v="4"/>
    <n v="3"/>
    <x v="0"/>
    <x v="656"/>
    <s v="10075"/>
    <x v="126"/>
    <x v="2"/>
    <s v="Atlanta"/>
    <s v="Georgia"/>
    <x v="5"/>
    <x v="4"/>
    <x v="5"/>
    <s v="OFF-AR-10003504"/>
    <x v="0"/>
    <x v="7"/>
    <s v="Newell 347"/>
    <x v="2658"/>
    <n v="3"/>
    <n v="0"/>
    <n v="3.7235999999999998"/>
    <s v="Ganancia"/>
    <n v="0.88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KLE-10001381"/>
    <x v="0"/>
    <x v="1"/>
    <s v="Kleencut Scissors, Easy Grip"/>
    <x v="10921"/>
    <n v="1"/>
    <n v="0.6"/>
    <n v="-9.0960000000000001"/>
    <s v="Pérdida"/>
    <n v="0.82"/>
    <s v="High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SME-10001853"/>
    <x v="0"/>
    <x v="0"/>
    <s v="Smead Folders, Blue"/>
    <x v="16391"/>
    <n v="1"/>
    <n v="0.6"/>
    <n v="-8.4239999999999995"/>
    <s v="Pérdida"/>
    <n v="0.8"/>
    <s v="High"/>
    <s v="Cumple"/>
  </r>
  <r>
    <s v="120810"/>
    <s v="Me-120810-2014"/>
    <n v="11"/>
    <n v="27"/>
    <x v="3"/>
    <x v="1263"/>
    <x v="5"/>
    <n v="11"/>
    <n v="29"/>
    <n v="2014"/>
    <d v="2014-11-29T00:00:00"/>
    <n v="7"/>
    <n v="2"/>
    <n v="2"/>
    <x v="1"/>
    <x v="212"/>
    <s v="11575"/>
    <x v="203"/>
    <x v="2"/>
    <s v="Zapopan"/>
    <s v="Jalisco"/>
    <x v="25"/>
    <x v="5"/>
    <x v="3"/>
    <s v="OFF-PA-10002563"/>
    <x v="0"/>
    <x v="2"/>
    <s v="Enermax Memo Slips, Premium"/>
    <x v="2368"/>
    <n v="2"/>
    <n v="0"/>
    <n v="0.2"/>
    <s v="Ganancia"/>
    <n v="0.73"/>
    <s v="Medium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HAR-10004099"/>
    <x v="0"/>
    <x v="10"/>
    <s v="Harbour Creations Removable Labels, 5000 Label Set"/>
    <x v="511"/>
    <n v="1"/>
    <n v="0.6"/>
    <n v="-2.4900000000000002"/>
    <s v="Pérdida"/>
    <n v="0.7"/>
    <s v="High"/>
    <s v="Cumple"/>
  </r>
  <r>
    <s v="9840"/>
    <s v="Tu-9840-2014"/>
    <n v="11"/>
    <n v="27"/>
    <x v="3"/>
    <x v="1263"/>
    <x v="5"/>
    <n v="12"/>
    <n v="1"/>
    <n v="2014"/>
    <d v="2014-12-01T00:00:00"/>
    <n v="2"/>
    <n v="4"/>
    <n v="3"/>
    <x v="0"/>
    <x v="74"/>
    <s v="3045"/>
    <x v="73"/>
    <x v="2"/>
    <s v="Izmir"/>
    <s v="Izmir"/>
    <x v="27"/>
    <x v="2"/>
    <x v="2"/>
    <s v="OFF-ACC-10004008"/>
    <x v="0"/>
    <x v="9"/>
    <s v="Acco Binder Covers, Durable"/>
    <x v="21407"/>
    <n v="1"/>
    <n v="0.6"/>
    <n v="-2.2320000000000002"/>
    <s v="Pérdida"/>
    <n v="0.7"/>
    <s v="High"/>
    <s v="Cumple"/>
  </r>
  <r>
    <s v="9200"/>
    <s v="Be-9200-2014"/>
    <n v="11"/>
    <n v="27"/>
    <x v="3"/>
    <x v="1263"/>
    <x v="5"/>
    <n v="12"/>
    <n v="3"/>
    <n v="2014"/>
    <d v="2014-12-03T00:00:00"/>
    <n v="4"/>
    <n v="6"/>
    <n v="5"/>
    <x v="0"/>
    <x v="1051"/>
    <s v="9165"/>
    <x v="518"/>
    <x v="0"/>
    <s v="Cotonou"/>
    <s v="Littoral"/>
    <x v="82"/>
    <x v="0"/>
    <x v="0"/>
    <s v="OFF-HON-10001783"/>
    <x v="0"/>
    <x v="10"/>
    <s v="Hon Shipping Labels, 5000 Label Set"/>
    <x v="64"/>
    <n v="1"/>
    <n v="0"/>
    <n v="5.64"/>
    <s v="Ganancia"/>
    <n v="0.62"/>
    <s v="Medium"/>
    <s v="Cumple"/>
  </r>
  <r>
    <s v="36263"/>
    <s v="In-36263-2014"/>
    <n v="11"/>
    <n v="27"/>
    <x v="3"/>
    <x v="1263"/>
    <x v="5"/>
    <n v="11"/>
    <n v="29"/>
    <n v="2014"/>
    <d v="2014-11-29T00:00:00"/>
    <n v="7"/>
    <n v="2"/>
    <n v="2"/>
    <x v="2"/>
    <x v="744"/>
    <s v="20620"/>
    <x v="603"/>
    <x v="2"/>
    <s v="Semarang"/>
    <s v="Jawa Tengah"/>
    <x v="17"/>
    <x v="1"/>
    <x v="10"/>
    <s v="OFF-FA-10003962"/>
    <x v="0"/>
    <x v="16"/>
    <s v="Accos Thumb Tacks, Assorted Sizes"/>
    <x v="21408"/>
    <n v="4"/>
    <n v="0.47"/>
    <n v="-17.924399999999999"/>
    <s v="Pérdida"/>
    <n v="0.37"/>
    <s v="High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TEC-CIS-10001717"/>
    <x v="2"/>
    <x v="15"/>
    <s v="Cisco Smart Phone, with Caller ID"/>
    <x v="6758"/>
    <n v="4"/>
    <n v="0"/>
    <n v="1151.4000000000001"/>
    <s v="Ganancia"/>
    <n v="832.41"/>
    <s v="Critical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TEC-STA-10003386"/>
    <x v="2"/>
    <x v="13"/>
    <s v="StarTech Inkjet, Wireless"/>
    <x v="21409"/>
    <n v="4"/>
    <n v="0"/>
    <n v="0"/>
    <s v="Ganancia"/>
    <n v="278.33999999999997"/>
    <s v="Critical"/>
    <s v="Cumple"/>
  </r>
  <r>
    <s v="148383"/>
    <s v="Un-148383-2011"/>
    <n v="12"/>
    <n v="27"/>
    <x v="0"/>
    <x v="1264"/>
    <x v="1"/>
    <n v="12"/>
    <n v="31"/>
    <n v="2011"/>
    <d v="2011-12-31T00:00:00"/>
    <n v="7"/>
    <n v="4"/>
    <n v="4"/>
    <x v="0"/>
    <x v="138"/>
    <s v="19390"/>
    <x v="133"/>
    <x v="0"/>
    <s v="Phoenix"/>
    <s v="Arizona"/>
    <x v="5"/>
    <x v="4"/>
    <x v="5"/>
    <s v="OFF-BI-10003650"/>
    <x v="0"/>
    <x v="9"/>
    <s v="Ibico Index Tab, Clear"/>
    <x v="21410"/>
    <n v="6"/>
    <n v="0.7"/>
    <n v="-694.29359999999997"/>
    <s v="Pérdida"/>
    <n v="179.87"/>
    <s v="High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TEC-MOT-10000939"/>
    <x v="2"/>
    <x v="15"/>
    <s v="Motorola Speaker Phone, Cordless"/>
    <x v="21411"/>
    <n v="8"/>
    <n v="0"/>
    <n v="53.04"/>
    <s v="Ganancia"/>
    <n v="162.51"/>
    <s v="Critical"/>
    <s v="Cumple"/>
  </r>
  <r>
    <s v="163447"/>
    <s v="Un-163447-2011"/>
    <n v="12"/>
    <n v="27"/>
    <x v="0"/>
    <x v="1264"/>
    <x v="1"/>
    <n v="12"/>
    <n v="31"/>
    <n v="2011"/>
    <d v="2011-12-31T00:00:00"/>
    <n v="7"/>
    <n v="4"/>
    <n v="4"/>
    <x v="0"/>
    <x v="1075"/>
    <s v="21190"/>
    <x v="759"/>
    <x v="1"/>
    <s v="New York City"/>
    <s v="New York"/>
    <x v="5"/>
    <x v="4"/>
    <x v="5"/>
    <s v="FUR-CH-10004477"/>
    <x v="1"/>
    <x v="12"/>
    <s v="Global Push Button Manager's Chair, Indigo"/>
    <x v="21412"/>
    <n v="14"/>
    <n v="0.1"/>
    <n v="161.9674"/>
    <s v="Ganancia"/>
    <n v="132.91"/>
    <s v="High"/>
    <s v="Cumple"/>
  </r>
  <r>
    <s v="159961"/>
    <s v="Me-159961-2011"/>
    <n v="12"/>
    <n v="27"/>
    <x v="0"/>
    <x v="1264"/>
    <x v="1"/>
    <n v="1"/>
    <n v="3"/>
    <n v="2012"/>
    <d v="2012-01-03T00:00:00"/>
    <n v="3"/>
    <n v="7"/>
    <n v="6"/>
    <x v="0"/>
    <x v="734"/>
    <s v="16090"/>
    <x v="597"/>
    <x v="0"/>
    <s v="Irapuato"/>
    <s v="Guanajuato"/>
    <x v="25"/>
    <x v="5"/>
    <x v="3"/>
    <s v="FUR-TA-10004406"/>
    <x v="1"/>
    <x v="14"/>
    <s v="Bevis Computer Table, Fully Assembled"/>
    <x v="21413"/>
    <n v="6"/>
    <n v="0.2"/>
    <n v="218.208"/>
    <s v="Ganancia"/>
    <n v="128.9"/>
    <s v="Medium"/>
    <s v="Cumple"/>
  </r>
  <r>
    <s v="4618152"/>
    <s v="It-4618152-2011"/>
    <n v="12"/>
    <n v="27"/>
    <x v="0"/>
    <x v="1264"/>
    <x v="1"/>
    <n v="12"/>
    <n v="29"/>
    <n v="2011"/>
    <d v="2011-12-29T00:00:00"/>
    <n v="5"/>
    <n v="2"/>
    <n v="3"/>
    <x v="2"/>
    <x v="218"/>
    <s v="10525"/>
    <x v="81"/>
    <x v="2"/>
    <s v="Verona"/>
    <s v="Veneto"/>
    <x v="11"/>
    <x v="3"/>
    <x v="8"/>
    <s v="TEC-PH-10004879"/>
    <x v="2"/>
    <x v="15"/>
    <s v="Nokia Headset, Cordless"/>
    <x v="9709"/>
    <n v="4"/>
    <n v="0.4"/>
    <n v="-54.695999999999998"/>
    <s v="Pérdida"/>
    <n v="51.18"/>
    <s v="High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TEC-CO-10002423"/>
    <x v="2"/>
    <x v="4"/>
    <s v="Canon Personal Copier, High-Speed"/>
    <x v="11166"/>
    <n v="2"/>
    <n v="0"/>
    <n v="76.08"/>
    <s v="Ganancia"/>
    <n v="47.45"/>
    <s v="Medium"/>
    <s v="Cumple"/>
  </r>
  <r>
    <s v="13723"/>
    <s v="In-13723-2011"/>
    <n v="12"/>
    <n v="27"/>
    <x v="0"/>
    <x v="1264"/>
    <x v="1"/>
    <n v="12"/>
    <n v="29"/>
    <n v="2011"/>
    <d v="2011-12-29T00:00:00"/>
    <n v="5"/>
    <n v="2"/>
    <n v="3"/>
    <x v="2"/>
    <x v="187"/>
    <s v="21670"/>
    <x v="181"/>
    <x v="0"/>
    <s v="Jakarta"/>
    <s v="Jakarta"/>
    <x v="17"/>
    <x v="1"/>
    <x v="10"/>
    <s v="FUR-BO-10002738"/>
    <x v="1"/>
    <x v="5"/>
    <s v="Sauder Corner Shelving, Mobile"/>
    <x v="21414"/>
    <n v="2"/>
    <n v="7.0000000000000007E-2"/>
    <n v="-12.034800000000001"/>
    <s v="Pérdida"/>
    <n v="39.31"/>
    <s v="High"/>
    <s v="Cumple"/>
  </r>
  <r>
    <s v="6980"/>
    <s v="Jo-6980-2011"/>
    <n v="12"/>
    <n v="27"/>
    <x v="0"/>
    <x v="1264"/>
    <x v="1"/>
    <n v="12"/>
    <n v="29"/>
    <n v="2011"/>
    <d v="2011-12-29T00:00:00"/>
    <n v="5"/>
    <n v="2"/>
    <n v="3"/>
    <x v="1"/>
    <x v="889"/>
    <s v="3900"/>
    <x v="678"/>
    <x v="0"/>
    <s v="Irbid"/>
    <s v="Irbid"/>
    <x v="129"/>
    <x v="2"/>
    <x v="2"/>
    <s v="OFF-ACC-10003636"/>
    <x v="0"/>
    <x v="9"/>
    <s v="Acco Binding Machine, Durable"/>
    <x v="2882"/>
    <n v="2"/>
    <n v="0"/>
    <n v="25.2"/>
    <s v="Ganancia"/>
    <n v="37.340000000000003"/>
    <s v="Critical"/>
    <s v="Cumple"/>
  </r>
  <r>
    <s v="1831867"/>
    <s v="Ge-1831867-2011"/>
    <n v="12"/>
    <n v="27"/>
    <x v="0"/>
    <x v="1264"/>
    <x v="1"/>
    <n v="12"/>
    <n v="29"/>
    <n v="2011"/>
    <d v="2011-12-29T00:00:00"/>
    <n v="5"/>
    <n v="2"/>
    <n v="3"/>
    <x v="2"/>
    <x v="761"/>
    <s v="14575"/>
    <x v="613"/>
    <x v="0"/>
    <s v="Hamburg"/>
    <s v="Hamburg"/>
    <x v="12"/>
    <x v="3"/>
    <x v="7"/>
    <s v="OFF-PA-10003884"/>
    <x v="0"/>
    <x v="2"/>
    <s v="Eaton Message Books, Multicolor"/>
    <x v="497"/>
    <n v="4"/>
    <n v="0"/>
    <n v="40.44"/>
    <s v="Ganancia"/>
    <n v="34.83"/>
    <s v="Critical"/>
    <s v="Cumple"/>
  </r>
  <r>
    <s v="121657"/>
    <s v="Br-121657-2011"/>
    <n v="12"/>
    <n v="27"/>
    <x v="0"/>
    <x v="1264"/>
    <x v="1"/>
    <n v="12"/>
    <n v="29"/>
    <n v="2011"/>
    <d v="2011-12-29T00:00:00"/>
    <n v="5"/>
    <n v="2"/>
    <n v="3"/>
    <x v="1"/>
    <x v="542"/>
    <s v="18085"/>
    <x v="473"/>
    <x v="0"/>
    <s v="Salvador"/>
    <s v="Bahia"/>
    <x v="26"/>
    <x v="5"/>
    <x v="8"/>
    <s v="FUR-BO-10004425"/>
    <x v="1"/>
    <x v="5"/>
    <s v="Sauder Library with Doors, Mobile"/>
    <x v="21415"/>
    <n v="3"/>
    <n v="0.6"/>
    <n v="-280.92"/>
    <s v="Pérdida"/>
    <n v="31.53"/>
    <s v="High"/>
    <s v="Cumple"/>
  </r>
  <r>
    <s v="153087"/>
    <s v="Un-153087-2011"/>
    <n v="12"/>
    <n v="27"/>
    <x v="0"/>
    <x v="1264"/>
    <x v="1"/>
    <n v="1"/>
    <n v="3"/>
    <n v="2012"/>
    <d v="2012-01-03T00:00:00"/>
    <n v="3"/>
    <n v="7"/>
    <n v="6"/>
    <x v="0"/>
    <x v="552"/>
    <s v="20980"/>
    <x v="479"/>
    <x v="2"/>
    <s v="Decatur"/>
    <s v="Alabama"/>
    <x v="5"/>
    <x v="4"/>
    <x v="5"/>
    <s v="TEC-AC-10003198"/>
    <x v="2"/>
    <x v="8"/>
    <s v="Enermax Acrylux Wireless Keyboard"/>
    <x v="21416"/>
    <n v="5"/>
    <n v="0"/>
    <n v="184.26"/>
    <s v="Ganancia"/>
    <n v="31.42"/>
    <s v="Medium"/>
    <s v="Cumple"/>
  </r>
  <r>
    <s v="107132"/>
    <s v="Br-107132-2011"/>
    <n v="12"/>
    <n v="27"/>
    <x v="0"/>
    <x v="1264"/>
    <x v="1"/>
    <n v="12"/>
    <n v="31"/>
    <n v="2011"/>
    <d v="2011-12-31T00:00:00"/>
    <n v="7"/>
    <n v="4"/>
    <n v="4"/>
    <x v="1"/>
    <x v="478"/>
    <s v="21115"/>
    <x v="426"/>
    <x v="2"/>
    <s v="Goiânia"/>
    <s v="Goiás"/>
    <x v="26"/>
    <x v="5"/>
    <x v="8"/>
    <s v="FUR-BO-10001356"/>
    <x v="1"/>
    <x v="5"/>
    <s v="Ikea Library with Doors, Mobile"/>
    <x v="8757"/>
    <n v="2"/>
    <n v="0"/>
    <n v="97.56"/>
    <s v="Ganancia"/>
    <n v="30.02"/>
    <s v="High"/>
    <s v="Cumple"/>
  </r>
  <r>
    <s v="159611"/>
    <s v="Un-159611-2011"/>
    <n v="12"/>
    <n v="27"/>
    <x v="0"/>
    <x v="1264"/>
    <x v="1"/>
    <n v="1"/>
    <n v="1"/>
    <n v="2012"/>
    <d v="2012-01-01T00:00:00"/>
    <n v="1"/>
    <n v="5"/>
    <n v="4"/>
    <x v="1"/>
    <x v="345"/>
    <s v="16315"/>
    <x v="311"/>
    <x v="0"/>
    <s v="Cleveland"/>
    <s v="Ohio"/>
    <x v="5"/>
    <x v="4"/>
    <x v="5"/>
    <s v="FUR-FU-10004904"/>
    <x v="1"/>
    <x v="3"/>
    <s v="Eldon &quot;L&quot; Workstation Diamond Chairmat"/>
    <x v="21417"/>
    <n v="3"/>
    <n v="0.2"/>
    <n v="-18.235199999999999"/>
    <s v="Pérdida"/>
    <n v="27.79"/>
    <s v="Medium"/>
    <s v="Cumple"/>
  </r>
  <r>
    <s v="2396037"/>
    <s v="Fr-2396037-2011"/>
    <n v="12"/>
    <n v="27"/>
    <x v="0"/>
    <x v="1264"/>
    <x v="1"/>
    <n v="1"/>
    <n v="1"/>
    <n v="2012"/>
    <d v="2012-01-01T00:00:00"/>
    <n v="1"/>
    <n v="5"/>
    <n v="4"/>
    <x v="0"/>
    <x v="562"/>
    <s v="12190"/>
    <x v="488"/>
    <x v="0"/>
    <s v="Villeparisis"/>
    <s v="Ile-de-France"/>
    <x v="10"/>
    <x v="3"/>
    <x v="7"/>
    <s v="OFF-ST-10002622"/>
    <x v="0"/>
    <x v="0"/>
    <s v="Smead File Cart, Single Width"/>
    <x v="21418"/>
    <n v="7"/>
    <n v="0.1"/>
    <n v="-27.216000000000001"/>
    <s v="Pérdida"/>
    <n v="20.9"/>
    <s v="Medium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OFF-BI-10000340"/>
    <x v="0"/>
    <x v="9"/>
    <s v="Avery Binding Machine, Clear"/>
    <x v="8443"/>
    <n v="4"/>
    <n v="0.17"/>
    <n v="-13.523999999999999"/>
    <s v="Pérdida"/>
    <n v="20.67"/>
    <s v="Medium"/>
    <s v="Cumple"/>
  </r>
  <r>
    <s v="1831867"/>
    <s v="Ge-1831867-2011"/>
    <n v="12"/>
    <n v="27"/>
    <x v="0"/>
    <x v="1264"/>
    <x v="1"/>
    <n v="12"/>
    <n v="29"/>
    <n v="2011"/>
    <d v="2011-12-29T00:00:00"/>
    <n v="5"/>
    <n v="2"/>
    <n v="3"/>
    <x v="2"/>
    <x v="761"/>
    <s v="14575"/>
    <x v="613"/>
    <x v="0"/>
    <s v="Hamburg"/>
    <s v="Hamburg"/>
    <x v="12"/>
    <x v="3"/>
    <x v="7"/>
    <s v="OFF-SU-10000171"/>
    <x v="0"/>
    <x v="1"/>
    <s v="Elite Trimmer, Easy Grip"/>
    <x v="559"/>
    <n v="2"/>
    <n v="0"/>
    <n v="40.68"/>
    <s v="Ganancia"/>
    <n v="20.329999999999998"/>
    <s v="Critical"/>
    <s v="Cumple"/>
  </r>
  <r>
    <s v="6980"/>
    <s v="Jo-6980-2011"/>
    <n v="12"/>
    <n v="27"/>
    <x v="0"/>
    <x v="1264"/>
    <x v="1"/>
    <n v="12"/>
    <n v="29"/>
    <n v="2011"/>
    <d v="2011-12-29T00:00:00"/>
    <n v="5"/>
    <n v="2"/>
    <n v="3"/>
    <x v="1"/>
    <x v="889"/>
    <s v="3900"/>
    <x v="678"/>
    <x v="0"/>
    <s v="Irbid"/>
    <s v="Irbid"/>
    <x v="129"/>
    <x v="2"/>
    <x v="2"/>
    <s v="FUR-ADV-10000183"/>
    <x v="1"/>
    <x v="3"/>
    <s v="Advantus Photo Frame, Black"/>
    <x v="8471"/>
    <n v="1"/>
    <n v="0"/>
    <n v="0.51"/>
    <s v="Ganancia"/>
    <n v="18.39"/>
    <s v="Critical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FUR-BO-10002423"/>
    <x v="1"/>
    <x v="5"/>
    <s v="Safco Floating Shelf Set, Mobile"/>
    <x v="21419"/>
    <n v="2"/>
    <n v="0.37"/>
    <n v="-31.892399999999999"/>
    <s v="Pérdida"/>
    <n v="18.23"/>
    <s v="Medium"/>
    <s v="Cumple"/>
  </r>
  <r>
    <s v="106334"/>
    <s v="Un-106334-2011"/>
    <n v="12"/>
    <n v="27"/>
    <x v="0"/>
    <x v="1264"/>
    <x v="1"/>
    <n v="1"/>
    <n v="2"/>
    <n v="2012"/>
    <d v="2012-01-02T00:00:00"/>
    <n v="2"/>
    <n v="6"/>
    <n v="5"/>
    <x v="0"/>
    <x v="30"/>
    <s v="15490"/>
    <x v="29"/>
    <x v="0"/>
    <s v="San Francisco"/>
    <s v="California"/>
    <x v="5"/>
    <x v="4"/>
    <x v="5"/>
    <s v="FUR-CH-10004886"/>
    <x v="1"/>
    <x v="12"/>
    <s v="Bevis Steel Folding Chairs"/>
    <x v="14854"/>
    <n v="3"/>
    <n v="0.2"/>
    <n v="23.027999999999999"/>
    <s v="Ganancia"/>
    <n v="18.13"/>
    <s v="Medium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TEC-MA-10003492"/>
    <x v="2"/>
    <x v="13"/>
    <s v="Okidata Printer, Wireless"/>
    <x v="21420"/>
    <n v="1"/>
    <n v="0.17"/>
    <n v="-34.905000000000001"/>
    <s v="Pérdida"/>
    <n v="18.11"/>
    <s v="Medium"/>
    <s v="Cumple"/>
  </r>
  <r>
    <s v="121657"/>
    <s v="Br-121657-2011"/>
    <n v="12"/>
    <n v="27"/>
    <x v="0"/>
    <x v="1264"/>
    <x v="1"/>
    <n v="12"/>
    <n v="29"/>
    <n v="2011"/>
    <d v="2011-12-29T00:00:00"/>
    <n v="5"/>
    <n v="2"/>
    <n v="3"/>
    <x v="1"/>
    <x v="542"/>
    <s v="18085"/>
    <x v="473"/>
    <x v="0"/>
    <s v="Salvador"/>
    <s v="Bahia"/>
    <x v="26"/>
    <x v="5"/>
    <x v="8"/>
    <s v="TEC-PH-10000347"/>
    <x v="2"/>
    <x v="15"/>
    <s v="Cush Cases Heavy Duty Rugged Cover Case for Samsung Galaxy S5 - Purple"/>
    <x v="21421"/>
    <n v="3"/>
    <n v="0.6"/>
    <n v="-105.324"/>
    <s v="Pérdida"/>
    <n v="17.37"/>
    <s v="High"/>
    <s v="Cumple"/>
  </r>
  <r>
    <s v="2396037"/>
    <s v="Fr-2396037-2011"/>
    <n v="12"/>
    <n v="27"/>
    <x v="0"/>
    <x v="1264"/>
    <x v="1"/>
    <n v="1"/>
    <n v="1"/>
    <n v="2012"/>
    <d v="2012-01-01T00:00:00"/>
    <n v="1"/>
    <n v="5"/>
    <n v="4"/>
    <x v="0"/>
    <x v="562"/>
    <s v="12190"/>
    <x v="488"/>
    <x v="0"/>
    <s v="Villeparisis"/>
    <s v="Ile-de-France"/>
    <x v="10"/>
    <x v="3"/>
    <x v="7"/>
    <s v="OFF-BI-10004801"/>
    <x v="0"/>
    <x v="9"/>
    <s v="Acco Binding Machine, Durable"/>
    <x v="16418"/>
    <n v="5"/>
    <n v="0"/>
    <n v="63"/>
    <s v="Ganancia"/>
    <n v="15.5"/>
    <s v="Medium"/>
    <s v="Cumple"/>
  </r>
  <r>
    <s v="2396037"/>
    <s v="Fr-2396037-2011"/>
    <n v="12"/>
    <n v="27"/>
    <x v="0"/>
    <x v="1264"/>
    <x v="1"/>
    <n v="1"/>
    <n v="1"/>
    <n v="2012"/>
    <d v="2012-01-01T00:00:00"/>
    <n v="1"/>
    <n v="5"/>
    <n v="4"/>
    <x v="0"/>
    <x v="562"/>
    <s v="12190"/>
    <x v="488"/>
    <x v="0"/>
    <s v="Villeparisis"/>
    <s v="Ile-de-France"/>
    <x v="10"/>
    <x v="3"/>
    <x v="7"/>
    <s v="TEC-PH-10002222"/>
    <x v="2"/>
    <x v="15"/>
    <s v="Cisco Office Telephone, VoIP"/>
    <x v="21422"/>
    <n v="4"/>
    <n v="0.15"/>
    <n v="83.67"/>
    <s v="Ganancia"/>
    <n v="13.64"/>
    <s v="Medium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ST-10000020"/>
    <x v="0"/>
    <x v="0"/>
    <s v="Fellowes Folders, Single Width"/>
    <x v="3567"/>
    <n v="3"/>
    <n v="0"/>
    <n v="32.49"/>
    <s v="Ganancia"/>
    <n v="12.63"/>
    <s v="Medium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BI-10004328"/>
    <x v="0"/>
    <x v="9"/>
    <s v="Wilson Jones Binding Machine, Economy"/>
    <x v="1854"/>
    <n v="2"/>
    <n v="0"/>
    <n v="35.22"/>
    <s v="Ganancia"/>
    <n v="12.31"/>
    <s v="Medium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OFF-CAR-10002375"/>
    <x v="0"/>
    <x v="9"/>
    <s v="Cardinal Binder Covers, Durable"/>
    <x v="1560"/>
    <n v="4"/>
    <n v="0"/>
    <n v="17.28"/>
    <s v="Ganancia"/>
    <n v="11.08"/>
    <s v="Critical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AR-10001529"/>
    <x v="0"/>
    <x v="7"/>
    <s v="Binney &amp; Smith Pencil Sharpener, Easy-Erase"/>
    <x v="3514"/>
    <n v="2"/>
    <n v="0"/>
    <n v="6.12"/>
    <s v="Ganancia"/>
    <n v="10.97"/>
    <s v="Medium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FUR-DEF-10000349"/>
    <x v="1"/>
    <x v="3"/>
    <s v="Deflect-O Stacking Tray, Durable"/>
    <x v="1937"/>
    <n v="1"/>
    <n v="0"/>
    <n v="1.26"/>
    <s v="Ganancia"/>
    <n v="10.029999999999999"/>
    <s v="Critical"/>
    <s v="Cumple"/>
  </r>
  <r>
    <s v="159611"/>
    <s v="Un-159611-2011"/>
    <n v="12"/>
    <n v="27"/>
    <x v="0"/>
    <x v="1264"/>
    <x v="1"/>
    <n v="1"/>
    <n v="1"/>
    <n v="2012"/>
    <d v="2012-01-01T00:00:00"/>
    <n v="1"/>
    <n v="5"/>
    <n v="4"/>
    <x v="1"/>
    <x v="345"/>
    <s v="16315"/>
    <x v="311"/>
    <x v="0"/>
    <s v="Cleveland"/>
    <s v="Ohio"/>
    <x v="5"/>
    <x v="4"/>
    <x v="5"/>
    <s v="OFF-ST-10002790"/>
    <x v="0"/>
    <x v="0"/>
    <s v="Safco Industrial Shelving"/>
    <x v="11268"/>
    <n v="2"/>
    <n v="0.2"/>
    <n v="-25.109000000000002"/>
    <s v="Pérdida"/>
    <n v="9.6300000000000008"/>
    <s v="Medium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OFF-ENE-10001906"/>
    <x v="0"/>
    <x v="2"/>
    <s v="Enermax Message Books, Recycled"/>
    <x v="6312"/>
    <n v="2"/>
    <n v="0"/>
    <n v="19.68"/>
    <s v="Ganancia"/>
    <n v="8.91"/>
    <s v="Critical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OFF-ST-10000287"/>
    <x v="0"/>
    <x v="0"/>
    <s v="Rogers Box, Blue"/>
    <x v="21423"/>
    <n v="4"/>
    <n v="0.17"/>
    <n v="11.420400000000001"/>
    <s v="Ganancia"/>
    <n v="7.91"/>
    <s v="Medium"/>
    <s v="Cumple"/>
  </r>
  <r>
    <s v="142545"/>
    <s v="Br-142545-2011"/>
    <n v="12"/>
    <n v="27"/>
    <x v="0"/>
    <x v="1264"/>
    <x v="1"/>
    <n v="12"/>
    <n v="28"/>
    <n v="2011"/>
    <d v="2011-12-28T00:00:00"/>
    <n v="4"/>
    <n v="1"/>
    <n v="2"/>
    <x v="2"/>
    <x v="34"/>
    <s v="11230"/>
    <x v="33"/>
    <x v="0"/>
    <s v="Goiânia"/>
    <s v="Goiás"/>
    <x v="26"/>
    <x v="5"/>
    <x v="8"/>
    <s v="OFF-SU-10002402"/>
    <x v="0"/>
    <x v="1"/>
    <s v="Stiletto Box Cutter, Steel"/>
    <x v="1268"/>
    <n v="3"/>
    <n v="0"/>
    <n v="33.24"/>
    <s v="Ganancia"/>
    <n v="7.83"/>
    <s v="Medium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OFF-NOV-10000512"/>
    <x v="0"/>
    <x v="10"/>
    <s v="Novimex Color Coded Labels, Adjustable"/>
    <x v="2261"/>
    <n v="4"/>
    <n v="0"/>
    <n v="19.32"/>
    <s v="Ganancia"/>
    <n v="7.75"/>
    <s v="Critical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TEC-CO-10000791"/>
    <x v="2"/>
    <x v="4"/>
    <s v="Sharp Personal Copier, Laser"/>
    <x v="4065"/>
    <n v="3"/>
    <n v="0.37"/>
    <n v="0"/>
    <s v="Ganancia"/>
    <n v="7.45"/>
    <s v="Medium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BI-10003708"/>
    <x v="0"/>
    <x v="9"/>
    <s v="Avery Binder, Economy"/>
    <x v="1806"/>
    <n v="4"/>
    <n v="0"/>
    <n v="20.04"/>
    <s v="Ganancia"/>
    <n v="6.77"/>
    <s v="Medium"/>
    <s v="Cumple"/>
  </r>
  <r>
    <s v="142545"/>
    <s v="Br-142545-2011"/>
    <n v="12"/>
    <n v="27"/>
    <x v="0"/>
    <x v="1264"/>
    <x v="1"/>
    <n v="12"/>
    <n v="28"/>
    <n v="2011"/>
    <d v="2011-12-28T00:00:00"/>
    <n v="4"/>
    <n v="1"/>
    <n v="2"/>
    <x v="2"/>
    <x v="34"/>
    <s v="11230"/>
    <x v="33"/>
    <x v="0"/>
    <s v="Goiânia"/>
    <s v="Goiás"/>
    <x v="26"/>
    <x v="5"/>
    <x v="8"/>
    <s v="TEC-AC-10000263"/>
    <x v="2"/>
    <x v="8"/>
    <s v="Belkin Mouse, USB"/>
    <x v="9474"/>
    <n v="2"/>
    <n v="0"/>
    <n v="19.64"/>
    <s v="Ganancia"/>
    <n v="6.32"/>
    <s v="Medium"/>
    <s v="Cumple"/>
  </r>
  <r>
    <s v="2396037"/>
    <s v="Fr-2396037-2011"/>
    <n v="12"/>
    <n v="27"/>
    <x v="0"/>
    <x v="1264"/>
    <x v="1"/>
    <n v="1"/>
    <n v="1"/>
    <n v="2012"/>
    <d v="2012-01-01T00:00:00"/>
    <n v="1"/>
    <n v="5"/>
    <n v="4"/>
    <x v="0"/>
    <x v="562"/>
    <s v="12190"/>
    <x v="488"/>
    <x v="0"/>
    <s v="Villeparisis"/>
    <s v="Ile-de-France"/>
    <x v="10"/>
    <x v="3"/>
    <x v="7"/>
    <s v="OFF-AR-10001110"/>
    <x v="0"/>
    <x v="7"/>
    <s v="BIC Pencil Sharpener, Water Color"/>
    <x v="2262"/>
    <n v="3"/>
    <n v="0"/>
    <n v="36.630000000000003"/>
    <s v="Ganancia"/>
    <n v="6.21"/>
    <s v="Medium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BI-10003320"/>
    <x v="0"/>
    <x v="9"/>
    <s v="Cardinal Hole Reinforcements, Recycled"/>
    <x v="14887"/>
    <n v="9"/>
    <n v="0"/>
    <n v="21.33"/>
    <s v="Ganancia"/>
    <n v="5.73"/>
    <s v="Medium"/>
    <s v="Cumple"/>
  </r>
  <r>
    <s v="9730"/>
    <s v="Ir-9730-2011"/>
    <n v="12"/>
    <n v="27"/>
    <x v="0"/>
    <x v="1264"/>
    <x v="1"/>
    <n v="12"/>
    <n v="31"/>
    <n v="2011"/>
    <d v="2011-12-31T00:00:00"/>
    <n v="7"/>
    <n v="4"/>
    <n v="4"/>
    <x v="0"/>
    <x v="1418"/>
    <s v="9645"/>
    <x v="790"/>
    <x v="2"/>
    <s v="Rasht"/>
    <s v="Gilan"/>
    <x v="9"/>
    <x v="2"/>
    <x v="2"/>
    <s v="OFF-BIC-10002270"/>
    <x v="0"/>
    <x v="7"/>
    <s v="BIC Pencil Sharpener, Water Color"/>
    <x v="613"/>
    <n v="1"/>
    <n v="0"/>
    <n v="12.21"/>
    <s v="Ganancia"/>
    <n v="5.51"/>
    <s v="High"/>
    <s v="Cumple"/>
  </r>
  <r>
    <s v="2396037"/>
    <s v="Fr-2396037-2011"/>
    <n v="12"/>
    <n v="27"/>
    <x v="0"/>
    <x v="1264"/>
    <x v="1"/>
    <n v="1"/>
    <n v="1"/>
    <n v="2012"/>
    <d v="2012-01-01T00:00:00"/>
    <n v="1"/>
    <n v="5"/>
    <n v="4"/>
    <x v="0"/>
    <x v="562"/>
    <s v="12190"/>
    <x v="488"/>
    <x v="0"/>
    <s v="Villeparisis"/>
    <s v="Ile-de-France"/>
    <x v="10"/>
    <x v="3"/>
    <x v="7"/>
    <s v="OFF-FA-10002226"/>
    <x v="0"/>
    <x v="16"/>
    <s v="Stockwell Thumb Tacks, Metal"/>
    <x v="2167"/>
    <n v="4"/>
    <n v="0"/>
    <n v="18"/>
    <s v="Ganancia"/>
    <n v="5.41"/>
    <s v="Medium"/>
    <s v="Cumple"/>
  </r>
  <r>
    <s v="107132"/>
    <s v="Br-107132-2011"/>
    <n v="12"/>
    <n v="27"/>
    <x v="0"/>
    <x v="1264"/>
    <x v="1"/>
    <n v="12"/>
    <n v="31"/>
    <n v="2011"/>
    <d v="2011-12-31T00:00:00"/>
    <n v="7"/>
    <n v="4"/>
    <n v="4"/>
    <x v="1"/>
    <x v="478"/>
    <s v="21115"/>
    <x v="426"/>
    <x v="2"/>
    <s v="Goiânia"/>
    <s v="Goiás"/>
    <x v="26"/>
    <x v="5"/>
    <x v="8"/>
    <s v="OFF-BI-10004142"/>
    <x v="0"/>
    <x v="9"/>
    <s v="Acco Index Tab, Clear"/>
    <x v="4003"/>
    <n v="5"/>
    <n v="0"/>
    <n v="11.2"/>
    <s v="Ganancia"/>
    <n v="5.25"/>
    <s v="High"/>
    <s v="Cumple"/>
  </r>
  <r>
    <s v="1831867"/>
    <s v="Ge-1831867-2011"/>
    <n v="12"/>
    <n v="27"/>
    <x v="0"/>
    <x v="1264"/>
    <x v="1"/>
    <n v="12"/>
    <n v="29"/>
    <n v="2011"/>
    <d v="2011-12-29T00:00:00"/>
    <n v="5"/>
    <n v="2"/>
    <n v="3"/>
    <x v="2"/>
    <x v="761"/>
    <s v="14575"/>
    <x v="613"/>
    <x v="0"/>
    <s v="Hamburg"/>
    <s v="Hamburg"/>
    <x v="12"/>
    <x v="3"/>
    <x v="7"/>
    <s v="OFF-BI-10001900"/>
    <x v="0"/>
    <x v="9"/>
    <s v="Wilson Jones Binder Covers, Clear"/>
    <x v="10667"/>
    <n v="2"/>
    <n v="0"/>
    <n v="5.28"/>
    <s v="Ganancia"/>
    <n v="4.4800000000000004"/>
    <s v="Critical"/>
    <s v="Cumple"/>
  </r>
  <r>
    <s v="13723"/>
    <s v="In-13723-2011"/>
    <n v="12"/>
    <n v="27"/>
    <x v="0"/>
    <x v="1264"/>
    <x v="1"/>
    <n v="12"/>
    <n v="29"/>
    <n v="2011"/>
    <d v="2011-12-29T00:00:00"/>
    <n v="5"/>
    <n v="2"/>
    <n v="3"/>
    <x v="2"/>
    <x v="187"/>
    <s v="21670"/>
    <x v="181"/>
    <x v="0"/>
    <s v="Jakarta"/>
    <s v="Jakarta"/>
    <x v="17"/>
    <x v="1"/>
    <x v="10"/>
    <s v="OFF-LA-10001292"/>
    <x v="0"/>
    <x v="10"/>
    <s v="Smead File Folder Labels, Adjustable"/>
    <x v="21424"/>
    <n v="9"/>
    <n v="0.47"/>
    <n v="1.0206"/>
    <s v="Ganancia"/>
    <n v="4.32"/>
    <s v="High"/>
    <s v="Cumple"/>
  </r>
  <r>
    <s v="1830"/>
    <s v="Sa-1830-2011"/>
    <n v="12"/>
    <n v="27"/>
    <x v="0"/>
    <x v="1264"/>
    <x v="1"/>
    <n v="12"/>
    <n v="29"/>
    <n v="2011"/>
    <d v="2011-12-29T00:00:00"/>
    <n v="5"/>
    <n v="2"/>
    <n v="3"/>
    <x v="1"/>
    <x v="159"/>
    <s v="7260"/>
    <x v="153"/>
    <x v="0"/>
    <s v="Jizan"/>
    <s v="Jizan"/>
    <x v="36"/>
    <x v="2"/>
    <x v="2"/>
    <s v="OFF-BOS-10004950"/>
    <x v="0"/>
    <x v="7"/>
    <s v="Boston Pens, Fluorescent"/>
    <x v="972"/>
    <n v="1"/>
    <n v="0"/>
    <n v="2.61"/>
    <s v="Ganancia"/>
    <n v="3.69"/>
    <s v="Critical"/>
    <s v="Cumple"/>
  </r>
  <r>
    <s v="4060327"/>
    <s v="De-4060327-2011"/>
    <n v="12"/>
    <n v="27"/>
    <x v="0"/>
    <x v="1264"/>
    <x v="1"/>
    <n v="1"/>
    <n v="3"/>
    <n v="2012"/>
    <d v="2012-01-03T00:00:00"/>
    <n v="3"/>
    <n v="7"/>
    <n v="6"/>
    <x v="0"/>
    <x v="746"/>
    <s v="20545"/>
    <x v="604"/>
    <x v="2"/>
    <s v="Copenhagen"/>
    <s v="Hovedstaden"/>
    <x v="86"/>
    <x v="3"/>
    <x v="3"/>
    <s v="TEC-PH-10001014"/>
    <x v="2"/>
    <x v="15"/>
    <s v="Cisco Speaker Phone, with Caller ID"/>
    <x v="21425"/>
    <n v="3"/>
    <n v="0.5"/>
    <n v="-191.16"/>
    <s v="Pérdida"/>
    <n v="3.65"/>
    <s v="Medium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FUR-FU-10004509"/>
    <x v="1"/>
    <x v="3"/>
    <s v="Advantus Door Stop, Duo Pack"/>
    <x v="21426"/>
    <n v="2"/>
    <n v="0.27"/>
    <n v="1.7514000000000001"/>
    <s v="Ganancia"/>
    <n v="3.55"/>
    <s v="Medium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OFF-BI-10000340"/>
    <x v="0"/>
    <x v="9"/>
    <s v="Avery Binding Machine, Clear"/>
    <x v="21427"/>
    <n v="2"/>
    <n v="0.17"/>
    <n v="-6.7619999999999996"/>
    <s v="Pérdida"/>
    <n v="3.3"/>
    <s v="Medium"/>
    <s v="Cumple"/>
  </r>
  <r>
    <s v="43977"/>
    <s v="Vi-43977-2011"/>
    <n v="12"/>
    <n v="27"/>
    <x v="0"/>
    <x v="1264"/>
    <x v="1"/>
    <n v="1"/>
    <n v="1"/>
    <n v="2012"/>
    <d v="2012-01-01T00:00:00"/>
    <n v="1"/>
    <n v="5"/>
    <n v="4"/>
    <x v="0"/>
    <x v="832"/>
    <s v="12115"/>
    <x v="647"/>
    <x v="0"/>
    <s v="Ho Chi Minh City"/>
    <s v="Ho Chí Minh City"/>
    <x v="52"/>
    <x v="1"/>
    <x v="10"/>
    <s v="OFF-LA-10004894"/>
    <x v="0"/>
    <x v="10"/>
    <s v="Hon Shipping Labels, Alphabetical"/>
    <x v="21428"/>
    <n v="5"/>
    <n v="0.17"/>
    <n v="15.538500000000001"/>
    <s v="Ganancia"/>
    <n v="2.99"/>
    <s v="Medium"/>
    <s v="Cumple"/>
  </r>
  <r>
    <s v="166961"/>
    <s v="Un-166961-2011"/>
    <n v="12"/>
    <n v="27"/>
    <x v="0"/>
    <x v="1264"/>
    <x v="1"/>
    <n v="12"/>
    <n v="31"/>
    <n v="2011"/>
    <d v="2011-12-31T00:00:00"/>
    <n v="7"/>
    <n v="4"/>
    <n v="4"/>
    <x v="0"/>
    <x v="282"/>
    <s v="12790"/>
    <x v="122"/>
    <x v="1"/>
    <s v="Moreno Valley"/>
    <s v="California"/>
    <x v="5"/>
    <x v="4"/>
    <x v="5"/>
    <s v="OFF-BI-10002353"/>
    <x v="0"/>
    <x v="9"/>
    <s v="GBC VeloBind Cover Sets"/>
    <x v="5903"/>
    <n v="3"/>
    <n v="0.2"/>
    <n v="13.896000000000001"/>
    <s v="Ganancia"/>
    <n v="2.35"/>
    <s v="Medium"/>
    <s v="Cumple"/>
  </r>
  <r>
    <s v="153087"/>
    <s v="Un-153087-2011"/>
    <n v="12"/>
    <n v="27"/>
    <x v="0"/>
    <x v="1264"/>
    <x v="1"/>
    <n v="1"/>
    <n v="3"/>
    <n v="2012"/>
    <d v="2012-01-03T00:00:00"/>
    <n v="3"/>
    <n v="7"/>
    <n v="6"/>
    <x v="0"/>
    <x v="552"/>
    <s v="20980"/>
    <x v="479"/>
    <x v="2"/>
    <s v="Decatur"/>
    <s v="Alabama"/>
    <x v="5"/>
    <x v="4"/>
    <x v="5"/>
    <s v="OFF-PA-10001243"/>
    <x v="0"/>
    <x v="2"/>
    <s v="Xerox 1983"/>
    <x v="2335"/>
    <n v="4"/>
    <n v="0"/>
    <n v="11.720800000000001"/>
    <s v="Ganancia"/>
    <n v="2.1800000000000002"/>
    <s v="Medium"/>
    <s v="Cumple"/>
  </r>
  <r>
    <s v="162866"/>
    <s v="Un-162866-2011"/>
    <n v="12"/>
    <n v="27"/>
    <x v="0"/>
    <x v="1264"/>
    <x v="1"/>
    <n v="12"/>
    <n v="31"/>
    <n v="2011"/>
    <d v="2011-12-31T00:00:00"/>
    <n v="7"/>
    <n v="4"/>
    <n v="4"/>
    <x v="0"/>
    <x v="993"/>
    <s v="12640"/>
    <x v="728"/>
    <x v="0"/>
    <s v="Skokie"/>
    <s v="Illinois"/>
    <x v="5"/>
    <x v="4"/>
    <x v="5"/>
    <s v="OFF-ST-10002562"/>
    <x v="0"/>
    <x v="0"/>
    <s v="Staples"/>
    <x v="21429"/>
    <n v="4"/>
    <n v="0.2"/>
    <n v="3.0015999999999998"/>
    <s v="Ganancia"/>
    <n v="2.11"/>
    <s v="Medium"/>
    <s v="Cumple"/>
  </r>
  <r>
    <s v="162866"/>
    <s v="Un-162866-2011"/>
    <n v="12"/>
    <n v="27"/>
    <x v="0"/>
    <x v="1264"/>
    <x v="1"/>
    <n v="12"/>
    <n v="31"/>
    <n v="2011"/>
    <d v="2011-12-31T00:00:00"/>
    <n v="7"/>
    <n v="4"/>
    <n v="4"/>
    <x v="0"/>
    <x v="993"/>
    <s v="12640"/>
    <x v="728"/>
    <x v="0"/>
    <s v="Skokie"/>
    <s v="Illinois"/>
    <x v="5"/>
    <x v="4"/>
    <x v="5"/>
    <s v="FUR-FU-10001473"/>
    <x v="1"/>
    <x v="3"/>
    <s v="DAX Wood Document Frame"/>
    <x v="17773"/>
    <n v="6"/>
    <n v="0.6"/>
    <n v="-19.7712"/>
    <s v="Pérdida"/>
    <n v="1.26"/>
    <s v="Medium"/>
    <s v="Cumple"/>
  </r>
  <r>
    <s v="159961"/>
    <s v="Me-159961-2011"/>
    <n v="12"/>
    <n v="27"/>
    <x v="0"/>
    <x v="1264"/>
    <x v="1"/>
    <n v="1"/>
    <n v="3"/>
    <n v="2012"/>
    <d v="2012-01-03T00:00:00"/>
    <n v="3"/>
    <n v="7"/>
    <n v="6"/>
    <x v="0"/>
    <x v="734"/>
    <s v="16090"/>
    <x v="597"/>
    <x v="0"/>
    <s v="Irapuato"/>
    <s v="Guanajuato"/>
    <x v="25"/>
    <x v="5"/>
    <x v="3"/>
    <s v="OFF-BI-10002126"/>
    <x v="0"/>
    <x v="9"/>
    <s v="Wilson Jones Index Tab, Clear"/>
    <x v="18880"/>
    <n v="8"/>
    <n v="0"/>
    <n v="6.24"/>
    <s v="Ganancia"/>
    <n v="1.25"/>
    <s v="Medium"/>
    <s v="Cumple"/>
  </r>
  <r>
    <s v="120243"/>
    <s v="Un-120243-2011"/>
    <n v="12"/>
    <n v="27"/>
    <x v="0"/>
    <x v="1264"/>
    <x v="1"/>
    <n v="12"/>
    <n v="30"/>
    <n v="2011"/>
    <d v="2011-12-30T00:00:00"/>
    <n v="6"/>
    <n v="3"/>
    <n v="4"/>
    <x v="1"/>
    <x v="200"/>
    <s v="10435"/>
    <x v="193"/>
    <x v="1"/>
    <s v="Los Angeles"/>
    <s v="California"/>
    <x v="5"/>
    <x v="4"/>
    <x v="5"/>
    <s v="OFF-LA-10004425"/>
    <x v="0"/>
    <x v="10"/>
    <s v="Staples"/>
    <x v="12061"/>
    <n v="4"/>
    <n v="0"/>
    <n v="5.4332000000000003"/>
    <s v="Ganancia"/>
    <n v="1.06"/>
    <s v="High"/>
    <s v="Cumple"/>
  </r>
  <r>
    <s v="165393"/>
    <s v="Un-165393-2011"/>
    <n v="12"/>
    <n v="27"/>
    <x v="0"/>
    <x v="1264"/>
    <x v="1"/>
    <n v="12"/>
    <n v="30"/>
    <n v="2011"/>
    <d v="2011-12-30T00:00:00"/>
    <n v="6"/>
    <n v="3"/>
    <n v="4"/>
    <x v="2"/>
    <x v="307"/>
    <s v="18415"/>
    <x v="278"/>
    <x v="0"/>
    <s v="Fort Worth"/>
    <s v="Texas"/>
    <x v="5"/>
    <x v="4"/>
    <x v="5"/>
    <s v="OFF-BI-10001658"/>
    <x v="0"/>
    <x v="9"/>
    <s v="GBC Standard Therm-A-Bind Covers"/>
    <x v="21430"/>
    <n v="1"/>
    <n v="0.8"/>
    <n v="-8.4727999999999994"/>
    <s v="Pérdida"/>
    <n v="1.02"/>
    <s v="Critical"/>
    <s v="No cumple"/>
  </r>
  <r>
    <s v="106334"/>
    <s v="Un-106334-2011"/>
    <n v="12"/>
    <n v="27"/>
    <x v="0"/>
    <x v="1264"/>
    <x v="1"/>
    <n v="1"/>
    <n v="2"/>
    <n v="2012"/>
    <d v="2012-01-02T00:00:00"/>
    <n v="2"/>
    <n v="6"/>
    <n v="5"/>
    <x v="0"/>
    <x v="30"/>
    <s v="15490"/>
    <x v="29"/>
    <x v="0"/>
    <s v="San Francisco"/>
    <s v="California"/>
    <x v="5"/>
    <x v="4"/>
    <x v="5"/>
    <s v="OFF-PA-10003657"/>
    <x v="0"/>
    <x v="2"/>
    <s v="Xerox 1927"/>
    <x v="2658"/>
    <n v="3"/>
    <n v="0"/>
    <n v="5.7779999999999996"/>
    <s v="Ganancia"/>
    <n v="0.98"/>
    <s v="Medium"/>
    <s v="Cumple"/>
  </r>
  <r>
    <s v="166961"/>
    <s v="Un-166961-2011"/>
    <n v="12"/>
    <n v="27"/>
    <x v="0"/>
    <x v="1264"/>
    <x v="1"/>
    <n v="12"/>
    <n v="31"/>
    <n v="2011"/>
    <d v="2011-12-31T00:00:00"/>
    <n v="7"/>
    <n v="4"/>
    <n v="4"/>
    <x v="0"/>
    <x v="282"/>
    <s v="12790"/>
    <x v="122"/>
    <x v="1"/>
    <s v="Moreno Valley"/>
    <s v="California"/>
    <x v="5"/>
    <x v="4"/>
    <x v="5"/>
    <s v="OFF-AP-10001366"/>
    <x v="0"/>
    <x v="6"/>
    <s v="Staples"/>
    <x v="2264"/>
    <n v="1"/>
    <n v="0"/>
    <n v="2.9645999999999999"/>
    <s v="Ganancia"/>
    <n v="0.95"/>
    <s v="Medium"/>
    <s v="Cumple"/>
  </r>
  <r>
    <s v="2272875"/>
    <s v="Au-2272875-2011"/>
    <n v="12"/>
    <n v="27"/>
    <x v="0"/>
    <x v="1264"/>
    <x v="1"/>
    <n v="12"/>
    <n v="30"/>
    <n v="2011"/>
    <d v="2011-12-30T00:00:00"/>
    <n v="6"/>
    <n v="3"/>
    <n v="4"/>
    <x v="2"/>
    <x v="44"/>
    <s v="13480"/>
    <x v="43"/>
    <x v="1"/>
    <s v="Vienna"/>
    <s v="Vienna"/>
    <x v="62"/>
    <x v="2"/>
    <x v="2"/>
    <s v="OFF-SU-10001137"/>
    <x v="0"/>
    <x v="1"/>
    <s v="Kleencut Scissors, High Speed"/>
    <x v="5021"/>
    <n v="4"/>
    <n v="0"/>
    <n v="27.6"/>
    <s v="Ganancia"/>
    <n v="0.38"/>
    <s v="Medium"/>
    <s v="Cumple"/>
  </r>
  <r>
    <s v="166961"/>
    <s v="Un-166961-2011"/>
    <n v="12"/>
    <n v="27"/>
    <x v="0"/>
    <x v="1264"/>
    <x v="1"/>
    <n v="12"/>
    <n v="31"/>
    <n v="2011"/>
    <d v="2011-12-31T00:00:00"/>
    <n v="7"/>
    <n v="4"/>
    <n v="4"/>
    <x v="0"/>
    <x v="282"/>
    <s v="12790"/>
    <x v="122"/>
    <x v="1"/>
    <s v="Moreno Valley"/>
    <s v="California"/>
    <x v="5"/>
    <x v="4"/>
    <x v="5"/>
    <s v="OFF-FA-10003485"/>
    <x v="0"/>
    <x v="16"/>
    <s v="Staples"/>
    <x v="6140"/>
    <n v="3"/>
    <n v="0"/>
    <n v="3.6156000000000001"/>
    <s v="Ganancia"/>
    <n v="0.3"/>
    <s v="Medium"/>
    <s v="Cumple"/>
  </r>
  <r>
    <s v="166961"/>
    <s v="Un-166961-2011"/>
    <n v="12"/>
    <n v="27"/>
    <x v="0"/>
    <x v="1264"/>
    <x v="1"/>
    <n v="12"/>
    <n v="31"/>
    <n v="2011"/>
    <d v="2011-12-31T00:00:00"/>
    <n v="7"/>
    <n v="4"/>
    <n v="4"/>
    <x v="0"/>
    <x v="282"/>
    <s v="12790"/>
    <x v="122"/>
    <x v="1"/>
    <s v="Moreno Valley"/>
    <s v="California"/>
    <x v="5"/>
    <x v="4"/>
    <x v="5"/>
    <s v="OFF-ST-10004507"/>
    <x v="0"/>
    <x v="0"/>
    <s v="Advantus Rolling Storage Box"/>
    <x v="7819"/>
    <n v="3"/>
    <n v="0"/>
    <n v="13.891500000000001"/>
    <s v="Ganancia"/>
    <n v="0.19"/>
    <s v="Medium"/>
    <s v="Cumple"/>
  </r>
  <r>
    <s v="40274"/>
    <s v="Ph-40274-2012"/>
    <n v="12"/>
    <n v="27"/>
    <x v="1"/>
    <x v="1265"/>
    <x v="5"/>
    <n v="12"/>
    <n v="30"/>
    <n v="2012"/>
    <d v="2012-12-30T00:00:00"/>
    <n v="1"/>
    <n v="3"/>
    <n v="2"/>
    <x v="2"/>
    <x v="138"/>
    <s v="19390"/>
    <x v="133"/>
    <x v="0"/>
    <s v="Valenzuela"/>
    <s v="National Capital"/>
    <x v="21"/>
    <x v="1"/>
    <x v="10"/>
    <s v="TEC-PH-10000030"/>
    <x v="2"/>
    <x v="15"/>
    <s v="Samsung Smart Phone, with Caller ID"/>
    <x v="21431"/>
    <n v="3"/>
    <n v="0.25"/>
    <n v="171.69749999999999"/>
    <s v="Ganancia"/>
    <n v="194.21"/>
    <s v="Medium"/>
    <s v="Cumple"/>
  </r>
  <r>
    <s v="101889"/>
    <s v="Un-101889-2012"/>
    <n v="12"/>
    <n v="27"/>
    <x v="1"/>
    <x v="1265"/>
    <x v="5"/>
    <n v="12"/>
    <n v="31"/>
    <n v="2012"/>
    <d v="2012-12-31T00:00:00"/>
    <n v="2"/>
    <n v="4"/>
    <n v="3"/>
    <x v="0"/>
    <x v="952"/>
    <s v="13120"/>
    <x v="712"/>
    <x v="2"/>
    <s v="Marion"/>
    <s v="Ohio"/>
    <x v="5"/>
    <x v="4"/>
    <x v="5"/>
    <s v="FUR-TA-10004154"/>
    <x v="1"/>
    <x v="14"/>
    <s v="Riverside Furniture Oval Coffee Table, Oval End Table, End Table with Drawer"/>
    <x v="21432"/>
    <n v="9"/>
    <n v="0.4"/>
    <n v="-464.697"/>
    <s v="Pérdida"/>
    <n v="150.02000000000001"/>
    <s v="Medium"/>
    <s v="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OFF-BI-10002040"/>
    <x v="0"/>
    <x v="9"/>
    <s v="Ibico 3-Hole Punch, Recycled"/>
    <x v="28"/>
    <n v="8"/>
    <n v="0"/>
    <n v="68.88"/>
    <s v="Ganancia"/>
    <n v="71.14"/>
    <s v="Critical"/>
    <s v="No 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OFF-ST-10002706"/>
    <x v="0"/>
    <x v="0"/>
    <s v="Fellowes File Cart, Wire Frame"/>
    <x v="10617"/>
    <n v="2"/>
    <n v="0.1"/>
    <n v="29.963999999999999"/>
    <s v="Ganancia"/>
    <n v="69.95"/>
    <s v="Critical"/>
    <s v="No cumple"/>
  </r>
  <r>
    <s v="114902"/>
    <s v="Cu-114902-2012"/>
    <n v="12"/>
    <n v="27"/>
    <x v="1"/>
    <x v="1265"/>
    <x v="5"/>
    <n v="12"/>
    <n v="27"/>
    <n v="2012"/>
    <d v="2012-12-27T00:00:00"/>
    <n v="5"/>
    <n v="0"/>
    <n v="1"/>
    <x v="3"/>
    <x v="571"/>
    <s v="21685"/>
    <x v="494"/>
    <x v="1"/>
    <s v="Santiago de Cuba"/>
    <s v="Santiago de Cuba"/>
    <x v="41"/>
    <x v="5"/>
    <x v="11"/>
    <s v="OFF-BI-10001183"/>
    <x v="0"/>
    <x v="9"/>
    <s v="Avery 3-Hole Punch, Clear"/>
    <x v="9284"/>
    <n v="9"/>
    <n v="0"/>
    <n v="11.34"/>
    <s v="Ganancia"/>
    <n v="51.23"/>
    <s v="Critical"/>
    <s v="Cumple"/>
  </r>
  <r>
    <s v="4070290"/>
    <s v="Un-4070290-2012"/>
    <n v="12"/>
    <n v="27"/>
    <x v="1"/>
    <x v="1265"/>
    <x v="5"/>
    <n v="12"/>
    <n v="29"/>
    <n v="2012"/>
    <d v="2012-12-29T00:00:00"/>
    <n v="7"/>
    <n v="2"/>
    <n v="2"/>
    <x v="2"/>
    <x v="1183"/>
    <s v="14380"/>
    <x v="783"/>
    <x v="0"/>
    <s v="Stoke-on-Trent"/>
    <s v="England"/>
    <x v="14"/>
    <x v="3"/>
    <x v="3"/>
    <s v="TEC-AC-10002204"/>
    <x v="2"/>
    <x v="8"/>
    <s v="Belkin Flash Drive, Erganomic"/>
    <x v="10280"/>
    <n v="3"/>
    <n v="0"/>
    <n v="3.51"/>
    <s v="Ganancia"/>
    <n v="47.39"/>
    <s v="Critical"/>
    <s v="Cumple"/>
  </r>
  <r>
    <s v="16005"/>
    <s v="Au-16005-2012"/>
    <n v="12"/>
    <n v="27"/>
    <x v="1"/>
    <x v="1265"/>
    <x v="5"/>
    <n v="12"/>
    <n v="30"/>
    <n v="2012"/>
    <d v="2012-12-30T00:00:00"/>
    <n v="1"/>
    <n v="3"/>
    <n v="2"/>
    <x v="2"/>
    <x v="46"/>
    <s v="18130"/>
    <x v="45"/>
    <x v="2"/>
    <s v="Launceston"/>
    <s v="Tasmania"/>
    <x v="1"/>
    <x v="1"/>
    <x v="1"/>
    <s v="FUR-CH-10001271"/>
    <x v="1"/>
    <x v="12"/>
    <s v="SAFCO Executive Leather Armchair, Red"/>
    <x v="21433"/>
    <n v="1"/>
    <n v="0.1"/>
    <n v="87.656999999999996"/>
    <s v="Ganancia"/>
    <n v="46.97"/>
    <s v="Medium"/>
    <s v="Cumple"/>
  </r>
  <r>
    <s v="130113"/>
    <s v="Un-130113-2012"/>
    <n v="12"/>
    <n v="27"/>
    <x v="1"/>
    <x v="1265"/>
    <x v="5"/>
    <n v="12"/>
    <n v="31"/>
    <n v="2012"/>
    <d v="2012-12-31T00:00:00"/>
    <n v="2"/>
    <n v="4"/>
    <n v="3"/>
    <x v="0"/>
    <x v="817"/>
    <s v="10030"/>
    <x v="639"/>
    <x v="2"/>
    <s v="San Francisco"/>
    <s v="California"/>
    <x v="5"/>
    <x v="4"/>
    <x v="5"/>
    <s v="TEC-PH-10003505"/>
    <x v="2"/>
    <x v="15"/>
    <s v="Geemarc AmpliPOWER60"/>
    <x v="21434"/>
    <n v="9"/>
    <n v="0.2"/>
    <n v="75.168000000000006"/>
    <s v="Ganancia"/>
    <n v="45.74"/>
    <s v="Medium"/>
    <s v="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TEC-MA-10002864"/>
    <x v="2"/>
    <x v="13"/>
    <s v="Okidata Calculator, White"/>
    <x v="21435"/>
    <n v="5"/>
    <n v="0.15"/>
    <n v="-33.075000000000003"/>
    <s v="Pérdida"/>
    <n v="45.1"/>
    <s v="Critical"/>
    <s v="No cumple"/>
  </r>
  <r>
    <s v="151589"/>
    <s v="Un-151589-2012"/>
    <n v="12"/>
    <n v="27"/>
    <x v="1"/>
    <x v="1265"/>
    <x v="5"/>
    <n v="12"/>
    <n v="30"/>
    <n v="2012"/>
    <d v="2012-12-30T00:00:00"/>
    <n v="1"/>
    <n v="3"/>
    <n v="2"/>
    <x v="2"/>
    <x v="311"/>
    <s v="19450"/>
    <x v="282"/>
    <x v="0"/>
    <s v="Eau Claire"/>
    <s v="Wisconsin"/>
    <x v="5"/>
    <x v="4"/>
    <x v="5"/>
    <s v="TEC-PH-10004345"/>
    <x v="2"/>
    <x v="15"/>
    <s v="Cisco SPA 502G IP Phone"/>
    <x v="21436"/>
    <n v="2"/>
    <n v="0"/>
    <n v="71.97"/>
    <s v="Ganancia"/>
    <n v="43.2"/>
    <s v="High"/>
    <s v="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OFF-EN-10000352"/>
    <x v="0"/>
    <x v="11"/>
    <s v="GlobeWeis Peel and Seal, Recycled"/>
    <x v="15883"/>
    <n v="5"/>
    <n v="0"/>
    <n v="48.45"/>
    <s v="Ganancia"/>
    <n v="41.79"/>
    <s v="Critical"/>
    <s v="No cumple"/>
  </r>
  <r>
    <s v="117415"/>
    <s v="Un-117415-2012"/>
    <n v="12"/>
    <n v="27"/>
    <x v="1"/>
    <x v="1265"/>
    <x v="5"/>
    <n v="12"/>
    <n v="31"/>
    <n v="2012"/>
    <d v="2012-12-31T00:00:00"/>
    <n v="2"/>
    <n v="4"/>
    <n v="3"/>
    <x v="0"/>
    <x v="205"/>
    <s v="20710"/>
    <x v="197"/>
    <x v="1"/>
    <s v="Houston"/>
    <s v="Texas"/>
    <x v="5"/>
    <x v="4"/>
    <x v="5"/>
    <s v="TEC-PH-10000486"/>
    <x v="2"/>
    <x v="15"/>
    <s v="Plantronics HL10 Handset Lifter"/>
    <x v="21437"/>
    <n v="4"/>
    <n v="0.2"/>
    <n v="41.756399999999999"/>
    <s v="Ganancia"/>
    <n v="40.880000000000003"/>
    <s v="Medium"/>
    <s v="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OFF-AP-10003702"/>
    <x v="0"/>
    <x v="6"/>
    <s v="Cuisinart Refrigerator, White"/>
    <x v="21438"/>
    <n v="1"/>
    <n v="0.1"/>
    <n v="64.248000000000005"/>
    <s v="Ganancia"/>
    <n v="39.53"/>
    <s v="Critical"/>
    <s v="No cumple"/>
  </r>
  <r>
    <s v="2677676"/>
    <s v="Ge-2677676-2012"/>
    <n v="12"/>
    <n v="27"/>
    <x v="1"/>
    <x v="1265"/>
    <x v="5"/>
    <n v="1"/>
    <n v="1"/>
    <n v="2013"/>
    <d v="2013-01-01T00:00:00"/>
    <n v="3"/>
    <n v="5"/>
    <n v="4"/>
    <x v="0"/>
    <x v="376"/>
    <s v="13345"/>
    <x v="337"/>
    <x v="2"/>
    <s v="Cologne"/>
    <s v="North Rhine-Westphalia"/>
    <x v="12"/>
    <x v="3"/>
    <x v="7"/>
    <s v="TEC-MA-10001142"/>
    <x v="2"/>
    <x v="13"/>
    <s v="Epson Card Printer, Wireless"/>
    <x v="21439"/>
    <n v="4"/>
    <n v="0"/>
    <n v="95.16"/>
    <s v="Ganancia"/>
    <n v="39.049999999999997"/>
    <s v="Medium"/>
    <s v="Cumple"/>
  </r>
  <r>
    <s v="30"/>
    <s v="Eg-30-2012"/>
    <n v="12"/>
    <n v="27"/>
    <x v="1"/>
    <x v="1265"/>
    <x v="5"/>
    <n v="1"/>
    <n v="1"/>
    <n v="2013"/>
    <d v="2013-01-01T00:00:00"/>
    <n v="3"/>
    <n v="5"/>
    <n v="4"/>
    <x v="0"/>
    <x v="1437"/>
    <s v="1710"/>
    <x v="471"/>
    <x v="0"/>
    <s v="Cairo"/>
    <s v="Al Qahirah"/>
    <x v="35"/>
    <x v="0"/>
    <x v="0"/>
    <s v="OFF-ELD-10001318"/>
    <x v="0"/>
    <x v="0"/>
    <s v="Eldon Lockers, Industrial"/>
    <x v="4783"/>
    <n v="2"/>
    <n v="0"/>
    <n v="194.4"/>
    <s v="Ganancia"/>
    <n v="37.369999999999997"/>
    <s v="Medium"/>
    <s v="Cumple"/>
  </r>
  <r>
    <s v="3565069"/>
    <s v="Sp-3565069-2012"/>
    <n v="12"/>
    <n v="27"/>
    <x v="1"/>
    <x v="1265"/>
    <x v="5"/>
    <n v="12"/>
    <n v="31"/>
    <n v="2012"/>
    <d v="2012-12-31T00:00:00"/>
    <n v="2"/>
    <n v="4"/>
    <n v="3"/>
    <x v="0"/>
    <x v="119"/>
    <s v="19330"/>
    <x v="114"/>
    <x v="0"/>
    <s v="Marbella"/>
    <s v="Andalusía"/>
    <x v="28"/>
    <x v="3"/>
    <x v="8"/>
    <s v="TEC-CO-10002550"/>
    <x v="2"/>
    <x v="4"/>
    <s v="Sharp Ink, Digital"/>
    <x v="21440"/>
    <n v="3"/>
    <n v="0"/>
    <n v="178.56"/>
    <s v="Ganancia"/>
    <n v="35.06"/>
    <s v="Medium"/>
    <s v="Cumple"/>
  </r>
  <r>
    <s v="3945862"/>
    <s v="Ge-3945862-2012"/>
    <n v="12"/>
    <n v="27"/>
    <x v="1"/>
    <x v="1265"/>
    <x v="5"/>
    <n v="1"/>
    <n v="1"/>
    <n v="2013"/>
    <d v="2013-01-01T00:00:00"/>
    <n v="3"/>
    <n v="5"/>
    <n v="4"/>
    <x v="1"/>
    <x v="1280"/>
    <s v="21475"/>
    <x v="482"/>
    <x v="1"/>
    <s v="Cologne"/>
    <s v="North Rhine-Westphalia"/>
    <x v="12"/>
    <x v="3"/>
    <x v="7"/>
    <s v="FUR-CH-10002477"/>
    <x v="1"/>
    <x v="12"/>
    <s v="Harbour Creations Executive Leather Armchair, Red"/>
    <x v="2434"/>
    <n v="1"/>
    <n v="0.1"/>
    <n v="137.994"/>
    <s v="Ganancia"/>
    <n v="32.159999999999997"/>
    <s v="Medium"/>
    <s v="Cumple"/>
  </r>
  <r>
    <s v="37082"/>
    <s v="So-37082-2012"/>
    <n v="12"/>
    <n v="27"/>
    <x v="1"/>
    <x v="1265"/>
    <x v="5"/>
    <n v="12"/>
    <n v="31"/>
    <n v="2012"/>
    <d v="2012-12-31T00:00:00"/>
    <n v="2"/>
    <n v="4"/>
    <n v="3"/>
    <x v="0"/>
    <x v="570"/>
    <s v="21700"/>
    <x v="493"/>
    <x v="1"/>
    <s v="Changwon"/>
    <s v="Gyeongsangnam"/>
    <x v="19"/>
    <x v="1"/>
    <x v="6"/>
    <s v="FUR-BO-10002308"/>
    <x v="1"/>
    <x v="5"/>
    <s v="Safco Floating Shelf Set, Metal"/>
    <x v="21441"/>
    <n v="3"/>
    <n v="0.2"/>
    <n v="0"/>
    <s v="Ganancia"/>
    <n v="30.03"/>
    <s v="Medium"/>
    <s v="Cumple"/>
  </r>
  <r>
    <s v="151589"/>
    <s v="Un-151589-2012"/>
    <n v="12"/>
    <n v="27"/>
    <x v="1"/>
    <x v="1265"/>
    <x v="5"/>
    <n v="12"/>
    <n v="30"/>
    <n v="2012"/>
    <d v="2012-12-30T00:00:00"/>
    <n v="1"/>
    <n v="3"/>
    <n v="2"/>
    <x v="2"/>
    <x v="311"/>
    <s v="19450"/>
    <x v="282"/>
    <x v="0"/>
    <s v="Eau Claire"/>
    <s v="Wisconsin"/>
    <x v="5"/>
    <x v="4"/>
    <x v="5"/>
    <s v="OFF-PA-10003228"/>
    <x v="0"/>
    <x v="2"/>
    <s v="Xerox 1917"/>
    <x v="6954"/>
    <n v="4"/>
    <n v="0"/>
    <n v="91.950800000000001"/>
    <s v="Ganancia"/>
    <n v="28.19"/>
    <s v="High"/>
    <s v="Cumple"/>
  </r>
  <r>
    <s v="5064111"/>
    <s v="Fr-5064111-2012"/>
    <n v="12"/>
    <n v="27"/>
    <x v="1"/>
    <x v="1265"/>
    <x v="5"/>
    <n v="1"/>
    <n v="1"/>
    <n v="2013"/>
    <d v="2013-01-01T00:00:00"/>
    <n v="3"/>
    <n v="5"/>
    <n v="4"/>
    <x v="1"/>
    <x v="240"/>
    <s v="12775"/>
    <x v="225"/>
    <x v="0"/>
    <s v="Goussainville"/>
    <s v="Ile-de-France"/>
    <x v="10"/>
    <x v="3"/>
    <x v="7"/>
    <s v="TEC-PH-10004271"/>
    <x v="2"/>
    <x v="15"/>
    <s v="Cisco Speaker Phone, VoIP"/>
    <x v="21442"/>
    <n v="2"/>
    <n v="0.15"/>
    <n v="49.869"/>
    <s v="Ganancia"/>
    <n v="27.98"/>
    <s v="Medium"/>
    <s v="Cumple"/>
  </r>
  <r>
    <s v="130113"/>
    <s v="Un-130113-2012"/>
    <n v="12"/>
    <n v="27"/>
    <x v="1"/>
    <x v="1265"/>
    <x v="5"/>
    <n v="12"/>
    <n v="31"/>
    <n v="2012"/>
    <d v="2012-12-31T00:00:00"/>
    <n v="2"/>
    <n v="4"/>
    <n v="3"/>
    <x v="0"/>
    <x v="817"/>
    <s v="10030"/>
    <x v="639"/>
    <x v="2"/>
    <s v="San Francisco"/>
    <s v="California"/>
    <x v="5"/>
    <x v="4"/>
    <x v="5"/>
    <s v="OFF-ST-10000046"/>
    <x v="0"/>
    <x v="0"/>
    <s v="Fellowes Super Stor/Drawer Files"/>
    <x v="14213"/>
    <n v="2"/>
    <n v="0"/>
    <n v="61.389000000000003"/>
    <s v="Ganancia"/>
    <n v="26.7"/>
    <s v="Medium"/>
    <s v="Cumple"/>
  </r>
  <r>
    <s v="165085"/>
    <s v="Un-165085-2012"/>
    <n v="12"/>
    <n v="27"/>
    <x v="1"/>
    <x v="1265"/>
    <x v="5"/>
    <n v="12"/>
    <n v="31"/>
    <n v="2012"/>
    <d v="2012-12-31T00:00:00"/>
    <n v="2"/>
    <n v="4"/>
    <n v="3"/>
    <x v="0"/>
    <x v="394"/>
    <s v="11485"/>
    <x v="353"/>
    <x v="1"/>
    <s v="Clinton"/>
    <s v="Maryland"/>
    <x v="5"/>
    <x v="4"/>
    <x v="5"/>
    <s v="OFF-AP-10002518"/>
    <x v="0"/>
    <x v="6"/>
    <s v="Kensington 7 Outlet MasterPiece Power Center"/>
    <x v="21443"/>
    <n v="2"/>
    <n v="0"/>
    <n v="103.22839999999999"/>
    <s v="Ganancia"/>
    <n v="26.39"/>
    <s v="Medium"/>
    <s v="Cumple"/>
  </r>
  <r>
    <s v="5128771"/>
    <s v="Fr-5128771-2012"/>
    <n v="12"/>
    <n v="27"/>
    <x v="1"/>
    <x v="1265"/>
    <x v="5"/>
    <n v="1"/>
    <n v="3"/>
    <n v="2013"/>
    <d v="2013-01-03T00:00:00"/>
    <n v="5"/>
    <n v="7"/>
    <n v="6"/>
    <x v="0"/>
    <x v="499"/>
    <s v="14470"/>
    <x v="440"/>
    <x v="0"/>
    <s v="Domont"/>
    <s v="Ile-de-France"/>
    <x v="10"/>
    <x v="3"/>
    <x v="7"/>
    <s v="TEC-CO-10003523"/>
    <x v="2"/>
    <x v="4"/>
    <s v="Brother Wireless Fax, High-Speed"/>
    <x v="21444"/>
    <n v="1"/>
    <n v="0.15"/>
    <n v="26.368500000000001"/>
    <s v="Ganancia"/>
    <n v="24.16"/>
    <s v="Medium"/>
    <s v="Cumple"/>
  </r>
  <r>
    <s v="117415"/>
    <s v="Un-117415-2012"/>
    <n v="12"/>
    <n v="27"/>
    <x v="1"/>
    <x v="1265"/>
    <x v="5"/>
    <n v="12"/>
    <n v="31"/>
    <n v="2012"/>
    <d v="2012-12-31T00:00:00"/>
    <n v="2"/>
    <n v="4"/>
    <n v="3"/>
    <x v="0"/>
    <x v="205"/>
    <s v="20710"/>
    <x v="197"/>
    <x v="1"/>
    <s v="Houston"/>
    <s v="Texas"/>
    <x v="5"/>
    <x v="4"/>
    <x v="5"/>
    <s v="FUR-CH-10004218"/>
    <x v="1"/>
    <x v="12"/>
    <s v="Global Fabric Manager's Chair, Dark Gray"/>
    <x v="21445"/>
    <n v="3"/>
    <n v="0.3"/>
    <n v="-15.147"/>
    <s v="Pérdida"/>
    <n v="22.75"/>
    <s v="Medium"/>
    <s v="Cumple"/>
  </r>
  <r>
    <s v="151505"/>
    <s v="Cu-151505-2012"/>
    <n v="12"/>
    <n v="27"/>
    <x v="1"/>
    <x v="1265"/>
    <x v="5"/>
    <n v="12"/>
    <n v="29"/>
    <n v="2012"/>
    <d v="2012-12-29T00:00:00"/>
    <n v="7"/>
    <n v="2"/>
    <n v="2"/>
    <x v="1"/>
    <x v="855"/>
    <s v="13225"/>
    <x v="657"/>
    <x v="2"/>
    <s v="Cienfuegos"/>
    <s v="Cienfuegos"/>
    <x v="41"/>
    <x v="5"/>
    <x v="11"/>
    <s v="TEC-PH-10001677"/>
    <x v="2"/>
    <x v="15"/>
    <s v="Nokia Office Telephone, Full Size"/>
    <x v="21446"/>
    <n v="10"/>
    <n v="0"/>
    <n v="97.4"/>
    <s v="Ganancia"/>
    <n v="16.02"/>
    <s v="Medium"/>
    <s v="Cumple"/>
  </r>
  <r>
    <s v="169663"/>
    <s v="Me-169663-2012"/>
    <n v="12"/>
    <n v="27"/>
    <x v="1"/>
    <x v="1265"/>
    <x v="5"/>
    <n v="1"/>
    <n v="3"/>
    <n v="2013"/>
    <d v="2013-01-03T00:00:00"/>
    <n v="5"/>
    <n v="7"/>
    <n v="6"/>
    <x v="0"/>
    <x v="794"/>
    <s v="16750"/>
    <x v="628"/>
    <x v="0"/>
    <s v="Hermosillo"/>
    <s v="Sonora"/>
    <x v="25"/>
    <x v="5"/>
    <x v="3"/>
    <s v="FUR-BO-10002346"/>
    <x v="1"/>
    <x v="5"/>
    <s v="Dania Stackable Bookrack, Mobile"/>
    <x v="3615"/>
    <n v="2"/>
    <n v="0.2"/>
    <n v="14.576000000000001"/>
    <s v="Ganancia"/>
    <n v="12.69"/>
    <s v="Medium"/>
    <s v="Cumple"/>
  </r>
  <r>
    <s v="37082"/>
    <s v="So-37082-2012"/>
    <n v="12"/>
    <n v="27"/>
    <x v="1"/>
    <x v="1265"/>
    <x v="5"/>
    <n v="12"/>
    <n v="31"/>
    <n v="2012"/>
    <d v="2012-12-31T00:00:00"/>
    <n v="2"/>
    <n v="4"/>
    <n v="3"/>
    <x v="0"/>
    <x v="570"/>
    <s v="21700"/>
    <x v="493"/>
    <x v="1"/>
    <s v="Changwon"/>
    <s v="Gyeongsangnam"/>
    <x v="19"/>
    <x v="1"/>
    <x v="6"/>
    <s v="FUR-CH-10004306"/>
    <x v="1"/>
    <x v="12"/>
    <s v="SAFCO Bag Chairs, Red"/>
    <x v="21447"/>
    <n v="4"/>
    <n v="0.2"/>
    <n v="3.8879999999999999"/>
    <s v="Ganancia"/>
    <n v="12.14"/>
    <s v="Medium"/>
    <s v="Cumple"/>
  </r>
  <r>
    <s v="28409"/>
    <s v="In-28409-2012"/>
    <n v="12"/>
    <n v="27"/>
    <x v="1"/>
    <x v="1265"/>
    <x v="5"/>
    <n v="1"/>
    <n v="1"/>
    <n v="2013"/>
    <d v="2013-01-01T00:00:00"/>
    <n v="3"/>
    <n v="5"/>
    <n v="4"/>
    <x v="0"/>
    <x v="545"/>
    <s v="20260"/>
    <x v="475"/>
    <x v="2"/>
    <s v="Bandung"/>
    <s v="Jawa Barat"/>
    <x v="17"/>
    <x v="1"/>
    <x v="10"/>
    <s v="OFF-PA-10001968"/>
    <x v="0"/>
    <x v="2"/>
    <s v="Eaton Computer Printout Paper, 8.5 x 11"/>
    <x v="21448"/>
    <n v="7"/>
    <n v="0.47"/>
    <n v="-25.790099999999999"/>
    <s v="Pérdida"/>
    <n v="11.99"/>
    <s v="Medium"/>
    <s v="Cumple"/>
  </r>
  <r>
    <s v="148376"/>
    <s v="Un-148376-2012"/>
    <n v="12"/>
    <n v="27"/>
    <x v="1"/>
    <x v="1265"/>
    <x v="5"/>
    <n v="12"/>
    <n v="31"/>
    <n v="2012"/>
    <d v="2012-12-31T00:00:00"/>
    <n v="2"/>
    <n v="4"/>
    <n v="3"/>
    <x v="0"/>
    <x v="350"/>
    <s v="10900"/>
    <x v="315"/>
    <x v="0"/>
    <s v="Los Angeles"/>
    <s v="California"/>
    <x v="5"/>
    <x v="4"/>
    <x v="5"/>
    <s v="OFF-AP-10000240"/>
    <x v="0"/>
    <x v="6"/>
    <s v="Belkin F9G930V10-GRY 9 Outlet Surge"/>
    <x v="14012"/>
    <n v="2"/>
    <n v="0"/>
    <n v="31.0184"/>
    <s v="Ganancia"/>
    <n v="11.51"/>
    <s v="High"/>
    <s v="Cumple"/>
  </r>
  <r>
    <s v="2677676"/>
    <s v="Ge-2677676-2012"/>
    <n v="12"/>
    <n v="27"/>
    <x v="1"/>
    <x v="1265"/>
    <x v="5"/>
    <n v="1"/>
    <n v="1"/>
    <n v="2013"/>
    <d v="2013-01-01T00:00:00"/>
    <n v="3"/>
    <n v="5"/>
    <n v="4"/>
    <x v="0"/>
    <x v="376"/>
    <s v="13345"/>
    <x v="337"/>
    <x v="2"/>
    <s v="Cologne"/>
    <s v="North Rhine-Westphalia"/>
    <x v="12"/>
    <x v="3"/>
    <x v="7"/>
    <s v="OFF-ST-10002659"/>
    <x v="0"/>
    <x v="0"/>
    <s v="Smead Shelving, Wire Frame"/>
    <x v="6385"/>
    <n v="3"/>
    <n v="0.1"/>
    <n v="51.84"/>
    <s v="Ganancia"/>
    <n v="11.32"/>
    <s v="Medium"/>
    <s v="Cumple"/>
  </r>
  <r>
    <s v="117415"/>
    <s v="Un-117415-2012"/>
    <n v="12"/>
    <n v="27"/>
    <x v="1"/>
    <x v="1265"/>
    <x v="5"/>
    <n v="12"/>
    <n v="31"/>
    <n v="2012"/>
    <d v="2012-12-31T00:00:00"/>
    <n v="2"/>
    <n v="4"/>
    <n v="3"/>
    <x v="0"/>
    <x v="205"/>
    <s v="20710"/>
    <x v="197"/>
    <x v="1"/>
    <s v="Houston"/>
    <s v="Texas"/>
    <x v="5"/>
    <x v="4"/>
    <x v="5"/>
    <s v="FUR-BO-10002545"/>
    <x v="1"/>
    <x v="5"/>
    <s v="Atlantic Metals Mobile 3-Shelf Bookcases, Custom Colors"/>
    <x v="21449"/>
    <n v="3"/>
    <n v="0.32"/>
    <n v="-46.976399999999998"/>
    <s v="Pérdida"/>
    <n v="10.68"/>
    <s v="Medium"/>
    <s v="Cumple"/>
  </r>
  <r>
    <s v="134782"/>
    <s v="Un-134782-2012"/>
    <n v="12"/>
    <n v="27"/>
    <x v="1"/>
    <x v="1265"/>
    <x v="5"/>
    <n v="12"/>
    <n v="31"/>
    <n v="2012"/>
    <d v="2012-12-31T00:00:00"/>
    <n v="2"/>
    <n v="4"/>
    <n v="3"/>
    <x v="0"/>
    <x v="521"/>
    <s v="17350"/>
    <x v="457"/>
    <x v="0"/>
    <s v="Fayetteville"/>
    <s v="Arkansas"/>
    <x v="5"/>
    <x v="4"/>
    <x v="5"/>
    <s v="OFF-EN-10001434"/>
    <x v="0"/>
    <x v="11"/>
    <s v="Strathmore #10 Envelopes, Ultimate White"/>
    <x v="21450"/>
    <n v="2"/>
    <n v="0"/>
    <n v="51.655799999999999"/>
    <s v="Ganancia"/>
    <n v="8.1"/>
    <s v="High"/>
    <s v="Cumple"/>
  </r>
  <r>
    <s v="103870"/>
    <s v="Un-103870-2012"/>
    <n v="12"/>
    <n v="27"/>
    <x v="1"/>
    <x v="1265"/>
    <x v="5"/>
    <n v="12"/>
    <n v="31"/>
    <n v="2012"/>
    <d v="2012-12-31T00:00:00"/>
    <n v="2"/>
    <n v="4"/>
    <n v="3"/>
    <x v="0"/>
    <x v="639"/>
    <s v="20860"/>
    <x v="64"/>
    <x v="2"/>
    <s v="Murfreesboro"/>
    <s v="Tennessee"/>
    <x v="5"/>
    <x v="4"/>
    <x v="5"/>
    <s v="FUR-BO-10002853"/>
    <x v="1"/>
    <x v="5"/>
    <s v="O'Sullivan 5-Shelf Heavy-Duty Bookcases"/>
    <x v="21451"/>
    <n v="2"/>
    <n v="0.2"/>
    <n v="8.1940000000000008"/>
    <s v="Ganancia"/>
    <n v="7.93"/>
    <s v="Medium"/>
    <s v="Cumple"/>
  </r>
  <r>
    <s v="2677676"/>
    <s v="Ge-2677676-2012"/>
    <n v="12"/>
    <n v="27"/>
    <x v="1"/>
    <x v="1265"/>
    <x v="5"/>
    <n v="1"/>
    <n v="1"/>
    <n v="2013"/>
    <d v="2013-01-01T00:00:00"/>
    <n v="3"/>
    <n v="5"/>
    <n v="4"/>
    <x v="0"/>
    <x v="376"/>
    <s v="13345"/>
    <x v="337"/>
    <x v="2"/>
    <s v="Cologne"/>
    <s v="North Rhine-Westphalia"/>
    <x v="12"/>
    <x v="3"/>
    <x v="7"/>
    <s v="OFF-LA-10001413"/>
    <x v="0"/>
    <x v="10"/>
    <s v="Hon Shipping Labels, Laser Printer Compatible"/>
    <x v="15117"/>
    <n v="7"/>
    <n v="0"/>
    <n v="22.26"/>
    <s v="Ganancia"/>
    <n v="7.16"/>
    <s v="Medium"/>
    <s v="Cumple"/>
  </r>
  <r>
    <s v="2669437"/>
    <s v="Sw-2669437-2012"/>
    <n v="12"/>
    <n v="27"/>
    <x v="1"/>
    <x v="1265"/>
    <x v="5"/>
    <n v="12"/>
    <n v="30"/>
    <n v="2012"/>
    <d v="2012-12-30T00:00:00"/>
    <n v="1"/>
    <n v="3"/>
    <n v="2"/>
    <x v="1"/>
    <x v="726"/>
    <s v="17305"/>
    <x v="592"/>
    <x v="0"/>
    <s v="Stockholm"/>
    <s v="Stockholm"/>
    <x v="3"/>
    <x v="3"/>
    <x v="3"/>
    <s v="OFF-ST-10004473"/>
    <x v="0"/>
    <x v="0"/>
    <s v="Tenex Trays, Wire Frame"/>
    <x v="2282"/>
    <n v="2"/>
    <n v="0.5"/>
    <n v="0"/>
    <s v="Ganancia"/>
    <n v="7.06"/>
    <s v="Medium"/>
    <s v="Cumple"/>
  </r>
  <r>
    <s v="103870"/>
    <s v="Un-103870-2012"/>
    <n v="12"/>
    <n v="27"/>
    <x v="1"/>
    <x v="1265"/>
    <x v="5"/>
    <n v="12"/>
    <n v="31"/>
    <n v="2012"/>
    <d v="2012-12-31T00:00:00"/>
    <n v="2"/>
    <n v="4"/>
    <n v="3"/>
    <x v="0"/>
    <x v="639"/>
    <s v="20860"/>
    <x v="64"/>
    <x v="2"/>
    <s v="Murfreesboro"/>
    <s v="Tennessee"/>
    <x v="5"/>
    <x v="4"/>
    <x v="5"/>
    <s v="TEC-AC-10004227"/>
    <x v="2"/>
    <x v="8"/>
    <s v="SanDisk Ultra 16 GB MicroSDHC Class 10 Memory Card"/>
    <x v="17562"/>
    <n v="7"/>
    <n v="0.2"/>
    <n v="-12.7302"/>
    <s v="Pérdida"/>
    <n v="6.72"/>
    <s v="Medium"/>
    <s v="Cumple"/>
  </r>
  <r>
    <s v="3945862"/>
    <s v="Ge-3945862-2012"/>
    <n v="12"/>
    <n v="27"/>
    <x v="1"/>
    <x v="1265"/>
    <x v="5"/>
    <n v="1"/>
    <n v="1"/>
    <n v="2013"/>
    <d v="2013-01-01T00:00:00"/>
    <n v="3"/>
    <n v="5"/>
    <n v="4"/>
    <x v="1"/>
    <x v="1280"/>
    <s v="21475"/>
    <x v="482"/>
    <x v="1"/>
    <s v="Cologne"/>
    <s v="North Rhine-Westphalia"/>
    <x v="12"/>
    <x v="3"/>
    <x v="7"/>
    <s v="OFF-AR-10003066"/>
    <x v="0"/>
    <x v="7"/>
    <s v="Sanford Markers, Water Color"/>
    <x v="981"/>
    <n v="2"/>
    <n v="0"/>
    <n v="4.74"/>
    <s v="Ganancia"/>
    <n v="6.08"/>
    <s v="Medium"/>
    <s v="Cumple"/>
  </r>
  <r>
    <s v="114902"/>
    <s v="Cu-114902-2012"/>
    <n v="12"/>
    <n v="27"/>
    <x v="1"/>
    <x v="1265"/>
    <x v="5"/>
    <n v="12"/>
    <n v="27"/>
    <n v="2012"/>
    <d v="2012-12-27T00:00:00"/>
    <n v="5"/>
    <n v="0"/>
    <n v="1"/>
    <x v="3"/>
    <x v="571"/>
    <s v="21685"/>
    <x v="494"/>
    <x v="1"/>
    <s v="Santiago de Cuba"/>
    <s v="Santiago de Cuba"/>
    <x v="41"/>
    <x v="5"/>
    <x v="11"/>
    <s v="OFF-EN-10000315"/>
    <x v="0"/>
    <x v="11"/>
    <s v="Jiffy Business Envelopes, Security-Tint"/>
    <x v="2549"/>
    <n v="3"/>
    <n v="0"/>
    <n v="22.74"/>
    <s v="Ganancia"/>
    <n v="5.52"/>
    <s v="Critical"/>
    <s v="Cumple"/>
  </r>
  <r>
    <s v="3945862"/>
    <s v="Ge-3945862-2012"/>
    <n v="12"/>
    <n v="27"/>
    <x v="1"/>
    <x v="1265"/>
    <x v="5"/>
    <n v="1"/>
    <n v="1"/>
    <n v="2013"/>
    <d v="2013-01-01T00:00:00"/>
    <n v="3"/>
    <n v="5"/>
    <n v="4"/>
    <x v="1"/>
    <x v="1280"/>
    <s v="21475"/>
    <x v="482"/>
    <x v="1"/>
    <s v="Cologne"/>
    <s v="North Rhine-Westphalia"/>
    <x v="12"/>
    <x v="3"/>
    <x v="7"/>
    <s v="OFF-AP-10001623"/>
    <x v="0"/>
    <x v="6"/>
    <s v="Hoover Stove, White"/>
    <x v="20784"/>
    <n v="4"/>
    <n v="0.1"/>
    <n v="-113.364"/>
    <s v="Pérdida"/>
    <n v="5.3"/>
    <s v="Medium"/>
    <s v="Cumple"/>
  </r>
  <r>
    <s v="5972682"/>
    <s v="Fr-5972682-2012"/>
    <n v="12"/>
    <n v="27"/>
    <x v="1"/>
    <x v="1265"/>
    <x v="5"/>
    <n v="12"/>
    <n v="30"/>
    <n v="2012"/>
    <d v="2012-12-30T00:00:00"/>
    <n v="1"/>
    <n v="3"/>
    <n v="2"/>
    <x v="1"/>
    <x v="576"/>
    <s v="12520"/>
    <x v="498"/>
    <x v="0"/>
    <s v="Nice"/>
    <s v="Provence-Alpes-Côte d'Azur"/>
    <x v="10"/>
    <x v="3"/>
    <x v="7"/>
    <s v="OFF-BI-10001124"/>
    <x v="0"/>
    <x v="9"/>
    <s v="Ibico Binder Covers, Clear"/>
    <x v="1217"/>
    <n v="2"/>
    <n v="0"/>
    <n v="1.8"/>
    <s v="Ganancia"/>
    <n v="4.5999999999999996"/>
    <s v="Critical"/>
    <s v="No cumple"/>
  </r>
  <r>
    <s v="4307683"/>
    <s v="Sp-4307683-2012"/>
    <n v="12"/>
    <n v="27"/>
    <x v="1"/>
    <x v="1265"/>
    <x v="5"/>
    <n v="1"/>
    <n v="1"/>
    <n v="2013"/>
    <d v="2013-01-01T00:00:00"/>
    <n v="3"/>
    <n v="5"/>
    <n v="4"/>
    <x v="0"/>
    <x v="247"/>
    <s v="11665"/>
    <x v="232"/>
    <x v="0"/>
    <s v="Sant Boi de Llobregat"/>
    <s v="Catalonia"/>
    <x v="28"/>
    <x v="3"/>
    <x v="8"/>
    <s v="OFF-AR-10000467"/>
    <x v="0"/>
    <x v="7"/>
    <s v="Sanford Markers, Fluorescent"/>
    <x v="5540"/>
    <n v="3"/>
    <n v="0"/>
    <n v="29.34"/>
    <s v="Ganancia"/>
    <n v="4.59"/>
    <s v="Medium"/>
    <s v="Cumple"/>
  </r>
  <r>
    <s v="9920"/>
    <s v="Mo-9920-2012"/>
    <n v="12"/>
    <n v="27"/>
    <x v="1"/>
    <x v="1265"/>
    <x v="5"/>
    <n v="1"/>
    <n v="1"/>
    <n v="2013"/>
    <d v="2013-01-01T00:00:00"/>
    <n v="3"/>
    <n v="5"/>
    <n v="4"/>
    <x v="0"/>
    <x v="1057"/>
    <s v="8025"/>
    <x v="588"/>
    <x v="0"/>
    <s v="Berrechid"/>
    <s v="Chaouia-Ouardigha"/>
    <x v="47"/>
    <x v="0"/>
    <x v="0"/>
    <s v="OFF-BIC-10002440"/>
    <x v="0"/>
    <x v="7"/>
    <s v="BIC Sketch Pad, Blue"/>
    <x v="823"/>
    <n v="1"/>
    <n v="0"/>
    <n v="8.73"/>
    <s v="Ganancia"/>
    <n v="4.3600000000000003"/>
    <s v="Medium"/>
    <s v="Cumple"/>
  </r>
  <r>
    <s v="148376"/>
    <s v="Un-148376-2012"/>
    <n v="12"/>
    <n v="27"/>
    <x v="1"/>
    <x v="1265"/>
    <x v="5"/>
    <n v="12"/>
    <n v="31"/>
    <n v="2012"/>
    <d v="2012-12-31T00:00:00"/>
    <n v="2"/>
    <n v="4"/>
    <n v="3"/>
    <x v="0"/>
    <x v="350"/>
    <s v="10900"/>
    <x v="315"/>
    <x v="0"/>
    <s v="Los Angeles"/>
    <s v="California"/>
    <x v="5"/>
    <x v="4"/>
    <x v="5"/>
    <s v="OFF-LA-10002381"/>
    <x v="0"/>
    <x v="10"/>
    <s v="Avery 497"/>
    <x v="745"/>
    <n v="7"/>
    <n v="0"/>
    <n v="10.348800000000001"/>
    <s v="Ganancia"/>
    <n v="4.2699999999999996"/>
    <s v="High"/>
    <s v="Cumple"/>
  </r>
  <r>
    <s v="116834"/>
    <s v="Ec-116834-2012"/>
    <n v="12"/>
    <n v="27"/>
    <x v="1"/>
    <x v="1265"/>
    <x v="5"/>
    <n v="1"/>
    <n v="1"/>
    <n v="2013"/>
    <d v="2013-01-01T00:00:00"/>
    <n v="3"/>
    <n v="5"/>
    <n v="4"/>
    <x v="0"/>
    <x v="197"/>
    <s v="20755"/>
    <x v="98"/>
    <x v="2"/>
    <s v="Guayaquil"/>
    <s v="Guayas"/>
    <x v="58"/>
    <x v="5"/>
    <x v="8"/>
    <s v="OFF-BI-10002222"/>
    <x v="0"/>
    <x v="9"/>
    <s v="Cardinal Binder Covers, Clear"/>
    <x v="11724"/>
    <n v="5"/>
    <n v="0"/>
    <n v="4.9000000000000004"/>
    <s v="Ganancia"/>
    <n v="4.16"/>
    <s v="Medium"/>
    <s v="Cumple"/>
  </r>
  <r>
    <s v="117415"/>
    <s v="Un-117415-2012"/>
    <n v="12"/>
    <n v="27"/>
    <x v="1"/>
    <x v="1265"/>
    <x v="5"/>
    <n v="12"/>
    <n v="31"/>
    <n v="2012"/>
    <d v="2012-12-31T00:00:00"/>
    <n v="2"/>
    <n v="4"/>
    <n v="3"/>
    <x v="0"/>
    <x v="205"/>
    <s v="20710"/>
    <x v="197"/>
    <x v="1"/>
    <s v="Houston"/>
    <s v="Texas"/>
    <x v="5"/>
    <x v="4"/>
    <x v="5"/>
    <s v="OFF-EN-10002986"/>
    <x v="0"/>
    <x v="11"/>
    <s v="#10-4 1/8&quot; x 9 1/2&quot; Premium Diagonal Seam Envelopes"/>
    <x v="21452"/>
    <n v="9"/>
    <n v="0.2"/>
    <n v="35.414999999999999"/>
    <s v="Ganancia"/>
    <n v="3.49"/>
    <s v="Medium"/>
    <s v="Cumple"/>
  </r>
  <r>
    <s v="37082"/>
    <s v="So-37082-2012"/>
    <n v="12"/>
    <n v="27"/>
    <x v="1"/>
    <x v="1265"/>
    <x v="5"/>
    <n v="12"/>
    <n v="31"/>
    <n v="2012"/>
    <d v="2012-12-31T00:00:00"/>
    <n v="2"/>
    <n v="4"/>
    <n v="3"/>
    <x v="0"/>
    <x v="570"/>
    <s v="21700"/>
    <x v="493"/>
    <x v="1"/>
    <s v="Changwon"/>
    <s v="Gyeongsangnam"/>
    <x v="19"/>
    <x v="1"/>
    <x v="6"/>
    <s v="OFF-ST-10004897"/>
    <x v="0"/>
    <x v="0"/>
    <s v="Tenex Folders, Blue"/>
    <x v="10869"/>
    <n v="3"/>
    <n v="0.5"/>
    <n v="-2.79"/>
    <s v="Pérdida"/>
    <n v="3.16"/>
    <s v="Medium"/>
    <s v="Cumple"/>
  </r>
  <r>
    <s v="148383"/>
    <s v="Ar-148383-2012"/>
    <n v="12"/>
    <n v="27"/>
    <x v="1"/>
    <x v="1265"/>
    <x v="5"/>
    <n v="12"/>
    <n v="31"/>
    <n v="2012"/>
    <d v="2012-12-31T00:00:00"/>
    <n v="2"/>
    <n v="4"/>
    <n v="3"/>
    <x v="1"/>
    <x v="26"/>
    <s v="17155"/>
    <x v="25"/>
    <x v="0"/>
    <s v="Mendoza"/>
    <s v="Mendoza"/>
    <x v="63"/>
    <x v="5"/>
    <x v="8"/>
    <s v="TEC-AC-10001407"/>
    <x v="2"/>
    <x v="8"/>
    <s v="Belkin Mouse, Erganomic"/>
    <x v="6307"/>
    <n v="3"/>
    <n v="0.4"/>
    <n v="-12.336"/>
    <s v="Pérdida"/>
    <n v="3.11"/>
    <s v="Medium"/>
    <s v="Cumple"/>
  </r>
  <r>
    <s v="4400"/>
    <s v="Ka-4400-2012"/>
    <n v="12"/>
    <n v="27"/>
    <x v="1"/>
    <x v="1265"/>
    <x v="5"/>
    <n v="1"/>
    <n v="1"/>
    <n v="2013"/>
    <d v="2013-01-01T00:00:00"/>
    <n v="3"/>
    <n v="5"/>
    <n v="4"/>
    <x v="0"/>
    <x v="1586"/>
    <s v="1005"/>
    <x v="513"/>
    <x v="1"/>
    <s v="Almaty"/>
    <s v="Almaty City"/>
    <x v="76"/>
    <x v="2"/>
    <x v="2"/>
    <s v="OFF-ELD-10001832"/>
    <x v="0"/>
    <x v="0"/>
    <s v="Eldon Shelving, Single Width"/>
    <x v="9221"/>
    <n v="2"/>
    <n v="0.7"/>
    <n v="-67.83"/>
    <s v="Pérdida"/>
    <n v="2.99"/>
    <s v="High"/>
    <s v="No cumple"/>
  </r>
  <r>
    <s v="103870"/>
    <s v="Un-103870-2012"/>
    <n v="12"/>
    <n v="27"/>
    <x v="1"/>
    <x v="1265"/>
    <x v="5"/>
    <n v="12"/>
    <n v="31"/>
    <n v="2012"/>
    <d v="2012-12-31T00:00:00"/>
    <n v="2"/>
    <n v="4"/>
    <n v="3"/>
    <x v="0"/>
    <x v="639"/>
    <s v="20860"/>
    <x v="64"/>
    <x v="2"/>
    <s v="Murfreesboro"/>
    <s v="Tennessee"/>
    <x v="5"/>
    <x v="4"/>
    <x v="5"/>
    <s v="FUR-FU-10002030"/>
    <x v="1"/>
    <x v="3"/>
    <s v="Executive Impressions 14&quot; Contract Wall Clock with Quartz Movement"/>
    <x v="21453"/>
    <n v="3"/>
    <n v="0.2"/>
    <n v="16.005600000000001"/>
    <s v="Ganancia"/>
    <n v="2.4700000000000002"/>
    <s v="Medium"/>
    <s v="Cumple"/>
  </r>
  <r>
    <s v="116834"/>
    <s v="Ec-116834-2012"/>
    <n v="12"/>
    <n v="27"/>
    <x v="1"/>
    <x v="1265"/>
    <x v="5"/>
    <n v="1"/>
    <n v="1"/>
    <n v="2013"/>
    <d v="2013-01-01T00:00:00"/>
    <n v="3"/>
    <n v="5"/>
    <n v="4"/>
    <x v="0"/>
    <x v="197"/>
    <s v="20755"/>
    <x v="98"/>
    <x v="2"/>
    <s v="Guayaquil"/>
    <s v="Guayas"/>
    <x v="58"/>
    <x v="5"/>
    <x v="8"/>
    <s v="OFF-AR-10001402"/>
    <x v="0"/>
    <x v="7"/>
    <s v="Sanford Highlighters, Water Color"/>
    <x v="1786"/>
    <n v="3"/>
    <n v="0"/>
    <n v="3.36"/>
    <s v="Ganancia"/>
    <n v="2.46"/>
    <s v="Medium"/>
    <s v="Cumple"/>
  </r>
  <r>
    <s v="29816"/>
    <s v="Au-29816-2012"/>
    <n v="12"/>
    <n v="27"/>
    <x v="1"/>
    <x v="1265"/>
    <x v="5"/>
    <n v="12"/>
    <n v="31"/>
    <n v="2012"/>
    <d v="2012-12-31T00:00:00"/>
    <n v="2"/>
    <n v="4"/>
    <n v="3"/>
    <x v="0"/>
    <x v="416"/>
    <s v="18940"/>
    <x v="371"/>
    <x v="0"/>
    <s v="Wollongong"/>
    <s v="New South Wales"/>
    <x v="1"/>
    <x v="1"/>
    <x v="1"/>
    <s v="OFF-AR-10003461"/>
    <x v="0"/>
    <x v="7"/>
    <s v="Stanley Pencil Sharpener, Easy-Erase"/>
    <x v="7503"/>
    <n v="1"/>
    <n v="0.1"/>
    <n v="9.8759999999999994"/>
    <s v="Ganancia"/>
    <n v="2.4500000000000002"/>
    <s v="Medium"/>
    <s v="Cumple"/>
  </r>
  <r>
    <s v="30"/>
    <s v="Eg-30-2012"/>
    <n v="12"/>
    <n v="27"/>
    <x v="1"/>
    <x v="1265"/>
    <x v="5"/>
    <n v="1"/>
    <n v="1"/>
    <n v="2013"/>
    <d v="2013-01-01T00:00:00"/>
    <n v="3"/>
    <n v="5"/>
    <n v="4"/>
    <x v="0"/>
    <x v="1437"/>
    <s v="1710"/>
    <x v="471"/>
    <x v="0"/>
    <s v="Cairo"/>
    <s v="Al Qahirah"/>
    <x v="35"/>
    <x v="0"/>
    <x v="0"/>
    <s v="OFF-OIC-10003518"/>
    <x v="0"/>
    <x v="16"/>
    <s v="OIC Rubber Bands, Assorted Sizes"/>
    <x v="1538"/>
    <n v="2"/>
    <n v="0"/>
    <n v="9.24"/>
    <s v="Ganancia"/>
    <n v="2.36"/>
    <s v="Medium"/>
    <s v="Cumple"/>
  </r>
  <r>
    <s v="350"/>
    <s v="Tu-350-2012"/>
    <n v="12"/>
    <n v="27"/>
    <x v="1"/>
    <x v="1265"/>
    <x v="5"/>
    <n v="1"/>
    <n v="3"/>
    <n v="2013"/>
    <d v="2013-01-03T00:00:00"/>
    <n v="5"/>
    <n v="7"/>
    <n v="6"/>
    <x v="0"/>
    <x v="1426"/>
    <s v="1350"/>
    <x v="716"/>
    <x v="2"/>
    <s v="Bursa"/>
    <s v="Bursa"/>
    <x v="27"/>
    <x v="2"/>
    <x v="2"/>
    <s v="OFF-GRE-10004796"/>
    <x v="0"/>
    <x v="2"/>
    <s v="Green Bar Computer Printout Paper, Multicolor"/>
    <x v="21454"/>
    <n v="2"/>
    <n v="0.6"/>
    <n v="-23.123999999999999"/>
    <s v="Pérdida"/>
    <n v="2.3199999999999998"/>
    <s v="Medium"/>
    <s v="Cumple"/>
  </r>
  <r>
    <s v="165085"/>
    <s v="Un-165085-2012"/>
    <n v="12"/>
    <n v="27"/>
    <x v="1"/>
    <x v="1265"/>
    <x v="5"/>
    <n v="12"/>
    <n v="31"/>
    <n v="2012"/>
    <d v="2012-12-31T00:00:00"/>
    <n v="2"/>
    <n v="4"/>
    <n v="3"/>
    <x v="0"/>
    <x v="394"/>
    <s v="11485"/>
    <x v="353"/>
    <x v="1"/>
    <s v="Clinton"/>
    <s v="Maryland"/>
    <x v="5"/>
    <x v="4"/>
    <x v="5"/>
    <s v="OFF-PA-10000605"/>
    <x v="0"/>
    <x v="2"/>
    <s v="Xerox 1950"/>
    <x v="6057"/>
    <n v="5"/>
    <n v="0"/>
    <n v="14.161"/>
    <s v="Ganancia"/>
    <n v="1.77"/>
    <s v="Medium"/>
    <s v="Cumple"/>
  </r>
  <r>
    <s v="29816"/>
    <s v="Au-29816-2012"/>
    <n v="12"/>
    <n v="27"/>
    <x v="1"/>
    <x v="1265"/>
    <x v="5"/>
    <n v="12"/>
    <n v="31"/>
    <n v="2012"/>
    <d v="2012-12-31T00:00:00"/>
    <n v="2"/>
    <n v="4"/>
    <n v="3"/>
    <x v="0"/>
    <x v="416"/>
    <s v="18940"/>
    <x v="371"/>
    <x v="0"/>
    <s v="Wollongong"/>
    <s v="New South Wales"/>
    <x v="1"/>
    <x v="1"/>
    <x v="1"/>
    <s v="OFF-LA-10003973"/>
    <x v="0"/>
    <x v="10"/>
    <s v="Hon Removable Labels, Laser Printer Compatible"/>
    <x v="16364"/>
    <n v="2"/>
    <n v="0.1"/>
    <n v="1.5840000000000001"/>
    <s v="Ganancia"/>
    <n v="1.65"/>
    <s v="Medium"/>
    <s v="Cumple"/>
  </r>
  <r>
    <s v="350"/>
    <s v="Tu-350-2012"/>
    <n v="12"/>
    <n v="27"/>
    <x v="1"/>
    <x v="1265"/>
    <x v="5"/>
    <n v="1"/>
    <n v="3"/>
    <n v="2013"/>
    <d v="2013-01-03T00:00:00"/>
    <n v="5"/>
    <n v="7"/>
    <n v="6"/>
    <x v="0"/>
    <x v="1426"/>
    <s v="1350"/>
    <x v="716"/>
    <x v="2"/>
    <s v="Bursa"/>
    <s v="Bursa"/>
    <x v="27"/>
    <x v="2"/>
    <x v="2"/>
    <s v="TEC-NOK-10001219"/>
    <x v="2"/>
    <x v="15"/>
    <s v="Nokia Signal Booster, Cordless"/>
    <x v="3784"/>
    <n v="1"/>
    <n v="0.6"/>
    <n v="-41.82"/>
    <s v="Pérdida"/>
    <n v="1.6"/>
    <s v="Medium"/>
    <s v="Cumple"/>
  </r>
  <r>
    <s v="5769431"/>
    <s v="Ge-5769431-2012"/>
    <n v="12"/>
    <n v="27"/>
    <x v="1"/>
    <x v="1265"/>
    <x v="5"/>
    <n v="1"/>
    <n v="3"/>
    <n v="2013"/>
    <d v="2013-01-03T00:00:00"/>
    <n v="5"/>
    <n v="7"/>
    <n v="6"/>
    <x v="0"/>
    <x v="1165"/>
    <s v="13285"/>
    <x v="779"/>
    <x v="0"/>
    <s v="Duisburg"/>
    <s v="North Rhine-Westphalia"/>
    <x v="12"/>
    <x v="3"/>
    <x v="7"/>
    <s v="OFF-BI-10003124"/>
    <x v="0"/>
    <x v="9"/>
    <s v="Cardinal Hole Reinforcements, Durable"/>
    <x v="970"/>
    <n v="4"/>
    <n v="0"/>
    <n v="5.64"/>
    <s v="Ganancia"/>
    <n v="1.59"/>
    <s v="Medium"/>
    <s v="Cumple"/>
  </r>
  <r>
    <s v="37082"/>
    <s v="So-37082-2012"/>
    <n v="12"/>
    <n v="27"/>
    <x v="1"/>
    <x v="1265"/>
    <x v="5"/>
    <n v="12"/>
    <n v="31"/>
    <n v="2012"/>
    <d v="2012-12-31T00:00:00"/>
    <n v="2"/>
    <n v="4"/>
    <n v="3"/>
    <x v="0"/>
    <x v="570"/>
    <s v="21700"/>
    <x v="493"/>
    <x v="1"/>
    <s v="Changwon"/>
    <s v="Gyeongsangnam"/>
    <x v="19"/>
    <x v="1"/>
    <x v="6"/>
    <s v="OFF-FA-10000838"/>
    <x v="0"/>
    <x v="16"/>
    <s v="Stockwell Push Pins, Assorted Sizes"/>
    <x v="2773"/>
    <n v="3"/>
    <n v="0.5"/>
    <n v="-17.46"/>
    <s v="Pérdida"/>
    <n v="1.4"/>
    <s v="Medium"/>
    <s v="Cumple"/>
  </r>
  <r>
    <s v="101889"/>
    <s v="Un-101889-2012"/>
    <n v="12"/>
    <n v="27"/>
    <x v="1"/>
    <x v="1265"/>
    <x v="5"/>
    <n v="12"/>
    <n v="31"/>
    <n v="2012"/>
    <d v="2012-12-31T00:00:00"/>
    <n v="2"/>
    <n v="4"/>
    <n v="3"/>
    <x v="0"/>
    <x v="952"/>
    <s v="13120"/>
    <x v="712"/>
    <x v="2"/>
    <s v="Marion"/>
    <s v="Ohio"/>
    <x v="5"/>
    <x v="4"/>
    <x v="5"/>
    <s v="OFF-EN-10003286"/>
    <x v="0"/>
    <x v="11"/>
    <s v="Staples"/>
    <x v="21455"/>
    <n v="3"/>
    <n v="0.2"/>
    <n v="6.7068000000000003"/>
    <s v="Ganancia"/>
    <n v="0.86"/>
    <s v="Medium"/>
    <s v="Cumple"/>
  </r>
  <r>
    <s v="155145"/>
    <s v="Un-155145-2012"/>
    <n v="12"/>
    <n v="27"/>
    <x v="1"/>
    <x v="1265"/>
    <x v="5"/>
    <n v="12"/>
    <n v="29"/>
    <n v="2012"/>
    <d v="2012-12-29T00:00:00"/>
    <n v="7"/>
    <n v="2"/>
    <n v="2"/>
    <x v="1"/>
    <x v="268"/>
    <s v="16450"/>
    <x v="249"/>
    <x v="2"/>
    <s v="Visalia"/>
    <s v="California"/>
    <x v="5"/>
    <x v="4"/>
    <x v="5"/>
    <s v="TEC-AC-10003709"/>
    <x v="2"/>
    <x v="8"/>
    <s v="Maxell 4.7GB DVD-R 5/Pack"/>
    <x v="5591"/>
    <n v="8"/>
    <n v="0"/>
    <n v="3.4847999999999999"/>
    <s v="Ganancia"/>
    <n v="0.85"/>
    <s v="Medium"/>
    <s v="Cumple"/>
  </r>
  <r>
    <s v="30"/>
    <s v="Eg-30-2012"/>
    <n v="12"/>
    <n v="27"/>
    <x v="1"/>
    <x v="1265"/>
    <x v="5"/>
    <n v="1"/>
    <n v="1"/>
    <n v="2013"/>
    <d v="2013-01-01T00:00:00"/>
    <n v="3"/>
    <n v="5"/>
    <n v="4"/>
    <x v="0"/>
    <x v="1437"/>
    <s v="1710"/>
    <x v="471"/>
    <x v="0"/>
    <s v="Cairo"/>
    <s v="Al Qahirah"/>
    <x v="35"/>
    <x v="0"/>
    <x v="0"/>
    <s v="OFF-STO-10002857"/>
    <x v="0"/>
    <x v="16"/>
    <s v="Stockwell Push Pins, 12 Pack"/>
    <x v="8364"/>
    <n v="1"/>
    <n v="0"/>
    <n v="1.38"/>
    <s v="Ganancia"/>
    <n v="0.84"/>
    <s v="Medium"/>
    <s v="Cumple"/>
  </r>
  <r>
    <s v="103870"/>
    <s v="Un-103870-2012"/>
    <n v="12"/>
    <n v="27"/>
    <x v="1"/>
    <x v="1265"/>
    <x v="5"/>
    <n v="12"/>
    <n v="31"/>
    <n v="2012"/>
    <d v="2012-12-31T00:00:00"/>
    <n v="2"/>
    <n v="4"/>
    <n v="3"/>
    <x v="0"/>
    <x v="639"/>
    <s v="20860"/>
    <x v="64"/>
    <x v="2"/>
    <s v="Murfreesboro"/>
    <s v="Tennessee"/>
    <x v="5"/>
    <x v="4"/>
    <x v="5"/>
    <s v="OFF-ST-10002562"/>
    <x v="0"/>
    <x v="0"/>
    <s v="Staples"/>
    <x v="5807"/>
    <n v="3"/>
    <n v="0.2"/>
    <n v="2.2511999999999999"/>
    <s v="Ganancia"/>
    <n v="0.76"/>
    <s v="Medium"/>
    <s v="Cumple"/>
  </r>
  <r>
    <s v="163783"/>
    <s v="Un-163783-2012"/>
    <n v="12"/>
    <n v="27"/>
    <x v="1"/>
    <x v="1265"/>
    <x v="5"/>
    <n v="1"/>
    <n v="1"/>
    <n v="2013"/>
    <d v="2013-01-01T00:00:00"/>
    <n v="3"/>
    <n v="5"/>
    <n v="4"/>
    <x v="0"/>
    <x v="627"/>
    <s v="12940"/>
    <x v="531"/>
    <x v="1"/>
    <s v="Chicago"/>
    <s v="Illinois"/>
    <x v="5"/>
    <x v="4"/>
    <x v="5"/>
    <s v="OFF-ST-10002957"/>
    <x v="0"/>
    <x v="0"/>
    <s v="Sterilite Show Offs Storage Containers"/>
    <x v="2914"/>
    <n v="3"/>
    <n v="0.2"/>
    <n v="-3.1680000000000001"/>
    <s v="Pérdida"/>
    <n v="0.71"/>
    <s v="Medium"/>
    <s v="Cumple"/>
  </r>
  <r>
    <s v="114902"/>
    <s v="Cu-114902-2012"/>
    <n v="12"/>
    <n v="27"/>
    <x v="1"/>
    <x v="1265"/>
    <x v="5"/>
    <n v="12"/>
    <n v="27"/>
    <n v="2012"/>
    <d v="2012-12-27T00:00:00"/>
    <n v="5"/>
    <n v="0"/>
    <n v="1"/>
    <x v="3"/>
    <x v="571"/>
    <s v="21685"/>
    <x v="494"/>
    <x v="1"/>
    <s v="Santiago de Cuba"/>
    <s v="Santiago de Cuba"/>
    <x v="41"/>
    <x v="5"/>
    <x v="11"/>
    <s v="OFF-BI-10001598"/>
    <x v="0"/>
    <x v="9"/>
    <s v="Avery Hole Reinforcements, Recycled"/>
    <x v="7909"/>
    <n v="1"/>
    <n v="0"/>
    <n v="1.42"/>
    <s v="Ganancia"/>
    <n v="0.67"/>
    <s v="Critical"/>
    <s v="Cumple"/>
  </r>
  <r>
    <s v="4400"/>
    <s v="Ka-4400-2012"/>
    <n v="12"/>
    <n v="27"/>
    <x v="1"/>
    <x v="1265"/>
    <x v="5"/>
    <n v="1"/>
    <n v="1"/>
    <n v="2013"/>
    <d v="2013-01-01T00:00:00"/>
    <n v="3"/>
    <n v="5"/>
    <n v="4"/>
    <x v="0"/>
    <x v="1586"/>
    <s v="1005"/>
    <x v="513"/>
    <x v="1"/>
    <s v="Almaty"/>
    <s v="Almaty City"/>
    <x v="76"/>
    <x v="2"/>
    <x v="2"/>
    <s v="OFF-STO-10004302"/>
    <x v="0"/>
    <x v="16"/>
    <s v="Stockwell Paper Clips, Bulk Pack"/>
    <x v="6207"/>
    <n v="1"/>
    <n v="0.7"/>
    <n v="-5.7569999999999997"/>
    <s v="Pérdida"/>
    <n v="0.53"/>
    <s v="High"/>
    <s v="No cumple"/>
  </r>
  <r>
    <s v="30"/>
    <s v="Eg-30-2012"/>
    <n v="12"/>
    <n v="27"/>
    <x v="1"/>
    <x v="1265"/>
    <x v="5"/>
    <n v="1"/>
    <n v="1"/>
    <n v="2013"/>
    <d v="2013-01-01T00:00:00"/>
    <n v="3"/>
    <n v="5"/>
    <n v="4"/>
    <x v="0"/>
    <x v="1437"/>
    <s v="1710"/>
    <x v="471"/>
    <x v="0"/>
    <s v="Cairo"/>
    <s v="Al Qahirah"/>
    <x v="35"/>
    <x v="0"/>
    <x v="0"/>
    <s v="OFF-ACC-10004281"/>
    <x v="0"/>
    <x v="9"/>
    <s v="Acco Hole Reinforcements, Recycled"/>
    <x v="1570"/>
    <n v="1"/>
    <n v="0"/>
    <n v="3.51"/>
    <s v="Ganancia"/>
    <n v="0.34"/>
    <s v="Medium"/>
    <s v="Cumple"/>
  </r>
  <r>
    <s v="103870"/>
    <s v="Un-103870-2012"/>
    <n v="12"/>
    <n v="27"/>
    <x v="1"/>
    <x v="1265"/>
    <x v="5"/>
    <n v="12"/>
    <n v="31"/>
    <n v="2012"/>
    <d v="2012-12-31T00:00:00"/>
    <n v="2"/>
    <n v="4"/>
    <n v="3"/>
    <x v="0"/>
    <x v="639"/>
    <s v="20860"/>
    <x v="64"/>
    <x v="2"/>
    <s v="Murfreesboro"/>
    <s v="Tennessee"/>
    <x v="5"/>
    <x v="4"/>
    <x v="5"/>
    <s v="TEC-AC-10002370"/>
    <x v="2"/>
    <x v="8"/>
    <s v="Maxell CD-R Discs"/>
    <x v="20342"/>
    <n v="3"/>
    <n v="0.2"/>
    <n v="0.70920000000000005"/>
    <s v="Ganancia"/>
    <n v="0.3"/>
    <s v="Medium"/>
    <s v="Cumple"/>
  </r>
  <r>
    <s v="350"/>
    <s v="Tu-350-2012"/>
    <n v="12"/>
    <n v="27"/>
    <x v="1"/>
    <x v="1265"/>
    <x v="5"/>
    <n v="1"/>
    <n v="3"/>
    <n v="2013"/>
    <d v="2013-01-03T00:00:00"/>
    <n v="5"/>
    <n v="7"/>
    <n v="6"/>
    <x v="0"/>
    <x v="1426"/>
    <s v="1350"/>
    <x v="716"/>
    <x v="2"/>
    <s v="Bursa"/>
    <s v="Bursa"/>
    <x v="27"/>
    <x v="2"/>
    <x v="2"/>
    <s v="OFF-SME-10001718"/>
    <x v="0"/>
    <x v="0"/>
    <s v="Smead Box, Industrial"/>
    <x v="2026"/>
    <n v="1"/>
    <n v="0.6"/>
    <n v="-5.85"/>
    <s v="Pérdida"/>
    <n v="0.3"/>
    <s v="Medium"/>
    <s v="Cumple"/>
  </r>
  <r>
    <s v="5769431"/>
    <s v="Ge-5769431-2012"/>
    <n v="12"/>
    <n v="27"/>
    <x v="1"/>
    <x v="1265"/>
    <x v="5"/>
    <n v="1"/>
    <n v="3"/>
    <n v="2013"/>
    <d v="2013-01-03T00:00:00"/>
    <n v="5"/>
    <n v="7"/>
    <n v="6"/>
    <x v="0"/>
    <x v="1165"/>
    <s v="13285"/>
    <x v="779"/>
    <x v="0"/>
    <s v="Duisburg"/>
    <s v="North Rhine-Westphalia"/>
    <x v="12"/>
    <x v="3"/>
    <x v="7"/>
    <s v="OFF-AR-10000980"/>
    <x v="0"/>
    <x v="7"/>
    <s v="Sanford Pencil Sharpener, Water Color"/>
    <x v="16"/>
    <n v="3"/>
    <n v="0"/>
    <n v="20.34"/>
    <s v="Ganancia"/>
    <n v="0.28000000000000003"/>
    <s v="Medium"/>
    <s v="Cumple"/>
  </r>
  <r>
    <s v="6200"/>
    <s v="So-6200-2013"/>
    <n v="12"/>
    <n v="27"/>
    <x v="2"/>
    <x v="1266"/>
    <x v="2"/>
    <n v="12"/>
    <n v="30"/>
    <n v="2013"/>
    <d v="2013-12-30T00:00:00"/>
    <n v="2"/>
    <n v="3"/>
    <n v="2"/>
    <x v="2"/>
    <x v="981"/>
    <s v="8205"/>
    <x v="721"/>
    <x v="2"/>
    <s v="Cape Town"/>
    <s v="Western Cape"/>
    <x v="66"/>
    <x v="0"/>
    <x v="0"/>
    <s v="FUR-HAR-10002697"/>
    <x v="1"/>
    <x v="12"/>
    <s v="Harbour Creations Executive Leather Armchair, Adjustable"/>
    <x v="21456"/>
    <n v="1"/>
    <n v="0"/>
    <n v="230.85"/>
    <s v="Ganancia"/>
    <n v="121.68"/>
    <s v="High"/>
    <s v="Cumple"/>
  </r>
  <r>
    <s v="62296"/>
    <s v="Ba-62296-2013"/>
    <n v="12"/>
    <n v="27"/>
    <x v="2"/>
    <x v="1266"/>
    <x v="2"/>
    <n v="12"/>
    <n v="27"/>
    <n v="2013"/>
    <d v="2013-12-27T00:00:00"/>
    <n v="6"/>
    <n v="0"/>
    <n v="1"/>
    <x v="3"/>
    <x v="242"/>
    <s v="13405"/>
    <x v="227"/>
    <x v="0"/>
    <s v="Dhaka"/>
    <s v="Dhaka"/>
    <x v="4"/>
    <x v="1"/>
    <x v="4"/>
    <s v="TEC-MA-10002392"/>
    <x v="2"/>
    <x v="13"/>
    <s v="Konica Card Printer, Wireless"/>
    <x v="9010"/>
    <n v="4"/>
    <n v="0"/>
    <n v="350.28"/>
    <s v="Ganancia"/>
    <n v="115.26"/>
    <s v="High"/>
    <s v="Cumple"/>
  </r>
  <r>
    <s v="9990"/>
    <s v="Co-9990-2013"/>
    <n v="12"/>
    <n v="27"/>
    <x v="2"/>
    <x v="1266"/>
    <x v="2"/>
    <n v="1"/>
    <n v="1"/>
    <n v="2014"/>
    <d v="2014-01-01T00:00:00"/>
    <n v="4"/>
    <n v="5"/>
    <n v="4"/>
    <x v="0"/>
    <x v="1521"/>
    <s v="2700"/>
    <x v="734"/>
    <x v="1"/>
    <s v="Abidjan"/>
    <s v="Lagunes"/>
    <x v="61"/>
    <x v="0"/>
    <x v="0"/>
    <s v="OFF-SME-10000538"/>
    <x v="0"/>
    <x v="0"/>
    <s v="Smead File Cart, Single Width"/>
    <x v="21025"/>
    <n v="8"/>
    <n v="0"/>
    <n v="72"/>
    <s v="Ganancia"/>
    <n v="94.64"/>
    <s v="High"/>
    <s v="No cumple"/>
  </r>
  <r>
    <s v="142146"/>
    <s v="Ho-142146-2013"/>
    <n v="12"/>
    <n v="27"/>
    <x v="2"/>
    <x v="1266"/>
    <x v="2"/>
    <n v="12"/>
    <n v="29"/>
    <n v="2013"/>
    <d v="2013-12-29T00:00:00"/>
    <n v="1"/>
    <n v="2"/>
    <n v="1"/>
    <x v="1"/>
    <x v="629"/>
    <s v="12895"/>
    <x v="533"/>
    <x v="0"/>
    <s v="San Pedro Sula"/>
    <s v="Cortés"/>
    <x v="44"/>
    <x v="5"/>
    <x v="7"/>
    <s v="FUR-CH-10003109"/>
    <x v="1"/>
    <x v="12"/>
    <s v="Office Star Rocking Chair, Set of Two"/>
    <x v="21457"/>
    <n v="7"/>
    <n v="0.4"/>
    <n v="-113.652"/>
    <s v="Pérdida"/>
    <n v="83.15"/>
    <s v="High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FUR-DAN-10002167"/>
    <x v="1"/>
    <x v="5"/>
    <s v="Dania Library with Doors, Mobile"/>
    <x v="5051"/>
    <n v="4"/>
    <n v="0.6"/>
    <n v="-540.16800000000001"/>
    <s v="Pérdida"/>
    <n v="81.98"/>
    <s v="Medium"/>
    <s v="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FUR-TA-10003473"/>
    <x v="1"/>
    <x v="14"/>
    <s v="Bretford Rectangular Conference Table Tops"/>
    <x v="9026"/>
    <n v="3"/>
    <n v="0.2"/>
    <n v="33.851700000000001"/>
    <s v="Ganancia"/>
    <n v="64.62"/>
    <s v="Medium"/>
    <s v="Cumple"/>
  </r>
  <r>
    <s v="28542"/>
    <s v="Ch-28542-2013"/>
    <n v="12"/>
    <n v="27"/>
    <x v="2"/>
    <x v="1266"/>
    <x v="2"/>
    <n v="12"/>
    <n v="31"/>
    <n v="2013"/>
    <d v="2013-12-31T00:00:00"/>
    <n v="3"/>
    <n v="4"/>
    <n v="3"/>
    <x v="0"/>
    <x v="806"/>
    <s v="17140"/>
    <x v="109"/>
    <x v="0"/>
    <s v="Guangzhou"/>
    <s v="Guangdong"/>
    <x v="7"/>
    <x v="1"/>
    <x v="6"/>
    <s v="FUR-BO-10004821"/>
    <x v="1"/>
    <x v="5"/>
    <s v="Dania Corner Shelving, Traditional"/>
    <x v="21458"/>
    <n v="8"/>
    <n v="0"/>
    <n v="97.44"/>
    <s v="Ganancia"/>
    <n v="51.96"/>
    <s v="Medium"/>
    <s v="Cumple"/>
  </r>
  <r>
    <s v="6200"/>
    <s v="So-6200-2013"/>
    <n v="12"/>
    <n v="27"/>
    <x v="2"/>
    <x v="1266"/>
    <x v="2"/>
    <n v="12"/>
    <n v="30"/>
    <n v="2013"/>
    <d v="2013-12-30T00:00:00"/>
    <n v="2"/>
    <n v="3"/>
    <n v="2"/>
    <x v="2"/>
    <x v="981"/>
    <s v="8205"/>
    <x v="721"/>
    <x v="2"/>
    <s v="Cape Town"/>
    <s v="Western Cape"/>
    <x v="66"/>
    <x v="0"/>
    <x v="0"/>
    <s v="TEC-APP-10004584"/>
    <x v="2"/>
    <x v="15"/>
    <s v="Apple Office Telephone, VoIP"/>
    <x v="18778"/>
    <n v="4"/>
    <n v="0"/>
    <n v="99.36"/>
    <s v="Ganancia"/>
    <n v="48.78"/>
    <s v="High"/>
    <s v="Cumple"/>
  </r>
  <r>
    <s v="2005146"/>
    <s v="Ge-2005146-2013"/>
    <n v="12"/>
    <n v="27"/>
    <x v="2"/>
    <x v="1266"/>
    <x v="2"/>
    <n v="1"/>
    <n v="2"/>
    <n v="2014"/>
    <d v="2014-01-02T00:00:00"/>
    <n v="5"/>
    <n v="6"/>
    <n v="5"/>
    <x v="0"/>
    <x v="561"/>
    <s v="11380"/>
    <x v="487"/>
    <x v="2"/>
    <s v="Potsdam"/>
    <s v="Brandenburg"/>
    <x v="12"/>
    <x v="3"/>
    <x v="7"/>
    <s v="OFF-ST-10002566"/>
    <x v="0"/>
    <x v="0"/>
    <s v="Tenex Lockers, Wire Frame"/>
    <x v="21459"/>
    <n v="2"/>
    <n v="0.1"/>
    <n v="85.296000000000006"/>
    <s v="Ganancia"/>
    <n v="44.41"/>
    <s v="Medium"/>
    <s v="Cumple"/>
  </r>
  <r>
    <s v="142146"/>
    <s v="Ho-142146-2013"/>
    <n v="12"/>
    <n v="27"/>
    <x v="2"/>
    <x v="1266"/>
    <x v="2"/>
    <n v="12"/>
    <n v="29"/>
    <n v="2013"/>
    <d v="2013-12-29T00:00:00"/>
    <n v="1"/>
    <n v="2"/>
    <n v="1"/>
    <x v="1"/>
    <x v="629"/>
    <s v="12895"/>
    <x v="533"/>
    <x v="0"/>
    <s v="San Pedro Sula"/>
    <s v="Cortés"/>
    <x v="44"/>
    <x v="5"/>
    <x v="7"/>
    <s v="FUR-BO-10004504"/>
    <x v="1"/>
    <x v="5"/>
    <s v="Sauder 3-Shelf Cabinet, Mobile"/>
    <x v="19872"/>
    <n v="4"/>
    <n v="0.4"/>
    <n v="-94.8"/>
    <s v="Pérdida"/>
    <n v="41.87"/>
    <s v="High"/>
    <s v="Cumple"/>
  </r>
  <r>
    <s v="76177"/>
    <s v="Ch-76177-2013"/>
    <n v="12"/>
    <n v="27"/>
    <x v="2"/>
    <x v="1266"/>
    <x v="2"/>
    <n v="12"/>
    <n v="27"/>
    <n v="2013"/>
    <d v="2013-12-27T00:00:00"/>
    <n v="6"/>
    <n v="0"/>
    <n v="1"/>
    <x v="3"/>
    <x v="230"/>
    <s v="12565"/>
    <x v="215"/>
    <x v="0"/>
    <s v="Puyang"/>
    <s v="Henan"/>
    <x v="7"/>
    <x v="1"/>
    <x v="6"/>
    <s v="OFF-AR-10001232"/>
    <x v="0"/>
    <x v="7"/>
    <s v="Sanford Canvas, Fluorescent"/>
    <x v="2798"/>
    <n v="3"/>
    <n v="0"/>
    <n v="48.15"/>
    <s v="Ganancia"/>
    <n v="37.47"/>
    <s v="Critical"/>
    <s v="Cumple"/>
  </r>
  <r>
    <s v="300"/>
    <s v="Ta-300-2013"/>
    <n v="12"/>
    <n v="27"/>
    <x v="2"/>
    <x v="1266"/>
    <x v="2"/>
    <n v="1"/>
    <n v="1"/>
    <n v="2014"/>
    <d v="2014-01-01T00:00:00"/>
    <n v="4"/>
    <n v="5"/>
    <n v="4"/>
    <x v="0"/>
    <x v="1221"/>
    <s v="10050"/>
    <x v="557"/>
    <x v="1"/>
    <s v="Mwanza"/>
    <s v="Mwanza"/>
    <x v="45"/>
    <x v="0"/>
    <x v="0"/>
    <s v="OFF-TEN-10000025"/>
    <x v="0"/>
    <x v="0"/>
    <s v="Tenex Lockers, Blue"/>
    <x v="4278"/>
    <n v="2"/>
    <n v="0.1"/>
    <n v="65.31"/>
    <s v="Ganancia"/>
    <n v="28.06"/>
    <s v="Medium"/>
    <s v="Cumple"/>
  </r>
  <r>
    <s v="9990"/>
    <s v="Co-9990-2013"/>
    <n v="12"/>
    <n v="27"/>
    <x v="2"/>
    <x v="1266"/>
    <x v="2"/>
    <n v="1"/>
    <n v="1"/>
    <n v="2014"/>
    <d v="2014-01-01T00:00:00"/>
    <n v="4"/>
    <n v="5"/>
    <n v="4"/>
    <x v="0"/>
    <x v="1521"/>
    <s v="2700"/>
    <x v="734"/>
    <x v="1"/>
    <s v="Abidjan"/>
    <s v="Lagunes"/>
    <x v="61"/>
    <x v="0"/>
    <x v="0"/>
    <s v="OFF-FEL-10001261"/>
    <x v="0"/>
    <x v="0"/>
    <s v="Fellowes File Cart, Blue"/>
    <x v="2457"/>
    <n v="1"/>
    <n v="0"/>
    <n v="54.9"/>
    <s v="Ganancia"/>
    <n v="22.78"/>
    <s v="High"/>
    <s v="No 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TEC-PH-10002275"/>
    <x v="2"/>
    <x v="15"/>
    <s v="Mitel 5320 IP Phone VoIP phone"/>
    <x v="7309"/>
    <n v="2"/>
    <n v="0.2"/>
    <n v="30.238399999999999"/>
    <s v="Ganancia"/>
    <n v="20.78"/>
    <s v="Medium"/>
    <s v="Cumple"/>
  </r>
  <r>
    <s v="5220"/>
    <s v="Ir-5220-2013"/>
    <n v="12"/>
    <n v="27"/>
    <x v="2"/>
    <x v="1266"/>
    <x v="2"/>
    <n v="12"/>
    <n v="31"/>
    <n v="2013"/>
    <d v="2013-12-31T00:00:00"/>
    <n v="3"/>
    <n v="4"/>
    <n v="3"/>
    <x v="0"/>
    <x v="1141"/>
    <s v="10080"/>
    <x v="772"/>
    <x v="0"/>
    <s v="Baghdad"/>
    <s v="Baghdad"/>
    <x v="56"/>
    <x v="2"/>
    <x v="2"/>
    <s v="TEC-STA-10003925"/>
    <x v="2"/>
    <x v="13"/>
    <s v="StarTech Card Printer, Durable"/>
    <x v="3333"/>
    <n v="1"/>
    <n v="0"/>
    <n v="40.89"/>
    <s v="Ganancia"/>
    <n v="19.88"/>
    <s v="High"/>
    <s v="Cumple"/>
  </r>
  <r>
    <s v="155166"/>
    <s v="Un-155166-2013"/>
    <n v="12"/>
    <n v="27"/>
    <x v="2"/>
    <x v="1266"/>
    <x v="2"/>
    <n v="1"/>
    <n v="3"/>
    <n v="2014"/>
    <d v="2014-01-03T00:00:00"/>
    <n v="6"/>
    <n v="7"/>
    <n v="6"/>
    <x v="0"/>
    <x v="1063"/>
    <s v="11545"/>
    <x v="754"/>
    <x v="2"/>
    <s v="Vineland"/>
    <s v="New Jersey"/>
    <x v="5"/>
    <x v="4"/>
    <x v="5"/>
    <s v="FUR-CH-10003968"/>
    <x v="1"/>
    <x v="12"/>
    <s v="Novimex Turbo Task Chair"/>
    <x v="4861"/>
    <n v="3"/>
    <n v="0"/>
    <n v="25.552800000000001"/>
    <s v="Ganancia"/>
    <n v="18.47"/>
    <s v="Medium"/>
    <s v="Cumple"/>
  </r>
  <r>
    <s v="2933065"/>
    <s v="It-2933065-2013"/>
    <n v="12"/>
    <n v="27"/>
    <x v="2"/>
    <x v="1266"/>
    <x v="2"/>
    <n v="1"/>
    <n v="2"/>
    <n v="2014"/>
    <d v="2014-01-02T00:00:00"/>
    <n v="5"/>
    <n v="6"/>
    <n v="5"/>
    <x v="0"/>
    <x v="400"/>
    <s v="10495"/>
    <x v="358"/>
    <x v="2"/>
    <s v="Cosenza"/>
    <s v="Calabria"/>
    <x v="11"/>
    <x v="3"/>
    <x v="8"/>
    <s v="TEC-AC-10003666"/>
    <x v="2"/>
    <x v="8"/>
    <s v="Memorex Router, Bluetooth"/>
    <x v="14103"/>
    <n v="3"/>
    <n v="0"/>
    <n v="280.62"/>
    <s v="Ganancia"/>
    <n v="15.24"/>
    <s v="Medium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FUR-DAN-10002028"/>
    <x v="1"/>
    <x v="5"/>
    <s v="Dania Classic Bookcase, Mobile"/>
    <x v="13039"/>
    <n v="1"/>
    <n v="0.6"/>
    <n v="-173.59800000000001"/>
    <s v="Pérdida"/>
    <n v="14.75"/>
    <s v="Medium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OFF-BOS-10003160"/>
    <x v="0"/>
    <x v="7"/>
    <s v="Boston Markers, Water Color"/>
    <x v="21460"/>
    <n v="8"/>
    <n v="0.6"/>
    <n v="-141.84"/>
    <s v="Pérdida"/>
    <n v="12.67"/>
    <s v="Medium"/>
    <s v="Cumple"/>
  </r>
  <r>
    <s v="300"/>
    <s v="Ta-300-2013"/>
    <n v="12"/>
    <n v="27"/>
    <x v="2"/>
    <x v="1266"/>
    <x v="2"/>
    <n v="1"/>
    <n v="1"/>
    <n v="2014"/>
    <d v="2014-01-01T00:00:00"/>
    <n v="4"/>
    <n v="5"/>
    <n v="4"/>
    <x v="0"/>
    <x v="1221"/>
    <s v="10050"/>
    <x v="557"/>
    <x v="1"/>
    <s v="Mwanza"/>
    <s v="Mwanza"/>
    <x v="45"/>
    <x v="0"/>
    <x v="0"/>
    <s v="FUR-SAF-10003745"/>
    <x v="1"/>
    <x v="12"/>
    <s v="SAFCO Rocking Chair, Set of Two"/>
    <x v="5754"/>
    <n v="1"/>
    <n v="0"/>
    <n v="0"/>
    <s v="Ganancia"/>
    <n v="12.28"/>
    <s v="Medium"/>
    <s v="Cumple"/>
  </r>
  <r>
    <s v="125710"/>
    <s v="Gu-125710-2013"/>
    <n v="12"/>
    <n v="27"/>
    <x v="2"/>
    <x v="1266"/>
    <x v="2"/>
    <n v="12"/>
    <n v="30"/>
    <n v="2013"/>
    <d v="2013-12-30T00:00:00"/>
    <n v="2"/>
    <n v="3"/>
    <n v="2"/>
    <x v="1"/>
    <x v="946"/>
    <s v="15955"/>
    <x v="710"/>
    <x v="0"/>
    <s v="Chinautla"/>
    <s v="Guatemala"/>
    <x v="53"/>
    <x v="5"/>
    <x v="7"/>
    <s v="OFF-EN-10000084"/>
    <x v="0"/>
    <x v="11"/>
    <s v="Jiffy Manila Envelope, with clear poly window"/>
    <x v="17347"/>
    <n v="5"/>
    <n v="0"/>
    <n v="49.2"/>
    <s v="Ganancia"/>
    <n v="12.1"/>
    <s v="High"/>
    <s v="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FUR-CH-10003535"/>
    <x v="1"/>
    <x v="12"/>
    <s v="Global Armless Task Chair, Royal Blue"/>
    <x v="8186"/>
    <n v="3"/>
    <n v="0.2"/>
    <n v="-5.4882"/>
    <s v="Pérdida"/>
    <n v="10.95"/>
    <s v="Medium"/>
    <s v="Cumple"/>
  </r>
  <r>
    <s v="53763"/>
    <s v="In-53763-2013"/>
    <n v="12"/>
    <n v="27"/>
    <x v="2"/>
    <x v="1266"/>
    <x v="2"/>
    <n v="12"/>
    <n v="31"/>
    <n v="2013"/>
    <d v="2013-12-31T00:00:00"/>
    <n v="3"/>
    <n v="4"/>
    <n v="3"/>
    <x v="0"/>
    <x v="150"/>
    <s v="10510"/>
    <x v="145"/>
    <x v="0"/>
    <s v="Durg"/>
    <s v="Chhattisgarh"/>
    <x v="30"/>
    <x v="1"/>
    <x v="4"/>
    <s v="FUR-FU-10002928"/>
    <x v="1"/>
    <x v="3"/>
    <s v="Eldon Light Bulb, Erganomic"/>
    <x v="2697"/>
    <n v="3"/>
    <n v="0"/>
    <n v="49.5"/>
    <s v="Ganancia"/>
    <n v="10.59"/>
    <s v="Medium"/>
    <s v="Cumple"/>
  </r>
  <r>
    <s v="2701752"/>
    <s v="Sp-2701752-2013"/>
    <n v="12"/>
    <n v="27"/>
    <x v="2"/>
    <x v="1266"/>
    <x v="2"/>
    <n v="12"/>
    <n v="31"/>
    <n v="2013"/>
    <d v="2013-12-31T00:00:00"/>
    <n v="3"/>
    <n v="4"/>
    <n v="3"/>
    <x v="0"/>
    <x v="723"/>
    <s v="21010"/>
    <x v="590"/>
    <x v="0"/>
    <s v="Madrid"/>
    <s v="Madrid"/>
    <x v="28"/>
    <x v="3"/>
    <x v="8"/>
    <s v="OFF-SU-10002451"/>
    <x v="0"/>
    <x v="1"/>
    <s v="Elite Letter Opener, High Speed"/>
    <x v="533"/>
    <n v="3"/>
    <n v="0"/>
    <n v="33.57"/>
    <s v="Ganancia"/>
    <n v="10.199999999999999"/>
    <s v="Medium"/>
    <s v="Cumple"/>
  </r>
  <r>
    <s v="147536"/>
    <s v="Un-147536-2013"/>
    <n v="12"/>
    <n v="27"/>
    <x v="2"/>
    <x v="1266"/>
    <x v="2"/>
    <n v="1"/>
    <n v="1"/>
    <n v="2014"/>
    <d v="2014-01-01T00:00:00"/>
    <n v="4"/>
    <n v="5"/>
    <n v="4"/>
    <x v="0"/>
    <x v="150"/>
    <s v="10510"/>
    <x v="145"/>
    <x v="0"/>
    <s v="New York City"/>
    <s v="New York"/>
    <x v="5"/>
    <x v="4"/>
    <x v="5"/>
    <s v="TEC-AC-10003280"/>
    <x v="2"/>
    <x v="8"/>
    <s v="Belkin F8E887 USB Wired Ergonomic Keyboard"/>
    <x v="894"/>
    <n v="3"/>
    <n v="0"/>
    <n v="18.893699999999999"/>
    <s v="Ganancia"/>
    <n v="10.050000000000001"/>
    <s v="Medium"/>
    <s v="Cumple"/>
  </r>
  <r>
    <s v="3434989"/>
    <s v="Fr-3434989-2013"/>
    <n v="12"/>
    <n v="27"/>
    <x v="2"/>
    <x v="1266"/>
    <x v="2"/>
    <n v="12"/>
    <n v="31"/>
    <n v="2013"/>
    <d v="2013-12-31T00:00:00"/>
    <n v="3"/>
    <n v="4"/>
    <n v="3"/>
    <x v="0"/>
    <x v="739"/>
    <s v="18955"/>
    <x v="285"/>
    <x v="1"/>
    <s v="Meudon"/>
    <s v="Ile-de-France"/>
    <x v="10"/>
    <x v="3"/>
    <x v="7"/>
    <s v="TEC-AC-10003343"/>
    <x v="2"/>
    <x v="8"/>
    <s v="Logitech Flash Drive, Erganomic"/>
    <x v="3197"/>
    <n v="3"/>
    <n v="0"/>
    <n v="38.159999999999997"/>
    <s v="Ganancia"/>
    <n v="9.15"/>
    <s v="Medium"/>
    <s v="Cumple"/>
  </r>
  <r>
    <s v="6140"/>
    <s v="An-6140-2013"/>
    <n v="12"/>
    <n v="27"/>
    <x v="2"/>
    <x v="1266"/>
    <x v="2"/>
    <n v="12"/>
    <n v="31"/>
    <n v="2013"/>
    <d v="2013-12-31T00:00:00"/>
    <n v="3"/>
    <n v="4"/>
    <n v="3"/>
    <x v="1"/>
    <x v="1211"/>
    <s v="1290"/>
    <x v="313"/>
    <x v="0"/>
    <s v="Luanda"/>
    <s v="Luanda"/>
    <x v="6"/>
    <x v="0"/>
    <x v="0"/>
    <s v="OFF-HON-10000934"/>
    <x v="0"/>
    <x v="10"/>
    <s v="Hon Legal Exhibit Labels, Laser Printer Compatible"/>
    <x v="1348"/>
    <n v="6"/>
    <n v="0"/>
    <n v="11.7"/>
    <s v="Ganancia"/>
    <n v="8.57"/>
    <s v="High"/>
    <s v="Cumple"/>
  </r>
  <r>
    <s v="6200"/>
    <s v="So-6200-2013"/>
    <n v="12"/>
    <n v="27"/>
    <x v="2"/>
    <x v="1266"/>
    <x v="2"/>
    <n v="12"/>
    <n v="30"/>
    <n v="2013"/>
    <d v="2013-12-30T00:00:00"/>
    <n v="2"/>
    <n v="3"/>
    <n v="2"/>
    <x v="2"/>
    <x v="981"/>
    <s v="8205"/>
    <x v="721"/>
    <x v="2"/>
    <s v="Cape Town"/>
    <s v="Western Cape"/>
    <x v="66"/>
    <x v="0"/>
    <x v="0"/>
    <s v="OFF-BIN-10003023"/>
    <x v="0"/>
    <x v="7"/>
    <s v="Binney &amp; Smith Sketch Pad, Fluorescent"/>
    <x v="1704"/>
    <n v="1"/>
    <n v="0"/>
    <n v="2.37"/>
    <s v="Ganancia"/>
    <n v="5.99"/>
    <s v="High"/>
    <s v="Cumple"/>
  </r>
  <r>
    <s v="2933065"/>
    <s v="It-2933065-2013"/>
    <n v="12"/>
    <n v="27"/>
    <x v="2"/>
    <x v="1266"/>
    <x v="2"/>
    <n v="1"/>
    <n v="2"/>
    <n v="2014"/>
    <d v="2014-01-02T00:00:00"/>
    <n v="5"/>
    <n v="6"/>
    <n v="5"/>
    <x v="0"/>
    <x v="400"/>
    <s v="10495"/>
    <x v="358"/>
    <x v="2"/>
    <s v="Cosenza"/>
    <s v="Calabria"/>
    <x v="11"/>
    <x v="3"/>
    <x v="8"/>
    <s v="OFF-ST-10000632"/>
    <x v="0"/>
    <x v="0"/>
    <s v="Rogers Shelving, Single Width"/>
    <x v="11741"/>
    <n v="2"/>
    <n v="0.4"/>
    <n v="-39.828000000000003"/>
    <s v="Pérdida"/>
    <n v="5.89"/>
    <s v="Medium"/>
    <s v="Cumple"/>
  </r>
  <r>
    <s v="6200"/>
    <s v="So-6200-2013"/>
    <n v="12"/>
    <n v="27"/>
    <x v="2"/>
    <x v="1266"/>
    <x v="2"/>
    <n v="12"/>
    <n v="30"/>
    <n v="2013"/>
    <d v="2013-12-30T00:00:00"/>
    <n v="2"/>
    <n v="3"/>
    <n v="2"/>
    <x v="2"/>
    <x v="981"/>
    <s v="8205"/>
    <x v="721"/>
    <x v="2"/>
    <s v="Cape Town"/>
    <s v="Western Cape"/>
    <x v="66"/>
    <x v="0"/>
    <x v="0"/>
    <s v="OFF-FEL-10002158"/>
    <x v="0"/>
    <x v="0"/>
    <s v="Fellowes Folders, Blue"/>
    <x v="4858"/>
    <n v="1"/>
    <n v="0"/>
    <n v="13.2"/>
    <s v="Ganancia"/>
    <n v="5.52"/>
    <s v="High"/>
    <s v="Cumple"/>
  </r>
  <r>
    <s v="142146"/>
    <s v="Ho-142146-2013"/>
    <n v="12"/>
    <n v="27"/>
    <x v="2"/>
    <x v="1266"/>
    <x v="2"/>
    <n v="12"/>
    <n v="29"/>
    <n v="2013"/>
    <d v="2013-12-29T00:00:00"/>
    <n v="1"/>
    <n v="2"/>
    <n v="1"/>
    <x v="1"/>
    <x v="629"/>
    <s v="12895"/>
    <x v="533"/>
    <x v="0"/>
    <s v="San Pedro Sula"/>
    <s v="Cortés"/>
    <x v="44"/>
    <x v="5"/>
    <x v="7"/>
    <s v="OFF-SU-10003082"/>
    <x v="0"/>
    <x v="1"/>
    <s v="Acme Box Cutter, Easy Grip"/>
    <x v="2626"/>
    <n v="2"/>
    <n v="0.4"/>
    <n v="-8.9440000000000008"/>
    <s v="Pérdida"/>
    <n v="5.01"/>
    <s v="High"/>
    <s v="Cumple"/>
  </r>
  <r>
    <s v="2701752"/>
    <s v="Sp-2701752-2013"/>
    <n v="12"/>
    <n v="27"/>
    <x v="2"/>
    <x v="1266"/>
    <x v="2"/>
    <n v="12"/>
    <n v="31"/>
    <n v="2013"/>
    <d v="2013-12-31T00:00:00"/>
    <n v="3"/>
    <n v="4"/>
    <n v="3"/>
    <x v="0"/>
    <x v="723"/>
    <s v="21010"/>
    <x v="590"/>
    <x v="0"/>
    <s v="Madrid"/>
    <s v="Madrid"/>
    <x v="28"/>
    <x v="3"/>
    <x v="8"/>
    <s v="OFF-AR-10004151"/>
    <x v="0"/>
    <x v="7"/>
    <s v="BIC Sketch Pad, Blue"/>
    <x v="637"/>
    <n v="3"/>
    <n v="0"/>
    <n v="26.19"/>
    <s v="Ganancia"/>
    <n v="4.59"/>
    <s v="Medium"/>
    <s v="Cumple"/>
  </r>
  <r>
    <s v="6270"/>
    <s v="Sa-6270-2013"/>
    <n v="12"/>
    <n v="27"/>
    <x v="2"/>
    <x v="1266"/>
    <x v="2"/>
    <n v="1"/>
    <n v="3"/>
    <n v="2014"/>
    <d v="2014-01-03T00:00:00"/>
    <n v="6"/>
    <n v="7"/>
    <n v="6"/>
    <x v="0"/>
    <x v="1311"/>
    <s v="345"/>
    <x v="284"/>
    <x v="2"/>
    <s v="Mecca"/>
    <s v="Makkah"/>
    <x v="36"/>
    <x v="2"/>
    <x v="2"/>
    <s v="OFF-CAR-10004229"/>
    <x v="0"/>
    <x v="9"/>
    <s v="Cardinal Index Tab, Clear"/>
    <x v="1538"/>
    <n v="4"/>
    <n v="0"/>
    <n v="10.08"/>
    <s v="Ganancia"/>
    <n v="4.5599999999999996"/>
    <s v="Low"/>
    <s v="No cumple"/>
  </r>
  <r>
    <s v="6270"/>
    <s v="Sa-6270-2013"/>
    <n v="12"/>
    <n v="27"/>
    <x v="2"/>
    <x v="1266"/>
    <x v="2"/>
    <n v="1"/>
    <n v="3"/>
    <n v="2014"/>
    <d v="2014-01-03T00:00:00"/>
    <n v="6"/>
    <n v="7"/>
    <n v="6"/>
    <x v="0"/>
    <x v="1311"/>
    <s v="345"/>
    <x v="284"/>
    <x v="2"/>
    <s v="Mecca"/>
    <s v="Makkah"/>
    <x v="36"/>
    <x v="2"/>
    <x v="2"/>
    <s v="OFF-GLO-10003496"/>
    <x v="0"/>
    <x v="11"/>
    <s v="GlobeWeis Manila Envelope, Set of 50"/>
    <x v="4088"/>
    <n v="1"/>
    <n v="0"/>
    <n v="9.0299999999999994"/>
    <s v="Ganancia"/>
    <n v="3.67"/>
    <s v="Low"/>
    <s v="No cumple"/>
  </r>
  <r>
    <s v="45517"/>
    <s v="Ch-45517-2013"/>
    <n v="12"/>
    <n v="27"/>
    <x v="2"/>
    <x v="1266"/>
    <x v="2"/>
    <n v="12"/>
    <n v="31"/>
    <n v="2013"/>
    <d v="2013-12-31T00:00:00"/>
    <n v="3"/>
    <n v="4"/>
    <n v="3"/>
    <x v="0"/>
    <x v="528"/>
    <s v="11590"/>
    <x v="318"/>
    <x v="2"/>
    <s v="Dalian"/>
    <s v="Liaoning"/>
    <x v="7"/>
    <x v="1"/>
    <x v="6"/>
    <s v="OFF-ST-10003414"/>
    <x v="0"/>
    <x v="0"/>
    <s v="Tenex Shelving, Industrial"/>
    <x v="4952"/>
    <n v="3"/>
    <n v="0"/>
    <n v="3.78"/>
    <s v="Ganancia"/>
    <n v="3.3"/>
    <s v="High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OFF-ROG-10000566"/>
    <x v="0"/>
    <x v="0"/>
    <s v="Rogers Trays, Single Width"/>
    <x v="21461"/>
    <n v="1"/>
    <n v="0.6"/>
    <n v="-32.735999999999997"/>
    <s v="Pérdida"/>
    <n v="3.15"/>
    <s v="Medium"/>
    <s v="Cumple"/>
  </r>
  <r>
    <s v="161382"/>
    <s v="Pa-161382-2013"/>
    <n v="12"/>
    <n v="27"/>
    <x v="2"/>
    <x v="1266"/>
    <x v="2"/>
    <n v="12"/>
    <n v="31"/>
    <n v="2013"/>
    <d v="2013-12-31T00:00:00"/>
    <n v="3"/>
    <n v="4"/>
    <n v="3"/>
    <x v="0"/>
    <x v="440"/>
    <s v="19195"/>
    <x v="393"/>
    <x v="1"/>
    <s v="Panama City"/>
    <s v="Panama"/>
    <x v="8"/>
    <x v="5"/>
    <x v="7"/>
    <s v="OFF-EN-10003721"/>
    <x v="0"/>
    <x v="11"/>
    <s v="Jiffy Business Envelopes, Security-Tint"/>
    <x v="4880"/>
    <n v="3"/>
    <n v="0.4"/>
    <n v="-1.3080000000000001"/>
    <s v="Pérdida"/>
    <n v="2.79"/>
    <s v="High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FUR-TEN-10003923"/>
    <x v="1"/>
    <x v="3"/>
    <s v="Tenex Door Stop, Duo Pack"/>
    <x v="10289"/>
    <n v="1"/>
    <n v="0.6"/>
    <n v="-6.6"/>
    <s v="Pérdida"/>
    <n v="2.56"/>
    <s v="Medium"/>
    <s v="Cumple"/>
  </r>
  <r>
    <s v="114538"/>
    <s v="Un-114538-2013"/>
    <n v="12"/>
    <n v="27"/>
    <x v="2"/>
    <x v="1266"/>
    <x v="2"/>
    <n v="12"/>
    <n v="28"/>
    <n v="2013"/>
    <d v="2013-12-28T00:00:00"/>
    <n v="7"/>
    <n v="1"/>
    <n v="1"/>
    <x v="2"/>
    <x v="537"/>
    <s v="19825"/>
    <x v="470"/>
    <x v="0"/>
    <s v="Colorado Springs"/>
    <s v="Colorado"/>
    <x v="5"/>
    <x v="4"/>
    <x v="5"/>
    <s v="OFF-AR-10002445"/>
    <x v="0"/>
    <x v="7"/>
    <s v="SANFORD Major Accent Highlighters"/>
    <x v="21462"/>
    <n v="2"/>
    <n v="0.2"/>
    <n v="2.5488"/>
    <s v="Ganancia"/>
    <n v="2.4900000000000002"/>
    <s v="High"/>
    <s v="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OFF-AR-10001897"/>
    <x v="0"/>
    <x v="7"/>
    <s v="Model L Table or Wall-Mount Pencil Sharpener"/>
    <x v="9916"/>
    <n v="3"/>
    <n v="0"/>
    <n v="15.111599999999999"/>
    <s v="Ganancia"/>
    <n v="2.39"/>
    <s v="Medium"/>
    <s v="Cumple"/>
  </r>
  <r>
    <s v="142146"/>
    <s v="Ho-142146-2013"/>
    <n v="12"/>
    <n v="27"/>
    <x v="2"/>
    <x v="1266"/>
    <x v="2"/>
    <n v="12"/>
    <n v="29"/>
    <n v="2013"/>
    <d v="2013-12-29T00:00:00"/>
    <n v="1"/>
    <n v="2"/>
    <n v="1"/>
    <x v="1"/>
    <x v="629"/>
    <s v="12895"/>
    <x v="533"/>
    <x v="0"/>
    <s v="San Pedro Sula"/>
    <s v="Cortés"/>
    <x v="44"/>
    <x v="5"/>
    <x v="7"/>
    <s v="OFF-FA-10002719"/>
    <x v="0"/>
    <x v="16"/>
    <s v="OIC Rubber Bands, Bulk Pack"/>
    <x v="2222"/>
    <n v="2"/>
    <n v="0.4"/>
    <n v="-8.9039999999999999"/>
    <s v="Pérdida"/>
    <n v="2.25"/>
    <s v="High"/>
    <s v="Cumple"/>
  </r>
  <r>
    <s v="153129"/>
    <s v="Un-153129-2013"/>
    <n v="12"/>
    <n v="27"/>
    <x v="2"/>
    <x v="1266"/>
    <x v="2"/>
    <n v="12"/>
    <n v="31"/>
    <n v="2013"/>
    <d v="2013-12-31T00:00:00"/>
    <n v="3"/>
    <n v="4"/>
    <n v="3"/>
    <x v="0"/>
    <x v="346"/>
    <s v="14320"/>
    <x v="312"/>
    <x v="0"/>
    <s v="Seattle"/>
    <s v="Washington"/>
    <x v="5"/>
    <x v="4"/>
    <x v="5"/>
    <s v="OFF-PA-10003673"/>
    <x v="0"/>
    <x v="2"/>
    <s v="Strathmore Photo Mount Cards"/>
    <x v="1446"/>
    <n v="5"/>
    <n v="0"/>
    <n v="15.593999999999999"/>
    <s v="Ganancia"/>
    <n v="2.15"/>
    <s v="Medium"/>
    <s v="Cumple"/>
  </r>
  <r>
    <s v="300"/>
    <s v="Ta-300-2013"/>
    <n v="12"/>
    <n v="27"/>
    <x v="2"/>
    <x v="1266"/>
    <x v="2"/>
    <n v="1"/>
    <n v="1"/>
    <n v="2014"/>
    <d v="2014-01-01T00:00:00"/>
    <n v="4"/>
    <n v="5"/>
    <n v="4"/>
    <x v="0"/>
    <x v="1221"/>
    <s v="10050"/>
    <x v="557"/>
    <x v="1"/>
    <s v="Mwanza"/>
    <s v="Mwanza"/>
    <x v="45"/>
    <x v="0"/>
    <x v="0"/>
    <s v="OFF-STA-10001747"/>
    <x v="0"/>
    <x v="7"/>
    <s v="Stanley Pencil Sharpener, Water Color"/>
    <x v="9914"/>
    <n v="1"/>
    <n v="0"/>
    <n v="1.5"/>
    <s v="Ganancia"/>
    <n v="2.11"/>
    <s v="Medium"/>
    <s v="Cumple"/>
  </r>
  <r>
    <s v="155166"/>
    <s v="Un-155166-2013"/>
    <n v="12"/>
    <n v="27"/>
    <x v="2"/>
    <x v="1266"/>
    <x v="2"/>
    <n v="1"/>
    <n v="3"/>
    <n v="2014"/>
    <d v="2014-01-03T00:00:00"/>
    <n v="6"/>
    <n v="7"/>
    <n v="6"/>
    <x v="0"/>
    <x v="1063"/>
    <s v="11545"/>
    <x v="754"/>
    <x v="2"/>
    <s v="Vineland"/>
    <s v="New Jersey"/>
    <x v="5"/>
    <x v="4"/>
    <x v="5"/>
    <s v="OFF-AP-10002765"/>
    <x v="0"/>
    <x v="6"/>
    <s v="Fellowes Advanced Computer Series Surge Protectors"/>
    <x v="326"/>
    <n v="1"/>
    <n v="0"/>
    <n v="7.4172000000000002"/>
    <s v="Ganancia"/>
    <n v="2.04"/>
    <s v="Medium"/>
    <s v="Cumple"/>
  </r>
  <r>
    <s v="6270"/>
    <s v="Sa-6270-2013"/>
    <n v="12"/>
    <n v="27"/>
    <x v="2"/>
    <x v="1266"/>
    <x v="2"/>
    <n v="1"/>
    <n v="3"/>
    <n v="2014"/>
    <d v="2014-01-03T00:00:00"/>
    <n v="6"/>
    <n v="7"/>
    <n v="6"/>
    <x v="0"/>
    <x v="1311"/>
    <s v="345"/>
    <x v="284"/>
    <x v="2"/>
    <s v="Mecca"/>
    <s v="Makkah"/>
    <x v="36"/>
    <x v="2"/>
    <x v="2"/>
    <s v="OFF-STI-10000856"/>
    <x v="0"/>
    <x v="1"/>
    <s v="Stiletto Shears, Easy Grip"/>
    <x v="12926"/>
    <n v="1"/>
    <n v="0"/>
    <n v="10.92"/>
    <s v="Ganancia"/>
    <n v="1.74"/>
    <s v="Low"/>
    <s v="No cumple"/>
  </r>
  <r>
    <s v="107650"/>
    <s v="El-107650-2013"/>
    <n v="12"/>
    <n v="27"/>
    <x v="2"/>
    <x v="1266"/>
    <x v="2"/>
    <n v="1"/>
    <n v="1"/>
    <n v="2014"/>
    <d v="2014-01-01T00:00:00"/>
    <n v="4"/>
    <n v="5"/>
    <n v="4"/>
    <x v="0"/>
    <x v="1185"/>
    <s v="19690"/>
    <x v="283"/>
    <x v="0"/>
    <s v="San Salvador"/>
    <s v="San Salvador"/>
    <x v="32"/>
    <x v="5"/>
    <x v="7"/>
    <s v="OFF-FA-10001337"/>
    <x v="0"/>
    <x v="16"/>
    <s v="Stockwell Staples, Assorted Sizes"/>
    <x v="18793"/>
    <n v="7"/>
    <n v="0"/>
    <n v="16.8"/>
    <s v="Ganancia"/>
    <n v="1.55"/>
    <s v="Medium"/>
    <s v="Cumple"/>
  </r>
  <r>
    <s v="53763"/>
    <s v="In-53763-2013"/>
    <n v="12"/>
    <n v="27"/>
    <x v="2"/>
    <x v="1266"/>
    <x v="2"/>
    <n v="12"/>
    <n v="31"/>
    <n v="2013"/>
    <d v="2013-12-31T00:00:00"/>
    <n v="3"/>
    <n v="4"/>
    <n v="3"/>
    <x v="0"/>
    <x v="150"/>
    <s v="10510"/>
    <x v="145"/>
    <x v="0"/>
    <s v="Durg"/>
    <s v="Chhattisgarh"/>
    <x v="30"/>
    <x v="1"/>
    <x v="4"/>
    <s v="OFF-BI-10002386"/>
    <x v="0"/>
    <x v="9"/>
    <s v="Acco Index Tab, Clear"/>
    <x v="957"/>
    <n v="2"/>
    <n v="0"/>
    <n v="2.04"/>
    <s v="Ganancia"/>
    <n v="1.5"/>
    <s v="Medium"/>
    <s v="Cumple"/>
  </r>
  <r>
    <s v="151512"/>
    <s v="Un-151512-2013"/>
    <n v="12"/>
    <n v="27"/>
    <x v="2"/>
    <x v="1266"/>
    <x v="2"/>
    <n v="1"/>
    <n v="3"/>
    <n v="2014"/>
    <d v="2014-01-03T00:00:00"/>
    <n v="6"/>
    <n v="7"/>
    <n v="6"/>
    <x v="0"/>
    <x v="789"/>
    <s v="19975"/>
    <x v="627"/>
    <x v="2"/>
    <s v="Denver"/>
    <s v="Colorado"/>
    <x v="5"/>
    <x v="4"/>
    <x v="5"/>
    <s v="OFF-AP-10000252"/>
    <x v="0"/>
    <x v="6"/>
    <s v="Harmony HEPA Quiet Air Purifiers"/>
    <x v="5396"/>
    <n v="2"/>
    <n v="0.2"/>
    <n v="3.51"/>
    <s v="Ganancia"/>
    <n v="1.45"/>
    <s v="Medium"/>
    <s v="Cumple"/>
  </r>
  <r>
    <s v="142146"/>
    <s v="Ho-142146-2013"/>
    <n v="12"/>
    <n v="27"/>
    <x v="2"/>
    <x v="1266"/>
    <x v="2"/>
    <n v="12"/>
    <n v="29"/>
    <n v="2013"/>
    <d v="2013-12-29T00:00:00"/>
    <n v="1"/>
    <n v="2"/>
    <n v="1"/>
    <x v="1"/>
    <x v="629"/>
    <s v="12895"/>
    <x v="533"/>
    <x v="0"/>
    <s v="San Pedro Sula"/>
    <s v="Cortés"/>
    <x v="44"/>
    <x v="5"/>
    <x v="7"/>
    <s v="OFF-ST-10002522"/>
    <x v="0"/>
    <x v="0"/>
    <s v="Tenex Folders, Blue"/>
    <x v="6572"/>
    <n v="2"/>
    <n v="0.4"/>
    <n v="-2.4E-2"/>
    <s v="Pérdida"/>
    <n v="1.4"/>
    <s v="High"/>
    <s v="Cumple"/>
  </r>
  <r>
    <s v="2933065"/>
    <s v="It-2933065-2013"/>
    <n v="12"/>
    <n v="27"/>
    <x v="2"/>
    <x v="1266"/>
    <x v="2"/>
    <n v="1"/>
    <n v="2"/>
    <n v="2014"/>
    <d v="2014-01-02T00:00:00"/>
    <n v="5"/>
    <n v="6"/>
    <n v="5"/>
    <x v="0"/>
    <x v="400"/>
    <s v="10495"/>
    <x v="358"/>
    <x v="2"/>
    <s v="Cosenza"/>
    <s v="Calabria"/>
    <x v="11"/>
    <x v="3"/>
    <x v="8"/>
    <s v="OFF-AR-10003113"/>
    <x v="0"/>
    <x v="7"/>
    <s v="Binney &amp; Smith Pens, Blue"/>
    <x v="710"/>
    <n v="2"/>
    <n v="0"/>
    <n v="10.02"/>
    <s v="Ganancia"/>
    <n v="1.35"/>
    <s v="Medium"/>
    <s v="Cumple"/>
  </r>
  <r>
    <s v="1089110"/>
    <s v="Fr-1089110-2013"/>
    <n v="12"/>
    <n v="27"/>
    <x v="2"/>
    <x v="1266"/>
    <x v="2"/>
    <n v="1"/>
    <n v="2"/>
    <n v="2014"/>
    <d v="2014-01-02T00:00:00"/>
    <n v="5"/>
    <n v="6"/>
    <n v="5"/>
    <x v="0"/>
    <x v="182"/>
    <s v="11860"/>
    <x v="176"/>
    <x v="0"/>
    <s v="Vernon"/>
    <s v="Upper Normandy"/>
    <x v="10"/>
    <x v="3"/>
    <x v="7"/>
    <s v="TEC-MA-10003557"/>
    <x v="2"/>
    <x v="13"/>
    <s v="Panasonic Inkjet, Durable"/>
    <x v="21463"/>
    <n v="1"/>
    <n v="0.15"/>
    <n v="15.5985"/>
    <s v="Ganancia"/>
    <n v="1.24"/>
    <s v="Medium"/>
    <s v="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OFF-SU-10000952"/>
    <x v="0"/>
    <x v="1"/>
    <s v="Fiskars Home &amp; Office Scissors"/>
    <x v="1668"/>
    <n v="2"/>
    <n v="0"/>
    <n v="4.9728000000000003"/>
    <s v="Ganancia"/>
    <n v="1.23"/>
    <s v="Medium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OFF-STA-10003803"/>
    <x v="0"/>
    <x v="7"/>
    <s v="Stanley Highlighters, Fluorescent"/>
    <x v="574"/>
    <n v="2"/>
    <n v="0.6"/>
    <n v="-7.3920000000000003"/>
    <s v="Pérdida"/>
    <n v="0.88"/>
    <s v="Medium"/>
    <s v="Cumple"/>
  </r>
  <r>
    <s v="123015"/>
    <s v="Un-123015-2013"/>
    <n v="12"/>
    <n v="27"/>
    <x v="2"/>
    <x v="1266"/>
    <x v="2"/>
    <n v="12"/>
    <n v="31"/>
    <n v="2013"/>
    <d v="2013-12-31T00:00:00"/>
    <n v="3"/>
    <n v="4"/>
    <n v="3"/>
    <x v="0"/>
    <x v="59"/>
    <s v="10795"/>
    <x v="58"/>
    <x v="2"/>
    <s v="New York City"/>
    <s v="New York"/>
    <x v="5"/>
    <x v="4"/>
    <x v="5"/>
    <s v="OFF-BI-10004967"/>
    <x v="0"/>
    <x v="9"/>
    <s v="Round Ring Binders"/>
    <x v="14518"/>
    <n v="3"/>
    <n v="0.2"/>
    <n v="1.6848000000000001"/>
    <s v="Ganancia"/>
    <n v="0.68"/>
    <s v="High"/>
    <s v="Cumple"/>
  </r>
  <r>
    <s v="129868"/>
    <s v="Un-129868-2013"/>
    <n v="12"/>
    <n v="27"/>
    <x v="2"/>
    <x v="1266"/>
    <x v="2"/>
    <n v="1"/>
    <n v="1"/>
    <n v="2014"/>
    <d v="2014-01-01T00:00:00"/>
    <n v="4"/>
    <n v="5"/>
    <n v="4"/>
    <x v="0"/>
    <x v="46"/>
    <s v="18130"/>
    <x v="45"/>
    <x v="2"/>
    <s v="Los Angeles"/>
    <s v="California"/>
    <x v="5"/>
    <x v="4"/>
    <x v="5"/>
    <s v="OFF-AP-10004052"/>
    <x v="0"/>
    <x v="6"/>
    <s v="Hoover Replacement Belts For Soft Guard &amp; Commercial Ltweight Upright Vacs, 2/Pk"/>
    <x v="10694"/>
    <n v="2"/>
    <n v="0"/>
    <n v="2.0539999999999998"/>
    <s v="Ganancia"/>
    <n v="0.54"/>
    <s v="Medium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FUR-ELD-10003828"/>
    <x v="1"/>
    <x v="3"/>
    <s v="Eldon Light Bulb, Erganomic"/>
    <x v="8340"/>
    <n v="1"/>
    <n v="0.6"/>
    <n v="-11.442"/>
    <s v="Pérdida"/>
    <n v="0.35"/>
    <s v="Medium"/>
    <s v="Cumple"/>
  </r>
  <r>
    <s v="6330"/>
    <s v="Tu-6330-2013"/>
    <n v="12"/>
    <n v="27"/>
    <x v="2"/>
    <x v="1266"/>
    <x v="2"/>
    <n v="1"/>
    <n v="1"/>
    <n v="2014"/>
    <d v="2014-01-01T00:00:00"/>
    <n v="4"/>
    <n v="5"/>
    <n v="4"/>
    <x v="1"/>
    <x v="406"/>
    <s v="1440"/>
    <x v="364"/>
    <x v="0"/>
    <s v="Istanbul"/>
    <s v="Istanbul"/>
    <x v="27"/>
    <x v="2"/>
    <x v="2"/>
    <s v="OFF-EAT-10000522"/>
    <x v="0"/>
    <x v="2"/>
    <s v="Eaton Computer Printout Paper, Multicolor"/>
    <x v="17317"/>
    <n v="1"/>
    <n v="0.6"/>
    <n v="-12.606"/>
    <s v="Pérdida"/>
    <n v="0.32"/>
    <s v="Medium"/>
    <s v="Cumple"/>
  </r>
  <r>
    <s v="105907"/>
    <s v="Gu-105907-2014"/>
    <n v="12"/>
    <n v="27"/>
    <x v="3"/>
    <x v="1267"/>
    <x v="0"/>
    <n v="12"/>
    <n v="29"/>
    <n v="2014"/>
    <d v="2014-12-29T00:00:00"/>
    <n v="2"/>
    <n v="2"/>
    <n v="1"/>
    <x v="1"/>
    <x v="549"/>
    <s v="17260"/>
    <x v="153"/>
    <x v="0"/>
    <s v="Mixco"/>
    <s v="Guatemala"/>
    <x v="53"/>
    <x v="5"/>
    <x v="7"/>
    <s v="FUR-CH-10000953"/>
    <x v="1"/>
    <x v="12"/>
    <s v="Harbour Creations Swivel Stool, Black"/>
    <x v="21464"/>
    <n v="7"/>
    <n v="0"/>
    <n v="49.7"/>
    <s v="Ganancia"/>
    <n v="164.39"/>
    <s v="High"/>
    <s v="Cumple"/>
  </r>
  <r>
    <s v="121741"/>
    <s v="Un-121741-2014"/>
    <n v="12"/>
    <n v="27"/>
    <x v="3"/>
    <x v="1267"/>
    <x v="0"/>
    <n v="12"/>
    <n v="27"/>
    <n v="2014"/>
    <d v="2014-12-27T00:00:00"/>
    <n v="7"/>
    <n v="0"/>
    <n v="0"/>
    <x v="3"/>
    <x v="142"/>
    <s v="21895"/>
    <x v="137"/>
    <x v="2"/>
    <s v="Fremont"/>
    <s v="Nebraska"/>
    <x v="5"/>
    <x v="4"/>
    <x v="5"/>
    <s v="OFF-ST-10004459"/>
    <x v="0"/>
    <x v="0"/>
    <s v="Tennsco Single-Tier Lockers"/>
    <x v="21465"/>
    <n v="2"/>
    <n v="0"/>
    <n v="37.533999999999999"/>
    <s v="Ganancia"/>
    <n v="163"/>
    <s v="High"/>
    <s v="Cumple"/>
  </r>
  <r>
    <s v="4180"/>
    <s v="Ke-4180-2014"/>
    <n v="12"/>
    <n v="27"/>
    <x v="3"/>
    <x v="1267"/>
    <x v="0"/>
    <n v="12"/>
    <n v="29"/>
    <n v="2014"/>
    <d v="2014-12-29T00:00:00"/>
    <n v="2"/>
    <n v="2"/>
    <n v="1"/>
    <x v="1"/>
    <x v="1519"/>
    <s v="7170"/>
    <x v="26"/>
    <x v="2"/>
    <s v="Nairobi"/>
    <s v="Nairobi"/>
    <x v="40"/>
    <x v="0"/>
    <x v="0"/>
    <s v="TEC-CIS-10000758"/>
    <x v="2"/>
    <x v="15"/>
    <s v="Cisco Smart Phone, Full Size"/>
    <x v="18181"/>
    <n v="1"/>
    <n v="0"/>
    <n v="169.68"/>
    <s v="Ganancia"/>
    <n v="157.47"/>
    <s v="Critical"/>
    <s v="Cumple"/>
  </r>
  <r>
    <s v="120166"/>
    <s v="Co-120166-2014"/>
    <n v="12"/>
    <n v="27"/>
    <x v="3"/>
    <x v="1267"/>
    <x v="0"/>
    <n v="12"/>
    <n v="31"/>
    <n v="2014"/>
    <d v="2014-12-31T00:00:00"/>
    <n v="4"/>
    <n v="4"/>
    <n v="3"/>
    <x v="0"/>
    <x v="171"/>
    <s v="14275"/>
    <x v="165"/>
    <x v="2"/>
    <s v="Jamundí"/>
    <s v="Valle del Cauca"/>
    <x v="22"/>
    <x v="5"/>
    <x v="8"/>
    <s v="FUR-TA-10000310"/>
    <x v="1"/>
    <x v="14"/>
    <s v="Barricks Training Table, Rectangular"/>
    <x v="21466"/>
    <n v="5"/>
    <n v="0.2"/>
    <n v="-200.08"/>
    <s v="Pérdida"/>
    <n v="120.11"/>
    <s v="High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OFF-AP-10001776"/>
    <x v="0"/>
    <x v="6"/>
    <s v="Hamilton Beach Microwave, White"/>
    <x v="21467"/>
    <n v="4"/>
    <n v="0.1"/>
    <n v="-44.94"/>
    <s v="Pérdida"/>
    <n v="108.27"/>
    <s v="Low"/>
    <s v="Cumple"/>
  </r>
  <r>
    <s v="152009"/>
    <s v="Ho-152009-2014"/>
    <n v="12"/>
    <n v="27"/>
    <x v="3"/>
    <x v="1267"/>
    <x v="0"/>
    <n v="12"/>
    <n v="30"/>
    <n v="2014"/>
    <d v="2014-12-30T00:00:00"/>
    <n v="3"/>
    <n v="3"/>
    <n v="2"/>
    <x v="1"/>
    <x v="880"/>
    <s v="11725"/>
    <x v="672"/>
    <x v="0"/>
    <s v="Choluteca"/>
    <s v="Choluteca"/>
    <x v="44"/>
    <x v="5"/>
    <x v="7"/>
    <s v="TEC-CO-10002586"/>
    <x v="2"/>
    <x v="4"/>
    <s v="Brother Ink, Color"/>
    <x v="21468"/>
    <n v="9"/>
    <n v="0.40200000000000002"/>
    <n v="-73.280879999999996"/>
    <s v="Pérdida"/>
    <n v="61.27"/>
    <s v="Medium"/>
    <s v="Cumple"/>
  </r>
  <r>
    <s v="4046179"/>
    <s v="Sw-4046179-2014"/>
    <n v="12"/>
    <n v="27"/>
    <x v="3"/>
    <x v="1267"/>
    <x v="0"/>
    <n v="12"/>
    <n v="30"/>
    <n v="2014"/>
    <d v="2014-12-30T00:00:00"/>
    <n v="3"/>
    <n v="3"/>
    <n v="2"/>
    <x v="1"/>
    <x v="30"/>
    <s v="15490"/>
    <x v="29"/>
    <x v="0"/>
    <s v="Stockholm"/>
    <s v="Stockholm"/>
    <x v="3"/>
    <x v="3"/>
    <x v="3"/>
    <s v="OFF-AP-10003590"/>
    <x v="0"/>
    <x v="6"/>
    <s v="Hoover WindTunnel Plus Canister Vacuum"/>
    <x v="13599"/>
    <n v="6"/>
    <n v="0.5"/>
    <n v="-443.07"/>
    <s v="Pérdida"/>
    <n v="55.39"/>
    <s v="Medium"/>
    <s v="Cumple"/>
  </r>
  <r>
    <s v="125332"/>
    <s v="Me-125332-2014"/>
    <n v="12"/>
    <n v="27"/>
    <x v="3"/>
    <x v="1267"/>
    <x v="0"/>
    <n v="12"/>
    <n v="31"/>
    <n v="2014"/>
    <d v="2014-12-31T00:00:00"/>
    <n v="4"/>
    <n v="4"/>
    <n v="3"/>
    <x v="0"/>
    <x v="650"/>
    <s v="13375"/>
    <x v="546"/>
    <x v="0"/>
    <s v="Victoria"/>
    <s v="Tamaulipas"/>
    <x v="25"/>
    <x v="5"/>
    <x v="3"/>
    <s v="OFF-AP-10003497"/>
    <x v="0"/>
    <x v="6"/>
    <s v="KitchenAid Microwave, Red"/>
    <x v="18239"/>
    <n v="5"/>
    <n v="0"/>
    <n v="28.6"/>
    <s v="Ganancia"/>
    <n v="47.97"/>
    <s v="High"/>
    <s v="Cumple"/>
  </r>
  <r>
    <s v="6800"/>
    <s v="Az-6800-2014"/>
    <n v="12"/>
    <n v="27"/>
    <x v="3"/>
    <x v="1267"/>
    <x v="0"/>
    <n v="1"/>
    <n v="1"/>
    <n v="2015"/>
    <d v="2015-01-01T00:00:00"/>
    <n v="5"/>
    <n v="5"/>
    <n v="4"/>
    <x v="0"/>
    <x v="1132"/>
    <s v="2880"/>
    <x v="660"/>
    <x v="2"/>
    <s v="Baku"/>
    <s v="Baki"/>
    <x v="98"/>
    <x v="2"/>
    <x v="2"/>
    <s v="TEC-MEM-10004014"/>
    <x v="2"/>
    <x v="8"/>
    <s v="Memorex Router, Bluetooth"/>
    <x v="21469"/>
    <n v="4"/>
    <n v="0"/>
    <n v="374.16"/>
    <s v="Ganancia"/>
    <n v="42.72"/>
    <s v="Medium"/>
    <s v="Cumple"/>
  </r>
  <r>
    <s v="4560369"/>
    <s v="Ne-4560369-2014"/>
    <n v="12"/>
    <n v="27"/>
    <x v="3"/>
    <x v="1267"/>
    <x v="0"/>
    <n v="12"/>
    <n v="31"/>
    <n v="2014"/>
    <d v="2014-12-31T00:00:00"/>
    <n v="4"/>
    <n v="4"/>
    <n v="3"/>
    <x v="0"/>
    <x v="207"/>
    <s v="21805"/>
    <x v="198"/>
    <x v="2"/>
    <s v="The Hague"/>
    <s v="South Holland"/>
    <x v="59"/>
    <x v="3"/>
    <x v="7"/>
    <s v="OFF-ST-10002159"/>
    <x v="0"/>
    <x v="0"/>
    <s v="Fellowes Lockers, Wire Frame"/>
    <x v="240"/>
    <n v="9"/>
    <n v="0.5"/>
    <n v="-92.88"/>
    <s v="Pérdida"/>
    <n v="36.08"/>
    <s v="Medium"/>
    <s v="Cumple"/>
  </r>
  <r>
    <s v="8720"/>
    <s v="Tu-8720-2014"/>
    <n v="12"/>
    <n v="27"/>
    <x v="3"/>
    <x v="1267"/>
    <x v="0"/>
    <n v="12"/>
    <n v="29"/>
    <n v="2014"/>
    <d v="2014-12-29T00:00:00"/>
    <n v="2"/>
    <n v="2"/>
    <n v="1"/>
    <x v="2"/>
    <x v="1499"/>
    <s v="7830"/>
    <x v="643"/>
    <x v="0"/>
    <s v="Istanbul"/>
    <s v="Istanbul"/>
    <x v="27"/>
    <x v="2"/>
    <x v="2"/>
    <s v="FUR-SAF-10003469"/>
    <x v="1"/>
    <x v="5"/>
    <s v="Safco Classic Bookcase, Traditional"/>
    <x v="20903"/>
    <n v="1"/>
    <n v="0.6"/>
    <n v="-148.97999999999999"/>
    <s v="Pérdida"/>
    <n v="35.880000000000003"/>
    <s v="High"/>
    <s v="Cumple"/>
  </r>
  <r>
    <s v="8720"/>
    <s v="Tu-8720-2014"/>
    <n v="12"/>
    <n v="27"/>
    <x v="3"/>
    <x v="1267"/>
    <x v="0"/>
    <n v="12"/>
    <n v="29"/>
    <n v="2014"/>
    <d v="2014-12-29T00:00:00"/>
    <n v="2"/>
    <n v="2"/>
    <n v="1"/>
    <x v="2"/>
    <x v="1499"/>
    <s v="7830"/>
    <x v="643"/>
    <x v="0"/>
    <s v="Istanbul"/>
    <s v="Istanbul"/>
    <x v="27"/>
    <x v="2"/>
    <x v="2"/>
    <s v="FUR-BAR-10001039"/>
    <x v="1"/>
    <x v="14"/>
    <s v="Barricks Coffee Table, Fully Assembled"/>
    <x v="21470"/>
    <n v="1"/>
    <n v="0.6"/>
    <n v="-136.36199999999999"/>
    <s v="Pérdida"/>
    <n v="29.98"/>
    <s v="High"/>
    <s v="Cumple"/>
  </r>
  <r>
    <s v="36795"/>
    <s v="In-36795-2014"/>
    <n v="12"/>
    <n v="27"/>
    <x v="3"/>
    <x v="1267"/>
    <x v="0"/>
    <n v="12"/>
    <n v="29"/>
    <n v="2014"/>
    <d v="2014-12-29T00:00:00"/>
    <n v="2"/>
    <n v="2"/>
    <n v="1"/>
    <x v="2"/>
    <x v="1100"/>
    <s v="12805"/>
    <x v="596"/>
    <x v="2"/>
    <s v="Pune"/>
    <s v="Maharashtra"/>
    <x v="30"/>
    <x v="1"/>
    <x v="4"/>
    <s v="OFF-PA-10000776"/>
    <x v="0"/>
    <x v="2"/>
    <s v="Xerox Cards &amp; Envelopes, Premium"/>
    <x v="493"/>
    <n v="4"/>
    <n v="0"/>
    <n v="84.48"/>
    <s v="Ganancia"/>
    <n v="27.91"/>
    <s v="High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TEC-MA-10004553"/>
    <x v="2"/>
    <x v="13"/>
    <s v="Epson Receipt Printer, Red"/>
    <x v="19179"/>
    <n v="5"/>
    <n v="0.17"/>
    <n v="-5.8529999999999998"/>
    <s v="Pérdida"/>
    <n v="25.55"/>
    <s v="Medium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FUR-CH-10000432"/>
    <x v="1"/>
    <x v="12"/>
    <s v="Harbour Creations Swivel Stool, Adjustable"/>
    <x v="21471"/>
    <n v="4"/>
    <n v="0.27"/>
    <n v="-153.4188"/>
    <s v="Pérdida"/>
    <n v="24.51"/>
    <s v="Medium"/>
    <s v="Cumple"/>
  </r>
  <r>
    <s v="152009"/>
    <s v="Ho-152009-2014"/>
    <n v="12"/>
    <n v="27"/>
    <x v="3"/>
    <x v="1267"/>
    <x v="0"/>
    <n v="12"/>
    <n v="30"/>
    <n v="2014"/>
    <d v="2014-12-30T00:00:00"/>
    <n v="3"/>
    <n v="3"/>
    <n v="2"/>
    <x v="1"/>
    <x v="880"/>
    <s v="11725"/>
    <x v="672"/>
    <x v="0"/>
    <s v="Choluteca"/>
    <s v="Choluteca"/>
    <x v="44"/>
    <x v="5"/>
    <x v="7"/>
    <s v="TEC-PH-10004048"/>
    <x v="2"/>
    <x v="15"/>
    <s v="Apple Audio Dock, Full Size"/>
    <x v="21472"/>
    <n v="4"/>
    <n v="0.4"/>
    <n v="-130.11199999999999"/>
    <s v="Pérdida"/>
    <n v="18.98"/>
    <s v="Medium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OFF-AR-10003658"/>
    <x v="0"/>
    <x v="7"/>
    <s v="Boston Markers, Water Color"/>
    <x v="8206"/>
    <n v="6"/>
    <n v="0"/>
    <n v="0"/>
    <s v="Ganancia"/>
    <n v="18.329999999999998"/>
    <s v="Low"/>
    <s v="Cumple"/>
  </r>
  <r>
    <s v="4560369"/>
    <s v="Ne-4560369-2014"/>
    <n v="12"/>
    <n v="27"/>
    <x v="3"/>
    <x v="1267"/>
    <x v="0"/>
    <n v="12"/>
    <n v="31"/>
    <n v="2014"/>
    <d v="2014-12-31T00:00:00"/>
    <n v="4"/>
    <n v="4"/>
    <n v="3"/>
    <x v="0"/>
    <x v="207"/>
    <s v="21805"/>
    <x v="198"/>
    <x v="2"/>
    <s v="The Hague"/>
    <s v="South Holland"/>
    <x v="59"/>
    <x v="3"/>
    <x v="7"/>
    <s v="TEC-MA-10003315"/>
    <x v="2"/>
    <x v="13"/>
    <s v="Panasonic Card Printer, Red"/>
    <x v="8858"/>
    <n v="4"/>
    <n v="0.5"/>
    <n v="-102.66"/>
    <s v="Pérdida"/>
    <n v="15.61"/>
    <s v="Medium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TEC-AC-10004054"/>
    <x v="2"/>
    <x v="8"/>
    <s v="Memorex Keyboard, Bluetooth"/>
    <x v="3135"/>
    <n v="2"/>
    <n v="0"/>
    <n v="36"/>
    <s v="Ganancia"/>
    <n v="13.93"/>
    <s v="Low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TEC-CO-10003250"/>
    <x v="2"/>
    <x v="4"/>
    <s v="Brother Personal Copier, Digital"/>
    <x v="21473"/>
    <n v="2"/>
    <n v="0.37"/>
    <n v="-19.972200000000001"/>
    <s v="Pérdida"/>
    <n v="13.16"/>
    <s v="Medium"/>
    <s v="Cumple"/>
  </r>
  <r>
    <s v="101147"/>
    <s v="Me-101147-2014"/>
    <n v="12"/>
    <n v="27"/>
    <x v="3"/>
    <x v="1267"/>
    <x v="0"/>
    <n v="1"/>
    <n v="1"/>
    <n v="2015"/>
    <d v="2015-01-01T00:00:00"/>
    <n v="5"/>
    <n v="5"/>
    <n v="4"/>
    <x v="0"/>
    <x v="868"/>
    <s v="12205"/>
    <x v="664"/>
    <x v="0"/>
    <s v="Valles"/>
    <s v="San Luis Potosí"/>
    <x v="25"/>
    <x v="5"/>
    <x v="3"/>
    <s v="TEC-CO-10004521"/>
    <x v="2"/>
    <x v="4"/>
    <s v="HP Personal Copier, Laser"/>
    <x v="13107"/>
    <n v="3"/>
    <n v="2E-3"/>
    <n v="108.82284"/>
    <s v="Ganancia"/>
    <n v="12.73"/>
    <s v="High"/>
    <s v="No cumple"/>
  </r>
  <r>
    <s v="9060"/>
    <s v="Al-9060-2014"/>
    <n v="12"/>
    <n v="27"/>
    <x v="3"/>
    <x v="1267"/>
    <x v="0"/>
    <n v="1"/>
    <n v="1"/>
    <n v="2015"/>
    <d v="2015-01-01T00:00:00"/>
    <n v="5"/>
    <n v="5"/>
    <n v="4"/>
    <x v="0"/>
    <x v="296"/>
    <s v="11880"/>
    <x v="46"/>
    <x v="2"/>
    <s v="Algiers"/>
    <s v="Alger"/>
    <x v="0"/>
    <x v="0"/>
    <x v="0"/>
    <s v="TEC-STA-10004542"/>
    <x v="2"/>
    <x v="13"/>
    <s v="StarTech Calculator, Durable"/>
    <x v="13342"/>
    <n v="4"/>
    <n v="0"/>
    <n v="24"/>
    <s v="Ganancia"/>
    <n v="12.66"/>
    <s v="Medium"/>
    <s v="Cumple"/>
  </r>
  <r>
    <s v="152009"/>
    <s v="Ho-152009-2014"/>
    <n v="12"/>
    <n v="27"/>
    <x v="3"/>
    <x v="1267"/>
    <x v="0"/>
    <n v="12"/>
    <n v="30"/>
    <n v="2014"/>
    <d v="2014-12-30T00:00:00"/>
    <n v="3"/>
    <n v="3"/>
    <n v="2"/>
    <x v="1"/>
    <x v="880"/>
    <s v="11725"/>
    <x v="672"/>
    <x v="0"/>
    <s v="Choluteca"/>
    <s v="Choluteca"/>
    <x v="44"/>
    <x v="5"/>
    <x v="7"/>
    <s v="FUR-BO-10001042"/>
    <x v="1"/>
    <x v="5"/>
    <s v="Dania 3-Shelf Cabinet, Pine"/>
    <x v="2668"/>
    <n v="4"/>
    <n v="0.4"/>
    <n v="-95.2"/>
    <s v="Pérdida"/>
    <n v="11.69"/>
    <s v="Medium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TEC-CO-10000560"/>
    <x v="2"/>
    <x v="4"/>
    <s v="Hewlett Ink, High-Speed"/>
    <x v="21474"/>
    <n v="2"/>
    <n v="0.37"/>
    <n v="-102.8712"/>
    <s v="Pérdida"/>
    <n v="11.27"/>
    <s v="Medium"/>
    <s v="Cumple"/>
  </r>
  <r>
    <s v="21640"/>
    <s v="In-21640-2014"/>
    <n v="12"/>
    <n v="27"/>
    <x v="3"/>
    <x v="1267"/>
    <x v="0"/>
    <n v="12"/>
    <n v="31"/>
    <n v="2014"/>
    <d v="2014-12-31T00:00:00"/>
    <n v="4"/>
    <n v="4"/>
    <n v="3"/>
    <x v="0"/>
    <x v="635"/>
    <s v="20665"/>
    <x v="536"/>
    <x v="1"/>
    <s v="Mumbai"/>
    <s v="Maharashtra"/>
    <x v="30"/>
    <x v="1"/>
    <x v="4"/>
    <s v="OFF-ST-10003306"/>
    <x v="0"/>
    <x v="0"/>
    <s v="Eldon File Cart, Single Width"/>
    <x v="21475"/>
    <n v="3"/>
    <n v="0.5"/>
    <n v="-154.125"/>
    <s v="Pérdida"/>
    <n v="9.94"/>
    <s v="Medium"/>
    <s v="Cumple"/>
  </r>
  <r>
    <s v="125332"/>
    <s v="Me-125332-2014"/>
    <n v="12"/>
    <n v="27"/>
    <x v="3"/>
    <x v="1267"/>
    <x v="0"/>
    <n v="12"/>
    <n v="31"/>
    <n v="2014"/>
    <d v="2014-12-31T00:00:00"/>
    <n v="4"/>
    <n v="4"/>
    <n v="3"/>
    <x v="0"/>
    <x v="650"/>
    <s v="13375"/>
    <x v="546"/>
    <x v="0"/>
    <s v="Victoria"/>
    <s v="Tamaulipas"/>
    <x v="25"/>
    <x v="5"/>
    <x v="3"/>
    <s v="OFF-BI-10003709"/>
    <x v="0"/>
    <x v="9"/>
    <s v="Wilson Jones Binding Machine, Durable"/>
    <x v="8596"/>
    <n v="2"/>
    <n v="0"/>
    <n v="6.04"/>
    <s v="Ganancia"/>
    <n v="9.1999999999999993"/>
    <s v="High"/>
    <s v="Cumple"/>
  </r>
  <r>
    <s v="3538315"/>
    <s v="Un-3538315-2014"/>
    <n v="12"/>
    <n v="27"/>
    <x v="3"/>
    <x v="1267"/>
    <x v="0"/>
    <n v="1"/>
    <n v="2"/>
    <n v="2015"/>
    <d v="2015-01-02T00:00:00"/>
    <n v="6"/>
    <n v="6"/>
    <n v="5"/>
    <x v="0"/>
    <x v="5"/>
    <s v="17050"/>
    <x v="5"/>
    <x v="0"/>
    <s v="Harrow"/>
    <s v="England"/>
    <x v="14"/>
    <x v="3"/>
    <x v="3"/>
    <s v="OFF-ST-10003322"/>
    <x v="0"/>
    <x v="0"/>
    <s v="Eldon Shelving, Wire Frame"/>
    <x v="520"/>
    <n v="4"/>
    <n v="0"/>
    <n v="15.12"/>
    <s v="Ganancia"/>
    <n v="9.06"/>
    <s v="Medium"/>
    <s v="Cumple"/>
  </r>
  <r>
    <s v="101147"/>
    <s v="Me-101147-2014"/>
    <n v="12"/>
    <n v="27"/>
    <x v="3"/>
    <x v="1267"/>
    <x v="0"/>
    <n v="1"/>
    <n v="1"/>
    <n v="2015"/>
    <d v="2015-01-01T00:00:00"/>
    <n v="5"/>
    <n v="5"/>
    <n v="4"/>
    <x v="0"/>
    <x v="868"/>
    <s v="12205"/>
    <x v="664"/>
    <x v="0"/>
    <s v="Valles"/>
    <s v="San Luis Potosí"/>
    <x v="25"/>
    <x v="5"/>
    <x v="3"/>
    <s v="OFF-FA-10002526"/>
    <x v="0"/>
    <x v="16"/>
    <s v="Accos Staples, 12 Pack"/>
    <x v="7260"/>
    <n v="8"/>
    <n v="0"/>
    <n v="25.44"/>
    <s v="Ganancia"/>
    <n v="8.42"/>
    <s v="High"/>
    <s v="No cumple"/>
  </r>
  <r>
    <s v="120166"/>
    <s v="Co-120166-2014"/>
    <n v="12"/>
    <n v="27"/>
    <x v="3"/>
    <x v="1267"/>
    <x v="0"/>
    <n v="12"/>
    <n v="31"/>
    <n v="2014"/>
    <d v="2014-12-31T00:00:00"/>
    <n v="4"/>
    <n v="4"/>
    <n v="3"/>
    <x v="0"/>
    <x v="171"/>
    <s v="14275"/>
    <x v="165"/>
    <x v="2"/>
    <s v="Jamundí"/>
    <s v="Valle del Cauca"/>
    <x v="22"/>
    <x v="5"/>
    <x v="8"/>
    <s v="OFF-SU-10004192"/>
    <x v="0"/>
    <x v="1"/>
    <s v="Fiskars Ruler, Easy Grip"/>
    <x v="3662"/>
    <n v="5"/>
    <n v="0"/>
    <n v="10.7"/>
    <s v="Ganancia"/>
    <n v="8.14"/>
    <s v="High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OFF-ST-10000154"/>
    <x v="0"/>
    <x v="0"/>
    <s v="Smead Box, Single Width"/>
    <x v="273"/>
    <n v="9"/>
    <n v="0.1"/>
    <n v="15.39"/>
    <s v="Ganancia"/>
    <n v="6.85"/>
    <s v="Low"/>
    <s v="Cumple"/>
  </r>
  <r>
    <s v="33498"/>
    <s v="So-33498-2014"/>
    <n v="12"/>
    <n v="27"/>
    <x v="3"/>
    <x v="1267"/>
    <x v="0"/>
    <n v="12"/>
    <n v="31"/>
    <n v="2014"/>
    <d v="2014-12-31T00:00:00"/>
    <n v="4"/>
    <n v="4"/>
    <n v="3"/>
    <x v="0"/>
    <x v="611"/>
    <s v="17230"/>
    <x v="519"/>
    <x v="0"/>
    <s v="Busan"/>
    <s v="Busan"/>
    <x v="19"/>
    <x v="1"/>
    <x v="6"/>
    <s v="OFF-ST-10004060"/>
    <x v="0"/>
    <x v="0"/>
    <s v="Eldon Lockers, Single Width"/>
    <x v="3655"/>
    <n v="2"/>
    <n v="0.5"/>
    <n v="-29.07"/>
    <s v="Pérdida"/>
    <n v="6.59"/>
    <s v="Medium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OFF-AR-10000578"/>
    <x v="0"/>
    <x v="7"/>
    <s v="BIC Pencil Sharpener, Fluorescent"/>
    <x v="21476"/>
    <n v="4"/>
    <n v="0.17"/>
    <n v="-12.1836"/>
    <s v="Pérdida"/>
    <n v="5.14"/>
    <s v="Medium"/>
    <s v="Cumple"/>
  </r>
  <r>
    <s v="33498"/>
    <s v="So-33498-2014"/>
    <n v="12"/>
    <n v="27"/>
    <x v="3"/>
    <x v="1267"/>
    <x v="0"/>
    <n v="12"/>
    <n v="31"/>
    <n v="2014"/>
    <d v="2014-12-31T00:00:00"/>
    <n v="4"/>
    <n v="4"/>
    <n v="3"/>
    <x v="0"/>
    <x v="611"/>
    <s v="17230"/>
    <x v="519"/>
    <x v="0"/>
    <s v="Busan"/>
    <s v="Busan"/>
    <x v="19"/>
    <x v="1"/>
    <x v="6"/>
    <s v="OFF-AP-10000775"/>
    <x v="0"/>
    <x v="6"/>
    <s v="Breville Blender, Silver"/>
    <x v="1557"/>
    <n v="2"/>
    <n v="0.5"/>
    <n v="-21.66"/>
    <s v="Pérdida"/>
    <n v="5.01"/>
    <s v="Medium"/>
    <s v="Cumple"/>
  </r>
  <r>
    <s v="106705"/>
    <s v="Un-106705-2014"/>
    <n v="12"/>
    <n v="27"/>
    <x v="3"/>
    <x v="1267"/>
    <x v="0"/>
    <n v="1"/>
    <n v="2"/>
    <n v="2015"/>
    <d v="2015-01-02T00:00:00"/>
    <n v="6"/>
    <n v="6"/>
    <n v="5"/>
    <x v="0"/>
    <x v="248"/>
    <s v="18850"/>
    <x v="9"/>
    <x v="0"/>
    <s v="Burlington"/>
    <s v="Iowa"/>
    <x v="5"/>
    <x v="4"/>
    <x v="5"/>
    <s v="OFF-PA-10001509"/>
    <x v="0"/>
    <x v="2"/>
    <s v="Recycled Desk Saver Line &quot;While You Were Out&quot; Book, 5 1/2&quot; X 4&quot;"/>
    <x v="5662"/>
    <n v="5"/>
    <n v="0"/>
    <n v="20.585000000000001"/>
    <s v="Ganancia"/>
    <n v="4.2300000000000004"/>
    <s v="Low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OFF-FA-10001526"/>
    <x v="0"/>
    <x v="16"/>
    <s v="Stockwell Rubber Bands, 12 Pack"/>
    <x v="21477"/>
    <n v="4"/>
    <n v="0.17"/>
    <n v="9.5472000000000001"/>
    <s v="Ganancia"/>
    <n v="3.93"/>
    <s v="Medium"/>
    <s v="Cumple"/>
  </r>
  <r>
    <s v="4917515"/>
    <s v="It-4917515-2014"/>
    <n v="12"/>
    <n v="27"/>
    <x v="3"/>
    <x v="1267"/>
    <x v="0"/>
    <n v="12"/>
    <n v="31"/>
    <n v="2014"/>
    <d v="2014-12-31T00:00:00"/>
    <n v="4"/>
    <n v="4"/>
    <n v="3"/>
    <x v="0"/>
    <x v="265"/>
    <s v="19675"/>
    <x v="234"/>
    <x v="1"/>
    <s v="Milan"/>
    <s v="Lombardy"/>
    <x v="11"/>
    <x v="3"/>
    <x v="8"/>
    <s v="OFF-SU-10003357"/>
    <x v="0"/>
    <x v="1"/>
    <s v="Fiskars Shears, Steel"/>
    <x v="12399"/>
    <n v="2"/>
    <n v="0"/>
    <n v="27.24"/>
    <s v="Ganancia"/>
    <n v="3.92"/>
    <s v="Medium"/>
    <s v="Cumple"/>
  </r>
  <r>
    <s v="6800"/>
    <s v="Az-6800-2014"/>
    <n v="12"/>
    <n v="27"/>
    <x v="3"/>
    <x v="1267"/>
    <x v="0"/>
    <n v="1"/>
    <n v="1"/>
    <n v="2015"/>
    <d v="2015-01-01T00:00:00"/>
    <n v="5"/>
    <n v="5"/>
    <n v="4"/>
    <x v="0"/>
    <x v="1132"/>
    <s v="2880"/>
    <x v="660"/>
    <x v="2"/>
    <s v="Baku"/>
    <s v="Baki"/>
    <x v="98"/>
    <x v="2"/>
    <x v="2"/>
    <s v="FUR-DEF-10000720"/>
    <x v="1"/>
    <x v="3"/>
    <s v="Deflect-O Door Stop, Duo Pack"/>
    <x v="10506"/>
    <n v="1"/>
    <n v="0"/>
    <n v="15.84"/>
    <s v="Ganancia"/>
    <n v="3.66"/>
    <s v="Medium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OFF-EN-10000648"/>
    <x v="0"/>
    <x v="11"/>
    <s v="Jiffy Peel and Seal, with clear poly window"/>
    <x v="6713"/>
    <n v="1"/>
    <n v="0"/>
    <n v="4.47"/>
    <s v="Ganancia"/>
    <n v="3.27"/>
    <s v="Low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FUR-FU-10000496"/>
    <x v="1"/>
    <x v="3"/>
    <s v="Eldon Clock, Duo Pack"/>
    <x v="21478"/>
    <n v="1"/>
    <n v="0.27"/>
    <n v="11.3034"/>
    <s v="Ganancia"/>
    <n v="3.21"/>
    <s v="Medium"/>
    <s v="Cumple"/>
  </r>
  <r>
    <s v="4296634"/>
    <s v="Fr-4296634-2014"/>
    <n v="12"/>
    <n v="27"/>
    <x v="3"/>
    <x v="1267"/>
    <x v="0"/>
    <n v="1"/>
    <n v="2"/>
    <n v="2015"/>
    <d v="2015-01-02T00:00:00"/>
    <n v="6"/>
    <n v="6"/>
    <n v="5"/>
    <x v="0"/>
    <x v="963"/>
    <s v="14860"/>
    <x v="294"/>
    <x v="2"/>
    <s v="Rennes"/>
    <s v="Brittany"/>
    <x v="10"/>
    <x v="3"/>
    <x v="7"/>
    <s v="OFF-BI-10001124"/>
    <x v="0"/>
    <x v="9"/>
    <s v="Ibico Binder Covers, Clear"/>
    <x v="1217"/>
    <n v="2"/>
    <n v="0"/>
    <n v="1.8"/>
    <s v="Ganancia"/>
    <n v="2.82"/>
    <s v="Low"/>
    <s v="Cumple"/>
  </r>
  <r>
    <s v="32812"/>
    <s v="My-32812-2014"/>
    <n v="12"/>
    <n v="27"/>
    <x v="3"/>
    <x v="1267"/>
    <x v="0"/>
    <n v="12"/>
    <n v="31"/>
    <n v="2014"/>
    <d v="2014-12-31T00:00:00"/>
    <n v="4"/>
    <n v="4"/>
    <n v="3"/>
    <x v="0"/>
    <x v="993"/>
    <s v="12640"/>
    <x v="728"/>
    <x v="0"/>
    <s v="Yangon"/>
    <s v="Yangon"/>
    <x v="57"/>
    <x v="1"/>
    <x v="10"/>
    <s v="OFF-LA-10002765"/>
    <x v="0"/>
    <x v="10"/>
    <s v="Harbour Creations Legal Exhibit Labels, Adjustable"/>
    <x v="21479"/>
    <n v="4"/>
    <n v="0.17"/>
    <n v="-1.8180000000000001"/>
    <s v="Pérdida"/>
    <n v="2.78"/>
    <s v="Medium"/>
    <s v="Cumple"/>
  </r>
  <r>
    <s v="3538315"/>
    <s v="Un-3538315-2014"/>
    <n v="12"/>
    <n v="27"/>
    <x v="3"/>
    <x v="1267"/>
    <x v="0"/>
    <n v="1"/>
    <n v="2"/>
    <n v="2015"/>
    <d v="2015-01-02T00:00:00"/>
    <n v="6"/>
    <n v="6"/>
    <n v="5"/>
    <x v="0"/>
    <x v="5"/>
    <s v="17050"/>
    <x v="5"/>
    <x v="0"/>
    <s v="Harrow"/>
    <s v="England"/>
    <x v="14"/>
    <x v="3"/>
    <x v="3"/>
    <s v="OFF-EN-10002015"/>
    <x v="0"/>
    <x v="11"/>
    <s v="GlobeWeis Peel and Seal, with clear poly window"/>
    <x v="4029"/>
    <n v="1"/>
    <n v="0"/>
    <n v="1.23"/>
    <s v="Ganancia"/>
    <n v="2.74"/>
    <s v="Medium"/>
    <s v="Cumple"/>
  </r>
  <r>
    <s v="33498"/>
    <s v="So-33498-2014"/>
    <n v="12"/>
    <n v="27"/>
    <x v="3"/>
    <x v="1267"/>
    <x v="0"/>
    <n v="12"/>
    <n v="31"/>
    <n v="2014"/>
    <d v="2014-12-31T00:00:00"/>
    <n v="4"/>
    <n v="4"/>
    <n v="3"/>
    <x v="0"/>
    <x v="611"/>
    <s v="17230"/>
    <x v="519"/>
    <x v="0"/>
    <s v="Busan"/>
    <s v="Busan"/>
    <x v="19"/>
    <x v="1"/>
    <x v="6"/>
    <s v="OFF-FA-10002890"/>
    <x v="0"/>
    <x v="16"/>
    <s v="Accos Staples, Bulk Pack"/>
    <x v="471"/>
    <n v="4"/>
    <n v="0.5"/>
    <n v="-1.38"/>
    <s v="Pérdida"/>
    <n v="2.57"/>
    <s v="Medium"/>
    <s v="Cumple"/>
  </r>
  <r>
    <s v="6800"/>
    <s v="Az-6800-2014"/>
    <n v="12"/>
    <n v="27"/>
    <x v="3"/>
    <x v="1267"/>
    <x v="0"/>
    <n v="1"/>
    <n v="1"/>
    <n v="2015"/>
    <d v="2015-01-01T00:00:00"/>
    <n v="5"/>
    <n v="5"/>
    <n v="4"/>
    <x v="0"/>
    <x v="1132"/>
    <s v="2880"/>
    <x v="660"/>
    <x v="2"/>
    <s v="Baku"/>
    <s v="Baki"/>
    <x v="98"/>
    <x v="2"/>
    <x v="2"/>
    <s v="OFF-STI-10001651"/>
    <x v="0"/>
    <x v="1"/>
    <s v="Stiletto Shears, Steel"/>
    <x v="5502"/>
    <n v="1"/>
    <n v="0"/>
    <n v="4.26"/>
    <s v="Ganancia"/>
    <n v="2.0299999999999998"/>
    <s v="Medium"/>
    <s v="Cumple"/>
  </r>
  <r>
    <s v="2060"/>
    <s v="Mo-2060-2014"/>
    <n v="12"/>
    <n v="27"/>
    <x v="3"/>
    <x v="1267"/>
    <x v="0"/>
    <n v="1"/>
    <n v="3"/>
    <n v="2015"/>
    <d v="2015-01-03T00:00:00"/>
    <n v="7"/>
    <n v="7"/>
    <n v="5"/>
    <x v="0"/>
    <x v="1424"/>
    <s v="11745"/>
    <x v="718"/>
    <x v="2"/>
    <s v="Sale"/>
    <s v="Rabat-Salé-Zemmour-Zaer"/>
    <x v="47"/>
    <x v="0"/>
    <x v="0"/>
    <s v="OFF-SAN-10003285"/>
    <x v="0"/>
    <x v="7"/>
    <s v="Sanford Pens, Fluorescent"/>
    <x v="63"/>
    <n v="1"/>
    <n v="0"/>
    <n v="3.45"/>
    <s v="Ganancia"/>
    <n v="1.85"/>
    <s v="Low"/>
    <s v="No cumple"/>
  </r>
  <r>
    <s v="120166"/>
    <s v="Co-120166-2014"/>
    <n v="12"/>
    <n v="27"/>
    <x v="3"/>
    <x v="1267"/>
    <x v="0"/>
    <n v="12"/>
    <n v="31"/>
    <n v="2014"/>
    <d v="2014-12-31T00:00:00"/>
    <n v="4"/>
    <n v="4"/>
    <n v="3"/>
    <x v="0"/>
    <x v="171"/>
    <s v="14275"/>
    <x v="165"/>
    <x v="2"/>
    <s v="Jamundí"/>
    <s v="Valle del Cauca"/>
    <x v="22"/>
    <x v="5"/>
    <x v="8"/>
    <s v="OFF-BI-10003503"/>
    <x v="0"/>
    <x v="9"/>
    <s v="Cardinal Index Tab, Economy"/>
    <x v="7596"/>
    <n v="2"/>
    <n v="0"/>
    <n v="3.72"/>
    <s v="Ganancia"/>
    <n v="1.75"/>
    <s v="High"/>
    <s v="Cumple"/>
  </r>
  <r>
    <s v="136238"/>
    <s v="Un-136238-2014"/>
    <n v="12"/>
    <n v="27"/>
    <x v="3"/>
    <x v="1267"/>
    <x v="0"/>
    <n v="1"/>
    <n v="2"/>
    <n v="2015"/>
    <d v="2015-01-02T00:00:00"/>
    <n v="6"/>
    <n v="6"/>
    <n v="5"/>
    <x v="0"/>
    <x v="851"/>
    <s v="16240"/>
    <x v="655"/>
    <x v="2"/>
    <s v="Odessa"/>
    <s v="Texas"/>
    <x v="5"/>
    <x v="4"/>
    <x v="5"/>
    <s v="OFF-PA-10004285"/>
    <x v="0"/>
    <x v="2"/>
    <s v="Xerox 1959"/>
    <x v="2990"/>
    <n v="3"/>
    <n v="0.2"/>
    <n v="5.6112000000000002"/>
    <s v="Ganancia"/>
    <n v="1.34"/>
    <s v="Medium"/>
    <s v="Cumple"/>
  </r>
  <r>
    <s v="4560369"/>
    <s v="Ne-4560369-2014"/>
    <n v="12"/>
    <n v="27"/>
    <x v="3"/>
    <x v="1267"/>
    <x v="0"/>
    <n v="12"/>
    <n v="31"/>
    <n v="2014"/>
    <d v="2014-12-31T00:00:00"/>
    <n v="4"/>
    <n v="4"/>
    <n v="3"/>
    <x v="0"/>
    <x v="207"/>
    <s v="21805"/>
    <x v="198"/>
    <x v="2"/>
    <s v="The Hague"/>
    <s v="South Holland"/>
    <x v="59"/>
    <x v="3"/>
    <x v="7"/>
    <s v="OFF-LA-10001169"/>
    <x v="0"/>
    <x v="10"/>
    <s v="Harbour Creations Round Labels, Laser Printer Compatible"/>
    <x v="14248"/>
    <n v="5"/>
    <n v="0.5"/>
    <n v="-11.925000000000001"/>
    <s v="Pérdida"/>
    <n v="1.24"/>
    <s v="Medium"/>
    <s v="Cumple"/>
  </r>
  <r>
    <s v="980"/>
    <s v="Ni-980-2014"/>
    <n v="12"/>
    <n v="27"/>
    <x v="3"/>
    <x v="1267"/>
    <x v="0"/>
    <n v="12"/>
    <n v="29"/>
    <n v="2014"/>
    <d v="2014-12-29T00:00:00"/>
    <n v="2"/>
    <n v="2"/>
    <n v="1"/>
    <x v="1"/>
    <x v="1167"/>
    <s v="1185"/>
    <x v="558"/>
    <x v="2"/>
    <s v="Bauchi"/>
    <s v="Bauchi"/>
    <x v="18"/>
    <x v="0"/>
    <x v="0"/>
    <s v="OFF-STA-10004327"/>
    <x v="0"/>
    <x v="7"/>
    <s v="Stanley Markers, Blue"/>
    <x v="68"/>
    <n v="2"/>
    <n v="0.7"/>
    <n v="-27.12"/>
    <s v="Pérdida"/>
    <n v="1.23"/>
    <s v="Medium"/>
    <s v="Cumple"/>
  </r>
  <r>
    <s v="33498"/>
    <s v="So-33498-2014"/>
    <n v="12"/>
    <n v="27"/>
    <x v="3"/>
    <x v="1267"/>
    <x v="0"/>
    <n v="12"/>
    <n v="31"/>
    <n v="2014"/>
    <d v="2014-12-31T00:00:00"/>
    <n v="4"/>
    <n v="4"/>
    <n v="3"/>
    <x v="0"/>
    <x v="611"/>
    <s v="17230"/>
    <x v="519"/>
    <x v="0"/>
    <s v="Busan"/>
    <s v="Busan"/>
    <x v="19"/>
    <x v="1"/>
    <x v="6"/>
    <s v="OFF-FA-10000757"/>
    <x v="0"/>
    <x v="16"/>
    <s v="Stockwell Paper Clips, Assorted Sizes"/>
    <x v="3978"/>
    <n v="2"/>
    <n v="0.5"/>
    <n v="-2.0099999999999998"/>
    <s v="Pérdida"/>
    <n v="0.88"/>
    <s v="Medium"/>
    <s v="Cumple"/>
  </r>
  <r>
    <s v="152009"/>
    <s v="Ho-152009-2014"/>
    <n v="12"/>
    <n v="27"/>
    <x v="3"/>
    <x v="1267"/>
    <x v="0"/>
    <n v="12"/>
    <n v="30"/>
    <n v="2014"/>
    <d v="2014-12-30T00:00:00"/>
    <n v="3"/>
    <n v="3"/>
    <n v="2"/>
    <x v="1"/>
    <x v="880"/>
    <s v="11725"/>
    <x v="672"/>
    <x v="0"/>
    <s v="Choluteca"/>
    <s v="Choluteca"/>
    <x v="44"/>
    <x v="5"/>
    <x v="7"/>
    <s v="OFF-BI-10004428"/>
    <x v="0"/>
    <x v="9"/>
    <s v="Cardinal Binder, Clear"/>
    <x v="11585"/>
    <n v="3"/>
    <n v="0.4"/>
    <n v="-6.9119999999999999"/>
    <s v="Pérdida"/>
    <n v="0.84"/>
    <s v="Medium"/>
    <s v="Cumple"/>
  </r>
  <r>
    <s v="4720"/>
    <s v="Al-4720-2014"/>
    <n v="12"/>
    <n v="27"/>
    <x v="3"/>
    <x v="1267"/>
    <x v="0"/>
    <n v="12"/>
    <n v="31"/>
    <n v="2014"/>
    <d v="2014-12-31T00:00:00"/>
    <n v="4"/>
    <n v="4"/>
    <n v="3"/>
    <x v="0"/>
    <x v="1440"/>
    <s v="9780"/>
    <x v="485"/>
    <x v="0"/>
    <s v="Oran"/>
    <s v="Oran"/>
    <x v="0"/>
    <x v="0"/>
    <x v="0"/>
    <s v="OFF-STA-10003027"/>
    <x v="0"/>
    <x v="7"/>
    <s v="Stanley Highlighters, Easy-Erase"/>
    <x v="2125"/>
    <n v="1"/>
    <n v="0"/>
    <n v="5.37"/>
    <s v="Ganancia"/>
    <n v="0.52"/>
    <s v="Medium"/>
    <s v="Cumple"/>
  </r>
  <r>
    <s v="136056"/>
    <s v="Me-136056-2014"/>
    <n v="12"/>
    <n v="27"/>
    <x v="3"/>
    <x v="1267"/>
    <x v="0"/>
    <n v="12"/>
    <n v="29"/>
    <n v="2014"/>
    <d v="2014-12-29T00:00:00"/>
    <n v="2"/>
    <n v="2"/>
    <n v="1"/>
    <x v="1"/>
    <x v="75"/>
    <s v="15565"/>
    <x v="74"/>
    <x v="0"/>
    <s v="Reynosa"/>
    <s v="Tamaulipas"/>
    <x v="25"/>
    <x v="5"/>
    <x v="3"/>
    <s v="OFF-LA-10002063"/>
    <x v="0"/>
    <x v="10"/>
    <s v="Hon Round Labels, 5000 Label Set"/>
    <x v="3788"/>
    <n v="4"/>
    <n v="0"/>
    <n v="3.76"/>
    <s v="Ganancia"/>
    <n v="0.5"/>
    <s v="Medium"/>
    <s v="Cumple"/>
  </r>
  <r>
    <s v="112487"/>
    <s v="Un-112487-2014"/>
    <n v="12"/>
    <n v="27"/>
    <x v="3"/>
    <x v="1267"/>
    <x v="0"/>
    <n v="12"/>
    <n v="31"/>
    <n v="2014"/>
    <d v="2014-12-31T00:00:00"/>
    <n v="4"/>
    <n v="4"/>
    <n v="3"/>
    <x v="0"/>
    <x v="375"/>
    <s v="21535"/>
    <x v="336"/>
    <x v="1"/>
    <s v="Columbus"/>
    <s v="Ohio"/>
    <x v="5"/>
    <x v="4"/>
    <x v="5"/>
    <s v="OFF-BI-10000494"/>
    <x v="0"/>
    <x v="9"/>
    <s v="Acco Economy Flexible Poly Round Ring Binder"/>
    <x v="300"/>
    <n v="2"/>
    <n v="0.7"/>
    <n v="-2.61"/>
    <s v="Pérdida"/>
    <n v="0.11"/>
    <s v="Medium"/>
    <s v="Cumple"/>
  </r>
  <r>
    <s v="63990"/>
    <s v="Au-63990-2011"/>
    <n v="1"/>
    <n v="28"/>
    <x v="0"/>
    <x v="1268"/>
    <x v="2"/>
    <n v="2"/>
    <n v="2"/>
    <n v="2011"/>
    <d v="2011-02-02T00:00:00"/>
    <n v="4"/>
    <n v="5"/>
    <n v="4"/>
    <x v="1"/>
    <x v="825"/>
    <s v="15700"/>
    <x v="303"/>
    <x v="0"/>
    <s v="Gold Coast"/>
    <s v="Queensland"/>
    <x v="1"/>
    <x v="1"/>
    <x v="1"/>
    <s v="TEC-CO-10002119"/>
    <x v="2"/>
    <x v="4"/>
    <s v="Sharp Fax Machine, Digital"/>
    <x v="21480"/>
    <n v="2"/>
    <n v="0.1"/>
    <n v="47.201999999999998"/>
    <s v="Ganancia"/>
    <n v="51.51"/>
    <s v="Medium"/>
    <s v="Cumple"/>
  </r>
  <r>
    <s v="117163"/>
    <s v="Un-117163-2011"/>
    <n v="1"/>
    <n v="28"/>
    <x v="0"/>
    <x v="1268"/>
    <x v="2"/>
    <n v="2"/>
    <n v="3"/>
    <n v="2011"/>
    <d v="2011-02-03T00:00:00"/>
    <n v="5"/>
    <n v="6"/>
    <n v="5"/>
    <x v="0"/>
    <x v="1263"/>
    <s v="13720"/>
    <x v="792"/>
    <x v="0"/>
    <s v="San Diego"/>
    <s v="California"/>
    <x v="5"/>
    <x v="4"/>
    <x v="5"/>
    <s v="FUR-TA-10003469"/>
    <x v="1"/>
    <x v="14"/>
    <s v="Balt Split Level Computer Training Table"/>
    <x v="18303"/>
    <n v="3"/>
    <n v="0.2"/>
    <n v="-16.649999999999999"/>
    <s v="Pérdida"/>
    <n v="23.43"/>
    <s v="Medium"/>
    <s v="Cumple"/>
  </r>
  <r>
    <s v="42164"/>
    <s v="In-42164-2011"/>
    <n v="1"/>
    <n v="28"/>
    <x v="0"/>
    <x v="1268"/>
    <x v="2"/>
    <n v="1"/>
    <n v="31"/>
    <n v="2011"/>
    <d v="2011-01-31T00:00:00"/>
    <n v="2"/>
    <n v="3"/>
    <n v="2"/>
    <x v="2"/>
    <x v="998"/>
    <s v="17965"/>
    <x v="729"/>
    <x v="2"/>
    <s v="Semarang"/>
    <s v="Jawa Tengah"/>
    <x v="17"/>
    <x v="1"/>
    <x v="10"/>
    <s v="OFF-EN-10002472"/>
    <x v="0"/>
    <x v="11"/>
    <s v="Cameo Interoffice Envelope, Security-Tint"/>
    <x v="21481"/>
    <n v="5"/>
    <n v="0.47"/>
    <n v="-5.0505000000000004"/>
    <s v="Pérdida"/>
    <n v="9.82"/>
    <s v="Medium"/>
    <s v="Cumple"/>
  </r>
  <r>
    <s v="42164"/>
    <s v="In-42164-2011"/>
    <n v="1"/>
    <n v="28"/>
    <x v="0"/>
    <x v="1268"/>
    <x v="2"/>
    <n v="1"/>
    <n v="31"/>
    <n v="2011"/>
    <d v="2011-01-31T00:00:00"/>
    <n v="2"/>
    <n v="3"/>
    <n v="2"/>
    <x v="2"/>
    <x v="998"/>
    <s v="17965"/>
    <x v="729"/>
    <x v="2"/>
    <s v="Semarang"/>
    <s v="Jawa Tengah"/>
    <x v="17"/>
    <x v="1"/>
    <x v="10"/>
    <s v="OFF-SU-10000375"/>
    <x v="0"/>
    <x v="1"/>
    <s v="Kleencut Box Cutter, Steel"/>
    <x v="21482"/>
    <n v="5"/>
    <n v="0.47"/>
    <n v="-51.217500000000001"/>
    <s v="Pérdida"/>
    <n v="4.8600000000000003"/>
    <s v="Medium"/>
    <s v="Cumple"/>
  </r>
  <r>
    <s v="117163"/>
    <s v="Un-117163-2011"/>
    <n v="1"/>
    <n v="28"/>
    <x v="0"/>
    <x v="1268"/>
    <x v="2"/>
    <n v="2"/>
    <n v="3"/>
    <n v="2011"/>
    <d v="2011-02-03T00:00:00"/>
    <n v="5"/>
    <n v="6"/>
    <n v="5"/>
    <x v="0"/>
    <x v="1263"/>
    <s v="13720"/>
    <x v="792"/>
    <x v="0"/>
    <s v="San Diego"/>
    <s v="California"/>
    <x v="5"/>
    <x v="4"/>
    <x v="5"/>
    <s v="OFF-ST-10003692"/>
    <x v="0"/>
    <x v="0"/>
    <s v="Recycled Steel Personal File for Hanging File Folders"/>
    <x v="21483"/>
    <n v="1"/>
    <n v="0"/>
    <n v="14.307499999999999"/>
    <s v="Ganancia"/>
    <n v="4"/>
    <s v="Medium"/>
    <s v="Cumple"/>
  </r>
  <r>
    <s v="117163"/>
    <s v="Un-117163-2011"/>
    <n v="1"/>
    <n v="28"/>
    <x v="0"/>
    <x v="1268"/>
    <x v="2"/>
    <n v="2"/>
    <n v="3"/>
    <n v="2011"/>
    <d v="2011-02-03T00:00:00"/>
    <n v="5"/>
    <n v="6"/>
    <n v="5"/>
    <x v="0"/>
    <x v="1263"/>
    <s v="13720"/>
    <x v="792"/>
    <x v="0"/>
    <s v="San Diego"/>
    <s v="California"/>
    <x v="5"/>
    <x v="4"/>
    <x v="5"/>
    <s v="OFF-AR-10003179"/>
    <x v="0"/>
    <x v="7"/>
    <s v="BIC Pencil Sharpener, Blue"/>
    <x v="6135"/>
    <n v="4"/>
    <n v="0"/>
    <n v="12.0252"/>
    <s v="Ganancia"/>
    <n v="3.25"/>
    <s v="Medium"/>
    <s v="Cumple"/>
  </r>
  <r>
    <s v="4728742"/>
    <s v="Fr-4728742-2011"/>
    <n v="1"/>
    <n v="28"/>
    <x v="0"/>
    <x v="1268"/>
    <x v="2"/>
    <n v="2"/>
    <n v="3"/>
    <n v="2011"/>
    <d v="2011-02-03T00:00:00"/>
    <n v="5"/>
    <n v="6"/>
    <n v="5"/>
    <x v="0"/>
    <x v="379"/>
    <s v="14995"/>
    <x v="340"/>
    <x v="0"/>
    <s v="Draguignan"/>
    <s v="Provence-Alpes-Côte d'Azur"/>
    <x v="10"/>
    <x v="3"/>
    <x v="7"/>
    <s v="OFF-ST-10003835"/>
    <x v="0"/>
    <x v="0"/>
    <s v="Rogers Folders, Single Width"/>
    <x v="8261"/>
    <n v="1"/>
    <n v="0.1"/>
    <n v="-0.64200000000000002"/>
    <s v="Pérdida"/>
    <n v="1.1499999999999999"/>
    <s v="Medium"/>
    <s v="Cumple"/>
  </r>
  <r>
    <s v="116638"/>
    <s v="Un-116638-2012"/>
    <n v="1"/>
    <n v="28"/>
    <x v="1"/>
    <x v="1269"/>
    <x v="0"/>
    <n v="1"/>
    <n v="31"/>
    <n v="2012"/>
    <d v="2012-01-31T00:00:00"/>
    <n v="3"/>
    <n v="3"/>
    <n v="2"/>
    <x v="1"/>
    <x v="1"/>
    <s v="15985"/>
    <x v="1"/>
    <x v="0"/>
    <s v="Concord"/>
    <s v="North Carolina"/>
    <x v="5"/>
    <x v="4"/>
    <x v="5"/>
    <s v="FUR-TA-10000198"/>
    <x v="1"/>
    <x v="14"/>
    <s v="Chromcraft Bull-Nose Wood Oval Conference Tables &amp; Bases"/>
    <x v="21484"/>
    <n v="13"/>
    <n v="0.4"/>
    <n v="-1862.3124"/>
    <s v="Pérdida"/>
    <n v="865.74"/>
    <s v="Critical"/>
    <s v="No cumple"/>
  </r>
  <r>
    <s v="4590"/>
    <s v="Ce-4590-2012"/>
    <n v="1"/>
    <n v="28"/>
    <x v="1"/>
    <x v="1269"/>
    <x v="0"/>
    <n v="1"/>
    <n v="30"/>
    <n v="2012"/>
    <d v="2012-01-30T00:00:00"/>
    <n v="2"/>
    <n v="2"/>
    <n v="1"/>
    <x v="1"/>
    <x v="1389"/>
    <s v="10725"/>
    <x v="142"/>
    <x v="0"/>
    <s v="Bangui"/>
    <s v="Bangui"/>
    <x v="138"/>
    <x v="0"/>
    <x v="0"/>
    <s v="TEC-MEM-10002005"/>
    <x v="2"/>
    <x v="8"/>
    <s v="Memorex Router, Erganomic"/>
    <x v="437"/>
    <n v="4"/>
    <n v="0"/>
    <n v="292.8"/>
    <s v="Ganancia"/>
    <n v="217.62"/>
    <s v="Critical"/>
    <s v="Cumple"/>
  </r>
  <r>
    <s v="3054287"/>
    <s v="Ge-3054287-2012"/>
    <n v="1"/>
    <n v="28"/>
    <x v="1"/>
    <x v="1269"/>
    <x v="0"/>
    <n v="2"/>
    <n v="1"/>
    <n v="2012"/>
    <d v="2012-02-01T00:00:00"/>
    <n v="4"/>
    <n v="4"/>
    <n v="3"/>
    <x v="0"/>
    <x v="499"/>
    <s v="14470"/>
    <x v="440"/>
    <x v="0"/>
    <s v="Heilbronn"/>
    <s v="Baden-Württemberg"/>
    <x v="12"/>
    <x v="3"/>
    <x v="7"/>
    <s v="OFF-AP-10003298"/>
    <x v="0"/>
    <x v="6"/>
    <s v="KitchenAid Coffee Grinder, Black"/>
    <x v="21485"/>
    <n v="6"/>
    <n v="0.1"/>
    <n v="129.96"/>
    <s v="Ganancia"/>
    <n v="45.74"/>
    <s v="Medium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TEC-CO-10000043"/>
    <x v="2"/>
    <x v="4"/>
    <s v="Brother Fax Machine, Laser"/>
    <x v="4993"/>
    <n v="3"/>
    <n v="2E-3"/>
    <n v="62.385840000000002"/>
    <s v="Ganancia"/>
    <n v="26.6"/>
    <s v="Medium"/>
    <s v="Cumple"/>
  </r>
  <r>
    <s v="4590"/>
    <s v="Ce-4590-2012"/>
    <n v="1"/>
    <n v="28"/>
    <x v="1"/>
    <x v="1269"/>
    <x v="0"/>
    <n v="1"/>
    <n v="30"/>
    <n v="2012"/>
    <d v="2012-01-30T00:00:00"/>
    <n v="2"/>
    <n v="2"/>
    <n v="1"/>
    <x v="1"/>
    <x v="1389"/>
    <s v="10725"/>
    <x v="142"/>
    <x v="0"/>
    <s v="Bangui"/>
    <s v="Bangui"/>
    <x v="138"/>
    <x v="0"/>
    <x v="0"/>
    <s v="OFF-KLE-10002550"/>
    <x v="0"/>
    <x v="1"/>
    <s v="Kleencut Scissors, Serrated"/>
    <x v="906"/>
    <n v="4"/>
    <n v="0"/>
    <n v="6"/>
    <s v="Ganancia"/>
    <n v="18.600000000000001"/>
    <s v="Critical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FUR-CH-10000788"/>
    <x v="1"/>
    <x v="12"/>
    <s v="Hon Rocking Chair, Adjustable"/>
    <x v="14883"/>
    <n v="3"/>
    <n v="0"/>
    <n v="5.28"/>
    <s v="Ganancia"/>
    <n v="14.94"/>
    <s v="Medium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TEC-PH-10002068"/>
    <x v="2"/>
    <x v="15"/>
    <s v="Apple Office Telephone, with Caller ID"/>
    <x v="16621"/>
    <n v="5"/>
    <n v="0"/>
    <n v="50"/>
    <s v="Ganancia"/>
    <n v="10.62"/>
    <s v="Medium"/>
    <s v="Cumple"/>
  </r>
  <r>
    <s v="4590"/>
    <s v="Ce-4590-2012"/>
    <n v="1"/>
    <n v="28"/>
    <x v="1"/>
    <x v="1269"/>
    <x v="0"/>
    <n v="1"/>
    <n v="30"/>
    <n v="2012"/>
    <d v="2012-01-30T00:00:00"/>
    <n v="2"/>
    <n v="2"/>
    <n v="1"/>
    <x v="1"/>
    <x v="1389"/>
    <s v="10725"/>
    <x v="142"/>
    <x v="0"/>
    <s v="Bangui"/>
    <s v="Bangui"/>
    <x v="138"/>
    <x v="0"/>
    <x v="0"/>
    <s v="OFF-WIL-10003299"/>
    <x v="0"/>
    <x v="9"/>
    <s v="Wilson Jones Binding Machine, Recycled"/>
    <x v="735"/>
    <n v="1"/>
    <n v="0"/>
    <n v="5.4"/>
    <s v="Ganancia"/>
    <n v="9.17"/>
    <s v="Critical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FUR-CH-10003392"/>
    <x v="1"/>
    <x v="12"/>
    <s v="Novimex Steel Folding Chair, Red"/>
    <x v="3441"/>
    <n v="3"/>
    <n v="0"/>
    <n v="0"/>
    <s v="Ganancia"/>
    <n v="7.05"/>
    <s v="Medium"/>
    <s v="Cumple"/>
  </r>
  <r>
    <s v="3054287"/>
    <s v="Ge-3054287-2012"/>
    <n v="1"/>
    <n v="28"/>
    <x v="1"/>
    <x v="1269"/>
    <x v="0"/>
    <n v="2"/>
    <n v="1"/>
    <n v="2012"/>
    <d v="2012-02-01T00:00:00"/>
    <n v="4"/>
    <n v="4"/>
    <n v="3"/>
    <x v="0"/>
    <x v="499"/>
    <s v="14470"/>
    <x v="440"/>
    <x v="0"/>
    <s v="Heilbronn"/>
    <s v="Baden-Württemberg"/>
    <x v="12"/>
    <x v="3"/>
    <x v="7"/>
    <s v="TEC-CO-10004147"/>
    <x v="2"/>
    <x v="4"/>
    <s v="Brother Fax and Copier, High-Speed"/>
    <x v="3963"/>
    <n v="2"/>
    <n v="0"/>
    <n v="75.84"/>
    <s v="Ganancia"/>
    <n v="2.66"/>
    <s v="Medium"/>
    <s v="Cumple"/>
  </r>
  <r>
    <s v="1071143"/>
    <s v="Au-1071143-2012"/>
    <n v="1"/>
    <n v="28"/>
    <x v="1"/>
    <x v="1269"/>
    <x v="0"/>
    <n v="2"/>
    <n v="2"/>
    <n v="2012"/>
    <d v="2012-02-02T00:00:00"/>
    <n v="5"/>
    <n v="5"/>
    <n v="4"/>
    <x v="0"/>
    <x v="554"/>
    <s v="10285"/>
    <x v="481"/>
    <x v="2"/>
    <s v="Linz"/>
    <s v="Upper Austria"/>
    <x v="62"/>
    <x v="2"/>
    <x v="2"/>
    <s v="OFF-AR-10001898"/>
    <x v="0"/>
    <x v="7"/>
    <s v="Binney &amp; Smith Pencil Sharpener, Fluorescent"/>
    <x v="3406"/>
    <n v="1"/>
    <n v="0"/>
    <n v="1.05"/>
    <s v="Ganancia"/>
    <n v="2.5"/>
    <s v="Medium"/>
    <s v="Cumple"/>
  </r>
  <r>
    <s v="330"/>
    <s v="Uk-330-2012"/>
    <n v="1"/>
    <n v="28"/>
    <x v="1"/>
    <x v="1269"/>
    <x v="0"/>
    <n v="2"/>
    <n v="2"/>
    <n v="2012"/>
    <d v="2012-02-02T00:00:00"/>
    <n v="5"/>
    <n v="5"/>
    <n v="4"/>
    <x v="0"/>
    <x v="1416"/>
    <s v="10485"/>
    <x v="314"/>
    <x v="1"/>
    <s v="Dnipropetrovs'k"/>
    <s v="Dnipropetrovs'k"/>
    <x v="15"/>
    <x v="2"/>
    <x v="2"/>
    <s v="OFF-KLE-10000527"/>
    <x v="0"/>
    <x v="1"/>
    <s v="Kleencut Scissors, High Speed"/>
    <x v="783"/>
    <n v="1"/>
    <n v="0"/>
    <n v="6.9"/>
    <s v="Ganancia"/>
    <n v="2.29"/>
    <s v="Medium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OFF-SU-10002227"/>
    <x v="0"/>
    <x v="1"/>
    <s v="Elite Letter Opener, High Speed"/>
    <x v="21486"/>
    <n v="4"/>
    <n v="0"/>
    <n v="0"/>
    <s v="Ganancia"/>
    <n v="2.0099999999999998"/>
    <s v="Medium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FUR-FU-10000490"/>
    <x v="1"/>
    <x v="3"/>
    <s v="Eldon Light Bulb, Erganomic"/>
    <x v="11219"/>
    <n v="2"/>
    <n v="0"/>
    <n v="8.56"/>
    <s v="Ganancia"/>
    <n v="1.64"/>
    <s v="Medium"/>
    <s v="Cumple"/>
  </r>
  <r>
    <s v="142699"/>
    <s v="Ja-142699-2012"/>
    <n v="1"/>
    <n v="28"/>
    <x v="1"/>
    <x v="1269"/>
    <x v="0"/>
    <n v="2"/>
    <n v="4"/>
    <n v="2012"/>
    <d v="2012-02-04T00:00:00"/>
    <n v="7"/>
    <n v="7"/>
    <n v="5"/>
    <x v="0"/>
    <x v="243"/>
    <s v="11365"/>
    <x v="228"/>
    <x v="2"/>
    <s v="Portmore"/>
    <s v="Saint Catherine"/>
    <x v="81"/>
    <x v="5"/>
    <x v="11"/>
    <s v="OFF-BI-10004632"/>
    <x v="0"/>
    <x v="9"/>
    <s v="Ibico Hi-Tech Manual Binding System"/>
    <x v="8290"/>
    <n v="2"/>
    <n v="0"/>
    <n v="3"/>
    <s v="Ganancia"/>
    <n v="0.91"/>
    <s v="Medium"/>
    <s v="Cumple"/>
  </r>
  <r>
    <s v="1579342"/>
    <s v="Ge-1579342-2013"/>
    <n v="1"/>
    <n v="28"/>
    <x v="2"/>
    <x v="1270"/>
    <x v="4"/>
    <n v="1"/>
    <n v="30"/>
    <n v="2013"/>
    <d v="2013-01-30T00:00:00"/>
    <n v="4"/>
    <n v="2"/>
    <n v="3"/>
    <x v="2"/>
    <x v="960"/>
    <s v="16375"/>
    <x v="694"/>
    <x v="1"/>
    <s v="Berlin"/>
    <s v="Berlin"/>
    <x v="12"/>
    <x v="3"/>
    <x v="7"/>
    <s v="TEC-PH-10004583"/>
    <x v="2"/>
    <x v="15"/>
    <s v="Motorola Smart Phone, Cordless"/>
    <x v="21487"/>
    <n v="5"/>
    <n v="0.1"/>
    <n v="-96.54"/>
    <s v="Pérdida"/>
    <n v="910.16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FUR-CH-10001415"/>
    <x v="1"/>
    <x v="12"/>
    <s v="Office Star Executive Leather Armchair, Red"/>
    <x v="21488"/>
    <n v="7"/>
    <n v="0.25"/>
    <n v="197.19"/>
    <s v="Ganancia"/>
    <n v="546.49"/>
    <s v="High"/>
    <s v="Cumple"/>
  </r>
  <r>
    <s v="157868"/>
    <s v="Me-157868-2013"/>
    <n v="1"/>
    <n v="28"/>
    <x v="2"/>
    <x v="1270"/>
    <x v="4"/>
    <n v="1"/>
    <n v="30"/>
    <n v="2013"/>
    <d v="2013-01-30T00:00:00"/>
    <n v="4"/>
    <n v="2"/>
    <n v="3"/>
    <x v="2"/>
    <x v="200"/>
    <s v="10435"/>
    <x v="193"/>
    <x v="1"/>
    <s v="Guaymas"/>
    <s v="Sonora"/>
    <x v="25"/>
    <x v="5"/>
    <x v="3"/>
    <s v="OFF-AP-10001776"/>
    <x v="0"/>
    <x v="6"/>
    <s v="Hamilton Beach Microwave, White"/>
    <x v="21489"/>
    <n v="7"/>
    <n v="0"/>
    <n v="785.82"/>
    <s v="Ganancia"/>
    <n v="487.48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TEC-CO-10003522"/>
    <x v="2"/>
    <x v="4"/>
    <s v="Sharp Personal Copier, High-Speed"/>
    <x v="21490"/>
    <n v="6"/>
    <n v="0.35"/>
    <n v="-241.2"/>
    <s v="Pérdida"/>
    <n v="122.23"/>
    <s v="High"/>
    <s v="Cumple"/>
  </r>
  <r>
    <s v="2940"/>
    <s v="Eg-2940-2013"/>
    <n v="1"/>
    <n v="28"/>
    <x v="2"/>
    <x v="1270"/>
    <x v="4"/>
    <n v="1"/>
    <n v="31"/>
    <n v="2013"/>
    <d v="2013-01-31T00:00:00"/>
    <n v="5"/>
    <n v="3"/>
    <n v="4"/>
    <x v="2"/>
    <x v="1068"/>
    <s v="6945"/>
    <x v="756"/>
    <x v="2"/>
    <s v="Alexandria"/>
    <s v="Al Iskandariyah"/>
    <x v="35"/>
    <x v="0"/>
    <x v="0"/>
    <s v="TEC-BEL-10002324"/>
    <x v="2"/>
    <x v="8"/>
    <s v="Belkin Keyboard, Bluetooth"/>
    <x v="19202"/>
    <n v="4"/>
    <n v="0"/>
    <n v="83.88"/>
    <s v="Ganancia"/>
    <n v="94.37"/>
    <s v="Critical"/>
    <s v="No cumple"/>
  </r>
  <r>
    <s v="5120"/>
    <s v="Ir-5120-2013"/>
    <n v="1"/>
    <n v="28"/>
    <x v="2"/>
    <x v="1270"/>
    <x v="4"/>
    <n v="2"/>
    <n v="2"/>
    <n v="2013"/>
    <d v="2013-02-02T00:00:00"/>
    <n v="7"/>
    <n v="5"/>
    <n v="5"/>
    <x v="1"/>
    <x v="1334"/>
    <s v="8670"/>
    <x v="781"/>
    <x v="0"/>
    <s v="Ad Diwaniyah"/>
    <s v="Al Qadisiyah"/>
    <x v="56"/>
    <x v="2"/>
    <x v="2"/>
    <s v="FUR-OFF-10001224"/>
    <x v="1"/>
    <x v="12"/>
    <s v="Office Star Swivel Stool, Red"/>
    <x v="21491"/>
    <n v="4"/>
    <n v="0"/>
    <n v="34.68"/>
    <s v="Ganancia"/>
    <n v="66.95"/>
    <s v="Medium"/>
    <s v="Cumple"/>
  </r>
  <r>
    <s v="530"/>
    <s v="Za-530-2013"/>
    <n v="1"/>
    <n v="28"/>
    <x v="2"/>
    <x v="1270"/>
    <x v="4"/>
    <n v="1"/>
    <n v="31"/>
    <n v="2013"/>
    <d v="2013-01-31T00:00:00"/>
    <n v="5"/>
    <n v="3"/>
    <n v="4"/>
    <x v="1"/>
    <x v="1311"/>
    <s v="345"/>
    <x v="284"/>
    <x v="2"/>
    <s v="Chingola"/>
    <s v="Copperbelt"/>
    <x v="99"/>
    <x v="0"/>
    <x v="0"/>
    <s v="FUR-HON-10001689"/>
    <x v="1"/>
    <x v="12"/>
    <s v="Hon Executive Leather Armchair, Red"/>
    <x v="1198"/>
    <n v="1"/>
    <n v="0"/>
    <n v="0"/>
    <s v="Ganancia"/>
    <n v="54.67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TEC-PH-10001921"/>
    <x v="2"/>
    <x v="15"/>
    <s v="Nokia Signal Booster, with Caller ID"/>
    <x v="20557"/>
    <n v="2"/>
    <n v="0.25"/>
    <n v="-38.25"/>
    <s v="Pérdida"/>
    <n v="42.74"/>
    <s v="High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TEC-CO-10001352"/>
    <x v="2"/>
    <x v="4"/>
    <s v="HP Ink, Digital"/>
    <x v="21492"/>
    <n v="3"/>
    <n v="0.35"/>
    <n v="-7.7670000000000003"/>
    <s v="Pérdida"/>
    <n v="39.93"/>
    <s v="High"/>
    <s v="Cumple"/>
  </r>
  <r>
    <s v="530"/>
    <s v="Za-530-2013"/>
    <n v="1"/>
    <n v="28"/>
    <x v="2"/>
    <x v="1270"/>
    <x v="4"/>
    <n v="1"/>
    <n v="31"/>
    <n v="2013"/>
    <d v="2013-01-31T00:00:00"/>
    <n v="5"/>
    <n v="3"/>
    <n v="4"/>
    <x v="1"/>
    <x v="1311"/>
    <s v="345"/>
    <x v="284"/>
    <x v="2"/>
    <s v="Chingola"/>
    <s v="Copperbelt"/>
    <x v="99"/>
    <x v="0"/>
    <x v="0"/>
    <s v="OFF-STA-10002654"/>
    <x v="0"/>
    <x v="7"/>
    <s v="Stanley Pencil Sharpener, Fluorescent"/>
    <x v="16648"/>
    <n v="12"/>
    <n v="0"/>
    <n v="95.04"/>
    <s v="Ganancia"/>
    <n v="35.31"/>
    <s v="Medium"/>
    <s v="Cumple"/>
  </r>
  <r>
    <s v="530"/>
    <s v="Za-530-2013"/>
    <n v="1"/>
    <n v="28"/>
    <x v="2"/>
    <x v="1270"/>
    <x v="4"/>
    <n v="1"/>
    <n v="31"/>
    <n v="2013"/>
    <d v="2013-01-31T00:00:00"/>
    <n v="5"/>
    <n v="3"/>
    <n v="4"/>
    <x v="1"/>
    <x v="1311"/>
    <s v="345"/>
    <x v="284"/>
    <x v="2"/>
    <s v="Chingola"/>
    <s v="Copperbelt"/>
    <x v="99"/>
    <x v="0"/>
    <x v="0"/>
    <s v="OFF-IBI-10000959"/>
    <x v="0"/>
    <x v="9"/>
    <s v="Ibico Binding Machine, Recycled"/>
    <x v="1202"/>
    <n v="4"/>
    <n v="0"/>
    <n v="37.200000000000003"/>
    <s v="Ganancia"/>
    <n v="29.38"/>
    <s v="Medium"/>
    <s v="Cumple"/>
  </r>
  <r>
    <s v="6030"/>
    <s v="Ca-6030-2013"/>
    <n v="1"/>
    <n v="28"/>
    <x v="2"/>
    <x v="1270"/>
    <x v="4"/>
    <n v="2"/>
    <n v="1"/>
    <n v="2013"/>
    <d v="2013-02-01T00:00:00"/>
    <n v="6"/>
    <n v="4"/>
    <n v="5"/>
    <x v="1"/>
    <x v="1252"/>
    <s v="6030"/>
    <x v="378"/>
    <x v="0"/>
    <s v="Kitchener"/>
    <s v="Ontario"/>
    <x v="13"/>
    <x v="6"/>
    <x v="9"/>
    <s v="FUR-HAR-10000100"/>
    <x v="1"/>
    <x v="12"/>
    <s v="Harbour Creations Swivel Stool, Adjustable"/>
    <x v="2046"/>
    <n v="2"/>
    <n v="0"/>
    <n v="102.24"/>
    <s v="Ganancia"/>
    <n v="23.48"/>
    <s v="Medium"/>
    <s v="Cumple"/>
  </r>
  <r>
    <s v="530"/>
    <s v="Za-530-2013"/>
    <n v="1"/>
    <n v="28"/>
    <x v="2"/>
    <x v="1270"/>
    <x v="4"/>
    <n v="1"/>
    <n v="31"/>
    <n v="2013"/>
    <d v="2013-01-31T00:00:00"/>
    <n v="5"/>
    <n v="3"/>
    <n v="4"/>
    <x v="1"/>
    <x v="1311"/>
    <s v="345"/>
    <x v="284"/>
    <x v="2"/>
    <s v="Chingola"/>
    <s v="Copperbelt"/>
    <x v="99"/>
    <x v="0"/>
    <x v="0"/>
    <s v="FUR-SAU-10004053"/>
    <x v="1"/>
    <x v="5"/>
    <s v="Sauder Floating Shelf Set, Mobile"/>
    <x v="14601"/>
    <n v="1"/>
    <n v="0"/>
    <n v="72.900000000000006"/>
    <s v="Ganancia"/>
    <n v="15.77"/>
    <s v="Medium"/>
    <s v="Cumple"/>
  </r>
  <r>
    <s v="68449"/>
    <s v="In-68449-2013"/>
    <n v="1"/>
    <n v="28"/>
    <x v="2"/>
    <x v="1270"/>
    <x v="4"/>
    <n v="2"/>
    <n v="2"/>
    <n v="2013"/>
    <d v="2013-02-02T00:00:00"/>
    <n v="7"/>
    <n v="5"/>
    <n v="5"/>
    <x v="1"/>
    <x v="179"/>
    <s v="18745"/>
    <x v="173"/>
    <x v="2"/>
    <s v="Mumbai"/>
    <s v="Maharashtra"/>
    <x v="30"/>
    <x v="1"/>
    <x v="4"/>
    <s v="OFF-ST-10002240"/>
    <x v="0"/>
    <x v="0"/>
    <s v="Fellowes Shelving, Blue"/>
    <x v="775"/>
    <n v="3"/>
    <n v="0.5"/>
    <n v="-38.25"/>
    <s v="Pérdida"/>
    <n v="10.16"/>
    <s v="Medium"/>
    <s v="Cumple"/>
  </r>
  <r>
    <s v="2940"/>
    <s v="Eg-2940-2013"/>
    <n v="1"/>
    <n v="28"/>
    <x v="2"/>
    <x v="1270"/>
    <x v="4"/>
    <n v="1"/>
    <n v="31"/>
    <n v="2013"/>
    <d v="2013-01-31T00:00:00"/>
    <n v="5"/>
    <n v="3"/>
    <n v="4"/>
    <x v="2"/>
    <x v="1068"/>
    <s v="6945"/>
    <x v="756"/>
    <x v="2"/>
    <s v="Alexandria"/>
    <s v="Al Iskandariyah"/>
    <x v="35"/>
    <x v="0"/>
    <x v="0"/>
    <s v="OFF-CAR-10001428"/>
    <x v="0"/>
    <x v="9"/>
    <s v="Cardinal Index Tab, Durable"/>
    <x v="55"/>
    <n v="4"/>
    <n v="0"/>
    <n v="13.68"/>
    <s v="Ganancia"/>
    <n v="9.3800000000000008"/>
    <s v="Critical"/>
    <s v="No 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OFF-EN-10002700"/>
    <x v="0"/>
    <x v="11"/>
    <s v="Kraft Interoffice Envelope, with clear poly window"/>
    <x v="21493"/>
    <n v="2"/>
    <n v="0.45"/>
    <n v="-10.134"/>
    <s v="Pérdida"/>
    <n v="9.1999999999999993"/>
    <s v="High"/>
    <s v="Cumple"/>
  </r>
  <r>
    <s v="6030"/>
    <s v="Ca-6030-2013"/>
    <n v="1"/>
    <n v="28"/>
    <x v="2"/>
    <x v="1270"/>
    <x v="4"/>
    <n v="2"/>
    <n v="1"/>
    <n v="2013"/>
    <d v="2013-02-01T00:00:00"/>
    <n v="6"/>
    <n v="4"/>
    <n v="5"/>
    <x v="1"/>
    <x v="1252"/>
    <s v="6030"/>
    <x v="378"/>
    <x v="0"/>
    <s v="Kitchener"/>
    <s v="Ontario"/>
    <x v="13"/>
    <x v="6"/>
    <x v="9"/>
    <s v="OFF-SME-10004160"/>
    <x v="0"/>
    <x v="0"/>
    <s v="Smead Folders, Wire Frame"/>
    <x v="4251"/>
    <n v="4"/>
    <n v="0"/>
    <n v="3.96"/>
    <s v="Ganancia"/>
    <n v="8.51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TEC-AC-10000051"/>
    <x v="2"/>
    <x v="8"/>
    <s v="Logitech Memory Card, USB"/>
    <x v="21494"/>
    <n v="2"/>
    <n v="0.45"/>
    <n v="-49.731000000000002"/>
    <s v="Pérdida"/>
    <n v="7.9"/>
    <s v="High"/>
    <s v="Cumple"/>
  </r>
  <r>
    <s v="2318967"/>
    <s v="Ge-2318967-2013"/>
    <n v="1"/>
    <n v="28"/>
    <x v="2"/>
    <x v="1270"/>
    <x v="4"/>
    <n v="2"/>
    <n v="2"/>
    <n v="2013"/>
    <d v="2013-02-02T00:00:00"/>
    <n v="7"/>
    <n v="5"/>
    <n v="5"/>
    <x v="0"/>
    <x v="513"/>
    <s v="13915"/>
    <x v="451"/>
    <x v="0"/>
    <s v="Bochum"/>
    <s v="North Rhine-Westphalia"/>
    <x v="12"/>
    <x v="3"/>
    <x v="7"/>
    <s v="OFF-AR-10002513"/>
    <x v="0"/>
    <x v="7"/>
    <s v="Sanford Sketch Pad, Blue"/>
    <x v="1527"/>
    <n v="2"/>
    <n v="0"/>
    <n v="2.7"/>
    <s v="Ganancia"/>
    <n v="6.08"/>
    <s v="Medium"/>
    <s v="Cumple"/>
  </r>
  <r>
    <s v="2318967"/>
    <s v="Ge-2318967-2013"/>
    <n v="1"/>
    <n v="28"/>
    <x v="2"/>
    <x v="1270"/>
    <x v="4"/>
    <n v="2"/>
    <n v="2"/>
    <n v="2013"/>
    <d v="2013-02-02T00:00:00"/>
    <n v="7"/>
    <n v="5"/>
    <n v="5"/>
    <x v="0"/>
    <x v="513"/>
    <s v="13915"/>
    <x v="451"/>
    <x v="0"/>
    <s v="Bochum"/>
    <s v="North Rhine-Westphalia"/>
    <x v="12"/>
    <x v="3"/>
    <x v="7"/>
    <s v="OFF-BI-10001808"/>
    <x v="0"/>
    <x v="9"/>
    <s v="Cardinal Binding Machine, Clear"/>
    <x v="6288"/>
    <n v="2"/>
    <n v="0"/>
    <n v="39.36"/>
    <s v="Ganancia"/>
    <n v="5.03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OFF-EN-10001627"/>
    <x v="0"/>
    <x v="11"/>
    <s v="Cameo Interoffice Envelope, with clear poly window"/>
    <x v="21495"/>
    <n v="3"/>
    <n v="0.45"/>
    <n v="-50.539499999999997"/>
    <s v="Pérdida"/>
    <n v="4.93"/>
    <s v="High"/>
    <s v="Cumple"/>
  </r>
  <r>
    <s v="1076268"/>
    <s v="Fr-1076268-2013"/>
    <n v="1"/>
    <n v="28"/>
    <x v="2"/>
    <x v="1270"/>
    <x v="4"/>
    <n v="2"/>
    <n v="3"/>
    <n v="2013"/>
    <d v="2013-02-03T00:00:00"/>
    <n v="1"/>
    <n v="6"/>
    <n v="5"/>
    <x v="0"/>
    <x v="219"/>
    <s v="15520"/>
    <x v="208"/>
    <x v="0"/>
    <s v="Blanquefort"/>
    <s v="Aquitaine"/>
    <x v="10"/>
    <x v="3"/>
    <x v="7"/>
    <s v="OFF-BI-10003774"/>
    <x v="0"/>
    <x v="9"/>
    <s v="Cardinal 3-Hole Punch, Durable"/>
    <x v="1380"/>
    <n v="2"/>
    <n v="0"/>
    <n v="27.84"/>
    <s v="Ganancia"/>
    <n v="4.47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OFF-FA-10001026"/>
    <x v="0"/>
    <x v="16"/>
    <s v="Stockwell Paper Clips, Assorted Sizes"/>
    <x v="21496"/>
    <n v="3"/>
    <n v="0.45"/>
    <n v="-14.175000000000001"/>
    <s v="Pérdida"/>
    <n v="4.22"/>
    <s v="High"/>
    <s v="Cumple"/>
  </r>
  <r>
    <s v="73881"/>
    <s v="Ch-73881-2013"/>
    <n v="1"/>
    <n v="28"/>
    <x v="2"/>
    <x v="1270"/>
    <x v="4"/>
    <n v="2"/>
    <n v="1"/>
    <n v="2013"/>
    <d v="2013-02-01T00:00:00"/>
    <n v="6"/>
    <n v="4"/>
    <n v="5"/>
    <x v="0"/>
    <x v="680"/>
    <s v="20110"/>
    <x v="560"/>
    <x v="0"/>
    <s v="Taiyuan"/>
    <s v="Shanxi"/>
    <x v="7"/>
    <x v="1"/>
    <x v="6"/>
    <s v="OFF-BI-10000871"/>
    <x v="0"/>
    <x v="9"/>
    <s v="Wilson Jones Binder Covers, Recycled"/>
    <x v="535"/>
    <n v="5"/>
    <n v="0"/>
    <n v="17.850000000000001"/>
    <s v="Ganancia"/>
    <n v="4.16"/>
    <s v="Medium"/>
    <s v="Cumple"/>
  </r>
  <r>
    <s v="1076268"/>
    <s v="Fr-1076268-2013"/>
    <n v="1"/>
    <n v="28"/>
    <x v="2"/>
    <x v="1270"/>
    <x v="4"/>
    <n v="2"/>
    <n v="3"/>
    <n v="2013"/>
    <d v="2013-02-03T00:00:00"/>
    <n v="1"/>
    <n v="6"/>
    <n v="5"/>
    <x v="0"/>
    <x v="219"/>
    <s v="15520"/>
    <x v="208"/>
    <x v="0"/>
    <s v="Blanquefort"/>
    <s v="Aquitaine"/>
    <x v="10"/>
    <x v="3"/>
    <x v="7"/>
    <s v="OFF-EN-10002789"/>
    <x v="0"/>
    <x v="11"/>
    <s v="Kraft Peel and Seal, Recycled"/>
    <x v="909"/>
    <n v="4"/>
    <n v="0"/>
    <n v="4.5599999999999996"/>
    <s v="Ganancia"/>
    <n v="4.07"/>
    <s v="Medium"/>
    <s v="Cumple"/>
  </r>
  <r>
    <s v="146437"/>
    <s v="Un-146437-2013"/>
    <n v="1"/>
    <n v="28"/>
    <x v="2"/>
    <x v="1270"/>
    <x v="4"/>
    <n v="2"/>
    <n v="1"/>
    <n v="2013"/>
    <d v="2013-02-01T00:00:00"/>
    <n v="6"/>
    <n v="4"/>
    <n v="5"/>
    <x v="1"/>
    <x v="1072"/>
    <s v="14965"/>
    <x v="335"/>
    <x v="2"/>
    <s v="Los Angeles"/>
    <s v="California"/>
    <x v="5"/>
    <x v="4"/>
    <x v="5"/>
    <s v="OFF-AR-10000588"/>
    <x v="0"/>
    <x v="7"/>
    <s v="Newell 345"/>
    <x v="2941"/>
    <n v="2"/>
    <n v="0"/>
    <n v="10.316800000000001"/>
    <s v="Ganancia"/>
    <n v="3.91"/>
    <s v="Medium"/>
    <s v="Cumple"/>
  </r>
  <r>
    <s v="2318967"/>
    <s v="Ge-2318967-2013"/>
    <n v="1"/>
    <n v="28"/>
    <x v="2"/>
    <x v="1270"/>
    <x v="4"/>
    <n v="2"/>
    <n v="2"/>
    <n v="2013"/>
    <d v="2013-02-02T00:00:00"/>
    <n v="7"/>
    <n v="5"/>
    <n v="5"/>
    <x v="0"/>
    <x v="513"/>
    <s v="13915"/>
    <x v="451"/>
    <x v="0"/>
    <s v="Bochum"/>
    <s v="North Rhine-Westphalia"/>
    <x v="12"/>
    <x v="3"/>
    <x v="7"/>
    <s v="TEC-AC-10001441"/>
    <x v="2"/>
    <x v="8"/>
    <s v="SanDisk Mouse, Erganomic"/>
    <x v="4836"/>
    <n v="1"/>
    <n v="0"/>
    <n v="7.2"/>
    <s v="Ganancia"/>
    <n v="3.71"/>
    <s v="Medium"/>
    <s v="Cumple"/>
  </r>
  <r>
    <s v="2318967"/>
    <s v="Ge-2318967-2013"/>
    <n v="1"/>
    <n v="28"/>
    <x v="2"/>
    <x v="1270"/>
    <x v="4"/>
    <n v="2"/>
    <n v="2"/>
    <n v="2013"/>
    <d v="2013-02-02T00:00:00"/>
    <n v="7"/>
    <n v="5"/>
    <n v="5"/>
    <x v="0"/>
    <x v="513"/>
    <s v="13915"/>
    <x v="451"/>
    <x v="0"/>
    <s v="Bochum"/>
    <s v="North Rhine-Westphalia"/>
    <x v="12"/>
    <x v="3"/>
    <x v="7"/>
    <s v="OFF-BI-10000542"/>
    <x v="0"/>
    <x v="9"/>
    <s v="Wilson Jones 3-Hole Punch, Durable"/>
    <x v="5446"/>
    <n v="3"/>
    <n v="0"/>
    <n v="18.54"/>
    <s v="Ganancia"/>
    <n v="3.2"/>
    <s v="Medium"/>
    <s v="Cumple"/>
  </r>
  <r>
    <s v="149510"/>
    <s v="Gu-149510-2013"/>
    <n v="1"/>
    <n v="28"/>
    <x v="2"/>
    <x v="1270"/>
    <x v="4"/>
    <n v="1"/>
    <n v="31"/>
    <n v="2013"/>
    <d v="2013-01-31T00:00:00"/>
    <n v="5"/>
    <n v="3"/>
    <n v="4"/>
    <x v="2"/>
    <x v="18"/>
    <s v="21715"/>
    <x v="17"/>
    <x v="1"/>
    <s v="Mixco"/>
    <s v="Guatemala"/>
    <x v="53"/>
    <x v="5"/>
    <x v="7"/>
    <s v="OFF-LA-10004182"/>
    <x v="0"/>
    <x v="10"/>
    <s v="Hon Color Coded Labels, 5000 Label Set"/>
    <x v="4858"/>
    <n v="3"/>
    <n v="0"/>
    <n v="12.36"/>
    <s v="Ganancia"/>
    <n v="3.18"/>
    <s v="Critical"/>
    <s v="No cumple"/>
  </r>
  <r>
    <s v="310"/>
    <s v="Eg-310-2013"/>
    <n v="1"/>
    <n v="28"/>
    <x v="2"/>
    <x v="1270"/>
    <x v="4"/>
    <n v="2"/>
    <n v="1"/>
    <n v="2013"/>
    <d v="2013-02-01T00:00:00"/>
    <n v="6"/>
    <n v="4"/>
    <n v="5"/>
    <x v="0"/>
    <x v="653"/>
    <s v="9615"/>
    <x v="308"/>
    <x v="0"/>
    <s v="Akhmim"/>
    <s v="Suhaj"/>
    <x v="35"/>
    <x v="0"/>
    <x v="0"/>
    <s v="OFF-IBI-10003191"/>
    <x v="0"/>
    <x v="9"/>
    <s v="Ibico 3-Hole Punch, Durable"/>
    <x v="3827"/>
    <n v="1"/>
    <n v="0"/>
    <n v="11.82"/>
    <s v="Ganancia"/>
    <n v="3.06"/>
    <s v="High"/>
    <s v="Cumple"/>
  </r>
  <r>
    <s v="1795340"/>
    <s v="Au-1795340-2013"/>
    <n v="1"/>
    <n v="28"/>
    <x v="2"/>
    <x v="1270"/>
    <x v="4"/>
    <n v="2"/>
    <n v="3"/>
    <n v="2013"/>
    <d v="2013-02-03T00:00:00"/>
    <n v="1"/>
    <n v="6"/>
    <n v="5"/>
    <x v="0"/>
    <x v="1006"/>
    <s v="15085"/>
    <x v="733"/>
    <x v="0"/>
    <s v="Vienna"/>
    <s v="Vienna"/>
    <x v="62"/>
    <x v="2"/>
    <x v="2"/>
    <s v="OFF-AR-10002852"/>
    <x v="0"/>
    <x v="7"/>
    <s v="Stanley Pens, Fluorescent"/>
    <x v="10575"/>
    <n v="4"/>
    <n v="0"/>
    <n v="3.96"/>
    <s v="Ganancia"/>
    <n v="2.86"/>
    <s v="Medium"/>
    <s v="Cumple"/>
  </r>
  <r>
    <s v="7040"/>
    <s v="Ta-7040-2013"/>
    <n v="1"/>
    <n v="28"/>
    <x v="2"/>
    <x v="1270"/>
    <x v="4"/>
    <n v="2"/>
    <n v="2"/>
    <n v="2013"/>
    <d v="2013-02-02T00:00:00"/>
    <n v="7"/>
    <n v="5"/>
    <n v="5"/>
    <x v="0"/>
    <x v="1323"/>
    <s v="11460"/>
    <x v="115"/>
    <x v="1"/>
    <s v="Dar es Salaam"/>
    <s v="Dar Es Salaam"/>
    <x v="45"/>
    <x v="0"/>
    <x v="0"/>
    <s v="OFF-BIC-10002722"/>
    <x v="0"/>
    <x v="7"/>
    <s v="BIC Pens, Water Color"/>
    <x v="1033"/>
    <n v="2"/>
    <n v="0"/>
    <n v="14.28"/>
    <s v="Ganancia"/>
    <n v="2.0499999999999998"/>
    <s v="Medium"/>
    <s v="Cumple"/>
  </r>
  <r>
    <s v="25742"/>
    <s v="Ph-25742-2013"/>
    <n v="1"/>
    <n v="28"/>
    <x v="2"/>
    <x v="1270"/>
    <x v="4"/>
    <n v="1"/>
    <n v="30"/>
    <n v="2013"/>
    <d v="2013-01-30T00:00:00"/>
    <n v="4"/>
    <n v="2"/>
    <n v="3"/>
    <x v="2"/>
    <x v="484"/>
    <s v="20695"/>
    <x v="431"/>
    <x v="2"/>
    <s v="Manila"/>
    <s v="National Capital"/>
    <x v="21"/>
    <x v="1"/>
    <x v="10"/>
    <s v="OFF-FA-10003615"/>
    <x v="0"/>
    <x v="16"/>
    <s v="Stockwell Staples, Assorted Sizes"/>
    <x v="21497"/>
    <n v="5"/>
    <n v="0.45"/>
    <n v="-8.6850000000000005"/>
    <s v="Pérdida"/>
    <n v="1.96"/>
    <s v="High"/>
    <s v="Cumple"/>
  </r>
  <r>
    <s v="7040"/>
    <s v="Ta-7040-2013"/>
    <n v="1"/>
    <n v="28"/>
    <x v="2"/>
    <x v="1270"/>
    <x v="4"/>
    <n v="2"/>
    <n v="2"/>
    <n v="2013"/>
    <d v="2013-02-02T00:00:00"/>
    <n v="7"/>
    <n v="5"/>
    <n v="5"/>
    <x v="0"/>
    <x v="1323"/>
    <s v="11460"/>
    <x v="115"/>
    <x v="1"/>
    <s v="Dar es Salaam"/>
    <s v="Dar Es Salaam"/>
    <x v="45"/>
    <x v="0"/>
    <x v="0"/>
    <s v="OFF-CAR-10001577"/>
    <x v="0"/>
    <x v="9"/>
    <s v="Cardinal Binding Machine, Economy"/>
    <x v="457"/>
    <n v="1"/>
    <n v="0"/>
    <n v="13.92"/>
    <s v="Ganancia"/>
    <n v="1.43"/>
    <s v="Medium"/>
    <s v="Cumple"/>
  </r>
  <r>
    <s v="68449"/>
    <s v="In-68449-2013"/>
    <n v="1"/>
    <n v="28"/>
    <x v="2"/>
    <x v="1270"/>
    <x v="4"/>
    <n v="2"/>
    <n v="2"/>
    <n v="2013"/>
    <d v="2013-02-02T00:00:00"/>
    <n v="7"/>
    <n v="5"/>
    <n v="5"/>
    <x v="1"/>
    <x v="179"/>
    <s v="18745"/>
    <x v="173"/>
    <x v="2"/>
    <s v="Mumbai"/>
    <s v="Maharashtra"/>
    <x v="30"/>
    <x v="1"/>
    <x v="4"/>
    <s v="OFF-EN-10002613"/>
    <x v="0"/>
    <x v="11"/>
    <s v="Ames Clasp Envelope, Security-Tint"/>
    <x v="4881"/>
    <n v="2"/>
    <n v="0.5"/>
    <n v="-7.32"/>
    <s v="Pérdida"/>
    <n v="0.94"/>
    <s v="Medium"/>
    <s v="Cumple"/>
  </r>
  <r>
    <s v="7040"/>
    <s v="Ta-7040-2013"/>
    <n v="1"/>
    <n v="28"/>
    <x v="2"/>
    <x v="1270"/>
    <x v="4"/>
    <n v="2"/>
    <n v="2"/>
    <n v="2013"/>
    <d v="2013-02-02T00:00:00"/>
    <n v="7"/>
    <n v="5"/>
    <n v="5"/>
    <x v="0"/>
    <x v="1323"/>
    <s v="11460"/>
    <x v="115"/>
    <x v="1"/>
    <s v="Dar es Salaam"/>
    <s v="Dar Es Salaam"/>
    <x v="45"/>
    <x v="0"/>
    <x v="0"/>
    <s v="FUR-RUB-10003411"/>
    <x v="1"/>
    <x v="3"/>
    <s v="Rubbermaid Stacking Tray, Erganomic"/>
    <x v="6659"/>
    <n v="1"/>
    <n v="0"/>
    <n v="0"/>
    <s v="Ganancia"/>
    <n v="0.7"/>
    <s v="Medium"/>
    <s v="Cumple"/>
  </r>
  <r>
    <s v="5390"/>
    <s v="Li-5390-2014"/>
    <n v="1"/>
    <n v="28"/>
    <x v="3"/>
    <x v="1271"/>
    <x v="1"/>
    <n v="1"/>
    <n v="30"/>
    <n v="2014"/>
    <d v="2014-01-30T00:00:00"/>
    <n v="5"/>
    <n v="2"/>
    <n v="3"/>
    <x v="1"/>
    <x v="520"/>
    <s v="6105"/>
    <x v="456"/>
    <x v="2"/>
    <s v="Vilnius"/>
    <s v="Vilnius"/>
    <x v="109"/>
    <x v="2"/>
    <x v="2"/>
    <s v="FUR-BAR-10003532"/>
    <x v="1"/>
    <x v="14"/>
    <s v="Barricks Conference Table, Rectangular"/>
    <x v="21498"/>
    <n v="8"/>
    <n v="0.7"/>
    <n v="-2750.28"/>
    <s v="Pérdida"/>
    <n v="390.09"/>
    <s v="High"/>
    <s v="Cumple"/>
  </r>
  <r>
    <s v="2067525"/>
    <s v="Fr-2067525-2014"/>
    <n v="1"/>
    <n v="28"/>
    <x v="3"/>
    <x v="1271"/>
    <x v="1"/>
    <n v="2"/>
    <n v="4"/>
    <n v="2014"/>
    <d v="2014-02-04T00:00:00"/>
    <n v="3"/>
    <n v="7"/>
    <n v="6"/>
    <x v="0"/>
    <x v="1006"/>
    <s v="15085"/>
    <x v="733"/>
    <x v="0"/>
    <s v="Bourg-en-Bresse"/>
    <s v="Rhône-Alpes"/>
    <x v="10"/>
    <x v="3"/>
    <x v="7"/>
    <s v="FUR-BO-10004053"/>
    <x v="1"/>
    <x v="5"/>
    <s v="Dania Library with Doors, Metal"/>
    <x v="18021"/>
    <n v="3"/>
    <n v="0.1"/>
    <n v="271.33199999999999"/>
    <s v="Ganancia"/>
    <n v="214.21"/>
    <s v="Low"/>
    <s v="No cumple"/>
  </r>
  <r>
    <s v="86684"/>
    <s v="Ne-86684-2014"/>
    <n v="1"/>
    <n v="28"/>
    <x v="3"/>
    <x v="1271"/>
    <x v="1"/>
    <n v="1"/>
    <n v="30"/>
    <n v="2014"/>
    <d v="2014-01-30T00:00:00"/>
    <n v="5"/>
    <n v="2"/>
    <n v="3"/>
    <x v="1"/>
    <x v="856"/>
    <s v="12040"/>
    <x v="658"/>
    <x v="1"/>
    <s v="Wellington"/>
    <s v="Wellington"/>
    <x v="39"/>
    <x v="1"/>
    <x v="1"/>
    <s v="FUR-BO-10000892"/>
    <x v="1"/>
    <x v="5"/>
    <s v="Bush Corner Shelving, Mobile"/>
    <x v="21499"/>
    <n v="6"/>
    <n v="0"/>
    <n v="15.12"/>
    <s v="Ganancia"/>
    <n v="206.28"/>
    <s v="Critical"/>
    <s v="Cumple"/>
  </r>
  <r>
    <s v="1771479"/>
    <s v="Fr-1771479-2014"/>
    <n v="1"/>
    <n v="28"/>
    <x v="3"/>
    <x v="1271"/>
    <x v="1"/>
    <n v="1"/>
    <n v="29"/>
    <n v="2014"/>
    <d v="2014-01-29T00:00:00"/>
    <n v="4"/>
    <n v="1"/>
    <n v="2"/>
    <x v="2"/>
    <x v="39"/>
    <s v="17245"/>
    <x v="38"/>
    <x v="0"/>
    <s v="Chaville"/>
    <s v="Ile-de-France"/>
    <x v="10"/>
    <x v="3"/>
    <x v="7"/>
    <s v="TEC-CO-10001795"/>
    <x v="2"/>
    <x v="4"/>
    <s v="Sharp Personal Copier, High-Speed"/>
    <x v="21500"/>
    <n v="3"/>
    <n v="0.15"/>
    <n v="92.16"/>
    <s v="Ganancia"/>
    <n v="78.45"/>
    <s v="High"/>
    <s v="Cumple"/>
  </r>
  <r>
    <s v="66062"/>
    <s v="Ch-66062-2014"/>
    <n v="1"/>
    <n v="28"/>
    <x v="3"/>
    <x v="1271"/>
    <x v="1"/>
    <n v="2"/>
    <n v="1"/>
    <n v="2014"/>
    <d v="2014-02-01T00:00:00"/>
    <n v="7"/>
    <n v="4"/>
    <n v="4"/>
    <x v="0"/>
    <x v="295"/>
    <s v="19705"/>
    <x v="270"/>
    <x v="1"/>
    <s v="Zhuhai"/>
    <s v="Guangdong"/>
    <x v="7"/>
    <x v="1"/>
    <x v="6"/>
    <s v="FUR-CH-10001203"/>
    <x v="1"/>
    <x v="12"/>
    <s v="Novimex Steel Folding Chair, Set of Two"/>
    <x v="21501"/>
    <n v="6"/>
    <n v="0"/>
    <n v="20.16"/>
    <s v="Ganancia"/>
    <n v="68.569999999999993"/>
    <s v="High"/>
    <s v="Cumple"/>
  </r>
  <r>
    <s v="66062"/>
    <s v="Ch-66062-2014"/>
    <n v="1"/>
    <n v="28"/>
    <x v="3"/>
    <x v="1271"/>
    <x v="1"/>
    <n v="2"/>
    <n v="1"/>
    <n v="2014"/>
    <d v="2014-02-01T00:00:00"/>
    <n v="7"/>
    <n v="4"/>
    <n v="4"/>
    <x v="0"/>
    <x v="295"/>
    <s v="19705"/>
    <x v="270"/>
    <x v="1"/>
    <s v="Zhuhai"/>
    <s v="Guangdong"/>
    <x v="7"/>
    <x v="1"/>
    <x v="6"/>
    <s v="FUR-CH-10002626"/>
    <x v="1"/>
    <x v="12"/>
    <s v="Hon Steel Folding Chair, Adjustable"/>
    <x v="14009"/>
    <n v="4"/>
    <n v="0"/>
    <n v="164.4"/>
    <s v="Ganancia"/>
    <n v="57.37"/>
    <s v="High"/>
    <s v="Cumple"/>
  </r>
  <r>
    <s v="66062"/>
    <s v="Ch-66062-2014"/>
    <n v="1"/>
    <n v="28"/>
    <x v="3"/>
    <x v="1271"/>
    <x v="1"/>
    <n v="2"/>
    <n v="1"/>
    <n v="2014"/>
    <d v="2014-02-01T00:00:00"/>
    <n v="7"/>
    <n v="4"/>
    <n v="4"/>
    <x v="0"/>
    <x v="295"/>
    <s v="19705"/>
    <x v="270"/>
    <x v="1"/>
    <s v="Zhuhai"/>
    <s v="Guangdong"/>
    <x v="7"/>
    <x v="1"/>
    <x v="6"/>
    <s v="FUR-BO-10000071"/>
    <x v="1"/>
    <x v="5"/>
    <s v="Safco 3-Shelf Cabinet, Metal"/>
    <x v="21357"/>
    <n v="2"/>
    <n v="0"/>
    <n v="158.16"/>
    <s v="Ganancia"/>
    <n v="46.84"/>
    <s v="High"/>
    <s v="Cumple"/>
  </r>
  <r>
    <s v="66062"/>
    <s v="Ch-66062-2014"/>
    <n v="1"/>
    <n v="28"/>
    <x v="3"/>
    <x v="1271"/>
    <x v="1"/>
    <n v="2"/>
    <n v="1"/>
    <n v="2014"/>
    <d v="2014-02-01T00:00:00"/>
    <n v="7"/>
    <n v="4"/>
    <n v="4"/>
    <x v="0"/>
    <x v="295"/>
    <s v="19705"/>
    <x v="270"/>
    <x v="1"/>
    <s v="Zhuhai"/>
    <s v="Guangdong"/>
    <x v="7"/>
    <x v="1"/>
    <x v="6"/>
    <s v="TEC-MA-10002871"/>
    <x v="2"/>
    <x v="13"/>
    <s v="Panasonic Receipt Printer, Red"/>
    <x v="933"/>
    <n v="3"/>
    <n v="0"/>
    <n v="109.71"/>
    <s v="Ganancia"/>
    <n v="34.409999999999997"/>
    <s v="High"/>
    <s v="Cumple"/>
  </r>
  <r>
    <s v="4710352"/>
    <s v="Fr-4710352-2014"/>
    <n v="1"/>
    <n v="28"/>
    <x v="3"/>
    <x v="1271"/>
    <x v="1"/>
    <n v="1"/>
    <n v="30"/>
    <n v="2014"/>
    <d v="2014-01-30T00:00:00"/>
    <n v="5"/>
    <n v="2"/>
    <n v="3"/>
    <x v="2"/>
    <x v="1122"/>
    <s v="16435"/>
    <x v="770"/>
    <x v="0"/>
    <s v="Rennes"/>
    <s v="Brittany"/>
    <x v="10"/>
    <x v="3"/>
    <x v="7"/>
    <s v="FUR-BO-10001621"/>
    <x v="1"/>
    <x v="5"/>
    <s v="Dania Stackable Bookrack, Traditional"/>
    <x v="12362"/>
    <n v="2"/>
    <n v="0.1"/>
    <n v="77.430000000000007"/>
    <s v="Ganancia"/>
    <n v="33.57"/>
    <s v="Medium"/>
    <s v="Cumple"/>
  </r>
  <r>
    <s v="1771479"/>
    <s v="Fr-1771479-2014"/>
    <n v="1"/>
    <n v="28"/>
    <x v="3"/>
    <x v="1271"/>
    <x v="1"/>
    <n v="1"/>
    <n v="29"/>
    <n v="2014"/>
    <d v="2014-01-29T00:00:00"/>
    <n v="4"/>
    <n v="1"/>
    <n v="2"/>
    <x v="2"/>
    <x v="39"/>
    <s v="17245"/>
    <x v="38"/>
    <x v="0"/>
    <s v="Chaville"/>
    <s v="Ile-de-France"/>
    <x v="10"/>
    <x v="3"/>
    <x v="7"/>
    <s v="OFF-ST-10000095"/>
    <x v="0"/>
    <x v="0"/>
    <s v="Fellowes File Cart, Industrial"/>
    <x v="358"/>
    <n v="2"/>
    <n v="0.1"/>
    <n v="8.2620000000000005"/>
    <s v="Ganancia"/>
    <n v="28.06"/>
    <s v="High"/>
    <s v="Cumple"/>
  </r>
  <r>
    <s v="5470294"/>
    <s v="Ne-5470294-2014"/>
    <n v="1"/>
    <n v="28"/>
    <x v="3"/>
    <x v="1271"/>
    <x v="1"/>
    <n v="2"/>
    <n v="1"/>
    <n v="2014"/>
    <d v="2014-02-01T00:00:00"/>
    <n v="7"/>
    <n v="4"/>
    <n v="4"/>
    <x v="0"/>
    <x v="183"/>
    <s v="11320"/>
    <x v="177"/>
    <x v="0"/>
    <s v="Emmen"/>
    <s v="Drenthe"/>
    <x v="59"/>
    <x v="3"/>
    <x v="7"/>
    <s v="TEC-CO-10001629"/>
    <x v="2"/>
    <x v="4"/>
    <s v="Sharp Copy Machine, Color"/>
    <x v="21502"/>
    <n v="2"/>
    <n v="0.5"/>
    <n v="-62.64"/>
    <s v="Pérdida"/>
    <n v="23.07"/>
    <s v="Medium"/>
    <s v="Cumple"/>
  </r>
  <r>
    <s v="117870"/>
    <s v="Un-117870-2014"/>
    <n v="1"/>
    <n v="28"/>
    <x v="3"/>
    <x v="1271"/>
    <x v="1"/>
    <n v="1"/>
    <n v="31"/>
    <n v="2014"/>
    <d v="2014-01-31T00:00:00"/>
    <n v="6"/>
    <n v="3"/>
    <n v="4"/>
    <x v="1"/>
    <x v="924"/>
    <s v="15820"/>
    <x v="645"/>
    <x v="0"/>
    <s v="Kent"/>
    <s v="Ohio"/>
    <x v="5"/>
    <x v="4"/>
    <x v="5"/>
    <s v="TEC-PH-10003931"/>
    <x v="2"/>
    <x v="15"/>
    <s v="JBL Micro Wireless Portable Bluetooth Speaker"/>
    <x v="4997"/>
    <n v="3"/>
    <n v="0.4"/>
    <n v="-26.9955"/>
    <s v="Pérdida"/>
    <n v="21.07"/>
    <s v="High"/>
    <s v="Cumple"/>
  </r>
  <r>
    <s v="66062"/>
    <s v="Ch-66062-2014"/>
    <n v="1"/>
    <n v="28"/>
    <x v="3"/>
    <x v="1271"/>
    <x v="1"/>
    <n v="2"/>
    <n v="1"/>
    <n v="2014"/>
    <d v="2014-02-01T00:00:00"/>
    <n v="7"/>
    <n v="4"/>
    <n v="4"/>
    <x v="0"/>
    <x v="295"/>
    <s v="19705"/>
    <x v="270"/>
    <x v="1"/>
    <s v="Zhuhai"/>
    <s v="Guangdong"/>
    <x v="7"/>
    <x v="1"/>
    <x v="6"/>
    <s v="OFF-AR-10001278"/>
    <x v="0"/>
    <x v="7"/>
    <s v="Binney &amp; Smith Pens, Water Color"/>
    <x v="10475"/>
    <n v="12"/>
    <n v="0"/>
    <n v="72.36"/>
    <s v="Ganancia"/>
    <n v="20.65"/>
    <s v="High"/>
    <s v="Cumple"/>
  </r>
  <r>
    <s v="3290"/>
    <s v="Is-3290-2014"/>
    <n v="1"/>
    <n v="28"/>
    <x v="3"/>
    <x v="1271"/>
    <x v="1"/>
    <n v="1"/>
    <n v="29"/>
    <n v="2014"/>
    <d v="2014-01-29T00:00:00"/>
    <n v="4"/>
    <n v="1"/>
    <n v="2"/>
    <x v="2"/>
    <x v="103"/>
    <s v="615"/>
    <x v="99"/>
    <x v="2"/>
    <s v="Tel Aviv"/>
    <s v="Tel Aviv"/>
    <x v="70"/>
    <x v="2"/>
    <x v="2"/>
    <s v="OFF-SAN-10002484"/>
    <x v="0"/>
    <x v="7"/>
    <s v="Sanford Canvas, Blue"/>
    <x v="4200"/>
    <n v="2"/>
    <n v="0"/>
    <n v="29.28"/>
    <s v="Ganancia"/>
    <n v="19.91"/>
    <s v="Critical"/>
    <s v="Cumple"/>
  </r>
  <r>
    <s v="13317"/>
    <s v="Th-13317-2014"/>
    <n v="1"/>
    <n v="28"/>
    <x v="3"/>
    <x v="1271"/>
    <x v="1"/>
    <n v="2"/>
    <n v="2"/>
    <n v="2014"/>
    <d v="2014-02-02T00:00:00"/>
    <n v="1"/>
    <n v="5"/>
    <n v="4"/>
    <x v="1"/>
    <x v="545"/>
    <s v="20260"/>
    <x v="475"/>
    <x v="2"/>
    <s v="Bangkok"/>
    <s v="Bangkok"/>
    <x v="55"/>
    <x v="1"/>
    <x v="10"/>
    <s v="FUR-FU-10001410"/>
    <x v="1"/>
    <x v="3"/>
    <s v="Tenex Frame, Black"/>
    <x v="21503"/>
    <n v="7"/>
    <n v="0.27"/>
    <n v="49.450800000000001"/>
    <s v="Ganancia"/>
    <n v="17.579999999999998"/>
    <s v="Medium"/>
    <s v="Cumple"/>
  </r>
  <r>
    <s v="166814"/>
    <s v="Me-166814-2014"/>
    <n v="1"/>
    <n v="28"/>
    <x v="3"/>
    <x v="1271"/>
    <x v="1"/>
    <n v="2"/>
    <n v="2"/>
    <n v="2014"/>
    <d v="2014-02-02T00:00:00"/>
    <n v="1"/>
    <n v="5"/>
    <n v="4"/>
    <x v="0"/>
    <x v="903"/>
    <s v="14725"/>
    <x v="686"/>
    <x v="0"/>
    <s v="Juárez"/>
    <s v="Chihuahua"/>
    <x v="25"/>
    <x v="5"/>
    <x v="3"/>
    <s v="OFF-ST-10001598"/>
    <x v="0"/>
    <x v="0"/>
    <s v="Fellowes Box, Blue"/>
    <x v="9682"/>
    <n v="7"/>
    <n v="0"/>
    <n v="34.86"/>
    <s v="Ganancia"/>
    <n v="15.74"/>
    <s v="High"/>
    <s v="No cumple"/>
  </r>
  <r>
    <s v="5966070"/>
    <s v="Ne-5966070-2014"/>
    <n v="1"/>
    <n v="28"/>
    <x v="3"/>
    <x v="1271"/>
    <x v="1"/>
    <n v="2"/>
    <n v="1"/>
    <n v="2014"/>
    <d v="2014-02-01T00:00:00"/>
    <n v="7"/>
    <n v="4"/>
    <n v="4"/>
    <x v="0"/>
    <x v="493"/>
    <s v="10600"/>
    <x v="436"/>
    <x v="2"/>
    <s v="Zaanstad"/>
    <s v="North Holland"/>
    <x v="59"/>
    <x v="3"/>
    <x v="7"/>
    <s v="OFF-AR-10002816"/>
    <x v="0"/>
    <x v="7"/>
    <s v="Boston Canvas, Blue"/>
    <x v="548"/>
    <n v="4"/>
    <n v="0.5"/>
    <n v="-53.64"/>
    <s v="Pérdida"/>
    <n v="15.4"/>
    <s v="High"/>
    <s v="Cumple"/>
  </r>
  <r>
    <s v="80118"/>
    <s v="Ne-80118-2014"/>
    <n v="1"/>
    <n v="28"/>
    <x v="3"/>
    <x v="1271"/>
    <x v="1"/>
    <n v="2"/>
    <n v="2"/>
    <n v="2014"/>
    <d v="2014-02-02T00:00:00"/>
    <n v="1"/>
    <n v="5"/>
    <n v="4"/>
    <x v="0"/>
    <x v="263"/>
    <s v="17680"/>
    <x v="245"/>
    <x v="1"/>
    <s v="Auckland"/>
    <s v="Auckland"/>
    <x v="39"/>
    <x v="1"/>
    <x v="1"/>
    <s v="TEC-AC-10004171"/>
    <x v="2"/>
    <x v="8"/>
    <s v="Razer Kraken 7.1 Surround Sound Over Ear USB Gaming Headset"/>
    <x v="10913"/>
    <n v="2"/>
    <n v="0.4"/>
    <n v="7.7519999999999998"/>
    <s v="Ganancia"/>
    <n v="11.78"/>
    <s v="High"/>
    <s v="No cumple"/>
  </r>
  <r>
    <s v="1771479"/>
    <s v="Fr-1771479-2014"/>
    <n v="1"/>
    <n v="28"/>
    <x v="3"/>
    <x v="1271"/>
    <x v="1"/>
    <n v="1"/>
    <n v="29"/>
    <n v="2014"/>
    <d v="2014-01-29T00:00:00"/>
    <n v="4"/>
    <n v="1"/>
    <n v="2"/>
    <x v="2"/>
    <x v="39"/>
    <s v="17245"/>
    <x v="38"/>
    <x v="0"/>
    <s v="Chaville"/>
    <s v="Ile-de-France"/>
    <x v="10"/>
    <x v="3"/>
    <x v="7"/>
    <s v="OFF-PA-10001620"/>
    <x v="0"/>
    <x v="2"/>
    <s v="SanDisk Memo Slips, Recycled"/>
    <x v="2883"/>
    <n v="4"/>
    <n v="0"/>
    <n v="27.6"/>
    <s v="Ganancia"/>
    <n v="11.75"/>
    <s v="High"/>
    <s v="Cumple"/>
  </r>
  <r>
    <s v="138317"/>
    <s v="Br-138317-2014"/>
    <n v="1"/>
    <n v="28"/>
    <x v="3"/>
    <x v="1271"/>
    <x v="1"/>
    <n v="1"/>
    <n v="30"/>
    <n v="2014"/>
    <d v="2014-01-30T00:00:00"/>
    <n v="5"/>
    <n v="2"/>
    <n v="3"/>
    <x v="2"/>
    <x v="388"/>
    <s v="10930"/>
    <x v="348"/>
    <x v="1"/>
    <s v="São Paulo"/>
    <s v="São Paulo"/>
    <x v="26"/>
    <x v="5"/>
    <x v="8"/>
    <s v="TEC-PH-10004404"/>
    <x v="2"/>
    <x v="15"/>
    <s v="Samsung Headset, VoIP"/>
    <x v="2314"/>
    <n v="1"/>
    <n v="0"/>
    <n v="17.100000000000001"/>
    <s v="Ganancia"/>
    <n v="11.5"/>
    <s v="High"/>
    <s v="Cumple"/>
  </r>
  <r>
    <s v="104437"/>
    <s v="Un-104437-2014"/>
    <n v="1"/>
    <n v="28"/>
    <x v="3"/>
    <x v="1271"/>
    <x v="1"/>
    <n v="2"/>
    <n v="1"/>
    <n v="2014"/>
    <d v="2014-02-01T00:00:00"/>
    <n v="7"/>
    <n v="4"/>
    <n v="4"/>
    <x v="0"/>
    <x v="497"/>
    <s v="21310"/>
    <x v="439"/>
    <x v="0"/>
    <s v="New York City"/>
    <s v="New York"/>
    <x v="5"/>
    <x v="4"/>
    <x v="5"/>
    <s v="TEC-PH-10000193"/>
    <x v="2"/>
    <x v="15"/>
    <s v="Jensen SMPS-640 - speaker phone"/>
    <x v="200"/>
    <n v="3"/>
    <n v="0"/>
    <n v="35.864400000000003"/>
    <s v="Ganancia"/>
    <n v="11.04"/>
    <s v="Medium"/>
    <s v="Cumple"/>
  </r>
  <r>
    <s v="1309397"/>
    <s v="Fr-1309397-2014"/>
    <n v="1"/>
    <n v="28"/>
    <x v="3"/>
    <x v="1271"/>
    <x v="1"/>
    <n v="2"/>
    <n v="1"/>
    <n v="2014"/>
    <d v="2014-02-01T00:00:00"/>
    <n v="7"/>
    <n v="4"/>
    <n v="4"/>
    <x v="0"/>
    <x v="957"/>
    <s v="14020"/>
    <x v="713"/>
    <x v="0"/>
    <s v="Flers"/>
    <s v="Lower Normandy"/>
    <x v="10"/>
    <x v="3"/>
    <x v="7"/>
    <s v="OFF-BI-10004446"/>
    <x v="0"/>
    <x v="9"/>
    <s v="Acco Binding Machine, Economy"/>
    <x v="253"/>
    <n v="5"/>
    <n v="0"/>
    <n v="73.95"/>
    <s v="Ganancia"/>
    <n v="9.99"/>
    <s v="Medium"/>
    <s v="Cumple"/>
  </r>
  <r>
    <s v="3290"/>
    <s v="Is-3290-2014"/>
    <n v="1"/>
    <n v="28"/>
    <x v="3"/>
    <x v="1271"/>
    <x v="1"/>
    <n v="1"/>
    <n v="29"/>
    <n v="2014"/>
    <d v="2014-01-29T00:00:00"/>
    <n v="4"/>
    <n v="1"/>
    <n v="2"/>
    <x v="2"/>
    <x v="103"/>
    <s v="615"/>
    <x v="99"/>
    <x v="2"/>
    <s v="Tel Aviv"/>
    <s v="Tel Aviv"/>
    <x v="70"/>
    <x v="2"/>
    <x v="2"/>
    <s v="TEC-SAM-10004851"/>
    <x v="2"/>
    <x v="15"/>
    <s v="Samsung Office Telephone, with Caller ID"/>
    <x v="4518"/>
    <n v="1"/>
    <n v="0"/>
    <n v="15"/>
    <s v="Ganancia"/>
    <n v="9.5500000000000007"/>
    <s v="Critical"/>
    <s v="Cumple"/>
  </r>
  <r>
    <s v="117870"/>
    <s v="Un-117870-2014"/>
    <n v="1"/>
    <n v="28"/>
    <x v="3"/>
    <x v="1271"/>
    <x v="1"/>
    <n v="1"/>
    <n v="31"/>
    <n v="2014"/>
    <d v="2014-01-31T00:00:00"/>
    <n v="6"/>
    <n v="3"/>
    <n v="4"/>
    <x v="1"/>
    <x v="924"/>
    <s v="15820"/>
    <x v="645"/>
    <x v="0"/>
    <s v="Kent"/>
    <s v="Ohio"/>
    <x v="5"/>
    <x v="4"/>
    <x v="5"/>
    <s v="TEC-AC-10000927"/>
    <x v="2"/>
    <x v="8"/>
    <s v="Anker Ultrathin Bluetooth Wireless Keyboard Aluminum Cover with Stand "/>
    <x v="3457"/>
    <n v="3"/>
    <n v="0.2"/>
    <n v="-8.9969999999999999"/>
    <s v="Pérdida"/>
    <n v="6.44"/>
    <s v="High"/>
    <s v="Cumple"/>
  </r>
  <r>
    <s v="80118"/>
    <s v="Ne-80118-2014"/>
    <n v="1"/>
    <n v="28"/>
    <x v="3"/>
    <x v="1271"/>
    <x v="1"/>
    <n v="2"/>
    <n v="2"/>
    <n v="2014"/>
    <d v="2014-02-02T00:00:00"/>
    <n v="1"/>
    <n v="5"/>
    <n v="4"/>
    <x v="0"/>
    <x v="263"/>
    <s v="17680"/>
    <x v="245"/>
    <x v="1"/>
    <s v="Auckland"/>
    <s v="Auckland"/>
    <x v="39"/>
    <x v="1"/>
    <x v="1"/>
    <s v="FUR-FU-10001902"/>
    <x v="1"/>
    <x v="3"/>
    <s v="Deflect-O Stacking Tray, Durable"/>
    <x v="14243"/>
    <n v="4"/>
    <n v="0.4"/>
    <n v="-15.263999999999999"/>
    <s v="Pérdida"/>
    <n v="4.46"/>
    <s v="High"/>
    <s v="No cumple"/>
  </r>
  <r>
    <s v="5470294"/>
    <s v="Ne-5470294-2014"/>
    <n v="1"/>
    <n v="28"/>
    <x v="3"/>
    <x v="1271"/>
    <x v="1"/>
    <n v="2"/>
    <n v="1"/>
    <n v="2014"/>
    <d v="2014-02-01T00:00:00"/>
    <n v="7"/>
    <n v="4"/>
    <n v="4"/>
    <x v="0"/>
    <x v="183"/>
    <s v="11320"/>
    <x v="177"/>
    <x v="0"/>
    <s v="Emmen"/>
    <s v="Drenthe"/>
    <x v="59"/>
    <x v="3"/>
    <x v="7"/>
    <s v="OFF-FA-10004605"/>
    <x v="0"/>
    <x v="16"/>
    <s v="OIC Clamps, Assorted Sizes"/>
    <x v="2113"/>
    <n v="6"/>
    <n v="0.5"/>
    <n v="-14.58"/>
    <s v="Pérdida"/>
    <n v="3.71"/>
    <s v="Medium"/>
    <s v="Cumple"/>
  </r>
  <r>
    <s v="5470294"/>
    <s v="Ne-5470294-2014"/>
    <n v="1"/>
    <n v="28"/>
    <x v="3"/>
    <x v="1271"/>
    <x v="1"/>
    <n v="2"/>
    <n v="1"/>
    <n v="2014"/>
    <d v="2014-02-01T00:00:00"/>
    <n v="7"/>
    <n v="4"/>
    <n v="4"/>
    <x v="0"/>
    <x v="183"/>
    <s v="11320"/>
    <x v="177"/>
    <x v="0"/>
    <s v="Emmen"/>
    <s v="Drenthe"/>
    <x v="59"/>
    <x v="3"/>
    <x v="7"/>
    <s v="OFF-BI-10001058"/>
    <x v="0"/>
    <x v="9"/>
    <s v="Ibico Binding Machine, Clear"/>
    <x v="4693"/>
    <n v="3"/>
    <n v="0.5"/>
    <n v="-6.12"/>
    <s v="Pérdida"/>
    <n v="3.52"/>
    <s v="Medium"/>
    <s v="Cumple"/>
  </r>
  <r>
    <s v="3290"/>
    <s v="Is-3290-2014"/>
    <n v="1"/>
    <n v="28"/>
    <x v="3"/>
    <x v="1271"/>
    <x v="1"/>
    <n v="1"/>
    <n v="29"/>
    <n v="2014"/>
    <d v="2014-01-29T00:00:00"/>
    <n v="4"/>
    <n v="1"/>
    <n v="2"/>
    <x v="2"/>
    <x v="103"/>
    <s v="615"/>
    <x v="99"/>
    <x v="2"/>
    <s v="Tel Aviv"/>
    <s v="Tel Aviv"/>
    <x v="70"/>
    <x v="2"/>
    <x v="2"/>
    <s v="OFF-CAR-10000687"/>
    <x v="0"/>
    <x v="9"/>
    <s v="Cardinal Binder Covers, Economy"/>
    <x v="4847"/>
    <n v="1"/>
    <n v="0"/>
    <n v="0.48"/>
    <s v="Ganancia"/>
    <n v="3.33"/>
    <s v="Critical"/>
    <s v="Cumple"/>
  </r>
  <r>
    <s v="5470294"/>
    <s v="Ne-5470294-2014"/>
    <n v="1"/>
    <n v="28"/>
    <x v="3"/>
    <x v="1271"/>
    <x v="1"/>
    <n v="2"/>
    <n v="1"/>
    <n v="2014"/>
    <d v="2014-02-01T00:00:00"/>
    <n v="7"/>
    <n v="4"/>
    <n v="4"/>
    <x v="0"/>
    <x v="183"/>
    <s v="11320"/>
    <x v="177"/>
    <x v="0"/>
    <s v="Emmen"/>
    <s v="Drenthe"/>
    <x v="59"/>
    <x v="3"/>
    <x v="7"/>
    <s v="OFF-PA-10001971"/>
    <x v="0"/>
    <x v="2"/>
    <s v="Eaton Cards &amp; Envelopes, Premium"/>
    <x v="8563"/>
    <n v="2"/>
    <n v="0.5"/>
    <n v="-18.12"/>
    <s v="Pérdida"/>
    <n v="3.28"/>
    <s v="Medium"/>
    <s v="Cumple"/>
  </r>
  <r>
    <s v="160724"/>
    <s v="El-160724-2014"/>
    <n v="1"/>
    <n v="28"/>
    <x v="3"/>
    <x v="1271"/>
    <x v="1"/>
    <n v="2"/>
    <n v="4"/>
    <n v="2014"/>
    <d v="2014-02-04T00:00:00"/>
    <n v="3"/>
    <n v="7"/>
    <n v="6"/>
    <x v="0"/>
    <x v="912"/>
    <s v="12580"/>
    <x v="690"/>
    <x v="1"/>
    <s v="Soyapango"/>
    <s v="San Salvador"/>
    <x v="32"/>
    <x v="5"/>
    <x v="7"/>
    <s v="FUR-CH-10001282"/>
    <x v="1"/>
    <x v="12"/>
    <s v="Hon Bag Chairs, Adjustable"/>
    <x v="11219"/>
    <n v="1"/>
    <n v="0"/>
    <n v="7.3"/>
    <s v="Ganancia"/>
    <n v="3.19"/>
    <s v="Medium"/>
    <s v="Cumple"/>
  </r>
  <r>
    <s v="138317"/>
    <s v="Br-138317-2014"/>
    <n v="1"/>
    <n v="28"/>
    <x v="3"/>
    <x v="1271"/>
    <x v="1"/>
    <n v="1"/>
    <n v="30"/>
    <n v="2014"/>
    <d v="2014-01-30T00:00:00"/>
    <n v="5"/>
    <n v="2"/>
    <n v="3"/>
    <x v="2"/>
    <x v="388"/>
    <s v="10930"/>
    <x v="348"/>
    <x v="1"/>
    <s v="São Paulo"/>
    <s v="São Paulo"/>
    <x v="26"/>
    <x v="5"/>
    <x v="8"/>
    <s v="OFF-LA-10003140"/>
    <x v="0"/>
    <x v="10"/>
    <s v="Harbour Creations Round Labels, Alphabetical"/>
    <x v="187"/>
    <n v="3"/>
    <n v="0"/>
    <n v="4.68"/>
    <s v="Ganancia"/>
    <n v="2.4"/>
    <s v="High"/>
    <s v="Cumple"/>
  </r>
  <r>
    <s v="117870"/>
    <s v="Un-117870-2014"/>
    <n v="1"/>
    <n v="28"/>
    <x v="3"/>
    <x v="1271"/>
    <x v="1"/>
    <n v="1"/>
    <n v="31"/>
    <n v="2014"/>
    <d v="2014-01-31T00:00:00"/>
    <n v="6"/>
    <n v="3"/>
    <n v="4"/>
    <x v="1"/>
    <x v="924"/>
    <s v="15820"/>
    <x v="645"/>
    <x v="0"/>
    <s v="Kent"/>
    <s v="Ohio"/>
    <x v="5"/>
    <x v="4"/>
    <x v="5"/>
    <s v="OFF-AR-10004078"/>
    <x v="0"/>
    <x v="7"/>
    <s v="Newell 312"/>
    <x v="1642"/>
    <n v="3"/>
    <n v="0.2"/>
    <n v="1.752"/>
    <s v="Ganancia"/>
    <n v="2.13"/>
    <s v="High"/>
    <s v="Cumple"/>
  </r>
  <r>
    <s v="720"/>
    <s v="Ir-720-2014"/>
    <n v="1"/>
    <n v="28"/>
    <x v="3"/>
    <x v="1271"/>
    <x v="1"/>
    <n v="2"/>
    <n v="1"/>
    <n v="2014"/>
    <d v="2014-02-01T00:00:00"/>
    <n v="7"/>
    <n v="4"/>
    <n v="4"/>
    <x v="0"/>
    <x v="81"/>
    <s v="6600"/>
    <x v="80"/>
    <x v="2"/>
    <s v="Malayer"/>
    <s v="Hamadan"/>
    <x v="9"/>
    <x v="2"/>
    <x v="2"/>
    <s v="OFF-STI-10000144"/>
    <x v="0"/>
    <x v="1"/>
    <s v="Stiletto Box Cutter, Steel"/>
    <x v="1753"/>
    <n v="1"/>
    <n v="0"/>
    <n v="2.46"/>
    <s v="Ganancia"/>
    <n v="1.61"/>
    <s v="Medium"/>
    <s v="Cumple"/>
  </r>
  <r>
    <s v="2067525"/>
    <s v="Fr-2067525-2014"/>
    <n v="1"/>
    <n v="28"/>
    <x v="3"/>
    <x v="1271"/>
    <x v="1"/>
    <n v="2"/>
    <n v="4"/>
    <n v="2014"/>
    <d v="2014-02-04T00:00:00"/>
    <n v="3"/>
    <n v="7"/>
    <n v="6"/>
    <x v="0"/>
    <x v="1006"/>
    <s v="15085"/>
    <x v="733"/>
    <x v="0"/>
    <s v="Bourg-en-Bresse"/>
    <s v="Rhône-Alpes"/>
    <x v="10"/>
    <x v="3"/>
    <x v="7"/>
    <s v="OFF-EN-10000353"/>
    <x v="0"/>
    <x v="11"/>
    <s v="Jiffy Mailers, with clear poly window"/>
    <x v="5418"/>
    <n v="3"/>
    <n v="0"/>
    <n v="61.02"/>
    <s v="Ganancia"/>
    <n v="1.0900000000000001"/>
    <s v="Low"/>
    <s v="No cumple"/>
  </r>
  <r>
    <s v="3290"/>
    <s v="Is-3290-2014"/>
    <n v="1"/>
    <n v="28"/>
    <x v="3"/>
    <x v="1271"/>
    <x v="1"/>
    <n v="1"/>
    <n v="29"/>
    <n v="2014"/>
    <d v="2014-01-29T00:00:00"/>
    <n v="4"/>
    <n v="1"/>
    <n v="2"/>
    <x v="2"/>
    <x v="103"/>
    <s v="615"/>
    <x v="99"/>
    <x v="2"/>
    <s v="Tel Aviv"/>
    <s v="Tel Aviv"/>
    <x v="70"/>
    <x v="2"/>
    <x v="2"/>
    <s v="OFF-AVE-10004512"/>
    <x v="0"/>
    <x v="9"/>
    <s v="Avery Hole Reinforcements, Economy"/>
    <x v="983"/>
    <n v="1"/>
    <n v="0"/>
    <n v="0"/>
    <s v="Ganancia"/>
    <n v="0.96"/>
    <s v="Critical"/>
    <s v="Cumple"/>
  </r>
  <r>
    <s v="720"/>
    <s v="Ir-720-2014"/>
    <n v="1"/>
    <n v="28"/>
    <x v="3"/>
    <x v="1271"/>
    <x v="1"/>
    <n v="2"/>
    <n v="1"/>
    <n v="2014"/>
    <d v="2014-02-01T00:00:00"/>
    <n v="7"/>
    <n v="4"/>
    <n v="4"/>
    <x v="0"/>
    <x v="81"/>
    <s v="6600"/>
    <x v="80"/>
    <x v="2"/>
    <s v="Malayer"/>
    <s v="Hamadan"/>
    <x v="9"/>
    <x v="2"/>
    <x v="2"/>
    <s v="OFF-CAR-10003030"/>
    <x v="0"/>
    <x v="9"/>
    <s v="Cardinal Index Tab, Economy"/>
    <x v="2067"/>
    <n v="1"/>
    <n v="0"/>
    <n v="4.0199999999999996"/>
    <s v="Ganancia"/>
    <n v="0.72"/>
    <s v="Medium"/>
    <s v="Cumple"/>
  </r>
  <r>
    <s v="166814"/>
    <s v="Me-166814-2014"/>
    <n v="1"/>
    <n v="28"/>
    <x v="3"/>
    <x v="1271"/>
    <x v="1"/>
    <n v="2"/>
    <n v="2"/>
    <n v="2014"/>
    <d v="2014-02-02T00:00:00"/>
    <n v="1"/>
    <n v="5"/>
    <n v="4"/>
    <x v="0"/>
    <x v="903"/>
    <s v="14725"/>
    <x v="686"/>
    <x v="0"/>
    <s v="Juárez"/>
    <s v="Chihuahua"/>
    <x v="25"/>
    <x v="5"/>
    <x v="3"/>
    <s v="OFF-SU-10001476"/>
    <x v="0"/>
    <x v="1"/>
    <s v="Fiskars Scissors, Easy Grip"/>
    <x v="10251"/>
    <n v="1"/>
    <n v="0"/>
    <n v="4.28"/>
    <s v="Ganancia"/>
    <n v="0.65"/>
    <s v="High"/>
    <s v="No cumple"/>
  </r>
  <r>
    <s v="720"/>
    <s v="Ir-720-2014"/>
    <n v="1"/>
    <n v="28"/>
    <x v="3"/>
    <x v="1271"/>
    <x v="1"/>
    <n v="2"/>
    <n v="1"/>
    <n v="2014"/>
    <d v="2014-02-01T00:00:00"/>
    <n v="7"/>
    <n v="4"/>
    <n v="4"/>
    <x v="0"/>
    <x v="81"/>
    <s v="6600"/>
    <x v="80"/>
    <x v="2"/>
    <s v="Malayer"/>
    <s v="Hamadan"/>
    <x v="9"/>
    <x v="2"/>
    <x v="2"/>
    <s v="OFF-ELD-10000967"/>
    <x v="0"/>
    <x v="0"/>
    <s v="Eldon Folders, Industrial"/>
    <x v="1868"/>
    <n v="1"/>
    <n v="0"/>
    <n v="0.51"/>
    <s v="Ganancia"/>
    <n v="0.62"/>
    <s v="Medium"/>
    <s v="Cumple"/>
  </r>
  <r>
    <s v="8160"/>
    <s v="Et-8160-2014"/>
    <n v="1"/>
    <n v="28"/>
    <x v="3"/>
    <x v="1271"/>
    <x v="1"/>
    <n v="2"/>
    <n v="2"/>
    <n v="2014"/>
    <d v="2014-02-02T00:00:00"/>
    <n v="1"/>
    <n v="5"/>
    <n v="4"/>
    <x v="0"/>
    <x v="133"/>
    <s v="10215"/>
    <x v="128"/>
    <x v="0"/>
    <s v="Dire Dawa"/>
    <s v="Dire Dawa"/>
    <x v="135"/>
    <x v="0"/>
    <x v="0"/>
    <s v="OFF-ELD-10003918"/>
    <x v="0"/>
    <x v="0"/>
    <s v="Eldon Folders, Wire Frame"/>
    <x v="8010"/>
    <n v="2"/>
    <n v="0"/>
    <n v="3.18"/>
    <s v="Ganancia"/>
    <n v="0.61"/>
    <s v="Medium"/>
    <s v="Cumple"/>
  </r>
  <r>
    <s v="3940"/>
    <s v="Ni-3940-2014"/>
    <n v="1"/>
    <n v="28"/>
    <x v="3"/>
    <x v="1271"/>
    <x v="1"/>
    <n v="2"/>
    <n v="1"/>
    <n v="2014"/>
    <d v="2014-02-01T00:00:00"/>
    <n v="7"/>
    <n v="4"/>
    <n v="4"/>
    <x v="0"/>
    <x v="784"/>
    <s v="7110"/>
    <x v="44"/>
    <x v="0"/>
    <s v="Kano"/>
    <s v="Kano"/>
    <x v="18"/>
    <x v="0"/>
    <x v="0"/>
    <s v="OFF-IBI-10003422"/>
    <x v="0"/>
    <x v="9"/>
    <s v="Ibico Binder, Durable"/>
    <x v="9648"/>
    <n v="1"/>
    <n v="0.7"/>
    <n v="-11.406000000000001"/>
    <s v="Pérdida"/>
    <n v="0.37"/>
    <s v="Medium"/>
    <s v="Cumple"/>
  </r>
  <r>
    <s v="5390"/>
    <s v="Li-5390-2014"/>
    <n v="1"/>
    <n v="28"/>
    <x v="3"/>
    <x v="1271"/>
    <x v="1"/>
    <n v="1"/>
    <n v="30"/>
    <n v="2014"/>
    <d v="2014-01-30T00:00:00"/>
    <n v="5"/>
    <n v="2"/>
    <n v="3"/>
    <x v="1"/>
    <x v="520"/>
    <s v="6105"/>
    <x v="456"/>
    <x v="2"/>
    <s v="Vilnius"/>
    <s v="Vilnius"/>
    <x v="109"/>
    <x v="2"/>
    <x v="2"/>
    <s v="OFF-AVE-10001847"/>
    <x v="0"/>
    <x v="9"/>
    <s v="Avery Binder, Clear"/>
    <x v="2136"/>
    <n v="1"/>
    <n v="0.7"/>
    <n v="-7.4219999999999997"/>
    <s v="Pérdida"/>
    <n v="0.31"/>
    <s v="High"/>
    <s v="Cumple"/>
  </r>
  <r>
    <s v="5470294"/>
    <s v="Ne-5470294-2014"/>
    <n v="1"/>
    <n v="28"/>
    <x v="3"/>
    <x v="1271"/>
    <x v="1"/>
    <n v="2"/>
    <n v="1"/>
    <n v="2014"/>
    <d v="2014-02-01T00:00:00"/>
    <n v="7"/>
    <n v="4"/>
    <n v="4"/>
    <x v="0"/>
    <x v="183"/>
    <s v="11320"/>
    <x v="177"/>
    <x v="0"/>
    <s v="Emmen"/>
    <s v="Drenthe"/>
    <x v="59"/>
    <x v="3"/>
    <x v="7"/>
    <s v="OFF-BI-10003999"/>
    <x v="0"/>
    <x v="9"/>
    <s v="Avery Hole Reinforcements, Clear"/>
    <x v="17478"/>
    <n v="7"/>
    <n v="0.5"/>
    <n v="-11.025"/>
    <s v="Pérdida"/>
    <n v="0.27"/>
    <s v="Medium"/>
    <s v="Cumple"/>
  </r>
  <r>
    <s v="72894"/>
    <s v="So-72894-2011"/>
    <n v="2"/>
    <n v="28"/>
    <x v="0"/>
    <x v="1272"/>
    <x v="4"/>
    <n v="3"/>
    <n v="3"/>
    <n v="2011"/>
    <d v="2011-03-03T00:00:00"/>
    <n v="5"/>
    <n v="3"/>
    <n v="4"/>
    <x v="2"/>
    <x v="1037"/>
    <s v="18970"/>
    <x v="744"/>
    <x v="1"/>
    <s v="Seoul"/>
    <s v="Seoul"/>
    <x v="19"/>
    <x v="1"/>
    <x v="6"/>
    <s v="OFF-AP-10000675"/>
    <x v="0"/>
    <x v="6"/>
    <s v="Hamilton Beach Stove, White"/>
    <x v="21504"/>
    <n v="3"/>
    <n v="0.5"/>
    <n v="-599.94000000000005"/>
    <s v="Pérdida"/>
    <n v="236.16"/>
    <s v="Critical"/>
    <s v="No cumple"/>
  </r>
  <r>
    <s v="72894"/>
    <s v="So-72894-2011"/>
    <n v="2"/>
    <n v="28"/>
    <x v="0"/>
    <x v="1272"/>
    <x v="4"/>
    <n v="3"/>
    <n v="3"/>
    <n v="2011"/>
    <d v="2011-03-03T00:00:00"/>
    <n v="5"/>
    <n v="3"/>
    <n v="4"/>
    <x v="2"/>
    <x v="1037"/>
    <s v="18970"/>
    <x v="744"/>
    <x v="1"/>
    <s v="Seoul"/>
    <s v="Seoul"/>
    <x v="19"/>
    <x v="1"/>
    <x v="6"/>
    <s v="FUR-FU-10000815"/>
    <x v="1"/>
    <x v="3"/>
    <s v="Eldon Door Stop, Black"/>
    <x v="21505"/>
    <n v="10"/>
    <n v="0.2"/>
    <n v="-5.22"/>
    <s v="Pérdida"/>
    <n v="108.34"/>
    <s v="Critical"/>
    <s v="No cumple"/>
  </r>
  <r>
    <s v="156748"/>
    <s v="Br-156748-2011"/>
    <n v="2"/>
    <n v="28"/>
    <x v="0"/>
    <x v="1272"/>
    <x v="4"/>
    <n v="2"/>
    <n v="28"/>
    <n v="2011"/>
    <d v="2011-02-28T00:00:00"/>
    <n v="2"/>
    <n v="0"/>
    <n v="1"/>
    <x v="3"/>
    <x v="574"/>
    <s v="20185"/>
    <x v="496"/>
    <x v="0"/>
    <s v="Farroupilha"/>
    <s v="Rio Grande do Sul"/>
    <x v="26"/>
    <x v="5"/>
    <x v="8"/>
    <s v="TEC-MA-10001859"/>
    <x v="2"/>
    <x v="13"/>
    <s v="Okidata Printer, Wireless"/>
    <x v="3839"/>
    <n v="2"/>
    <n v="0"/>
    <n v="110.96"/>
    <s v="Ganancia"/>
    <n v="64.95"/>
    <s v="High"/>
    <s v="Cumple"/>
  </r>
  <r>
    <s v="72894"/>
    <s v="So-72894-2011"/>
    <n v="2"/>
    <n v="28"/>
    <x v="0"/>
    <x v="1272"/>
    <x v="4"/>
    <n v="3"/>
    <n v="3"/>
    <n v="2011"/>
    <d v="2011-03-03T00:00:00"/>
    <n v="5"/>
    <n v="3"/>
    <n v="4"/>
    <x v="2"/>
    <x v="1037"/>
    <s v="18970"/>
    <x v="744"/>
    <x v="1"/>
    <s v="Seoul"/>
    <s v="Seoul"/>
    <x v="19"/>
    <x v="1"/>
    <x v="6"/>
    <s v="OFF-AP-10003275"/>
    <x v="0"/>
    <x v="6"/>
    <s v="KitchenAid Microwave, Silver"/>
    <x v="14237"/>
    <n v="2"/>
    <n v="0.5"/>
    <n v="-224.01"/>
    <s v="Pérdida"/>
    <n v="60.79"/>
    <s v="Critical"/>
    <s v="No cumple"/>
  </r>
  <r>
    <s v="72894"/>
    <s v="So-72894-2011"/>
    <n v="2"/>
    <n v="28"/>
    <x v="0"/>
    <x v="1272"/>
    <x v="4"/>
    <n v="3"/>
    <n v="3"/>
    <n v="2011"/>
    <d v="2011-03-03T00:00:00"/>
    <n v="5"/>
    <n v="3"/>
    <n v="4"/>
    <x v="2"/>
    <x v="1037"/>
    <s v="18970"/>
    <x v="744"/>
    <x v="1"/>
    <s v="Seoul"/>
    <s v="Seoul"/>
    <x v="19"/>
    <x v="1"/>
    <x v="6"/>
    <s v="FUR-FU-10004074"/>
    <x v="1"/>
    <x v="3"/>
    <s v="Advantus Stacking Tray, Erganomic"/>
    <x v="5539"/>
    <n v="7"/>
    <n v="0.2"/>
    <n v="6.8040000000000003"/>
    <s v="Ganancia"/>
    <n v="50.88"/>
    <s v="Critical"/>
    <s v="No cumple"/>
  </r>
  <r>
    <s v="56213"/>
    <s v="Ph-56213-2011"/>
    <n v="2"/>
    <n v="28"/>
    <x v="0"/>
    <x v="1272"/>
    <x v="4"/>
    <n v="3"/>
    <n v="4"/>
    <n v="2011"/>
    <d v="2011-03-04T00:00:00"/>
    <n v="6"/>
    <n v="4"/>
    <n v="5"/>
    <x v="1"/>
    <x v="54"/>
    <s v="13270"/>
    <x v="53"/>
    <x v="1"/>
    <s v="Manila"/>
    <s v="National Capital"/>
    <x v="21"/>
    <x v="1"/>
    <x v="10"/>
    <s v="TEC-AC-10004081"/>
    <x v="2"/>
    <x v="8"/>
    <s v="Logitech Keyboard, Bluetooth"/>
    <x v="21506"/>
    <n v="3"/>
    <n v="0.45"/>
    <n v="10.8225"/>
    <s v="Ganancia"/>
    <n v="18.64"/>
    <s v="Medium"/>
    <s v="Cumple"/>
  </r>
  <r>
    <s v="72894"/>
    <s v="So-72894-2011"/>
    <n v="2"/>
    <n v="28"/>
    <x v="0"/>
    <x v="1272"/>
    <x v="4"/>
    <n v="3"/>
    <n v="3"/>
    <n v="2011"/>
    <d v="2011-03-03T00:00:00"/>
    <n v="5"/>
    <n v="3"/>
    <n v="4"/>
    <x v="2"/>
    <x v="1037"/>
    <s v="18970"/>
    <x v="744"/>
    <x v="1"/>
    <s v="Seoul"/>
    <s v="Seoul"/>
    <x v="19"/>
    <x v="1"/>
    <x v="6"/>
    <s v="TEC-AC-10003668"/>
    <x v="2"/>
    <x v="8"/>
    <s v="Belkin Memory Card, Bluetooth"/>
    <x v="9485"/>
    <n v="2"/>
    <n v="0.5"/>
    <n v="-50.55"/>
    <s v="Pérdida"/>
    <n v="16.32"/>
    <s v="Critical"/>
    <s v="No cumple"/>
  </r>
  <r>
    <s v="56213"/>
    <s v="Ph-56213-2011"/>
    <n v="2"/>
    <n v="28"/>
    <x v="0"/>
    <x v="1272"/>
    <x v="4"/>
    <n v="3"/>
    <n v="4"/>
    <n v="2011"/>
    <d v="2011-03-04T00:00:00"/>
    <n v="6"/>
    <n v="4"/>
    <n v="5"/>
    <x v="1"/>
    <x v="54"/>
    <s v="13270"/>
    <x v="53"/>
    <x v="1"/>
    <s v="Manila"/>
    <s v="National Capital"/>
    <x v="21"/>
    <x v="1"/>
    <x v="10"/>
    <s v="OFF-BI-10002243"/>
    <x v="0"/>
    <x v="9"/>
    <s v="Wilson Jones 3-Hole Punch, Durable"/>
    <x v="21507"/>
    <n v="5"/>
    <n v="0.15"/>
    <n v="41.182499999999997"/>
    <s v="Ganancia"/>
    <n v="7.71"/>
    <s v="Medium"/>
    <s v="Cumple"/>
  </r>
  <r>
    <s v="156545"/>
    <s v="Un-156545-2011"/>
    <n v="2"/>
    <n v="28"/>
    <x v="0"/>
    <x v="1272"/>
    <x v="4"/>
    <n v="3"/>
    <n v="3"/>
    <n v="2011"/>
    <d v="2011-03-03T00:00:00"/>
    <n v="5"/>
    <n v="3"/>
    <n v="4"/>
    <x v="2"/>
    <x v="424"/>
    <s v="16030"/>
    <x v="378"/>
    <x v="0"/>
    <s v="Columbus"/>
    <s v="Ohio"/>
    <x v="5"/>
    <x v="4"/>
    <x v="5"/>
    <s v="OFF-AR-10003560"/>
    <x v="0"/>
    <x v="7"/>
    <s v="Zebra Zazzle Fluorescent Highlighters"/>
    <x v="709"/>
    <n v="4"/>
    <n v="0.2"/>
    <n v="3.4047999999999998"/>
    <s v="Ganancia"/>
    <n v="3.38"/>
    <s v="Medium"/>
    <s v="Cumple"/>
  </r>
  <r>
    <s v="56129"/>
    <s v="Au-56129-2011"/>
    <n v="2"/>
    <n v="28"/>
    <x v="0"/>
    <x v="1272"/>
    <x v="4"/>
    <n v="3"/>
    <n v="7"/>
    <n v="2011"/>
    <d v="2011-03-07T00:00:00"/>
    <n v="2"/>
    <n v="7"/>
    <n v="6"/>
    <x v="0"/>
    <x v="789"/>
    <s v="19975"/>
    <x v="627"/>
    <x v="2"/>
    <s v="Cairns"/>
    <s v="Queensland"/>
    <x v="1"/>
    <x v="1"/>
    <x v="1"/>
    <s v="OFF-AR-10000578"/>
    <x v="0"/>
    <x v="7"/>
    <s v="BIC Pencil Sharpener, Fluorescent"/>
    <x v="21508"/>
    <n v="1"/>
    <n v="0.4"/>
    <n v="-10.007999999999999"/>
    <s v="Pérdida"/>
    <n v="2.15"/>
    <s v="Medium"/>
    <s v="Cumple"/>
  </r>
  <r>
    <s v="8620"/>
    <s v="Po-8620-2012"/>
    <n v="2"/>
    <n v="28"/>
    <x v="1"/>
    <x v="1273"/>
    <x v="1"/>
    <n v="3"/>
    <n v="5"/>
    <n v="2012"/>
    <d v="2012-03-05T00:00:00"/>
    <n v="2"/>
    <n v="6"/>
    <n v="5"/>
    <x v="0"/>
    <x v="1443"/>
    <s v="4290"/>
    <x v="401"/>
    <x v="1"/>
    <s v="Gdansk"/>
    <s v="Pomerania"/>
    <x v="29"/>
    <x v="2"/>
    <x v="2"/>
    <s v="OFF-SME-10004370"/>
    <x v="0"/>
    <x v="0"/>
    <s v="Smead File Cart, Blue"/>
    <x v="4824"/>
    <n v="4"/>
    <n v="0"/>
    <n v="5.04"/>
    <s v="Ganancia"/>
    <n v="41.89"/>
    <s v="Medium"/>
    <s v="Cumple"/>
  </r>
  <r>
    <s v="8620"/>
    <s v="Po-8620-2012"/>
    <n v="2"/>
    <n v="28"/>
    <x v="1"/>
    <x v="1273"/>
    <x v="1"/>
    <n v="3"/>
    <n v="5"/>
    <n v="2012"/>
    <d v="2012-03-05T00:00:00"/>
    <n v="2"/>
    <n v="6"/>
    <n v="5"/>
    <x v="0"/>
    <x v="1443"/>
    <s v="4290"/>
    <x v="401"/>
    <x v="1"/>
    <s v="Gdansk"/>
    <s v="Pomerania"/>
    <x v="29"/>
    <x v="2"/>
    <x v="2"/>
    <s v="TEC-BRO-10000663"/>
    <x v="2"/>
    <x v="4"/>
    <s v="Brother Fax and Copier, Color"/>
    <x v="10960"/>
    <n v="2"/>
    <n v="0"/>
    <n v="92.58"/>
    <s v="Ganancia"/>
    <n v="29.88"/>
    <s v="Medium"/>
    <s v="Cumple"/>
  </r>
  <r>
    <s v="60441"/>
    <s v="Au-60441-2012"/>
    <n v="2"/>
    <n v="28"/>
    <x v="1"/>
    <x v="1273"/>
    <x v="1"/>
    <n v="2"/>
    <n v="29"/>
    <n v="2012"/>
    <d v="2012-02-29T00:00:00"/>
    <n v="4"/>
    <n v="1"/>
    <n v="2"/>
    <x v="3"/>
    <x v="379"/>
    <s v="14995"/>
    <x v="340"/>
    <x v="0"/>
    <s v="Melton"/>
    <s v="Victoria"/>
    <x v="1"/>
    <x v="1"/>
    <x v="1"/>
    <s v="TEC-PH-10003491"/>
    <x v="2"/>
    <x v="15"/>
    <s v="Samsung Office Telephone, Full Size"/>
    <x v="18707"/>
    <n v="5"/>
    <n v="0.1"/>
    <n v="-6.7050000000000001"/>
    <s v="Pérdida"/>
    <n v="29.07"/>
    <s v="High"/>
    <s v="Cumple"/>
  </r>
  <r>
    <s v="145436"/>
    <s v="Un-145436-2012"/>
    <n v="2"/>
    <n v="28"/>
    <x v="1"/>
    <x v="1273"/>
    <x v="1"/>
    <n v="3"/>
    <n v="4"/>
    <n v="2012"/>
    <d v="2012-03-04T00:00:00"/>
    <n v="1"/>
    <n v="5"/>
    <n v="4"/>
    <x v="0"/>
    <x v="187"/>
    <s v="21670"/>
    <x v="181"/>
    <x v="0"/>
    <s v="Columbia"/>
    <s v="Tennessee"/>
    <x v="5"/>
    <x v="4"/>
    <x v="5"/>
    <s v="FUR-CH-10004477"/>
    <x v="1"/>
    <x v="12"/>
    <s v="Global Push Button Manager's Chair, Indigo"/>
    <x v="21509"/>
    <n v="8"/>
    <n v="0.2"/>
    <n v="43.840800000000002"/>
    <s v="Ganancia"/>
    <n v="28.62"/>
    <s v="Medium"/>
    <s v="Cumple"/>
  </r>
  <r>
    <s v="2947739"/>
    <s v="Ge-2947739-2012"/>
    <n v="2"/>
    <n v="28"/>
    <x v="1"/>
    <x v="1273"/>
    <x v="1"/>
    <n v="3"/>
    <n v="3"/>
    <n v="2012"/>
    <d v="2012-03-03T00:00:00"/>
    <n v="7"/>
    <n v="4"/>
    <n v="4"/>
    <x v="0"/>
    <x v="96"/>
    <s v="18775"/>
    <x v="93"/>
    <x v="1"/>
    <s v="Munich"/>
    <s v="Bavaria"/>
    <x v="12"/>
    <x v="3"/>
    <x v="7"/>
    <s v="TEC-MA-10001210"/>
    <x v="2"/>
    <x v="13"/>
    <s v="Okidata Calculator, Durable"/>
    <x v="21510"/>
    <n v="6"/>
    <n v="0"/>
    <n v="21.96"/>
    <s v="Ganancia"/>
    <n v="28.16"/>
    <s v="Medium"/>
    <s v="Cumple"/>
  </r>
  <r>
    <s v="60441"/>
    <s v="Au-60441-2012"/>
    <n v="2"/>
    <n v="28"/>
    <x v="1"/>
    <x v="1273"/>
    <x v="1"/>
    <n v="2"/>
    <n v="29"/>
    <n v="2012"/>
    <d v="2012-02-29T00:00:00"/>
    <n v="4"/>
    <n v="1"/>
    <n v="2"/>
    <x v="3"/>
    <x v="379"/>
    <s v="14995"/>
    <x v="340"/>
    <x v="0"/>
    <s v="Melton"/>
    <s v="Victoria"/>
    <x v="1"/>
    <x v="1"/>
    <x v="1"/>
    <s v="FUR-FU-10000815"/>
    <x v="1"/>
    <x v="3"/>
    <s v="Eldon Door Stop, Black"/>
    <x v="17938"/>
    <n v="3"/>
    <n v="0.1"/>
    <n v="13.481999999999999"/>
    <s v="Ganancia"/>
    <n v="26.3"/>
    <s v="High"/>
    <s v="Cumple"/>
  </r>
  <r>
    <s v="60441"/>
    <s v="Au-60441-2012"/>
    <n v="2"/>
    <n v="28"/>
    <x v="1"/>
    <x v="1273"/>
    <x v="1"/>
    <n v="2"/>
    <n v="29"/>
    <n v="2012"/>
    <d v="2012-02-29T00:00:00"/>
    <n v="4"/>
    <n v="1"/>
    <n v="2"/>
    <x v="3"/>
    <x v="379"/>
    <s v="14995"/>
    <x v="340"/>
    <x v="0"/>
    <s v="Melton"/>
    <s v="Victoria"/>
    <x v="1"/>
    <x v="1"/>
    <x v="1"/>
    <s v="TEC-PH-10004933"/>
    <x v="2"/>
    <x v="15"/>
    <s v="Samsung Headset, VoIP"/>
    <x v="21511"/>
    <n v="2"/>
    <n v="0.1"/>
    <n v="46.902000000000001"/>
    <s v="Ganancia"/>
    <n v="25.33"/>
    <s v="High"/>
    <s v="Cumple"/>
  </r>
  <r>
    <s v="60441"/>
    <s v="Au-60441-2012"/>
    <n v="2"/>
    <n v="28"/>
    <x v="1"/>
    <x v="1273"/>
    <x v="1"/>
    <n v="2"/>
    <n v="29"/>
    <n v="2012"/>
    <d v="2012-02-29T00:00:00"/>
    <n v="4"/>
    <n v="1"/>
    <n v="2"/>
    <x v="3"/>
    <x v="379"/>
    <s v="14995"/>
    <x v="340"/>
    <x v="0"/>
    <s v="Melton"/>
    <s v="Victoria"/>
    <x v="1"/>
    <x v="1"/>
    <x v="1"/>
    <s v="TEC-MA-10001752"/>
    <x v="2"/>
    <x v="13"/>
    <s v="Konica Printer, Durable"/>
    <x v="21512"/>
    <n v="2"/>
    <n v="0.1"/>
    <n v="107.148"/>
    <s v="Ganancia"/>
    <n v="17"/>
    <s v="High"/>
    <s v="Cumple"/>
  </r>
  <r>
    <s v="60441"/>
    <s v="Au-60441-2012"/>
    <n v="2"/>
    <n v="28"/>
    <x v="1"/>
    <x v="1273"/>
    <x v="1"/>
    <n v="2"/>
    <n v="29"/>
    <n v="2012"/>
    <d v="2012-02-29T00:00:00"/>
    <n v="4"/>
    <n v="1"/>
    <n v="2"/>
    <x v="3"/>
    <x v="379"/>
    <s v="14995"/>
    <x v="340"/>
    <x v="0"/>
    <s v="Melton"/>
    <s v="Victoria"/>
    <x v="1"/>
    <x v="1"/>
    <x v="1"/>
    <s v="OFF-EN-10002540"/>
    <x v="0"/>
    <x v="11"/>
    <s v="GlobeWeis Clasp Envelope, with clear poly window"/>
    <x v="2038"/>
    <n v="5"/>
    <n v="0.1"/>
    <n v="15.33"/>
    <s v="Ganancia"/>
    <n v="6.25"/>
    <s v="High"/>
    <s v="Cumple"/>
  </r>
  <r>
    <s v="145436"/>
    <s v="Un-145436-2012"/>
    <n v="2"/>
    <n v="28"/>
    <x v="1"/>
    <x v="1273"/>
    <x v="1"/>
    <n v="3"/>
    <n v="4"/>
    <n v="2012"/>
    <d v="2012-03-04T00:00:00"/>
    <n v="1"/>
    <n v="5"/>
    <n v="4"/>
    <x v="0"/>
    <x v="187"/>
    <s v="21670"/>
    <x v="181"/>
    <x v="0"/>
    <s v="Columbia"/>
    <s v="Tennessee"/>
    <x v="5"/>
    <x v="4"/>
    <x v="5"/>
    <s v="FUR-CH-10004860"/>
    <x v="1"/>
    <x v="12"/>
    <s v="Global Low Back Tilter Chair"/>
    <x v="11327"/>
    <n v="2"/>
    <n v="0.2"/>
    <n v="-28.2744"/>
    <s v="Pérdida"/>
    <n v="4.8899999999999997"/>
    <s v="Medium"/>
    <s v="Cumple"/>
  </r>
  <r>
    <s v="1197304"/>
    <s v="Fr-1197304-2012"/>
    <n v="2"/>
    <n v="28"/>
    <x v="1"/>
    <x v="1273"/>
    <x v="1"/>
    <n v="3"/>
    <n v="3"/>
    <n v="2012"/>
    <d v="2012-03-03T00:00:00"/>
    <n v="7"/>
    <n v="4"/>
    <n v="4"/>
    <x v="0"/>
    <x v="881"/>
    <s v="20245"/>
    <x v="673"/>
    <x v="0"/>
    <s v="Chartres"/>
    <s v="Centre"/>
    <x v="10"/>
    <x v="3"/>
    <x v="7"/>
    <s v="OFF-ST-10002800"/>
    <x v="0"/>
    <x v="0"/>
    <s v="Tenex Folders, Industrial"/>
    <x v="3778"/>
    <n v="2"/>
    <n v="0.1"/>
    <n v="-4.74"/>
    <s v="Pérdida"/>
    <n v="4.67"/>
    <s v="Medium"/>
    <s v="Cumple"/>
  </r>
  <r>
    <s v="4090"/>
    <s v="Tu-4090-2012"/>
    <n v="2"/>
    <n v="28"/>
    <x v="1"/>
    <x v="1273"/>
    <x v="1"/>
    <n v="3"/>
    <n v="5"/>
    <n v="2012"/>
    <d v="2012-03-05T00:00:00"/>
    <n v="2"/>
    <n v="6"/>
    <n v="5"/>
    <x v="0"/>
    <x v="1414"/>
    <s v="7935"/>
    <x v="83"/>
    <x v="0"/>
    <s v="Viransehir"/>
    <s v="Sanliurfa"/>
    <x v="27"/>
    <x v="2"/>
    <x v="2"/>
    <s v="TEC-CIS-10002814"/>
    <x v="2"/>
    <x v="15"/>
    <s v="Cisco Headset, Cordless"/>
    <x v="21513"/>
    <n v="2"/>
    <n v="0.6"/>
    <n v="-93.168000000000006"/>
    <s v="Pérdida"/>
    <n v="2.98"/>
    <s v="Medium"/>
    <s v="Cumple"/>
  </r>
  <r>
    <s v="2930401"/>
    <s v="Un-2930401-2012"/>
    <n v="2"/>
    <n v="28"/>
    <x v="1"/>
    <x v="1273"/>
    <x v="1"/>
    <n v="3"/>
    <n v="3"/>
    <n v="2012"/>
    <d v="2012-03-03T00:00:00"/>
    <n v="7"/>
    <n v="4"/>
    <n v="4"/>
    <x v="0"/>
    <x v="161"/>
    <s v="13840"/>
    <x v="155"/>
    <x v="2"/>
    <s v="Portsmouth"/>
    <s v="England"/>
    <x v="14"/>
    <x v="3"/>
    <x v="3"/>
    <s v="OFF-BI-10004541"/>
    <x v="0"/>
    <x v="9"/>
    <s v="Wilson Jones Binder, Durable"/>
    <x v="1538"/>
    <n v="2"/>
    <n v="0"/>
    <n v="1.1399999999999999"/>
    <s v="Ganancia"/>
    <n v="2.56"/>
    <s v="High"/>
    <s v="Cumple"/>
  </r>
  <r>
    <s v="4090"/>
    <s v="Tu-4090-2012"/>
    <n v="2"/>
    <n v="28"/>
    <x v="1"/>
    <x v="1273"/>
    <x v="1"/>
    <n v="3"/>
    <n v="5"/>
    <n v="2012"/>
    <d v="2012-03-05T00:00:00"/>
    <n v="2"/>
    <n v="6"/>
    <n v="5"/>
    <x v="0"/>
    <x v="1414"/>
    <s v="7935"/>
    <x v="83"/>
    <x v="0"/>
    <s v="Viransehir"/>
    <s v="Sanliurfa"/>
    <x v="27"/>
    <x v="2"/>
    <x v="2"/>
    <s v="OFF-STA-10004885"/>
    <x v="0"/>
    <x v="7"/>
    <s v="Stanley Sketch Pad, Easy-Erase"/>
    <x v="564"/>
    <n v="1"/>
    <n v="0.6"/>
    <n v="-18.329999999999998"/>
    <s v="Pérdida"/>
    <n v="2.06"/>
    <s v="Medium"/>
    <s v="Cumple"/>
  </r>
  <r>
    <s v="4090"/>
    <s v="Tu-4090-2012"/>
    <n v="2"/>
    <n v="28"/>
    <x v="1"/>
    <x v="1273"/>
    <x v="1"/>
    <n v="3"/>
    <n v="5"/>
    <n v="2012"/>
    <d v="2012-03-05T00:00:00"/>
    <n v="2"/>
    <n v="6"/>
    <n v="5"/>
    <x v="0"/>
    <x v="1414"/>
    <s v="7935"/>
    <x v="83"/>
    <x v="0"/>
    <s v="Viransehir"/>
    <s v="Sanliurfa"/>
    <x v="27"/>
    <x v="2"/>
    <x v="2"/>
    <s v="OFF-ACM-10004895"/>
    <x v="0"/>
    <x v="1"/>
    <s v="Acme Scissors, Easy Grip"/>
    <x v="17827"/>
    <n v="1"/>
    <n v="0.6"/>
    <n v="-9.7560000000000002"/>
    <s v="Pérdida"/>
    <n v="0.73"/>
    <s v="Medium"/>
    <s v="Cumple"/>
  </r>
  <r>
    <s v="151911"/>
    <s v="El-151911-2012"/>
    <n v="2"/>
    <n v="28"/>
    <x v="1"/>
    <x v="1273"/>
    <x v="1"/>
    <n v="3"/>
    <n v="3"/>
    <n v="2012"/>
    <d v="2012-03-03T00:00:00"/>
    <n v="7"/>
    <n v="4"/>
    <n v="4"/>
    <x v="0"/>
    <x v="659"/>
    <s v="18820"/>
    <x v="550"/>
    <x v="0"/>
    <s v="Apopa"/>
    <s v="San Salvador"/>
    <x v="32"/>
    <x v="5"/>
    <x v="7"/>
    <s v="OFF-LA-10002258"/>
    <x v="0"/>
    <x v="10"/>
    <s v="Smead File Folder Labels, Adjustable"/>
    <x v="21514"/>
    <n v="1"/>
    <n v="0"/>
    <n v="1.1200000000000001"/>
    <s v="Ganancia"/>
    <n v="0.48"/>
    <s v="High"/>
    <s v="Cumple"/>
  </r>
  <r>
    <s v="4486106"/>
    <s v="Fr-4486106-2013"/>
    <n v="2"/>
    <n v="28"/>
    <x v="2"/>
    <x v="1274"/>
    <x v="5"/>
    <n v="3"/>
    <n v="3"/>
    <n v="2013"/>
    <d v="2013-03-03T00:00:00"/>
    <n v="1"/>
    <n v="3"/>
    <n v="2"/>
    <x v="2"/>
    <x v="491"/>
    <s v="14665"/>
    <x v="101"/>
    <x v="0"/>
    <s v="Les Clayes-sous-Bois"/>
    <s v="Ile-de-France"/>
    <x v="10"/>
    <x v="3"/>
    <x v="7"/>
    <s v="OFF-ST-10003266"/>
    <x v="0"/>
    <x v="0"/>
    <s v="Tenex Lockers, Industrial"/>
    <x v="10835"/>
    <n v="3"/>
    <n v="0.1"/>
    <n v="110.42100000000001"/>
    <s v="Ganancia"/>
    <n v="53.34"/>
    <s v="Medium"/>
    <s v="Cumple"/>
  </r>
  <r>
    <s v="5497653"/>
    <s v="Ge-5497653-2013"/>
    <n v="2"/>
    <n v="28"/>
    <x v="2"/>
    <x v="1274"/>
    <x v="5"/>
    <n v="3"/>
    <n v="2"/>
    <n v="2013"/>
    <d v="2013-03-02T00:00:00"/>
    <n v="7"/>
    <n v="2"/>
    <n v="2"/>
    <x v="2"/>
    <x v="859"/>
    <s v="15070"/>
    <x v="659"/>
    <x v="0"/>
    <s v="Munich"/>
    <s v="Bavaria"/>
    <x v="12"/>
    <x v="3"/>
    <x v="7"/>
    <s v="OFF-ST-10001222"/>
    <x v="0"/>
    <x v="0"/>
    <s v="Eldon Shelving, Single Width"/>
    <x v="21515"/>
    <n v="10"/>
    <n v="0.1"/>
    <n v="-48.45"/>
    <s v="Pérdida"/>
    <n v="52.56"/>
    <s v="High"/>
    <s v="Cumple"/>
  </r>
  <r>
    <s v="5431940"/>
    <s v="Fr-5431940-2013"/>
    <n v="2"/>
    <n v="28"/>
    <x v="2"/>
    <x v="1274"/>
    <x v="5"/>
    <n v="3"/>
    <n v="4"/>
    <n v="2013"/>
    <d v="2013-03-04T00:00:00"/>
    <n v="2"/>
    <n v="4"/>
    <n v="3"/>
    <x v="0"/>
    <x v="894"/>
    <s v="21130"/>
    <x v="681"/>
    <x v="0"/>
    <s v="Gien"/>
    <s v="Centre"/>
    <x v="10"/>
    <x v="3"/>
    <x v="7"/>
    <s v="FUR-FU-10001950"/>
    <x v="1"/>
    <x v="3"/>
    <s v="Eldon Door Stop, Black"/>
    <x v="4156"/>
    <n v="4"/>
    <n v="0"/>
    <n v="38.04"/>
    <s v="Ganancia"/>
    <n v="27.66"/>
    <s v="High"/>
    <s v="Cumple"/>
  </r>
  <r>
    <s v="5431940"/>
    <s v="Fr-5431940-2013"/>
    <n v="2"/>
    <n v="28"/>
    <x v="2"/>
    <x v="1274"/>
    <x v="5"/>
    <n v="3"/>
    <n v="4"/>
    <n v="2013"/>
    <d v="2013-03-04T00:00:00"/>
    <n v="2"/>
    <n v="4"/>
    <n v="3"/>
    <x v="0"/>
    <x v="894"/>
    <s v="21130"/>
    <x v="681"/>
    <x v="0"/>
    <s v="Gien"/>
    <s v="Centre"/>
    <x v="10"/>
    <x v="3"/>
    <x v="7"/>
    <s v="FUR-FU-10000163"/>
    <x v="1"/>
    <x v="3"/>
    <s v="Deflect-O Frame, Duo Pack"/>
    <x v="5088"/>
    <n v="1"/>
    <n v="0"/>
    <n v="8.7899999999999991"/>
    <s v="Ganancia"/>
    <n v="10.14"/>
    <s v="High"/>
    <s v="Cumple"/>
  </r>
  <r>
    <s v="5431940"/>
    <s v="Fr-5431940-2013"/>
    <n v="2"/>
    <n v="28"/>
    <x v="2"/>
    <x v="1274"/>
    <x v="5"/>
    <n v="3"/>
    <n v="4"/>
    <n v="2013"/>
    <d v="2013-03-04T00:00:00"/>
    <n v="2"/>
    <n v="4"/>
    <n v="3"/>
    <x v="0"/>
    <x v="894"/>
    <s v="21130"/>
    <x v="681"/>
    <x v="0"/>
    <s v="Gien"/>
    <s v="Centre"/>
    <x v="10"/>
    <x v="3"/>
    <x v="7"/>
    <s v="OFF-BI-10001754"/>
    <x v="0"/>
    <x v="9"/>
    <s v="Ibico Binder Covers, Recycled"/>
    <x v="9123"/>
    <n v="5"/>
    <n v="0"/>
    <n v="25.8"/>
    <s v="Ganancia"/>
    <n v="9.73"/>
    <s v="High"/>
    <s v="Cumple"/>
  </r>
  <r>
    <s v="4486106"/>
    <s v="Fr-4486106-2013"/>
    <n v="2"/>
    <n v="28"/>
    <x v="2"/>
    <x v="1274"/>
    <x v="5"/>
    <n v="3"/>
    <n v="3"/>
    <n v="2013"/>
    <d v="2013-03-03T00:00:00"/>
    <n v="1"/>
    <n v="3"/>
    <n v="2"/>
    <x v="2"/>
    <x v="491"/>
    <s v="14665"/>
    <x v="101"/>
    <x v="0"/>
    <s v="Les Clayes-sous-Bois"/>
    <s v="Ile-de-France"/>
    <x v="10"/>
    <x v="3"/>
    <x v="7"/>
    <s v="OFF-EN-10003392"/>
    <x v="0"/>
    <x v="11"/>
    <s v="Kraft Peel and Seal, Set of 50"/>
    <x v="3636"/>
    <n v="3"/>
    <n v="0"/>
    <n v="10.98"/>
    <s v="Ganancia"/>
    <n v="7.16"/>
    <s v="Medium"/>
    <s v="Cumple"/>
  </r>
  <r>
    <s v="159758"/>
    <s v="Me-159758-2013"/>
    <n v="2"/>
    <n v="28"/>
    <x v="2"/>
    <x v="1274"/>
    <x v="5"/>
    <n v="3"/>
    <n v="1"/>
    <n v="2013"/>
    <d v="2013-03-01T00:00:00"/>
    <n v="6"/>
    <n v="1"/>
    <n v="2"/>
    <x v="2"/>
    <x v="111"/>
    <s v="13135"/>
    <x v="107"/>
    <x v="0"/>
    <s v="Morelia"/>
    <s v="Michoacán"/>
    <x v="25"/>
    <x v="5"/>
    <x v="3"/>
    <s v="OFF-ST-10003184"/>
    <x v="0"/>
    <x v="0"/>
    <s v="Eldon Trays, Wire Frame"/>
    <x v="11323"/>
    <n v="2"/>
    <n v="0"/>
    <n v="12.52"/>
    <s v="Ganancia"/>
    <n v="6.73"/>
    <s v="Medium"/>
    <s v="Cumple"/>
  </r>
  <r>
    <s v="5254583"/>
    <s v="Un-5254583-2013"/>
    <n v="2"/>
    <n v="28"/>
    <x v="2"/>
    <x v="1274"/>
    <x v="5"/>
    <n v="3"/>
    <n v="4"/>
    <n v="2013"/>
    <d v="2013-03-04T00:00:00"/>
    <n v="2"/>
    <n v="4"/>
    <n v="3"/>
    <x v="0"/>
    <x v="230"/>
    <s v="12565"/>
    <x v="215"/>
    <x v="0"/>
    <s v="Solihull"/>
    <s v="England"/>
    <x v="14"/>
    <x v="3"/>
    <x v="3"/>
    <s v="OFF-SU-10004452"/>
    <x v="0"/>
    <x v="1"/>
    <s v="Elite Ruler, Steel"/>
    <x v="2207"/>
    <n v="5"/>
    <n v="0"/>
    <n v="17.7"/>
    <s v="Ganancia"/>
    <n v="6.69"/>
    <s v="Medium"/>
    <s v="Cumple"/>
  </r>
  <r>
    <s v="159758"/>
    <s v="Me-159758-2013"/>
    <n v="2"/>
    <n v="28"/>
    <x v="2"/>
    <x v="1274"/>
    <x v="5"/>
    <n v="3"/>
    <n v="1"/>
    <n v="2013"/>
    <d v="2013-03-01T00:00:00"/>
    <n v="6"/>
    <n v="1"/>
    <n v="2"/>
    <x v="2"/>
    <x v="111"/>
    <s v="13135"/>
    <x v="107"/>
    <x v="0"/>
    <s v="Morelia"/>
    <s v="Michoacán"/>
    <x v="25"/>
    <x v="5"/>
    <x v="3"/>
    <s v="OFF-AR-10001991"/>
    <x v="0"/>
    <x v="7"/>
    <s v="Stanley Markers, Easy-Erase"/>
    <x v="13059"/>
    <n v="2"/>
    <n v="0"/>
    <n v="12.28"/>
    <s v="Ganancia"/>
    <n v="6.38"/>
    <s v="Medium"/>
    <s v="Cumple"/>
  </r>
  <r>
    <s v="4486106"/>
    <s v="Fr-4486106-2013"/>
    <n v="2"/>
    <n v="28"/>
    <x v="2"/>
    <x v="1274"/>
    <x v="5"/>
    <n v="3"/>
    <n v="3"/>
    <n v="2013"/>
    <d v="2013-03-03T00:00:00"/>
    <n v="1"/>
    <n v="3"/>
    <n v="2"/>
    <x v="2"/>
    <x v="491"/>
    <s v="14665"/>
    <x v="101"/>
    <x v="0"/>
    <s v="Les Clayes-sous-Bois"/>
    <s v="Ile-de-France"/>
    <x v="10"/>
    <x v="3"/>
    <x v="7"/>
    <s v="OFF-ST-10001562"/>
    <x v="0"/>
    <x v="0"/>
    <s v="Fellowes Box, Industrial"/>
    <x v="10101"/>
    <n v="3"/>
    <n v="0.1"/>
    <n v="-3.0779999999999998"/>
    <s v="Pérdida"/>
    <n v="6.05"/>
    <s v="Medium"/>
    <s v="Cumple"/>
  </r>
  <r>
    <s v="5254583"/>
    <s v="Un-5254583-2013"/>
    <n v="2"/>
    <n v="28"/>
    <x v="2"/>
    <x v="1274"/>
    <x v="5"/>
    <n v="3"/>
    <n v="4"/>
    <n v="2013"/>
    <d v="2013-03-04T00:00:00"/>
    <n v="2"/>
    <n v="4"/>
    <n v="3"/>
    <x v="0"/>
    <x v="230"/>
    <s v="12565"/>
    <x v="215"/>
    <x v="0"/>
    <s v="Solihull"/>
    <s v="England"/>
    <x v="14"/>
    <x v="3"/>
    <x v="3"/>
    <s v="OFF-FA-10004997"/>
    <x v="0"/>
    <x v="16"/>
    <s v="Accos Paper Clips, Bulk Pack"/>
    <x v="3197"/>
    <n v="6"/>
    <n v="0"/>
    <n v="31.32"/>
    <s v="Ganancia"/>
    <n v="4.75"/>
    <s v="Medium"/>
    <s v="Cumple"/>
  </r>
  <r>
    <s v="101623"/>
    <s v="Un-101623-2013"/>
    <n v="2"/>
    <n v="28"/>
    <x v="2"/>
    <x v="1274"/>
    <x v="5"/>
    <n v="3"/>
    <n v="7"/>
    <n v="2013"/>
    <d v="2013-03-07T00:00:00"/>
    <n v="5"/>
    <n v="7"/>
    <n v="6"/>
    <x v="0"/>
    <x v="801"/>
    <s v="19525"/>
    <x v="630"/>
    <x v="2"/>
    <s v="New York City"/>
    <s v="New York"/>
    <x v="5"/>
    <x v="4"/>
    <x v="5"/>
    <s v="OFF-FA-10003495"/>
    <x v="0"/>
    <x v="16"/>
    <s v="Staples"/>
    <x v="8106"/>
    <n v="6"/>
    <n v="0"/>
    <n v="18.239999999999998"/>
    <s v="Ganancia"/>
    <n v="4.66"/>
    <s v="Low"/>
    <s v="No cumple"/>
  </r>
  <r>
    <s v="3895853"/>
    <s v="Sp-3895853-2013"/>
    <n v="2"/>
    <n v="28"/>
    <x v="2"/>
    <x v="1274"/>
    <x v="5"/>
    <n v="3"/>
    <n v="1"/>
    <n v="2013"/>
    <d v="2013-03-01T00:00:00"/>
    <n v="6"/>
    <n v="1"/>
    <n v="2"/>
    <x v="2"/>
    <x v="1006"/>
    <s v="15085"/>
    <x v="733"/>
    <x v="0"/>
    <s v="Santander"/>
    <s v="Cantabria"/>
    <x v="28"/>
    <x v="3"/>
    <x v="8"/>
    <s v="OFF-BI-10001900"/>
    <x v="0"/>
    <x v="9"/>
    <s v="Wilson Jones Binder Covers, Clear"/>
    <x v="3879"/>
    <n v="4"/>
    <n v="0"/>
    <n v="10.56"/>
    <s v="Ganancia"/>
    <n v="4.3099999999999996"/>
    <s v="Critical"/>
    <s v="Cumple"/>
  </r>
  <r>
    <s v="9990"/>
    <s v="Uk-9990-2013"/>
    <n v="2"/>
    <n v="28"/>
    <x v="2"/>
    <x v="1274"/>
    <x v="5"/>
    <n v="3"/>
    <n v="7"/>
    <n v="2013"/>
    <d v="2013-03-07T00:00:00"/>
    <n v="5"/>
    <n v="7"/>
    <n v="6"/>
    <x v="0"/>
    <x v="1250"/>
    <s v="240"/>
    <x v="637"/>
    <x v="0"/>
    <s v="Zaporizhzhya"/>
    <s v="Zaporizhzhya"/>
    <x v="15"/>
    <x v="2"/>
    <x v="2"/>
    <s v="OFF-SAN-10004824"/>
    <x v="0"/>
    <x v="7"/>
    <s v="Sanford Pencil Sharpener, Water Color"/>
    <x v="4254"/>
    <n v="1"/>
    <n v="0"/>
    <n v="6.78"/>
    <s v="Ganancia"/>
    <n v="3.75"/>
    <s v="Low"/>
    <s v="No cumple"/>
  </r>
  <r>
    <s v="6200"/>
    <s v="Gh-6200-2013"/>
    <n v="2"/>
    <n v="28"/>
    <x v="2"/>
    <x v="1274"/>
    <x v="5"/>
    <n v="3"/>
    <n v="3"/>
    <n v="2013"/>
    <d v="2013-03-03T00:00:00"/>
    <n v="1"/>
    <n v="3"/>
    <n v="2"/>
    <x v="1"/>
    <x v="1340"/>
    <s v="11190"/>
    <x v="759"/>
    <x v="1"/>
    <s v="Kumasi"/>
    <s v="Ashanti"/>
    <x v="60"/>
    <x v="0"/>
    <x v="0"/>
    <s v="OFF-WIL-10001979"/>
    <x v="0"/>
    <x v="9"/>
    <s v="Wilson Jones Binder Covers, Clear"/>
    <x v="10667"/>
    <n v="2"/>
    <n v="0"/>
    <n v="5.28"/>
    <s v="Ganancia"/>
    <n v="3.64"/>
    <s v="High"/>
    <s v="Cumple"/>
  </r>
  <r>
    <s v="5431940"/>
    <s v="Fr-5431940-2013"/>
    <n v="2"/>
    <n v="28"/>
    <x v="2"/>
    <x v="1274"/>
    <x v="5"/>
    <n v="3"/>
    <n v="4"/>
    <n v="2013"/>
    <d v="2013-03-04T00:00:00"/>
    <n v="2"/>
    <n v="4"/>
    <n v="3"/>
    <x v="0"/>
    <x v="894"/>
    <s v="21130"/>
    <x v="681"/>
    <x v="0"/>
    <s v="Gien"/>
    <s v="Centre"/>
    <x v="10"/>
    <x v="3"/>
    <x v="7"/>
    <s v="OFF-LA-10001299"/>
    <x v="0"/>
    <x v="10"/>
    <s v="Avery File Folder Labels, Adjustable"/>
    <x v="2765"/>
    <n v="2"/>
    <n v="0"/>
    <n v="5.04"/>
    <s v="Ganancia"/>
    <n v="1.9"/>
    <s v="High"/>
    <s v="Cumple"/>
  </r>
  <r>
    <s v="5431940"/>
    <s v="Fr-5431940-2013"/>
    <n v="2"/>
    <n v="28"/>
    <x v="2"/>
    <x v="1274"/>
    <x v="5"/>
    <n v="3"/>
    <n v="4"/>
    <n v="2013"/>
    <d v="2013-03-04T00:00:00"/>
    <n v="2"/>
    <n v="4"/>
    <n v="3"/>
    <x v="0"/>
    <x v="894"/>
    <s v="21130"/>
    <x v="681"/>
    <x v="0"/>
    <s v="Gien"/>
    <s v="Centre"/>
    <x v="10"/>
    <x v="3"/>
    <x v="7"/>
    <s v="OFF-FA-10004993"/>
    <x v="0"/>
    <x v="16"/>
    <s v="OIC Paper Clips, Metal"/>
    <x v="6832"/>
    <n v="1"/>
    <n v="0"/>
    <n v="3.78"/>
    <s v="Ganancia"/>
    <n v="1.64"/>
    <s v="High"/>
    <s v="Cumple"/>
  </r>
  <r>
    <s v="5530"/>
    <s v="Tu-5530-2013"/>
    <n v="2"/>
    <n v="28"/>
    <x v="2"/>
    <x v="1274"/>
    <x v="5"/>
    <n v="3"/>
    <n v="7"/>
    <n v="2013"/>
    <d v="2013-03-07T00:00:00"/>
    <n v="5"/>
    <n v="7"/>
    <n v="6"/>
    <x v="0"/>
    <x v="977"/>
    <s v="10095"/>
    <x v="204"/>
    <x v="0"/>
    <s v="Izmir"/>
    <s v="Izmir"/>
    <x v="27"/>
    <x v="2"/>
    <x v="2"/>
    <s v="OFF-SME-10001761"/>
    <x v="0"/>
    <x v="0"/>
    <s v="Smead Shelving, Industrial"/>
    <x v="8840"/>
    <n v="1"/>
    <n v="0.6"/>
    <n v="-17.795999999999999"/>
    <s v="Pérdida"/>
    <n v="1.33"/>
    <s v="Medium"/>
    <s v="Cumple"/>
  </r>
  <r>
    <s v="4295346"/>
    <s v="Fr-4295346-2013"/>
    <n v="2"/>
    <n v="28"/>
    <x v="2"/>
    <x v="1274"/>
    <x v="5"/>
    <n v="2"/>
    <n v="28"/>
    <n v="2013"/>
    <d v="2013-02-28T00:00:00"/>
    <n v="5"/>
    <n v="0"/>
    <n v="1"/>
    <x v="3"/>
    <x v="424"/>
    <s v="16030"/>
    <x v="378"/>
    <x v="0"/>
    <s v="Le Mans"/>
    <s v="Pays de la Loire"/>
    <x v="10"/>
    <x v="3"/>
    <x v="7"/>
    <s v="OFF-BI-10003124"/>
    <x v="0"/>
    <x v="9"/>
    <s v="Cardinal Hole Reinforcements, Durable"/>
    <x v="4039"/>
    <n v="2"/>
    <n v="0.5"/>
    <n v="-4.0199999999999996"/>
    <s v="Pérdida"/>
    <n v="0.92"/>
    <s v="High"/>
    <s v="Cumple"/>
  </r>
  <r>
    <s v="5530"/>
    <s v="Tu-5530-2013"/>
    <n v="2"/>
    <n v="28"/>
    <x v="2"/>
    <x v="1274"/>
    <x v="5"/>
    <n v="3"/>
    <n v="7"/>
    <n v="2013"/>
    <d v="2013-03-07T00:00:00"/>
    <n v="5"/>
    <n v="7"/>
    <n v="6"/>
    <x v="0"/>
    <x v="977"/>
    <s v="10095"/>
    <x v="204"/>
    <x v="0"/>
    <s v="Izmir"/>
    <s v="Izmir"/>
    <x v="27"/>
    <x v="2"/>
    <x v="2"/>
    <s v="OFF-TEN-10003127"/>
    <x v="0"/>
    <x v="0"/>
    <s v="Tenex Box, Industrial"/>
    <x v="3356"/>
    <n v="1"/>
    <n v="0.6"/>
    <n v="-2.2080000000000002"/>
    <s v="Pérdida"/>
    <n v="0.46"/>
    <s v="Medium"/>
    <s v="Cumple"/>
  </r>
  <r>
    <s v="5530"/>
    <s v="Tu-5530-2013"/>
    <n v="2"/>
    <n v="28"/>
    <x v="2"/>
    <x v="1274"/>
    <x v="5"/>
    <n v="3"/>
    <n v="7"/>
    <n v="2013"/>
    <d v="2013-03-07T00:00:00"/>
    <n v="5"/>
    <n v="7"/>
    <n v="6"/>
    <x v="0"/>
    <x v="977"/>
    <s v="10095"/>
    <x v="204"/>
    <x v="0"/>
    <s v="Izmir"/>
    <s v="Izmir"/>
    <x v="27"/>
    <x v="2"/>
    <x v="2"/>
    <s v="OFF-CAR-10000319"/>
    <x v="0"/>
    <x v="9"/>
    <s v="Cardinal Binder Covers, Recycled"/>
    <x v="5299"/>
    <n v="1"/>
    <n v="0.6"/>
    <n v="-1.8660000000000001"/>
    <s v="Pérdida"/>
    <n v="0.38"/>
    <s v="Medium"/>
    <s v="Cumple"/>
  </r>
  <r>
    <s v="71417"/>
    <s v="Au-71417-2014"/>
    <n v="2"/>
    <n v="28"/>
    <x v="3"/>
    <x v="1275"/>
    <x v="2"/>
    <n v="3"/>
    <n v="4"/>
    <n v="2014"/>
    <d v="2014-03-04T00:00:00"/>
    <n v="3"/>
    <n v="4"/>
    <n v="3"/>
    <x v="1"/>
    <x v="556"/>
    <s v="17005"/>
    <x v="483"/>
    <x v="0"/>
    <s v="Gold Coast"/>
    <s v="Queensland"/>
    <x v="1"/>
    <x v="1"/>
    <x v="1"/>
    <s v="FUR-BO-10001708"/>
    <x v="1"/>
    <x v="5"/>
    <s v="Safco Stackable Bookrack, Pine"/>
    <x v="19951"/>
    <n v="4"/>
    <n v="0.1"/>
    <n v="60.6"/>
    <s v="Ganancia"/>
    <n v="106.53"/>
    <s v="High"/>
    <s v="Cumple"/>
  </r>
  <r>
    <s v="9680"/>
    <s v="Ro-9680-2014"/>
    <n v="2"/>
    <n v="28"/>
    <x v="3"/>
    <x v="1275"/>
    <x v="2"/>
    <n v="3"/>
    <n v="2"/>
    <n v="2014"/>
    <d v="2014-03-02T00:00:00"/>
    <n v="1"/>
    <n v="2"/>
    <n v="1"/>
    <x v="1"/>
    <x v="1138"/>
    <s v="6780"/>
    <x v="372"/>
    <x v="2"/>
    <s v="Lugoj"/>
    <s v="Timis"/>
    <x v="69"/>
    <x v="2"/>
    <x v="2"/>
    <s v="TEC-APP-10000308"/>
    <x v="2"/>
    <x v="15"/>
    <s v="Apple Smart Phone, Full Size"/>
    <x v="7025"/>
    <n v="2"/>
    <n v="0"/>
    <n v="356.22"/>
    <s v="Ganancia"/>
    <n v="87.08"/>
    <s v="Medium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ST-10004996"/>
    <x v="0"/>
    <x v="0"/>
    <s v="Tenex Trays, Blue"/>
    <x v="21516"/>
    <n v="5"/>
    <n v="0"/>
    <n v="56.85"/>
    <s v="Ganancia"/>
    <n v="55.23"/>
    <s v="High"/>
    <s v="Cumple"/>
  </r>
  <r>
    <s v="33638"/>
    <s v="Ph-33638-2014"/>
    <n v="2"/>
    <n v="28"/>
    <x v="3"/>
    <x v="1275"/>
    <x v="2"/>
    <n v="3"/>
    <n v="5"/>
    <n v="2014"/>
    <d v="2014-03-05T00:00:00"/>
    <n v="4"/>
    <n v="5"/>
    <n v="4"/>
    <x v="0"/>
    <x v="447"/>
    <s v="17800"/>
    <x v="400"/>
    <x v="1"/>
    <s v="Manila"/>
    <s v="National Capital"/>
    <x v="21"/>
    <x v="1"/>
    <x v="10"/>
    <s v="TEC-CO-10002316"/>
    <x v="2"/>
    <x v="4"/>
    <s v="Brother Personal Copier, Laser"/>
    <x v="21517"/>
    <n v="8"/>
    <n v="0.35"/>
    <n v="-114.492"/>
    <s v="Pérdida"/>
    <n v="55.15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TEC-MOT-10000554"/>
    <x v="2"/>
    <x v="15"/>
    <s v="Motorola Smart Phone, Full Size"/>
    <x v="21518"/>
    <n v="1"/>
    <n v="0"/>
    <n v="193.17"/>
    <s v="Ganancia"/>
    <n v="51.51"/>
    <s v="Medium"/>
    <s v="Cumple"/>
  </r>
  <r>
    <s v="75379"/>
    <s v="Ba-75379-2014"/>
    <n v="2"/>
    <n v="28"/>
    <x v="3"/>
    <x v="1275"/>
    <x v="2"/>
    <n v="3"/>
    <n v="5"/>
    <n v="2014"/>
    <d v="2014-03-05T00:00:00"/>
    <n v="4"/>
    <n v="5"/>
    <n v="4"/>
    <x v="0"/>
    <x v="380"/>
    <s v="15925"/>
    <x v="341"/>
    <x v="0"/>
    <s v="Dhaka"/>
    <s v="Dhaka"/>
    <x v="4"/>
    <x v="1"/>
    <x v="4"/>
    <s v="FUR-CH-10001664"/>
    <x v="1"/>
    <x v="12"/>
    <s v="Novimex Swivel Stool, Black"/>
    <x v="5103"/>
    <n v="3"/>
    <n v="0"/>
    <n v="106.92"/>
    <s v="Ganancia"/>
    <n v="50.01"/>
    <s v="High"/>
    <s v="No cumple"/>
  </r>
  <r>
    <s v="65502"/>
    <s v="Ch-65502-2014"/>
    <n v="2"/>
    <n v="28"/>
    <x v="3"/>
    <x v="1275"/>
    <x v="2"/>
    <n v="3"/>
    <n v="5"/>
    <n v="2014"/>
    <d v="2014-03-05T00:00:00"/>
    <n v="4"/>
    <n v="5"/>
    <n v="4"/>
    <x v="0"/>
    <x v="909"/>
    <s v="10420"/>
    <x v="520"/>
    <x v="2"/>
    <s v="Guiping"/>
    <s v="Guangxi"/>
    <x v="7"/>
    <x v="1"/>
    <x v="6"/>
    <s v="FUR-CH-10004694"/>
    <x v="1"/>
    <x v="12"/>
    <s v="Office Star Rocking Chair, Black"/>
    <x v="1578"/>
    <n v="3"/>
    <n v="0"/>
    <n v="149.49"/>
    <s v="Ganancia"/>
    <n v="40.93"/>
    <s v="Medium"/>
    <s v="Cumple"/>
  </r>
  <r>
    <s v="119431"/>
    <s v="Me-119431-2014"/>
    <n v="2"/>
    <n v="28"/>
    <x v="3"/>
    <x v="1275"/>
    <x v="2"/>
    <n v="3"/>
    <n v="2"/>
    <n v="2014"/>
    <d v="2014-03-02T00:00:00"/>
    <n v="1"/>
    <n v="2"/>
    <n v="1"/>
    <x v="2"/>
    <x v="595"/>
    <s v="11080"/>
    <x v="508"/>
    <x v="0"/>
    <s v="Los Mochis"/>
    <s v="Sinaloa"/>
    <x v="25"/>
    <x v="5"/>
    <x v="3"/>
    <s v="FUR-CH-10004899"/>
    <x v="1"/>
    <x v="12"/>
    <s v="SAFCO Rocking Chair, Adjustable"/>
    <x v="21519"/>
    <n v="2"/>
    <n v="0.2"/>
    <n v="38.44"/>
    <s v="Ganancia"/>
    <n v="38.33"/>
    <s v="Critical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ROG-10002818"/>
    <x v="0"/>
    <x v="0"/>
    <s v="Rogers Trays, Industrial"/>
    <x v="8303"/>
    <n v="6"/>
    <n v="0"/>
    <n v="149.04"/>
    <s v="Ganancia"/>
    <n v="37.479999999999997"/>
    <s v="Medium"/>
    <s v="Cumple"/>
  </r>
  <r>
    <s v="5120"/>
    <s v="Sa-5120-2014"/>
    <n v="2"/>
    <n v="28"/>
    <x v="3"/>
    <x v="1275"/>
    <x v="2"/>
    <n v="3"/>
    <n v="5"/>
    <n v="2014"/>
    <d v="2014-03-05T00:00:00"/>
    <n v="4"/>
    <n v="5"/>
    <n v="4"/>
    <x v="0"/>
    <x v="695"/>
    <s v="3375"/>
    <x v="546"/>
    <x v="0"/>
    <s v="Jeddah"/>
    <s v="Makkah"/>
    <x v="36"/>
    <x v="2"/>
    <x v="2"/>
    <s v="TEC-EPS-10003277"/>
    <x v="2"/>
    <x v="13"/>
    <s v="Epson Printer, White"/>
    <x v="2908"/>
    <n v="2"/>
    <n v="0"/>
    <n v="20.88"/>
    <s v="Ganancia"/>
    <n v="32.17"/>
    <s v="Medium"/>
    <s v="Cumple"/>
  </r>
  <r>
    <s v="2557751"/>
    <s v="Ge-2557751-2014"/>
    <n v="2"/>
    <n v="28"/>
    <x v="3"/>
    <x v="1275"/>
    <x v="2"/>
    <n v="3"/>
    <n v="4"/>
    <n v="2014"/>
    <d v="2014-03-04T00:00:00"/>
    <n v="3"/>
    <n v="4"/>
    <n v="3"/>
    <x v="0"/>
    <x v="668"/>
    <s v="20920"/>
    <x v="554"/>
    <x v="0"/>
    <s v="Heilbronn"/>
    <s v="Baden-Württemberg"/>
    <x v="12"/>
    <x v="3"/>
    <x v="7"/>
    <s v="TEC-MA-10000946"/>
    <x v="2"/>
    <x v="13"/>
    <s v="Panasonic Calculator, Red"/>
    <x v="16563"/>
    <n v="7"/>
    <n v="0"/>
    <n v="112.77"/>
    <s v="Ganancia"/>
    <n v="30.02"/>
    <s v="Medium"/>
    <s v="Cumple"/>
  </r>
  <r>
    <s v="2330"/>
    <s v="Ni-2330-2014"/>
    <n v="2"/>
    <n v="28"/>
    <x v="3"/>
    <x v="1275"/>
    <x v="2"/>
    <n v="3"/>
    <n v="5"/>
    <n v="2014"/>
    <d v="2014-03-05T00:00:00"/>
    <n v="4"/>
    <n v="5"/>
    <n v="4"/>
    <x v="0"/>
    <x v="1249"/>
    <s v="6900"/>
    <x v="86"/>
    <x v="0"/>
    <s v="Ilorin"/>
    <s v="Kwara"/>
    <x v="18"/>
    <x v="0"/>
    <x v="0"/>
    <s v="FUR-SAF-10004173"/>
    <x v="1"/>
    <x v="5"/>
    <s v="Safco Corner Shelving, Traditional"/>
    <x v="10789"/>
    <n v="4"/>
    <n v="0.7"/>
    <n v="-310.96800000000002"/>
    <s v="Pérdida"/>
    <n v="28.1"/>
    <s v="High"/>
    <s v="No 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TEC-CIS-10001122"/>
    <x v="2"/>
    <x v="15"/>
    <s v="Cisco Speaker Phone, VoIP"/>
    <x v="11369"/>
    <n v="2"/>
    <n v="0"/>
    <n v="91.44"/>
    <s v="Ganancia"/>
    <n v="24.23"/>
    <s v="Medium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ST-10002271"/>
    <x v="0"/>
    <x v="0"/>
    <s v="Rogers Shelving, Wire Frame"/>
    <x v="3950"/>
    <n v="3"/>
    <n v="0"/>
    <n v="56.88"/>
    <s v="Ganancia"/>
    <n v="23.77"/>
    <s v="High"/>
    <s v="Cumple"/>
  </r>
  <r>
    <s v="6500"/>
    <s v="Ir-6500-2014"/>
    <n v="2"/>
    <n v="28"/>
    <x v="3"/>
    <x v="1275"/>
    <x v="2"/>
    <n v="3"/>
    <n v="6"/>
    <n v="2014"/>
    <d v="2014-03-06T00:00:00"/>
    <n v="5"/>
    <n v="6"/>
    <n v="5"/>
    <x v="0"/>
    <x v="281"/>
    <s v="10455"/>
    <x v="260"/>
    <x v="0"/>
    <s v="Mashhad"/>
    <s v="Razavi Khorasan"/>
    <x v="9"/>
    <x v="2"/>
    <x v="2"/>
    <s v="OFF-ACC-10002680"/>
    <x v="0"/>
    <x v="9"/>
    <s v="Acco Binding Machine, Recycled"/>
    <x v="14546"/>
    <n v="6"/>
    <n v="0"/>
    <n v="77.040000000000006"/>
    <s v="Ganancia"/>
    <n v="23.27"/>
    <s v="Medium"/>
    <s v="Cumple"/>
  </r>
  <r>
    <s v="5252744"/>
    <s v="Un-5252744-2014"/>
    <n v="2"/>
    <n v="28"/>
    <x v="3"/>
    <x v="1275"/>
    <x v="2"/>
    <n v="3"/>
    <n v="1"/>
    <n v="2014"/>
    <d v="2014-03-01T00:00:00"/>
    <n v="7"/>
    <n v="1"/>
    <n v="1"/>
    <x v="2"/>
    <x v="224"/>
    <s v="16345"/>
    <x v="211"/>
    <x v="0"/>
    <s v="London"/>
    <s v="England"/>
    <x v="14"/>
    <x v="3"/>
    <x v="3"/>
    <s v="OFF-BI-10001984"/>
    <x v="0"/>
    <x v="9"/>
    <s v="Ibico Binding Machine, Economy"/>
    <x v="21520"/>
    <n v="2"/>
    <n v="0.1"/>
    <n v="-1.044"/>
    <s v="Pérdida"/>
    <n v="18.52"/>
    <s v="Medium"/>
    <s v="Cumple"/>
  </r>
  <r>
    <s v="75379"/>
    <s v="Ba-75379-2014"/>
    <n v="2"/>
    <n v="28"/>
    <x v="3"/>
    <x v="1275"/>
    <x v="2"/>
    <n v="3"/>
    <n v="5"/>
    <n v="2014"/>
    <d v="2014-03-05T00:00:00"/>
    <n v="4"/>
    <n v="5"/>
    <n v="4"/>
    <x v="0"/>
    <x v="380"/>
    <s v="15925"/>
    <x v="341"/>
    <x v="0"/>
    <s v="Dhaka"/>
    <s v="Dhaka"/>
    <x v="4"/>
    <x v="1"/>
    <x v="4"/>
    <s v="OFF-AR-10004651"/>
    <x v="0"/>
    <x v="7"/>
    <s v="Boston Pens, Fluorescent"/>
    <x v="6045"/>
    <n v="11"/>
    <n v="0"/>
    <n v="23.76"/>
    <s v="Ganancia"/>
    <n v="16.71"/>
    <s v="High"/>
    <s v="No cumple"/>
  </r>
  <r>
    <s v="6500"/>
    <s v="Ir-6500-2014"/>
    <n v="2"/>
    <n v="28"/>
    <x v="3"/>
    <x v="1275"/>
    <x v="2"/>
    <n v="3"/>
    <n v="6"/>
    <n v="2014"/>
    <d v="2014-03-06T00:00:00"/>
    <n v="5"/>
    <n v="6"/>
    <n v="5"/>
    <x v="0"/>
    <x v="281"/>
    <s v="10455"/>
    <x v="260"/>
    <x v="0"/>
    <s v="Mashhad"/>
    <s v="Razavi Khorasan"/>
    <x v="9"/>
    <x v="2"/>
    <x v="2"/>
    <s v="TEC-STA-10002286"/>
    <x v="2"/>
    <x v="13"/>
    <s v="StarTech Receipt Printer, White"/>
    <x v="11819"/>
    <n v="2"/>
    <n v="0"/>
    <n v="74.099999999999994"/>
    <s v="Ganancia"/>
    <n v="16.62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OFF-AR-10002513"/>
    <x v="0"/>
    <x v="7"/>
    <s v="Sanford Sketch Pad, Blue"/>
    <x v="20991"/>
    <n v="5"/>
    <n v="0.1"/>
    <n v="-15.99"/>
    <s v="Pérdida"/>
    <n v="14.72"/>
    <s v="Medium"/>
    <s v="Cumple"/>
  </r>
  <r>
    <s v="71417"/>
    <s v="Au-71417-2014"/>
    <n v="2"/>
    <n v="28"/>
    <x v="3"/>
    <x v="1275"/>
    <x v="2"/>
    <n v="3"/>
    <n v="4"/>
    <n v="2014"/>
    <d v="2014-03-04T00:00:00"/>
    <n v="3"/>
    <n v="4"/>
    <n v="3"/>
    <x v="1"/>
    <x v="556"/>
    <s v="17005"/>
    <x v="483"/>
    <x v="0"/>
    <s v="Gold Coast"/>
    <s v="Queensland"/>
    <x v="1"/>
    <x v="1"/>
    <x v="1"/>
    <s v="OFF-SU-10000649"/>
    <x v="0"/>
    <x v="1"/>
    <s v="Fiskars Box Cutter, High Speed"/>
    <x v="13557"/>
    <n v="3"/>
    <n v="0.1"/>
    <n v="-9.6660000000000004"/>
    <s v="Pérdida"/>
    <n v="14.68"/>
    <s v="High"/>
    <s v="Cumple"/>
  </r>
  <r>
    <s v="160934"/>
    <s v="Cu-160934-2014"/>
    <n v="2"/>
    <n v="28"/>
    <x v="3"/>
    <x v="1275"/>
    <x v="2"/>
    <n v="3"/>
    <n v="6"/>
    <n v="2014"/>
    <d v="2014-03-06T00:00:00"/>
    <n v="5"/>
    <n v="6"/>
    <n v="5"/>
    <x v="0"/>
    <x v="766"/>
    <s v="16300"/>
    <x v="616"/>
    <x v="2"/>
    <s v="Guantánamo"/>
    <s v="Guantánamo"/>
    <x v="41"/>
    <x v="5"/>
    <x v="11"/>
    <s v="TEC-CO-10002571"/>
    <x v="2"/>
    <x v="4"/>
    <s v="Hewlett Personal Copier, Digital"/>
    <x v="15076"/>
    <n v="3"/>
    <n v="2E-3"/>
    <n v="65.60436"/>
    <s v="Ganancia"/>
    <n v="14.64"/>
    <s v="Medium"/>
    <s v="Cumple"/>
  </r>
  <r>
    <s v="9680"/>
    <s v="Ro-9680-2014"/>
    <n v="2"/>
    <n v="28"/>
    <x v="3"/>
    <x v="1275"/>
    <x v="2"/>
    <n v="3"/>
    <n v="2"/>
    <n v="2014"/>
    <d v="2014-03-02T00:00:00"/>
    <n v="1"/>
    <n v="2"/>
    <n v="1"/>
    <x v="1"/>
    <x v="1138"/>
    <s v="6780"/>
    <x v="372"/>
    <x v="2"/>
    <s v="Lugoj"/>
    <s v="Timis"/>
    <x v="69"/>
    <x v="2"/>
    <x v="2"/>
    <s v="TEC-CIS-10004967"/>
    <x v="2"/>
    <x v="15"/>
    <s v="Cisco Office Telephone, Full Size"/>
    <x v="8121"/>
    <n v="2"/>
    <n v="0"/>
    <n v="31.02"/>
    <s v="Ganancia"/>
    <n v="13.5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TEC-AC-10003487"/>
    <x v="2"/>
    <x v="8"/>
    <s v="Enermax Mouse, Erganomic"/>
    <x v="21521"/>
    <n v="5"/>
    <n v="0.1"/>
    <n v="-5.85"/>
    <s v="Pérdida"/>
    <n v="13.26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ROG-10001340"/>
    <x v="0"/>
    <x v="0"/>
    <s v="Rogers File Cart, Industrial"/>
    <x v="11017"/>
    <n v="1"/>
    <n v="0"/>
    <n v="24.06"/>
    <s v="Ganancia"/>
    <n v="12.26"/>
    <s v="Medium"/>
    <s v="Cumple"/>
  </r>
  <r>
    <s v="5252744"/>
    <s v="Un-5252744-2014"/>
    <n v="2"/>
    <n v="28"/>
    <x v="3"/>
    <x v="1275"/>
    <x v="2"/>
    <n v="3"/>
    <n v="1"/>
    <n v="2014"/>
    <d v="2014-03-01T00:00:00"/>
    <n v="7"/>
    <n v="1"/>
    <n v="1"/>
    <x v="2"/>
    <x v="224"/>
    <s v="16345"/>
    <x v="211"/>
    <x v="0"/>
    <s v="London"/>
    <s v="England"/>
    <x v="14"/>
    <x v="3"/>
    <x v="3"/>
    <s v="OFF-FA-10000010"/>
    <x v="0"/>
    <x v="16"/>
    <s v="OIC Staples, Metal"/>
    <x v="21522"/>
    <n v="5"/>
    <n v="0.1"/>
    <n v="17.670000000000002"/>
    <s v="Ganancia"/>
    <n v="10.36"/>
    <s v="Medium"/>
    <s v="Cumple"/>
  </r>
  <r>
    <s v="109757"/>
    <s v="El-109757-2014"/>
    <n v="2"/>
    <n v="28"/>
    <x v="3"/>
    <x v="1275"/>
    <x v="2"/>
    <n v="3"/>
    <n v="2"/>
    <n v="2014"/>
    <d v="2014-03-02T00:00:00"/>
    <n v="1"/>
    <n v="2"/>
    <n v="1"/>
    <x v="2"/>
    <x v="1259"/>
    <s v="10120"/>
    <x v="785"/>
    <x v="1"/>
    <s v="Apopa"/>
    <s v="San Salvador"/>
    <x v="32"/>
    <x v="5"/>
    <x v="7"/>
    <s v="OFF-AP-10002223"/>
    <x v="0"/>
    <x v="6"/>
    <s v="Cuisinart Coffee Grinder, Red"/>
    <x v="15329"/>
    <n v="8"/>
    <n v="0"/>
    <n v="51.36"/>
    <s v="Ganancia"/>
    <n v="9.43"/>
    <s v="Medium"/>
    <s v="Cumple"/>
  </r>
  <r>
    <s v="2557751"/>
    <s v="Ge-2557751-2014"/>
    <n v="2"/>
    <n v="28"/>
    <x v="3"/>
    <x v="1275"/>
    <x v="2"/>
    <n v="3"/>
    <n v="4"/>
    <n v="2014"/>
    <d v="2014-03-04T00:00:00"/>
    <n v="3"/>
    <n v="4"/>
    <n v="3"/>
    <x v="0"/>
    <x v="668"/>
    <s v="20920"/>
    <x v="554"/>
    <x v="0"/>
    <s v="Heilbronn"/>
    <s v="Baden-Württemberg"/>
    <x v="12"/>
    <x v="3"/>
    <x v="7"/>
    <s v="OFF-ST-10004409"/>
    <x v="0"/>
    <x v="0"/>
    <s v="Rogers Box, Industrial"/>
    <x v="21523"/>
    <n v="5"/>
    <n v="0.1"/>
    <n v="-12.225"/>
    <s v="Pérdida"/>
    <n v="8.35"/>
    <s v="Medium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SU-10004230"/>
    <x v="0"/>
    <x v="1"/>
    <s v="Kleencut Scissors, Serrated"/>
    <x v="8989"/>
    <n v="3"/>
    <n v="0"/>
    <n v="4.5"/>
    <s v="Ganancia"/>
    <n v="7.21"/>
    <s v="High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BOS-10004262"/>
    <x v="0"/>
    <x v="7"/>
    <s v="Boston Highlighters, Easy-Erase"/>
    <x v="10122"/>
    <n v="4"/>
    <n v="0"/>
    <n v="16.8"/>
    <s v="Ganancia"/>
    <n v="5.66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AVE-10000909"/>
    <x v="0"/>
    <x v="10"/>
    <s v="Avery Shipping Labels, Laser Printer Compatible"/>
    <x v="4628"/>
    <n v="6"/>
    <n v="0"/>
    <n v="9.9"/>
    <s v="Ganancia"/>
    <n v="5.66"/>
    <s v="Medium"/>
    <s v="Cumple"/>
  </r>
  <r>
    <s v="1082027"/>
    <s v="Fr-1082027-2014"/>
    <n v="2"/>
    <n v="28"/>
    <x v="3"/>
    <x v="1275"/>
    <x v="2"/>
    <n v="3"/>
    <n v="4"/>
    <n v="2014"/>
    <d v="2014-03-04T00:00:00"/>
    <n v="3"/>
    <n v="4"/>
    <n v="3"/>
    <x v="0"/>
    <x v="13"/>
    <s v="15055"/>
    <x v="12"/>
    <x v="0"/>
    <s v="Colombes"/>
    <s v="Ile-de-France"/>
    <x v="10"/>
    <x v="3"/>
    <x v="7"/>
    <s v="OFF-PA-10002645"/>
    <x v="0"/>
    <x v="2"/>
    <s v="Green Bar Computer Printout Paper, Recycled"/>
    <x v="1181"/>
    <n v="2"/>
    <n v="0"/>
    <n v="5.34"/>
    <s v="Ganancia"/>
    <n v="5.6"/>
    <s v="Medium"/>
    <s v="Cumple"/>
  </r>
  <r>
    <s v="79019"/>
    <s v="Ma-79019-2014"/>
    <n v="2"/>
    <n v="28"/>
    <x v="3"/>
    <x v="1275"/>
    <x v="2"/>
    <n v="3"/>
    <n v="5"/>
    <n v="2014"/>
    <d v="2014-03-05T00:00:00"/>
    <n v="4"/>
    <n v="5"/>
    <n v="4"/>
    <x v="0"/>
    <x v="713"/>
    <s v="21025"/>
    <x v="584"/>
    <x v="1"/>
    <s v="Kuching"/>
    <s v="Sarawak"/>
    <x v="68"/>
    <x v="1"/>
    <x v="10"/>
    <s v="OFF-ST-10004183"/>
    <x v="0"/>
    <x v="0"/>
    <s v="Rogers Trays, Wire Frame"/>
    <x v="87"/>
    <n v="2"/>
    <n v="0"/>
    <n v="49.8"/>
    <s v="Ganancia"/>
    <n v="5.39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FUR-FU-10003462"/>
    <x v="1"/>
    <x v="3"/>
    <s v="Rubbermaid Photo Frame, Black"/>
    <x v="3708"/>
    <n v="2"/>
    <n v="0.4"/>
    <n v="-39.36"/>
    <s v="Pérdida"/>
    <n v="5.25"/>
    <s v="Medium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ST-10002042"/>
    <x v="0"/>
    <x v="0"/>
    <s v="Fellowes Folders, Industrial"/>
    <x v="553"/>
    <n v="3"/>
    <n v="0"/>
    <n v="18.54"/>
    <s v="Ganancia"/>
    <n v="5.09"/>
    <s v="High"/>
    <s v="Cumple"/>
  </r>
  <r>
    <s v="8740"/>
    <s v="Ca-8740-2014"/>
    <n v="2"/>
    <n v="28"/>
    <x v="3"/>
    <x v="1275"/>
    <x v="2"/>
    <n v="3"/>
    <n v="5"/>
    <n v="2014"/>
    <d v="2014-03-05T00:00:00"/>
    <n v="4"/>
    <n v="5"/>
    <n v="4"/>
    <x v="0"/>
    <x v="942"/>
    <s v="2625"/>
    <x v="52"/>
    <x v="1"/>
    <s v="Windsor"/>
    <s v="Ontario"/>
    <x v="13"/>
    <x v="6"/>
    <x v="9"/>
    <s v="OFF-GRE-10002738"/>
    <x v="0"/>
    <x v="2"/>
    <s v="Green Bar Cards &amp; Envelopes, Premium"/>
    <x v="3554"/>
    <n v="1"/>
    <n v="0"/>
    <n v="15"/>
    <s v="Ganancia"/>
    <n v="4.67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OFF-BI-10003724"/>
    <x v="0"/>
    <x v="9"/>
    <s v="Cardinal Index Tab, Economy"/>
    <x v="6103"/>
    <n v="8"/>
    <n v="0.1"/>
    <n v="25.152000000000001"/>
    <s v="Ganancia"/>
    <n v="4.57"/>
    <s v="Medium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PA-10004111"/>
    <x v="0"/>
    <x v="2"/>
    <s v="Enermax Parchment Paper, Multicolor"/>
    <x v="5907"/>
    <n v="2"/>
    <n v="0"/>
    <n v="10.08"/>
    <s v="Ganancia"/>
    <n v="4.26"/>
    <s v="High"/>
    <s v="Cumple"/>
  </r>
  <r>
    <s v="2280822"/>
    <s v="Un-2280822-2014"/>
    <n v="2"/>
    <n v="28"/>
    <x v="3"/>
    <x v="1275"/>
    <x v="2"/>
    <n v="3"/>
    <n v="2"/>
    <n v="2014"/>
    <d v="2014-03-02T00:00:00"/>
    <n v="1"/>
    <n v="2"/>
    <n v="1"/>
    <x v="1"/>
    <x v="481"/>
    <s v="19855"/>
    <x v="428"/>
    <x v="2"/>
    <s v="Cardiff"/>
    <s v="Wales"/>
    <x v="14"/>
    <x v="3"/>
    <x v="3"/>
    <s v="OFF-EN-10003817"/>
    <x v="0"/>
    <x v="11"/>
    <s v="Jiffy Business Envelopes, Security-Tint"/>
    <x v="2840"/>
    <n v="2"/>
    <n v="0"/>
    <n v="1.86"/>
    <s v="Ganancia"/>
    <n v="4.26"/>
    <s v="High"/>
    <s v="Cumple"/>
  </r>
  <r>
    <s v="2557751"/>
    <s v="Ge-2557751-2014"/>
    <n v="2"/>
    <n v="28"/>
    <x v="3"/>
    <x v="1275"/>
    <x v="2"/>
    <n v="3"/>
    <n v="4"/>
    <n v="2014"/>
    <d v="2014-03-04T00:00:00"/>
    <n v="3"/>
    <n v="4"/>
    <n v="3"/>
    <x v="0"/>
    <x v="668"/>
    <s v="20920"/>
    <x v="554"/>
    <x v="0"/>
    <s v="Heilbronn"/>
    <s v="Baden-Württemberg"/>
    <x v="12"/>
    <x v="3"/>
    <x v="7"/>
    <s v="OFF-FA-10000146"/>
    <x v="0"/>
    <x v="16"/>
    <s v="Stockwell Rubber Bands, Assorted Sizes"/>
    <x v="610"/>
    <n v="3"/>
    <n v="0"/>
    <n v="7.92"/>
    <s v="Ganancia"/>
    <n v="3.94"/>
    <s v="Medium"/>
    <s v="Cumple"/>
  </r>
  <r>
    <s v="160934"/>
    <s v="Cu-160934-2014"/>
    <n v="2"/>
    <n v="28"/>
    <x v="3"/>
    <x v="1275"/>
    <x v="2"/>
    <n v="3"/>
    <n v="6"/>
    <n v="2014"/>
    <d v="2014-03-06T00:00:00"/>
    <n v="5"/>
    <n v="6"/>
    <n v="5"/>
    <x v="0"/>
    <x v="766"/>
    <s v="16300"/>
    <x v="616"/>
    <x v="2"/>
    <s v="Guantánamo"/>
    <s v="Guantánamo"/>
    <x v="41"/>
    <x v="5"/>
    <x v="11"/>
    <s v="OFF-SU-10001132"/>
    <x v="0"/>
    <x v="1"/>
    <s v="Fiskars Trimmer, Serrated"/>
    <x v="4840"/>
    <n v="2"/>
    <n v="0"/>
    <n v="16.12"/>
    <s v="Ganancia"/>
    <n v="3.14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BOS-10001348"/>
    <x v="0"/>
    <x v="7"/>
    <s v="Boston Pencil Sharpener, Water Color"/>
    <x v="2818"/>
    <n v="1"/>
    <n v="0"/>
    <n v="16.05"/>
    <s v="Ganancia"/>
    <n v="2.46"/>
    <s v="Medium"/>
    <s v="Cumple"/>
  </r>
  <r>
    <s v="6500"/>
    <s v="Ir-6500-2014"/>
    <n v="2"/>
    <n v="28"/>
    <x v="3"/>
    <x v="1275"/>
    <x v="2"/>
    <n v="3"/>
    <n v="6"/>
    <n v="2014"/>
    <d v="2014-03-06T00:00:00"/>
    <n v="5"/>
    <n v="6"/>
    <n v="5"/>
    <x v="0"/>
    <x v="281"/>
    <s v="10455"/>
    <x v="260"/>
    <x v="0"/>
    <s v="Mashhad"/>
    <s v="Razavi Khorasan"/>
    <x v="9"/>
    <x v="2"/>
    <x v="2"/>
    <s v="OFF-IBI-10000951"/>
    <x v="0"/>
    <x v="9"/>
    <s v="Ibico Binder Covers, Economy"/>
    <x v="10800"/>
    <n v="2"/>
    <n v="0"/>
    <n v="3.78"/>
    <s v="Ganancia"/>
    <n v="2.31"/>
    <s v="Medium"/>
    <s v="Cumple"/>
  </r>
  <r>
    <s v="160934"/>
    <s v="Cu-160934-2014"/>
    <n v="2"/>
    <n v="28"/>
    <x v="3"/>
    <x v="1275"/>
    <x v="2"/>
    <n v="3"/>
    <n v="6"/>
    <n v="2014"/>
    <d v="2014-03-06T00:00:00"/>
    <n v="5"/>
    <n v="6"/>
    <n v="5"/>
    <x v="0"/>
    <x v="766"/>
    <s v="16300"/>
    <x v="616"/>
    <x v="2"/>
    <s v="Guantánamo"/>
    <s v="Guantánamo"/>
    <x v="41"/>
    <x v="5"/>
    <x v="11"/>
    <s v="OFF-ST-10001590"/>
    <x v="0"/>
    <x v="0"/>
    <s v="Tenex Personal Project File with Scoop Front Design, Black"/>
    <x v="7901"/>
    <n v="4"/>
    <n v="0"/>
    <n v="0"/>
    <s v="Ganancia"/>
    <n v="2.04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SME-10004110"/>
    <x v="0"/>
    <x v="10"/>
    <s v="Smead Color Coded Labels, Alphabetical"/>
    <x v="4751"/>
    <n v="2"/>
    <n v="0"/>
    <n v="10.8"/>
    <s v="Ganancia"/>
    <n v="1.62"/>
    <s v="Medium"/>
    <s v="Cumple"/>
  </r>
  <r>
    <s v="8740"/>
    <s v="Ca-8740-2014"/>
    <n v="2"/>
    <n v="28"/>
    <x v="3"/>
    <x v="1275"/>
    <x v="2"/>
    <n v="3"/>
    <n v="5"/>
    <n v="2014"/>
    <d v="2014-03-05T00:00:00"/>
    <n v="4"/>
    <n v="5"/>
    <n v="4"/>
    <x v="0"/>
    <x v="942"/>
    <s v="2625"/>
    <x v="52"/>
    <x v="1"/>
    <s v="Windsor"/>
    <s v="Ontario"/>
    <x v="13"/>
    <x v="6"/>
    <x v="9"/>
    <s v="OFF-HON-10003921"/>
    <x v="0"/>
    <x v="10"/>
    <s v="Hon Removable Labels, Laser Printer Compatible"/>
    <x v="958"/>
    <n v="2"/>
    <n v="0"/>
    <n v="6.42"/>
    <s v="Ganancia"/>
    <n v="1.38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OFF-BI-10004554"/>
    <x v="0"/>
    <x v="9"/>
    <s v="Avery Index Tab, Clear"/>
    <x v="21524"/>
    <n v="3"/>
    <n v="0.1"/>
    <n v="-1.179"/>
    <s v="Pérdida"/>
    <n v="1.36"/>
    <s v="Medium"/>
    <s v="Cumple"/>
  </r>
  <r>
    <s v="1970"/>
    <s v="Be-1970-2014"/>
    <n v="2"/>
    <n v="28"/>
    <x v="3"/>
    <x v="1275"/>
    <x v="2"/>
    <n v="3"/>
    <n v="4"/>
    <n v="2014"/>
    <d v="2014-03-04T00:00:00"/>
    <n v="3"/>
    <n v="4"/>
    <n v="3"/>
    <x v="0"/>
    <x v="1337"/>
    <s v="11355"/>
    <x v="532"/>
    <x v="2"/>
    <s v="Cotonou"/>
    <s v="Littoral"/>
    <x v="82"/>
    <x v="0"/>
    <x v="0"/>
    <s v="OFF-SME-10001149"/>
    <x v="0"/>
    <x v="0"/>
    <s v="Smead Folders, Single Width"/>
    <x v="2727"/>
    <n v="1"/>
    <n v="0"/>
    <n v="5.43"/>
    <s v="Ganancia"/>
    <n v="1.32"/>
    <s v="Medium"/>
    <s v="Cumple"/>
  </r>
  <r>
    <s v="8740"/>
    <s v="Ca-8740-2014"/>
    <n v="2"/>
    <n v="28"/>
    <x v="3"/>
    <x v="1275"/>
    <x v="2"/>
    <n v="3"/>
    <n v="5"/>
    <n v="2014"/>
    <d v="2014-03-05T00:00:00"/>
    <n v="4"/>
    <n v="5"/>
    <n v="4"/>
    <x v="0"/>
    <x v="942"/>
    <s v="2625"/>
    <x v="52"/>
    <x v="1"/>
    <s v="Windsor"/>
    <s v="Ontario"/>
    <x v="13"/>
    <x v="6"/>
    <x v="9"/>
    <s v="OFF-KRA-10002752"/>
    <x v="0"/>
    <x v="11"/>
    <s v="Kraft Clasp Envelope, Recycled"/>
    <x v="1065"/>
    <n v="2"/>
    <n v="0"/>
    <n v="2.46"/>
    <s v="Ganancia"/>
    <n v="1.08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AME-10000870"/>
    <x v="0"/>
    <x v="11"/>
    <s v="Ames Peel and Seal, Recycled"/>
    <x v="1337"/>
    <n v="1"/>
    <n v="0"/>
    <n v="6.12"/>
    <s v="Ganancia"/>
    <n v="0.83"/>
    <s v="Medium"/>
    <s v="Cumple"/>
  </r>
  <r>
    <s v="160934"/>
    <s v="Cu-160934-2014"/>
    <n v="2"/>
    <n v="28"/>
    <x v="3"/>
    <x v="1275"/>
    <x v="2"/>
    <n v="3"/>
    <n v="6"/>
    <n v="2014"/>
    <d v="2014-03-06T00:00:00"/>
    <n v="5"/>
    <n v="6"/>
    <n v="5"/>
    <x v="0"/>
    <x v="766"/>
    <s v="16300"/>
    <x v="616"/>
    <x v="2"/>
    <s v="Guantánamo"/>
    <s v="Guantánamo"/>
    <x v="41"/>
    <x v="5"/>
    <x v="11"/>
    <s v="OFF-LA-10001063"/>
    <x v="0"/>
    <x v="10"/>
    <s v="Novimex Removable Labels, 5000 Label Set"/>
    <x v="4776"/>
    <n v="4"/>
    <n v="0"/>
    <n v="8.64"/>
    <s v="Ganancia"/>
    <n v="0.74"/>
    <s v="Medium"/>
    <s v="Cumple"/>
  </r>
  <r>
    <s v="8740"/>
    <s v="Ca-8740-2014"/>
    <n v="2"/>
    <n v="28"/>
    <x v="3"/>
    <x v="1275"/>
    <x v="2"/>
    <n v="3"/>
    <n v="5"/>
    <n v="2014"/>
    <d v="2014-03-05T00:00:00"/>
    <n v="4"/>
    <n v="5"/>
    <n v="4"/>
    <x v="0"/>
    <x v="942"/>
    <s v="2625"/>
    <x v="52"/>
    <x v="1"/>
    <s v="Windsor"/>
    <s v="Ontario"/>
    <x v="13"/>
    <x v="6"/>
    <x v="9"/>
    <s v="OFF-ELD-10003918"/>
    <x v="0"/>
    <x v="0"/>
    <s v="Eldon Folders, Wire Frame"/>
    <x v="4990"/>
    <n v="1"/>
    <n v="0"/>
    <n v="1.59"/>
    <s v="Ganancia"/>
    <n v="0.62"/>
    <s v="Medium"/>
    <s v="Cumple"/>
  </r>
  <r>
    <s v="4652290"/>
    <s v="Un-4652290-2014"/>
    <n v="2"/>
    <n v="28"/>
    <x v="3"/>
    <x v="1275"/>
    <x v="2"/>
    <n v="3"/>
    <n v="4"/>
    <n v="2014"/>
    <d v="2014-03-04T00:00:00"/>
    <n v="3"/>
    <n v="4"/>
    <n v="3"/>
    <x v="0"/>
    <x v="805"/>
    <s v="13555"/>
    <x v="634"/>
    <x v="2"/>
    <s v="London"/>
    <s v="England"/>
    <x v="14"/>
    <x v="3"/>
    <x v="3"/>
    <s v="OFF-AR-10001546"/>
    <x v="0"/>
    <x v="7"/>
    <s v="Binney &amp; Smith Sketch Pad, Easy-Erase"/>
    <x v="12126"/>
    <n v="1"/>
    <n v="0.1"/>
    <n v="2.3010000000000002"/>
    <s v="Ganancia"/>
    <n v="0.6"/>
    <s v="Medium"/>
    <s v="Cumple"/>
  </r>
  <r>
    <s v="6500"/>
    <s v="Ir-6500-2014"/>
    <n v="2"/>
    <n v="28"/>
    <x v="3"/>
    <x v="1275"/>
    <x v="2"/>
    <n v="3"/>
    <n v="6"/>
    <n v="2014"/>
    <d v="2014-03-06T00:00:00"/>
    <n v="5"/>
    <n v="6"/>
    <n v="5"/>
    <x v="0"/>
    <x v="281"/>
    <s v="10455"/>
    <x v="260"/>
    <x v="0"/>
    <s v="Mashhad"/>
    <s v="Razavi Khorasan"/>
    <x v="9"/>
    <x v="2"/>
    <x v="2"/>
    <s v="OFF-WIL-10001495"/>
    <x v="0"/>
    <x v="9"/>
    <s v="Wilson Jones Index Tab, Recycled"/>
    <x v="8446"/>
    <n v="1"/>
    <n v="0"/>
    <n v="1.89"/>
    <s v="Ganancia"/>
    <n v="0.45"/>
    <s v="Medium"/>
    <s v="Cumple"/>
  </r>
  <r>
    <s v="8460"/>
    <s v="Cz-8460-2014"/>
    <n v="2"/>
    <n v="28"/>
    <x v="3"/>
    <x v="1275"/>
    <x v="2"/>
    <n v="3"/>
    <n v="4"/>
    <n v="2014"/>
    <d v="2014-03-04T00:00:00"/>
    <n v="3"/>
    <n v="4"/>
    <n v="3"/>
    <x v="0"/>
    <x v="1203"/>
    <s v="2070"/>
    <x v="688"/>
    <x v="1"/>
    <s v="Prague"/>
    <s v="Prague"/>
    <x v="80"/>
    <x v="2"/>
    <x v="2"/>
    <s v="OFF-WIL-10000979"/>
    <x v="0"/>
    <x v="9"/>
    <s v="Wilson Jones Hole Reinforcements, Recycled"/>
    <x v="9490"/>
    <n v="1"/>
    <n v="0"/>
    <n v="1.17"/>
    <s v="Ganancia"/>
    <n v="0.31"/>
    <s v="Medium"/>
    <s v="Cumple"/>
  </r>
  <r>
    <s v="1082027"/>
    <s v="Fr-1082027-2014"/>
    <n v="2"/>
    <n v="28"/>
    <x v="3"/>
    <x v="1275"/>
    <x v="2"/>
    <n v="3"/>
    <n v="4"/>
    <n v="2014"/>
    <d v="2014-03-04T00:00:00"/>
    <n v="3"/>
    <n v="4"/>
    <n v="3"/>
    <x v="0"/>
    <x v="13"/>
    <s v="15055"/>
    <x v="12"/>
    <x v="0"/>
    <s v="Colombes"/>
    <s v="Ile-de-France"/>
    <x v="10"/>
    <x v="3"/>
    <x v="7"/>
    <s v="OFF-AR-10000711"/>
    <x v="0"/>
    <x v="7"/>
    <s v="BIC Pens, Easy-Erase"/>
    <x v="3077"/>
    <n v="3"/>
    <n v="0"/>
    <n v="9.5399999999999991"/>
    <s v="Ganancia"/>
    <n v="0.09"/>
    <s v="Medium"/>
    <s v="Cumple"/>
  </r>
  <r>
    <s v="137869"/>
    <s v="Un-137869-2011"/>
    <n v="3"/>
    <n v="28"/>
    <x v="0"/>
    <x v="1276"/>
    <x v="4"/>
    <n v="4"/>
    <n v="2"/>
    <n v="2011"/>
    <d v="2011-04-02T00:00:00"/>
    <n v="7"/>
    <n v="5"/>
    <n v="5"/>
    <x v="0"/>
    <x v="146"/>
    <s v="12295"/>
    <x v="141"/>
    <x v="0"/>
    <s v="Des Moines"/>
    <s v="Iowa"/>
    <x v="5"/>
    <x v="4"/>
    <x v="5"/>
    <s v="FUR-TA-10003954"/>
    <x v="1"/>
    <x v="14"/>
    <s v="Hon 94000 Series Round Tables"/>
    <x v="21525"/>
    <n v="4"/>
    <n v="0"/>
    <n v="106.62479999999999"/>
    <s v="Ganancia"/>
    <n v="108.8"/>
    <s v="Medium"/>
    <s v="Cumple"/>
  </r>
  <r>
    <s v="100881"/>
    <s v="Un-100881-2011"/>
    <n v="3"/>
    <n v="28"/>
    <x v="0"/>
    <x v="1276"/>
    <x v="4"/>
    <n v="4"/>
    <n v="1"/>
    <n v="2011"/>
    <d v="2011-04-01T00:00:00"/>
    <n v="6"/>
    <n v="4"/>
    <n v="5"/>
    <x v="0"/>
    <x v="627"/>
    <s v="12940"/>
    <x v="531"/>
    <x v="1"/>
    <s v="Albuquerque"/>
    <s v="New Mexico"/>
    <x v="5"/>
    <x v="4"/>
    <x v="5"/>
    <s v="TEC-PH-10003273"/>
    <x v="2"/>
    <x v="15"/>
    <s v="AT&amp;T TR1909W"/>
    <x v="9205"/>
    <n v="3"/>
    <n v="0.2"/>
    <n v="22.6782"/>
    <s v="Ganancia"/>
    <n v="60.33"/>
    <s v="High"/>
    <s v="Cumple"/>
  </r>
  <r>
    <s v="3990"/>
    <s v="Au-3990-2011"/>
    <n v="3"/>
    <n v="28"/>
    <x v="0"/>
    <x v="1276"/>
    <x v="4"/>
    <n v="4"/>
    <n v="2"/>
    <n v="2011"/>
    <d v="2011-04-02T00:00:00"/>
    <n v="7"/>
    <n v="5"/>
    <n v="5"/>
    <x v="0"/>
    <x v="714"/>
    <s v="7035"/>
    <x v="338"/>
    <x v="2"/>
    <s v="Vienna"/>
    <s v="Vienna"/>
    <x v="62"/>
    <x v="2"/>
    <x v="2"/>
    <s v="TEC-NOK-10001172"/>
    <x v="2"/>
    <x v="15"/>
    <s v="Nokia Speaker Phone, VoIP"/>
    <x v="14374"/>
    <n v="4"/>
    <n v="0"/>
    <n v="14.76"/>
    <s v="Ganancia"/>
    <n v="50.55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TEC-PH-10004880"/>
    <x v="2"/>
    <x v="15"/>
    <s v="Cisco Signal Booster, Cordless"/>
    <x v="414"/>
    <n v="3"/>
    <n v="0"/>
    <n v="102.06"/>
    <s v="Ganancia"/>
    <n v="28.28"/>
    <s v="Medium"/>
    <s v="Cumple"/>
  </r>
  <r>
    <s v="115322"/>
    <s v="Me-115322-2011"/>
    <n v="3"/>
    <n v="28"/>
    <x v="0"/>
    <x v="1276"/>
    <x v="4"/>
    <n v="4"/>
    <n v="1"/>
    <n v="2011"/>
    <d v="2011-04-01T00:00:00"/>
    <n v="6"/>
    <n v="4"/>
    <n v="5"/>
    <x v="1"/>
    <x v="692"/>
    <s v="17215"/>
    <x v="239"/>
    <x v="0"/>
    <s v="Orizaba"/>
    <s v="Veracruz"/>
    <x v="25"/>
    <x v="5"/>
    <x v="3"/>
    <s v="TEC-CO-10003370"/>
    <x v="2"/>
    <x v="4"/>
    <s v="HP Ink, Color"/>
    <x v="16799"/>
    <n v="3"/>
    <n v="2E-3"/>
    <n v="72.31944"/>
    <s v="Ganancia"/>
    <n v="25.55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SU-10004662"/>
    <x v="0"/>
    <x v="1"/>
    <s v="Fiskars Trimmer, Easy Grip"/>
    <x v="3795"/>
    <n v="7"/>
    <n v="0"/>
    <n v="79.8"/>
    <s v="Ganancia"/>
    <n v="13.91"/>
    <s v="Medium"/>
    <s v="Cumple"/>
  </r>
  <r>
    <s v="7290"/>
    <s v="Ir-7290-2011"/>
    <n v="3"/>
    <n v="28"/>
    <x v="0"/>
    <x v="1276"/>
    <x v="4"/>
    <n v="3"/>
    <n v="29"/>
    <n v="2011"/>
    <d v="2011-03-29T00:00:00"/>
    <n v="3"/>
    <n v="1"/>
    <n v="2"/>
    <x v="3"/>
    <x v="454"/>
    <s v="9285"/>
    <x v="406"/>
    <x v="0"/>
    <s v="Arak"/>
    <s v="Markazi"/>
    <x v="9"/>
    <x v="2"/>
    <x v="2"/>
    <s v="FUR-TEN-10000525"/>
    <x v="1"/>
    <x v="3"/>
    <s v="Tenex Clock, Black"/>
    <x v="3537"/>
    <n v="2"/>
    <n v="0"/>
    <n v="25.08"/>
    <s v="Ganancia"/>
    <n v="13.58"/>
    <s v="High"/>
    <s v="Cumple"/>
  </r>
  <r>
    <s v="7290"/>
    <s v="Ir-7290-2011"/>
    <n v="3"/>
    <n v="28"/>
    <x v="0"/>
    <x v="1276"/>
    <x v="4"/>
    <n v="3"/>
    <n v="29"/>
    <n v="2011"/>
    <d v="2011-03-29T00:00:00"/>
    <n v="3"/>
    <n v="1"/>
    <n v="2"/>
    <x v="3"/>
    <x v="454"/>
    <s v="9285"/>
    <x v="406"/>
    <x v="0"/>
    <s v="Arak"/>
    <s v="Markazi"/>
    <x v="9"/>
    <x v="2"/>
    <x v="2"/>
    <s v="FUR-OFF-10001125"/>
    <x v="1"/>
    <x v="12"/>
    <s v="Office Star Rocking Chair, Adjustable"/>
    <x v="7683"/>
    <n v="1"/>
    <n v="0"/>
    <n v="51.6"/>
    <s v="Ganancia"/>
    <n v="12.08"/>
    <s v="High"/>
    <s v="Cumple"/>
  </r>
  <r>
    <s v="117380"/>
    <s v="Un-117380-2011"/>
    <n v="3"/>
    <n v="28"/>
    <x v="0"/>
    <x v="1276"/>
    <x v="4"/>
    <n v="4"/>
    <n v="3"/>
    <n v="2011"/>
    <d v="2011-04-03T00:00:00"/>
    <n v="1"/>
    <n v="6"/>
    <n v="5"/>
    <x v="0"/>
    <x v="61"/>
    <s v="18175"/>
    <x v="60"/>
    <x v="1"/>
    <s v="Springfield"/>
    <s v="Ohio"/>
    <x v="5"/>
    <x v="4"/>
    <x v="5"/>
    <s v="FUR-TA-10000198"/>
    <x v="1"/>
    <x v="14"/>
    <s v="Chromcraft Bull-Nose Wood Oval Conference Tables &amp; Bases"/>
    <x v="6558"/>
    <n v="1"/>
    <n v="0.4"/>
    <n v="-143.25479999999999"/>
    <s v="Pérdida"/>
    <n v="9.4"/>
    <s v="Medium"/>
    <s v="Cumple"/>
  </r>
  <r>
    <s v="24965"/>
    <s v="Ch-24965-2011"/>
    <n v="3"/>
    <n v="28"/>
    <x v="0"/>
    <x v="1276"/>
    <x v="4"/>
    <n v="4"/>
    <n v="2"/>
    <n v="2011"/>
    <d v="2011-04-02T00:00:00"/>
    <n v="7"/>
    <n v="5"/>
    <n v="5"/>
    <x v="0"/>
    <x v="871"/>
    <s v="20875"/>
    <x v="667"/>
    <x v="0"/>
    <s v="Shenzhen"/>
    <s v="Guangdong"/>
    <x v="7"/>
    <x v="1"/>
    <x v="6"/>
    <s v="FUR-FU-10001471"/>
    <x v="1"/>
    <x v="3"/>
    <s v="Eldon Door Stop, Durable"/>
    <x v="8093"/>
    <n v="4"/>
    <n v="0"/>
    <n v="69.84"/>
    <s v="Ganancia"/>
    <n v="8.6199999999999992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TEC-AC-10003556"/>
    <x v="2"/>
    <x v="8"/>
    <s v="Belkin Keyboard, Bluetooth"/>
    <x v="11512"/>
    <n v="3"/>
    <n v="0"/>
    <n v="10.02"/>
    <s v="Ganancia"/>
    <n v="7.59"/>
    <s v="Medium"/>
    <s v="Cumple"/>
  </r>
  <r>
    <s v="4814310"/>
    <s v="It-4814310-2011"/>
    <n v="3"/>
    <n v="28"/>
    <x v="0"/>
    <x v="1276"/>
    <x v="4"/>
    <n v="4"/>
    <n v="1"/>
    <n v="2011"/>
    <d v="2011-04-01T00:00:00"/>
    <n v="6"/>
    <n v="4"/>
    <n v="5"/>
    <x v="0"/>
    <x v="545"/>
    <s v="20260"/>
    <x v="475"/>
    <x v="2"/>
    <s v="Foligno"/>
    <s v="Umbria"/>
    <x v="11"/>
    <x v="3"/>
    <x v="8"/>
    <s v="OFF-FA-10002715"/>
    <x v="0"/>
    <x v="16"/>
    <s v="Stockwell Clamps, 12 Pack"/>
    <x v="15186"/>
    <n v="5"/>
    <n v="0"/>
    <n v="44.7"/>
    <s v="Ganancia"/>
    <n v="6.7"/>
    <s v="High"/>
    <s v="Cumple"/>
  </r>
  <r>
    <s v="24965"/>
    <s v="Ch-24965-2011"/>
    <n v="3"/>
    <n v="28"/>
    <x v="0"/>
    <x v="1276"/>
    <x v="4"/>
    <n v="4"/>
    <n v="2"/>
    <n v="2011"/>
    <d v="2011-04-02T00:00:00"/>
    <n v="7"/>
    <n v="5"/>
    <n v="5"/>
    <x v="0"/>
    <x v="871"/>
    <s v="20875"/>
    <x v="667"/>
    <x v="0"/>
    <s v="Shenzhen"/>
    <s v="Guangdong"/>
    <x v="7"/>
    <x v="1"/>
    <x v="6"/>
    <s v="OFF-AR-10003684"/>
    <x v="0"/>
    <x v="7"/>
    <s v="BIC Sketch Pad, Fluorescent"/>
    <x v="3004"/>
    <n v="2"/>
    <n v="0"/>
    <n v="35.94"/>
    <s v="Ganancia"/>
    <n v="4.03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EN-10004788"/>
    <x v="0"/>
    <x v="11"/>
    <s v="Ames Mailers, Recycled"/>
    <x v="21526"/>
    <n v="7"/>
    <n v="0"/>
    <n v="21.56"/>
    <s v="Ganancia"/>
    <n v="3.17"/>
    <s v="Medium"/>
    <s v="Cumple"/>
  </r>
  <r>
    <s v="3990"/>
    <s v="Au-3990-2011"/>
    <n v="3"/>
    <n v="28"/>
    <x v="0"/>
    <x v="1276"/>
    <x v="4"/>
    <n v="4"/>
    <n v="2"/>
    <n v="2011"/>
    <d v="2011-04-02T00:00:00"/>
    <n v="7"/>
    <n v="5"/>
    <n v="5"/>
    <x v="0"/>
    <x v="714"/>
    <s v="7035"/>
    <x v="338"/>
    <x v="2"/>
    <s v="Vienna"/>
    <s v="Vienna"/>
    <x v="62"/>
    <x v="2"/>
    <x v="2"/>
    <s v="OFF-AVE-10002892"/>
    <x v="0"/>
    <x v="9"/>
    <s v="Avery 3-Hole Punch, Recycled"/>
    <x v="287"/>
    <n v="1"/>
    <n v="0"/>
    <n v="0"/>
    <s v="Ganancia"/>
    <n v="3.11"/>
    <s v="Medium"/>
    <s v="Cumple"/>
  </r>
  <r>
    <s v="4692210"/>
    <s v="Ge-4692210-2011"/>
    <n v="3"/>
    <n v="28"/>
    <x v="0"/>
    <x v="1276"/>
    <x v="4"/>
    <n v="4"/>
    <n v="2"/>
    <n v="2011"/>
    <d v="2011-04-02T00:00:00"/>
    <n v="7"/>
    <n v="5"/>
    <n v="5"/>
    <x v="0"/>
    <x v="509"/>
    <s v="13990"/>
    <x v="275"/>
    <x v="0"/>
    <s v="Dresden"/>
    <s v="Saxony"/>
    <x v="12"/>
    <x v="3"/>
    <x v="7"/>
    <s v="OFF-ST-10004409"/>
    <x v="0"/>
    <x v="0"/>
    <s v="Rogers Box, Industrial"/>
    <x v="3687"/>
    <n v="4"/>
    <n v="0.6"/>
    <n v="-58.68"/>
    <s v="Pérdida"/>
    <n v="2.59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SU-10000378"/>
    <x v="0"/>
    <x v="1"/>
    <s v="Kleencut Scissors, High Speed"/>
    <x v="21527"/>
    <n v="2"/>
    <n v="0"/>
    <n v="4.16"/>
    <s v="Ganancia"/>
    <n v="2.3199999999999998"/>
    <s v="Medium"/>
    <s v="Cumple"/>
  </r>
  <r>
    <s v="4692210"/>
    <s v="Ge-4692210-2011"/>
    <n v="3"/>
    <n v="28"/>
    <x v="0"/>
    <x v="1276"/>
    <x v="4"/>
    <n v="4"/>
    <n v="2"/>
    <n v="2011"/>
    <d v="2011-04-02T00:00:00"/>
    <n v="7"/>
    <n v="5"/>
    <n v="5"/>
    <x v="0"/>
    <x v="509"/>
    <s v="13990"/>
    <x v="275"/>
    <x v="0"/>
    <s v="Dresden"/>
    <s v="Saxony"/>
    <x v="12"/>
    <x v="3"/>
    <x v="7"/>
    <s v="OFF-FA-10004494"/>
    <x v="0"/>
    <x v="16"/>
    <s v="Stockwell Push Pins, Metal"/>
    <x v="13540"/>
    <n v="3"/>
    <n v="0.5"/>
    <n v="-21.375"/>
    <s v="Pérdida"/>
    <n v="1.6"/>
    <s v="Medium"/>
    <s v="Cumple"/>
  </r>
  <r>
    <s v="143308"/>
    <s v="Ar-143308-2011"/>
    <n v="3"/>
    <n v="28"/>
    <x v="0"/>
    <x v="1276"/>
    <x v="4"/>
    <n v="4"/>
    <n v="1"/>
    <n v="2011"/>
    <d v="2011-04-01T00:00:00"/>
    <n v="6"/>
    <n v="4"/>
    <n v="5"/>
    <x v="0"/>
    <x v="566"/>
    <s v="10885"/>
    <x v="490"/>
    <x v="0"/>
    <s v="Salta"/>
    <s v="Salta"/>
    <x v="63"/>
    <x v="5"/>
    <x v="8"/>
    <s v="OFF-LA-10001778"/>
    <x v="0"/>
    <x v="10"/>
    <s v="Smead Color Coded Labels, 5000 Label Set"/>
    <x v="7526"/>
    <n v="3"/>
    <n v="0.4"/>
    <n v="2.6880000000000002"/>
    <s v="Ganancia"/>
    <n v="1.39"/>
    <s v="High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ST-10002122"/>
    <x v="0"/>
    <x v="0"/>
    <s v="Smead Box, Industrial"/>
    <x v="8208"/>
    <n v="4"/>
    <n v="0"/>
    <n v="2.4"/>
    <s v="Ganancia"/>
    <n v="1.21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EN-10003636"/>
    <x v="0"/>
    <x v="11"/>
    <s v="Jiffy Peel and Seal, Security-Tint"/>
    <x v="6312"/>
    <n v="3"/>
    <n v="0"/>
    <n v="11.16"/>
    <s v="Ganancia"/>
    <n v="1.21"/>
    <s v="Medium"/>
    <s v="Cumple"/>
  </r>
  <r>
    <s v="3990"/>
    <s v="Au-3990-2011"/>
    <n v="3"/>
    <n v="28"/>
    <x v="0"/>
    <x v="1276"/>
    <x v="4"/>
    <n v="4"/>
    <n v="2"/>
    <n v="2011"/>
    <d v="2011-04-02T00:00:00"/>
    <n v="7"/>
    <n v="5"/>
    <n v="5"/>
    <x v="0"/>
    <x v="714"/>
    <s v="7035"/>
    <x v="338"/>
    <x v="2"/>
    <s v="Vienna"/>
    <s v="Vienna"/>
    <x v="62"/>
    <x v="2"/>
    <x v="2"/>
    <s v="OFF-AME-10002949"/>
    <x v="0"/>
    <x v="11"/>
    <s v="Ames Clasp Envelope, with clear poly window"/>
    <x v="3694"/>
    <n v="2"/>
    <n v="0"/>
    <n v="2.52"/>
    <s v="Ganancia"/>
    <n v="1.04"/>
    <s v="Medium"/>
    <s v="Cumple"/>
  </r>
  <r>
    <s v="124408"/>
    <s v="Cu-124408-2011"/>
    <n v="3"/>
    <n v="28"/>
    <x v="0"/>
    <x v="1276"/>
    <x v="4"/>
    <n v="4"/>
    <n v="2"/>
    <n v="2011"/>
    <d v="2011-04-02T00:00:00"/>
    <n v="7"/>
    <n v="5"/>
    <n v="5"/>
    <x v="0"/>
    <x v="775"/>
    <s v="13540"/>
    <x v="620"/>
    <x v="0"/>
    <s v="Guantánamo"/>
    <s v="Guantánamo"/>
    <x v="41"/>
    <x v="5"/>
    <x v="11"/>
    <s v="OFF-BI-10004142"/>
    <x v="0"/>
    <x v="9"/>
    <s v="Acco Index Tab, Clear"/>
    <x v="11240"/>
    <n v="2"/>
    <n v="0"/>
    <n v="4.4800000000000004"/>
    <s v="Ganancia"/>
    <n v="0.74"/>
    <s v="Medium"/>
    <s v="Cumple"/>
  </r>
  <r>
    <s v="137869"/>
    <s v="Un-137869-2011"/>
    <n v="3"/>
    <n v="28"/>
    <x v="0"/>
    <x v="1276"/>
    <x v="4"/>
    <n v="4"/>
    <n v="2"/>
    <n v="2011"/>
    <d v="2011-04-02T00:00:00"/>
    <n v="7"/>
    <n v="5"/>
    <n v="5"/>
    <x v="0"/>
    <x v="146"/>
    <s v="12295"/>
    <x v="141"/>
    <x v="0"/>
    <s v="Des Moines"/>
    <s v="Iowa"/>
    <x v="5"/>
    <x v="4"/>
    <x v="5"/>
    <s v="OFF-EN-10001509"/>
    <x v="0"/>
    <x v="11"/>
    <s v="Poly String Tie Envelopes"/>
    <x v="4675"/>
    <n v="3"/>
    <n v="0"/>
    <n v="2.8763999999999998"/>
    <s v="Ganancia"/>
    <n v="0.73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LA-10000845"/>
    <x v="0"/>
    <x v="10"/>
    <s v="Novimex Round Labels, Adjustable"/>
    <x v="1601"/>
    <n v="3"/>
    <n v="0"/>
    <n v="3.72"/>
    <s v="Ganancia"/>
    <n v="0.55000000000000004"/>
    <s v="Medium"/>
    <s v="Cumple"/>
  </r>
  <r>
    <s v="142307"/>
    <s v="Me-142307-2011"/>
    <n v="3"/>
    <n v="28"/>
    <x v="0"/>
    <x v="1276"/>
    <x v="4"/>
    <n v="4"/>
    <n v="2"/>
    <n v="2011"/>
    <d v="2011-04-02T00:00:00"/>
    <n v="7"/>
    <n v="5"/>
    <n v="5"/>
    <x v="0"/>
    <x v="235"/>
    <s v="16120"/>
    <x v="220"/>
    <x v="1"/>
    <s v="Coyoacán"/>
    <s v="Distrito Federal"/>
    <x v="25"/>
    <x v="5"/>
    <x v="3"/>
    <s v="OFF-BI-10002483"/>
    <x v="0"/>
    <x v="9"/>
    <s v="Cardinal Hole Reinforcements, Clear"/>
    <x v="8972"/>
    <n v="2"/>
    <n v="0"/>
    <n v="1.44"/>
    <s v="Ganancia"/>
    <n v="0.36"/>
    <s v="Medium"/>
    <s v="Cumple"/>
  </r>
  <r>
    <s v="55359"/>
    <s v="Au-55359-2012"/>
    <n v="3"/>
    <n v="28"/>
    <x v="1"/>
    <x v="1277"/>
    <x v="3"/>
    <n v="4"/>
    <n v="2"/>
    <n v="2012"/>
    <d v="2012-04-02T00:00:00"/>
    <n v="2"/>
    <n v="5"/>
    <n v="4"/>
    <x v="0"/>
    <x v="123"/>
    <s v="11635"/>
    <x v="118"/>
    <x v="0"/>
    <s v="Perth"/>
    <s v="Western Australia"/>
    <x v="1"/>
    <x v="1"/>
    <x v="1"/>
    <s v="FUR-TA-10003164"/>
    <x v="1"/>
    <x v="14"/>
    <s v="Bevis Wood Table, Rectangular"/>
    <x v="21528"/>
    <n v="5"/>
    <n v="0.3"/>
    <n v="-26.67"/>
    <s v="Pérdida"/>
    <n v="182.88"/>
    <s v="Medium"/>
    <s v="Cumple"/>
  </r>
  <r>
    <s v="4830"/>
    <s v="Ke-4830-2012"/>
    <n v="3"/>
    <n v="28"/>
    <x v="1"/>
    <x v="1277"/>
    <x v="3"/>
    <n v="3"/>
    <n v="30"/>
    <n v="2012"/>
    <d v="2012-03-30T00:00:00"/>
    <n v="6"/>
    <n v="2"/>
    <n v="3"/>
    <x v="1"/>
    <x v="1371"/>
    <s v="6360"/>
    <x v="18"/>
    <x v="0"/>
    <s v="Nairobi"/>
    <s v="Nairobi"/>
    <x v="40"/>
    <x v="0"/>
    <x v="0"/>
    <s v="OFF-HAM-10000983"/>
    <x v="0"/>
    <x v="6"/>
    <s v="Hamilton Beach Refrigerator, White"/>
    <x v="21529"/>
    <n v="2"/>
    <n v="0"/>
    <n v="318.83999999999997"/>
    <s v="Ganancia"/>
    <n v="176.43"/>
    <s v="High"/>
    <s v="Cumple"/>
  </r>
  <r>
    <s v="6660"/>
    <s v="Be-6660-2012"/>
    <n v="3"/>
    <n v="28"/>
    <x v="1"/>
    <x v="1277"/>
    <x v="3"/>
    <n v="4"/>
    <n v="2"/>
    <n v="2012"/>
    <d v="2012-04-02T00:00:00"/>
    <n v="2"/>
    <n v="5"/>
    <n v="4"/>
    <x v="0"/>
    <x v="982"/>
    <s v="3630"/>
    <x v="656"/>
    <x v="0"/>
    <s v="Hrodna"/>
    <s v="Hrodna"/>
    <x v="107"/>
    <x v="2"/>
    <x v="2"/>
    <s v="OFF-HOO-10003338"/>
    <x v="0"/>
    <x v="6"/>
    <s v="Hoover Blender, Silver"/>
    <x v="7678"/>
    <n v="2"/>
    <n v="0"/>
    <n v="71.88"/>
    <s v="Ganancia"/>
    <n v="30.46"/>
    <s v="High"/>
    <s v="No cumple"/>
  </r>
  <r>
    <s v="47456"/>
    <s v="In-47456-2012"/>
    <n v="3"/>
    <n v="28"/>
    <x v="1"/>
    <x v="1277"/>
    <x v="3"/>
    <n v="4"/>
    <n v="4"/>
    <n v="2012"/>
    <d v="2012-04-04T00:00:00"/>
    <n v="4"/>
    <n v="7"/>
    <n v="6"/>
    <x v="0"/>
    <x v="861"/>
    <s v="13465"/>
    <x v="661"/>
    <x v="0"/>
    <s v="Surabaya"/>
    <s v="Jawa Timur"/>
    <x v="17"/>
    <x v="1"/>
    <x v="10"/>
    <s v="OFF-ST-10003931"/>
    <x v="0"/>
    <x v="0"/>
    <s v="Smead Lockers, Blue"/>
    <x v="21530"/>
    <n v="2"/>
    <n v="0.17"/>
    <n v="-7.9428000000000001"/>
    <s v="Pérdida"/>
    <n v="29.7"/>
    <s v="Medium"/>
    <s v="Cumple"/>
  </r>
  <r>
    <s v="131534"/>
    <s v="Un-131534-2012"/>
    <n v="3"/>
    <n v="28"/>
    <x v="1"/>
    <x v="1277"/>
    <x v="3"/>
    <n v="4"/>
    <n v="2"/>
    <n v="2012"/>
    <d v="2012-04-02T00:00:00"/>
    <n v="2"/>
    <n v="5"/>
    <n v="4"/>
    <x v="0"/>
    <x v="1004"/>
    <s v="10165"/>
    <x v="731"/>
    <x v="0"/>
    <s v="Los Angeles"/>
    <s v="California"/>
    <x v="5"/>
    <x v="4"/>
    <x v="5"/>
    <s v="TEC-AC-10002253"/>
    <x v="2"/>
    <x v="8"/>
    <s v="Imation Bio 8GB USB Flash Drive Imation Corp"/>
    <x v="16439"/>
    <n v="1"/>
    <n v="0"/>
    <n v="24.936"/>
    <s v="Ganancia"/>
    <n v="17.399999999999999"/>
    <s v="Medium"/>
    <s v="Cumple"/>
  </r>
  <r>
    <s v="2110"/>
    <s v="Ka-2110-2012"/>
    <n v="3"/>
    <n v="28"/>
    <x v="1"/>
    <x v="1277"/>
    <x v="3"/>
    <n v="4"/>
    <n v="3"/>
    <n v="2012"/>
    <d v="2012-04-03T00:00:00"/>
    <n v="3"/>
    <n v="6"/>
    <n v="5"/>
    <x v="0"/>
    <x v="1499"/>
    <s v="7830"/>
    <x v="643"/>
    <x v="0"/>
    <s v="Qaraghandy"/>
    <s v="Qaraghandy"/>
    <x v="76"/>
    <x v="2"/>
    <x v="2"/>
    <s v="TEC-MOT-10003348"/>
    <x v="2"/>
    <x v="15"/>
    <s v="Motorola Smart Phone, Full Size"/>
    <x v="11987"/>
    <n v="1"/>
    <n v="0.7"/>
    <n v="-205.68299999999999"/>
    <s v="Pérdida"/>
    <n v="14.94"/>
    <s v="Medium"/>
    <s v="Cumple"/>
  </r>
  <r>
    <s v="4549533"/>
    <s v="Fr-4549533-2012"/>
    <n v="3"/>
    <n v="28"/>
    <x v="1"/>
    <x v="1277"/>
    <x v="3"/>
    <n v="3"/>
    <n v="30"/>
    <n v="2012"/>
    <d v="2012-03-30T00:00:00"/>
    <n v="6"/>
    <n v="2"/>
    <n v="3"/>
    <x v="1"/>
    <x v="330"/>
    <s v="13330"/>
    <x v="296"/>
    <x v="0"/>
    <s v="Montesson"/>
    <s v="Ile-de-France"/>
    <x v="10"/>
    <x v="3"/>
    <x v="7"/>
    <s v="OFF-ST-10003322"/>
    <x v="0"/>
    <x v="0"/>
    <s v="Eldon Shelving, Wire Frame"/>
    <x v="21531"/>
    <n v="2"/>
    <n v="0.1"/>
    <n v="-1.9379999999999999"/>
    <s v="Pérdida"/>
    <n v="13.65"/>
    <s v="High"/>
    <s v="Cumple"/>
  </r>
  <r>
    <s v="4549533"/>
    <s v="Fr-4549533-2012"/>
    <n v="3"/>
    <n v="28"/>
    <x v="1"/>
    <x v="1277"/>
    <x v="3"/>
    <n v="3"/>
    <n v="30"/>
    <n v="2012"/>
    <d v="2012-03-30T00:00:00"/>
    <n v="6"/>
    <n v="2"/>
    <n v="3"/>
    <x v="1"/>
    <x v="330"/>
    <s v="13330"/>
    <x v="296"/>
    <x v="0"/>
    <s v="Montesson"/>
    <s v="Ile-de-France"/>
    <x v="10"/>
    <x v="3"/>
    <x v="7"/>
    <s v="OFF-FA-10000670"/>
    <x v="0"/>
    <x v="16"/>
    <s v="Advantus Clamps, Assorted Sizes"/>
    <x v="94"/>
    <n v="4"/>
    <n v="0"/>
    <n v="8.64"/>
    <s v="Ganancia"/>
    <n v="12.59"/>
    <s v="High"/>
    <s v="Cumple"/>
  </r>
  <r>
    <s v="7260"/>
    <s v="Ni-7260-2012"/>
    <n v="3"/>
    <n v="28"/>
    <x v="1"/>
    <x v="1277"/>
    <x v="3"/>
    <n v="4"/>
    <n v="4"/>
    <n v="2012"/>
    <d v="2012-04-04T00:00:00"/>
    <n v="4"/>
    <n v="7"/>
    <n v="6"/>
    <x v="0"/>
    <x v="1463"/>
    <s v="11730"/>
    <x v="594"/>
    <x v="1"/>
    <s v="Lagos"/>
    <s v="Lagos"/>
    <x v="18"/>
    <x v="0"/>
    <x v="0"/>
    <s v="OFF-SME-10004553"/>
    <x v="0"/>
    <x v="0"/>
    <s v="Smead Lockers, Blue"/>
    <x v="21532"/>
    <n v="1"/>
    <n v="0.7"/>
    <n v="-105.17400000000001"/>
    <s v="Pérdida"/>
    <n v="5.57"/>
    <s v="Low"/>
    <s v="No cumple"/>
  </r>
  <r>
    <s v="7260"/>
    <s v="Ni-7260-2012"/>
    <n v="3"/>
    <n v="28"/>
    <x v="1"/>
    <x v="1277"/>
    <x v="3"/>
    <n v="4"/>
    <n v="4"/>
    <n v="2012"/>
    <d v="2012-04-04T00:00:00"/>
    <n v="4"/>
    <n v="7"/>
    <n v="6"/>
    <x v="0"/>
    <x v="1463"/>
    <s v="11730"/>
    <x v="594"/>
    <x v="1"/>
    <s v="Lagos"/>
    <s v="Lagos"/>
    <x v="18"/>
    <x v="0"/>
    <x v="0"/>
    <s v="TEC-STA-10002497"/>
    <x v="2"/>
    <x v="13"/>
    <s v="StarTech Card Printer, White"/>
    <x v="21533"/>
    <n v="1"/>
    <n v="0.7"/>
    <n v="-87.447000000000003"/>
    <s v="Pérdida"/>
    <n v="5.2"/>
    <s v="Low"/>
    <s v="No cumple"/>
  </r>
  <r>
    <s v="55359"/>
    <s v="Au-55359-2012"/>
    <n v="3"/>
    <n v="28"/>
    <x v="1"/>
    <x v="1277"/>
    <x v="3"/>
    <n v="4"/>
    <n v="2"/>
    <n v="2012"/>
    <d v="2012-04-02T00:00:00"/>
    <n v="2"/>
    <n v="5"/>
    <n v="4"/>
    <x v="0"/>
    <x v="123"/>
    <s v="11635"/>
    <x v="118"/>
    <x v="0"/>
    <s v="Perth"/>
    <s v="Western Australia"/>
    <x v="1"/>
    <x v="1"/>
    <x v="1"/>
    <s v="OFF-PA-10004741"/>
    <x v="0"/>
    <x v="2"/>
    <s v="SanDisk Cards &amp; Envelopes, 8.5 x 11"/>
    <x v="4513"/>
    <n v="3"/>
    <n v="0.1"/>
    <n v="-7.9379999999999997"/>
    <s v="Pérdida"/>
    <n v="4.72"/>
    <s v="Medium"/>
    <s v="Cumple"/>
  </r>
  <r>
    <s v="53749"/>
    <s v="Th-53749-2012"/>
    <n v="3"/>
    <n v="28"/>
    <x v="1"/>
    <x v="1277"/>
    <x v="3"/>
    <n v="4"/>
    <n v="4"/>
    <n v="2012"/>
    <d v="2012-04-04T00:00:00"/>
    <n v="4"/>
    <n v="7"/>
    <n v="6"/>
    <x v="0"/>
    <x v="525"/>
    <s v="20365"/>
    <x v="461"/>
    <x v="0"/>
    <s v="Bangkok"/>
    <s v="Bangkok"/>
    <x v="55"/>
    <x v="1"/>
    <x v="10"/>
    <s v="FUR-FU-10002699"/>
    <x v="1"/>
    <x v="3"/>
    <s v="Eldon Photo Frame, Erganomic"/>
    <x v="21534"/>
    <n v="2"/>
    <n v="0.27"/>
    <n v="-2.3142"/>
    <s v="Pérdida"/>
    <n v="4.18"/>
    <s v="Medium"/>
    <s v="Cumple"/>
  </r>
  <r>
    <s v="133536"/>
    <s v="Un-133536-2012"/>
    <n v="3"/>
    <n v="28"/>
    <x v="1"/>
    <x v="1277"/>
    <x v="3"/>
    <n v="3"/>
    <n v="30"/>
    <n v="2012"/>
    <d v="2012-03-30T00:00:00"/>
    <n v="6"/>
    <n v="2"/>
    <n v="3"/>
    <x v="1"/>
    <x v="924"/>
    <s v="15820"/>
    <x v="645"/>
    <x v="0"/>
    <s v="New York City"/>
    <s v="New York"/>
    <x v="5"/>
    <x v="4"/>
    <x v="5"/>
    <s v="OFF-EN-10004459"/>
    <x v="0"/>
    <x v="11"/>
    <s v="Security-Tint Envelopes"/>
    <x v="1864"/>
    <n v="3"/>
    <n v="0"/>
    <n v="11.2308"/>
    <s v="Ganancia"/>
    <n v="3.51"/>
    <s v="High"/>
    <s v="Cumple"/>
  </r>
  <r>
    <s v="7260"/>
    <s v="Ni-7260-2012"/>
    <n v="3"/>
    <n v="28"/>
    <x v="1"/>
    <x v="1277"/>
    <x v="3"/>
    <n v="4"/>
    <n v="4"/>
    <n v="2012"/>
    <d v="2012-04-04T00:00:00"/>
    <n v="4"/>
    <n v="7"/>
    <n v="6"/>
    <x v="0"/>
    <x v="1463"/>
    <s v="11730"/>
    <x v="594"/>
    <x v="1"/>
    <s v="Lagos"/>
    <s v="Lagos"/>
    <x v="18"/>
    <x v="0"/>
    <x v="0"/>
    <s v="TEC-SAM-10001935"/>
    <x v="2"/>
    <x v="15"/>
    <s v="Samsung Office Telephone, Cordless"/>
    <x v="3121"/>
    <n v="1"/>
    <n v="0.7"/>
    <n v="-37.448999999999998"/>
    <s v="Pérdida"/>
    <n v="3.3"/>
    <s v="Low"/>
    <s v="No cumple"/>
  </r>
  <r>
    <s v="131534"/>
    <s v="Un-131534-2012"/>
    <n v="3"/>
    <n v="28"/>
    <x v="1"/>
    <x v="1277"/>
    <x v="3"/>
    <n v="4"/>
    <n v="2"/>
    <n v="2012"/>
    <d v="2012-04-02T00:00:00"/>
    <n v="2"/>
    <n v="5"/>
    <n v="4"/>
    <x v="0"/>
    <x v="1004"/>
    <s v="10165"/>
    <x v="731"/>
    <x v="0"/>
    <s v="Los Angeles"/>
    <s v="California"/>
    <x v="5"/>
    <x v="4"/>
    <x v="5"/>
    <s v="OFF-PA-10000743"/>
    <x v="0"/>
    <x v="2"/>
    <s v="Xerox 1977"/>
    <x v="16260"/>
    <n v="5"/>
    <n v="0"/>
    <n v="16.032"/>
    <s v="Ganancia"/>
    <n v="2.25"/>
    <s v="Medium"/>
    <s v="Cumple"/>
  </r>
  <r>
    <s v="2110"/>
    <s v="Ka-2110-2012"/>
    <n v="3"/>
    <n v="28"/>
    <x v="1"/>
    <x v="1277"/>
    <x v="3"/>
    <n v="4"/>
    <n v="3"/>
    <n v="2012"/>
    <d v="2012-04-03T00:00:00"/>
    <n v="3"/>
    <n v="6"/>
    <n v="5"/>
    <x v="0"/>
    <x v="1499"/>
    <s v="7830"/>
    <x v="643"/>
    <x v="0"/>
    <s v="Qaraghandy"/>
    <s v="Qaraghandy"/>
    <x v="76"/>
    <x v="2"/>
    <x v="2"/>
    <s v="OFF-SME-10000538"/>
    <x v="0"/>
    <x v="0"/>
    <s v="Smead File Cart, Single Width"/>
    <x v="15590"/>
    <n v="1"/>
    <n v="0.7"/>
    <n v="-81.215999999999994"/>
    <s v="Pérdida"/>
    <n v="1.67"/>
    <s v="Medium"/>
    <s v="Cumple"/>
  </r>
  <r>
    <s v="47456"/>
    <s v="In-47456-2012"/>
    <n v="3"/>
    <n v="28"/>
    <x v="1"/>
    <x v="1277"/>
    <x v="3"/>
    <n v="4"/>
    <n v="4"/>
    <n v="2012"/>
    <d v="2012-04-04T00:00:00"/>
    <n v="4"/>
    <n v="7"/>
    <n v="6"/>
    <x v="0"/>
    <x v="861"/>
    <s v="13465"/>
    <x v="661"/>
    <x v="0"/>
    <s v="Surabaya"/>
    <s v="Jawa Timur"/>
    <x v="17"/>
    <x v="1"/>
    <x v="10"/>
    <s v="OFF-BI-10004240"/>
    <x v="0"/>
    <x v="9"/>
    <s v="Cardinal Binding Machine, Recycled"/>
    <x v="21535"/>
    <n v="2"/>
    <n v="0.17"/>
    <n v="29.035799999999998"/>
    <s v="Ganancia"/>
    <n v="1.07"/>
    <s v="Medium"/>
    <s v="Cumple"/>
  </r>
  <r>
    <s v="135363"/>
    <s v="Un-135363-2012"/>
    <n v="3"/>
    <n v="28"/>
    <x v="1"/>
    <x v="1277"/>
    <x v="3"/>
    <n v="4"/>
    <n v="2"/>
    <n v="2012"/>
    <d v="2012-04-02T00:00:00"/>
    <n v="2"/>
    <n v="5"/>
    <n v="4"/>
    <x v="0"/>
    <x v="868"/>
    <s v="12205"/>
    <x v="664"/>
    <x v="0"/>
    <s v="Philadelphia"/>
    <s v="Pennsylvania"/>
    <x v="5"/>
    <x v="4"/>
    <x v="5"/>
    <s v="OFF-PA-10003177"/>
    <x v="0"/>
    <x v="2"/>
    <s v="Xerox 1999"/>
    <x v="990"/>
    <n v="3"/>
    <n v="0.2"/>
    <n v="5.4432"/>
    <s v="Ganancia"/>
    <n v="0.96"/>
    <s v="Medium"/>
    <s v="Cumple"/>
  </r>
  <r>
    <s v="2110"/>
    <s v="Ka-2110-2012"/>
    <n v="3"/>
    <n v="28"/>
    <x v="1"/>
    <x v="1277"/>
    <x v="3"/>
    <n v="4"/>
    <n v="3"/>
    <n v="2012"/>
    <d v="2012-04-03T00:00:00"/>
    <n v="3"/>
    <n v="6"/>
    <n v="5"/>
    <x v="0"/>
    <x v="1499"/>
    <s v="7830"/>
    <x v="643"/>
    <x v="0"/>
    <s v="Qaraghandy"/>
    <s v="Qaraghandy"/>
    <x v="76"/>
    <x v="2"/>
    <x v="2"/>
    <s v="OFF-EAT-10002463"/>
    <x v="0"/>
    <x v="2"/>
    <s v="Eaton Computer Printout Paper, Premium"/>
    <x v="4234"/>
    <n v="1"/>
    <n v="0.7"/>
    <n v="-7.9649999999999999"/>
    <s v="Pérdida"/>
    <n v="0.5"/>
    <s v="Medium"/>
    <s v="Cumple"/>
  </r>
  <r>
    <s v="135363"/>
    <s v="Un-135363-2012"/>
    <n v="3"/>
    <n v="28"/>
    <x v="1"/>
    <x v="1277"/>
    <x v="3"/>
    <n v="4"/>
    <n v="2"/>
    <n v="2012"/>
    <d v="2012-04-02T00:00:00"/>
    <n v="2"/>
    <n v="5"/>
    <n v="4"/>
    <x v="0"/>
    <x v="868"/>
    <s v="12205"/>
    <x v="664"/>
    <x v="0"/>
    <s v="Philadelphia"/>
    <s v="Pennsylvania"/>
    <x v="5"/>
    <x v="4"/>
    <x v="5"/>
    <s v="OFF-PA-10000533"/>
    <x v="0"/>
    <x v="2"/>
    <s v="Southworth Parchment Paper &amp; Envelopes"/>
    <x v="9693"/>
    <n v="1"/>
    <n v="0.2"/>
    <n v="1.7003999999999999"/>
    <s v="Ganancia"/>
    <n v="0.35"/>
    <s v="Medium"/>
    <s v="Cumple"/>
  </r>
  <r>
    <s v="30467"/>
    <s v="Ja-30467-2013"/>
    <n v="3"/>
    <n v="28"/>
    <x v="2"/>
    <x v="1278"/>
    <x v="5"/>
    <n v="4"/>
    <n v="1"/>
    <n v="2013"/>
    <d v="2013-04-01T00:00:00"/>
    <n v="2"/>
    <n v="4"/>
    <n v="3"/>
    <x v="0"/>
    <x v="610"/>
    <s v="19165"/>
    <x v="518"/>
    <x v="0"/>
    <s v="Takamatsu"/>
    <s v="Ishikawa"/>
    <x v="16"/>
    <x v="1"/>
    <x v="6"/>
    <s v="TEC-CO-10003982"/>
    <x v="2"/>
    <x v="4"/>
    <s v="HP Ink, High-Speed"/>
    <x v="11781"/>
    <n v="6"/>
    <n v="0"/>
    <n v="327.24"/>
    <s v="Ganancia"/>
    <n v="47.69"/>
    <s v="Medium"/>
    <s v="Cumple"/>
  </r>
  <r>
    <s v="5800327"/>
    <s v="It-5800327-2013"/>
    <n v="3"/>
    <n v="28"/>
    <x v="2"/>
    <x v="1278"/>
    <x v="5"/>
    <n v="3"/>
    <n v="30"/>
    <n v="2013"/>
    <d v="2013-03-30T00:00:00"/>
    <n v="7"/>
    <n v="2"/>
    <n v="2"/>
    <x v="1"/>
    <x v="939"/>
    <s v="12745"/>
    <x v="486"/>
    <x v="2"/>
    <s v="Trapani"/>
    <s v="Sicily"/>
    <x v="11"/>
    <x v="3"/>
    <x v="8"/>
    <s v="TEC-AC-10000827"/>
    <x v="2"/>
    <x v="8"/>
    <s v="SanDisk Keyboard, Programmable"/>
    <x v="1548"/>
    <n v="4"/>
    <n v="0"/>
    <n v="53.04"/>
    <s v="Ganancia"/>
    <n v="35.96"/>
    <s v="High"/>
    <s v="Cumple"/>
  </r>
  <r>
    <s v="30467"/>
    <s v="Ja-30467-2013"/>
    <n v="3"/>
    <n v="28"/>
    <x v="2"/>
    <x v="1278"/>
    <x v="5"/>
    <n v="4"/>
    <n v="1"/>
    <n v="2013"/>
    <d v="2013-04-01T00:00:00"/>
    <n v="2"/>
    <n v="4"/>
    <n v="3"/>
    <x v="0"/>
    <x v="610"/>
    <s v="19165"/>
    <x v="518"/>
    <x v="0"/>
    <s v="Takamatsu"/>
    <s v="Ishikawa"/>
    <x v="16"/>
    <x v="1"/>
    <x v="6"/>
    <s v="FUR-CH-10002091"/>
    <x v="1"/>
    <x v="12"/>
    <s v="Harbour Creations Swivel Stool, Set of Two"/>
    <x v="5512"/>
    <n v="2"/>
    <n v="0"/>
    <n v="123.96"/>
    <s v="Ganancia"/>
    <n v="30.62"/>
    <s v="Medium"/>
    <s v="Cumple"/>
  </r>
  <r>
    <s v="55961"/>
    <s v="In-55961-2013"/>
    <n v="3"/>
    <n v="28"/>
    <x v="2"/>
    <x v="1278"/>
    <x v="5"/>
    <n v="3"/>
    <n v="31"/>
    <n v="2013"/>
    <d v="2013-03-31T00:00:00"/>
    <n v="1"/>
    <n v="3"/>
    <n v="2"/>
    <x v="2"/>
    <x v="1034"/>
    <s v="19240"/>
    <x v="356"/>
    <x v="0"/>
    <s v="Jakarta"/>
    <s v="Jakarta"/>
    <x v="17"/>
    <x v="1"/>
    <x v="10"/>
    <s v="OFF-SU-10004696"/>
    <x v="0"/>
    <x v="1"/>
    <s v="Acme Shears, Easy Grip"/>
    <x v="21536"/>
    <n v="5"/>
    <n v="0.47"/>
    <n v="-95.468999999999994"/>
    <s v="Pérdida"/>
    <n v="26.06"/>
    <s v="High"/>
    <s v="Cumple"/>
  </r>
  <r>
    <s v="5800327"/>
    <s v="It-5800327-2013"/>
    <n v="3"/>
    <n v="28"/>
    <x v="2"/>
    <x v="1278"/>
    <x v="5"/>
    <n v="3"/>
    <n v="30"/>
    <n v="2013"/>
    <d v="2013-03-30T00:00:00"/>
    <n v="7"/>
    <n v="2"/>
    <n v="2"/>
    <x v="1"/>
    <x v="939"/>
    <s v="12745"/>
    <x v="486"/>
    <x v="2"/>
    <s v="Trapani"/>
    <s v="Sicily"/>
    <x v="11"/>
    <x v="3"/>
    <x v="8"/>
    <s v="OFF-EN-10000648"/>
    <x v="0"/>
    <x v="11"/>
    <s v="Jiffy Peel and Seal, with clear poly window"/>
    <x v="13789"/>
    <n v="6"/>
    <n v="0"/>
    <n v="26.82"/>
    <s v="Ganancia"/>
    <n v="24.63"/>
    <s v="High"/>
    <s v="Cumple"/>
  </r>
  <r>
    <s v="5015150"/>
    <s v="Fr-5015150-2013"/>
    <n v="3"/>
    <n v="28"/>
    <x v="2"/>
    <x v="1278"/>
    <x v="5"/>
    <n v="4"/>
    <n v="2"/>
    <n v="2013"/>
    <d v="2013-04-02T00:00:00"/>
    <n v="3"/>
    <n v="5"/>
    <n v="4"/>
    <x v="1"/>
    <x v="107"/>
    <s v="13750"/>
    <x v="103"/>
    <x v="2"/>
    <s v="Six-Fours-les-Plages"/>
    <s v="Provence-Alpes-Côte d'Azur"/>
    <x v="10"/>
    <x v="3"/>
    <x v="7"/>
    <s v="OFF-SU-10000076"/>
    <x v="0"/>
    <x v="1"/>
    <s v="Acme Trimmer, Easy Grip"/>
    <x v="21537"/>
    <n v="7"/>
    <n v="0"/>
    <n v="70.98"/>
    <s v="Ganancia"/>
    <n v="19.95"/>
    <s v="Medium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FUR-CH-10003982"/>
    <x v="1"/>
    <x v="12"/>
    <s v="Harbour Creations Swivel Stool, Adjustable"/>
    <x v="18910"/>
    <n v="4"/>
    <n v="0.4"/>
    <n v="9.6959999999999997"/>
    <s v="Ganancia"/>
    <n v="18.829999999999998"/>
    <s v="Medium"/>
    <s v="Cumple"/>
  </r>
  <r>
    <s v="4860019"/>
    <s v="Sp-4860019-2013"/>
    <n v="3"/>
    <n v="28"/>
    <x v="2"/>
    <x v="1278"/>
    <x v="5"/>
    <n v="4"/>
    <n v="2"/>
    <n v="2013"/>
    <d v="2013-04-02T00:00:00"/>
    <n v="3"/>
    <n v="5"/>
    <n v="4"/>
    <x v="0"/>
    <x v="686"/>
    <s v="12250"/>
    <x v="565"/>
    <x v="2"/>
    <s v="Valencia"/>
    <s v="Valenciana"/>
    <x v="28"/>
    <x v="3"/>
    <x v="8"/>
    <s v="TEC-AC-10000422"/>
    <x v="2"/>
    <x v="8"/>
    <s v="Belkin Numeric Keypad, Bluetooth"/>
    <x v="10857"/>
    <n v="3"/>
    <n v="0"/>
    <n v="53.82"/>
    <s v="Ganancia"/>
    <n v="14.51"/>
    <s v="Medium"/>
    <s v="Cumple"/>
  </r>
  <r>
    <s v="2380"/>
    <s v="An-2380-2013"/>
    <n v="3"/>
    <n v="28"/>
    <x v="2"/>
    <x v="1278"/>
    <x v="5"/>
    <n v="4"/>
    <n v="1"/>
    <n v="2013"/>
    <d v="2013-04-01T00:00:00"/>
    <n v="2"/>
    <n v="4"/>
    <n v="3"/>
    <x v="0"/>
    <x v="584"/>
    <s v="2655"/>
    <x v="503"/>
    <x v="1"/>
    <s v="Luanda"/>
    <s v="Luanda"/>
    <x v="6"/>
    <x v="0"/>
    <x v="0"/>
    <s v="OFF-STA-10004163"/>
    <x v="0"/>
    <x v="7"/>
    <s v="Stanley Markers, Fluorescent"/>
    <x v="2260"/>
    <n v="4"/>
    <n v="0"/>
    <n v="31.8"/>
    <s v="Ganancia"/>
    <n v="10.96"/>
    <s v="High"/>
    <s v="Cumple"/>
  </r>
  <r>
    <s v="5015150"/>
    <s v="Fr-5015150-2013"/>
    <n v="3"/>
    <n v="28"/>
    <x v="2"/>
    <x v="1278"/>
    <x v="5"/>
    <n v="4"/>
    <n v="2"/>
    <n v="2013"/>
    <d v="2013-04-02T00:00:00"/>
    <n v="3"/>
    <n v="5"/>
    <n v="4"/>
    <x v="1"/>
    <x v="107"/>
    <s v="13750"/>
    <x v="103"/>
    <x v="2"/>
    <s v="Six-Fours-les-Plages"/>
    <s v="Provence-Alpes-Côte d'Azur"/>
    <x v="10"/>
    <x v="3"/>
    <x v="7"/>
    <s v="OFF-BI-10003705"/>
    <x v="0"/>
    <x v="9"/>
    <s v="Wilson Jones Binding Machine, Recycled"/>
    <x v="1401"/>
    <n v="2"/>
    <n v="0"/>
    <n v="10.8"/>
    <s v="Ganancia"/>
    <n v="10.74"/>
    <s v="Medium"/>
    <s v="Cumple"/>
  </r>
  <r>
    <s v="79796"/>
    <s v="Ch-79796-2013"/>
    <n v="3"/>
    <n v="28"/>
    <x v="2"/>
    <x v="1278"/>
    <x v="5"/>
    <n v="4"/>
    <n v="2"/>
    <n v="2013"/>
    <d v="2013-04-02T00:00:00"/>
    <n v="3"/>
    <n v="5"/>
    <n v="4"/>
    <x v="0"/>
    <x v="965"/>
    <s v="14560"/>
    <x v="568"/>
    <x v="2"/>
    <s v="Tongchuan"/>
    <s v="Sichuan"/>
    <x v="7"/>
    <x v="1"/>
    <x v="6"/>
    <s v="OFF-BI-10002432"/>
    <x v="0"/>
    <x v="9"/>
    <s v="Wilson Jones Standard D-Ring Binders"/>
    <x v="3249"/>
    <n v="3"/>
    <n v="0"/>
    <n v="18.45"/>
    <s v="Ganancia"/>
    <n v="8.07"/>
    <s v="High"/>
    <s v="No cumple"/>
  </r>
  <r>
    <s v="55961"/>
    <s v="In-55961-2013"/>
    <n v="3"/>
    <n v="28"/>
    <x v="2"/>
    <x v="1278"/>
    <x v="5"/>
    <n v="3"/>
    <n v="31"/>
    <n v="2013"/>
    <d v="2013-03-31T00:00:00"/>
    <n v="1"/>
    <n v="3"/>
    <n v="2"/>
    <x v="2"/>
    <x v="1034"/>
    <s v="19240"/>
    <x v="356"/>
    <x v="0"/>
    <s v="Jakarta"/>
    <s v="Jakarta"/>
    <x v="17"/>
    <x v="1"/>
    <x v="10"/>
    <s v="OFF-SU-10004198"/>
    <x v="0"/>
    <x v="1"/>
    <s v="Kleencut Scissors, Easy Grip"/>
    <x v="21538"/>
    <n v="4"/>
    <n v="0.47"/>
    <n v="-32.590800000000002"/>
    <s v="Pérdida"/>
    <n v="8.02"/>
    <s v="High"/>
    <s v="Cumple"/>
  </r>
  <r>
    <s v="55961"/>
    <s v="In-55961-2013"/>
    <n v="3"/>
    <n v="28"/>
    <x v="2"/>
    <x v="1278"/>
    <x v="5"/>
    <n v="3"/>
    <n v="31"/>
    <n v="2013"/>
    <d v="2013-03-31T00:00:00"/>
    <n v="1"/>
    <n v="3"/>
    <n v="2"/>
    <x v="2"/>
    <x v="1034"/>
    <s v="19240"/>
    <x v="356"/>
    <x v="0"/>
    <s v="Jakarta"/>
    <s v="Jakarta"/>
    <x v="17"/>
    <x v="1"/>
    <x v="10"/>
    <s v="OFF-LA-10002020"/>
    <x v="0"/>
    <x v="10"/>
    <s v="Novimex Color Coded Labels, 5000 Label Set"/>
    <x v="21539"/>
    <n v="5"/>
    <n v="0.47"/>
    <n v="-15.403499999999999"/>
    <s v="Pérdida"/>
    <n v="7.8"/>
    <s v="High"/>
    <s v="Cumple"/>
  </r>
  <r>
    <s v="1880"/>
    <s v="Ca-1880-2013"/>
    <n v="3"/>
    <n v="28"/>
    <x v="2"/>
    <x v="1278"/>
    <x v="5"/>
    <n v="4"/>
    <n v="2"/>
    <n v="2013"/>
    <d v="2013-04-02T00:00:00"/>
    <n v="3"/>
    <n v="5"/>
    <n v="4"/>
    <x v="0"/>
    <x v="1141"/>
    <s v="10080"/>
    <x v="772"/>
    <x v="0"/>
    <s v="Montréal"/>
    <s v="Quebec"/>
    <x v="13"/>
    <x v="6"/>
    <x v="9"/>
    <s v="OFF-FEL-10004224"/>
    <x v="0"/>
    <x v="0"/>
    <s v="Fellowes Trays, Wire Frame"/>
    <x v="2119"/>
    <n v="1"/>
    <n v="0"/>
    <n v="14.1"/>
    <s v="Ganancia"/>
    <n v="7.68"/>
    <s v="High"/>
    <s v="No cumple"/>
  </r>
  <r>
    <s v="8690"/>
    <s v="Ca-8690-2013"/>
    <n v="3"/>
    <n v="28"/>
    <x v="2"/>
    <x v="1278"/>
    <x v="5"/>
    <n v="4"/>
    <n v="1"/>
    <n v="2013"/>
    <d v="2013-04-01T00:00:00"/>
    <n v="2"/>
    <n v="4"/>
    <n v="3"/>
    <x v="0"/>
    <x v="1444"/>
    <s v="5520"/>
    <x v="208"/>
    <x v="0"/>
    <s v="Pickering"/>
    <s v="Ontario"/>
    <x v="13"/>
    <x v="6"/>
    <x v="9"/>
    <s v="OFF-AME-10001587"/>
    <x v="0"/>
    <x v="11"/>
    <s v="Ames Peel and Seal, with clear poly window"/>
    <x v="14537"/>
    <n v="6"/>
    <n v="0"/>
    <n v="61.2"/>
    <s v="Ganancia"/>
    <n v="7.18"/>
    <s v="Medium"/>
    <s v="Cumple"/>
  </r>
  <r>
    <s v="55961"/>
    <s v="In-55961-2013"/>
    <n v="3"/>
    <n v="28"/>
    <x v="2"/>
    <x v="1278"/>
    <x v="5"/>
    <n v="3"/>
    <n v="31"/>
    <n v="2013"/>
    <d v="2013-03-31T00:00:00"/>
    <n v="1"/>
    <n v="3"/>
    <n v="2"/>
    <x v="2"/>
    <x v="1034"/>
    <s v="19240"/>
    <x v="356"/>
    <x v="0"/>
    <s v="Jakarta"/>
    <s v="Jakarta"/>
    <x v="17"/>
    <x v="1"/>
    <x v="10"/>
    <s v="OFF-ST-10000268"/>
    <x v="0"/>
    <x v="0"/>
    <s v="Smead Box, Blue"/>
    <x v="21540"/>
    <n v="3"/>
    <n v="0.17"/>
    <n v="3.5072999999999999"/>
    <s v="Ganancia"/>
    <n v="7.1"/>
    <s v="High"/>
    <s v="Cumple"/>
  </r>
  <r>
    <s v="55961"/>
    <s v="In-55961-2013"/>
    <n v="3"/>
    <n v="28"/>
    <x v="2"/>
    <x v="1278"/>
    <x v="5"/>
    <n v="3"/>
    <n v="31"/>
    <n v="2013"/>
    <d v="2013-03-31T00:00:00"/>
    <n v="1"/>
    <n v="3"/>
    <n v="2"/>
    <x v="2"/>
    <x v="1034"/>
    <s v="19240"/>
    <x v="356"/>
    <x v="0"/>
    <s v="Jakarta"/>
    <s v="Jakarta"/>
    <x v="17"/>
    <x v="1"/>
    <x v="10"/>
    <s v="OFF-SU-10001066"/>
    <x v="0"/>
    <x v="1"/>
    <s v="Acme Letter Opener, Steel"/>
    <x v="18619"/>
    <n v="2"/>
    <n v="0.47"/>
    <n v="-22.5534"/>
    <s v="Pérdida"/>
    <n v="6.74"/>
    <s v="High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FUR-BO-10003287"/>
    <x v="1"/>
    <x v="5"/>
    <s v="Dania Corner Shelving, Traditional"/>
    <x v="12732"/>
    <n v="2"/>
    <n v="0.4"/>
    <n v="-37.463999999999999"/>
    <s v="Pérdida"/>
    <n v="5.62"/>
    <s v="Medium"/>
    <s v="Cumple"/>
  </r>
  <r>
    <s v="3370"/>
    <s v="Au-3370-2013"/>
    <n v="3"/>
    <n v="28"/>
    <x v="2"/>
    <x v="1278"/>
    <x v="5"/>
    <n v="4"/>
    <n v="1"/>
    <n v="2013"/>
    <d v="2013-04-01T00:00:00"/>
    <n v="2"/>
    <n v="4"/>
    <n v="3"/>
    <x v="0"/>
    <x v="1522"/>
    <s v="5580"/>
    <x v="158"/>
    <x v="0"/>
    <s v="Salzburg"/>
    <s v="Salzburg"/>
    <x v="62"/>
    <x v="2"/>
    <x v="2"/>
    <s v="OFF-FEL-10004117"/>
    <x v="0"/>
    <x v="0"/>
    <s v="Fellowes Trays, Blue"/>
    <x v="6900"/>
    <n v="2"/>
    <n v="0"/>
    <n v="7.98"/>
    <s v="Ganancia"/>
    <n v="5.23"/>
    <s v="Medium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OFF-PA-10001576"/>
    <x v="0"/>
    <x v="2"/>
    <s v="Eaton Memo Slips, Multicolor"/>
    <x v="124"/>
    <n v="8"/>
    <n v="0.4"/>
    <n v="-24.32"/>
    <s v="Pérdida"/>
    <n v="4.1500000000000004"/>
    <s v="Medium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TEC-AC-10003081"/>
    <x v="2"/>
    <x v="8"/>
    <s v="Memorex Mouse, USB"/>
    <x v="6586"/>
    <n v="6"/>
    <n v="0.4"/>
    <n v="-38.688000000000002"/>
    <s v="Pérdida"/>
    <n v="2.61"/>
    <s v="Medium"/>
    <s v="Cumple"/>
  </r>
  <r>
    <s v="119074"/>
    <s v="Un-119074-2013"/>
    <n v="3"/>
    <n v="28"/>
    <x v="2"/>
    <x v="1278"/>
    <x v="5"/>
    <n v="4"/>
    <n v="1"/>
    <n v="2013"/>
    <d v="2013-04-01T00:00:00"/>
    <n v="2"/>
    <n v="4"/>
    <n v="3"/>
    <x v="0"/>
    <x v="462"/>
    <s v="13180"/>
    <x v="414"/>
    <x v="2"/>
    <s v="Columbus"/>
    <s v="Georgia"/>
    <x v="5"/>
    <x v="4"/>
    <x v="5"/>
    <s v="FUR-FU-10003731"/>
    <x v="1"/>
    <x v="3"/>
    <s v="Eldon Expressions Wood and Plastic Desk Accessories, Oak"/>
    <x v="5518"/>
    <n v="4"/>
    <n v="0"/>
    <n v="11.1776"/>
    <s v="Ganancia"/>
    <n v="2.54"/>
    <s v="Medium"/>
    <s v="Cumple"/>
  </r>
  <r>
    <s v="119074"/>
    <s v="Un-119074-2013"/>
    <n v="3"/>
    <n v="28"/>
    <x v="2"/>
    <x v="1278"/>
    <x v="5"/>
    <n v="4"/>
    <n v="1"/>
    <n v="2013"/>
    <d v="2013-04-01T00:00:00"/>
    <n v="2"/>
    <n v="4"/>
    <n v="3"/>
    <x v="0"/>
    <x v="462"/>
    <s v="13180"/>
    <x v="414"/>
    <x v="2"/>
    <s v="Columbus"/>
    <s v="Georgia"/>
    <x v="5"/>
    <x v="4"/>
    <x v="5"/>
    <s v="OFF-BI-10000962"/>
    <x v="0"/>
    <x v="9"/>
    <s v="Acco Flexible ACCOHIDE Square Ring Data Binder, Dark Blue, 11 1/2&quot; X 14&quot; 7/8&quot;"/>
    <x v="15925"/>
    <n v="2"/>
    <n v="0"/>
    <n v="15.944599999999999"/>
    <s v="Ganancia"/>
    <n v="2.0099999999999998"/>
    <s v="Medium"/>
    <s v="Cumple"/>
  </r>
  <r>
    <s v="119074"/>
    <s v="Un-119074-2013"/>
    <n v="3"/>
    <n v="28"/>
    <x v="2"/>
    <x v="1278"/>
    <x v="5"/>
    <n v="4"/>
    <n v="1"/>
    <n v="2013"/>
    <d v="2013-04-01T00:00:00"/>
    <n v="2"/>
    <n v="4"/>
    <n v="3"/>
    <x v="0"/>
    <x v="462"/>
    <s v="13180"/>
    <x v="414"/>
    <x v="2"/>
    <s v="Columbus"/>
    <s v="Georgia"/>
    <x v="5"/>
    <x v="4"/>
    <x v="5"/>
    <s v="FUR-FU-10004053"/>
    <x v="1"/>
    <x v="3"/>
    <s v="DAX Two-Tone Silver Metal Document Frame"/>
    <x v="4177"/>
    <n v="1"/>
    <n v="0"/>
    <n v="8.7032000000000007"/>
    <s v="Ganancia"/>
    <n v="1.44"/>
    <s v="Medium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OFF-EN-10001832"/>
    <x v="0"/>
    <x v="11"/>
    <s v="Ames Mailers, with clear poly window"/>
    <x v="7445"/>
    <n v="3"/>
    <n v="0.4"/>
    <n v="0.9"/>
    <s v="Ganancia"/>
    <n v="0.83"/>
    <s v="Medium"/>
    <s v="Cumple"/>
  </r>
  <r>
    <s v="109771"/>
    <s v="Ar-109771-2013"/>
    <n v="3"/>
    <n v="28"/>
    <x v="2"/>
    <x v="1278"/>
    <x v="5"/>
    <n v="4"/>
    <n v="4"/>
    <n v="2013"/>
    <d v="2013-04-04T00:00:00"/>
    <n v="5"/>
    <n v="7"/>
    <n v="6"/>
    <x v="0"/>
    <x v="806"/>
    <s v="17140"/>
    <x v="109"/>
    <x v="0"/>
    <s v="Buenos Aires"/>
    <s v="Buenos Aires"/>
    <x v="63"/>
    <x v="5"/>
    <x v="8"/>
    <s v="OFF-BI-10003975"/>
    <x v="0"/>
    <x v="9"/>
    <s v="Cardinal Index Tab, Durable"/>
    <x v="6541"/>
    <n v="2"/>
    <n v="0.7"/>
    <n v="-3.0720000000000001"/>
    <s v="Pérdida"/>
    <n v="0.3"/>
    <s v="Medium"/>
    <s v="Cumple"/>
  </r>
  <r>
    <s v="30467"/>
    <s v="Ja-30467-2013"/>
    <n v="3"/>
    <n v="28"/>
    <x v="2"/>
    <x v="1278"/>
    <x v="5"/>
    <n v="4"/>
    <n v="1"/>
    <n v="2013"/>
    <d v="2013-04-01T00:00:00"/>
    <n v="2"/>
    <n v="4"/>
    <n v="3"/>
    <x v="0"/>
    <x v="610"/>
    <s v="19165"/>
    <x v="518"/>
    <x v="0"/>
    <s v="Takamatsu"/>
    <s v="Ishikawa"/>
    <x v="16"/>
    <x v="1"/>
    <x v="6"/>
    <s v="OFF-LA-10004400"/>
    <x v="0"/>
    <x v="10"/>
    <s v="Hon Legal Exhibit Labels, Laser Printer Compatible"/>
    <x v="2893"/>
    <n v="2"/>
    <n v="0"/>
    <n v="3.42"/>
    <s v="Ganancia"/>
    <n v="0.19"/>
    <s v="Medium"/>
    <s v="Cumple"/>
  </r>
  <r>
    <s v="112459"/>
    <s v="Me-112459-2014"/>
    <n v="3"/>
    <n v="28"/>
    <x v="3"/>
    <x v="1279"/>
    <x v="2"/>
    <n v="3"/>
    <n v="30"/>
    <n v="2014"/>
    <d v="2014-03-30T00:00:00"/>
    <n v="1"/>
    <n v="2"/>
    <n v="1"/>
    <x v="2"/>
    <x v="1165"/>
    <s v="13285"/>
    <x v="779"/>
    <x v="0"/>
    <s v="Ensenada"/>
    <s v="Baja California"/>
    <x v="25"/>
    <x v="5"/>
    <x v="3"/>
    <s v="FUR-TA-10001100"/>
    <x v="1"/>
    <x v="14"/>
    <s v="Lesro Training Table, Adjustable Height"/>
    <x v="21541"/>
    <n v="7"/>
    <n v="0.2"/>
    <n v="126.336"/>
    <s v="Ganancia"/>
    <n v="205.22"/>
    <s v="High"/>
    <s v="Cumple"/>
  </r>
  <r>
    <s v="144491"/>
    <s v="Un-144491-2014"/>
    <n v="3"/>
    <n v="28"/>
    <x v="3"/>
    <x v="1279"/>
    <x v="2"/>
    <n v="4"/>
    <n v="2"/>
    <n v="2014"/>
    <d v="2014-04-02T00:00:00"/>
    <n v="4"/>
    <n v="5"/>
    <n v="4"/>
    <x v="0"/>
    <x v="192"/>
    <s v="12010"/>
    <x v="186"/>
    <x v="0"/>
    <s v="Houston"/>
    <s v="Texas"/>
    <x v="5"/>
    <x v="4"/>
    <x v="5"/>
    <s v="FUR-BO-10001811"/>
    <x v="1"/>
    <x v="5"/>
    <s v="Atlantic Metals Mobile 5-Shelf Bookcases, Custom Colors"/>
    <x v="21542"/>
    <n v="5"/>
    <n v="0.32"/>
    <n v="-30.097999999999999"/>
    <s v="Pérdida"/>
    <n v="155.63999999999999"/>
    <s v="High"/>
    <s v="No cumple"/>
  </r>
  <r>
    <s v="4598380"/>
    <s v="Fr-4598380-2014"/>
    <n v="3"/>
    <n v="28"/>
    <x v="3"/>
    <x v="1279"/>
    <x v="2"/>
    <n v="4"/>
    <n v="2"/>
    <n v="2014"/>
    <d v="2014-04-02T00:00:00"/>
    <n v="4"/>
    <n v="5"/>
    <n v="4"/>
    <x v="0"/>
    <x v="497"/>
    <s v="21310"/>
    <x v="439"/>
    <x v="0"/>
    <s v="Niort"/>
    <s v="Poitou-Charentes"/>
    <x v="10"/>
    <x v="3"/>
    <x v="7"/>
    <s v="TEC-CO-10001628"/>
    <x v="2"/>
    <x v="4"/>
    <s v="Sharp Personal Copier, Digital"/>
    <x v="21543"/>
    <n v="7"/>
    <n v="0.15"/>
    <n v="293.11799999999999"/>
    <s v="Ganancia"/>
    <n v="66.930000000000007"/>
    <s v="High"/>
    <s v="No cumple"/>
  </r>
  <r>
    <s v="129098"/>
    <s v="Pa-129098-2014"/>
    <n v="3"/>
    <n v="28"/>
    <x v="3"/>
    <x v="1279"/>
    <x v="2"/>
    <n v="4"/>
    <n v="2"/>
    <n v="2014"/>
    <d v="2014-04-02T00:00:00"/>
    <n v="4"/>
    <n v="5"/>
    <n v="4"/>
    <x v="0"/>
    <x v="1376"/>
    <s v="20515"/>
    <x v="446"/>
    <x v="1"/>
    <s v="San Lorenzo"/>
    <s v="Central"/>
    <x v="73"/>
    <x v="5"/>
    <x v="8"/>
    <s v="TEC-CO-10003931"/>
    <x v="2"/>
    <x v="4"/>
    <s v="Hewlett Fax Machine, High-Speed"/>
    <x v="5702"/>
    <n v="3"/>
    <n v="2E-3"/>
    <n v="-1.2724800000000001"/>
    <s v="Pérdida"/>
    <n v="63.66"/>
    <s v="High"/>
    <s v="No cumple"/>
  </r>
  <r>
    <s v="4598380"/>
    <s v="Fr-4598380-2014"/>
    <n v="3"/>
    <n v="28"/>
    <x v="3"/>
    <x v="1279"/>
    <x v="2"/>
    <n v="4"/>
    <n v="2"/>
    <n v="2014"/>
    <d v="2014-04-02T00:00:00"/>
    <n v="4"/>
    <n v="5"/>
    <n v="4"/>
    <x v="0"/>
    <x v="497"/>
    <s v="21310"/>
    <x v="439"/>
    <x v="0"/>
    <s v="Niort"/>
    <s v="Poitou-Charentes"/>
    <x v="10"/>
    <x v="3"/>
    <x v="7"/>
    <s v="OFF-ST-10002175"/>
    <x v="0"/>
    <x v="0"/>
    <s v="Fellowes Lockers, Single Width"/>
    <x v="9813"/>
    <n v="3"/>
    <n v="0.1"/>
    <n v="43.542000000000002"/>
    <s v="Ganancia"/>
    <n v="45.42"/>
    <s v="High"/>
    <s v="No cumple"/>
  </r>
  <r>
    <s v="4682575"/>
    <s v="It-4682575-2014"/>
    <n v="3"/>
    <n v="28"/>
    <x v="3"/>
    <x v="1279"/>
    <x v="2"/>
    <n v="4"/>
    <n v="1"/>
    <n v="2014"/>
    <d v="2014-04-01T00:00:00"/>
    <n v="3"/>
    <n v="4"/>
    <n v="3"/>
    <x v="0"/>
    <x v="496"/>
    <s v="19420"/>
    <x v="438"/>
    <x v="2"/>
    <s v="Milan"/>
    <s v="Lombardy"/>
    <x v="11"/>
    <x v="3"/>
    <x v="8"/>
    <s v="TEC-CO-10002269"/>
    <x v="2"/>
    <x v="4"/>
    <s v="Brother Ink, Color"/>
    <x v="5082"/>
    <n v="2"/>
    <n v="0"/>
    <n v="145.74"/>
    <s v="Ganancia"/>
    <n v="43.49"/>
    <s v="High"/>
    <s v="Cumple"/>
  </r>
  <r>
    <s v="144491"/>
    <s v="Un-144491-2014"/>
    <n v="3"/>
    <n v="28"/>
    <x v="3"/>
    <x v="1279"/>
    <x v="2"/>
    <n v="4"/>
    <n v="2"/>
    <n v="2014"/>
    <d v="2014-04-02T00:00:00"/>
    <n v="4"/>
    <n v="5"/>
    <n v="4"/>
    <x v="0"/>
    <x v="192"/>
    <s v="12010"/>
    <x v="186"/>
    <x v="0"/>
    <s v="Houston"/>
    <s v="Texas"/>
    <x v="5"/>
    <x v="4"/>
    <x v="5"/>
    <s v="FUR-CH-10004063"/>
    <x v="1"/>
    <x v="12"/>
    <s v="Global Deluxe High-Back Manager's Chair"/>
    <x v="15254"/>
    <n v="3"/>
    <n v="0.3"/>
    <n v="-8.5793999999999997"/>
    <s v="Pérdida"/>
    <n v="43.19"/>
    <s v="High"/>
    <s v="No 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FUR-TA-10002533"/>
    <x v="1"/>
    <x v="14"/>
    <s v="BPI Conference Tables"/>
    <x v="16355"/>
    <n v="2"/>
    <n v="0"/>
    <n v="58.42"/>
    <s v="Ganancia"/>
    <n v="39.04"/>
    <s v="High"/>
    <s v="Cumple"/>
  </r>
  <r>
    <s v="147032"/>
    <s v="Ch-147032-2014"/>
    <n v="3"/>
    <n v="28"/>
    <x v="3"/>
    <x v="1279"/>
    <x v="2"/>
    <n v="3"/>
    <n v="28"/>
    <n v="2014"/>
    <d v="2014-03-28T00:00:00"/>
    <n v="6"/>
    <n v="0"/>
    <n v="1"/>
    <x v="3"/>
    <x v="373"/>
    <s v="21520"/>
    <x v="221"/>
    <x v="0"/>
    <s v="Puerto Montt"/>
    <s v="Los Lagos"/>
    <x v="89"/>
    <x v="5"/>
    <x v="8"/>
    <s v="TEC-PH-10004901"/>
    <x v="2"/>
    <x v="15"/>
    <s v="Nokia Office Telephone, Cordless"/>
    <x v="8323"/>
    <n v="3"/>
    <n v="0"/>
    <n v="10.86"/>
    <s v="Ganancia"/>
    <n v="34.9"/>
    <s v="High"/>
    <s v="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OFF-ST-10001128"/>
    <x v="0"/>
    <x v="0"/>
    <s v="Carina Mini System Audio Rack, Model AR050B"/>
    <x v="2921"/>
    <n v="3"/>
    <n v="0"/>
    <n v="9.9882000000000009"/>
    <s v="Ganancia"/>
    <n v="34.270000000000003"/>
    <s v="High"/>
    <s v="Cumple"/>
  </r>
  <r>
    <s v="3472643"/>
    <s v="Fr-3472643-2014"/>
    <n v="3"/>
    <n v="28"/>
    <x v="3"/>
    <x v="1279"/>
    <x v="2"/>
    <n v="4"/>
    <n v="3"/>
    <n v="2014"/>
    <d v="2014-04-03T00:00:00"/>
    <n v="5"/>
    <n v="6"/>
    <n v="5"/>
    <x v="0"/>
    <x v="1124"/>
    <s v="11335"/>
    <x v="771"/>
    <x v="1"/>
    <s v="Vaulx-en-Velin"/>
    <s v="Rhône-Alpes"/>
    <x v="10"/>
    <x v="3"/>
    <x v="7"/>
    <s v="OFF-ST-10001554"/>
    <x v="0"/>
    <x v="0"/>
    <s v="Eldon Folders, Industrial"/>
    <x v="21544"/>
    <n v="7"/>
    <n v="0.1"/>
    <n v="84.399000000000001"/>
    <s v="Ganancia"/>
    <n v="30.16"/>
    <s v="Medium"/>
    <s v="Cumple"/>
  </r>
  <r>
    <s v="112459"/>
    <s v="Me-112459-2014"/>
    <n v="3"/>
    <n v="28"/>
    <x v="3"/>
    <x v="1279"/>
    <x v="2"/>
    <n v="3"/>
    <n v="30"/>
    <n v="2014"/>
    <d v="2014-03-30T00:00:00"/>
    <n v="1"/>
    <n v="2"/>
    <n v="1"/>
    <x v="2"/>
    <x v="1165"/>
    <s v="13285"/>
    <x v="779"/>
    <x v="0"/>
    <s v="Ensenada"/>
    <s v="Baja California"/>
    <x v="25"/>
    <x v="5"/>
    <x v="3"/>
    <s v="TEC-AC-10001221"/>
    <x v="2"/>
    <x v="8"/>
    <s v="Memorex Memory Card, USB"/>
    <x v="5880"/>
    <n v="5"/>
    <n v="0"/>
    <n v="88.8"/>
    <s v="Ganancia"/>
    <n v="28.49"/>
    <s v="High"/>
    <s v="Cumple"/>
  </r>
  <r>
    <s v="3426802"/>
    <s v="Un-3426802-2014"/>
    <n v="3"/>
    <n v="28"/>
    <x v="3"/>
    <x v="1279"/>
    <x v="2"/>
    <n v="4"/>
    <n v="1"/>
    <n v="2014"/>
    <d v="2014-04-01T00:00:00"/>
    <n v="3"/>
    <n v="4"/>
    <n v="3"/>
    <x v="0"/>
    <x v="675"/>
    <s v="20050"/>
    <x v="557"/>
    <x v="1"/>
    <s v="Lowestoft"/>
    <s v="England"/>
    <x v="14"/>
    <x v="3"/>
    <x v="3"/>
    <s v="TEC-PH-10003683"/>
    <x v="2"/>
    <x v="15"/>
    <s v="Motorola Audio Dock, VoIP"/>
    <x v="18207"/>
    <n v="3"/>
    <n v="0"/>
    <n v="150.84"/>
    <s v="Ganancia"/>
    <n v="25.82"/>
    <s v="Medium"/>
    <s v="Cumple"/>
  </r>
  <r>
    <s v="104346"/>
    <s v="El-104346-2014"/>
    <n v="3"/>
    <n v="28"/>
    <x v="3"/>
    <x v="1279"/>
    <x v="2"/>
    <n v="4"/>
    <n v="2"/>
    <n v="2014"/>
    <d v="2014-04-02T00:00:00"/>
    <n v="4"/>
    <n v="5"/>
    <n v="4"/>
    <x v="0"/>
    <x v="15"/>
    <s v="21370"/>
    <x v="14"/>
    <x v="2"/>
    <s v="San Martín"/>
    <s v="Cuscatlán"/>
    <x v="32"/>
    <x v="5"/>
    <x v="7"/>
    <s v="TEC-AC-10001341"/>
    <x v="2"/>
    <x v="8"/>
    <s v="Enermax Memory Card, USB"/>
    <x v="7497"/>
    <n v="3"/>
    <n v="0"/>
    <n v="68.760000000000005"/>
    <s v="Ganancia"/>
    <n v="24.66"/>
    <s v="Medium"/>
    <s v="Cumple"/>
  </r>
  <r>
    <s v="144491"/>
    <s v="Un-144491-2014"/>
    <n v="3"/>
    <n v="28"/>
    <x v="3"/>
    <x v="1279"/>
    <x v="2"/>
    <n v="4"/>
    <n v="2"/>
    <n v="2014"/>
    <d v="2014-04-02T00:00:00"/>
    <n v="4"/>
    <n v="5"/>
    <n v="4"/>
    <x v="0"/>
    <x v="192"/>
    <s v="12010"/>
    <x v="186"/>
    <x v="0"/>
    <s v="Houston"/>
    <s v="Texas"/>
    <x v="5"/>
    <x v="4"/>
    <x v="5"/>
    <s v="FUR-CH-10001714"/>
    <x v="1"/>
    <x v="12"/>
    <s v="Global Leather &amp; Oak Executive Chair, Burgundy"/>
    <x v="21545"/>
    <n v="2"/>
    <n v="0.3"/>
    <n v="-66.391599999999997"/>
    <s v="Pérdida"/>
    <n v="22.73"/>
    <s v="High"/>
    <s v="No cumple"/>
  </r>
  <r>
    <s v="83233"/>
    <s v="Au-83233-2014"/>
    <n v="3"/>
    <n v="28"/>
    <x v="3"/>
    <x v="1279"/>
    <x v="2"/>
    <n v="4"/>
    <n v="1"/>
    <n v="2014"/>
    <d v="2014-04-01T00:00:00"/>
    <n v="3"/>
    <n v="4"/>
    <n v="3"/>
    <x v="0"/>
    <x v="138"/>
    <s v="19390"/>
    <x v="133"/>
    <x v="0"/>
    <s v="Canberra"/>
    <s v="Australian Capital Territory"/>
    <x v="1"/>
    <x v="1"/>
    <x v="1"/>
    <s v="FUR-BO-10003713"/>
    <x v="1"/>
    <x v="5"/>
    <s v="Sauder Corner Shelving, Mobile"/>
    <x v="16234"/>
    <n v="4"/>
    <n v="0"/>
    <n v="17.88"/>
    <s v="Ganancia"/>
    <n v="21.41"/>
    <s v="Medium"/>
    <s v="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TEC-PH-10004006"/>
    <x v="2"/>
    <x v="15"/>
    <s v="Panasonic KX - TS880B Telephone"/>
    <x v="16424"/>
    <n v="5"/>
    <n v="0"/>
    <n v="55.646999999999998"/>
    <s v="Ganancia"/>
    <n v="18.989999999999998"/>
    <s v="High"/>
    <s v="Cumple"/>
  </r>
  <r>
    <s v="4650"/>
    <s v="Uk-4650-2014"/>
    <n v="3"/>
    <n v="28"/>
    <x v="3"/>
    <x v="1279"/>
    <x v="2"/>
    <n v="4"/>
    <n v="2"/>
    <n v="2014"/>
    <d v="2014-04-02T00:00:00"/>
    <n v="4"/>
    <n v="5"/>
    <n v="4"/>
    <x v="0"/>
    <x v="1384"/>
    <s v="4470"/>
    <x v="440"/>
    <x v="0"/>
    <s v="Donets'k"/>
    <s v="Donetsk"/>
    <x v="15"/>
    <x v="2"/>
    <x v="2"/>
    <s v="OFF-KLE-10002869"/>
    <x v="0"/>
    <x v="1"/>
    <s v="Kleencut Letter Opener, High Speed"/>
    <x v="12008"/>
    <n v="8"/>
    <n v="0"/>
    <n v="73.92"/>
    <s v="Ganancia"/>
    <n v="16.329999999999998"/>
    <s v="Medium"/>
    <s v="Cumple"/>
  </r>
  <r>
    <s v="124716"/>
    <s v="Un-124716-2014"/>
    <n v="3"/>
    <n v="28"/>
    <x v="3"/>
    <x v="1279"/>
    <x v="2"/>
    <n v="4"/>
    <n v="1"/>
    <n v="2014"/>
    <d v="2014-04-01T00:00:00"/>
    <n v="3"/>
    <n v="4"/>
    <n v="3"/>
    <x v="0"/>
    <x v="234"/>
    <s v="11560"/>
    <x v="219"/>
    <x v="1"/>
    <s v="Fresno"/>
    <s v="California"/>
    <x v="5"/>
    <x v="4"/>
    <x v="5"/>
    <s v="OFF-PA-10001144"/>
    <x v="0"/>
    <x v="2"/>
    <s v="Xerox 1913"/>
    <x v="1305"/>
    <n v="2"/>
    <n v="0"/>
    <n v="53.260800000000003"/>
    <s v="Ganancia"/>
    <n v="13.75"/>
    <s v="High"/>
    <s v="Cumple"/>
  </r>
  <r>
    <s v="3426802"/>
    <s v="Un-3426802-2014"/>
    <n v="3"/>
    <n v="28"/>
    <x v="3"/>
    <x v="1279"/>
    <x v="2"/>
    <n v="4"/>
    <n v="1"/>
    <n v="2014"/>
    <d v="2014-04-01T00:00:00"/>
    <n v="3"/>
    <n v="4"/>
    <n v="3"/>
    <x v="0"/>
    <x v="675"/>
    <s v="20050"/>
    <x v="557"/>
    <x v="1"/>
    <s v="Lowestoft"/>
    <s v="England"/>
    <x v="14"/>
    <x v="3"/>
    <x v="3"/>
    <s v="OFF-ST-10000020"/>
    <x v="0"/>
    <x v="0"/>
    <s v="Fellowes Folders, Single Width"/>
    <x v="21546"/>
    <n v="11"/>
    <n v="0"/>
    <n v="119.13"/>
    <s v="Ganancia"/>
    <n v="12.71"/>
    <s v="Medium"/>
    <s v="Cumple"/>
  </r>
  <r>
    <s v="36648"/>
    <s v="Au-36648-2014"/>
    <n v="3"/>
    <n v="28"/>
    <x v="3"/>
    <x v="1279"/>
    <x v="2"/>
    <n v="4"/>
    <n v="1"/>
    <n v="2014"/>
    <d v="2014-04-01T00:00:00"/>
    <n v="3"/>
    <n v="4"/>
    <n v="3"/>
    <x v="0"/>
    <x v="788"/>
    <s v="15025"/>
    <x v="412"/>
    <x v="0"/>
    <s v="Gold Coast"/>
    <s v="Queensland"/>
    <x v="1"/>
    <x v="1"/>
    <x v="1"/>
    <s v="OFF-PA-10002479"/>
    <x v="0"/>
    <x v="2"/>
    <s v="Xerox 4200 Series MultiUse Premium Copy Paper (20Lb. and 84 Bright)"/>
    <x v="21547"/>
    <n v="3"/>
    <n v="0.1"/>
    <n v="58.338000000000001"/>
    <s v="Ganancia"/>
    <n v="12.1"/>
    <s v="Medium"/>
    <s v="Cumple"/>
  </r>
  <r>
    <s v="4598380"/>
    <s v="Fr-4598380-2014"/>
    <n v="3"/>
    <n v="28"/>
    <x v="3"/>
    <x v="1279"/>
    <x v="2"/>
    <n v="4"/>
    <n v="2"/>
    <n v="2014"/>
    <d v="2014-04-02T00:00:00"/>
    <n v="4"/>
    <n v="5"/>
    <n v="4"/>
    <x v="0"/>
    <x v="497"/>
    <s v="21310"/>
    <x v="439"/>
    <x v="0"/>
    <s v="Niort"/>
    <s v="Poitou-Charentes"/>
    <x v="10"/>
    <x v="3"/>
    <x v="7"/>
    <s v="OFF-BI-10001643"/>
    <x v="0"/>
    <x v="9"/>
    <s v="Acco Binder, Recycled"/>
    <x v="13526"/>
    <n v="4"/>
    <n v="0"/>
    <n v="1.8"/>
    <s v="Ganancia"/>
    <n v="10.85"/>
    <s v="High"/>
    <s v="No cumple"/>
  </r>
  <r>
    <s v="112459"/>
    <s v="Me-112459-2014"/>
    <n v="3"/>
    <n v="28"/>
    <x v="3"/>
    <x v="1279"/>
    <x v="2"/>
    <n v="3"/>
    <n v="30"/>
    <n v="2014"/>
    <d v="2014-03-30T00:00:00"/>
    <n v="1"/>
    <n v="2"/>
    <n v="1"/>
    <x v="2"/>
    <x v="1165"/>
    <s v="13285"/>
    <x v="779"/>
    <x v="0"/>
    <s v="Ensenada"/>
    <s v="Baja California"/>
    <x v="25"/>
    <x v="5"/>
    <x v="3"/>
    <s v="FUR-BO-10002352"/>
    <x v="1"/>
    <x v="5"/>
    <s v="Ikea 3-Shelf Cabinet, Mobile"/>
    <x v="21548"/>
    <n v="2"/>
    <n v="0.2"/>
    <n v="15.423999999999999"/>
    <s v="Ganancia"/>
    <n v="10.73"/>
    <s v="High"/>
    <s v="Cumple"/>
  </r>
  <r>
    <s v="1914249"/>
    <s v="It-1914249-2014"/>
    <n v="3"/>
    <n v="28"/>
    <x v="3"/>
    <x v="1279"/>
    <x v="2"/>
    <n v="3"/>
    <n v="30"/>
    <n v="2014"/>
    <d v="2014-03-30T00:00:00"/>
    <n v="1"/>
    <n v="2"/>
    <n v="1"/>
    <x v="1"/>
    <x v="397"/>
    <s v="13015"/>
    <x v="355"/>
    <x v="0"/>
    <s v="Quartu Sant'Elena"/>
    <s v="Sardinia"/>
    <x v="11"/>
    <x v="3"/>
    <x v="8"/>
    <s v="OFF-ST-10000952"/>
    <x v="0"/>
    <x v="0"/>
    <s v="Smead File Cart, Blue"/>
    <x v="17264"/>
    <n v="1"/>
    <n v="0.4"/>
    <n v="-49.728000000000002"/>
    <s v="Pérdida"/>
    <n v="10.18"/>
    <s v="High"/>
    <s v="Cumple"/>
  </r>
  <r>
    <s v="47036"/>
    <s v="In-47036-2014"/>
    <n v="3"/>
    <n v="28"/>
    <x v="3"/>
    <x v="1279"/>
    <x v="2"/>
    <n v="4"/>
    <n v="2"/>
    <n v="2014"/>
    <d v="2014-04-02T00:00:00"/>
    <n v="4"/>
    <n v="5"/>
    <n v="4"/>
    <x v="0"/>
    <x v="1278"/>
    <s v="20890"/>
    <x v="723"/>
    <x v="2"/>
    <s v="Medan"/>
    <s v="Sumatera Utara"/>
    <x v="17"/>
    <x v="1"/>
    <x v="10"/>
    <s v="FUR-CH-10001382"/>
    <x v="1"/>
    <x v="12"/>
    <s v="Office Star Chairmat, Red"/>
    <x v="21549"/>
    <n v="3"/>
    <n v="0.27"/>
    <n v="43.4358"/>
    <s v="Ganancia"/>
    <n v="9.4600000000000009"/>
    <s v="High"/>
    <s v="No cumple"/>
  </r>
  <r>
    <s v="112459"/>
    <s v="Me-112459-2014"/>
    <n v="3"/>
    <n v="28"/>
    <x v="3"/>
    <x v="1279"/>
    <x v="2"/>
    <n v="3"/>
    <n v="30"/>
    <n v="2014"/>
    <d v="2014-03-30T00:00:00"/>
    <n v="1"/>
    <n v="2"/>
    <n v="1"/>
    <x v="2"/>
    <x v="1165"/>
    <s v="13285"/>
    <x v="779"/>
    <x v="0"/>
    <s v="Ensenada"/>
    <s v="Baja California"/>
    <x v="25"/>
    <x v="5"/>
    <x v="3"/>
    <s v="OFF-PA-10001708"/>
    <x v="0"/>
    <x v="2"/>
    <s v="Green Bar Note Cards, Premium"/>
    <x v="7778"/>
    <n v="2"/>
    <n v="0"/>
    <n v="8.7200000000000006"/>
    <s v="Ganancia"/>
    <n v="8.4"/>
    <s v="High"/>
    <s v="Cumple"/>
  </r>
  <r>
    <s v="5050"/>
    <s v="Ca-5050-2014"/>
    <n v="3"/>
    <n v="28"/>
    <x v="3"/>
    <x v="1279"/>
    <x v="2"/>
    <n v="4"/>
    <n v="1"/>
    <n v="2014"/>
    <d v="2014-04-01T00:00:00"/>
    <n v="3"/>
    <n v="4"/>
    <n v="3"/>
    <x v="0"/>
    <x v="1547"/>
    <s v="8040"/>
    <x v="381"/>
    <x v="2"/>
    <s v="Winnipeg"/>
    <s v="Manitoba"/>
    <x v="13"/>
    <x v="6"/>
    <x v="9"/>
    <s v="OFF-ELI-10001176"/>
    <x v="0"/>
    <x v="1"/>
    <s v="Elite Box Cutter, Easy Grip"/>
    <x v="8324"/>
    <n v="2"/>
    <n v="0"/>
    <n v="10.92"/>
    <s v="Ganancia"/>
    <n v="7.69"/>
    <s v="Medium"/>
    <s v="Cumple"/>
  </r>
  <r>
    <s v="144491"/>
    <s v="Un-144491-2014"/>
    <n v="3"/>
    <n v="28"/>
    <x v="3"/>
    <x v="1279"/>
    <x v="2"/>
    <n v="4"/>
    <n v="2"/>
    <n v="2014"/>
    <d v="2014-04-02T00:00:00"/>
    <n v="4"/>
    <n v="5"/>
    <n v="4"/>
    <x v="0"/>
    <x v="192"/>
    <s v="12010"/>
    <x v="186"/>
    <x v="0"/>
    <s v="Houston"/>
    <s v="Texas"/>
    <x v="5"/>
    <x v="4"/>
    <x v="5"/>
    <s v="TEC-AC-10004901"/>
    <x v="2"/>
    <x v="8"/>
    <s v="Kensington SlimBlade Notebook Wireless Mouse with Nano Receiver "/>
    <x v="8720"/>
    <n v="1"/>
    <n v="0.2"/>
    <n v="6.9985999999999997"/>
    <s v="Ganancia"/>
    <n v="7.47"/>
    <s v="High"/>
    <s v="No cumple"/>
  </r>
  <r>
    <s v="129098"/>
    <s v="Pa-129098-2014"/>
    <n v="3"/>
    <n v="28"/>
    <x v="3"/>
    <x v="1279"/>
    <x v="2"/>
    <n v="4"/>
    <n v="2"/>
    <n v="2014"/>
    <d v="2014-04-02T00:00:00"/>
    <n v="4"/>
    <n v="5"/>
    <n v="4"/>
    <x v="0"/>
    <x v="1376"/>
    <s v="20515"/>
    <x v="446"/>
    <x v="1"/>
    <s v="San Lorenzo"/>
    <s v="Central"/>
    <x v="73"/>
    <x v="5"/>
    <x v="8"/>
    <s v="TEC-MA-10001447"/>
    <x v="2"/>
    <x v="13"/>
    <s v="Konica Phone, Red"/>
    <x v="7279"/>
    <n v="1"/>
    <n v="0"/>
    <n v="10"/>
    <s v="Ganancia"/>
    <n v="7.19"/>
    <s v="High"/>
    <s v="No cumple"/>
  </r>
  <r>
    <s v="4650"/>
    <s v="Uk-4650-2014"/>
    <n v="3"/>
    <n v="28"/>
    <x v="3"/>
    <x v="1279"/>
    <x v="2"/>
    <n v="4"/>
    <n v="2"/>
    <n v="2014"/>
    <d v="2014-04-02T00:00:00"/>
    <n v="4"/>
    <n v="5"/>
    <n v="4"/>
    <x v="0"/>
    <x v="1384"/>
    <s v="4470"/>
    <x v="440"/>
    <x v="0"/>
    <s v="Donets'k"/>
    <s v="Donetsk"/>
    <x v="15"/>
    <x v="2"/>
    <x v="2"/>
    <s v="OFF-ACM-10002816"/>
    <x v="0"/>
    <x v="1"/>
    <s v="Acme Letter Opener, Steel"/>
    <x v="13239"/>
    <n v="4"/>
    <n v="0"/>
    <n v="48.48"/>
    <s v="Ganancia"/>
    <n v="6.78"/>
    <s v="Medium"/>
    <s v="Cumple"/>
  </r>
  <r>
    <s v="124716"/>
    <s v="Un-124716-2014"/>
    <n v="3"/>
    <n v="28"/>
    <x v="3"/>
    <x v="1279"/>
    <x v="2"/>
    <n v="4"/>
    <n v="1"/>
    <n v="2014"/>
    <d v="2014-04-01T00:00:00"/>
    <n v="3"/>
    <n v="4"/>
    <n v="3"/>
    <x v="0"/>
    <x v="234"/>
    <s v="11560"/>
    <x v="219"/>
    <x v="1"/>
    <s v="Fresno"/>
    <s v="California"/>
    <x v="5"/>
    <x v="4"/>
    <x v="5"/>
    <s v="OFF-PA-10000740"/>
    <x v="0"/>
    <x v="2"/>
    <s v="Xerox 1982"/>
    <x v="2198"/>
    <n v="2"/>
    <n v="0"/>
    <n v="21.012799999999999"/>
    <s v="Ganancia"/>
    <n v="6.77"/>
    <s v="High"/>
    <s v="Cumple"/>
  </r>
  <r>
    <s v="83233"/>
    <s v="Au-83233-2014"/>
    <n v="3"/>
    <n v="28"/>
    <x v="3"/>
    <x v="1279"/>
    <x v="2"/>
    <n v="4"/>
    <n v="1"/>
    <n v="2014"/>
    <d v="2014-04-01T00:00:00"/>
    <n v="3"/>
    <n v="4"/>
    <n v="3"/>
    <x v="0"/>
    <x v="138"/>
    <s v="19390"/>
    <x v="133"/>
    <x v="0"/>
    <s v="Canberra"/>
    <s v="Australian Capital Territory"/>
    <x v="1"/>
    <x v="1"/>
    <x v="1"/>
    <s v="OFF-SU-10001066"/>
    <x v="0"/>
    <x v="1"/>
    <s v="Acme Letter Opener, Steel"/>
    <x v="9957"/>
    <n v="2"/>
    <n v="0"/>
    <n v="7.92"/>
    <s v="Ganancia"/>
    <n v="6.42"/>
    <s v="Medium"/>
    <s v="Cumple"/>
  </r>
  <r>
    <s v="129098"/>
    <s v="Pa-129098-2014"/>
    <n v="3"/>
    <n v="28"/>
    <x v="3"/>
    <x v="1279"/>
    <x v="2"/>
    <n v="4"/>
    <n v="2"/>
    <n v="2014"/>
    <d v="2014-04-02T00:00:00"/>
    <n v="4"/>
    <n v="5"/>
    <n v="4"/>
    <x v="0"/>
    <x v="1376"/>
    <s v="20515"/>
    <x v="446"/>
    <x v="1"/>
    <s v="San Lorenzo"/>
    <s v="Central"/>
    <x v="73"/>
    <x v="5"/>
    <x v="8"/>
    <s v="OFF-BI-10001275"/>
    <x v="0"/>
    <x v="9"/>
    <s v="Avery Index Tab, Durable"/>
    <x v="21550"/>
    <n v="11"/>
    <n v="0"/>
    <n v="12.54"/>
    <s v="Ganancia"/>
    <n v="6.34"/>
    <s v="High"/>
    <s v="No cumple"/>
  </r>
  <r>
    <s v="9380"/>
    <s v="Sl-9380-2014"/>
    <n v="3"/>
    <n v="28"/>
    <x v="3"/>
    <x v="1279"/>
    <x v="2"/>
    <n v="4"/>
    <n v="2"/>
    <n v="2014"/>
    <d v="2014-04-02T00:00:00"/>
    <n v="4"/>
    <n v="5"/>
    <n v="4"/>
    <x v="0"/>
    <x v="798"/>
    <s v="195"/>
    <x v="572"/>
    <x v="2"/>
    <s v="Nitra"/>
    <s v="Nitra"/>
    <x v="34"/>
    <x v="2"/>
    <x v="2"/>
    <s v="OFF-FEL-10002837"/>
    <x v="0"/>
    <x v="0"/>
    <s v="Fellowes Folders, Single Width"/>
    <x v="4711"/>
    <n v="4"/>
    <n v="0"/>
    <n v="43.32"/>
    <s v="Ganancia"/>
    <n v="5.41"/>
    <s v="Medium"/>
    <s v="Cumple"/>
  </r>
  <r>
    <s v="8690"/>
    <s v="Be-8690-2014"/>
    <n v="3"/>
    <n v="28"/>
    <x v="3"/>
    <x v="1279"/>
    <x v="2"/>
    <n v="4"/>
    <n v="1"/>
    <n v="2014"/>
    <d v="2014-04-01T00:00:00"/>
    <n v="3"/>
    <n v="4"/>
    <n v="3"/>
    <x v="1"/>
    <x v="1585"/>
    <s v="7980"/>
    <x v="751"/>
    <x v="2"/>
    <s v="Hrodna"/>
    <s v="Hrodna"/>
    <x v="107"/>
    <x v="2"/>
    <x v="2"/>
    <s v="OFF-STA-10004327"/>
    <x v="0"/>
    <x v="7"/>
    <s v="Stanley Markers, Blue"/>
    <x v="4134"/>
    <n v="6"/>
    <n v="0"/>
    <n v="11.88"/>
    <s v="Ganancia"/>
    <n v="5.29"/>
    <s v="Medium"/>
    <s v="Cumple"/>
  </r>
  <r>
    <s v="104346"/>
    <s v="El-104346-2014"/>
    <n v="3"/>
    <n v="28"/>
    <x v="3"/>
    <x v="1279"/>
    <x v="2"/>
    <n v="4"/>
    <n v="2"/>
    <n v="2014"/>
    <d v="2014-04-02T00:00:00"/>
    <n v="4"/>
    <n v="5"/>
    <n v="4"/>
    <x v="0"/>
    <x v="15"/>
    <s v="21370"/>
    <x v="14"/>
    <x v="2"/>
    <s v="San Martín"/>
    <s v="Cuscatlán"/>
    <x v="32"/>
    <x v="5"/>
    <x v="7"/>
    <s v="TEC-PH-10003312"/>
    <x v="2"/>
    <x v="15"/>
    <s v="Cisco Office Telephone, VoIP"/>
    <x v="6422"/>
    <n v="2"/>
    <n v="0"/>
    <n v="44"/>
    <s v="Ganancia"/>
    <n v="5.0999999999999996"/>
    <s v="Medium"/>
    <s v="Cumple"/>
  </r>
  <r>
    <s v="112459"/>
    <s v="Me-112459-2014"/>
    <n v="3"/>
    <n v="28"/>
    <x v="3"/>
    <x v="1279"/>
    <x v="2"/>
    <n v="3"/>
    <n v="30"/>
    <n v="2014"/>
    <d v="2014-03-30T00:00:00"/>
    <n v="1"/>
    <n v="2"/>
    <n v="1"/>
    <x v="2"/>
    <x v="1165"/>
    <s v="13285"/>
    <x v="779"/>
    <x v="0"/>
    <s v="Ensenada"/>
    <s v="Baja California"/>
    <x v="25"/>
    <x v="5"/>
    <x v="3"/>
    <s v="FUR-CH-10004219"/>
    <x v="1"/>
    <x v="12"/>
    <s v="Office Star Bag Chairs, Red"/>
    <x v="13432"/>
    <n v="5"/>
    <n v="0.2"/>
    <n v="9.24"/>
    <s v="Ganancia"/>
    <n v="3.32"/>
    <s v="High"/>
    <s v="Cumple"/>
  </r>
  <r>
    <s v="104346"/>
    <s v="El-104346-2014"/>
    <n v="3"/>
    <n v="28"/>
    <x v="3"/>
    <x v="1279"/>
    <x v="2"/>
    <n v="4"/>
    <n v="2"/>
    <n v="2014"/>
    <d v="2014-04-02T00:00:00"/>
    <n v="4"/>
    <n v="5"/>
    <n v="4"/>
    <x v="0"/>
    <x v="15"/>
    <s v="21370"/>
    <x v="14"/>
    <x v="2"/>
    <s v="San Martín"/>
    <s v="Cuscatlán"/>
    <x v="32"/>
    <x v="5"/>
    <x v="7"/>
    <s v="OFF-AR-10000390"/>
    <x v="0"/>
    <x v="7"/>
    <s v="Newell Chalk Holder"/>
    <x v="21551"/>
    <n v="4"/>
    <n v="0"/>
    <n v="30"/>
    <s v="Ganancia"/>
    <n v="2.89"/>
    <s v="Medium"/>
    <s v="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OFF-PA-10002615"/>
    <x v="0"/>
    <x v="2"/>
    <s v="Ampad Gold Fibre Wirebound Steno Books, 6&quot; x 9&quot;, Gregg Ruled"/>
    <x v="6083"/>
    <n v="4"/>
    <n v="0"/>
    <n v="8.1143999999999998"/>
    <s v="Ganancia"/>
    <n v="2.5"/>
    <s v="High"/>
    <s v="Cumple"/>
  </r>
  <r>
    <s v="8690"/>
    <s v="Be-8690-2014"/>
    <n v="3"/>
    <n v="28"/>
    <x v="3"/>
    <x v="1279"/>
    <x v="2"/>
    <n v="4"/>
    <n v="1"/>
    <n v="2014"/>
    <d v="2014-04-01T00:00:00"/>
    <n v="3"/>
    <n v="4"/>
    <n v="3"/>
    <x v="1"/>
    <x v="1585"/>
    <s v="7980"/>
    <x v="751"/>
    <x v="2"/>
    <s v="Hrodna"/>
    <s v="Hrodna"/>
    <x v="107"/>
    <x v="2"/>
    <x v="2"/>
    <s v="OFF-STA-10001791"/>
    <x v="0"/>
    <x v="7"/>
    <s v="Stanley Highlighters, Water Color"/>
    <x v="564"/>
    <n v="1"/>
    <n v="0"/>
    <n v="6.06"/>
    <s v="Ganancia"/>
    <n v="2.44"/>
    <s v="Medium"/>
    <s v="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OFF-BI-10001679"/>
    <x v="0"/>
    <x v="9"/>
    <s v="GBC Instant Index System for Binding Systems"/>
    <x v="1668"/>
    <n v="2"/>
    <n v="0"/>
    <n v="8.8800000000000008"/>
    <s v="Ganancia"/>
    <n v="2.3199999999999998"/>
    <s v="High"/>
    <s v="Cumple"/>
  </r>
  <r>
    <s v="139416"/>
    <s v="Un-139416-2014"/>
    <n v="3"/>
    <n v="28"/>
    <x v="3"/>
    <x v="1279"/>
    <x v="2"/>
    <n v="3"/>
    <n v="30"/>
    <n v="2014"/>
    <d v="2014-03-30T00:00:00"/>
    <n v="1"/>
    <n v="2"/>
    <n v="1"/>
    <x v="1"/>
    <x v="768"/>
    <s v="10270"/>
    <x v="395"/>
    <x v="0"/>
    <s v="Philadelphia"/>
    <s v="Pennsylvania"/>
    <x v="5"/>
    <x v="4"/>
    <x v="5"/>
    <s v="FUR-FU-10003832"/>
    <x v="1"/>
    <x v="3"/>
    <s v="Eldon Expressions Punched Metal &amp; Wood Desk Accessories, Black &amp; Cherry"/>
    <x v="3863"/>
    <n v="2"/>
    <n v="0.2"/>
    <n v="1.5007999999999999"/>
    <s v="Ganancia"/>
    <n v="2.21"/>
    <s v="High"/>
    <s v="Cumple"/>
  </r>
  <r>
    <s v="4682575"/>
    <s v="It-4682575-2014"/>
    <n v="3"/>
    <n v="28"/>
    <x v="3"/>
    <x v="1279"/>
    <x v="2"/>
    <n v="4"/>
    <n v="1"/>
    <n v="2014"/>
    <d v="2014-04-01T00:00:00"/>
    <n v="3"/>
    <n v="4"/>
    <n v="3"/>
    <x v="0"/>
    <x v="496"/>
    <s v="19420"/>
    <x v="438"/>
    <x v="2"/>
    <s v="Milan"/>
    <s v="Lombardy"/>
    <x v="11"/>
    <x v="3"/>
    <x v="8"/>
    <s v="OFF-LA-10001413"/>
    <x v="0"/>
    <x v="10"/>
    <s v="Hon Shipping Labels, Laser Printer Compatible"/>
    <x v="2490"/>
    <n v="1"/>
    <n v="0"/>
    <n v="3.18"/>
    <s v="Ganancia"/>
    <n v="1.55"/>
    <s v="High"/>
    <s v="Cumple"/>
  </r>
  <r>
    <s v="113705"/>
    <s v="Un-113705-2014"/>
    <n v="3"/>
    <n v="28"/>
    <x v="3"/>
    <x v="1279"/>
    <x v="2"/>
    <n v="3"/>
    <n v="30"/>
    <n v="2014"/>
    <d v="2014-03-30T00:00:00"/>
    <n v="1"/>
    <n v="2"/>
    <n v="1"/>
    <x v="1"/>
    <x v="1011"/>
    <s v="16870"/>
    <x v="75"/>
    <x v="0"/>
    <s v="Richmond"/>
    <s v="Virginia"/>
    <x v="5"/>
    <x v="4"/>
    <x v="5"/>
    <s v="OFF-LA-10000476"/>
    <x v="0"/>
    <x v="10"/>
    <s v="Avery 05222 Permanent Self-Adhesive File Folder Labels for Typewriters, on Rolls, White, 250/Roll"/>
    <x v="6798"/>
    <n v="2"/>
    <n v="0"/>
    <n v="3.7995999999999999"/>
    <s v="Ganancia"/>
    <n v="1.52"/>
    <s v="High"/>
    <s v="Cumple"/>
  </r>
  <r>
    <s v="130442"/>
    <s v="Pa-130442-2014"/>
    <n v="3"/>
    <n v="28"/>
    <x v="3"/>
    <x v="1279"/>
    <x v="2"/>
    <n v="4"/>
    <n v="1"/>
    <n v="2014"/>
    <d v="2014-04-01T00:00:00"/>
    <n v="3"/>
    <n v="4"/>
    <n v="3"/>
    <x v="0"/>
    <x v="1181"/>
    <s v="11020"/>
    <x v="782"/>
    <x v="2"/>
    <s v="Panama City"/>
    <s v="Panama"/>
    <x v="8"/>
    <x v="5"/>
    <x v="7"/>
    <s v="OFF-EN-10003559"/>
    <x v="0"/>
    <x v="11"/>
    <s v="Jiffy Clasp Envelope, with clear poly window"/>
    <x v="18176"/>
    <n v="3"/>
    <n v="0.4"/>
    <n v="0.91200000000000003"/>
    <s v="Ganancia"/>
    <n v="1.49"/>
    <s v="Medium"/>
    <s v="Cumple"/>
  </r>
  <r>
    <s v="4682575"/>
    <s v="It-4682575-2014"/>
    <n v="3"/>
    <n v="28"/>
    <x v="3"/>
    <x v="1279"/>
    <x v="2"/>
    <n v="4"/>
    <n v="1"/>
    <n v="2014"/>
    <d v="2014-04-01T00:00:00"/>
    <n v="3"/>
    <n v="4"/>
    <n v="3"/>
    <x v="0"/>
    <x v="496"/>
    <s v="19420"/>
    <x v="438"/>
    <x v="2"/>
    <s v="Milan"/>
    <s v="Lombardy"/>
    <x v="11"/>
    <x v="3"/>
    <x v="8"/>
    <s v="OFF-BI-10001804"/>
    <x v="0"/>
    <x v="9"/>
    <s v="Avery Binder, Recycled"/>
    <x v="3637"/>
    <n v="2"/>
    <n v="0"/>
    <n v="12.18"/>
    <s v="Ganancia"/>
    <n v="1.29"/>
    <s v="High"/>
    <s v="Cumple"/>
  </r>
  <r>
    <s v="8690"/>
    <s v="Be-8690-2014"/>
    <n v="3"/>
    <n v="28"/>
    <x v="3"/>
    <x v="1279"/>
    <x v="2"/>
    <n v="4"/>
    <n v="1"/>
    <n v="2014"/>
    <d v="2014-04-01T00:00:00"/>
    <n v="3"/>
    <n v="4"/>
    <n v="3"/>
    <x v="1"/>
    <x v="1585"/>
    <s v="7980"/>
    <x v="751"/>
    <x v="2"/>
    <s v="Hrodna"/>
    <s v="Hrodna"/>
    <x v="107"/>
    <x v="2"/>
    <x v="2"/>
    <s v="OFF-ELD-10002578"/>
    <x v="0"/>
    <x v="0"/>
    <s v="Eldon Box, Single Width"/>
    <x v="2890"/>
    <n v="2"/>
    <n v="0"/>
    <n v="5.94"/>
    <s v="Ganancia"/>
    <n v="1.1299999999999999"/>
    <s v="Medium"/>
    <s v="Cumple"/>
  </r>
  <r>
    <s v="124716"/>
    <s v="Un-124716-2014"/>
    <n v="3"/>
    <n v="28"/>
    <x v="3"/>
    <x v="1279"/>
    <x v="2"/>
    <n v="4"/>
    <n v="1"/>
    <n v="2014"/>
    <d v="2014-04-01T00:00:00"/>
    <n v="3"/>
    <n v="4"/>
    <n v="3"/>
    <x v="0"/>
    <x v="234"/>
    <s v="11560"/>
    <x v="219"/>
    <x v="1"/>
    <s v="Fresno"/>
    <s v="California"/>
    <x v="5"/>
    <x v="4"/>
    <x v="5"/>
    <s v="OFF-PA-10000859"/>
    <x v="0"/>
    <x v="2"/>
    <s v="Unpadded Memo Slips"/>
    <x v="1567"/>
    <n v="3"/>
    <n v="0"/>
    <n v="5.97"/>
    <s v="Ganancia"/>
    <n v="0.41"/>
    <s v="High"/>
    <s v="Cumple"/>
  </r>
  <r>
    <s v="131387"/>
    <s v="Un-131387-2011"/>
    <n v="4"/>
    <n v="28"/>
    <x v="0"/>
    <x v="1280"/>
    <x v="5"/>
    <n v="4"/>
    <n v="30"/>
    <n v="2011"/>
    <d v="2011-04-30T00:00:00"/>
    <n v="7"/>
    <n v="2"/>
    <n v="2"/>
    <x v="2"/>
    <x v="596"/>
    <s v="10855"/>
    <x v="509"/>
    <x v="0"/>
    <s v="San Francisco"/>
    <s v="California"/>
    <x v="5"/>
    <x v="4"/>
    <x v="5"/>
    <s v="TEC-PH-10001459"/>
    <x v="2"/>
    <x v="15"/>
    <s v="Samsung Galaxy Mega 6.3"/>
    <x v="21552"/>
    <n v="5"/>
    <n v="0.2"/>
    <n v="125.997"/>
    <s v="Ganancia"/>
    <n v="175.16"/>
    <s v="High"/>
    <s v="Cumple"/>
  </r>
  <r>
    <s v="118976"/>
    <s v="Un-118976-2011"/>
    <n v="4"/>
    <n v="28"/>
    <x v="0"/>
    <x v="1280"/>
    <x v="5"/>
    <n v="5"/>
    <n v="3"/>
    <n v="2011"/>
    <d v="2011-05-03T00:00:00"/>
    <n v="3"/>
    <n v="5"/>
    <n v="4"/>
    <x v="0"/>
    <x v="804"/>
    <s v="18295"/>
    <x v="633"/>
    <x v="2"/>
    <s v="Baltimore"/>
    <s v="Maryland"/>
    <x v="5"/>
    <x v="4"/>
    <x v="5"/>
    <s v="OFF-ST-10000877"/>
    <x v="0"/>
    <x v="0"/>
    <s v="Recycled Steel Personal File for Standard File Folders"/>
    <x v="21553"/>
    <n v="9"/>
    <n v="0"/>
    <n v="129.37860000000001"/>
    <s v="Ganancia"/>
    <n v="33.299999999999997"/>
    <s v="Medium"/>
    <s v="Cumple"/>
  </r>
  <r>
    <s v="141705"/>
    <s v="Me-141705-2011"/>
    <n v="4"/>
    <n v="28"/>
    <x v="0"/>
    <x v="1280"/>
    <x v="5"/>
    <n v="5"/>
    <n v="2"/>
    <n v="2011"/>
    <d v="2011-05-02T00:00:00"/>
    <n v="2"/>
    <n v="4"/>
    <n v="3"/>
    <x v="0"/>
    <x v="1165"/>
    <s v="13285"/>
    <x v="779"/>
    <x v="0"/>
    <s v="Soledad Díez Gutiérrez"/>
    <s v="San Luis Potosí"/>
    <x v="25"/>
    <x v="5"/>
    <x v="3"/>
    <s v="TEC-PH-10003405"/>
    <x v="2"/>
    <x v="15"/>
    <s v="Apple Office Telephone, Full Size"/>
    <x v="21554"/>
    <n v="4"/>
    <n v="0"/>
    <n v="7.04"/>
    <s v="Ganancia"/>
    <n v="20.05"/>
    <s v="High"/>
    <s v="Cumple"/>
  </r>
  <r>
    <s v="42024"/>
    <s v="Ch-42024-2011"/>
    <n v="4"/>
    <n v="28"/>
    <x v="0"/>
    <x v="1280"/>
    <x v="5"/>
    <n v="5"/>
    <n v="3"/>
    <n v="2011"/>
    <d v="2011-05-03T00:00:00"/>
    <n v="3"/>
    <n v="5"/>
    <n v="4"/>
    <x v="0"/>
    <x v="715"/>
    <s v="14425"/>
    <x v="585"/>
    <x v="0"/>
    <s v="Chenzhou"/>
    <s v="Hunan"/>
    <x v="7"/>
    <x v="1"/>
    <x v="6"/>
    <s v="OFF-AP-10001076"/>
    <x v="0"/>
    <x v="6"/>
    <s v="Hamilton Beach Coffee Grinder, Red"/>
    <x v="5977"/>
    <n v="7"/>
    <n v="0"/>
    <n v="44.73"/>
    <s v="Ganancia"/>
    <n v="16.11"/>
    <s v="Medium"/>
    <s v="Cumple"/>
  </r>
  <r>
    <s v="140228"/>
    <s v="Un-140228-2011"/>
    <n v="4"/>
    <n v="28"/>
    <x v="0"/>
    <x v="1280"/>
    <x v="5"/>
    <n v="5"/>
    <n v="3"/>
    <n v="2011"/>
    <d v="2011-05-03T00:00:00"/>
    <n v="3"/>
    <n v="5"/>
    <n v="4"/>
    <x v="0"/>
    <x v="617"/>
    <s v="14530"/>
    <x v="524"/>
    <x v="2"/>
    <s v="Newark"/>
    <s v="Ohio"/>
    <x v="5"/>
    <x v="4"/>
    <x v="5"/>
    <s v="OFF-ST-10001128"/>
    <x v="0"/>
    <x v="0"/>
    <s v="Carina Mini System Audio Rack, Model AR050B"/>
    <x v="12393"/>
    <n v="2"/>
    <n v="0.2"/>
    <n v="-37.733199999999997"/>
    <s v="Pérdida"/>
    <n v="14.21"/>
    <s v="Medium"/>
    <s v="Cumple"/>
  </r>
  <r>
    <s v="128111"/>
    <s v="Me-128111-2011"/>
    <n v="4"/>
    <n v="28"/>
    <x v="0"/>
    <x v="1280"/>
    <x v="5"/>
    <n v="5"/>
    <n v="2"/>
    <n v="2011"/>
    <d v="2011-05-02T00:00:00"/>
    <n v="2"/>
    <n v="4"/>
    <n v="3"/>
    <x v="1"/>
    <x v="260"/>
    <s v="18715"/>
    <x v="242"/>
    <x v="2"/>
    <s v="León"/>
    <s v="Guanajuato"/>
    <x v="25"/>
    <x v="5"/>
    <x v="3"/>
    <s v="FUR-CH-10001819"/>
    <x v="1"/>
    <x v="12"/>
    <s v="Office Star Chairmat, Set of Two"/>
    <x v="3456"/>
    <n v="3"/>
    <n v="0.2"/>
    <n v="29.891999999999999"/>
    <s v="Ganancia"/>
    <n v="12.24"/>
    <s v="Medium"/>
    <s v="Cumple"/>
  </r>
  <r>
    <s v="132983"/>
    <s v="Un-132983-2011"/>
    <n v="4"/>
    <n v="28"/>
    <x v="0"/>
    <x v="1280"/>
    <x v="5"/>
    <n v="5"/>
    <n v="3"/>
    <n v="2011"/>
    <d v="2011-05-03T00:00:00"/>
    <n v="3"/>
    <n v="5"/>
    <n v="4"/>
    <x v="0"/>
    <x v="462"/>
    <s v="13180"/>
    <x v="414"/>
    <x v="2"/>
    <s v="Jamestown"/>
    <s v="New York"/>
    <x v="5"/>
    <x v="4"/>
    <x v="5"/>
    <s v="TEC-AC-10000736"/>
    <x v="2"/>
    <x v="8"/>
    <s v="Logitech G600 MMO Gaming Mouse"/>
    <x v="715"/>
    <n v="2"/>
    <n v="0"/>
    <n v="57.592799999999997"/>
    <s v="Ganancia"/>
    <n v="9.7100000000000009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FUR-FU-10003874"/>
    <x v="1"/>
    <x v="3"/>
    <s v="Advantus Door Stop, Erganomic"/>
    <x v="1935"/>
    <n v="5"/>
    <n v="0.4"/>
    <n v="-36.4"/>
    <s v="Pérdida"/>
    <n v="8.24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TEC-PH-10002332"/>
    <x v="2"/>
    <x v="15"/>
    <s v="Motorola Audio Dock, VoIP"/>
    <x v="21555"/>
    <n v="1"/>
    <n v="0"/>
    <n v="0"/>
    <s v="Ganancia"/>
    <n v="6.73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OFF-AR-10001812"/>
    <x v="0"/>
    <x v="7"/>
    <s v="Binney &amp; Smith Markers, Easy-Erase"/>
    <x v="16866"/>
    <n v="7"/>
    <n v="0"/>
    <n v="54.46"/>
    <s v="Ganancia"/>
    <n v="5.43"/>
    <s v="Medium"/>
    <s v="Cumple"/>
  </r>
  <r>
    <s v="2720"/>
    <s v="Ni-2720-2011"/>
    <n v="4"/>
    <n v="28"/>
    <x v="0"/>
    <x v="1280"/>
    <x v="5"/>
    <n v="5"/>
    <n v="4"/>
    <n v="2011"/>
    <d v="2011-05-04T00:00:00"/>
    <n v="4"/>
    <n v="6"/>
    <n v="5"/>
    <x v="0"/>
    <x v="1084"/>
    <s v="6480"/>
    <x v="575"/>
    <x v="0"/>
    <s v="Lagos"/>
    <s v="Lagos"/>
    <x v="18"/>
    <x v="0"/>
    <x v="0"/>
    <s v="OFF-CUI-10003670"/>
    <x v="0"/>
    <x v="6"/>
    <s v="Cuisinart Toaster, White"/>
    <x v="6348"/>
    <n v="4"/>
    <n v="0.7"/>
    <n v="-101.16"/>
    <s v="Pérdida"/>
    <n v="3.85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OFF-FA-10000467"/>
    <x v="0"/>
    <x v="16"/>
    <s v="Stockwell Push Pins, 12 Pack"/>
    <x v="12604"/>
    <n v="7"/>
    <n v="0"/>
    <n v="20.58"/>
    <s v="Ganancia"/>
    <n v="3.77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FUR-FU-10004915"/>
    <x v="1"/>
    <x v="3"/>
    <s v="Rubbermaid Frame, Durable"/>
    <x v="82"/>
    <n v="2"/>
    <n v="0.4"/>
    <n v="-55.624000000000002"/>
    <s v="Pérdida"/>
    <n v="3.29"/>
    <s v="Medium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OFF-ST-10003750"/>
    <x v="0"/>
    <x v="0"/>
    <s v="Tenex Shelving, Wire Frame"/>
    <x v="5391"/>
    <n v="2"/>
    <n v="0"/>
    <n v="7.88"/>
    <s v="Ganancia"/>
    <n v="3.24"/>
    <s v="Medium"/>
    <s v="Cumple"/>
  </r>
  <r>
    <s v="141705"/>
    <s v="Me-141705-2011"/>
    <n v="4"/>
    <n v="28"/>
    <x v="0"/>
    <x v="1280"/>
    <x v="5"/>
    <n v="5"/>
    <n v="2"/>
    <n v="2011"/>
    <d v="2011-05-02T00:00:00"/>
    <n v="2"/>
    <n v="4"/>
    <n v="3"/>
    <x v="0"/>
    <x v="1165"/>
    <s v="13285"/>
    <x v="779"/>
    <x v="0"/>
    <s v="Soledad Díez Gutiérrez"/>
    <s v="San Luis Potosí"/>
    <x v="25"/>
    <x v="5"/>
    <x v="3"/>
    <s v="OFF-FA-10004946"/>
    <x v="0"/>
    <x v="16"/>
    <s v="Advantus Staples, Metal"/>
    <x v="1047"/>
    <n v="3"/>
    <n v="0"/>
    <n v="2.82"/>
    <s v="Ganancia"/>
    <n v="2.89"/>
    <s v="High"/>
    <s v="Cumple"/>
  </r>
  <r>
    <s v="140228"/>
    <s v="Un-140228-2011"/>
    <n v="4"/>
    <n v="28"/>
    <x v="0"/>
    <x v="1280"/>
    <x v="5"/>
    <n v="5"/>
    <n v="3"/>
    <n v="2011"/>
    <d v="2011-05-03T00:00:00"/>
    <n v="3"/>
    <n v="5"/>
    <n v="4"/>
    <x v="0"/>
    <x v="617"/>
    <s v="14530"/>
    <x v="524"/>
    <x v="2"/>
    <s v="Newark"/>
    <s v="Ohio"/>
    <x v="5"/>
    <x v="4"/>
    <x v="5"/>
    <s v="OFF-ST-10002214"/>
    <x v="0"/>
    <x v="0"/>
    <s v="X-Rack File for Hanging Folders"/>
    <x v="21556"/>
    <n v="3"/>
    <n v="0.2"/>
    <n v="2.0322"/>
    <s v="Ganancia"/>
    <n v="2.63"/>
    <s v="Medium"/>
    <s v="Cumple"/>
  </r>
  <r>
    <s v="2720"/>
    <s v="Ni-2720-2011"/>
    <n v="4"/>
    <n v="28"/>
    <x v="0"/>
    <x v="1280"/>
    <x v="5"/>
    <n v="5"/>
    <n v="4"/>
    <n v="2011"/>
    <d v="2011-05-04T00:00:00"/>
    <n v="4"/>
    <n v="6"/>
    <n v="5"/>
    <x v="0"/>
    <x v="1084"/>
    <s v="6480"/>
    <x v="575"/>
    <x v="0"/>
    <s v="Lagos"/>
    <s v="Lagos"/>
    <x v="18"/>
    <x v="0"/>
    <x v="0"/>
    <s v="OFF-KLE-10001794"/>
    <x v="0"/>
    <x v="1"/>
    <s v="Kleencut Box Cutter, High Speed"/>
    <x v="3126"/>
    <n v="4"/>
    <n v="0.7"/>
    <n v="-97.02"/>
    <s v="Pérdida"/>
    <n v="2.5099999999999998"/>
    <s v="Medium"/>
    <s v="Cumple"/>
  </r>
  <r>
    <s v="2813459"/>
    <s v="Fr-2813459-2011"/>
    <n v="4"/>
    <n v="28"/>
    <x v="0"/>
    <x v="1280"/>
    <x v="5"/>
    <n v="5"/>
    <n v="4"/>
    <n v="2011"/>
    <d v="2011-05-04T00:00:00"/>
    <n v="4"/>
    <n v="6"/>
    <n v="5"/>
    <x v="0"/>
    <x v="972"/>
    <s v="10540"/>
    <x v="677"/>
    <x v="0"/>
    <s v="Vernon"/>
    <s v="Upper Normandy"/>
    <x v="10"/>
    <x v="3"/>
    <x v="7"/>
    <s v="OFF-BI-10001643"/>
    <x v="0"/>
    <x v="9"/>
    <s v="Acco Binder, Recycled"/>
    <x v="6158"/>
    <n v="1"/>
    <n v="0"/>
    <n v="0.45"/>
    <s v="Ganancia"/>
    <n v="2.4900000000000002"/>
    <s v="Low"/>
    <s v="Cumple"/>
  </r>
  <r>
    <s v="149839"/>
    <s v="Me-149839-2011"/>
    <n v="4"/>
    <n v="28"/>
    <x v="0"/>
    <x v="1280"/>
    <x v="5"/>
    <n v="5"/>
    <n v="2"/>
    <n v="2011"/>
    <d v="2011-05-02T00:00:00"/>
    <n v="2"/>
    <n v="4"/>
    <n v="3"/>
    <x v="0"/>
    <x v="254"/>
    <s v="13165"/>
    <x v="237"/>
    <x v="0"/>
    <s v="Puebla"/>
    <s v="Puebla"/>
    <x v="25"/>
    <x v="5"/>
    <x v="3"/>
    <s v="OFF-BI-10002681"/>
    <x v="0"/>
    <x v="9"/>
    <s v="Ibico Binder, Clear"/>
    <x v="1277"/>
    <n v="5"/>
    <n v="0"/>
    <n v="17.899999999999999"/>
    <s v="Ganancia"/>
    <n v="2.2400000000000002"/>
    <s v="Medium"/>
    <s v="Cumple"/>
  </r>
  <r>
    <s v="118976"/>
    <s v="Un-118976-2011"/>
    <n v="4"/>
    <n v="28"/>
    <x v="0"/>
    <x v="1280"/>
    <x v="5"/>
    <n v="5"/>
    <n v="3"/>
    <n v="2011"/>
    <d v="2011-05-03T00:00:00"/>
    <n v="3"/>
    <n v="5"/>
    <n v="4"/>
    <x v="0"/>
    <x v="804"/>
    <s v="18295"/>
    <x v="633"/>
    <x v="2"/>
    <s v="Baltimore"/>
    <s v="Maryland"/>
    <x v="5"/>
    <x v="4"/>
    <x v="5"/>
    <s v="OFF-BI-10001628"/>
    <x v="0"/>
    <x v="9"/>
    <s v="Acco Data Flex Cable Posts For Top &amp; Bottom Load Binders, 6&quot; Capacity"/>
    <x v="18125"/>
    <n v="2"/>
    <n v="0"/>
    <n v="9.3870000000000005"/>
    <s v="Ganancia"/>
    <n v="1.58"/>
    <s v="Medium"/>
    <s v="Cumple"/>
  </r>
  <r>
    <s v="2620"/>
    <s v="Be-2620-2011"/>
    <n v="4"/>
    <n v="28"/>
    <x v="0"/>
    <x v="1280"/>
    <x v="5"/>
    <n v="5"/>
    <n v="2"/>
    <n v="2011"/>
    <d v="2011-05-02T00:00:00"/>
    <n v="2"/>
    <n v="4"/>
    <n v="3"/>
    <x v="0"/>
    <x v="353"/>
    <s v="1590"/>
    <x v="318"/>
    <x v="2"/>
    <s v="Kandi"/>
    <s v="Alibori"/>
    <x v="82"/>
    <x v="0"/>
    <x v="0"/>
    <s v="OFF-WIL-10003308"/>
    <x v="0"/>
    <x v="9"/>
    <s v="Wilson Jones Binder Covers, Recycled"/>
    <x v="3557"/>
    <n v="1"/>
    <n v="0"/>
    <n v="2.76"/>
    <s v="Ganancia"/>
    <n v="0.71"/>
    <s v="High"/>
    <s v="Cumple"/>
  </r>
  <r>
    <s v="118976"/>
    <s v="Un-118976-2011"/>
    <n v="4"/>
    <n v="28"/>
    <x v="0"/>
    <x v="1280"/>
    <x v="5"/>
    <n v="5"/>
    <n v="3"/>
    <n v="2011"/>
    <d v="2011-05-03T00:00:00"/>
    <n v="3"/>
    <n v="5"/>
    <n v="4"/>
    <x v="0"/>
    <x v="804"/>
    <s v="18295"/>
    <x v="633"/>
    <x v="2"/>
    <s v="Baltimore"/>
    <s v="Maryland"/>
    <x v="5"/>
    <x v="4"/>
    <x v="5"/>
    <s v="OFF-AR-10004752"/>
    <x v="0"/>
    <x v="7"/>
    <s v="Blackstonian Pencils"/>
    <x v="5255"/>
    <n v="2"/>
    <n v="0"/>
    <n v="1.4952000000000001"/>
    <s v="Ganancia"/>
    <n v="0.32"/>
    <s v="Medium"/>
    <s v="Cumple"/>
  </r>
  <r>
    <s v="118976"/>
    <s v="Un-118976-2011"/>
    <n v="4"/>
    <n v="28"/>
    <x v="0"/>
    <x v="1280"/>
    <x v="5"/>
    <n v="5"/>
    <n v="3"/>
    <n v="2011"/>
    <d v="2011-05-03T00:00:00"/>
    <n v="3"/>
    <n v="5"/>
    <n v="4"/>
    <x v="0"/>
    <x v="804"/>
    <s v="18295"/>
    <x v="633"/>
    <x v="2"/>
    <s v="Baltimore"/>
    <s v="Maryland"/>
    <x v="5"/>
    <x v="4"/>
    <x v="5"/>
    <s v="OFF-LA-10000452"/>
    <x v="0"/>
    <x v="10"/>
    <s v="Avery 488"/>
    <x v="10399"/>
    <n v="1"/>
    <n v="0"/>
    <n v="1.512"/>
    <s v="Ganancia"/>
    <n v="0.25"/>
    <s v="Medium"/>
    <s v="Cumple"/>
  </r>
  <r>
    <s v="2720"/>
    <s v="Ni-2720-2011"/>
    <n v="4"/>
    <n v="28"/>
    <x v="0"/>
    <x v="1280"/>
    <x v="5"/>
    <n v="5"/>
    <n v="4"/>
    <n v="2011"/>
    <d v="2011-05-04T00:00:00"/>
    <n v="4"/>
    <n v="6"/>
    <n v="5"/>
    <x v="0"/>
    <x v="1084"/>
    <s v="6480"/>
    <x v="575"/>
    <x v="0"/>
    <s v="Lagos"/>
    <s v="Lagos"/>
    <x v="18"/>
    <x v="0"/>
    <x v="0"/>
    <s v="OFF-IBI-10001640"/>
    <x v="0"/>
    <x v="9"/>
    <s v="Ibico Hole Reinforcements, Economy"/>
    <x v="7306"/>
    <n v="2"/>
    <n v="0.7"/>
    <n v="-2.9460000000000002"/>
    <s v="Pérdida"/>
    <n v="0.17"/>
    <s v="Medium"/>
    <s v="Cumple"/>
  </r>
  <r>
    <s v="140228"/>
    <s v="Un-140228-2011"/>
    <n v="4"/>
    <n v="28"/>
    <x v="0"/>
    <x v="1280"/>
    <x v="5"/>
    <n v="5"/>
    <n v="3"/>
    <n v="2011"/>
    <d v="2011-05-03T00:00:00"/>
    <n v="3"/>
    <n v="5"/>
    <n v="4"/>
    <x v="0"/>
    <x v="617"/>
    <s v="14530"/>
    <x v="524"/>
    <x v="2"/>
    <s v="Newark"/>
    <s v="Ohio"/>
    <x v="5"/>
    <x v="4"/>
    <x v="5"/>
    <s v="OFF-LA-10001613"/>
    <x v="0"/>
    <x v="10"/>
    <s v="Avery File Folder Labels"/>
    <x v="2746"/>
    <n v="3"/>
    <n v="0.2"/>
    <n v="2.5055999999999998"/>
    <s v="Ganancia"/>
    <n v="0.14000000000000001"/>
    <s v="Medium"/>
    <s v="Cumple"/>
  </r>
  <r>
    <s v="155439"/>
    <s v="Ho-155439-2012"/>
    <n v="4"/>
    <n v="28"/>
    <x v="1"/>
    <x v="1281"/>
    <x v="0"/>
    <n v="5"/>
    <n v="5"/>
    <n v="2012"/>
    <d v="2012-05-05T00:00:00"/>
    <n v="7"/>
    <n v="7"/>
    <n v="5"/>
    <x v="0"/>
    <x v="590"/>
    <s v="10675"/>
    <x v="202"/>
    <x v="0"/>
    <s v="Tegucigalpa"/>
    <s v="Francisco Morazán"/>
    <x v="44"/>
    <x v="5"/>
    <x v="7"/>
    <s v="TEC-CO-10000771"/>
    <x v="2"/>
    <x v="4"/>
    <s v="Canon Wireless Fax, Laser"/>
    <x v="21557"/>
    <n v="8"/>
    <n v="0.40200000000000002"/>
    <n v="-286.88704000000001"/>
    <s v="Pérdida"/>
    <n v="187.69"/>
    <s v="Low"/>
    <s v="No cumple"/>
  </r>
  <r>
    <s v="120782"/>
    <s v="Un-120782-2012"/>
    <n v="4"/>
    <n v="28"/>
    <x v="1"/>
    <x v="1281"/>
    <x v="0"/>
    <n v="5"/>
    <n v="1"/>
    <n v="2012"/>
    <d v="2012-05-01T00:00:00"/>
    <n v="3"/>
    <n v="3"/>
    <n v="2"/>
    <x v="2"/>
    <x v="349"/>
    <s v="20485"/>
    <x v="314"/>
    <x v="1"/>
    <s v="Midland"/>
    <s v="Michigan"/>
    <x v="5"/>
    <x v="4"/>
    <x v="5"/>
    <s v="OFF-BI-10003527"/>
    <x v="0"/>
    <x v="9"/>
    <s v="Fellowes PB500 Electric Punch Plastic Comb Binding Machine with Manual Bind"/>
    <x v="21558"/>
    <n v="3"/>
    <n v="0"/>
    <n v="1906.4849999999999"/>
    <s v="Ganancia"/>
    <n v="102.76"/>
    <s v="Medium"/>
    <s v="Cumple"/>
  </r>
  <r>
    <s v="126053"/>
    <s v="Br-126053-2012"/>
    <n v="4"/>
    <n v="28"/>
    <x v="1"/>
    <x v="1281"/>
    <x v="0"/>
    <n v="5"/>
    <n v="1"/>
    <n v="2012"/>
    <d v="2012-05-01T00:00:00"/>
    <n v="3"/>
    <n v="3"/>
    <n v="2"/>
    <x v="2"/>
    <x v="617"/>
    <s v="14530"/>
    <x v="524"/>
    <x v="2"/>
    <s v="Brasília"/>
    <s v="Federal District"/>
    <x v="26"/>
    <x v="5"/>
    <x v="8"/>
    <s v="FUR-FU-10000242"/>
    <x v="1"/>
    <x v="3"/>
    <s v="Deflect-O Frame, Durable"/>
    <x v="15396"/>
    <n v="6"/>
    <n v="0"/>
    <n v="137.04"/>
    <s v="Ganancia"/>
    <n v="42.94"/>
    <s v="High"/>
    <s v="Cumple"/>
  </r>
  <r>
    <s v="2456263"/>
    <s v="Au-2456263-2012"/>
    <n v="4"/>
    <n v="28"/>
    <x v="1"/>
    <x v="1281"/>
    <x v="0"/>
    <n v="5"/>
    <n v="4"/>
    <n v="2012"/>
    <d v="2012-05-04T00:00:00"/>
    <n v="6"/>
    <n v="6"/>
    <n v="5"/>
    <x v="0"/>
    <x v="819"/>
    <s v="21085"/>
    <x v="269"/>
    <x v="0"/>
    <s v="Vienna"/>
    <s v="Vienna"/>
    <x v="62"/>
    <x v="2"/>
    <x v="2"/>
    <s v="TEC-MA-10003698"/>
    <x v="2"/>
    <x v="13"/>
    <s v="Okidata Phone, White"/>
    <x v="18112"/>
    <n v="5"/>
    <n v="0"/>
    <n v="4.2"/>
    <s v="Ganancia"/>
    <n v="33.799999999999997"/>
    <s v="Medium"/>
    <s v="Cumple"/>
  </r>
  <r>
    <s v="51201"/>
    <s v="Au-51201-2012"/>
    <n v="4"/>
    <n v="28"/>
    <x v="1"/>
    <x v="1281"/>
    <x v="0"/>
    <n v="5"/>
    <n v="3"/>
    <n v="2012"/>
    <d v="2012-05-03T00:00:00"/>
    <n v="5"/>
    <n v="5"/>
    <n v="4"/>
    <x v="0"/>
    <x v="165"/>
    <s v="14590"/>
    <x v="159"/>
    <x v="2"/>
    <s v="Geelong"/>
    <s v="Victoria"/>
    <x v="1"/>
    <x v="1"/>
    <x v="1"/>
    <s v="TEC-PH-10001362"/>
    <x v="2"/>
    <x v="15"/>
    <s v="Cisco Office Telephone, Cordless"/>
    <x v="6955"/>
    <n v="3"/>
    <n v="0.1"/>
    <n v="34.947000000000003"/>
    <s v="Ganancia"/>
    <n v="19.43"/>
    <s v="High"/>
    <s v="No cumple"/>
  </r>
  <r>
    <s v="149783"/>
    <s v="Pa-149783-2012"/>
    <n v="4"/>
    <n v="28"/>
    <x v="1"/>
    <x v="1281"/>
    <x v="0"/>
    <n v="5"/>
    <n v="2"/>
    <n v="2012"/>
    <d v="2012-05-02T00:00:00"/>
    <n v="4"/>
    <n v="4"/>
    <n v="3"/>
    <x v="0"/>
    <x v="627"/>
    <s v="12940"/>
    <x v="531"/>
    <x v="1"/>
    <s v="Panama City"/>
    <s v="Panama"/>
    <x v="8"/>
    <x v="5"/>
    <x v="7"/>
    <s v="FUR-CH-10004827"/>
    <x v="1"/>
    <x v="12"/>
    <s v="SAFCO Chairmat, Black"/>
    <x v="21559"/>
    <n v="7"/>
    <n v="0.4"/>
    <n v="-58.968000000000004"/>
    <s v="Pérdida"/>
    <n v="14.57"/>
    <s v="Medium"/>
    <s v="Cumple"/>
  </r>
  <r>
    <s v="5235697"/>
    <s v="Sw-5235697-2012"/>
    <n v="4"/>
    <n v="28"/>
    <x v="1"/>
    <x v="1281"/>
    <x v="0"/>
    <n v="5"/>
    <n v="4"/>
    <n v="2012"/>
    <d v="2012-05-04T00:00:00"/>
    <n v="6"/>
    <n v="6"/>
    <n v="5"/>
    <x v="0"/>
    <x v="644"/>
    <s v="14710"/>
    <x v="542"/>
    <x v="0"/>
    <s v="Winterthur"/>
    <s v="Zürich"/>
    <x v="85"/>
    <x v="3"/>
    <x v="7"/>
    <s v="OFF-EN-10002789"/>
    <x v="0"/>
    <x v="11"/>
    <s v="Kraft Peel and Seal, Recycled"/>
    <x v="315"/>
    <n v="9"/>
    <n v="0"/>
    <n v="10.26"/>
    <s v="Ganancia"/>
    <n v="11.79"/>
    <s v="Medium"/>
    <s v="Cumple"/>
  </r>
  <r>
    <s v="126053"/>
    <s v="Br-126053-2012"/>
    <n v="4"/>
    <n v="28"/>
    <x v="1"/>
    <x v="1281"/>
    <x v="0"/>
    <n v="5"/>
    <n v="1"/>
    <n v="2012"/>
    <d v="2012-05-01T00:00:00"/>
    <n v="3"/>
    <n v="3"/>
    <n v="2"/>
    <x v="2"/>
    <x v="617"/>
    <s v="14530"/>
    <x v="524"/>
    <x v="2"/>
    <s v="Brasília"/>
    <s v="Federal District"/>
    <x v="26"/>
    <x v="5"/>
    <x v="8"/>
    <s v="OFF-EN-10003529"/>
    <x v="0"/>
    <x v="11"/>
    <s v="Ames Peel and Seal, Recycled"/>
    <x v="8005"/>
    <n v="3"/>
    <n v="0"/>
    <n v="1.56"/>
    <s v="Ganancia"/>
    <n v="10.39"/>
    <s v="High"/>
    <s v="Cumple"/>
  </r>
  <r>
    <s v="51201"/>
    <s v="Au-51201-2012"/>
    <n v="4"/>
    <n v="28"/>
    <x v="1"/>
    <x v="1281"/>
    <x v="0"/>
    <n v="5"/>
    <n v="3"/>
    <n v="2012"/>
    <d v="2012-05-03T00:00:00"/>
    <n v="5"/>
    <n v="5"/>
    <n v="4"/>
    <x v="0"/>
    <x v="165"/>
    <s v="14590"/>
    <x v="159"/>
    <x v="2"/>
    <s v="Geelong"/>
    <s v="Victoria"/>
    <x v="1"/>
    <x v="1"/>
    <x v="1"/>
    <s v="OFF-EN-10000904"/>
    <x v="0"/>
    <x v="11"/>
    <s v="Ames Mailers, with clear poly window"/>
    <x v="21560"/>
    <n v="8"/>
    <n v="0.1"/>
    <n v="37.607999999999997"/>
    <s v="Ganancia"/>
    <n v="9.1199999999999992"/>
    <s v="High"/>
    <s v="No cumple"/>
  </r>
  <r>
    <s v="2456263"/>
    <s v="Au-2456263-2012"/>
    <n v="4"/>
    <n v="28"/>
    <x v="1"/>
    <x v="1281"/>
    <x v="0"/>
    <n v="5"/>
    <n v="4"/>
    <n v="2012"/>
    <d v="2012-05-04T00:00:00"/>
    <n v="6"/>
    <n v="6"/>
    <n v="5"/>
    <x v="0"/>
    <x v="819"/>
    <s v="21085"/>
    <x v="269"/>
    <x v="0"/>
    <s v="Vienna"/>
    <s v="Vienna"/>
    <x v="62"/>
    <x v="2"/>
    <x v="2"/>
    <s v="OFF-PA-10002755"/>
    <x v="0"/>
    <x v="2"/>
    <s v="Xerox Computer Printout Paper, Multicolor"/>
    <x v="911"/>
    <n v="3"/>
    <n v="0"/>
    <n v="18.27"/>
    <s v="Ganancia"/>
    <n v="7.76"/>
    <s v="Medium"/>
    <s v="Cumple"/>
  </r>
  <r>
    <s v="21248"/>
    <s v="In-21248-2012"/>
    <n v="4"/>
    <n v="28"/>
    <x v="1"/>
    <x v="1281"/>
    <x v="0"/>
    <n v="4"/>
    <n v="28"/>
    <n v="2012"/>
    <d v="2012-04-28T00:00:00"/>
    <n v="7"/>
    <n v="0"/>
    <n v="0"/>
    <x v="3"/>
    <x v="1024"/>
    <s v="10225"/>
    <x v="739"/>
    <x v="2"/>
    <s v="Surabaya"/>
    <s v="Jawa Timur"/>
    <x v="17"/>
    <x v="1"/>
    <x v="10"/>
    <s v="OFF-BI-10000698"/>
    <x v="0"/>
    <x v="9"/>
    <s v="Wilson Jones Hole Reinforcements, Recycled"/>
    <x v="21561"/>
    <n v="6"/>
    <n v="0.17"/>
    <n v="5.2721999999999998"/>
    <s v="Ganancia"/>
    <n v="6.59"/>
    <s v="Medium"/>
    <s v="Cumple"/>
  </r>
  <r>
    <s v="155439"/>
    <s v="Ho-155439-2012"/>
    <n v="4"/>
    <n v="28"/>
    <x v="1"/>
    <x v="1281"/>
    <x v="0"/>
    <n v="5"/>
    <n v="5"/>
    <n v="2012"/>
    <d v="2012-05-05T00:00:00"/>
    <n v="7"/>
    <n v="7"/>
    <n v="5"/>
    <x v="0"/>
    <x v="590"/>
    <s v="10675"/>
    <x v="202"/>
    <x v="0"/>
    <s v="Tegucigalpa"/>
    <s v="Francisco Morazán"/>
    <x v="44"/>
    <x v="5"/>
    <x v="7"/>
    <s v="OFF-EN-10004057"/>
    <x v="0"/>
    <x v="11"/>
    <s v="Jiffy Manila Envelope, Recycled"/>
    <x v="5840"/>
    <n v="5"/>
    <n v="0.4"/>
    <n v="-31.48"/>
    <s v="Pérdida"/>
    <n v="6.28"/>
    <s v="Low"/>
    <s v="No cumple"/>
  </r>
  <r>
    <s v="115056"/>
    <s v="Ni-115056-2012"/>
    <n v="4"/>
    <n v="28"/>
    <x v="1"/>
    <x v="1281"/>
    <x v="0"/>
    <n v="4"/>
    <n v="30"/>
    <n v="2012"/>
    <d v="2012-04-30T00:00:00"/>
    <n v="2"/>
    <n v="2"/>
    <n v="1"/>
    <x v="2"/>
    <x v="888"/>
    <s v="10840"/>
    <x v="420"/>
    <x v="0"/>
    <s v="Chinandega"/>
    <s v="Chinandega"/>
    <x v="24"/>
    <x v="5"/>
    <x v="7"/>
    <s v="OFF-AR-10002650"/>
    <x v="0"/>
    <x v="7"/>
    <s v="Sanford Markers, Easy-Erase"/>
    <x v="21562"/>
    <n v="5"/>
    <n v="0"/>
    <n v="35.200000000000003"/>
    <s v="Ganancia"/>
    <n v="5.84"/>
    <s v="Medium"/>
    <s v="Cumple"/>
  </r>
  <r>
    <s v="120782"/>
    <s v="Un-120782-2012"/>
    <n v="4"/>
    <n v="28"/>
    <x v="1"/>
    <x v="1281"/>
    <x v="0"/>
    <n v="5"/>
    <n v="1"/>
    <n v="2012"/>
    <d v="2012-05-01T00:00:00"/>
    <n v="3"/>
    <n v="3"/>
    <n v="2"/>
    <x v="2"/>
    <x v="349"/>
    <s v="20485"/>
    <x v="314"/>
    <x v="1"/>
    <s v="Midland"/>
    <s v="Michigan"/>
    <x v="5"/>
    <x v="4"/>
    <x v="5"/>
    <s v="OFF-AP-10003779"/>
    <x v="0"/>
    <x v="6"/>
    <s v="Kensington 7 Outlet MasterPiece Power Center with Fax/Phone Line Protection"/>
    <x v="21563"/>
    <n v="1"/>
    <n v="0.1"/>
    <n v="41.496000000000002"/>
    <s v="Ganancia"/>
    <n v="5.66"/>
    <s v="Medium"/>
    <s v="Cumple"/>
  </r>
  <r>
    <s v="21248"/>
    <s v="In-21248-2012"/>
    <n v="4"/>
    <n v="28"/>
    <x v="1"/>
    <x v="1281"/>
    <x v="0"/>
    <n v="4"/>
    <n v="28"/>
    <n v="2012"/>
    <d v="2012-04-28T00:00:00"/>
    <n v="7"/>
    <n v="0"/>
    <n v="0"/>
    <x v="3"/>
    <x v="1024"/>
    <s v="10225"/>
    <x v="739"/>
    <x v="2"/>
    <s v="Surabaya"/>
    <s v="Jawa Timur"/>
    <x v="17"/>
    <x v="1"/>
    <x v="10"/>
    <s v="OFF-ST-10001707"/>
    <x v="0"/>
    <x v="0"/>
    <s v="Smead Shelving, Single Width"/>
    <x v="21564"/>
    <n v="1"/>
    <n v="0.17"/>
    <n v="-6.3731999999999998"/>
    <s v="Pérdida"/>
    <n v="5.05"/>
    <s v="Medium"/>
    <s v="Cumple"/>
  </r>
  <r>
    <s v="2350"/>
    <s v="Ro-2350-2012"/>
    <n v="4"/>
    <n v="28"/>
    <x v="1"/>
    <x v="1281"/>
    <x v="0"/>
    <n v="5"/>
    <n v="1"/>
    <n v="2012"/>
    <d v="2012-05-01T00:00:00"/>
    <n v="3"/>
    <n v="3"/>
    <n v="2"/>
    <x v="2"/>
    <x v="23"/>
    <s v="1800"/>
    <x v="22"/>
    <x v="1"/>
    <s v="Constanta"/>
    <s v="Constanta"/>
    <x v="69"/>
    <x v="2"/>
    <x v="2"/>
    <s v="OFF-ACM-10000476"/>
    <x v="0"/>
    <x v="1"/>
    <s v="Acme Letter Opener, Easy Grip"/>
    <x v="2888"/>
    <n v="2"/>
    <n v="0"/>
    <n v="17.82"/>
    <s v="Ganancia"/>
    <n v="3.73"/>
    <s v="High"/>
    <s v="Cumple"/>
  </r>
  <r>
    <s v="125143"/>
    <s v="Me-125143-2012"/>
    <n v="4"/>
    <n v="28"/>
    <x v="1"/>
    <x v="1281"/>
    <x v="0"/>
    <n v="5"/>
    <n v="2"/>
    <n v="2012"/>
    <d v="2012-05-02T00:00:00"/>
    <n v="4"/>
    <n v="4"/>
    <n v="3"/>
    <x v="1"/>
    <x v="841"/>
    <s v="15340"/>
    <x v="351"/>
    <x v="0"/>
    <s v="Chihuahua"/>
    <s v="Chihuahua"/>
    <x v="25"/>
    <x v="5"/>
    <x v="3"/>
    <s v="OFF-AR-10002564"/>
    <x v="0"/>
    <x v="7"/>
    <s v="Boston Pens, Easy-Erase"/>
    <x v="822"/>
    <n v="3"/>
    <n v="0"/>
    <n v="0.84"/>
    <s v="Ganancia"/>
    <n v="3.53"/>
    <s v="Medium"/>
    <s v="Cumple"/>
  </r>
  <r>
    <s v="51201"/>
    <s v="Au-51201-2012"/>
    <n v="4"/>
    <n v="28"/>
    <x v="1"/>
    <x v="1281"/>
    <x v="0"/>
    <n v="5"/>
    <n v="3"/>
    <n v="2012"/>
    <d v="2012-05-03T00:00:00"/>
    <n v="5"/>
    <n v="5"/>
    <n v="4"/>
    <x v="0"/>
    <x v="165"/>
    <s v="14590"/>
    <x v="159"/>
    <x v="2"/>
    <s v="Geelong"/>
    <s v="Victoria"/>
    <x v="1"/>
    <x v="1"/>
    <x v="1"/>
    <s v="OFF-PA-10000344"/>
    <x v="0"/>
    <x v="2"/>
    <s v="SanDisk Memo Slips, 8.5 x 11"/>
    <x v="10708"/>
    <n v="2"/>
    <n v="0.1"/>
    <n v="16.896000000000001"/>
    <s v="Ganancia"/>
    <n v="2.81"/>
    <s v="High"/>
    <s v="No cumple"/>
  </r>
  <r>
    <s v="130792"/>
    <s v="Un-130792-2012"/>
    <n v="4"/>
    <n v="28"/>
    <x v="1"/>
    <x v="1281"/>
    <x v="0"/>
    <n v="5"/>
    <n v="5"/>
    <n v="2012"/>
    <d v="2012-05-05T00:00:00"/>
    <n v="7"/>
    <n v="7"/>
    <n v="5"/>
    <x v="0"/>
    <x v="109"/>
    <s v="19915"/>
    <x v="105"/>
    <x v="0"/>
    <s v="Houston"/>
    <s v="Texas"/>
    <x v="5"/>
    <x v="4"/>
    <x v="5"/>
    <s v="OFF-ST-10003327"/>
    <x v="0"/>
    <x v="0"/>
    <s v="Akro-Mils 12-Gallon Tote"/>
    <x v="9923"/>
    <n v="3"/>
    <n v="0.2"/>
    <n v="2.6810999999999998"/>
    <s v="Ganancia"/>
    <n v="2.2200000000000002"/>
    <s v="Medium"/>
    <s v="Cumple"/>
  </r>
  <r>
    <s v="9980"/>
    <s v="Mo-9980-2012"/>
    <n v="4"/>
    <n v="28"/>
    <x v="1"/>
    <x v="1281"/>
    <x v="0"/>
    <n v="5"/>
    <n v="2"/>
    <n v="2012"/>
    <d v="2012-05-02T00:00:00"/>
    <n v="4"/>
    <n v="4"/>
    <n v="3"/>
    <x v="1"/>
    <x v="1518"/>
    <s v="45"/>
    <x v="32"/>
    <x v="2"/>
    <s v="Chimoio"/>
    <s v="Manica"/>
    <x v="91"/>
    <x v="0"/>
    <x v="0"/>
    <s v="OFF-KLE-10001317"/>
    <x v="0"/>
    <x v="1"/>
    <s v="Kleencut Ruler, Easy Grip"/>
    <x v="11295"/>
    <n v="1"/>
    <n v="0"/>
    <n v="0.3"/>
    <s v="Ganancia"/>
    <n v="1.91"/>
    <s v="Medium"/>
    <s v="Cumple"/>
  </r>
  <r>
    <s v="2456263"/>
    <s v="Au-2456263-2012"/>
    <n v="4"/>
    <n v="28"/>
    <x v="1"/>
    <x v="1281"/>
    <x v="0"/>
    <n v="5"/>
    <n v="4"/>
    <n v="2012"/>
    <d v="2012-05-04T00:00:00"/>
    <n v="6"/>
    <n v="6"/>
    <n v="5"/>
    <x v="0"/>
    <x v="819"/>
    <s v="21085"/>
    <x v="269"/>
    <x v="0"/>
    <s v="Vienna"/>
    <s v="Vienna"/>
    <x v="62"/>
    <x v="2"/>
    <x v="2"/>
    <s v="OFF-AR-10002672"/>
    <x v="0"/>
    <x v="7"/>
    <s v="Boston Highlighters, Blue"/>
    <x v="2885"/>
    <n v="1"/>
    <n v="0"/>
    <n v="4.71"/>
    <s v="Ganancia"/>
    <n v="1.81"/>
    <s v="Medium"/>
    <s v="Cumple"/>
  </r>
  <r>
    <s v="115056"/>
    <s v="Ni-115056-2012"/>
    <n v="4"/>
    <n v="28"/>
    <x v="1"/>
    <x v="1281"/>
    <x v="0"/>
    <n v="4"/>
    <n v="30"/>
    <n v="2012"/>
    <d v="2012-04-30T00:00:00"/>
    <n v="2"/>
    <n v="2"/>
    <n v="1"/>
    <x v="2"/>
    <x v="888"/>
    <s v="10840"/>
    <x v="420"/>
    <x v="0"/>
    <s v="Chinandega"/>
    <s v="Chinandega"/>
    <x v="24"/>
    <x v="5"/>
    <x v="7"/>
    <s v="OFF-BI-10003392"/>
    <x v="0"/>
    <x v="9"/>
    <s v="Acco Binder Covers, Durable"/>
    <x v="21565"/>
    <n v="1"/>
    <n v="0"/>
    <n v="1.28"/>
    <s v="Ganancia"/>
    <n v="1.19"/>
    <s v="Medium"/>
    <s v="Cumple"/>
  </r>
  <r>
    <s v="2456263"/>
    <s v="Au-2456263-2012"/>
    <n v="4"/>
    <n v="28"/>
    <x v="1"/>
    <x v="1281"/>
    <x v="0"/>
    <n v="5"/>
    <n v="4"/>
    <n v="2012"/>
    <d v="2012-05-04T00:00:00"/>
    <n v="6"/>
    <n v="6"/>
    <n v="5"/>
    <x v="0"/>
    <x v="819"/>
    <s v="21085"/>
    <x v="269"/>
    <x v="0"/>
    <s v="Vienna"/>
    <s v="Vienna"/>
    <x v="62"/>
    <x v="2"/>
    <x v="2"/>
    <s v="OFF-AR-10000751"/>
    <x v="0"/>
    <x v="7"/>
    <s v="Boston Highlighters, Fluorescent"/>
    <x v="1340"/>
    <n v="2"/>
    <n v="0"/>
    <n v="10.44"/>
    <s v="Ganancia"/>
    <n v="1.1399999999999999"/>
    <s v="Medium"/>
    <s v="Cumple"/>
  </r>
  <r>
    <s v="149783"/>
    <s v="Pa-149783-2012"/>
    <n v="4"/>
    <n v="28"/>
    <x v="1"/>
    <x v="1281"/>
    <x v="0"/>
    <n v="5"/>
    <n v="2"/>
    <n v="2012"/>
    <d v="2012-05-02T00:00:00"/>
    <n v="4"/>
    <n v="4"/>
    <n v="3"/>
    <x v="0"/>
    <x v="627"/>
    <s v="12940"/>
    <x v="531"/>
    <x v="1"/>
    <s v="Panama City"/>
    <s v="Panama"/>
    <x v="8"/>
    <x v="5"/>
    <x v="7"/>
    <s v="OFF-FA-10003885"/>
    <x v="0"/>
    <x v="16"/>
    <s v="Stockwell Rubber Bands, Metal"/>
    <x v="7065"/>
    <n v="4"/>
    <n v="0.4"/>
    <n v="-5.2640000000000002"/>
    <s v="Pérdida"/>
    <n v="1.01"/>
    <s v="Medium"/>
    <s v="Cumple"/>
  </r>
  <r>
    <s v="130792"/>
    <s v="Un-130792-2012"/>
    <n v="4"/>
    <n v="28"/>
    <x v="1"/>
    <x v="1281"/>
    <x v="0"/>
    <n v="5"/>
    <n v="5"/>
    <n v="2012"/>
    <d v="2012-05-05T00:00:00"/>
    <n v="7"/>
    <n v="7"/>
    <n v="5"/>
    <x v="0"/>
    <x v="109"/>
    <s v="19915"/>
    <x v="105"/>
    <x v="0"/>
    <s v="Houston"/>
    <s v="Texas"/>
    <x v="5"/>
    <x v="4"/>
    <x v="5"/>
    <s v="OFF-BI-10000309"/>
    <x v="0"/>
    <x v="9"/>
    <s v="GBC Twin Loop Wire Binding Elements, 9/16&quot; Spine, Black"/>
    <x v="3178"/>
    <n v="4"/>
    <n v="0.8"/>
    <n v="-18.872800000000002"/>
    <s v="Pérdida"/>
    <n v="0.99"/>
    <s v="Medium"/>
    <s v="Cumple"/>
  </r>
  <r>
    <s v="2456263"/>
    <s v="Au-2456263-2012"/>
    <n v="4"/>
    <n v="28"/>
    <x v="1"/>
    <x v="1281"/>
    <x v="0"/>
    <n v="5"/>
    <n v="4"/>
    <n v="2012"/>
    <d v="2012-05-04T00:00:00"/>
    <n v="6"/>
    <n v="6"/>
    <n v="5"/>
    <x v="0"/>
    <x v="819"/>
    <s v="21085"/>
    <x v="269"/>
    <x v="0"/>
    <s v="Vienna"/>
    <s v="Vienna"/>
    <x v="62"/>
    <x v="2"/>
    <x v="2"/>
    <s v="OFF-LA-10000296"/>
    <x v="0"/>
    <x v="10"/>
    <s v="Hon Color Coded Labels, Adjustable"/>
    <x v="214"/>
    <n v="2"/>
    <n v="0"/>
    <n v="3.42"/>
    <s v="Ganancia"/>
    <n v="0.61"/>
    <s v="Medium"/>
    <s v="Cumple"/>
  </r>
  <r>
    <s v="115056"/>
    <s v="Ni-115056-2012"/>
    <n v="4"/>
    <n v="28"/>
    <x v="1"/>
    <x v="1281"/>
    <x v="0"/>
    <n v="4"/>
    <n v="30"/>
    <n v="2012"/>
    <d v="2012-04-30T00:00:00"/>
    <n v="2"/>
    <n v="2"/>
    <n v="1"/>
    <x v="2"/>
    <x v="888"/>
    <s v="10840"/>
    <x v="420"/>
    <x v="0"/>
    <s v="Chinandega"/>
    <s v="Chinandega"/>
    <x v="24"/>
    <x v="5"/>
    <x v="7"/>
    <s v="TEC-AC-10001948"/>
    <x v="2"/>
    <x v="8"/>
    <s v="Belkin Numeric Keypad, USB"/>
    <x v="8082"/>
    <n v="2"/>
    <n v="0"/>
    <n v="11.08"/>
    <s v="Ganancia"/>
    <n v="0.37"/>
    <s v="Medium"/>
    <s v="Cumple"/>
  </r>
  <r>
    <s v="130792"/>
    <s v="Un-130792-2012"/>
    <n v="4"/>
    <n v="28"/>
    <x v="1"/>
    <x v="1281"/>
    <x v="0"/>
    <n v="5"/>
    <n v="5"/>
    <n v="2012"/>
    <d v="2012-05-05T00:00:00"/>
    <n v="7"/>
    <n v="7"/>
    <n v="5"/>
    <x v="0"/>
    <x v="109"/>
    <s v="19915"/>
    <x v="105"/>
    <x v="0"/>
    <s v="Houston"/>
    <s v="Texas"/>
    <x v="5"/>
    <x v="4"/>
    <x v="5"/>
    <s v="OFF-AP-10000696"/>
    <x v="0"/>
    <x v="6"/>
    <s v="Holmes Odor Grabber"/>
    <x v="21566"/>
    <n v="3"/>
    <n v="0.8"/>
    <n v="-20.3322"/>
    <s v="Pérdida"/>
    <n v="0.36"/>
    <s v="Medium"/>
    <s v="Cumple"/>
  </r>
  <r>
    <s v="2323716"/>
    <s v="It-2323716-2014"/>
    <n v="4"/>
    <n v="28"/>
    <x v="3"/>
    <x v="1282"/>
    <x v="4"/>
    <n v="5"/>
    <n v="3"/>
    <n v="2014"/>
    <d v="2014-05-03T00:00:00"/>
    <n v="7"/>
    <n v="5"/>
    <n v="5"/>
    <x v="0"/>
    <x v="680"/>
    <s v="20110"/>
    <x v="560"/>
    <x v="0"/>
    <s v="Sesto San Giovanni"/>
    <s v="Lombardy"/>
    <x v="11"/>
    <x v="3"/>
    <x v="8"/>
    <s v="FUR-BO-10001039"/>
    <x v="1"/>
    <x v="5"/>
    <s v="Dania Classic Bookcase, Traditional"/>
    <x v="4648"/>
    <n v="3"/>
    <n v="0"/>
    <n v="529.83000000000004"/>
    <s v="Ganancia"/>
    <n v="185.6"/>
    <s v="High"/>
    <s v="No cumple"/>
  </r>
  <r>
    <s v="5680"/>
    <s v="So-5680-2014"/>
    <n v="4"/>
    <n v="28"/>
    <x v="3"/>
    <x v="1282"/>
    <x v="4"/>
    <n v="5"/>
    <n v="4"/>
    <n v="2014"/>
    <d v="2014-05-04T00:00:00"/>
    <n v="1"/>
    <n v="6"/>
    <n v="5"/>
    <x v="0"/>
    <x v="700"/>
    <s v="5910"/>
    <x v="573"/>
    <x v="0"/>
    <s v="Johannesburg"/>
    <s v="Gauteng"/>
    <x v="66"/>
    <x v="0"/>
    <x v="0"/>
    <s v="FUR-SAF-10002180"/>
    <x v="1"/>
    <x v="12"/>
    <s v="SAFCO Executive Leather Armchair, Red"/>
    <x v="6906"/>
    <n v="4"/>
    <n v="0"/>
    <n v="18.36"/>
    <s v="Ganancia"/>
    <n v="178.56"/>
    <s v="Medium"/>
    <s v="Cumple"/>
  </r>
  <r>
    <s v="4710352"/>
    <s v="Fr-4710352-2014"/>
    <n v="4"/>
    <n v="28"/>
    <x v="3"/>
    <x v="1282"/>
    <x v="4"/>
    <n v="4"/>
    <n v="30"/>
    <n v="2014"/>
    <d v="2014-04-30T00:00:00"/>
    <n v="4"/>
    <n v="2"/>
    <n v="3"/>
    <x v="1"/>
    <x v="1188"/>
    <s v="16405"/>
    <x v="784"/>
    <x v="1"/>
    <s v="Paris"/>
    <s v="Ile-de-France"/>
    <x v="10"/>
    <x v="3"/>
    <x v="7"/>
    <s v="TEC-CO-10002174"/>
    <x v="2"/>
    <x v="4"/>
    <s v="HP Copy Machine, Laser"/>
    <x v="21567"/>
    <n v="7"/>
    <n v="0.15"/>
    <n v="596.05349999999999"/>
    <s v="Ganancia"/>
    <n v="157.34"/>
    <s v="Medium"/>
    <s v="Cumple"/>
  </r>
  <r>
    <s v="167941"/>
    <s v="Ho-167941-2014"/>
    <n v="4"/>
    <n v="28"/>
    <x v="3"/>
    <x v="1282"/>
    <x v="4"/>
    <n v="5"/>
    <n v="2"/>
    <n v="2014"/>
    <d v="2014-05-02T00:00:00"/>
    <n v="6"/>
    <n v="4"/>
    <n v="5"/>
    <x v="0"/>
    <x v="924"/>
    <s v="15820"/>
    <x v="645"/>
    <x v="0"/>
    <s v="San Pedro Sula"/>
    <s v="Cortés"/>
    <x v="44"/>
    <x v="5"/>
    <x v="7"/>
    <s v="FUR-BO-10002766"/>
    <x v="1"/>
    <x v="5"/>
    <s v="Bush Classic Bookcase, Traditional"/>
    <x v="14369"/>
    <n v="5"/>
    <n v="0.4"/>
    <n v="-495.24"/>
    <s v="Pérdida"/>
    <n v="78.95"/>
    <s v="Medium"/>
    <s v="Cumple"/>
  </r>
  <r>
    <s v="2323716"/>
    <s v="It-2323716-2014"/>
    <n v="4"/>
    <n v="28"/>
    <x v="3"/>
    <x v="1282"/>
    <x v="4"/>
    <n v="5"/>
    <n v="3"/>
    <n v="2014"/>
    <d v="2014-05-03T00:00:00"/>
    <n v="7"/>
    <n v="5"/>
    <n v="5"/>
    <x v="0"/>
    <x v="680"/>
    <s v="20110"/>
    <x v="560"/>
    <x v="0"/>
    <s v="Sesto San Giovanni"/>
    <s v="Lombardy"/>
    <x v="11"/>
    <x v="3"/>
    <x v="8"/>
    <s v="FUR-FU-10004516"/>
    <x v="1"/>
    <x v="3"/>
    <s v="Deflect-O Frame, Black"/>
    <x v="21568"/>
    <n v="9"/>
    <n v="0"/>
    <n v="435.51"/>
    <s v="Ganancia"/>
    <n v="78.819999999999993"/>
    <s v="High"/>
    <s v="No cumple"/>
  </r>
  <r>
    <s v="2769035"/>
    <s v="Fr-2769035-2014"/>
    <n v="4"/>
    <n v="28"/>
    <x v="3"/>
    <x v="1282"/>
    <x v="4"/>
    <n v="5"/>
    <n v="3"/>
    <n v="2014"/>
    <d v="2014-05-03T00:00:00"/>
    <n v="7"/>
    <n v="5"/>
    <n v="5"/>
    <x v="0"/>
    <x v="61"/>
    <s v="18175"/>
    <x v="60"/>
    <x v="1"/>
    <s v="Montereau-Fault-Yonne"/>
    <s v="Ile-de-France"/>
    <x v="10"/>
    <x v="3"/>
    <x v="7"/>
    <s v="TEC-CO-10001567"/>
    <x v="2"/>
    <x v="4"/>
    <s v="Brother Copy Machine, Laser"/>
    <x v="5602"/>
    <n v="3"/>
    <n v="0.15"/>
    <n v="-110.0385"/>
    <s v="Pérdida"/>
    <n v="73"/>
    <s v="High"/>
    <s v="No cumple"/>
  </r>
  <r>
    <s v="76380"/>
    <s v="Au-76380-2014"/>
    <n v="4"/>
    <n v="28"/>
    <x v="3"/>
    <x v="1282"/>
    <x v="4"/>
    <n v="5"/>
    <n v="3"/>
    <n v="2014"/>
    <d v="2014-05-03T00:00:00"/>
    <n v="7"/>
    <n v="5"/>
    <n v="5"/>
    <x v="0"/>
    <x v="880"/>
    <s v="11725"/>
    <x v="672"/>
    <x v="0"/>
    <s v="Adelaide"/>
    <s v="South Australia"/>
    <x v="1"/>
    <x v="1"/>
    <x v="1"/>
    <s v="TEC-MA-10002998"/>
    <x v="2"/>
    <x v="13"/>
    <s v="Okidata Receipt Printer, Durable"/>
    <x v="21569"/>
    <n v="5"/>
    <n v="0.1"/>
    <n v="-18.465"/>
    <s v="Pérdida"/>
    <n v="65.38"/>
    <s v="Medium"/>
    <s v="Cumple"/>
  </r>
  <r>
    <s v="2769035"/>
    <s v="Fr-2769035-2014"/>
    <n v="4"/>
    <n v="28"/>
    <x v="3"/>
    <x v="1282"/>
    <x v="4"/>
    <n v="5"/>
    <n v="3"/>
    <n v="2014"/>
    <d v="2014-05-03T00:00:00"/>
    <n v="7"/>
    <n v="5"/>
    <n v="5"/>
    <x v="0"/>
    <x v="61"/>
    <s v="18175"/>
    <x v="60"/>
    <x v="1"/>
    <s v="Montereau-Fault-Yonne"/>
    <s v="Ile-de-France"/>
    <x v="10"/>
    <x v="3"/>
    <x v="7"/>
    <s v="FUR-CH-10002288"/>
    <x v="1"/>
    <x v="12"/>
    <s v="SAFCO Bag Chairs, Red"/>
    <x v="21570"/>
    <n v="8"/>
    <n v="0.1"/>
    <n v="-11.952"/>
    <s v="Pérdida"/>
    <n v="44.61"/>
    <s v="High"/>
    <s v="No cumple"/>
  </r>
  <r>
    <s v="5830"/>
    <s v="Tu-5830-2014"/>
    <n v="4"/>
    <n v="28"/>
    <x v="3"/>
    <x v="1282"/>
    <x v="4"/>
    <n v="4"/>
    <n v="29"/>
    <n v="2014"/>
    <d v="2014-04-29T00:00:00"/>
    <n v="3"/>
    <n v="1"/>
    <n v="2"/>
    <x v="2"/>
    <x v="519"/>
    <s v="9705"/>
    <x v="270"/>
    <x v="1"/>
    <s v="Gaziemir"/>
    <s v="Izmir"/>
    <x v="27"/>
    <x v="2"/>
    <x v="2"/>
    <s v="FUR-IKE-10003682"/>
    <x v="1"/>
    <x v="5"/>
    <s v="Ikea Corner Shelving, Metal"/>
    <x v="21571"/>
    <n v="2"/>
    <n v="0.6"/>
    <n v="-137.244"/>
    <s v="Pérdida"/>
    <n v="32.450000000000003"/>
    <s v="Critical"/>
    <s v="Cumple"/>
  </r>
  <r>
    <s v="5931653"/>
    <s v="Fr-5931653-2014"/>
    <n v="4"/>
    <n v="28"/>
    <x v="3"/>
    <x v="1282"/>
    <x v="4"/>
    <n v="5"/>
    <n v="2"/>
    <n v="2014"/>
    <d v="2014-05-02T00:00:00"/>
    <n v="6"/>
    <n v="4"/>
    <n v="5"/>
    <x v="0"/>
    <x v="529"/>
    <s v="15685"/>
    <x v="464"/>
    <x v="2"/>
    <s v="Marseille"/>
    <s v="Provence-Alpes-Côte d'Azur"/>
    <x v="10"/>
    <x v="3"/>
    <x v="7"/>
    <s v="FUR-BO-10002182"/>
    <x v="1"/>
    <x v="5"/>
    <s v="Safco Floating Shelf Set, Pine"/>
    <x v="5743"/>
    <n v="2"/>
    <n v="0.1"/>
    <n v="19.782"/>
    <s v="Ganancia"/>
    <n v="29.65"/>
    <s v="Medium"/>
    <s v="Cumple"/>
  </r>
  <r>
    <s v="7630"/>
    <s v="Ro-7630-2014"/>
    <n v="4"/>
    <n v="28"/>
    <x v="3"/>
    <x v="1282"/>
    <x v="4"/>
    <n v="5"/>
    <n v="3"/>
    <n v="2014"/>
    <d v="2014-05-03T00:00:00"/>
    <n v="7"/>
    <n v="5"/>
    <n v="5"/>
    <x v="1"/>
    <x v="1285"/>
    <s v="2730"/>
    <x v="737"/>
    <x v="0"/>
    <s v="Baia Mare"/>
    <s v="Maramures"/>
    <x v="69"/>
    <x v="2"/>
    <x v="2"/>
    <s v="OFF-BIN-10004729"/>
    <x v="0"/>
    <x v="7"/>
    <s v="Binney &amp; Smith Sketch Pad, Water Color"/>
    <x v="4017"/>
    <n v="4"/>
    <n v="0"/>
    <n v="65.28"/>
    <s v="Ganancia"/>
    <n v="29.4"/>
    <s v="Medium"/>
    <s v="Cumple"/>
  </r>
  <r>
    <s v="2769035"/>
    <s v="Fr-2769035-2014"/>
    <n v="4"/>
    <n v="28"/>
    <x v="3"/>
    <x v="1282"/>
    <x v="4"/>
    <n v="5"/>
    <n v="3"/>
    <n v="2014"/>
    <d v="2014-05-03T00:00:00"/>
    <n v="7"/>
    <n v="5"/>
    <n v="5"/>
    <x v="0"/>
    <x v="61"/>
    <s v="18175"/>
    <x v="60"/>
    <x v="1"/>
    <s v="Montereau-Fault-Yonne"/>
    <s v="Ile-de-France"/>
    <x v="10"/>
    <x v="3"/>
    <x v="7"/>
    <s v="FUR-BO-10003007"/>
    <x v="1"/>
    <x v="5"/>
    <s v="Ikea Stackable Bookrack, Metal"/>
    <x v="4829"/>
    <n v="4"/>
    <n v="0.1"/>
    <n v="63.384"/>
    <s v="Ganancia"/>
    <n v="27.98"/>
    <s v="High"/>
    <s v="No cumple"/>
  </r>
  <r>
    <s v="69408"/>
    <s v="Ma-69408-2014"/>
    <n v="4"/>
    <n v="28"/>
    <x v="3"/>
    <x v="1282"/>
    <x v="4"/>
    <n v="5"/>
    <n v="3"/>
    <n v="2014"/>
    <d v="2014-05-03T00:00:00"/>
    <n v="7"/>
    <n v="5"/>
    <n v="5"/>
    <x v="1"/>
    <x v="282"/>
    <s v="12790"/>
    <x v="122"/>
    <x v="1"/>
    <s v="Kota Kinabalu"/>
    <s v="Sabah"/>
    <x v="68"/>
    <x v="1"/>
    <x v="10"/>
    <s v="TEC-CO-10002578"/>
    <x v="2"/>
    <x v="4"/>
    <s v="Canon Copy Machine, Laser"/>
    <x v="1788"/>
    <n v="2"/>
    <n v="0"/>
    <n v="131.04"/>
    <s v="Ganancia"/>
    <n v="26.61"/>
    <s v="Medium"/>
    <s v="Cumple"/>
  </r>
  <r>
    <s v="23922"/>
    <s v="In-23922-2014"/>
    <n v="4"/>
    <n v="28"/>
    <x v="3"/>
    <x v="1282"/>
    <x v="4"/>
    <n v="5"/>
    <n v="1"/>
    <n v="2014"/>
    <d v="2014-05-01T00:00:00"/>
    <n v="5"/>
    <n v="3"/>
    <n v="4"/>
    <x v="1"/>
    <x v="140"/>
    <s v="15730"/>
    <x v="135"/>
    <x v="0"/>
    <s v="Ranchi"/>
    <s v="Jharkhand"/>
    <x v="30"/>
    <x v="1"/>
    <x v="4"/>
    <s v="TEC-CO-10002587"/>
    <x v="2"/>
    <x v="4"/>
    <s v="Sharp Fax and Copier, Laser"/>
    <x v="5572"/>
    <n v="1"/>
    <n v="0"/>
    <n v="79.23"/>
    <s v="Ganancia"/>
    <n v="25.8"/>
    <s v="High"/>
    <s v="Cumple"/>
  </r>
  <r>
    <s v="2769035"/>
    <s v="Fr-2769035-2014"/>
    <n v="4"/>
    <n v="28"/>
    <x v="3"/>
    <x v="1282"/>
    <x v="4"/>
    <n v="5"/>
    <n v="3"/>
    <n v="2014"/>
    <d v="2014-05-03T00:00:00"/>
    <n v="7"/>
    <n v="5"/>
    <n v="5"/>
    <x v="0"/>
    <x v="61"/>
    <s v="18175"/>
    <x v="60"/>
    <x v="1"/>
    <s v="Montereau-Fault-Yonne"/>
    <s v="Ile-de-France"/>
    <x v="10"/>
    <x v="3"/>
    <x v="7"/>
    <s v="TEC-AC-10004269"/>
    <x v="2"/>
    <x v="8"/>
    <s v="Belkin Memory Card, USB"/>
    <x v="8976"/>
    <n v="3"/>
    <n v="0"/>
    <n v="0"/>
    <s v="Ganancia"/>
    <n v="22.56"/>
    <s v="High"/>
    <s v="No cumple"/>
  </r>
  <r>
    <s v="135692"/>
    <s v="Un-135692-2014"/>
    <n v="4"/>
    <n v="28"/>
    <x v="3"/>
    <x v="1282"/>
    <x v="4"/>
    <n v="5"/>
    <n v="2"/>
    <n v="2014"/>
    <d v="2014-05-02T00:00:00"/>
    <n v="6"/>
    <n v="4"/>
    <n v="5"/>
    <x v="0"/>
    <x v="1100"/>
    <s v="12805"/>
    <x v="596"/>
    <x v="2"/>
    <s v="Fort Worth"/>
    <s v="Texas"/>
    <x v="5"/>
    <x v="4"/>
    <x v="5"/>
    <s v="FUR-BO-10002268"/>
    <x v="1"/>
    <x v="5"/>
    <s v="Sauder Barrister Bookcases"/>
    <x v="21572"/>
    <n v="4"/>
    <n v="0.32"/>
    <n v="-42.1096"/>
    <s v="Pérdida"/>
    <n v="20.55"/>
    <s v="Medium"/>
    <s v="Cumple"/>
  </r>
  <r>
    <s v="168228"/>
    <s v="Un-168228-2014"/>
    <n v="4"/>
    <n v="28"/>
    <x v="3"/>
    <x v="1282"/>
    <x v="4"/>
    <n v="4"/>
    <n v="30"/>
    <n v="2014"/>
    <d v="2014-04-30T00:00:00"/>
    <n v="4"/>
    <n v="2"/>
    <n v="3"/>
    <x v="2"/>
    <x v="387"/>
    <s v="10915"/>
    <x v="347"/>
    <x v="0"/>
    <s v="Los Angeles"/>
    <s v="California"/>
    <x v="5"/>
    <x v="4"/>
    <x v="5"/>
    <s v="OFF-AR-10003373"/>
    <x v="0"/>
    <x v="7"/>
    <s v="Boston School Pro Electric Pencil Sharpener, 1670"/>
    <x v="2144"/>
    <n v="4"/>
    <n v="0"/>
    <n v="33.458399999999997"/>
    <s v="Ganancia"/>
    <n v="18.3"/>
    <s v="High"/>
    <s v="Cumple"/>
  </r>
  <r>
    <s v="164728"/>
    <s v="Ch-164728-2014"/>
    <n v="4"/>
    <n v="28"/>
    <x v="3"/>
    <x v="1282"/>
    <x v="4"/>
    <n v="5"/>
    <n v="2"/>
    <n v="2014"/>
    <d v="2014-05-02T00:00:00"/>
    <n v="6"/>
    <n v="4"/>
    <n v="5"/>
    <x v="0"/>
    <x v="855"/>
    <s v="13225"/>
    <x v="657"/>
    <x v="2"/>
    <s v="Puente Alto"/>
    <s v="Santiago"/>
    <x v="89"/>
    <x v="5"/>
    <x v="8"/>
    <s v="TEC-AC-10001754"/>
    <x v="2"/>
    <x v="8"/>
    <s v="SanDisk Memory Card, Bluetooth"/>
    <x v="2809"/>
    <n v="3"/>
    <n v="0"/>
    <n v="92.16"/>
    <s v="Ganancia"/>
    <n v="17.059999999999999"/>
    <s v="Medium"/>
    <s v="Cumple"/>
  </r>
  <r>
    <s v="2769035"/>
    <s v="Fr-2769035-2014"/>
    <n v="4"/>
    <n v="28"/>
    <x v="3"/>
    <x v="1282"/>
    <x v="4"/>
    <n v="5"/>
    <n v="3"/>
    <n v="2014"/>
    <d v="2014-05-03T00:00:00"/>
    <n v="7"/>
    <n v="5"/>
    <n v="5"/>
    <x v="0"/>
    <x v="61"/>
    <s v="18175"/>
    <x v="60"/>
    <x v="1"/>
    <s v="Montereau-Fault-Yonne"/>
    <s v="Ile-de-France"/>
    <x v="10"/>
    <x v="3"/>
    <x v="7"/>
    <s v="OFF-AR-10004825"/>
    <x v="0"/>
    <x v="7"/>
    <s v="BIC Canvas, Fluorescent"/>
    <x v="5550"/>
    <n v="2"/>
    <n v="0"/>
    <n v="38.46"/>
    <s v="Ganancia"/>
    <n v="17.03"/>
    <s v="High"/>
    <s v="No cumple"/>
  </r>
  <r>
    <s v="100811"/>
    <s v="Me-100811-2014"/>
    <n v="4"/>
    <n v="28"/>
    <x v="3"/>
    <x v="1282"/>
    <x v="4"/>
    <n v="5"/>
    <n v="3"/>
    <n v="2014"/>
    <d v="2014-05-03T00:00:00"/>
    <n v="7"/>
    <n v="5"/>
    <n v="5"/>
    <x v="0"/>
    <x v="1071"/>
    <s v="13795"/>
    <x v="757"/>
    <x v="1"/>
    <s v="Tlalnepantla"/>
    <s v="México"/>
    <x v="25"/>
    <x v="5"/>
    <x v="3"/>
    <s v="FUR-BO-10004725"/>
    <x v="1"/>
    <x v="5"/>
    <s v="Sauder Library with Doors, Metal"/>
    <x v="21573"/>
    <n v="2"/>
    <n v="0.2"/>
    <n v="20.616"/>
    <s v="Ganancia"/>
    <n v="14.95"/>
    <s v="Medium"/>
    <s v="Cumple"/>
  </r>
  <r>
    <s v="129371"/>
    <s v="Ar-129371-2014"/>
    <n v="4"/>
    <n v="28"/>
    <x v="3"/>
    <x v="1282"/>
    <x v="4"/>
    <n v="5"/>
    <n v="5"/>
    <n v="2014"/>
    <d v="2014-05-05T00:00:00"/>
    <n v="2"/>
    <n v="7"/>
    <n v="6"/>
    <x v="0"/>
    <x v="1290"/>
    <s v="19750"/>
    <x v="711"/>
    <x v="0"/>
    <s v="Avellaneda"/>
    <s v="Santa Fe"/>
    <x v="63"/>
    <x v="5"/>
    <x v="8"/>
    <s v="TEC-MA-10002729"/>
    <x v="2"/>
    <x v="13"/>
    <s v="StarTech Receipt Printer, Red"/>
    <x v="2349"/>
    <n v="5"/>
    <n v="0.4"/>
    <n v="-71.84"/>
    <s v="Pérdida"/>
    <n v="14.17"/>
    <s v="Medium"/>
    <s v="Cumple"/>
  </r>
  <r>
    <s v="142468"/>
    <s v="Me-142468-2014"/>
    <n v="4"/>
    <n v="28"/>
    <x v="3"/>
    <x v="1282"/>
    <x v="4"/>
    <n v="5"/>
    <n v="3"/>
    <n v="2014"/>
    <d v="2014-05-03T00:00:00"/>
    <n v="7"/>
    <n v="5"/>
    <n v="5"/>
    <x v="0"/>
    <x v="801"/>
    <s v="19525"/>
    <x v="630"/>
    <x v="2"/>
    <s v="Chihuahua"/>
    <s v="Chihuahua"/>
    <x v="25"/>
    <x v="5"/>
    <x v="3"/>
    <s v="OFF-EN-10004903"/>
    <x v="0"/>
    <x v="11"/>
    <s v="Cameo Manila Envelope, with clear poly window"/>
    <x v="21574"/>
    <n v="9"/>
    <n v="0"/>
    <n v="18.18"/>
    <s v="Ganancia"/>
    <n v="12.75"/>
    <s v="Medium"/>
    <s v="Cumple"/>
  </r>
  <r>
    <s v="4710352"/>
    <s v="Fr-4710352-2014"/>
    <n v="4"/>
    <n v="28"/>
    <x v="3"/>
    <x v="1282"/>
    <x v="4"/>
    <n v="4"/>
    <n v="30"/>
    <n v="2014"/>
    <d v="2014-04-30T00:00:00"/>
    <n v="4"/>
    <n v="2"/>
    <n v="3"/>
    <x v="1"/>
    <x v="1188"/>
    <s v="16405"/>
    <x v="784"/>
    <x v="1"/>
    <s v="Paris"/>
    <s v="Ile-de-France"/>
    <x v="10"/>
    <x v="3"/>
    <x v="7"/>
    <s v="OFF-BI-10002986"/>
    <x v="0"/>
    <x v="9"/>
    <s v="Avery Binder Covers, Recycled"/>
    <x v="5754"/>
    <n v="12"/>
    <n v="0"/>
    <n v="49.32"/>
    <s v="Ganancia"/>
    <n v="10.82"/>
    <s v="Medium"/>
    <s v="Cumple"/>
  </r>
  <r>
    <s v="168228"/>
    <s v="Un-168228-2014"/>
    <n v="4"/>
    <n v="28"/>
    <x v="3"/>
    <x v="1282"/>
    <x v="4"/>
    <n v="4"/>
    <n v="30"/>
    <n v="2014"/>
    <d v="2014-04-30T00:00:00"/>
    <n v="4"/>
    <n v="2"/>
    <n v="3"/>
    <x v="2"/>
    <x v="387"/>
    <s v="10915"/>
    <x v="347"/>
    <x v="0"/>
    <s v="Los Angeles"/>
    <s v="California"/>
    <x v="5"/>
    <x v="4"/>
    <x v="5"/>
    <s v="OFF-AR-10001725"/>
    <x v="0"/>
    <x v="7"/>
    <s v="Boston Home &amp; Office Model 2000 Electric Pencil Sharpeners"/>
    <x v="9792"/>
    <n v="2"/>
    <n v="0"/>
    <n v="12.298"/>
    <s v="Ganancia"/>
    <n v="10.4"/>
    <s v="High"/>
    <s v="Cumple"/>
  </r>
  <r>
    <s v="1332770"/>
    <s v="It-1332770-2014"/>
    <n v="4"/>
    <n v="28"/>
    <x v="3"/>
    <x v="1282"/>
    <x v="4"/>
    <n v="5"/>
    <n v="2"/>
    <n v="2014"/>
    <d v="2014-05-02T00:00:00"/>
    <n v="6"/>
    <n v="4"/>
    <n v="5"/>
    <x v="0"/>
    <x v="1218"/>
    <s v="13045"/>
    <x v="73"/>
    <x v="2"/>
    <s v="Palermo"/>
    <s v="Sicily"/>
    <x v="11"/>
    <x v="3"/>
    <x v="8"/>
    <s v="OFF-SU-10004283"/>
    <x v="0"/>
    <x v="1"/>
    <s v="Elite Shears, Steel"/>
    <x v="9469"/>
    <n v="3"/>
    <n v="0"/>
    <n v="65.430000000000007"/>
    <s v="Ganancia"/>
    <n v="8.15"/>
    <s v="Medium"/>
    <s v="Cumple"/>
  </r>
  <r>
    <s v="130295"/>
    <s v="Ni-130295-2014"/>
    <n v="4"/>
    <n v="28"/>
    <x v="3"/>
    <x v="1282"/>
    <x v="4"/>
    <n v="4"/>
    <n v="30"/>
    <n v="2014"/>
    <d v="2014-04-30T00:00:00"/>
    <n v="4"/>
    <n v="2"/>
    <n v="3"/>
    <x v="1"/>
    <x v="574"/>
    <s v="20185"/>
    <x v="496"/>
    <x v="0"/>
    <s v="Granada"/>
    <s v="Granada"/>
    <x v="24"/>
    <x v="5"/>
    <x v="7"/>
    <s v="TEC-PH-10004242"/>
    <x v="2"/>
    <x v="15"/>
    <s v="Apple Speaker Phone, VoIP"/>
    <x v="901"/>
    <n v="1"/>
    <n v="0"/>
    <n v="18.079999999999998"/>
    <s v="Ganancia"/>
    <n v="7.66"/>
    <s v="High"/>
    <s v="Cumple"/>
  </r>
  <r>
    <s v="5680"/>
    <s v="So-5680-2014"/>
    <n v="4"/>
    <n v="28"/>
    <x v="3"/>
    <x v="1282"/>
    <x v="4"/>
    <n v="5"/>
    <n v="4"/>
    <n v="2014"/>
    <d v="2014-05-04T00:00:00"/>
    <n v="1"/>
    <n v="6"/>
    <n v="5"/>
    <x v="0"/>
    <x v="700"/>
    <s v="5910"/>
    <x v="573"/>
    <x v="0"/>
    <s v="Johannesburg"/>
    <s v="Gauteng"/>
    <x v="66"/>
    <x v="0"/>
    <x v="0"/>
    <s v="OFF-IBI-10000951"/>
    <x v="0"/>
    <x v="9"/>
    <s v="Ibico Binder Covers, Economy"/>
    <x v="5820"/>
    <n v="8"/>
    <n v="0"/>
    <n v="15.12"/>
    <s v="Ganancia"/>
    <n v="7.61"/>
    <s v="Medium"/>
    <s v="Cumple"/>
  </r>
  <r>
    <s v="5830"/>
    <s v="Tu-5830-2014"/>
    <n v="4"/>
    <n v="28"/>
    <x v="3"/>
    <x v="1282"/>
    <x v="4"/>
    <n v="4"/>
    <n v="29"/>
    <n v="2014"/>
    <d v="2014-04-29T00:00:00"/>
    <n v="3"/>
    <n v="1"/>
    <n v="2"/>
    <x v="2"/>
    <x v="519"/>
    <s v="9705"/>
    <x v="270"/>
    <x v="1"/>
    <s v="Gaziemir"/>
    <s v="Izmir"/>
    <x v="27"/>
    <x v="2"/>
    <x v="2"/>
    <s v="TEC-MOT-10004345"/>
    <x v="2"/>
    <x v="15"/>
    <s v="Motorola Office Telephone, Full Size"/>
    <x v="8253"/>
    <n v="4"/>
    <n v="0.6"/>
    <n v="-81.84"/>
    <s v="Pérdida"/>
    <n v="7.05"/>
    <s v="Critical"/>
    <s v="Cumple"/>
  </r>
  <r>
    <s v="9020"/>
    <s v="Bu-9020-2014"/>
    <n v="4"/>
    <n v="28"/>
    <x v="3"/>
    <x v="1282"/>
    <x v="4"/>
    <n v="4"/>
    <n v="30"/>
    <n v="2014"/>
    <d v="2014-04-30T00:00:00"/>
    <n v="4"/>
    <n v="2"/>
    <n v="3"/>
    <x v="1"/>
    <x v="1025"/>
    <s v="7155"/>
    <x v="25"/>
    <x v="0"/>
    <s v="Sofia"/>
    <s v="Sofiya-Grad"/>
    <x v="90"/>
    <x v="2"/>
    <x v="2"/>
    <s v="FUR-RUB-10003518"/>
    <x v="1"/>
    <x v="3"/>
    <s v="Rubbermaid Door Stop, Erganomic"/>
    <x v="7933"/>
    <n v="2"/>
    <n v="0"/>
    <n v="12.72"/>
    <s v="Ganancia"/>
    <n v="6.7"/>
    <s v="High"/>
    <s v="Cumple"/>
  </r>
  <r>
    <s v="1903302"/>
    <s v="Au-1903302-2014"/>
    <n v="4"/>
    <n v="28"/>
    <x v="3"/>
    <x v="1282"/>
    <x v="4"/>
    <n v="5"/>
    <n v="2"/>
    <n v="2014"/>
    <d v="2014-05-02T00:00:00"/>
    <n v="6"/>
    <n v="4"/>
    <n v="5"/>
    <x v="0"/>
    <x v="126"/>
    <s v="13300"/>
    <x v="121"/>
    <x v="2"/>
    <s v="Vienna"/>
    <s v="Vienna"/>
    <x v="62"/>
    <x v="2"/>
    <x v="2"/>
    <s v="OFF-BI-10001138"/>
    <x v="0"/>
    <x v="9"/>
    <s v="Acco 3-Hole Punch, Clear"/>
    <x v="10270"/>
    <n v="3"/>
    <n v="0"/>
    <n v="15.03"/>
    <s v="Ganancia"/>
    <n v="6.55"/>
    <s v="Medium"/>
    <s v="Cumple"/>
  </r>
  <r>
    <s v="69408"/>
    <s v="Ma-69408-2014"/>
    <n v="4"/>
    <n v="28"/>
    <x v="3"/>
    <x v="1282"/>
    <x v="4"/>
    <n v="5"/>
    <n v="3"/>
    <n v="2014"/>
    <d v="2014-05-03T00:00:00"/>
    <n v="7"/>
    <n v="5"/>
    <n v="5"/>
    <x v="1"/>
    <x v="282"/>
    <s v="12790"/>
    <x v="122"/>
    <x v="1"/>
    <s v="Kota Kinabalu"/>
    <s v="Sabah"/>
    <x v="68"/>
    <x v="1"/>
    <x v="10"/>
    <s v="OFF-EN-10003498"/>
    <x v="0"/>
    <x v="11"/>
    <s v="Cameo Interoffice Envelope, Recycled"/>
    <x v="12865"/>
    <n v="3"/>
    <n v="0"/>
    <n v="51.3"/>
    <s v="Ganancia"/>
    <n v="5.61"/>
    <s v="Medium"/>
    <s v="Cumple"/>
  </r>
  <r>
    <s v="23922"/>
    <s v="In-23922-2014"/>
    <n v="4"/>
    <n v="28"/>
    <x v="3"/>
    <x v="1282"/>
    <x v="4"/>
    <n v="5"/>
    <n v="1"/>
    <n v="2014"/>
    <d v="2014-05-01T00:00:00"/>
    <n v="5"/>
    <n v="3"/>
    <n v="4"/>
    <x v="1"/>
    <x v="140"/>
    <s v="15730"/>
    <x v="135"/>
    <x v="0"/>
    <s v="Ranchi"/>
    <s v="Jharkhand"/>
    <x v="30"/>
    <x v="1"/>
    <x v="4"/>
    <s v="OFF-PA-10003943"/>
    <x v="0"/>
    <x v="2"/>
    <s v="Green Bar Computer Printout Paper, Multicolor"/>
    <x v="669"/>
    <n v="2"/>
    <n v="0"/>
    <n v="13.68"/>
    <s v="Ganancia"/>
    <n v="5.32"/>
    <s v="High"/>
    <s v="Cumple"/>
  </r>
  <r>
    <s v="151281"/>
    <s v="Un-151281-2014"/>
    <n v="4"/>
    <n v="28"/>
    <x v="3"/>
    <x v="1282"/>
    <x v="4"/>
    <n v="5"/>
    <n v="3"/>
    <n v="2014"/>
    <d v="2014-05-03T00:00:00"/>
    <n v="7"/>
    <n v="5"/>
    <n v="5"/>
    <x v="0"/>
    <x v="803"/>
    <s v="14980"/>
    <x v="632"/>
    <x v="0"/>
    <s v="Seattle"/>
    <s v="Washington"/>
    <x v="5"/>
    <x v="4"/>
    <x v="5"/>
    <s v="FUR-FU-10000397"/>
    <x v="1"/>
    <x v="3"/>
    <s v="Luxo Economy Swing Arm Lamp"/>
    <x v="21575"/>
    <n v="7"/>
    <n v="0"/>
    <n v="39.0824"/>
    <s v="Ganancia"/>
    <n v="4.62"/>
    <s v="Medium"/>
    <s v="Cumple"/>
  </r>
  <r>
    <s v="7630"/>
    <s v="Ro-7630-2014"/>
    <n v="4"/>
    <n v="28"/>
    <x v="3"/>
    <x v="1282"/>
    <x v="4"/>
    <n v="5"/>
    <n v="3"/>
    <n v="2014"/>
    <d v="2014-05-03T00:00:00"/>
    <n v="7"/>
    <n v="5"/>
    <n v="5"/>
    <x v="1"/>
    <x v="1285"/>
    <s v="2730"/>
    <x v="737"/>
    <x v="0"/>
    <s v="Baia Mare"/>
    <s v="Maramures"/>
    <x v="69"/>
    <x v="2"/>
    <x v="2"/>
    <s v="OFF-BIC-10000718"/>
    <x v="0"/>
    <x v="7"/>
    <s v="BIC Pencil Sharpener, Fluorescent"/>
    <x v="210"/>
    <n v="2"/>
    <n v="0"/>
    <n v="20.58"/>
    <s v="Ganancia"/>
    <n v="4.0199999999999996"/>
    <s v="Medium"/>
    <s v="Cumple"/>
  </r>
  <r>
    <s v="135692"/>
    <s v="Un-135692-2014"/>
    <n v="4"/>
    <n v="28"/>
    <x v="3"/>
    <x v="1282"/>
    <x v="4"/>
    <n v="5"/>
    <n v="2"/>
    <n v="2014"/>
    <d v="2014-05-02T00:00:00"/>
    <n v="6"/>
    <n v="4"/>
    <n v="5"/>
    <x v="0"/>
    <x v="1100"/>
    <s v="12805"/>
    <x v="596"/>
    <x v="2"/>
    <s v="Fort Worth"/>
    <s v="Texas"/>
    <x v="5"/>
    <x v="4"/>
    <x v="5"/>
    <s v="OFF-LA-10001158"/>
    <x v="0"/>
    <x v="10"/>
    <s v="Avery Address/Shipping Labels for Typewriters, 4&quot; x 2&quot;"/>
    <x v="3141"/>
    <n v="4"/>
    <n v="0.2"/>
    <n v="11.592000000000001"/>
    <s v="Ganancia"/>
    <n v="3.88"/>
    <s v="Medium"/>
    <s v="Cumple"/>
  </r>
  <r>
    <s v="5830"/>
    <s v="Tu-5830-2014"/>
    <n v="4"/>
    <n v="28"/>
    <x v="3"/>
    <x v="1282"/>
    <x v="4"/>
    <n v="4"/>
    <n v="29"/>
    <n v="2014"/>
    <d v="2014-04-29T00:00:00"/>
    <n v="3"/>
    <n v="1"/>
    <n v="2"/>
    <x v="2"/>
    <x v="519"/>
    <s v="9705"/>
    <x v="270"/>
    <x v="1"/>
    <s v="Gaziemir"/>
    <s v="Izmir"/>
    <x v="27"/>
    <x v="2"/>
    <x v="2"/>
    <s v="OFF-ELI-10001685"/>
    <x v="0"/>
    <x v="1"/>
    <s v="Elite Ruler, Steel"/>
    <x v="4293"/>
    <n v="2"/>
    <n v="0.6"/>
    <n v="-8.76"/>
    <s v="Pérdida"/>
    <n v="3.54"/>
    <s v="Critical"/>
    <s v="Cumple"/>
  </r>
  <r>
    <s v="76380"/>
    <s v="Au-76380-2014"/>
    <n v="4"/>
    <n v="28"/>
    <x v="3"/>
    <x v="1282"/>
    <x v="4"/>
    <n v="5"/>
    <n v="3"/>
    <n v="2014"/>
    <d v="2014-05-03T00:00:00"/>
    <n v="7"/>
    <n v="5"/>
    <n v="5"/>
    <x v="0"/>
    <x v="880"/>
    <s v="11725"/>
    <x v="672"/>
    <x v="0"/>
    <s v="Adelaide"/>
    <s v="South Australia"/>
    <x v="1"/>
    <x v="1"/>
    <x v="1"/>
    <s v="OFF-BI-10002919"/>
    <x v="0"/>
    <x v="9"/>
    <s v="Acco Binder Covers, Durable"/>
    <x v="21453"/>
    <n v="4"/>
    <n v="0.1"/>
    <n v="8.2319999999999993"/>
    <s v="Ganancia"/>
    <n v="3.42"/>
    <s v="Medium"/>
    <s v="Cumple"/>
  </r>
  <r>
    <s v="168228"/>
    <s v="Un-168228-2014"/>
    <n v="4"/>
    <n v="28"/>
    <x v="3"/>
    <x v="1282"/>
    <x v="4"/>
    <n v="4"/>
    <n v="30"/>
    <n v="2014"/>
    <d v="2014-04-30T00:00:00"/>
    <n v="4"/>
    <n v="2"/>
    <n v="3"/>
    <x v="2"/>
    <x v="387"/>
    <s v="10915"/>
    <x v="347"/>
    <x v="0"/>
    <s v="Los Angeles"/>
    <s v="California"/>
    <x v="5"/>
    <x v="4"/>
    <x v="5"/>
    <s v="OFF-AR-10000390"/>
    <x v="0"/>
    <x v="7"/>
    <s v="Newell Chalk Holder"/>
    <x v="1919"/>
    <n v="3"/>
    <n v="0"/>
    <n v="5.6993999999999998"/>
    <s v="Ganancia"/>
    <n v="2.5299999999999998"/>
    <s v="High"/>
    <s v="Cumple"/>
  </r>
  <r>
    <s v="2614983"/>
    <s v="Ne-2614983-2014"/>
    <n v="4"/>
    <n v="28"/>
    <x v="3"/>
    <x v="1282"/>
    <x v="4"/>
    <n v="5"/>
    <n v="3"/>
    <n v="2014"/>
    <d v="2014-05-03T00:00:00"/>
    <n v="7"/>
    <n v="5"/>
    <n v="5"/>
    <x v="0"/>
    <x v="502"/>
    <s v="18325"/>
    <x v="443"/>
    <x v="0"/>
    <s v="Maastricht"/>
    <s v="Limburg"/>
    <x v="59"/>
    <x v="3"/>
    <x v="7"/>
    <s v="TEC-MA-10004584"/>
    <x v="2"/>
    <x v="13"/>
    <s v="Epson Calculator, Wireless"/>
    <x v="271"/>
    <n v="2"/>
    <n v="0.5"/>
    <n v="-0.03"/>
    <s v="Pérdida"/>
    <n v="2.44"/>
    <s v="Medium"/>
    <s v="Cumple"/>
  </r>
  <r>
    <s v="23922"/>
    <s v="In-23922-2014"/>
    <n v="4"/>
    <n v="28"/>
    <x v="3"/>
    <x v="1282"/>
    <x v="4"/>
    <n v="5"/>
    <n v="1"/>
    <n v="2014"/>
    <d v="2014-05-01T00:00:00"/>
    <n v="5"/>
    <n v="3"/>
    <n v="4"/>
    <x v="1"/>
    <x v="140"/>
    <s v="15730"/>
    <x v="135"/>
    <x v="0"/>
    <s v="Ranchi"/>
    <s v="Jharkhand"/>
    <x v="30"/>
    <x v="1"/>
    <x v="4"/>
    <s v="OFF-LA-10000216"/>
    <x v="0"/>
    <x v="10"/>
    <s v="Novimex Round Labels, Alphabetical"/>
    <x v="1530"/>
    <n v="3"/>
    <n v="0"/>
    <n v="2.7"/>
    <s v="Ganancia"/>
    <n v="2.23"/>
    <s v="High"/>
    <s v="Cumple"/>
  </r>
  <r>
    <s v="1110"/>
    <s v="De-1110-2014"/>
    <n v="4"/>
    <n v="28"/>
    <x v="3"/>
    <x v="1282"/>
    <x v="4"/>
    <n v="5"/>
    <n v="1"/>
    <n v="2014"/>
    <d v="2014-05-01T00:00:00"/>
    <n v="5"/>
    <n v="3"/>
    <n v="4"/>
    <x v="1"/>
    <x v="1364"/>
    <s v="2940"/>
    <x v="531"/>
    <x v="1"/>
    <s v="Kinshasa"/>
    <s v="Kinshasa"/>
    <x v="37"/>
    <x v="0"/>
    <x v="0"/>
    <s v="OFF-BIN-10001385"/>
    <x v="0"/>
    <x v="7"/>
    <s v="Binney &amp; Smith Pens, Fluorescent"/>
    <x v="4858"/>
    <n v="2"/>
    <n v="0"/>
    <n v="0.48"/>
    <s v="Ganancia"/>
    <n v="2.15"/>
    <s v="High"/>
    <s v="Cumple"/>
  </r>
  <r>
    <s v="69408"/>
    <s v="Ma-69408-2014"/>
    <n v="4"/>
    <n v="28"/>
    <x v="3"/>
    <x v="1282"/>
    <x v="4"/>
    <n v="5"/>
    <n v="3"/>
    <n v="2014"/>
    <d v="2014-05-03T00:00:00"/>
    <n v="7"/>
    <n v="5"/>
    <n v="5"/>
    <x v="1"/>
    <x v="282"/>
    <s v="12790"/>
    <x v="122"/>
    <x v="1"/>
    <s v="Kota Kinabalu"/>
    <s v="Sabah"/>
    <x v="68"/>
    <x v="1"/>
    <x v="10"/>
    <s v="OFF-EN-10000219"/>
    <x v="0"/>
    <x v="11"/>
    <s v="Jiffy Clasp Envelope, Recycled"/>
    <x v="1047"/>
    <n v="3"/>
    <n v="0"/>
    <n v="6.12"/>
    <s v="Ganancia"/>
    <n v="1.43"/>
    <s v="Medium"/>
    <s v="Cumple"/>
  </r>
  <r>
    <s v="167941"/>
    <s v="Ho-167941-2014"/>
    <n v="4"/>
    <n v="28"/>
    <x v="3"/>
    <x v="1282"/>
    <x v="4"/>
    <n v="5"/>
    <n v="2"/>
    <n v="2014"/>
    <d v="2014-05-02T00:00:00"/>
    <n v="6"/>
    <n v="4"/>
    <n v="5"/>
    <x v="0"/>
    <x v="924"/>
    <s v="15820"/>
    <x v="645"/>
    <x v="0"/>
    <s v="San Pedro Sula"/>
    <s v="Cortés"/>
    <x v="44"/>
    <x v="5"/>
    <x v="7"/>
    <s v="OFF-PA-10004854"/>
    <x v="0"/>
    <x v="2"/>
    <s v="Green Bar Cards &amp; Envelopes, Recycled"/>
    <x v="2221"/>
    <n v="1"/>
    <n v="0.4"/>
    <n v="-6.78"/>
    <s v="Pérdida"/>
    <n v="1.37"/>
    <s v="Medium"/>
    <s v="Cumple"/>
  </r>
  <r>
    <s v="5680"/>
    <s v="So-5680-2014"/>
    <n v="4"/>
    <n v="28"/>
    <x v="3"/>
    <x v="1282"/>
    <x v="4"/>
    <n v="5"/>
    <n v="4"/>
    <n v="2014"/>
    <d v="2014-05-04T00:00:00"/>
    <n v="1"/>
    <n v="6"/>
    <n v="5"/>
    <x v="0"/>
    <x v="700"/>
    <s v="5910"/>
    <x v="573"/>
    <x v="0"/>
    <s v="Johannesburg"/>
    <s v="Gauteng"/>
    <x v="66"/>
    <x v="0"/>
    <x v="0"/>
    <s v="OFF-AVE-10004308"/>
    <x v="0"/>
    <x v="9"/>
    <s v="Avery Binder, Durable"/>
    <x v="834"/>
    <n v="1"/>
    <n v="0"/>
    <n v="0.72"/>
    <s v="Ganancia"/>
    <n v="1.34"/>
    <s v="Medium"/>
    <s v="Cumple"/>
  </r>
  <r>
    <s v="1170"/>
    <s v="Uk-1170-2014"/>
    <n v="4"/>
    <n v="28"/>
    <x v="3"/>
    <x v="1282"/>
    <x v="4"/>
    <n v="5"/>
    <n v="2"/>
    <n v="2014"/>
    <d v="2014-05-02T00:00:00"/>
    <n v="6"/>
    <n v="4"/>
    <n v="5"/>
    <x v="0"/>
    <x v="1329"/>
    <s v="5970"/>
    <x v="705"/>
    <x v="0"/>
    <s v="Kryvyy Rih"/>
    <s v="Dnipropetrovs'k"/>
    <x v="15"/>
    <x v="2"/>
    <x v="2"/>
    <s v="OFF-STO-10000924"/>
    <x v="0"/>
    <x v="16"/>
    <s v="Stockwell Rubber Bands, Metal"/>
    <x v="2491"/>
    <n v="1"/>
    <n v="0"/>
    <n v="7.98"/>
    <s v="Ganancia"/>
    <n v="1.23"/>
    <s v="Medium"/>
    <s v="Cumple"/>
  </r>
  <r>
    <s v="155999"/>
    <s v="Me-155999-2011"/>
    <n v="5"/>
    <n v="28"/>
    <x v="0"/>
    <x v="1283"/>
    <x v="0"/>
    <n v="6"/>
    <n v="2"/>
    <n v="2011"/>
    <d v="2011-06-02T00:00:00"/>
    <n v="5"/>
    <n v="5"/>
    <n v="4"/>
    <x v="0"/>
    <x v="557"/>
    <s v="14815"/>
    <x v="484"/>
    <x v="1"/>
    <s v="Atlixco"/>
    <s v="Puebla"/>
    <x v="25"/>
    <x v="5"/>
    <x v="3"/>
    <s v="TEC-PH-10002127"/>
    <x v="2"/>
    <x v="15"/>
    <s v="Cisco Smart Phone, Cordless"/>
    <x v="5869"/>
    <n v="3"/>
    <n v="0"/>
    <n v="39.06"/>
    <s v="Ganancia"/>
    <n v="97.06"/>
    <s v="High"/>
    <s v="No cumple"/>
  </r>
  <r>
    <s v="74126"/>
    <s v="In-74126-2011"/>
    <n v="5"/>
    <n v="28"/>
    <x v="0"/>
    <x v="1283"/>
    <x v="0"/>
    <n v="5"/>
    <n v="31"/>
    <n v="2011"/>
    <d v="2011-05-31T00:00:00"/>
    <n v="3"/>
    <n v="3"/>
    <n v="2"/>
    <x v="1"/>
    <x v="86"/>
    <s v="13960"/>
    <x v="84"/>
    <x v="0"/>
    <s v="Jakarta"/>
    <s v="Jakarta"/>
    <x v="17"/>
    <x v="1"/>
    <x v="10"/>
    <s v="FUR-BO-10003301"/>
    <x v="1"/>
    <x v="5"/>
    <s v="Dania Floating Shelf Set, Metal"/>
    <x v="21576"/>
    <n v="3"/>
    <n v="7.0000000000000007E-2"/>
    <n v="65.799899999999994"/>
    <s v="Ganancia"/>
    <n v="29.54"/>
    <s v="High"/>
    <s v="Cumple"/>
  </r>
  <r>
    <s v="108861"/>
    <s v="Un-108861-2011"/>
    <n v="5"/>
    <n v="28"/>
    <x v="0"/>
    <x v="1283"/>
    <x v="0"/>
    <n v="6"/>
    <n v="1"/>
    <n v="2011"/>
    <d v="2011-06-01T00:00:00"/>
    <n v="4"/>
    <n v="4"/>
    <n v="3"/>
    <x v="0"/>
    <x v="549"/>
    <s v="17260"/>
    <x v="153"/>
    <x v="0"/>
    <s v="Seattle"/>
    <s v="Washington"/>
    <x v="5"/>
    <x v="4"/>
    <x v="5"/>
    <s v="OFF-BI-10003876"/>
    <x v="0"/>
    <x v="9"/>
    <s v="Green Canvas Binder for 8-1/2&quot; x 14&quot; Sheets"/>
    <x v="21577"/>
    <n v="4"/>
    <n v="0.2"/>
    <n v="51.36"/>
    <s v="Ganancia"/>
    <n v="8.2899999999999991"/>
    <s v="Medium"/>
    <s v="Cumple"/>
  </r>
  <r>
    <s v="2520395"/>
    <s v="Un-2520395-2011"/>
    <n v="5"/>
    <n v="28"/>
    <x v="0"/>
    <x v="1283"/>
    <x v="0"/>
    <n v="6"/>
    <n v="2"/>
    <n v="2011"/>
    <d v="2011-06-02T00:00:00"/>
    <n v="5"/>
    <n v="5"/>
    <n v="4"/>
    <x v="0"/>
    <x v="547"/>
    <s v="16000"/>
    <x v="477"/>
    <x v="0"/>
    <s v="Luton"/>
    <s v="England"/>
    <x v="14"/>
    <x v="3"/>
    <x v="3"/>
    <s v="TEC-AC-10002670"/>
    <x v="2"/>
    <x v="8"/>
    <s v="Logitech Mouse, Erganomic"/>
    <x v="2059"/>
    <n v="2"/>
    <n v="0"/>
    <n v="12.42"/>
    <s v="Ganancia"/>
    <n v="5.75"/>
    <s v="High"/>
    <s v="No cumple"/>
  </r>
  <r>
    <s v="135993"/>
    <s v="Un-135993-2011"/>
    <n v="5"/>
    <n v="28"/>
    <x v="0"/>
    <x v="1283"/>
    <x v="0"/>
    <n v="6"/>
    <n v="2"/>
    <n v="2011"/>
    <d v="2011-06-02T00:00:00"/>
    <n v="5"/>
    <n v="5"/>
    <n v="4"/>
    <x v="0"/>
    <x v="485"/>
    <s v="18835"/>
    <x v="432"/>
    <x v="2"/>
    <s v="Seattle"/>
    <s v="Washington"/>
    <x v="5"/>
    <x v="4"/>
    <x v="5"/>
    <s v="TEC-PH-10001552"/>
    <x v="2"/>
    <x v="15"/>
    <s v="I Need's 3d Hello Kitty Hybrid Silicone Case Cover for HTC One X 4g with 3d Hello Kitty Stylus Pen Green/pink"/>
    <x v="21578"/>
    <n v="6"/>
    <n v="0.2"/>
    <n v="5.7408000000000001"/>
    <s v="Ganancia"/>
    <n v="3.1"/>
    <s v="Medium"/>
    <s v="Cumple"/>
  </r>
  <r>
    <s v="135993"/>
    <s v="Un-135993-2011"/>
    <n v="5"/>
    <n v="28"/>
    <x v="0"/>
    <x v="1283"/>
    <x v="0"/>
    <n v="6"/>
    <n v="2"/>
    <n v="2011"/>
    <d v="2011-06-02T00:00:00"/>
    <n v="5"/>
    <n v="5"/>
    <n v="4"/>
    <x v="0"/>
    <x v="485"/>
    <s v="18835"/>
    <x v="432"/>
    <x v="2"/>
    <s v="Seattle"/>
    <s v="Washington"/>
    <x v="5"/>
    <x v="4"/>
    <x v="5"/>
    <s v="TEC-AC-10004877"/>
    <x v="2"/>
    <x v="8"/>
    <s v="Imation 30456 USB Flash Drive 8GB"/>
    <x v="1053"/>
    <n v="4"/>
    <n v="0"/>
    <n v="2.2080000000000002"/>
    <s v="Ganancia"/>
    <n v="1.89"/>
    <s v="Medium"/>
    <s v="Cumple"/>
  </r>
  <r>
    <s v="168928"/>
    <s v="Me-168928-2011"/>
    <n v="5"/>
    <n v="28"/>
    <x v="0"/>
    <x v="1283"/>
    <x v="0"/>
    <n v="5"/>
    <n v="28"/>
    <n v="2011"/>
    <d v="2011-05-28T00:00:00"/>
    <n v="7"/>
    <n v="0"/>
    <n v="0"/>
    <x v="3"/>
    <x v="808"/>
    <s v="20500"/>
    <x v="635"/>
    <x v="0"/>
    <s v="Heroica Zitácuaro"/>
    <s v="Michoacán"/>
    <x v="25"/>
    <x v="5"/>
    <x v="3"/>
    <s v="TEC-AC-10004713"/>
    <x v="2"/>
    <x v="8"/>
    <s v="Logitech Mouse, Erganomic"/>
    <x v="2059"/>
    <n v="3"/>
    <n v="0"/>
    <n v="10.26"/>
    <s v="Ganancia"/>
    <n v="0.93"/>
    <s v="Medium"/>
    <s v="Cumple"/>
  </r>
  <r>
    <s v="5967582"/>
    <s v="It-5967582-2012"/>
    <n v="5"/>
    <n v="28"/>
    <x v="1"/>
    <x v="1284"/>
    <x v="4"/>
    <n v="5"/>
    <n v="31"/>
    <n v="2012"/>
    <d v="2012-05-31T00:00:00"/>
    <n v="5"/>
    <n v="3"/>
    <n v="4"/>
    <x v="2"/>
    <x v="868"/>
    <s v="12205"/>
    <x v="664"/>
    <x v="0"/>
    <s v="Barletta"/>
    <s v="Apulia"/>
    <x v="11"/>
    <x v="3"/>
    <x v="8"/>
    <s v="TEC-CO-10001413"/>
    <x v="2"/>
    <x v="4"/>
    <s v="Hewlett Wireless Fax, High-Speed"/>
    <x v="2795"/>
    <n v="4"/>
    <n v="0"/>
    <n v="741.6"/>
    <s v="Ganancia"/>
    <n v="325.45"/>
    <s v="Critical"/>
    <s v="No cumple"/>
  </r>
  <r>
    <s v="110436"/>
    <s v="Me-110436-2012"/>
    <n v="5"/>
    <n v="28"/>
    <x v="1"/>
    <x v="1284"/>
    <x v="4"/>
    <n v="5"/>
    <n v="29"/>
    <n v="2012"/>
    <d v="2012-05-29T00:00:00"/>
    <n v="3"/>
    <n v="1"/>
    <n v="2"/>
    <x v="2"/>
    <x v="143"/>
    <s v="20155"/>
    <x v="138"/>
    <x v="1"/>
    <s v="Coyoacán"/>
    <s v="Distrito Federal"/>
    <x v="25"/>
    <x v="5"/>
    <x v="3"/>
    <s v="FUR-BO-10001356"/>
    <x v="1"/>
    <x v="5"/>
    <s v="Ikea Library with Doors, Mobile"/>
    <x v="10501"/>
    <n v="3"/>
    <n v="0.2"/>
    <n v="-2.4E-2"/>
    <s v="Pérdida"/>
    <n v="304.52999999999997"/>
    <s v="Critical"/>
    <s v="Cumple"/>
  </r>
  <r>
    <s v="164693"/>
    <s v="Gu-164693-2012"/>
    <n v="5"/>
    <n v="28"/>
    <x v="1"/>
    <x v="1284"/>
    <x v="4"/>
    <n v="5"/>
    <n v="29"/>
    <n v="2012"/>
    <d v="2012-05-29T00:00:00"/>
    <n v="3"/>
    <n v="1"/>
    <n v="2"/>
    <x v="2"/>
    <x v="550"/>
    <s v="16930"/>
    <x v="458"/>
    <x v="2"/>
    <s v="Quetzaltenango"/>
    <s v="Quezaltenango"/>
    <x v="53"/>
    <x v="5"/>
    <x v="7"/>
    <s v="FUR-BO-10001390"/>
    <x v="1"/>
    <x v="5"/>
    <s v="Bush Floating Shelf Set, Traditional"/>
    <x v="21388"/>
    <n v="5"/>
    <n v="0"/>
    <n v="239.7"/>
    <s v="Ganancia"/>
    <n v="174.85"/>
    <s v="Critical"/>
    <s v="Cumple"/>
  </r>
  <r>
    <s v="10"/>
    <s v="Es-10-2012"/>
    <n v="5"/>
    <n v="28"/>
    <x v="1"/>
    <x v="1284"/>
    <x v="4"/>
    <n v="6"/>
    <n v="3"/>
    <n v="2012"/>
    <d v="2012-06-03T00:00:00"/>
    <n v="1"/>
    <n v="6"/>
    <n v="5"/>
    <x v="0"/>
    <x v="1250"/>
    <s v="240"/>
    <x v="637"/>
    <x v="0"/>
    <s v="Tallinn"/>
    <s v="Harjumaa"/>
    <x v="143"/>
    <x v="2"/>
    <x v="2"/>
    <s v="FUR-BUS-10002040"/>
    <x v="1"/>
    <x v="5"/>
    <s v="Bush Library with Doors, Mobile"/>
    <x v="6519"/>
    <n v="4"/>
    <n v="0"/>
    <n v="469.44"/>
    <s v="Ganancia"/>
    <n v="143.66999999999999"/>
    <s v="Low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FUR-BUS-10001187"/>
    <x v="1"/>
    <x v="5"/>
    <s v="Bush Classic Bookcase, Metal"/>
    <x v="21579"/>
    <n v="2"/>
    <n v="0"/>
    <n v="280.2"/>
    <s v="Ganancia"/>
    <n v="90.77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XER-10000846"/>
    <x v="0"/>
    <x v="2"/>
    <s v="Xerox Cards &amp; Envelopes, 8.5 x 11"/>
    <x v="21580"/>
    <n v="12"/>
    <n v="0"/>
    <n v="93.96"/>
    <s v="Ganancia"/>
    <n v="59.19"/>
    <s v="Medium"/>
    <s v="Cumple"/>
  </r>
  <r>
    <s v="79789"/>
    <s v="So-79789-2012"/>
    <n v="5"/>
    <n v="28"/>
    <x v="1"/>
    <x v="1284"/>
    <x v="4"/>
    <n v="6"/>
    <n v="2"/>
    <n v="2012"/>
    <d v="2012-06-02T00:00:00"/>
    <n v="7"/>
    <n v="5"/>
    <n v="5"/>
    <x v="0"/>
    <x v="345"/>
    <s v="16315"/>
    <x v="311"/>
    <x v="0"/>
    <s v="Seoul"/>
    <s v="Seoul"/>
    <x v="19"/>
    <x v="1"/>
    <x v="6"/>
    <s v="FUR-BO-10001749"/>
    <x v="1"/>
    <x v="5"/>
    <s v="Bush Classic Bookcase, Traditional"/>
    <x v="21581"/>
    <n v="3"/>
    <n v="0.2"/>
    <n v="-173.358"/>
    <s v="Pérdida"/>
    <n v="58.78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TEC-OKI-10003124"/>
    <x v="2"/>
    <x v="13"/>
    <s v="Okidata Inkjet, Wireless"/>
    <x v="3529"/>
    <n v="1"/>
    <n v="0"/>
    <n v="131.91"/>
    <s v="Ganancia"/>
    <n v="33.549999999999997"/>
    <s v="Medium"/>
    <s v="Cumple"/>
  </r>
  <r>
    <s v="53399"/>
    <s v="Si-53399-2012"/>
    <n v="5"/>
    <n v="28"/>
    <x v="1"/>
    <x v="1284"/>
    <x v="4"/>
    <n v="6"/>
    <n v="2"/>
    <n v="2012"/>
    <d v="2012-06-02T00:00:00"/>
    <n v="7"/>
    <n v="5"/>
    <n v="5"/>
    <x v="0"/>
    <x v="1161"/>
    <s v="20575"/>
    <x v="778"/>
    <x v="0"/>
    <s v="Singapore"/>
    <s v="Singapore"/>
    <x v="43"/>
    <x v="1"/>
    <x v="10"/>
    <s v="FUR-CH-10001147"/>
    <x v="1"/>
    <x v="12"/>
    <s v="Hon Swivel Stool, Adjustable"/>
    <x v="10297"/>
    <n v="2"/>
    <n v="0"/>
    <n v="29.88"/>
    <s v="Ganancia"/>
    <n v="31.49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TEC-CIS-10001877"/>
    <x v="2"/>
    <x v="15"/>
    <s v="Cisco Office Telephone, with Caller ID"/>
    <x v="1494"/>
    <n v="4"/>
    <n v="0"/>
    <n v="41.76"/>
    <s v="Ganancia"/>
    <n v="22.95"/>
    <s v="Medium"/>
    <s v="Cumple"/>
  </r>
  <r>
    <s v="135020"/>
    <s v="Un-135020-2012"/>
    <n v="5"/>
    <n v="28"/>
    <x v="1"/>
    <x v="1284"/>
    <x v="4"/>
    <n v="6"/>
    <n v="2"/>
    <n v="2012"/>
    <d v="2012-06-02T00:00:00"/>
    <n v="7"/>
    <n v="5"/>
    <n v="5"/>
    <x v="0"/>
    <x v="368"/>
    <s v="17770"/>
    <x v="331"/>
    <x v="0"/>
    <s v="Rochester"/>
    <s v="New York"/>
    <x v="5"/>
    <x v="4"/>
    <x v="5"/>
    <s v="OFF-ST-10001490"/>
    <x v="0"/>
    <x v="0"/>
    <s v="Hot File 7-Pocket, Floor Stand"/>
    <x v="2640"/>
    <n v="3"/>
    <n v="0"/>
    <n v="160.62299999999999"/>
    <s v="Ganancia"/>
    <n v="17.52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ACC-10004538"/>
    <x v="0"/>
    <x v="9"/>
    <s v="Acco Binder Covers, Recycled"/>
    <x v="8589"/>
    <n v="8"/>
    <n v="0"/>
    <n v="32.64"/>
    <s v="Ganancia"/>
    <n v="13.8"/>
    <s v="Medium"/>
    <s v="Cumple"/>
  </r>
  <r>
    <s v="149601"/>
    <s v="Un-149601-2012"/>
    <n v="5"/>
    <n v="28"/>
    <x v="1"/>
    <x v="1284"/>
    <x v="4"/>
    <n v="6"/>
    <n v="3"/>
    <n v="2012"/>
    <d v="2012-06-03T00:00:00"/>
    <n v="1"/>
    <n v="6"/>
    <n v="5"/>
    <x v="0"/>
    <x v="579"/>
    <s v="21625"/>
    <x v="499"/>
    <x v="0"/>
    <s v="Manchester"/>
    <s v="Connecticut"/>
    <x v="5"/>
    <x v="4"/>
    <x v="5"/>
    <s v="OFF-ST-10001328"/>
    <x v="0"/>
    <x v="0"/>
    <s v="Personal Filing Tote with Lid, Black/Gray"/>
    <x v="4384"/>
    <n v="5"/>
    <n v="0"/>
    <n v="21.713999999999999"/>
    <s v="Ganancia"/>
    <n v="11.58"/>
    <s v="Low"/>
    <s v="Cumple"/>
  </r>
  <r>
    <s v="9120"/>
    <s v="Ir-9120-2012"/>
    <n v="5"/>
    <n v="28"/>
    <x v="1"/>
    <x v="1284"/>
    <x v="4"/>
    <n v="6"/>
    <n v="4"/>
    <n v="2012"/>
    <d v="2012-06-04T00:00:00"/>
    <n v="2"/>
    <n v="7"/>
    <n v="6"/>
    <x v="0"/>
    <x v="987"/>
    <s v="11250"/>
    <x v="615"/>
    <x v="0"/>
    <s v="Rasht"/>
    <s v="Gilan"/>
    <x v="9"/>
    <x v="2"/>
    <x v="2"/>
    <s v="OFF-GLO-10004610"/>
    <x v="0"/>
    <x v="11"/>
    <s v="GlobeWeis Peel and Seal, with clear poly window"/>
    <x v="17799"/>
    <n v="8"/>
    <n v="0"/>
    <n v="9.84"/>
    <s v="Ganancia"/>
    <n v="10.15"/>
    <s v="Medium"/>
    <s v="Cumple"/>
  </r>
  <r>
    <s v="9120"/>
    <s v="Ir-9120-2012"/>
    <n v="5"/>
    <n v="28"/>
    <x v="1"/>
    <x v="1284"/>
    <x v="4"/>
    <n v="6"/>
    <n v="4"/>
    <n v="2012"/>
    <d v="2012-06-04T00:00:00"/>
    <n v="2"/>
    <n v="7"/>
    <n v="6"/>
    <x v="0"/>
    <x v="987"/>
    <s v="11250"/>
    <x v="615"/>
    <x v="0"/>
    <s v="Rasht"/>
    <s v="Gilan"/>
    <x v="9"/>
    <x v="2"/>
    <x v="2"/>
    <s v="TEC-ENE-10000154"/>
    <x v="2"/>
    <x v="8"/>
    <s v="Enermax Router, Bluetooth"/>
    <x v="21582"/>
    <n v="1"/>
    <n v="0"/>
    <n v="23.22"/>
    <s v="Ganancia"/>
    <n v="7.62"/>
    <s v="Medium"/>
    <s v="Cumple"/>
  </r>
  <r>
    <s v="157861"/>
    <s v="Me-157861-2012"/>
    <n v="5"/>
    <n v="28"/>
    <x v="1"/>
    <x v="1284"/>
    <x v="4"/>
    <n v="6"/>
    <n v="3"/>
    <n v="2012"/>
    <d v="2012-06-03T00:00:00"/>
    <n v="1"/>
    <n v="6"/>
    <n v="5"/>
    <x v="0"/>
    <x v="179"/>
    <s v="18745"/>
    <x v="173"/>
    <x v="2"/>
    <s v="Guzmán"/>
    <s v="Jalisco"/>
    <x v="25"/>
    <x v="5"/>
    <x v="3"/>
    <s v="OFF-FA-10001815"/>
    <x v="0"/>
    <x v="16"/>
    <s v="Advantus Push Pins, Bulk Pack"/>
    <x v="10767"/>
    <n v="6"/>
    <n v="0"/>
    <n v="23.04"/>
    <s v="Ganancia"/>
    <n v="7.04"/>
    <s v="Low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XER-10004519"/>
    <x v="0"/>
    <x v="2"/>
    <s v="Xerox Cards &amp; Envelopes, Multicolor"/>
    <x v="12836"/>
    <n v="1"/>
    <n v="0"/>
    <n v="4.62"/>
    <s v="Ganancia"/>
    <n v="6.13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TEN-10001031"/>
    <x v="0"/>
    <x v="0"/>
    <s v="Tenex Shelving, Single Width"/>
    <x v="4577"/>
    <n v="1"/>
    <n v="0"/>
    <n v="13.65"/>
    <s v="Ganancia"/>
    <n v="5.89"/>
    <s v="Medium"/>
    <s v="Cumple"/>
  </r>
  <r>
    <s v="135020"/>
    <s v="Un-135020-2012"/>
    <n v="5"/>
    <n v="28"/>
    <x v="1"/>
    <x v="1284"/>
    <x v="4"/>
    <n v="6"/>
    <n v="2"/>
    <n v="2012"/>
    <d v="2012-06-02T00:00:00"/>
    <n v="7"/>
    <n v="5"/>
    <n v="5"/>
    <x v="0"/>
    <x v="368"/>
    <s v="17770"/>
    <x v="331"/>
    <x v="0"/>
    <s v="Rochester"/>
    <s v="New York"/>
    <x v="5"/>
    <x v="4"/>
    <x v="5"/>
    <s v="OFF-PA-10004255"/>
    <x v="0"/>
    <x v="2"/>
    <s v="Xerox 219"/>
    <x v="2286"/>
    <n v="7"/>
    <n v="0"/>
    <n v="21.7728"/>
    <s v="Ganancia"/>
    <n v="5.65"/>
    <s v="Medium"/>
    <s v="Cumple"/>
  </r>
  <r>
    <s v="131758"/>
    <s v="Un-131758-2012"/>
    <n v="5"/>
    <n v="28"/>
    <x v="1"/>
    <x v="1284"/>
    <x v="4"/>
    <n v="6"/>
    <n v="1"/>
    <n v="2012"/>
    <d v="2012-06-01T00:00:00"/>
    <n v="6"/>
    <n v="4"/>
    <n v="5"/>
    <x v="0"/>
    <x v="345"/>
    <s v="16315"/>
    <x v="311"/>
    <x v="0"/>
    <s v="Freeport"/>
    <s v="New York"/>
    <x v="5"/>
    <x v="4"/>
    <x v="5"/>
    <s v="OFF-AR-10000411"/>
    <x v="0"/>
    <x v="7"/>
    <s v="Boston 16701 Slimline Battery Pencil Sharpener"/>
    <x v="5767"/>
    <n v="3"/>
    <n v="0"/>
    <n v="14.346"/>
    <s v="Ganancia"/>
    <n v="5.48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CUI-10002413"/>
    <x v="0"/>
    <x v="6"/>
    <s v="Cuisinart Coffee Grinder, Black"/>
    <x v="6535"/>
    <n v="1"/>
    <n v="0"/>
    <n v="17.489999999999998"/>
    <s v="Ganancia"/>
    <n v="4.8600000000000003"/>
    <s v="Medium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CAR-10004661"/>
    <x v="0"/>
    <x v="9"/>
    <s v="Cardinal Binding Machine, Recycled"/>
    <x v="2427"/>
    <n v="1"/>
    <n v="0"/>
    <n v="10.5"/>
    <s v="Ganancia"/>
    <n v="4.08"/>
    <s v="Medium"/>
    <s v="Cumple"/>
  </r>
  <r>
    <s v="135020"/>
    <s v="Un-135020-2012"/>
    <n v="5"/>
    <n v="28"/>
    <x v="1"/>
    <x v="1284"/>
    <x v="4"/>
    <n v="6"/>
    <n v="2"/>
    <n v="2012"/>
    <d v="2012-06-02T00:00:00"/>
    <n v="7"/>
    <n v="5"/>
    <n v="5"/>
    <x v="0"/>
    <x v="368"/>
    <s v="17770"/>
    <x v="331"/>
    <x v="0"/>
    <s v="Rochester"/>
    <s v="New York"/>
    <x v="5"/>
    <x v="4"/>
    <x v="5"/>
    <s v="TEC-PH-10004093"/>
    <x v="2"/>
    <x v="15"/>
    <s v="Panasonic Kx-TS550"/>
    <x v="2214"/>
    <n v="1"/>
    <n v="0"/>
    <n v="13.3371"/>
    <s v="Ganancia"/>
    <n v="3.64"/>
    <s v="Medium"/>
    <s v="Cumple"/>
  </r>
  <r>
    <s v="78473"/>
    <s v="In-78473-2012"/>
    <n v="5"/>
    <n v="28"/>
    <x v="1"/>
    <x v="1284"/>
    <x v="4"/>
    <n v="5"/>
    <n v="29"/>
    <n v="2012"/>
    <d v="2012-05-29T00:00:00"/>
    <n v="3"/>
    <n v="1"/>
    <n v="2"/>
    <x v="3"/>
    <x v="377"/>
    <s v="17035"/>
    <x v="338"/>
    <x v="2"/>
    <s v="Denpasar"/>
    <s v="Bali"/>
    <x v="17"/>
    <x v="1"/>
    <x v="10"/>
    <s v="OFF-BI-10002278"/>
    <x v="0"/>
    <x v="9"/>
    <s v="Ibico Binder Covers, Economy"/>
    <x v="21583"/>
    <n v="5"/>
    <n v="0.17"/>
    <n v="6.6974999999999998"/>
    <s v="Ganancia"/>
    <n v="2.5099999999999998"/>
    <s v="Medium"/>
    <s v="Cumple"/>
  </r>
  <r>
    <s v="157861"/>
    <s v="Me-157861-2012"/>
    <n v="5"/>
    <n v="28"/>
    <x v="1"/>
    <x v="1284"/>
    <x v="4"/>
    <n v="6"/>
    <n v="3"/>
    <n v="2012"/>
    <d v="2012-06-03T00:00:00"/>
    <n v="1"/>
    <n v="6"/>
    <n v="5"/>
    <x v="0"/>
    <x v="179"/>
    <s v="18745"/>
    <x v="173"/>
    <x v="2"/>
    <s v="Guzmán"/>
    <s v="Jalisco"/>
    <x v="25"/>
    <x v="5"/>
    <x v="3"/>
    <s v="OFF-AR-10004010"/>
    <x v="0"/>
    <x v="7"/>
    <s v="Hunt Boston Vacuum Mount KS Pencil Sharpener"/>
    <x v="6019"/>
    <n v="1"/>
    <n v="0"/>
    <n v="7.3"/>
    <s v="Ganancia"/>
    <n v="1.94"/>
    <s v="Low"/>
    <s v="Cumple"/>
  </r>
  <r>
    <s v="149601"/>
    <s v="Un-149601-2012"/>
    <n v="5"/>
    <n v="28"/>
    <x v="1"/>
    <x v="1284"/>
    <x v="4"/>
    <n v="6"/>
    <n v="3"/>
    <n v="2012"/>
    <d v="2012-06-03T00:00:00"/>
    <n v="1"/>
    <n v="6"/>
    <n v="5"/>
    <x v="0"/>
    <x v="579"/>
    <s v="21625"/>
    <x v="499"/>
    <x v="0"/>
    <s v="Manchester"/>
    <s v="Connecticut"/>
    <x v="5"/>
    <x v="4"/>
    <x v="5"/>
    <s v="OFF-ST-10001558"/>
    <x v="0"/>
    <x v="0"/>
    <s v="Acco Perma 4000 Stacking Storage Drawers"/>
    <x v="6364"/>
    <n v="1"/>
    <n v="0"/>
    <n v="2.4359999999999999"/>
    <s v="Ganancia"/>
    <n v="1.69"/>
    <s v="Low"/>
    <s v="Cumple"/>
  </r>
  <r>
    <s v="4630"/>
    <s v="Al-4630-2012"/>
    <n v="5"/>
    <n v="28"/>
    <x v="1"/>
    <x v="1284"/>
    <x v="4"/>
    <n v="5"/>
    <n v="30"/>
    <n v="2012"/>
    <d v="2012-05-30T00:00:00"/>
    <n v="4"/>
    <n v="2"/>
    <n v="3"/>
    <x v="1"/>
    <x v="883"/>
    <s v="2340"/>
    <x v="480"/>
    <x v="2"/>
    <s v="Oran"/>
    <s v="Oran"/>
    <x v="0"/>
    <x v="0"/>
    <x v="0"/>
    <s v="OFF-STA-10001791"/>
    <x v="0"/>
    <x v="7"/>
    <s v="Stanley Highlighters, Water Color"/>
    <x v="564"/>
    <n v="1"/>
    <n v="0"/>
    <n v="6.06"/>
    <s v="Ganancia"/>
    <n v="1.36"/>
    <s v="Medium"/>
    <s v="Cumple"/>
  </r>
  <r>
    <s v="131758"/>
    <s v="Un-131758-2012"/>
    <n v="5"/>
    <n v="28"/>
    <x v="1"/>
    <x v="1284"/>
    <x v="4"/>
    <n v="6"/>
    <n v="1"/>
    <n v="2012"/>
    <d v="2012-06-01T00:00:00"/>
    <n v="6"/>
    <n v="4"/>
    <n v="5"/>
    <x v="0"/>
    <x v="345"/>
    <s v="16315"/>
    <x v="311"/>
    <x v="0"/>
    <s v="Freeport"/>
    <s v="New York"/>
    <x v="5"/>
    <x v="4"/>
    <x v="5"/>
    <s v="OFF-LA-10000262"/>
    <x v="0"/>
    <x v="10"/>
    <s v="Avery 494"/>
    <x v="4310"/>
    <n v="5"/>
    <n v="0"/>
    <n v="6.0030000000000001"/>
    <s v="Ganancia"/>
    <n v="0.97"/>
    <s v="Medium"/>
    <s v="Cumple"/>
  </r>
  <r>
    <s v="118948"/>
    <s v="Un-118948-2012"/>
    <n v="5"/>
    <n v="28"/>
    <x v="1"/>
    <x v="1284"/>
    <x v="4"/>
    <n v="6"/>
    <n v="3"/>
    <n v="2012"/>
    <d v="2012-06-03T00:00:00"/>
    <n v="1"/>
    <n v="6"/>
    <n v="5"/>
    <x v="0"/>
    <x v="632"/>
    <s v="18490"/>
    <x v="534"/>
    <x v="1"/>
    <s v="Seattle"/>
    <s v="Washington"/>
    <x v="5"/>
    <x v="4"/>
    <x v="5"/>
    <s v="OFF-AR-10001547"/>
    <x v="0"/>
    <x v="7"/>
    <s v="Newell 311"/>
    <x v="10304"/>
    <n v="3"/>
    <n v="0"/>
    <n v="1.7901"/>
    <s v="Ganancia"/>
    <n v="0.69"/>
    <s v="Low"/>
    <s v="Cumple"/>
  </r>
  <r>
    <s v="135020"/>
    <s v="Un-135020-2012"/>
    <n v="5"/>
    <n v="28"/>
    <x v="1"/>
    <x v="1284"/>
    <x v="4"/>
    <n v="6"/>
    <n v="2"/>
    <n v="2012"/>
    <d v="2012-06-02T00:00:00"/>
    <n v="7"/>
    <n v="5"/>
    <n v="5"/>
    <x v="0"/>
    <x v="368"/>
    <s v="17770"/>
    <x v="331"/>
    <x v="0"/>
    <s v="Rochester"/>
    <s v="New York"/>
    <x v="5"/>
    <x v="4"/>
    <x v="5"/>
    <s v="OFF-BI-10000605"/>
    <x v="0"/>
    <x v="9"/>
    <s v="Acco Pressboard Covers with Storage Hooks, 9 1/2&quot; x 11&quot;, Executive Red"/>
    <x v="4676"/>
    <n v="2"/>
    <n v="0.2"/>
    <n v="2.0573999999999999"/>
    <s v="Ganancia"/>
    <n v="0.35"/>
    <s v="Medium"/>
    <s v="Cumple"/>
  </r>
  <r>
    <s v="122903"/>
    <s v="Un-122903-2013"/>
    <n v="5"/>
    <n v="28"/>
    <x v="2"/>
    <x v="1285"/>
    <x v="1"/>
    <n v="5"/>
    <n v="30"/>
    <n v="2013"/>
    <d v="2013-05-30T00:00:00"/>
    <n v="5"/>
    <n v="2"/>
    <n v="3"/>
    <x v="1"/>
    <x v="417"/>
    <s v="16780"/>
    <x v="372"/>
    <x v="2"/>
    <s v="Detroit"/>
    <s v="Michigan"/>
    <x v="5"/>
    <x v="4"/>
    <x v="5"/>
    <s v="FUR-CH-10002024"/>
    <x v="1"/>
    <x v="12"/>
    <s v="HON 5400 Series Task Chairs for Big and Tall"/>
    <x v="21584"/>
    <n v="5"/>
    <n v="0"/>
    <n v="700.98"/>
    <s v="Ganancia"/>
    <n v="383.35"/>
    <s v="High"/>
    <s v="Cumple"/>
  </r>
  <r>
    <s v="75701"/>
    <s v="In-75701-2013"/>
    <n v="5"/>
    <n v="28"/>
    <x v="2"/>
    <x v="1285"/>
    <x v="1"/>
    <n v="6"/>
    <n v="1"/>
    <n v="2013"/>
    <d v="2013-06-01T00:00:00"/>
    <n v="7"/>
    <n v="4"/>
    <n v="4"/>
    <x v="0"/>
    <x v="137"/>
    <s v="15790"/>
    <x v="132"/>
    <x v="0"/>
    <s v="Semarang"/>
    <s v="Jawa Tengah"/>
    <x v="17"/>
    <x v="1"/>
    <x v="10"/>
    <s v="TEC-MA-10000697"/>
    <x v="2"/>
    <x v="13"/>
    <s v="StarTech Card Printer, Wireless"/>
    <x v="21585"/>
    <n v="13"/>
    <n v="0.17"/>
    <n v="127.33499999999999"/>
    <s v="Ganancia"/>
    <n v="200.7"/>
    <s v="High"/>
    <s v="Cumple"/>
  </r>
  <r>
    <s v="2966180"/>
    <s v="Ge-2966180-2013"/>
    <n v="5"/>
    <n v="28"/>
    <x v="2"/>
    <x v="1285"/>
    <x v="1"/>
    <n v="6"/>
    <n v="1"/>
    <n v="2013"/>
    <d v="2013-06-01T00:00:00"/>
    <n v="7"/>
    <n v="4"/>
    <n v="4"/>
    <x v="0"/>
    <x v="569"/>
    <s v="18265"/>
    <x v="492"/>
    <x v="0"/>
    <s v="Leipzig"/>
    <s v="Saxony"/>
    <x v="12"/>
    <x v="3"/>
    <x v="7"/>
    <s v="TEC-CO-10003298"/>
    <x v="2"/>
    <x v="4"/>
    <s v="Hewlett Wireless Fax, Digital"/>
    <x v="21586"/>
    <n v="5"/>
    <n v="0"/>
    <n v="227.85"/>
    <s v="Ganancia"/>
    <n v="170.66"/>
    <s v="Medium"/>
    <s v="Cumple"/>
  </r>
  <r>
    <s v="2966180"/>
    <s v="Ge-2966180-2013"/>
    <n v="5"/>
    <n v="28"/>
    <x v="2"/>
    <x v="1285"/>
    <x v="1"/>
    <n v="6"/>
    <n v="1"/>
    <n v="2013"/>
    <d v="2013-06-01T00:00:00"/>
    <n v="7"/>
    <n v="4"/>
    <n v="4"/>
    <x v="0"/>
    <x v="569"/>
    <s v="18265"/>
    <x v="492"/>
    <x v="0"/>
    <s v="Leipzig"/>
    <s v="Saxony"/>
    <x v="12"/>
    <x v="3"/>
    <x v="7"/>
    <s v="FUR-TA-10003591"/>
    <x v="1"/>
    <x v="14"/>
    <s v="Bevis Wood Table, Rectangular"/>
    <x v="21587"/>
    <n v="5"/>
    <n v="0.35"/>
    <n v="-478.065"/>
    <s v="Pérdida"/>
    <n v="148.27000000000001"/>
    <s v="Medium"/>
    <s v="Cumple"/>
  </r>
  <r>
    <s v="24958"/>
    <s v="Ch-24958-2013"/>
    <n v="5"/>
    <n v="28"/>
    <x v="2"/>
    <x v="1285"/>
    <x v="1"/>
    <n v="6"/>
    <n v="3"/>
    <n v="2013"/>
    <d v="2013-06-03T00:00:00"/>
    <n v="2"/>
    <n v="6"/>
    <n v="5"/>
    <x v="0"/>
    <x v="278"/>
    <s v="17755"/>
    <x v="257"/>
    <x v="1"/>
    <s v="Huangshi"/>
    <s v="Hubei"/>
    <x v="7"/>
    <x v="1"/>
    <x v="6"/>
    <s v="FUR-TA-10001633"/>
    <x v="1"/>
    <x v="14"/>
    <s v="Bevis Wood Table, with Bottom Storage"/>
    <x v="21588"/>
    <n v="2"/>
    <n v="0.3"/>
    <n v="-234.846"/>
    <s v="Pérdida"/>
    <n v="103.05"/>
    <s v="Low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TEC-CO-10001933"/>
    <x v="2"/>
    <x v="4"/>
    <s v="HP Fax Machine, High-Speed"/>
    <x v="17020"/>
    <n v="2"/>
    <n v="2E-3"/>
    <n v="70.724959999999996"/>
    <s v="Ganancia"/>
    <n v="78.45"/>
    <s v="High"/>
    <s v="Cumple"/>
  </r>
  <r>
    <s v="101791"/>
    <s v="Un-101791-2013"/>
    <n v="5"/>
    <n v="28"/>
    <x v="2"/>
    <x v="1285"/>
    <x v="1"/>
    <n v="6"/>
    <n v="1"/>
    <n v="2013"/>
    <d v="2013-06-01T00:00:00"/>
    <n v="7"/>
    <n v="4"/>
    <n v="4"/>
    <x v="0"/>
    <x v="247"/>
    <s v="11665"/>
    <x v="232"/>
    <x v="0"/>
    <s v="Chicago"/>
    <s v="Illinois"/>
    <x v="5"/>
    <x v="4"/>
    <x v="5"/>
    <s v="OFF-ST-10001496"/>
    <x v="0"/>
    <x v="0"/>
    <s v="Standard Rollaway File with Lock"/>
    <x v="21589"/>
    <n v="9"/>
    <n v="0.2"/>
    <n v="97.302599999999998"/>
    <s v="Ganancia"/>
    <n v="67.44"/>
    <s v="Medium"/>
    <s v="Cumple"/>
  </r>
  <r>
    <s v="2966180"/>
    <s v="Ge-2966180-2013"/>
    <n v="5"/>
    <n v="28"/>
    <x v="2"/>
    <x v="1285"/>
    <x v="1"/>
    <n v="6"/>
    <n v="1"/>
    <n v="2013"/>
    <d v="2013-06-01T00:00:00"/>
    <n v="7"/>
    <n v="4"/>
    <n v="4"/>
    <x v="0"/>
    <x v="569"/>
    <s v="18265"/>
    <x v="492"/>
    <x v="0"/>
    <s v="Leipzig"/>
    <s v="Saxony"/>
    <x v="12"/>
    <x v="3"/>
    <x v="7"/>
    <s v="TEC-CO-10002583"/>
    <x v="2"/>
    <x v="4"/>
    <s v="Canon Fax and Copier, Color"/>
    <x v="12349"/>
    <n v="3"/>
    <n v="0"/>
    <n v="138.78"/>
    <s v="Ganancia"/>
    <n v="47.41"/>
    <s v="Medium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TEC-PH-10003177"/>
    <x v="2"/>
    <x v="15"/>
    <s v="Samsung Speaker Phone, with Caller ID"/>
    <x v="8770"/>
    <n v="4"/>
    <n v="0"/>
    <n v="101.84"/>
    <s v="Ganancia"/>
    <n v="40.130000000000003"/>
    <s v="High"/>
    <s v="Cumple"/>
  </r>
  <r>
    <s v="150189"/>
    <s v="Me-150189-2013"/>
    <n v="5"/>
    <n v="28"/>
    <x v="2"/>
    <x v="1285"/>
    <x v="1"/>
    <n v="5"/>
    <n v="28"/>
    <n v="2013"/>
    <d v="2013-05-28T00:00:00"/>
    <n v="3"/>
    <n v="0"/>
    <n v="1"/>
    <x v="3"/>
    <x v="477"/>
    <s v="19900"/>
    <x v="15"/>
    <x v="0"/>
    <s v="Lagos de Moreno"/>
    <s v="Jalisco"/>
    <x v="25"/>
    <x v="5"/>
    <x v="3"/>
    <s v="FUR-CH-10001658"/>
    <x v="1"/>
    <x v="12"/>
    <s v="SAFCO Chairmat, Adjustable"/>
    <x v="17283"/>
    <n v="6"/>
    <n v="0.2"/>
    <n v="-37.488"/>
    <s v="Pérdida"/>
    <n v="37.71"/>
    <s v="Medium"/>
    <s v="Cumple"/>
  </r>
  <r>
    <s v="54029"/>
    <s v="Au-54029-2013"/>
    <n v="5"/>
    <n v="28"/>
    <x v="2"/>
    <x v="1285"/>
    <x v="1"/>
    <n v="5"/>
    <n v="30"/>
    <n v="2013"/>
    <d v="2013-05-30T00:00:00"/>
    <n v="5"/>
    <n v="2"/>
    <n v="3"/>
    <x v="1"/>
    <x v="196"/>
    <s v="11260"/>
    <x v="190"/>
    <x v="0"/>
    <s v="Hobart"/>
    <s v="Tasmania"/>
    <x v="1"/>
    <x v="1"/>
    <x v="1"/>
    <s v="TEC-AC-10000317"/>
    <x v="2"/>
    <x v="8"/>
    <s v="Logitech Memory Card, Programmable"/>
    <x v="21590"/>
    <n v="6"/>
    <n v="0.4"/>
    <n v="12.528"/>
    <s v="Ganancia"/>
    <n v="37.32"/>
    <s v="High"/>
    <s v="Cumple"/>
  </r>
  <r>
    <s v="122903"/>
    <s v="Un-122903-2013"/>
    <n v="5"/>
    <n v="28"/>
    <x v="2"/>
    <x v="1285"/>
    <x v="1"/>
    <n v="5"/>
    <n v="30"/>
    <n v="2013"/>
    <d v="2013-05-30T00:00:00"/>
    <n v="5"/>
    <n v="2"/>
    <n v="3"/>
    <x v="1"/>
    <x v="417"/>
    <s v="16780"/>
    <x v="372"/>
    <x v="2"/>
    <s v="Detroit"/>
    <s v="Michigan"/>
    <x v="5"/>
    <x v="4"/>
    <x v="5"/>
    <s v="OFF-PA-10000994"/>
    <x v="0"/>
    <x v="2"/>
    <s v="Enermax Message Books, 8.5 x 11"/>
    <x v="7090"/>
    <n v="3"/>
    <n v="0"/>
    <n v="150.98400000000001"/>
    <s v="Ganancia"/>
    <n v="36.06"/>
    <s v="High"/>
    <s v="Cumple"/>
  </r>
  <r>
    <s v="122903"/>
    <s v="Un-122903-2013"/>
    <n v="5"/>
    <n v="28"/>
    <x v="2"/>
    <x v="1285"/>
    <x v="1"/>
    <n v="5"/>
    <n v="30"/>
    <n v="2013"/>
    <d v="2013-05-30T00:00:00"/>
    <n v="5"/>
    <n v="2"/>
    <n v="3"/>
    <x v="1"/>
    <x v="417"/>
    <s v="16780"/>
    <x v="372"/>
    <x v="2"/>
    <s v="Detroit"/>
    <s v="Michigan"/>
    <x v="5"/>
    <x v="4"/>
    <x v="5"/>
    <s v="OFF-PA-10001790"/>
    <x v="0"/>
    <x v="2"/>
    <s v="Xerox 1910"/>
    <x v="5359"/>
    <n v="3"/>
    <n v="0"/>
    <n v="69.177599999999998"/>
    <s v="Ganancia"/>
    <n v="33.729999999999997"/>
    <s v="High"/>
    <s v="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TEC-CO-10001818"/>
    <x v="2"/>
    <x v="4"/>
    <s v="Sharp Wireless Fax, Digital"/>
    <x v="21591"/>
    <n v="2"/>
    <n v="0.20200000000000001"/>
    <n v="-91.044160000000005"/>
    <s v="Pérdida"/>
    <n v="30"/>
    <s v="Medium"/>
    <s v="Cumple"/>
  </r>
  <r>
    <s v="115343"/>
    <s v="El-115343-2013"/>
    <n v="5"/>
    <n v="28"/>
    <x v="2"/>
    <x v="1285"/>
    <x v="1"/>
    <n v="5"/>
    <n v="28"/>
    <n v="2013"/>
    <d v="2013-05-28T00:00:00"/>
    <n v="3"/>
    <n v="0"/>
    <n v="1"/>
    <x v="3"/>
    <x v="1022"/>
    <s v="18145"/>
    <x v="738"/>
    <x v="0"/>
    <s v="Santa Ana"/>
    <s v="Santa Ana"/>
    <x v="32"/>
    <x v="5"/>
    <x v="7"/>
    <s v="OFF-BI-10001422"/>
    <x v="0"/>
    <x v="9"/>
    <s v="Cardinal 3-Hole Punch, Clear"/>
    <x v="10525"/>
    <n v="6"/>
    <n v="0"/>
    <n v="40.68"/>
    <s v="Ganancia"/>
    <n v="28.92"/>
    <s v="Critical"/>
    <s v="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OFF-AP-10004527"/>
    <x v="0"/>
    <x v="6"/>
    <s v="Hamilton Beach Toaster, White"/>
    <x v="591"/>
    <n v="6"/>
    <n v="0.2"/>
    <n v="17.760000000000002"/>
    <s v="Ganancia"/>
    <n v="28.63"/>
    <s v="Medium"/>
    <s v="Cumple"/>
  </r>
  <r>
    <s v="3544260"/>
    <s v="Un-3544260-2013"/>
    <n v="5"/>
    <n v="28"/>
    <x v="2"/>
    <x v="1285"/>
    <x v="1"/>
    <n v="6"/>
    <n v="1"/>
    <n v="2013"/>
    <d v="2013-06-01T00:00:00"/>
    <n v="7"/>
    <n v="4"/>
    <n v="4"/>
    <x v="1"/>
    <x v="238"/>
    <s v="18880"/>
    <x v="223"/>
    <x v="0"/>
    <s v="Eastbourne"/>
    <s v="England"/>
    <x v="14"/>
    <x v="3"/>
    <x v="3"/>
    <s v="FUR-CH-10001674"/>
    <x v="1"/>
    <x v="12"/>
    <s v="Office Star Chairmat, Adjustable"/>
    <x v="2385"/>
    <n v="3"/>
    <n v="0"/>
    <n v="79.92"/>
    <s v="Ganancia"/>
    <n v="27.8"/>
    <s v="High"/>
    <s v="Cumple"/>
  </r>
  <r>
    <s v="1049014"/>
    <s v="Sw-1049014-2013"/>
    <n v="5"/>
    <n v="28"/>
    <x v="2"/>
    <x v="1285"/>
    <x v="1"/>
    <n v="5"/>
    <n v="28"/>
    <n v="2013"/>
    <d v="2013-05-28T00:00:00"/>
    <n v="3"/>
    <n v="0"/>
    <n v="1"/>
    <x v="3"/>
    <x v="804"/>
    <s v="18295"/>
    <x v="633"/>
    <x v="2"/>
    <s v="Stockholm"/>
    <s v="Stockholm"/>
    <x v="3"/>
    <x v="3"/>
    <x v="3"/>
    <s v="OFF-AR-10003630"/>
    <x v="0"/>
    <x v="7"/>
    <s v="Stanley Sketch Pad, Easy-Erase"/>
    <x v="21592"/>
    <n v="5"/>
    <n v="0.5"/>
    <n v="-69.3"/>
    <s v="Pérdida"/>
    <n v="27.44"/>
    <s v="Critical"/>
    <s v="Cumple"/>
  </r>
  <r>
    <s v="7330"/>
    <s v="Uk-7330-2013"/>
    <n v="5"/>
    <n v="28"/>
    <x v="2"/>
    <x v="1285"/>
    <x v="1"/>
    <n v="6"/>
    <n v="2"/>
    <n v="2013"/>
    <d v="2013-06-02T00:00:00"/>
    <n v="1"/>
    <n v="5"/>
    <n v="4"/>
    <x v="0"/>
    <x v="592"/>
    <s v="510"/>
    <x v="145"/>
    <x v="0"/>
    <s v="Mariupol'"/>
    <s v="Donetsk"/>
    <x v="15"/>
    <x v="2"/>
    <x v="2"/>
    <s v="FUR-LES-10000904"/>
    <x v="1"/>
    <x v="14"/>
    <s v="Lesro Training Table, with Bottom Storage"/>
    <x v="13251"/>
    <n v="2"/>
    <n v="0"/>
    <n v="91.38"/>
    <s v="Ganancia"/>
    <n v="19.93"/>
    <s v="Medium"/>
    <s v="Cumple"/>
  </r>
  <r>
    <s v="115343"/>
    <s v="El-115343-2013"/>
    <n v="5"/>
    <n v="28"/>
    <x v="2"/>
    <x v="1285"/>
    <x v="1"/>
    <n v="5"/>
    <n v="28"/>
    <n v="2013"/>
    <d v="2013-05-28T00:00:00"/>
    <n v="3"/>
    <n v="0"/>
    <n v="1"/>
    <x v="3"/>
    <x v="1022"/>
    <s v="18145"/>
    <x v="738"/>
    <x v="0"/>
    <s v="Santa Ana"/>
    <s v="Santa Ana"/>
    <x v="32"/>
    <x v="5"/>
    <x v="7"/>
    <s v="FUR-FU-10002007"/>
    <x v="1"/>
    <x v="3"/>
    <s v="Rubbermaid Stacking Tray, Black"/>
    <x v="1276"/>
    <n v="3"/>
    <n v="0"/>
    <n v="4.0199999999999996"/>
    <s v="Ganancia"/>
    <n v="17.72"/>
    <s v="Critical"/>
    <s v="Cumple"/>
  </r>
  <r>
    <s v="4866061"/>
    <s v="It-4866061-2013"/>
    <n v="5"/>
    <n v="28"/>
    <x v="2"/>
    <x v="1285"/>
    <x v="1"/>
    <n v="5"/>
    <n v="31"/>
    <n v="2013"/>
    <d v="2013-05-31T00:00:00"/>
    <n v="6"/>
    <n v="3"/>
    <n v="4"/>
    <x v="1"/>
    <x v="1149"/>
    <s v="12025"/>
    <x v="776"/>
    <x v="0"/>
    <s v="Milan"/>
    <s v="Lombardy"/>
    <x v="11"/>
    <x v="3"/>
    <x v="8"/>
    <s v="OFF-EN-10003177"/>
    <x v="0"/>
    <x v="11"/>
    <s v="Kraft Interoffice Envelope, Recycled"/>
    <x v="4078"/>
    <n v="5"/>
    <n v="0"/>
    <n v="75.3"/>
    <s v="Ganancia"/>
    <n v="15.39"/>
    <s v="Medium"/>
    <s v="Cumple"/>
  </r>
  <r>
    <s v="8200"/>
    <s v="Ca-8200-2013"/>
    <n v="5"/>
    <n v="28"/>
    <x v="2"/>
    <x v="1285"/>
    <x v="1"/>
    <n v="6"/>
    <n v="4"/>
    <n v="2013"/>
    <d v="2013-06-04T00:00:00"/>
    <n v="3"/>
    <n v="7"/>
    <n v="6"/>
    <x v="0"/>
    <x v="1140"/>
    <s v="3510"/>
    <x v="775"/>
    <x v="2"/>
    <s v="Windsor"/>
    <s v="Ontario"/>
    <x v="13"/>
    <x v="6"/>
    <x v="9"/>
    <s v="OFF-SAN-10001237"/>
    <x v="0"/>
    <x v="2"/>
    <s v="SanDisk Cards &amp; Envelopes, Premium"/>
    <x v="7970"/>
    <n v="4"/>
    <n v="0"/>
    <n v="73.56"/>
    <s v="Ganancia"/>
    <n v="14.85"/>
    <s v="Medium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OFF-SU-10002993"/>
    <x v="0"/>
    <x v="1"/>
    <s v="Fiskars Trimmer, High Speed"/>
    <x v="4839"/>
    <n v="3"/>
    <n v="0"/>
    <n v="6.72"/>
    <s v="Ganancia"/>
    <n v="13.54"/>
    <s v="High"/>
    <s v="Cumple"/>
  </r>
  <r>
    <s v="144687"/>
    <s v="Br-144687-2013"/>
    <n v="5"/>
    <n v="28"/>
    <x v="2"/>
    <x v="1285"/>
    <x v="1"/>
    <n v="5"/>
    <n v="28"/>
    <n v="2013"/>
    <d v="2013-05-28T00:00:00"/>
    <n v="3"/>
    <n v="0"/>
    <n v="1"/>
    <x v="3"/>
    <x v="1022"/>
    <s v="18145"/>
    <x v="738"/>
    <x v="0"/>
    <s v="Jacobina"/>
    <s v="Bahia"/>
    <x v="26"/>
    <x v="5"/>
    <x v="8"/>
    <s v="OFF-BI-10003064"/>
    <x v="0"/>
    <x v="9"/>
    <s v="Cardinal 3-Hole Punch, Clear"/>
    <x v="3999"/>
    <n v="6"/>
    <n v="0.6"/>
    <n v="-27.143999999999998"/>
    <s v="Pérdida"/>
    <n v="12.51"/>
    <s v="High"/>
    <s v="Cumple"/>
  </r>
  <r>
    <s v="2966180"/>
    <s v="Ge-2966180-2013"/>
    <n v="5"/>
    <n v="28"/>
    <x v="2"/>
    <x v="1285"/>
    <x v="1"/>
    <n v="6"/>
    <n v="1"/>
    <n v="2013"/>
    <d v="2013-06-01T00:00:00"/>
    <n v="7"/>
    <n v="4"/>
    <n v="4"/>
    <x v="0"/>
    <x v="569"/>
    <s v="18265"/>
    <x v="492"/>
    <x v="0"/>
    <s v="Leipzig"/>
    <s v="Saxony"/>
    <x v="12"/>
    <x v="3"/>
    <x v="7"/>
    <s v="OFF-AR-10001599"/>
    <x v="0"/>
    <x v="7"/>
    <s v="Binney &amp; Smith Canvas, Blue"/>
    <x v="4216"/>
    <n v="3"/>
    <n v="0"/>
    <n v="29.25"/>
    <s v="Ganancia"/>
    <n v="12.17"/>
    <s v="Medium"/>
    <s v="Cumple"/>
  </r>
  <r>
    <s v="54029"/>
    <s v="Au-54029-2013"/>
    <n v="5"/>
    <n v="28"/>
    <x v="2"/>
    <x v="1285"/>
    <x v="1"/>
    <n v="5"/>
    <n v="30"/>
    <n v="2013"/>
    <d v="2013-05-30T00:00:00"/>
    <n v="5"/>
    <n v="2"/>
    <n v="3"/>
    <x v="1"/>
    <x v="196"/>
    <s v="11260"/>
    <x v="190"/>
    <x v="0"/>
    <s v="Hobart"/>
    <s v="Tasmania"/>
    <x v="1"/>
    <x v="1"/>
    <x v="1"/>
    <s v="OFF-AR-10000058"/>
    <x v="0"/>
    <x v="7"/>
    <s v="Stanley Canvas, Water Color"/>
    <x v="8786"/>
    <n v="2"/>
    <n v="0.4"/>
    <n v="-6.36"/>
    <s v="Pérdida"/>
    <n v="9.84"/>
    <s v="High"/>
    <s v="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OFF-SU-10004481"/>
    <x v="0"/>
    <x v="1"/>
    <s v="Stiletto Shears, Serrated"/>
    <x v="21593"/>
    <n v="2"/>
    <n v="0.2"/>
    <n v="-1.8240000000000001"/>
    <s v="Pérdida"/>
    <n v="9.4499999999999993"/>
    <s v="Medium"/>
    <s v="Cumple"/>
  </r>
  <r>
    <s v="2230"/>
    <s v="An-2230-2013"/>
    <n v="5"/>
    <n v="28"/>
    <x v="2"/>
    <x v="1285"/>
    <x v="1"/>
    <n v="6"/>
    <n v="2"/>
    <n v="2013"/>
    <d v="2013-06-02T00:00:00"/>
    <n v="1"/>
    <n v="5"/>
    <n v="4"/>
    <x v="0"/>
    <x v="1277"/>
    <s v="6090"/>
    <x v="597"/>
    <x v="0"/>
    <s v="Luanda"/>
    <s v="Luanda"/>
    <x v="6"/>
    <x v="0"/>
    <x v="0"/>
    <s v="OFF-ROG-10002818"/>
    <x v="0"/>
    <x v="0"/>
    <s v="Rogers Trays, Industrial"/>
    <x v="505"/>
    <n v="1"/>
    <n v="0"/>
    <n v="24.84"/>
    <s v="Ganancia"/>
    <n v="8.7100000000000009"/>
    <s v="High"/>
    <s v="No 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OFF-FA-10004265"/>
    <x v="0"/>
    <x v="16"/>
    <s v="Stockwell Paper Clips, Assorted Sizes"/>
    <x v="337"/>
    <n v="6"/>
    <n v="0.2"/>
    <n v="2.2080000000000002"/>
    <s v="Ganancia"/>
    <n v="8.42"/>
    <s v="Medium"/>
    <s v="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OFF-PA-10000781"/>
    <x v="0"/>
    <x v="2"/>
    <s v="Eaton Message Books, 8.5 x 11"/>
    <x v="13231"/>
    <n v="5"/>
    <n v="0.2"/>
    <n v="16.420000000000002"/>
    <s v="Ganancia"/>
    <n v="8.06"/>
    <s v="Medium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OFF-FA-10001401"/>
    <x v="0"/>
    <x v="16"/>
    <s v="OIC Staples, 12 Pack"/>
    <x v="1958"/>
    <n v="7"/>
    <n v="0"/>
    <n v="4.4800000000000004"/>
    <s v="Ganancia"/>
    <n v="7.27"/>
    <s v="High"/>
    <s v="Cumple"/>
  </r>
  <r>
    <s v="108308"/>
    <s v="Do-108308-2013"/>
    <n v="5"/>
    <n v="28"/>
    <x v="2"/>
    <x v="1285"/>
    <x v="1"/>
    <n v="5"/>
    <n v="29"/>
    <n v="2013"/>
    <d v="2013-05-29T00:00:00"/>
    <n v="4"/>
    <n v="1"/>
    <n v="2"/>
    <x v="2"/>
    <x v="817"/>
    <s v="10030"/>
    <x v="639"/>
    <x v="2"/>
    <s v="Santiago de los Caballeros"/>
    <s v="Santiago"/>
    <x v="46"/>
    <x v="5"/>
    <x v="11"/>
    <s v="OFF-ST-10002251"/>
    <x v="0"/>
    <x v="0"/>
    <s v="Fellowes Shelving, Wire Frame"/>
    <x v="21376"/>
    <n v="5"/>
    <n v="0.2"/>
    <n v="56.86"/>
    <s v="Ganancia"/>
    <n v="6.99"/>
    <s v="Medium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OFF-BI-10003503"/>
    <x v="0"/>
    <x v="9"/>
    <s v="Cardinal Index Tab, Economy"/>
    <x v="6111"/>
    <n v="5"/>
    <n v="0"/>
    <n v="9.3000000000000007"/>
    <s v="Ganancia"/>
    <n v="6.72"/>
    <s v="High"/>
    <s v="Cumple"/>
  </r>
  <r>
    <s v="7900"/>
    <s v="Tu-7900-2013"/>
    <n v="5"/>
    <n v="28"/>
    <x v="2"/>
    <x v="1285"/>
    <x v="1"/>
    <n v="5"/>
    <n v="28"/>
    <n v="2013"/>
    <d v="2013-05-28T00:00:00"/>
    <n v="3"/>
    <n v="0"/>
    <n v="1"/>
    <x v="3"/>
    <x v="279"/>
    <s v="3210"/>
    <x v="258"/>
    <x v="0"/>
    <s v="Ankara"/>
    <s v="Ankara"/>
    <x v="27"/>
    <x v="2"/>
    <x v="2"/>
    <s v="TEC-BEL-10001971"/>
    <x v="2"/>
    <x v="8"/>
    <s v="Belkin Flash Drive, USB"/>
    <x v="1010"/>
    <n v="1"/>
    <n v="0.6"/>
    <n v="-11.4"/>
    <s v="Pérdida"/>
    <n v="6.49"/>
    <s v="Critical"/>
    <s v="Cumple"/>
  </r>
  <r>
    <s v="5331451"/>
    <s v="It-5331451-2013"/>
    <n v="5"/>
    <n v="28"/>
    <x v="2"/>
    <x v="1285"/>
    <x v="1"/>
    <n v="6"/>
    <n v="1"/>
    <n v="2013"/>
    <d v="2013-06-01T00:00:00"/>
    <n v="7"/>
    <n v="4"/>
    <n v="4"/>
    <x v="0"/>
    <x v="383"/>
    <s v="12385"/>
    <x v="344"/>
    <x v="0"/>
    <s v="Faenza"/>
    <s v="Emilia-Romagna"/>
    <x v="11"/>
    <x v="3"/>
    <x v="8"/>
    <s v="TEC-CO-10003474"/>
    <x v="2"/>
    <x v="4"/>
    <s v="Brother Personal Copier, Digital"/>
    <x v="21594"/>
    <n v="1"/>
    <n v="0"/>
    <n v="2.85"/>
    <s v="Ganancia"/>
    <n v="5.57"/>
    <s v="Medium"/>
    <s v="Cumple"/>
  </r>
  <r>
    <s v="2966180"/>
    <s v="Ge-2966180-2013"/>
    <n v="5"/>
    <n v="28"/>
    <x v="2"/>
    <x v="1285"/>
    <x v="1"/>
    <n v="6"/>
    <n v="1"/>
    <n v="2013"/>
    <d v="2013-06-01T00:00:00"/>
    <n v="7"/>
    <n v="4"/>
    <n v="4"/>
    <x v="0"/>
    <x v="569"/>
    <s v="18265"/>
    <x v="492"/>
    <x v="0"/>
    <s v="Leipzig"/>
    <s v="Saxony"/>
    <x v="12"/>
    <x v="3"/>
    <x v="7"/>
    <s v="OFF-BI-10003774"/>
    <x v="0"/>
    <x v="9"/>
    <s v="Cardinal 3-Hole Punch, Durable"/>
    <x v="1380"/>
    <n v="2"/>
    <n v="0"/>
    <n v="27.84"/>
    <s v="Ganancia"/>
    <n v="5.45"/>
    <s v="Medium"/>
    <s v="Cumple"/>
  </r>
  <r>
    <s v="150189"/>
    <s v="Me-150189-2013"/>
    <n v="5"/>
    <n v="28"/>
    <x v="2"/>
    <x v="1285"/>
    <x v="1"/>
    <n v="5"/>
    <n v="28"/>
    <n v="2013"/>
    <d v="2013-05-28T00:00:00"/>
    <n v="3"/>
    <n v="0"/>
    <n v="1"/>
    <x v="3"/>
    <x v="477"/>
    <s v="19900"/>
    <x v="15"/>
    <x v="0"/>
    <s v="Lagos de Moreno"/>
    <s v="Jalisco"/>
    <x v="25"/>
    <x v="5"/>
    <x v="3"/>
    <s v="TEC-PH-10000087"/>
    <x v="2"/>
    <x v="15"/>
    <s v="Apple Signal Booster, Cordless"/>
    <x v="4992"/>
    <n v="5"/>
    <n v="0"/>
    <n v="27.9"/>
    <s v="Ganancia"/>
    <n v="4.4400000000000004"/>
    <s v="Medium"/>
    <s v="Cumple"/>
  </r>
  <r>
    <s v="360"/>
    <s v="Tu-360-2013"/>
    <n v="5"/>
    <n v="28"/>
    <x v="2"/>
    <x v="1285"/>
    <x v="1"/>
    <n v="6"/>
    <n v="1"/>
    <n v="2013"/>
    <d v="2013-06-01T00:00:00"/>
    <n v="7"/>
    <n v="4"/>
    <n v="4"/>
    <x v="0"/>
    <x v="1351"/>
    <s v="6330"/>
    <x v="40"/>
    <x v="2"/>
    <s v="Istanbul"/>
    <s v="Istanbul"/>
    <x v="27"/>
    <x v="2"/>
    <x v="2"/>
    <s v="OFF-BRE-10000391"/>
    <x v="0"/>
    <x v="6"/>
    <s v="Breville Toaster, Black"/>
    <x v="2488"/>
    <n v="1"/>
    <n v="0.6"/>
    <n v="-23.603999999999999"/>
    <s v="Pérdida"/>
    <n v="4.29"/>
    <s v="High"/>
    <s v="Cumple"/>
  </r>
  <r>
    <s v="166296"/>
    <s v="Me-166296-2013"/>
    <n v="5"/>
    <n v="28"/>
    <x v="2"/>
    <x v="1285"/>
    <x v="1"/>
    <n v="6"/>
    <n v="1"/>
    <n v="2013"/>
    <d v="2013-06-01T00:00:00"/>
    <n v="7"/>
    <n v="4"/>
    <n v="4"/>
    <x v="0"/>
    <x v="521"/>
    <s v="17350"/>
    <x v="457"/>
    <x v="0"/>
    <s v="Zapopan"/>
    <s v="Jalisco"/>
    <x v="25"/>
    <x v="5"/>
    <x v="3"/>
    <s v="OFF-BI-10004177"/>
    <x v="0"/>
    <x v="9"/>
    <s v="Wilson Jones 3-Hole Punch, Durable"/>
    <x v="12665"/>
    <n v="2"/>
    <n v="0"/>
    <n v="16.88"/>
    <s v="Ganancia"/>
    <n v="3.72"/>
    <s v="Medium"/>
    <s v="Cumple"/>
  </r>
  <r>
    <s v="144687"/>
    <s v="Br-144687-2013"/>
    <n v="5"/>
    <n v="28"/>
    <x v="2"/>
    <x v="1285"/>
    <x v="1"/>
    <n v="5"/>
    <n v="28"/>
    <n v="2013"/>
    <d v="2013-05-28T00:00:00"/>
    <n v="3"/>
    <n v="0"/>
    <n v="1"/>
    <x v="3"/>
    <x v="1022"/>
    <s v="18145"/>
    <x v="738"/>
    <x v="0"/>
    <s v="Jacobina"/>
    <s v="Bahia"/>
    <x v="26"/>
    <x v="5"/>
    <x v="8"/>
    <s v="FUR-FU-10001667"/>
    <x v="1"/>
    <x v="3"/>
    <s v="Rubbermaid Stacking Tray, Black"/>
    <x v="958"/>
    <n v="3"/>
    <n v="0.6"/>
    <n v="-26.22"/>
    <s v="Pérdida"/>
    <n v="3.53"/>
    <s v="High"/>
    <s v="Cumple"/>
  </r>
  <r>
    <s v="1049014"/>
    <s v="Sw-1049014-2013"/>
    <n v="5"/>
    <n v="28"/>
    <x v="2"/>
    <x v="1285"/>
    <x v="1"/>
    <n v="5"/>
    <n v="28"/>
    <n v="2013"/>
    <d v="2013-05-28T00:00:00"/>
    <n v="3"/>
    <n v="0"/>
    <n v="1"/>
    <x v="3"/>
    <x v="804"/>
    <s v="18295"/>
    <x v="633"/>
    <x v="2"/>
    <s v="Stockholm"/>
    <s v="Stockholm"/>
    <x v="3"/>
    <x v="3"/>
    <x v="3"/>
    <s v="OFF-BI-10000289"/>
    <x v="0"/>
    <x v="9"/>
    <s v="Wilson Jones Binder Covers, Recycled"/>
    <x v="3557"/>
    <n v="2"/>
    <n v="0.5"/>
    <n v="-6.03"/>
    <s v="Pérdida"/>
    <n v="2.94"/>
    <s v="Critical"/>
    <s v="Cumple"/>
  </r>
  <r>
    <s v="7330"/>
    <s v="Uk-7330-2013"/>
    <n v="5"/>
    <n v="28"/>
    <x v="2"/>
    <x v="1285"/>
    <x v="1"/>
    <n v="6"/>
    <n v="2"/>
    <n v="2013"/>
    <d v="2013-06-02T00:00:00"/>
    <n v="1"/>
    <n v="5"/>
    <n v="4"/>
    <x v="0"/>
    <x v="592"/>
    <s v="510"/>
    <x v="145"/>
    <x v="0"/>
    <s v="Mariupol'"/>
    <s v="Donetsk"/>
    <x v="15"/>
    <x v="2"/>
    <x v="2"/>
    <s v="OFF-ACC-10004692"/>
    <x v="0"/>
    <x v="9"/>
    <s v="Acco 3-Hole Punch, Recycled"/>
    <x v="55"/>
    <n v="1"/>
    <n v="0"/>
    <n v="2.73"/>
    <s v="Ganancia"/>
    <n v="2.1800000000000002"/>
    <s v="Medium"/>
    <s v="Cumple"/>
  </r>
  <r>
    <s v="40134"/>
    <s v="In-40134-2013"/>
    <n v="5"/>
    <n v="28"/>
    <x v="2"/>
    <x v="1285"/>
    <x v="1"/>
    <n v="6"/>
    <n v="1"/>
    <n v="2013"/>
    <d v="2013-06-01T00:00:00"/>
    <n v="7"/>
    <n v="4"/>
    <n v="4"/>
    <x v="0"/>
    <x v="357"/>
    <s v="20905"/>
    <x v="321"/>
    <x v="0"/>
    <s v="Aurangabad"/>
    <s v="Bihar"/>
    <x v="30"/>
    <x v="1"/>
    <x v="4"/>
    <s v="OFF-LA-10002107"/>
    <x v="0"/>
    <x v="10"/>
    <s v="Harbour Creations Removable Labels, Laser Printer Compatible"/>
    <x v="3060"/>
    <n v="6"/>
    <n v="0"/>
    <n v="19.440000000000001"/>
    <s v="Ganancia"/>
    <n v="2.11"/>
    <s v="Medium"/>
    <s v="Cumple"/>
  </r>
  <r>
    <s v="101791"/>
    <s v="Un-101791-2013"/>
    <n v="5"/>
    <n v="28"/>
    <x v="2"/>
    <x v="1285"/>
    <x v="1"/>
    <n v="6"/>
    <n v="1"/>
    <n v="2013"/>
    <d v="2013-06-01T00:00:00"/>
    <n v="7"/>
    <n v="4"/>
    <n v="4"/>
    <x v="0"/>
    <x v="247"/>
    <s v="11665"/>
    <x v="232"/>
    <x v="0"/>
    <s v="Chicago"/>
    <s v="Illinois"/>
    <x v="5"/>
    <x v="4"/>
    <x v="5"/>
    <s v="FUR-FU-10003247"/>
    <x v="1"/>
    <x v="3"/>
    <s v="36X48 HARDFLOOR CHAIRMAT"/>
    <x v="20031"/>
    <n v="3"/>
    <n v="0.6"/>
    <n v="-33.358199999999997"/>
    <s v="Pérdida"/>
    <n v="1.95"/>
    <s v="Medium"/>
    <s v="Cumple"/>
  </r>
  <r>
    <s v="107447"/>
    <s v="Cu-107447-2013"/>
    <n v="5"/>
    <n v="28"/>
    <x v="2"/>
    <x v="1285"/>
    <x v="1"/>
    <n v="5"/>
    <n v="30"/>
    <n v="2013"/>
    <d v="2013-05-30T00:00:00"/>
    <n v="5"/>
    <n v="2"/>
    <n v="3"/>
    <x v="1"/>
    <x v="644"/>
    <s v="14710"/>
    <x v="542"/>
    <x v="0"/>
    <s v="Holguín"/>
    <s v="Holguín"/>
    <x v="41"/>
    <x v="5"/>
    <x v="11"/>
    <s v="OFF-LA-10002821"/>
    <x v="0"/>
    <x v="10"/>
    <s v="Harbour Creations Color Coded Labels, 5000 Label Set"/>
    <x v="10186"/>
    <n v="1"/>
    <n v="0"/>
    <n v="3"/>
    <s v="Ganancia"/>
    <n v="1.1599999999999999"/>
    <s v="High"/>
    <s v="Cumple"/>
  </r>
  <r>
    <s v="136994"/>
    <s v="Un-136994-2013"/>
    <n v="5"/>
    <n v="28"/>
    <x v="2"/>
    <x v="1285"/>
    <x v="1"/>
    <n v="6"/>
    <n v="3"/>
    <n v="2013"/>
    <d v="2013-06-03T00:00:00"/>
    <n v="2"/>
    <n v="6"/>
    <n v="5"/>
    <x v="0"/>
    <x v="39"/>
    <s v="17245"/>
    <x v="38"/>
    <x v="0"/>
    <s v="Los Angeles"/>
    <s v="California"/>
    <x v="5"/>
    <x v="4"/>
    <x v="5"/>
    <s v="OFF-PA-10000575"/>
    <x v="0"/>
    <x v="2"/>
    <s v="Wirebound Message Books, Four 2 3/4 x 5 White Forms per Page"/>
    <x v="183"/>
    <n v="2"/>
    <n v="0"/>
    <n v="6.1547999999999998"/>
    <s v="Ganancia"/>
    <n v="0.88"/>
    <s v="Medium"/>
    <s v="Cumple"/>
  </r>
  <r>
    <s v="2230"/>
    <s v="An-2230-2013"/>
    <n v="5"/>
    <n v="28"/>
    <x v="2"/>
    <x v="1285"/>
    <x v="1"/>
    <n v="6"/>
    <n v="2"/>
    <n v="2013"/>
    <d v="2013-06-02T00:00:00"/>
    <n v="1"/>
    <n v="5"/>
    <n v="4"/>
    <x v="0"/>
    <x v="1277"/>
    <s v="6090"/>
    <x v="597"/>
    <x v="0"/>
    <s v="Luanda"/>
    <s v="Luanda"/>
    <x v="6"/>
    <x v="0"/>
    <x v="0"/>
    <s v="OFF-AVE-10004508"/>
    <x v="0"/>
    <x v="10"/>
    <s v="Avery Round Labels, Adjustable"/>
    <x v="5192"/>
    <n v="1"/>
    <n v="0"/>
    <n v="0.84"/>
    <s v="Ganancia"/>
    <n v="0.74"/>
    <s v="High"/>
    <s v="No cumple"/>
  </r>
  <r>
    <s v="101791"/>
    <s v="Un-101791-2013"/>
    <n v="5"/>
    <n v="28"/>
    <x v="2"/>
    <x v="1285"/>
    <x v="1"/>
    <n v="6"/>
    <n v="1"/>
    <n v="2013"/>
    <d v="2013-06-01T00:00:00"/>
    <n v="7"/>
    <n v="4"/>
    <n v="4"/>
    <x v="0"/>
    <x v="247"/>
    <s v="11665"/>
    <x v="232"/>
    <x v="0"/>
    <s v="Chicago"/>
    <s v="Illinois"/>
    <x v="5"/>
    <x v="4"/>
    <x v="5"/>
    <s v="FUR-FU-10002191"/>
    <x v="1"/>
    <x v="3"/>
    <s v="G.E. Halogen Desk Lamp Bulbs"/>
    <x v="19770"/>
    <n v="2"/>
    <n v="0.6"/>
    <n v="-1.6752"/>
    <s v="Pérdida"/>
    <n v="0.43"/>
    <s v="Medium"/>
    <s v="Cumple"/>
  </r>
  <r>
    <s v="17230"/>
    <s v="In-17230-2014"/>
    <n v="5"/>
    <n v="28"/>
    <x v="3"/>
    <x v="1286"/>
    <x v="3"/>
    <n v="6"/>
    <n v="1"/>
    <n v="2014"/>
    <d v="2014-06-01T00:00:00"/>
    <n v="1"/>
    <n v="4"/>
    <n v="3"/>
    <x v="0"/>
    <x v="627"/>
    <s v="12940"/>
    <x v="531"/>
    <x v="1"/>
    <s v="Madurai"/>
    <s v="Tamil Nadu"/>
    <x v="30"/>
    <x v="1"/>
    <x v="4"/>
    <s v="FUR-CH-10002573"/>
    <x v="1"/>
    <x v="12"/>
    <s v="Office Star Executive Leather Armchair, Adjustable"/>
    <x v="13424"/>
    <n v="3"/>
    <n v="0"/>
    <n v="237.15"/>
    <s v="Ganancia"/>
    <n v="244.5"/>
    <s v="High"/>
    <s v="Cumple"/>
  </r>
  <r>
    <s v="2270"/>
    <s v="An-2270-2014"/>
    <n v="5"/>
    <n v="28"/>
    <x v="3"/>
    <x v="1286"/>
    <x v="3"/>
    <n v="6"/>
    <n v="4"/>
    <n v="2014"/>
    <d v="2014-06-04T00:00:00"/>
    <n v="4"/>
    <n v="7"/>
    <n v="6"/>
    <x v="0"/>
    <x v="1289"/>
    <s v="1725"/>
    <x v="672"/>
    <x v="0"/>
    <s v="Luanda"/>
    <s v="Luanda"/>
    <x v="6"/>
    <x v="0"/>
    <x v="0"/>
    <s v="FUR-CHR-10002278"/>
    <x v="1"/>
    <x v="14"/>
    <s v="Chromcraft Round Table, Adjustable Height"/>
    <x v="21595"/>
    <n v="4"/>
    <n v="0"/>
    <n v="525.6"/>
    <s v="Ganancia"/>
    <n v="95.8"/>
    <s v="Low"/>
    <s v="No cumple"/>
  </r>
  <r>
    <s v="3840"/>
    <s v="Ru-3840-2014"/>
    <n v="5"/>
    <n v="28"/>
    <x v="3"/>
    <x v="1286"/>
    <x v="3"/>
    <n v="6"/>
    <n v="2"/>
    <n v="2014"/>
    <d v="2014-06-02T00:00:00"/>
    <n v="2"/>
    <n v="5"/>
    <n v="4"/>
    <x v="0"/>
    <x v="1437"/>
    <s v="1710"/>
    <x v="471"/>
    <x v="0"/>
    <s v="Chelyabinsk"/>
    <s v="Chelyabinsk"/>
    <x v="65"/>
    <x v="2"/>
    <x v="2"/>
    <s v="TEC-SHA-10003039"/>
    <x v="2"/>
    <x v="4"/>
    <s v="Sharp Fax and Copier, Digital"/>
    <x v="21596"/>
    <n v="6"/>
    <n v="0"/>
    <n v="343.08"/>
    <s v="Ganancia"/>
    <n v="75.48"/>
    <s v="Medium"/>
    <s v="Cumple"/>
  </r>
  <r>
    <s v="103149"/>
    <s v="Me-103149-2014"/>
    <n v="5"/>
    <n v="28"/>
    <x v="3"/>
    <x v="1286"/>
    <x v="3"/>
    <n v="6"/>
    <n v="2"/>
    <n v="2014"/>
    <d v="2014-06-02T00:00:00"/>
    <n v="2"/>
    <n v="5"/>
    <n v="4"/>
    <x v="0"/>
    <x v="18"/>
    <s v="21715"/>
    <x v="17"/>
    <x v="1"/>
    <s v="Tijuana"/>
    <s v="Baja California"/>
    <x v="25"/>
    <x v="5"/>
    <x v="3"/>
    <s v="OFF-AP-10002794"/>
    <x v="0"/>
    <x v="6"/>
    <s v="KitchenAid Microwave, Black"/>
    <x v="21597"/>
    <n v="5"/>
    <n v="0"/>
    <n v="340.7"/>
    <s v="Ganancia"/>
    <n v="75.23"/>
    <s v="Medium"/>
    <s v="Cumple"/>
  </r>
  <r>
    <s v="33407"/>
    <s v="Au-33407-2014"/>
    <n v="5"/>
    <n v="28"/>
    <x v="3"/>
    <x v="1286"/>
    <x v="3"/>
    <n v="6"/>
    <n v="3"/>
    <n v="2014"/>
    <d v="2014-06-03T00:00:00"/>
    <n v="3"/>
    <n v="6"/>
    <n v="5"/>
    <x v="0"/>
    <x v="134"/>
    <s v="18925"/>
    <x v="129"/>
    <x v="1"/>
    <s v="Bendigo"/>
    <s v="Victoria"/>
    <x v="1"/>
    <x v="1"/>
    <x v="1"/>
    <s v="TEC-CO-10003448"/>
    <x v="2"/>
    <x v="4"/>
    <s v="Canon Ink, Laser"/>
    <x v="21598"/>
    <n v="5"/>
    <n v="0.1"/>
    <n v="264.82499999999999"/>
    <s v="Ganancia"/>
    <n v="60.76"/>
    <s v="Medium"/>
    <s v="Cumple"/>
  </r>
  <r>
    <s v="116897"/>
    <s v="Un-116897-2014"/>
    <n v="5"/>
    <n v="28"/>
    <x v="3"/>
    <x v="1286"/>
    <x v="3"/>
    <n v="5"/>
    <n v="30"/>
    <n v="2014"/>
    <d v="2014-05-30T00:00:00"/>
    <n v="6"/>
    <n v="2"/>
    <n v="3"/>
    <x v="2"/>
    <x v="585"/>
    <s v="15160"/>
    <x v="504"/>
    <x v="0"/>
    <s v="Pocatello"/>
    <s v="Idaho"/>
    <x v="5"/>
    <x v="4"/>
    <x v="5"/>
    <s v="TEC-PH-10004389"/>
    <x v="2"/>
    <x v="15"/>
    <s v="Nokia Lumia 925"/>
    <x v="9205"/>
    <n v="3"/>
    <n v="0.2"/>
    <n v="22.6782"/>
    <s v="Ganancia"/>
    <n v="51.11"/>
    <s v="High"/>
    <s v="Cumple"/>
  </r>
  <r>
    <s v="33407"/>
    <s v="Au-33407-2014"/>
    <n v="5"/>
    <n v="28"/>
    <x v="3"/>
    <x v="1286"/>
    <x v="3"/>
    <n v="6"/>
    <n v="3"/>
    <n v="2014"/>
    <d v="2014-06-03T00:00:00"/>
    <n v="3"/>
    <n v="6"/>
    <n v="5"/>
    <x v="0"/>
    <x v="134"/>
    <s v="18925"/>
    <x v="129"/>
    <x v="1"/>
    <s v="Bendigo"/>
    <s v="Victoria"/>
    <x v="1"/>
    <x v="1"/>
    <x v="1"/>
    <s v="TEC-AC-10003753"/>
    <x v="2"/>
    <x v="8"/>
    <s v="SanDisk Router, Programmable"/>
    <x v="11966"/>
    <n v="2"/>
    <n v="0.1"/>
    <n v="41.25"/>
    <s v="Ganancia"/>
    <n v="50.88"/>
    <s v="Medium"/>
    <s v="Cumple"/>
  </r>
  <r>
    <s v="132297"/>
    <s v="Un-132297-2014"/>
    <n v="5"/>
    <n v="28"/>
    <x v="3"/>
    <x v="1286"/>
    <x v="3"/>
    <n v="6"/>
    <n v="3"/>
    <n v="2014"/>
    <d v="2014-06-03T00:00:00"/>
    <n v="3"/>
    <n v="6"/>
    <n v="5"/>
    <x v="0"/>
    <x v="44"/>
    <s v="13480"/>
    <x v="43"/>
    <x v="1"/>
    <s v="Louisville"/>
    <s v="Kentucky"/>
    <x v="5"/>
    <x v="4"/>
    <x v="5"/>
    <s v="TEC-PH-10002834"/>
    <x v="2"/>
    <x v="15"/>
    <s v="Google Nexus 5"/>
    <x v="14087"/>
    <n v="3"/>
    <n v="0"/>
    <n v="134.99250000000001"/>
    <s v="Ganancia"/>
    <n v="46.45"/>
    <s v="Medium"/>
    <s v="Cumple"/>
  </r>
  <r>
    <s v="116897"/>
    <s v="Un-116897-2014"/>
    <n v="5"/>
    <n v="28"/>
    <x v="3"/>
    <x v="1286"/>
    <x v="3"/>
    <n v="5"/>
    <n v="30"/>
    <n v="2014"/>
    <d v="2014-05-30T00:00:00"/>
    <n v="6"/>
    <n v="2"/>
    <n v="3"/>
    <x v="2"/>
    <x v="585"/>
    <s v="15160"/>
    <x v="504"/>
    <x v="0"/>
    <s v="Pocatello"/>
    <s v="Idaho"/>
    <x v="5"/>
    <x v="4"/>
    <x v="5"/>
    <s v="OFF-ST-10000025"/>
    <x v="0"/>
    <x v="0"/>
    <s v="Fellowes Stor/Drawer Steel Plus Storage Drawers"/>
    <x v="21599"/>
    <n v="5"/>
    <n v="0"/>
    <n v="28.629000000000001"/>
    <s v="Ganancia"/>
    <n v="43.63"/>
    <s v="High"/>
    <s v="Cumple"/>
  </r>
  <r>
    <s v="5570"/>
    <s v="De-5570-2014"/>
    <n v="5"/>
    <n v="28"/>
    <x v="3"/>
    <x v="1286"/>
    <x v="3"/>
    <n v="6"/>
    <n v="1"/>
    <n v="2014"/>
    <d v="2014-06-01T00:00:00"/>
    <n v="1"/>
    <n v="4"/>
    <n v="3"/>
    <x v="0"/>
    <x v="1284"/>
    <s v="6000"/>
    <x v="477"/>
    <x v="0"/>
    <s v="Kisangani"/>
    <s v="Orientale"/>
    <x v="37"/>
    <x v="0"/>
    <x v="0"/>
    <s v="TEC-SHA-10004083"/>
    <x v="2"/>
    <x v="4"/>
    <s v="Sharp Fax and Copier, Laser"/>
    <x v="16533"/>
    <n v="2"/>
    <n v="0"/>
    <n v="151.74"/>
    <s v="Ganancia"/>
    <n v="43.04"/>
    <s v="High"/>
    <s v="Cumple"/>
  </r>
  <r>
    <s v="136882"/>
    <s v="Un-136882-2014"/>
    <n v="5"/>
    <n v="28"/>
    <x v="3"/>
    <x v="1286"/>
    <x v="3"/>
    <n v="6"/>
    <n v="4"/>
    <n v="2014"/>
    <d v="2014-06-04T00:00:00"/>
    <n v="4"/>
    <n v="7"/>
    <n v="6"/>
    <x v="0"/>
    <x v="166"/>
    <s v="13690"/>
    <x v="160"/>
    <x v="0"/>
    <s v="Tulsa"/>
    <s v="Oklahoma"/>
    <x v="5"/>
    <x v="4"/>
    <x v="5"/>
    <s v="FUR-FU-10003664"/>
    <x v="1"/>
    <x v="3"/>
    <s v="Tenex Frame, Erganomic"/>
    <x v="21600"/>
    <n v="5"/>
    <n v="0"/>
    <n v="138.417"/>
    <s v="Ganancia"/>
    <n v="40.729999999999997"/>
    <s v="Medium"/>
    <s v="Cumple"/>
  </r>
  <r>
    <s v="59706"/>
    <s v="In-59706-2014"/>
    <n v="5"/>
    <n v="28"/>
    <x v="3"/>
    <x v="1286"/>
    <x v="3"/>
    <n v="6"/>
    <n v="2"/>
    <n v="2014"/>
    <d v="2014-06-02T00:00:00"/>
    <n v="2"/>
    <n v="5"/>
    <n v="4"/>
    <x v="0"/>
    <x v="38"/>
    <s v="21760"/>
    <x v="37"/>
    <x v="2"/>
    <s v="Guwahati"/>
    <s v="Assam"/>
    <x v="30"/>
    <x v="1"/>
    <x v="4"/>
    <s v="FUR-BO-10001708"/>
    <x v="1"/>
    <x v="5"/>
    <s v="Safco Stackable Bookrack, Pine"/>
    <x v="6121"/>
    <n v="3"/>
    <n v="0"/>
    <n v="90.9"/>
    <s v="Ganancia"/>
    <n v="35.83"/>
    <s v="Medium"/>
    <s v="Cumple"/>
  </r>
  <r>
    <s v="60602"/>
    <s v="Au-60602-2014"/>
    <n v="5"/>
    <n v="28"/>
    <x v="3"/>
    <x v="1286"/>
    <x v="3"/>
    <n v="6"/>
    <n v="1"/>
    <n v="2014"/>
    <d v="2014-06-01T00:00:00"/>
    <n v="1"/>
    <n v="4"/>
    <n v="3"/>
    <x v="1"/>
    <x v="935"/>
    <s v="12970"/>
    <x v="707"/>
    <x v="2"/>
    <s v="Mandurah"/>
    <s v="Western Australia"/>
    <x v="1"/>
    <x v="1"/>
    <x v="1"/>
    <s v="OFF-PA-10002520"/>
    <x v="0"/>
    <x v="2"/>
    <s v="Green Bar Cards &amp; Envelopes, Recycled"/>
    <x v="12828"/>
    <n v="3"/>
    <n v="0.1"/>
    <n v="56.43"/>
    <s v="Ganancia"/>
    <n v="27.64"/>
    <s v="High"/>
    <s v="Cumple"/>
  </r>
  <r>
    <s v="3840"/>
    <s v="Ru-3840-2014"/>
    <n v="5"/>
    <n v="28"/>
    <x v="3"/>
    <x v="1286"/>
    <x v="3"/>
    <n v="6"/>
    <n v="2"/>
    <n v="2014"/>
    <d v="2014-06-02T00:00:00"/>
    <n v="2"/>
    <n v="5"/>
    <n v="4"/>
    <x v="0"/>
    <x v="1437"/>
    <s v="1710"/>
    <x v="471"/>
    <x v="0"/>
    <s v="Chelyabinsk"/>
    <s v="Chelyabinsk"/>
    <x v="65"/>
    <x v="2"/>
    <x v="2"/>
    <s v="FUR-HAR-10001374"/>
    <x v="1"/>
    <x v="12"/>
    <s v="Harbour Creations Executive Leather Armchair, Red"/>
    <x v="9528"/>
    <n v="1"/>
    <n v="0"/>
    <n v="185.58"/>
    <s v="Ganancia"/>
    <n v="27.64"/>
    <s v="Medium"/>
    <s v="Cumple"/>
  </r>
  <r>
    <s v="86376"/>
    <s v="Ne-86376-2014"/>
    <n v="5"/>
    <n v="28"/>
    <x v="3"/>
    <x v="1286"/>
    <x v="3"/>
    <n v="6"/>
    <n v="4"/>
    <n v="2014"/>
    <d v="2014-06-04T00:00:00"/>
    <n v="4"/>
    <n v="7"/>
    <n v="6"/>
    <x v="0"/>
    <x v="1091"/>
    <s v="21505"/>
    <x v="764"/>
    <x v="0"/>
    <s v="Dunedin"/>
    <s v="Otago"/>
    <x v="39"/>
    <x v="1"/>
    <x v="1"/>
    <s v="OFF-ST-10002515"/>
    <x v="0"/>
    <x v="0"/>
    <s v="Eldon Lockers, Wire Frame"/>
    <x v="17972"/>
    <n v="2"/>
    <n v="0.4"/>
    <n v="11.795999999999999"/>
    <s v="Ganancia"/>
    <n v="27.48"/>
    <s v="Low"/>
    <s v="No cumple"/>
  </r>
  <r>
    <s v="60602"/>
    <s v="Au-60602-2014"/>
    <n v="5"/>
    <n v="28"/>
    <x v="3"/>
    <x v="1286"/>
    <x v="3"/>
    <n v="6"/>
    <n v="1"/>
    <n v="2014"/>
    <d v="2014-06-01T00:00:00"/>
    <n v="1"/>
    <n v="4"/>
    <n v="3"/>
    <x v="1"/>
    <x v="935"/>
    <s v="12970"/>
    <x v="707"/>
    <x v="2"/>
    <s v="Mandurah"/>
    <s v="Western Australia"/>
    <x v="1"/>
    <x v="1"/>
    <x v="1"/>
    <s v="OFF-BI-10001266"/>
    <x v="0"/>
    <x v="9"/>
    <s v="Acco 3-Hole Punch, Economy"/>
    <x v="21601"/>
    <n v="9"/>
    <n v="0.1"/>
    <n v="13.391999999999999"/>
    <s v="Ganancia"/>
    <n v="25.11"/>
    <s v="High"/>
    <s v="Cumple"/>
  </r>
  <r>
    <s v="105921"/>
    <s v="El-105921-2014"/>
    <n v="5"/>
    <n v="28"/>
    <x v="3"/>
    <x v="1286"/>
    <x v="3"/>
    <n v="6"/>
    <n v="3"/>
    <n v="2014"/>
    <d v="2014-06-03T00:00:00"/>
    <n v="3"/>
    <n v="6"/>
    <n v="5"/>
    <x v="0"/>
    <x v="1055"/>
    <s v="21910"/>
    <x v="750"/>
    <x v="0"/>
    <s v="San Salvador"/>
    <s v="San Salvador"/>
    <x v="32"/>
    <x v="5"/>
    <x v="7"/>
    <s v="TEC-AC-10004626"/>
    <x v="2"/>
    <x v="8"/>
    <s v="Belkin Router, Erganomic"/>
    <x v="5382"/>
    <n v="2"/>
    <n v="0"/>
    <n v="0"/>
    <s v="Ganancia"/>
    <n v="21.71"/>
    <s v="Medium"/>
    <s v="Cumple"/>
  </r>
  <r>
    <s v="5570"/>
    <s v="De-5570-2014"/>
    <n v="5"/>
    <n v="28"/>
    <x v="3"/>
    <x v="1286"/>
    <x v="3"/>
    <n v="6"/>
    <n v="1"/>
    <n v="2014"/>
    <d v="2014-06-01T00:00:00"/>
    <n v="1"/>
    <n v="4"/>
    <n v="3"/>
    <x v="0"/>
    <x v="1284"/>
    <s v="6000"/>
    <x v="477"/>
    <x v="0"/>
    <s v="Kisangani"/>
    <s v="Orientale"/>
    <x v="37"/>
    <x v="0"/>
    <x v="0"/>
    <s v="OFF-ROG-10001340"/>
    <x v="0"/>
    <x v="0"/>
    <s v="Rogers File Cart, Industrial"/>
    <x v="11017"/>
    <n v="1"/>
    <n v="0"/>
    <n v="24.06"/>
    <s v="Ganancia"/>
    <n v="19.77"/>
    <s v="High"/>
    <s v="Cumple"/>
  </r>
  <r>
    <s v="34303"/>
    <s v="Ph-34303-2014"/>
    <n v="5"/>
    <n v="28"/>
    <x v="3"/>
    <x v="1286"/>
    <x v="3"/>
    <n v="6"/>
    <n v="4"/>
    <n v="2014"/>
    <d v="2014-06-04T00:00:00"/>
    <n v="4"/>
    <n v="7"/>
    <n v="6"/>
    <x v="0"/>
    <x v="722"/>
    <s v="17560"/>
    <x v="589"/>
    <x v="1"/>
    <s v="Caloocan"/>
    <s v="National Capital"/>
    <x v="21"/>
    <x v="1"/>
    <x v="10"/>
    <s v="TEC-PH-10004544"/>
    <x v="2"/>
    <x v="15"/>
    <s v="Motorola Speaker Phone, with Caller ID"/>
    <x v="21602"/>
    <n v="2"/>
    <n v="0.25"/>
    <n v="5.19"/>
    <s v="Ganancia"/>
    <n v="14.99"/>
    <s v="Medium"/>
    <s v="Cumple"/>
  </r>
  <r>
    <s v="3283249"/>
    <s v="Ge-3283249-2014"/>
    <n v="5"/>
    <n v="28"/>
    <x v="3"/>
    <x v="1286"/>
    <x v="3"/>
    <n v="5"/>
    <n v="30"/>
    <n v="2014"/>
    <d v="2014-05-30T00:00:00"/>
    <n v="6"/>
    <n v="2"/>
    <n v="3"/>
    <x v="1"/>
    <x v="1421"/>
    <s v="14350"/>
    <x v="231"/>
    <x v="0"/>
    <s v="Flensburg"/>
    <s v="Schleswig-Holstein"/>
    <x v="12"/>
    <x v="3"/>
    <x v="7"/>
    <s v="OFF-AR-10002991"/>
    <x v="0"/>
    <x v="7"/>
    <s v="Binney &amp; Smith Markers, Blue"/>
    <x v="20296"/>
    <n v="5"/>
    <n v="0"/>
    <n v="22.8"/>
    <s v="Ganancia"/>
    <n v="12.83"/>
    <s v="High"/>
    <s v="Cumple"/>
  </r>
  <r>
    <s v="2318279"/>
    <s v="Fr-2318279-2014"/>
    <n v="5"/>
    <n v="28"/>
    <x v="3"/>
    <x v="1286"/>
    <x v="3"/>
    <n v="5"/>
    <n v="30"/>
    <n v="2014"/>
    <d v="2014-05-30T00:00:00"/>
    <n v="6"/>
    <n v="2"/>
    <n v="3"/>
    <x v="1"/>
    <x v="899"/>
    <s v="13090"/>
    <x v="684"/>
    <x v="0"/>
    <s v="Marseille"/>
    <s v="Provence-Alpes-Côte d'Azur"/>
    <x v="10"/>
    <x v="3"/>
    <x v="7"/>
    <s v="OFF-PA-10004761"/>
    <x v="0"/>
    <x v="2"/>
    <s v="Green Bar Memo Slips, Premium"/>
    <x v="9056"/>
    <n v="6"/>
    <n v="0"/>
    <n v="11.16"/>
    <s v="Ganancia"/>
    <n v="8.89"/>
    <s v="High"/>
    <s v="Cumple"/>
  </r>
  <r>
    <s v="1500"/>
    <s v="Uk-1500-2014"/>
    <n v="5"/>
    <n v="28"/>
    <x v="3"/>
    <x v="1286"/>
    <x v="3"/>
    <n v="6"/>
    <n v="1"/>
    <n v="2014"/>
    <d v="2014-06-01T00:00:00"/>
    <n v="1"/>
    <n v="4"/>
    <n v="3"/>
    <x v="1"/>
    <x v="251"/>
    <s v="9675"/>
    <x v="234"/>
    <x v="1"/>
    <s v="Rivne"/>
    <s v="Rivne"/>
    <x v="15"/>
    <x v="2"/>
    <x v="2"/>
    <s v="FUR-SAF-10000351"/>
    <x v="1"/>
    <x v="12"/>
    <s v="SAFCO Chairmat, Black"/>
    <x v="6900"/>
    <n v="2"/>
    <n v="0"/>
    <n v="5.7"/>
    <s v="Ganancia"/>
    <n v="8.67"/>
    <s v="Medium"/>
    <s v="Cumple"/>
  </r>
  <r>
    <s v="18490"/>
    <s v="In-18490-2014"/>
    <n v="5"/>
    <n v="28"/>
    <x v="3"/>
    <x v="1286"/>
    <x v="3"/>
    <n v="5"/>
    <n v="30"/>
    <n v="2014"/>
    <d v="2014-05-30T00:00:00"/>
    <n v="6"/>
    <n v="2"/>
    <n v="3"/>
    <x v="2"/>
    <x v="155"/>
    <s v="21280"/>
    <x v="0"/>
    <x v="0"/>
    <s v="Surabaya"/>
    <s v="Jawa Timur"/>
    <x v="17"/>
    <x v="1"/>
    <x v="10"/>
    <s v="OFF-ST-10002505"/>
    <x v="0"/>
    <x v="0"/>
    <s v="Tenex Box, Wire Frame"/>
    <x v="1426"/>
    <n v="3"/>
    <n v="0.17"/>
    <n v="8.3492999999999995"/>
    <s v="Ganancia"/>
    <n v="8.52"/>
    <s v="Critical"/>
    <s v="Cumple"/>
  </r>
  <r>
    <s v="3080"/>
    <s v="Tu-3080-2014"/>
    <n v="5"/>
    <n v="28"/>
    <x v="3"/>
    <x v="1286"/>
    <x v="3"/>
    <n v="6"/>
    <n v="2"/>
    <n v="2014"/>
    <d v="2014-06-02T00:00:00"/>
    <n v="2"/>
    <n v="5"/>
    <n v="4"/>
    <x v="0"/>
    <x v="1273"/>
    <s v="4890"/>
    <x v="402"/>
    <x v="2"/>
    <s v="Tekirdag"/>
    <s v="Tekirdag"/>
    <x v="27"/>
    <x v="2"/>
    <x v="2"/>
    <s v="TEC-CIS-10003501"/>
    <x v="2"/>
    <x v="15"/>
    <s v="Cisco Signal Booster, Full Size"/>
    <x v="13791"/>
    <n v="2"/>
    <n v="0.6"/>
    <n v="-174.56399999999999"/>
    <s v="Pérdida"/>
    <n v="7.47"/>
    <s v="Medium"/>
    <s v="Cumple"/>
  </r>
  <r>
    <s v="34303"/>
    <s v="Ph-34303-2014"/>
    <n v="5"/>
    <n v="28"/>
    <x v="3"/>
    <x v="1286"/>
    <x v="3"/>
    <n v="6"/>
    <n v="4"/>
    <n v="2014"/>
    <d v="2014-06-04T00:00:00"/>
    <n v="4"/>
    <n v="7"/>
    <n v="6"/>
    <x v="0"/>
    <x v="722"/>
    <s v="17560"/>
    <x v="589"/>
    <x v="1"/>
    <s v="Caloocan"/>
    <s v="National Capital"/>
    <x v="21"/>
    <x v="1"/>
    <x v="10"/>
    <s v="OFF-SU-10000207"/>
    <x v="0"/>
    <x v="1"/>
    <s v="Kleencut Box Cutter, High Speed"/>
    <x v="21603"/>
    <n v="8"/>
    <n v="0.45"/>
    <n v="-58.26"/>
    <s v="Pérdida"/>
    <n v="7.26"/>
    <s v="Medium"/>
    <s v="Cumple"/>
  </r>
  <r>
    <s v="116897"/>
    <s v="Un-116897-2014"/>
    <n v="5"/>
    <n v="28"/>
    <x v="3"/>
    <x v="1286"/>
    <x v="3"/>
    <n v="5"/>
    <n v="30"/>
    <n v="2014"/>
    <d v="2014-05-30T00:00:00"/>
    <n v="6"/>
    <n v="2"/>
    <n v="3"/>
    <x v="2"/>
    <x v="585"/>
    <s v="15160"/>
    <x v="504"/>
    <x v="0"/>
    <s v="Pocatello"/>
    <s v="Idaho"/>
    <x v="5"/>
    <x v="4"/>
    <x v="5"/>
    <s v="FUR-FU-10004963"/>
    <x v="1"/>
    <x v="3"/>
    <s v="Eldon 400 Class Desk Accessories, Black Carbon"/>
    <x v="8334"/>
    <n v="4"/>
    <n v="0"/>
    <n v="14.7"/>
    <s v="Ganancia"/>
    <n v="6.59"/>
    <s v="High"/>
    <s v="Cumple"/>
  </r>
  <r>
    <s v="160458"/>
    <s v="Un-160458-2014"/>
    <n v="5"/>
    <n v="28"/>
    <x v="3"/>
    <x v="1286"/>
    <x v="3"/>
    <n v="5"/>
    <n v="30"/>
    <n v="2014"/>
    <d v="2014-05-30T00:00:00"/>
    <n v="6"/>
    <n v="2"/>
    <n v="3"/>
    <x v="1"/>
    <x v="203"/>
    <s v="13945"/>
    <x v="195"/>
    <x v="0"/>
    <s v="Memphis"/>
    <s v="Tennessee"/>
    <x v="5"/>
    <x v="4"/>
    <x v="5"/>
    <s v="OFF-PA-10001166"/>
    <x v="0"/>
    <x v="2"/>
    <s v="Xerox 1932"/>
    <x v="134"/>
    <n v="5"/>
    <n v="0.2"/>
    <n v="9.0719999999999992"/>
    <s v="Ganancia"/>
    <n v="5.15"/>
    <s v="Critical"/>
    <s v="Cumple"/>
  </r>
  <r>
    <s v="134152"/>
    <s v="Un-134152-2014"/>
    <n v="5"/>
    <n v="28"/>
    <x v="3"/>
    <x v="1286"/>
    <x v="3"/>
    <n v="6"/>
    <n v="1"/>
    <n v="2014"/>
    <d v="2014-06-01T00:00:00"/>
    <n v="1"/>
    <n v="4"/>
    <n v="3"/>
    <x v="0"/>
    <x v="481"/>
    <s v="19855"/>
    <x v="428"/>
    <x v="2"/>
    <s v="Seattle"/>
    <s v="Washington"/>
    <x v="5"/>
    <x v="4"/>
    <x v="5"/>
    <s v="TEC-AC-10004510"/>
    <x v="2"/>
    <x v="8"/>
    <s v="Logitech Desktop MK120 Mouse and keyboard Combo"/>
    <x v="16214"/>
    <n v="6"/>
    <n v="0"/>
    <n v="9.8160000000000007"/>
    <s v="Ganancia"/>
    <n v="4.74"/>
    <s v="Medium"/>
    <s v="Cumple"/>
  </r>
  <r>
    <s v="132297"/>
    <s v="Un-132297-2014"/>
    <n v="5"/>
    <n v="28"/>
    <x v="3"/>
    <x v="1286"/>
    <x v="3"/>
    <n v="6"/>
    <n v="3"/>
    <n v="2014"/>
    <d v="2014-06-03T00:00:00"/>
    <n v="3"/>
    <n v="6"/>
    <n v="5"/>
    <x v="0"/>
    <x v="44"/>
    <s v="13480"/>
    <x v="43"/>
    <x v="1"/>
    <s v="Louisville"/>
    <s v="Kentucky"/>
    <x v="5"/>
    <x v="4"/>
    <x v="5"/>
    <s v="OFF-BI-10003364"/>
    <x v="0"/>
    <x v="9"/>
    <s v="Binding Machine Supplies"/>
    <x v="6474"/>
    <n v="2"/>
    <n v="0"/>
    <n v="28.0032"/>
    <s v="Ganancia"/>
    <n v="4.63"/>
    <s v="Medium"/>
    <s v="Cumple"/>
  </r>
  <r>
    <s v="5570"/>
    <s v="De-5570-2014"/>
    <n v="5"/>
    <n v="28"/>
    <x v="3"/>
    <x v="1286"/>
    <x v="3"/>
    <n v="6"/>
    <n v="1"/>
    <n v="2014"/>
    <d v="2014-06-01T00:00:00"/>
    <n v="1"/>
    <n v="4"/>
    <n v="3"/>
    <x v="0"/>
    <x v="1284"/>
    <s v="6000"/>
    <x v="477"/>
    <x v="0"/>
    <s v="Kisangani"/>
    <s v="Orientale"/>
    <x v="37"/>
    <x v="0"/>
    <x v="0"/>
    <s v="OFF-KLE-10002118"/>
    <x v="0"/>
    <x v="1"/>
    <s v="Kleencut Ruler, Serrated"/>
    <x v="2555"/>
    <n v="4"/>
    <n v="0"/>
    <n v="10.199999999999999"/>
    <s v="Ganancia"/>
    <n v="4.2"/>
    <s v="High"/>
    <s v="Cumple"/>
  </r>
  <r>
    <s v="5740"/>
    <s v="To-5740-2014"/>
    <n v="5"/>
    <n v="28"/>
    <x v="3"/>
    <x v="1286"/>
    <x v="3"/>
    <n v="5"/>
    <n v="31"/>
    <n v="2014"/>
    <d v="2014-05-31T00:00:00"/>
    <n v="7"/>
    <n v="3"/>
    <n v="3"/>
    <x v="1"/>
    <x v="1105"/>
    <s v="1095"/>
    <x v="539"/>
    <x v="2"/>
    <s v="Kara"/>
    <s v="Kara"/>
    <x v="104"/>
    <x v="0"/>
    <x v="0"/>
    <s v="OFF-IBI-10003422"/>
    <x v="0"/>
    <x v="9"/>
    <s v="Ibico Binder, Durable"/>
    <x v="3245"/>
    <n v="2"/>
    <n v="0"/>
    <n v="0.96"/>
    <s v="Ganancia"/>
    <n v="3.21"/>
    <s v="Medium"/>
    <s v="Cumple"/>
  </r>
  <r>
    <s v="141922"/>
    <s v="Gu-141922-2014"/>
    <n v="5"/>
    <n v="28"/>
    <x v="3"/>
    <x v="1286"/>
    <x v="3"/>
    <n v="6"/>
    <n v="1"/>
    <n v="2014"/>
    <d v="2014-06-01T00:00:00"/>
    <n v="1"/>
    <n v="4"/>
    <n v="3"/>
    <x v="0"/>
    <x v="1079"/>
    <s v="12685"/>
    <x v="760"/>
    <x v="0"/>
    <s v="Villa Nueva"/>
    <s v="Guatemala"/>
    <x v="53"/>
    <x v="5"/>
    <x v="7"/>
    <s v="FUR-CH-10003448"/>
    <x v="1"/>
    <x v="12"/>
    <s v="Harbour Creations Bag Chairs, Set of Two"/>
    <x v="21604"/>
    <n v="1"/>
    <n v="0"/>
    <n v="16.18"/>
    <s v="Ganancia"/>
    <n v="2.7"/>
    <s v="Medium"/>
    <s v="Cumple"/>
  </r>
  <r>
    <s v="3283249"/>
    <s v="Ge-3283249-2014"/>
    <n v="5"/>
    <n v="28"/>
    <x v="3"/>
    <x v="1286"/>
    <x v="3"/>
    <n v="5"/>
    <n v="30"/>
    <n v="2014"/>
    <d v="2014-05-30T00:00:00"/>
    <n v="6"/>
    <n v="2"/>
    <n v="3"/>
    <x v="1"/>
    <x v="1421"/>
    <s v="14350"/>
    <x v="231"/>
    <x v="0"/>
    <s v="Flensburg"/>
    <s v="Schleswig-Holstein"/>
    <x v="12"/>
    <x v="3"/>
    <x v="7"/>
    <s v="TEC-AC-10000510"/>
    <x v="2"/>
    <x v="8"/>
    <s v="SanDisk Flash Drive, Bluetooth"/>
    <x v="3785"/>
    <n v="1"/>
    <n v="0"/>
    <n v="18.18"/>
    <s v="Ganancia"/>
    <n v="2.34"/>
    <s v="High"/>
    <s v="Cumple"/>
  </r>
  <r>
    <s v="34303"/>
    <s v="Ph-34303-2014"/>
    <n v="5"/>
    <n v="28"/>
    <x v="3"/>
    <x v="1286"/>
    <x v="3"/>
    <n v="6"/>
    <n v="4"/>
    <n v="2014"/>
    <d v="2014-06-04T00:00:00"/>
    <n v="4"/>
    <n v="7"/>
    <n v="6"/>
    <x v="0"/>
    <x v="722"/>
    <s v="17560"/>
    <x v="589"/>
    <x v="1"/>
    <s v="Caloocan"/>
    <s v="National Capital"/>
    <x v="21"/>
    <x v="1"/>
    <x v="10"/>
    <s v="OFF-SU-10000866"/>
    <x v="0"/>
    <x v="1"/>
    <s v="Elite Trimmer, Serrated"/>
    <x v="21605"/>
    <n v="2"/>
    <n v="0.45"/>
    <n v="-25.353000000000002"/>
    <s v="Pérdida"/>
    <n v="2.2400000000000002"/>
    <s v="Medium"/>
    <s v="Cumple"/>
  </r>
  <r>
    <s v="3840"/>
    <s v="Ru-3840-2014"/>
    <n v="5"/>
    <n v="28"/>
    <x v="3"/>
    <x v="1286"/>
    <x v="3"/>
    <n v="6"/>
    <n v="2"/>
    <n v="2014"/>
    <d v="2014-06-02T00:00:00"/>
    <n v="2"/>
    <n v="5"/>
    <n v="4"/>
    <x v="0"/>
    <x v="1437"/>
    <s v="1710"/>
    <x v="471"/>
    <x v="0"/>
    <s v="Chelyabinsk"/>
    <s v="Chelyabinsk"/>
    <x v="65"/>
    <x v="2"/>
    <x v="2"/>
    <s v="OFF-CAR-10002375"/>
    <x v="0"/>
    <x v="9"/>
    <s v="Cardinal Binder Covers, Durable"/>
    <x v="2213"/>
    <n v="2"/>
    <n v="0"/>
    <n v="8.64"/>
    <s v="Ganancia"/>
    <n v="1.98"/>
    <s v="Medium"/>
    <s v="Cumple"/>
  </r>
  <r>
    <s v="34303"/>
    <s v="Ph-34303-2014"/>
    <n v="5"/>
    <n v="28"/>
    <x v="3"/>
    <x v="1286"/>
    <x v="3"/>
    <n v="6"/>
    <n v="4"/>
    <n v="2014"/>
    <d v="2014-06-04T00:00:00"/>
    <n v="4"/>
    <n v="7"/>
    <n v="6"/>
    <x v="0"/>
    <x v="722"/>
    <s v="17560"/>
    <x v="589"/>
    <x v="1"/>
    <s v="Caloocan"/>
    <s v="National Capital"/>
    <x v="21"/>
    <x v="1"/>
    <x v="10"/>
    <s v="OFF-SU-10004461"/>
    <x v="0"/>
    <x v="1"/>
    <s v="Stiletto Box Cutter, High Speed"/>
    <x v="21606"/>
    <n v="2"/>
    <n v="0.45"/>
    <n v="-15.153"/>
    <s v="Pérdida"/>
    <n v="1.95"/>
    <s v="Medium"/>
    <s v="Cumple"/>
  </r>
  <r>
    <s v="2770"/>
    <s v="So-2770-2014"/>
    <n v="5"/>
    <n v="28"/>
    <x v="3"/>
    <x v="1286"/>
    <x v="3"/>
    <n v="6"/>
    <n v="2"/>
    <n v="2014"/>
    <d v="2014-06-02T00:00:00"/>
    <n v="2"/>
    <n v="5"/>
    <n v="4"/>
    <x v="0"/>
    <x v="1312"/>
    <s v="9810"/>
    <x v="70"/>
    <x v="1"/>
    <s v="Johannesburg"/>
    <s v="Gauteng"/>
    <x v="66"/>
    <x v="0"/>
    <x v="0"/>
    <s v="OFF-ELI-10001685"/>
    <x v="0"/>
    <x v="1"/>
    <s v="Elite Ruler, Steel"/>
    <x v="4858"/>
    <n v="2"/>
    <n v="0"/>
    <n v="7.08"/>
    <s v="Ganancia"/>
    <n v="1.82"/>
    <s v="Medium"/>
    <s v="Cumple"/>
  </r>
  <r>
    <s v="1500"/>
    <s v="Uk-1500-2014"/>
    <n v="5"/>
    <n v="28"/>
    <x v="3"/>
    <x v="1286"/>
    <x v="3"/>
    <n v="6"/>
    <n v="1"/>
    <n v="2014"/>
    <d v="2014-06-01T00:00:00"/>
    <n v="1"/>
    <n v="4"/>
    <n v="3"/>
    <x v="1"/>
    <x v="251"/>
    <s v="9675"/>
    <x v="234"/>
    <x v="1"/>
    <s v="Rivne"/>
    <s v="Rivne"/>
    <x v="15"/>
    <x v="2"/>
    <x v="2"/>
    <s v="OFF-HAR-10000681"/>
    <x v="0"/>
    <x v="10"/>
    <s v="Harbour Creations Legal Exhibit Labels, 5000 Label Set"/>
    <x v="8535"/>
    <n v="1"/>
    <n v="0"/>
    <n v="1.8"/>
    <s v="Ganancia"/>
    <n v="1.68"/>
    <s v="Medium"/>
    <s v="Cumple"/>
  </r>
  <r>
    <s v="151855"/>
    <s v="Un-151855-2014"/>
    <n v="5"/>
    <n v="28"/>
    <x v="3"/>
    <x v="1286"/>
    <x v="3"/>
    <n v="6"/>
    <n v="4"/>
    <n v="2014"/>
    <d v="2014-06-04T00:00:00"/>
    <n v="4"/>
    <n v="7"/>
    <n v="6"/>
    <x v="0"/>
    <x v="523"/>
    <s v="11110"/>
    <x v="459"/>
    <x v="2"/>
    <s v="Greensboro"/>
    <s v="North Carolina"/>
    <x v="5"/>
    <x v="4"/>
    <x v="5"/>
    <s v="OFF-BI-10004209"/>
    <x v="0"/>
    <x v="9"/>
    <s v="Fellowes Twister Kit, Gray/Clear, 3/pkg"/>
    <x v="5593"/>
    <n v="5"/>
    <n v="0.7"/>
    <n v="-10.050000000000001"/>
    <s v="Pérdida"/>
    <n v="1.67"/>
    <s v="Low"/>
    <s v="No cumple"/>
  </r>
  <r>
    <s v="6510"/>
    <s v="Ca-6510-2014"/>
    <n v="5"/>
    <n v="28"/>
    <x v="3"/>
    <x v="1286"/>
    <x v="3"/>
    <n v="6"/>
    <n v="1"/>
    <n v="2014"/>
    <d v="2014-06-01T00:00:00"/>
    <n v="1"/>
    <n v="4"/>
    <n v="3"/>
    <x v="0"/>
    <x v="1243"/>
    <s v="7245"/>
    <x v="38"/>
    <x v="0"/>
    <s v="North York"/>
    <s v="Ontario"/>
    <x v="13"/>
    <x v="6"/>
    <x v="9"/>
    <s v="OFF-SME-10001149"/>
    <x v="0"/>
    <x v="0"/>
    <s v="Smead Folders, Single Width"/>
    <x v="2727"/>
    <n v="1"/>
    <n v="0"/>
    <n v="5.43"/>
    <s v="Ganancia"/>
    <n v="1.54"/>
    <s v="Medium"/>
    <s v="Cumple"/>
  </r>
  <r>
    <s v="134152"/>
    <s v="Un-134152-2014"/>
    <n v="5"/>
    <n v="28"/>
    <x v="3"/>
    <x v="1286"/>
    <x v="3"/>
    <n v="6"/>
    <n v="1"/>
    <n v="2014"/>
    <d v="2014-06-01T00:00:00"/>
    <n v="1"/>
    <n v="4"/>
    <n v="3"/>
    <x v="0"/>
    <x v="481"/>
    <s v="19855"/>
    <x v="428"/>
    <x v="2"/>
    <s v="Seattle"/>
    <s v="Washington"/>
    <x v="5"/>
    <x v="4"/>
    <x v="5"/>
    <s v="OFF-AR-10004062"/>
    <x v="0"/>
    <x v="7"/>
    <s v="Staples"/>
    <x v="3821"/>
    <n v="3"/>
    <n v="0"/>
    <n v="7.86"/>
    <s v="Ganancia"/>
    <n v="1.37"/>
    <s v="Medium"/>
    <s v="Cumple"/>
  </r>
  <r>
    <s v="151855"/>
    <s v="Un-151855-2014"/>
    <n v="5"/>
    <n v="28"/>
    <x v="3"/>
    <x v="1286"/>
    <x v="3"/>
    <n v="6"/>
    <n v="4"/>
    <n v="2014"/>
    <d v="2014-06-04T00:00:00"/>
    <n v="4"/>
    <n v="7"/>
    <n v="6"/>
    <x v="0"/>
    <x v="523"/>
    <s v="11110"/>
    <x v="459"/>
    <x v="2"/>
    <s v="Greensboro"/>
    <s v="North Carolina"/>
    <x v="5"/>
    <x v="4"/>
    <x v="5"/>
    <s v="TEC-AC-10002380"/>
    <x v="2"/>
    <x v="8"/>
    <s v="Sony 8GB Class 10 Micro SDHC R40 Memory Card"/>
    <x v="21607"/>
    <n v="3"/>
    <n v="0.2"/>
    <n v="0.33989999999999998"/>
    <s v="Ganancia"/>
    <n v="1.1100000000000001"/>
    <s v="Low"/>
    <s v="No cumple"/>
  </r>
  <r>
    <s v="137358"/>
    <s v="Ho-137358-2014"/>
    <n v="5"/>
    <n v="28"/>
    <x v="3"/>
    <x v="1286"/>
    <x v="3"/>
    <n v="5"/>
    <n v="31"/>
    <n v="2014"/>
    <d v="2014-05-31T00:00:00"/>
    <n v="7"/>
    <n v="3"/>
    <n v="3"/>
    <x v="1"/>
    <x v="554"/>
    <s v="10285"/>
    <x v="481"/>
    <x v="2"/>
    <s v="San Pedro Sula"/>
    <s v="Cortés"/>
    <x v="44"/>
    <x v="5"/>
    <x v="7"/>
    <s v="OFF-EN-10004190"/>
    <x v="0"/>
    <x v="11"/>
    <s v="Cameo Mailers, Security-Tint"/>
    <x v="5693"/>
    <n v="5"/>
    <n v="0.4"/>
    <n v="-9.48"/>
    <s v="Pérdida"/>
    <n v="0.31"/>
    <s v="High"/>
    <s v="Cumple"/>
  </r>
  <r>
    <s v="140858"/>
    <s v="Un-140858-2011"/>
    <n v="6"/>
    <n v="28"/>
    <x v="0"/>
    <x v="1287"/>
    <x v="1"/>
    <n v="7"/>
    <n v="2"/>
    <n v="2011"/>
    <d v="2011-07-02T00:00:00"/>
    <n v="7"/>
    <n v="4"/>
    <n v="4"/>
    <x v="0"/>
    <x v="240"/>
    <s v="12775"/>
    <x v="225"/>
    <x v="0"/>
    <s v="Philadelphia"/>
    <s v="Pennsylvania"/>
    <x v="5"/>
    <x v="4"/>
    <x v="5"/>
    <s v="FUR-CH-10001394"/>
    <x v="1"/>
    <x v="12"/>
    <s v="Global Leather Executive Chair"/>
    <x v="21608"/>
    <n v="5"/>
    <n v="0.3"/>
    <n v="0"/>
    <s v="Ganancia"/>
    <n v="150.35"/>
    <s v="High"/>
    <s v="Cumple"/>
  </r>
  <r>
    <s v="74441"/>
    <s v="Vi-74441-2011"/>
    <n v="6"/>
    <n v="28"/>
    <x v="0"/>
    <x v="1287"/>
    <x v="1"/>
    <n v="7"/>
    <n v="2"/>
    <n v="2011"/>
    <d v="2011-07-02T00:00:00"/>
    <n v="7"/>
    <n v="4"/>
    <n v="4"/>
    <x v="0"/>
    <x v="645"/>
    <s v="20290"/>
    <x v="543"/>
    <x v="2"/>
    <s v="Ho Chi Minh City"/>
    <s v="Ho Chí Minh City"/>
    <x v="52"/>
    <x v="1"/>
    <x v="10"/>
    <s v="OFF-AP-10002573"/>
    <x v="0"/>
    <x v="6"/>
    <s v="Hamilton Beach Stove, Black"/>
    <x v="16960"/>
    <n v="4"/>
    <n v="0.17"/>
    <n v="86.636399999999995"/>
    <s v="Ganancia"/>
    <n v="146.76"/>
    <s v="Medium"/>
    <s v="Cumple"/>
  </r>
  <r>
    <s v="3276063"/>
    <s v="Un-3276063-2011"/>
    <n v="6"/>
    <n v="28"/>
    <x v="0"/>
    <x v="1287"/>
    <x v="1"/>
    <n v="7"/>
    <n v="2"/>
    <n v="2011"/>
    <d v="2011-07-02T00:00:00"/>
    <n v="7"/>
    <n v="4"/>
    <n v="4"/>
    <x v="0"/>
    <x v="913"/>
    <s v="16840"/>
    <x v="691"/>
    <x v="0"/>
    <s v="Glasgow"/>
    <s v="Scotland"/>
    <x v="14"/>
    <x v="3"/>
    <x v="3"/>
    <s v="TEC-MA-10000875"/>
    <x v="2"/>
    <x v="13"/>
    <s v="Okidata Inkjet, Wireless"/>
    <x v="13649"/>
    <n v="2"/>
    <n v="0"/>
    <n v="6.24"/>
    <s v="Ganancia"/>
    <n v="89.13"/>
    <s v="High"/>
    <s v="Cumple"/>
  </r>
  <r>
    <s v="2736116"/>
    <s v="Ge-2736116-2011"/>
    <n v="6"/>
    <n v="28"/>
    <x v="0"/>
    <x v="1287"/>
    <x v="1"/>
    <n v="7"/>
    <n v="5"/>
    <n v="2011"/>
    <d v="2011-07-05T00:00:00"/>
    <n v="3"/>
    <n v="7"/>
    <n v="6"/>
    <x v="0"/>
    <x v="627"/>
    <s v="12940"/>
    <x v="531"/>
    <x v="1"/>
    <s v="Berlin"/>
    <s v="Berlin"/>
    <x v="12"/>
    <x v="3"/>
    <x v="7"/>
    <s v="FUR-BO-10001133"/>
    <x v="1"/>
    <x v="5"/>
    <s v="Ikea Classic Bookcase, Mobile"/>
    <x v="21609"/>
    <n v="2"/>
    <n v="0.2"/>
    <n v="99.372"/>
    <s v="Ganancia"/>
    <n v="67.81"/>
    <s v="Low"/>
    <s v="No cumple"/>
  </r>
  <r>
    <s v="5298002"/>
    <s v="Fr-5298002-2011"/>
    <n v="6"/>
    <n v="28"/>
    <x v="0"/>
    <x v="1287"/>
    <x v="1"/>
    <n v="7"/>
    <n v="1"/>
    <n v="2011"/>
    <d v="2011-07-01T00:00:00"/>
    <n v="6"/>
    <n v="3"/>
    <n v="4"/>
    <x v="2"/>
    <x v="1100"/>
    <s v="12805"/>
    <x v="596"/>
    <x v="2"/>
    <s v="Anglet"/>
    <s v="Aquitaine"/>
    <x v="10"/>
    <x v="3"/>
    <x v="7"/>
    <s v="OFF-PA-10001869"/>
    <x v="0"/>
    <x v="2"/>
    <s v="Green Bar Computer Printout Paper, 8.5 x 11"/>
    <x v="21610"/>
    <n v="7"/>
    <n v="0"/>
    <n v="35.49"/>
    <s v="Ganancia"/>
    <n v="43.72"/>
    <s v="High"/>
    <s v="Cumple"/>
  </r>
  <r>
    <s v="2736116"/>
    <s v="Ge-2736116-2011"/>
    <n v="6"/>
    <n v="28"/>
    <x v="0"/>
    <x v="1287"/>
    <x v="1"/>
    <n v="7"/>
    <n v="5"/>
    <n v="2011"/>
    <d v="2011-07-05T00:00:00"/>
    <n v="3"/>
    <n v="7"/>
    <n v="6"/>
    <x v="0"/>
    <x v="627"/>
    <s v="12940"/>
    <x v="531"/>
    <x v="1"/>
    <s v="Berlin"/>
    <s v="Berlin"/>
    <x v="12"/>
    <x v="3"/>
    <x v="7"/>
    <s v="FUR-BO-10004704"/>
    <x v="1"/>
    <x v="5"/>
    <s v="Bush Corner Shelving, Pine"/>
    <x v="21611"/>
    <n v="4"/>
    <n v="0.2"/>
    <n v="140.328"/>
    <s v="Ganancia"/>
    <n v="35.25"/>
    <s v="Low"/>
    <s v="No cumple"/>
  </r>
  <r>
    <s v="2736116"/>
    <s v="Ge-2736116-2011"/>
    <n v="6"/>
    <n v="28"/>
    <x v="0"/>
    <x v="1287"/>
    <x v="1"/>
    <n v="7"/>
    <n v="5"/>
    <n v="2011"/>
    <d v="2011-07-05T00:00:00"/>
    <n v="3"/>
    <n v="7"/>
    <n v="6"/>
    <x v="0"/>
    <x v="627"/>
    <s v="12940"/>
    <x v="531"/>
    <x v="1"/>
    <s v="Berlin"/>
    <s v="Berlin"/>
    <x v="12"/>
    <x v="3"/>
    <x v="7"/>
    <s v="TEC-PH-10001664"/>
    <x v="2"/>
    <x v="15"/>
    <s v="Motorola Office Telephone, VoIP"/>
    <x v="21612"/>
    <n v="5"/>
    <n v="0.1"/>
    <n v="122.02500000000001"/>
    <s v="Ganancia"/>
    <n v="34.880000000000003"/>
    <s v="Low"/>
    <s v="No cumple"/>
  </r>
  <r>
    <s v="140858"/>
    <s v="Un-140858-2011"/>
    <n v="6"/>
    <n v="28"/>
    <x v="0"/>
    <x v="1287"/>
    <x v="1"/>
    <n v="7"/>
    <n v="2"/>
    <n v="2011"/>
    <d v="2011-07-02T00:00:00"/>
    <n v="7"/>
    <n v="4"/>
    <n v="4"/>
    <x v="0"/>
    <x v="240"/>
    <s v="12775"/>
    <x v="225"/>
    <x v="0"/>
    <s v="Philadelphia"/>
    <s v="Pennsylvania"/>
    <x v="5"/>
    <x v="4"/>
    <x v="5"/>
    <s v="OFF-PA-10003395"/>
    <x v="0"/>
    <x v="2"/>
    <s v="Eaton Computer Printout Paper, Recycled"/>
    <x v="19202"/>
    <n v="4"/>
    <n v="0.2"/>
    <n v="117.432"/>
    <s v="Ganancia"/>
    <n v="26.53"/>
    <s v="High"/>
    <s v="Cumple"/>
  </r>
  <r>
    <s v="46581"/>
    <s v="In-46581-2011"/>
    <n v="6"/>
    <n v="28"/>
    <x v="0"/>
    <x v="1287"/>
    <x v="1"/>
    <n v="7"/>
    <n v="2"/>
    <n v="2011"/>
    <d v="2011-07-02T00:00:00"/>
    <n v="7"/>
    <n v="4"/>
    <n v="4"/>
    <x v="1"/>
    <x v="922"/>
    <s v="21385"/>
    <x v="697"/>
    <x v="1"/>
    <s v="Madurai"/>
    <s v="Tamil Nadu"/>
    <x v="30"/>
    <x v="1"/>
    <x v="4"/>
    <s v="OFF-EN-10004424"/>
    <x v="0"/>
    <x v="11"/>
    <s v="GlobeWeis Interoffice Envelope, Set of 50"/>
    <x v="10729"/>
    <n v="4"/>
    <n v="0"/>
    <n v="28.68"/>
    <s v="Ganancia"/>
    <n v="25"/>
    <s v="Medium"/>
    <s v="Cumple"/>
  </r>
  <r>
    <s v="42892"/>
    <s v="Ph-42892-2011"/>
    <n v="6"/>
    <n v="28"/>
    <x v="0"/>
    <x v="1287"/>
    <x v="1"/>
    <n v="7"/>
    <n v="2"/>
    <n v="2011"/>
    <d v="2011-07-02T00:00:00"/>
    <n v="7"/>
    <n v="4"/>
    <n v="4"/>
    <x v="1"/>
    <x v="48"/>
    <s v="18280"/>
    <x v="47"/>
    <x v="2"/>
    <s v="Manila"/>
    <s v="National Capital"/>
    <x v="21"/>
    <x v="1"/>
    <x v="10"/>
    <s v="FUR-FU-10000918"/>
    <x v="1"/>
    <x v="3"/>
    <s v="Deflect-O Photo Frame, Duo Pack"/>
    <x v="21613"/>
    <n v="7"/>
    <n v="0.25"/>
    <n v="32.549999999999997"/>
    <s v="Ganancia"/>
    <n v="15.38"/>
    <s v="Medium"/>
    <s v="Cumple"/>
  </r>
  <r>
    <s v="162523"/>
    <s v="Cu-162523-2011"/>
    <n v="6"/>
    <n v="28"/>
    <x v="0"/>
    <x v="1287"/>
    <x v="1"/>
    <n v="7"/>
    <n v="5"/>
    <n v="2011"/>
    <d v="2011-07-05T00:00:00"/>
    <n v="3"/>
    <n v="7"/>
    <n v="6"/>
    <x v="0"/>
    <x v="120"/>
    <s v="21460"/>
    <x v="115"/>
    <x v="1"/>
    <s v="Santa Clara"/>
    <s v="Villa Clara"/>
    <x v="41"/>
    <x v="5"/>
    <x v="11"/>
    <s v="FUR-CH-10001374"/>
    <x v="1"/>
    <x v="12"/>
    <s v="Novimex Steel Folding Chair, Black"/>
    <x v="21614"/>
    <n v="6"/>
    <n v="0"/>
    <n v="143.63999999999999"/>
    <s v="Ganancia"/>
    <n v="12.9"/>
    <s v="Medium"/>
    <s v="Cumple"/>
  </r>
  <r>
    <s v="2911640"/>
    <s v="Sp-2911640-2011"/>
    <n v="6"/>
    <n v="28"/>
    <x v="0"/>
    <x v="1287"/>
    <x v="1"/>
    <n v="7"/>
    <n v="3"/>
    <n v="2011"/>
    <d v="2011-07-03T00:00:00"/>
    <n v="1"/>
    <n v="5"/>
    <n v="4"/>
    <x v="0"/>
    <x v="781"/>
    <s v="20440"/>
    <x v="623"/>
    <x v="2"/>
    <s v="Barcelona"/>
    <s v="Catalonia"/>
    <x v="28"/>
    <x v="3"/>
    <x v="8"/>
    <s v="FUR-BO-10001555"/>
    <x v="1"/>
    <x v="5"/>
    <s v="Bush Corner Shelving, Metal"/>
    <x v="3042"/>
    <n v="2"/>
    <n v="0"/>
    <n v="34.56"/>
    <s v="Ganancia"/>
    <n v="10.93"/>
    <s v="Medium"/>
    <s v="Cumple"/>
  </r>
  <r>
    <s v="33771"/>
    <s v="Ch-33771-2011"/>
    <n v="6"/>
    <n v="28"/>
    <x v="0"/>
    <x v="1287"/>
    <x v="1"/>
    <n v="7"/>
    <n v="2"/>
    <n v="2011"/>
    <d v="2011-07-02T00:00:00"/>
    <n v="7"/>
    <n v="4"/>
    <n v="4"/>
    <x v="0"/>
    <x v="781"/>
    <s v="20440"/>
    <x v="623"/>
    <x v="2"/>
    <s v="Laiyang"/>
    <s v="Shandong"/>
    <x v="7"/>
    <x v="1"/>
    <x v="6"/>
    <s v="FUR-CH-10003419"/>
    <x v="1"/>
    <x v="12"/>
    <s v="Hon Steel Folding Chair, Black"/>
    <x v="1247"/>
    <n v="1"/>
    <n v="0"/>
    <n v="11.04"/>
    <s v="Ganancia"/>
    <n v="6.43"/>
    <s v="Medium"/>
    <s v="Cumple"/>
  </r>
  <r>
    <s v="140858"/>
    <s v="Un-140858-2011"/>
    <n v="6"/>
    <n v="28"/>
    <x v="0"/>
    <x v="1287"/>
    <x v="1"/>
    <n v="7"/>
    <n v="2"/>
    <n v="2011"/>
    <d v="2011-07-02T00:00:00"/>
    <n v="7"/>
    <n v="4"/>
    <n v="4"/>
    <x v="0"/>
    <x v="240"/>
    <s v="12775"/>
    <x v="225"/>
    <x v="0"/>
    <s v="Philadelphia"/>
    <s v="Pennsylvania"/>
    <x v="5"/>
    <x v="4"/>
    <x v="5"/>
    <s v="OFF-PA-10000304"/>
    <x v="0"/>
    <x v="2"/>
    <s v="Xerox 1995"/>
    <x v="953"/>
    <n v="8"/>
    <n v="0.2"/>
    <n v="14.5152"/>
    <s v="Ganancia"/>
    <n v="5.34"/>
    <s v="High"/>
    <s v="Cumple"/>
  </r>
  <r>
    <s v="63808"/>
    <s v="Au-63808-2011"/>
    <n v="6"/>
    <n v="28"/>
    <x v="0"/>
    <x v="1287"/>
    <x v="1"/>
    <n v="7"/>
    <n v="5"/>
    <n v="2011"/>
    <d v="2011-07-05T00:00:00"/>
    <n v="3"/>
    <n v="7"/>
    <n v="6"/>
    <x v="0"/>
    <x v="812"/>
    <s v="10615"/>
    <x v="99"/>
    <x v="2"/>
    <s v="Brisbane"/>
    <s v="Queensland"/>
    <x v="1"/>
    <x v="1"/>
    <x v="1"/>
    <s v="OFF-FA-10001304"/>
    <x v="0"/>
    <x v="16"/>
    <s v="Stockwell Push Pins, Assorted Sizes"/>
    <x v="21615"/>
    <n v="3"/>
    <n v="0.1"/>
    <n v="4.7610000000000001"/>
    <s v="Ganancia"/>
    <n v="5.08"/>
    <s v="Low"/>
    <s v="No cumple"/>
  </r>
  <r>
    <s v="169957"/>
    <s v="Ha-169957-2011"/>
    <n v="6"/>
    <n v="28"/>
    <x v="0"/>
    <x v="1287"/>
    <x v="1"/>
    <n v="7"/>
    <n v="3"/>
    <n v="2011"/>
    <d v="2011-07-03T00:00:00"/>
    <n v="1"/>
    <n v="5"/>
    <n v="4"/>
    <x v="0"/>
    <x v="195"/>
    <s v="11755"/>
    <x v="189"/>
    <x v="0"/>
    <s v="Carrefour"/>
    <s v="Ouest"/>
    <x v="87"/>
    <x v="5"/>
    <x v="11"/>
    <s v="FUR-CH-10003485"/>
    <x v="1"/>
    <x v="12"/>
    <s v="Hon Swivel Stool, Set of Two"/>
    <x v="765"/>
    <n v="1"/>
    <n v="0.4"/>
    <n v="-14.38"/>
    <s v="Pérdida"/>
    <n v="4.45"/>
    <s v="Medium"/>
    <s v="Cumple"/>
  </r>
  <r>
    <s v="2736116"/>
    <s v="Ge-2736116-2011"/>
    <n v="6"/>
    <n v="28"/>
    <x v="0"/>
    <x v="1287"/>
    <x v="1"/>
    <n v="7"/>
    <n v="5"/>
    <n v="2011"/>
    <d v="2011-07-05T00:00:00"/>
    <n v="3"/>
    <n v="7"/>
    <n v="6"/>
    <x v="0"/>
    <x v="627"/>
    <s v="12940"/>
    <x v="531"/>
    <x v="1"/>
    <s v="Berlin"/>
    <s v="Berlin"/>
    <x v="12"/>
    <x v="3"/>
    <x v="7"/>
    <s v="OFF-EN-10003392"/>
    <x v="0"/>
    <x v="11"/>
    <s v="Kraft Peel and Seal, Set of 50"/>
    <x v="5581"/>
    <n v="2"/>
    <n v="0.1"/>
    <n v="3.222"/>
    <s v="Ganancia"/>
    <n v="4.13"/>
    <s v="Low"/>
    <s v="No cumple"/>
  </r>
  <r>
    <s v="162523"/>
    <s v="Cu-162523-2011"/>
    <n v="6"/>
    <n v="28"/>
    <x v="0"/>
    <x v="1287"/>
    <x v="1"/>
    <n v="7"/>
    <n v="5"/>
    <n v="2011"/>
    <d v="2011-07-05T00:00:00"/>
    <n v="3"/>
    <n v="7"/>
    <n v="6"/>
    <x v="0"/>
    <x v="120"/>
    <s v="21460"/>
    <x v="115"/>
    <x v="1"/>
    <s v="Santa Clara"/>
    <s v="Villa Clara"/>
    <x v="41"/>
    <x v="5"/>
    <x v="11"/>
    <s v="OFF-EN-10000338"/>
    <x v="0"/>
    <x v="11"/>
    <s v="Kraft Mailers, Recycled"/>
    <x v="6224"/>
    <n v="2"/>
    <n v="0"/>
    <n v="24.28"/>
    <s v="Ganancia"/>
    <n v="3.08"/>
    <s v="Medium"/>
    <s v="Cumple"/>
  </r>
  <r>
    <s v="4028329"/>
    <s v="Un-4028329-2011"/>
    <n v="6"/>
    <n v="28"/>
    <x v="0"/>
    <x v="1287"/>
    <x v="1"/>
    <n v="7"/>
    <n v="2"/>
    <n v="2011"/>
    <d v="2011-07-02T00:00:00"/>
    <n v="7"/>
    <n v="4"/>
    <n v="4"/>
    <x v="0"/>
    <x v="189"/>
    <s v="15355"/>
    <x v="183"/>
    <x v="0"/>
    <s v="London"/>
    <s v="England"/>
    <x v="14"/>
    <x v="3"/>
    <x v="3"/>
    <s v="OFF-BI-10003114"/>
    <x v="0"/>
    <x v="9"/>
    <s v="Ibico Hole Reinforcements, Economy"/>
    <x v="10273"/>
    <n v="7"/>
    <n v="0.1"/>
    <n v="19.047000000000001"/>
    <s v="Ganancia"/>
    <n v="2.4"/>
    <s v="Medium"/>
    <s v="Cumple"/>
  </r>
  <r>
    <s v="140858"/>
    <s v="Un-140858-2011"/>
    <n v="6"/>
    <n v="28"/>
    <x v="0"/>
    <x v="1287"/>
    <x v="1"/>
    <n v="7"/>
    <n v="2"/>
    <n v="2011"/>
    <d v="2011-07-02T00:00:00"/>
    <n v="7"/>
    <n v="4"/>
    <n v="4"/>
    <x v="0"/>
    <x v="240"/>
    <s v="12775"/>
    <x v="225"/>
    <x v="0"/>
    <s v="Philadelphia"/>
    <s v="Pennsylvania"/>
    <x v="5"/>
    <x v="4"/>
    <x v="5"/>
    <s v="OFF-BI-10004230"/>
    <x v="0"/>
    <x v="9"/>
    <s v="GBC Recycled Grain Textured Covers"/>
    <x v="17182"/>
    <n v="3"/>
    <n v="0.7"/>
    <n v="-22.796399999999998"/>
    <s v="Pérdida"/>
    <n v="2.2999999999999998"/>
    <s v="High"/>
    <s v="Cumple"/>
  </r>
  <r>
    <s v="4028329"/>
    <s v="Un-4028329-2011"/>
    <n v="6"/>
    <n v="28"/>
    <x v="0"/>
    <x v="1287"/>
    <x v="1"/>
    <n v="7"/>
    <n v="2"/>
    <n v="2011"/>
    <d v="2011-07-02T00:00:00"/>
    <n v="7"/>
    <n v="4"/>
    <n v="4"/>
    <x v="0"/>
    <x v="189"/>
    <s v="15355"/>
    <x v="183"/>
    <x v="0"/>
    <s v="London"/>
    <s v="England"/>
    <x v="14"/>
    <x v="3"/>
    <x v="3"/>
    <s v="FUR-FU-10004640"/>
    <x v="1"/>
    <x v="3"/>
    <s v="Tenex Light Bulb, Durable"/>
    <x v="4880"/>
    <n v="2"/>
    <n v="0.4"/>
    <n v="-8.9879999999999995"/>
    <s v="Pérdida"/>
    <n v="2.0499999999999998"/>
    <s v="Medium"/>
    <s v="Cumple"/>
  </r>
  <r>
    <s v="9570"/>
    <s v="Tu-9570-2011"/>
    <n v="6"/>
    <n v="28"/>
    <x v="0"/>
    <x v="1287"/>
    <x v="1"/>
    <n v="7"/>
    <n v="4"/>
    <n v="2011"/>
    <d v="2011-07-04T00:00:00"/>
    <n v="2"/>
    <n v="6"/>
    <n v="5"/>
    <x v="0"/>
    <x v="1537"/>
    <s v="10320"/>
    <x v="586"/>
    <x v="1"/>
    <s v="Mamak"/>
    <s v="Ankara"/>
    <x v="27"/>
    <x v="2"/>
    <x v="2"/>
    <s v="OFF-SAN-10002839"/>
    <x v="0"/>
    <x v="7"/>
    <s v="Sanford Canvas, Fluorescent"/>
    <x v="131"/>
    <n v="1"/>
    <n v="0.6"/>
    <n v="-11.928000000000001"/>
    <s v="Pérdida"/>
    <n v="1.97"/>
    <s v="Low"/>
    <s v="Cumple"/>
  </r>
  <r>
    <s v="9570"/>
    <s v="Tu-9570-2011"/>
    <n v="6"/>
    <n v="28"/>
    <x v="0"/>
    <x v="1287"/>
    <x v="1"/>
    <n v="7"/>
    <n v="4"/>
    <n v="2011"/>
    <d v="2011-07-04T00:00:00"/>
    <n v="2"/>
    <n v="6"/>
    <n v="5"/>
    <x v="0"/>
    <x v="1537"/>
    <s v="10320"/>
    <x v="586"/>
    <x v="1"/>
    <s v="Mamak"/>
    <s v="Ankara"/>
    <x v="27"/>
    <x v="2"/>
    <x v="2"/>
    <s v="OFF-FIS-10001399"/>
    <x v="0"/>
    <x v="1"/>
    <s v="Fiskars Ruler, Serrated"/>
    <x v="4697"/>
    <n v="2"/>
    <n v="0.6"/>
    <n v="-5.1360000000000001"/>
    <s v="Pérdida"/>
    <n v="1.02"/>
    <s v="Low"/>
    <s v="Cumple"/>
  </r>
  <r>
    <s v="3978514"/>
    <s v="Sp-3978514-2011"/>
    <n v="6"/>
    <n v="28"/>
    <x v="0"/>
    <x v="1287"/>
    <x v="1"/>
    <n v="7"/>
    <n v="4"/>
    <n v="2011"/>
    <d v="2011-07-04T00:00:00"/>
    <n v="2"/>
    <n v="6"/>
    <n v="5"/>
    <x v="0"/>
    <x v="678"/>
    <s v="16135"/>
    <x v="559"/>
    <x v="1"/>
    <s v="Torremolinos"/>
    <s v="Andalusía"/>
    <x v="28"/>
    <x v="3"/>
    <x v="8"/>
    <s v="OFF-BI-10003440"/>
    <x v="0"/>
    <x v="9"/>
    <s v="Avery Binder Covers, Economy"/>
    <x v="716"/>
    <n v="3"/>
    <n v="0"/>
    <n v="10.26"/>
    <s v="Ganancia"/>
    <n v="0.48"/>
    <s v="Medium"/>
    <s v="Cumple"/>
  </r>
  <r>
    <s v="140858"/>
    <s v="Un-140858-2011"/>
    <n v="6"/>
    <n v="28"/>
    <x v="0"/>
    <x v="1287"/>
    <x v="1"/>
    <n v="7"/>
    <n v="2"/>
    <n v="2011"/>
    <d v="2011-07-02T00:00:00"/>
    <n v="7"/>
    <n v="4"/>
    <n v="4"/>
    <x v="0"/>
    <x v="240"/>
    <s v="12775"/>
    <x v="225"/>
    <x v="0"/>
    <s v="Philadelphia"/>
    <s v="Pennsylvania"/>
    <x v="5"/>
    <x v="4"/>
    <x v="5"/>
    <s v="OFF-BI-10003094"/>
    <x v="0"/>
    <x v="9"/>
    <s v="Self-Adhesive Ring Binder Labels"/>
    <x v="3355"/>
    <n v="3"/>
    <n v="0.7"/>
    <n v="-2.4287999999999998"/>
    <s v="Pérdida"/>
    <n v="0.24"/>
    <s v="High"/>
    <s v="Cumple"/>
  </r>
  <r>
    <s v="74441"/>
    <s v="Vi-74441-2011"/>
    <n v="6"/>
    <n v="28"/>
    <x v="0"/>
    <x v="1287"/>
    <x v="1"/>
    <n v="7"/>
    <n v="2"/>
    <n v="2011"/>
    <d v="2011-07-02T00:00:00"/>
    <n v="7"/>
    <n v="4"/>
    <n v="4"/>
    <x v="0"/>
    <x v="645"/>
    <s v="20290"/>
    <x v="543"/>
    <x v="2"/>
    <s v="Ho Chi Minh City"/>
    <s v="Ho Chí Minh City"/>
    <x v="52"/>
    <x v="1"/>
    <x v="10"/>
    <s v="TEC-MA-10001991"/>
    <x v="2"/>
    <x v="13"/>
    <s v="Konica Calculator, White"/>
    <x v="21616"/>
    <n v="2"/>
    <n v="0.17"/>
    <n v="4.9463999999999997"/>
    <s v="Ganancia"/>
    <n v="0.16"/>
    <s v="Medium"/>
    <s v="Cumple"/>
  </r>
  <r>
    <s v="156993"/>
    <s v="Un-156993-2011"/>
    <n v="6"/>
    <n v="28"/>
    <x v="0"/>
    <x v="1287"/>
    <x v="1"/>
    <n v="7"/>
    <n v="4"/>
    <n v="2011"/>
    <d v="2011-07-04T00:00:00"/>
    <n v="2"/>
    <n v="6"/>
    <n v="5"/>
    <x v="0"/>
    <x v="877"/>
    <s v="19630"/>
    <x v="405"/>
    <x v="2"/>
    <s v="Detroit"/>
    <s v="Michigan"/>
    <x v="5"/>
    <x v="4"/>
    <x v="5"/>
    <s v="OFF-FA-10003495"/>
    <x v="0"/>
    <x v="16"/>
    <s v="Staples"/>
    <x v="5594"/>
    <n v="1"/>
    <n v="0"/>
    <n v="3.04"/>
    <s v="Ganancia"/>
    <n v="0.16"/>
    <s v="Medium"/>
    <s v="Cumple"/>
  </r>
  <r>
    <s v="3241112"/>
    <s v="Un-3241112-2012"/>
    <n v="6"/>
    <n v="28"/>
    <x v="1"/>
    <x v="1288"/>
    <x v="5"/>
    <n v="7"/>
    <n v="3"/>
    <n v="2012"/>
    <d v="2012-07-03T00:00:00"/>
    <n v="3"/>
    <n v="5"/>
    <n v="4"/>
    <x v="0"/>
    <x v="1259"/>
    <s v="10120"/>
    <x v="785"/>
    <x v="1"/>
    <s v="London"/>
    <s v="England"/>
    <x v="14"/>
    <x v="3"/>
    <x v="3"/>
    <s v="FUR-CH-10000685"/>
    <x v="1"/>
    <x v="12"/>
    <s v="Hon Executive Leather Armchair, Black"/>
    <x v="18957"/>
    <n v="2"/>
    <n v="0.1"/>
    <n v="246.852"/>
    <s v="Ganancia"/>
    <n v="92.78"/>
    <s v="Medium"/>
    <s v="Cumple"/>
  </r>
  <r>
    <s v="112144"/>
    <s v="Un-112144-2012"/>
    <n v="6"/>
    <n v="28"/>
    <x v="1"/>
    <x v="1288"/>
    <x v="5"/>
    <n v="7"/>
    <n v="2"/>
    <n v="2012"/>
    <d v="2012-07-02T00:00:00"/>
    <n v="2"/>
    <n v="4"/>
    <n v="3"/>
    <x v="0"/>
    <x v="939"/>
    <s v="12745"/>
    <x v="486"/>
    <x v="2"/>
    <s v="Gilbert"/>
    <s v="Arizona"/>
    <x v="5"/>
    <x v="4"/>
    <x v="5"/>
    <s v="FUR-FU-10004306"/>
    <x v="1"/>
    <x v="3"/>
    <s v="Electrix Halogen Magnifier Lamp"/>
    <x v="21617"/>
    <n v="4"/>
    <n v="0.2"/>
    <n v="46.631999999999998"/>
    <s v="Ganancia"/>
    <n v="52.96"/>
    <s v="Medium"/>
    <s v="Cumple"/>
  </r>
  <r>
    <s v="2100"/>
    <s v="Is-2100-2012"/>
    <n v="6"/>
    <n v="28"/>
    <x v="1"/>
    <x v="1288"/>
    <x v="5"/>
    <n v="7"/>
    <n v="2"/>
    <n v="2012"/>
    <d v="2012-07-02T00:00:00"/>
    <n v="2"/>
    <n v="4"/>
    <n v="3"/>
    <x v="0"/>
    <x v="1068"/>
    <s v="6945"/>
    <x v="756"/>
    <x v="2"/>
    <s v="Hod HaSharon"/>
    <s v="Central"/>
    <x v="70"/>
    <x v="2"/>
    <x v="2"/>
    <s v="OFF-HAM-10001107"/>
    <x v="0"/>
    <x v="6"/>
    <s v="Hamilton Beach Refrigerator, Silver"/>
    <x v="21618"/>
    <n v="1"/>
    <n v="0"/>
    <n v="55.08"/>
    <s v="Ganancia"/>
    <n v="51.28"/>
    <s v="Medium"/>
    <s v="Cumple"/>
  </r>
  <r>
    <s v="3699074"/>
    <s v="Ge-3699074-2012"/>
    <n v="6"/>
    <n v="28"/>
    <x v="1"/>
    <x v="1288"/>
    <x v="5"/>
    <n v="6"/>
    <n v="28"/>
    <n v="2012"/>
    <d v="2012-06-28T00:00:00"/>
    <n v="5"/>
    <n v="0"/>
    <n v="1"/>
    <x v="3"/>
    <x v="154"/>
    <s v="21325"/>
    <x v="149"/>
    <x v="0"/>
    <s v="Munich"/>
    <s v="Bavaria"/>
    <x v="12"/>
    <x v="3"/>
    <x v="7"/>
    <s v="TEC-PH-10004882"/>
    <x v="2"/>
    <x v="15"/>
    <s v="Nokia Office Telephone, VoIP"/>
    <x v="8221"/>
    <n v="3"/>
    <n v="0"/>
    <n v="72.36"/>
    <s v="Ganancia"/>
    <n v="40.74"/>
    <s v="High"/>
    <s v="Cumple"/>
  </r>
  <r>
    <s v="13345"/>
    <s v="In-13345-2012"/>
    <n v="6"/>
    <n v="28"/>
    <x v="1"/>
    <x v="1288"/>
    <x v="5"/>
    <n v="6"/>
    <n v="28"/>
    <n v="2012"/>
    <d v="2012-06-28T00:00:00"/>
    <n v="5"/>
    <n v="0"/>
    <n v="1"/>
    <x v="3"/>
    <x v="923"/>
    <s v="11470"/>
    <x v="698"/>
    <x v="2"/>
    <s v="Meerut"/>
    <s v="Uttar Pradesh"/>
    <x v="30"/>
    <x v="1"/>
    <x v="4"/>
    <s v="FUR-BO-10002390"/>
    <x v="1"/>
    <x v="5"/>
    <s v="Ikea Library with Doors, Metal"/>
    <x v="14951"/>
    <n v="2"/>
    <n v="0"/>
    <n v="65.28"/>
    <s v="Ganancia"/>
    <n v="37.39"/>
    <s v="High"/>
    <s v="Cumple"/>
  </r>
  <r>
    <s v="134446"/>
    <s v="Me-134446-2012"/>
    <n v="6"/>
    <n v="28"/>
    <x v="1"/>
    <x v="1288"/>
    <x v="5"/>
    <n v="6"/>
    <n v="28"/>
    <n v="2012"/>
    <d v="2012-06-28T00:00:00"/>
    <n v="5"/>
    <n v="0"/>
    <n v="1"/>
    <x v="3"/>
    <x v="203"/>
    <s v="13945"/>
    <x v="195"/>
    <x v="0"/>
    <s v="Mexico City"/>
    <s v="Distrito Federal"/>
    <x v="25"/>
    <x v="5"/>
    <x v="3"/>
    <s v="OFF-ST-10003718"/>
    <x v="0"/>
    <x v="0"/>
    <s v="Fellowes Shelving, Single Width"/>
    <x v="38"/>
    <n v="3"/>
    <n v="0"/>
    <n v="52.08"/>
    <s v="Ganancia"/>
    <n v="28.25"/>
    <s v="High"/>
    <s v="Cumple"/>
  </r>
  <r>
    <s v="39749"/>
    <s v="Au-39749-2012"/>
    <n v="6"/>
    <n v="28"/>
    <x v="1"/>
    <x v="1288"/>
    <x v="5"/>
    <n v="7"/>
    <n v="4"/>
    <n v="2012"/>
    <d v="2012-07-04T00:00:00"/>
    <n v="4"/>
    <n v="6"/>
    <n v="5"/>
    <x v="0"/>
    <x v="268"/>
    <s v="16450"/>
    <x v="249"/>
    <x v="2"/>
    <s v="Cessnock"/>
    <s v="New South Wales"/>
    <x v="1"/>
    <x v="1"/>
    <x v="1"/>
    <s v="OFF-AR-10004749"/>
    <x v="0"/>
    <x v="7"/>
    <s v="BIC Canvas, Blue"/>
    <x v="3005"/>
    <n v="6"/>
    <n v="0.1"/>
    <n v="-25.92"/>
    <s v="Pérdida"/>
    <n v="23.72"/>
    <s v="Medium"/>
    <s v="Cumple"/>
  </r>
  <r>
    <s v="3241112"/>
    <s v="Un-3241112-2012"/>
    <n v="6"/>
    <n v="28"/>
    <x v="1"/>
    <x v="1288"/>
    <x v="5"/>
    <n v="7"/>
    <n v="3"/>
    <n v="2012"/>
    <d v="2012-07-03T00:00:00"/>
    <n v="3"/>
    <n v="5"/>
    <n v="4"/>
    <x v="0"/>
    <x v="1259"/>
    <s v="10120"/>
    <x v="785"/>
    <x v="1"/>
    <s v="London"/>
    <s v="England"/>
    <x v="14"/>
    <x v="3"/>
    <x v="3"/>
    <s v="OFF-SU-10001909"/>
    <x v="0"/>
    <x v="1"/>
    <s v="Fiskars Scissors, Steel"/>
    <x v="21619"/>
    <n v="14"/>
    <n v="0.1"/>
    <n v="122.976"/>
    <s v="Ganancia"/>
    <n v="21.55"/>
    <s v="Medium"/>
    <s v="Cumple"/>
  </r>
  <r>
    <s v="162950"/>
    <s v="Un-162950-2012"/>
    <n v="6"/>
    <n v="28"/>
    <x v="1"/>
    <x v="1288"/>
    <x v="5"/>
    <n v="7"/>
    <n v="3"/>
    <n v="2012"/>
    <d v="2012-07-03T00:00:00"/>
    <n v="3"/>
    <n v="5"/>
    <n v="4"/>
    <x v="1"/>
    <x v="198"/>
    <s v="13585"/>
    <x v="191"/>
    <x v="2"/>
    <s v="Troy"/>
    <s v="Ohio"/>
    <x v="5"/>
    <x v="4"/>
    <x v="5"/>
    <s v="FUR-BO-10001918"/>
    <x v="1"/>
    <x v="5"/>
    <s v="Sauder Forest Hills Library with Doors, Woodland Oak Finish"/>
    <x v="21620"/>
    <n v="6"/>
    <n v="0.5"/>
    <n v="-376.69319999999999"/>
    <s v="Pérdida"/>
    <n v="20.25"/>
    <s v="Medium"/>
    <s v="Cumple"/>
  </r>
  <r>
    <s v="103772"/>
    <s v="Un-103772-2012"/>
    <n v="6"/>
    <n v="28"/>
    <x v="1"/>
    <x v="1288"/>
    <x v="5"/>
    <n v="7"/>
    <n v="2"/>
    <n v="2012"/>
    <d v="2012-07-02T00:00:00"/>
    <n v="2"/>
    <n v="4"/>
    <n v="3"/>
    <x v="0"/>
    <x v="421"/>
    <s v="17470"/>
    <x v="375"/>
    <x v="1"/>
    <s v="Smyrna"/>
    <s v="Georgia"/>
    <x v="5"/>
    <x v="4"/>
    <x v="5"/>
    <s v="OFF-AR-10000538"/>
    <x v="0"/>
    <x v="7"/>
    <s v="Boston Model 1800 Electric Pencil Sharpener, Gray"/>
    <x v="13793"/>
    <n v="5"/>
    <n v="0"/>
    <n v="42.225000000000001"/>
    <s v="Ganancia"/>
    <n v="10.87"/>
    <s v="Medium"/>
    <s v="Cumple"/>
  </r>
  <r>
    <s v="3229508"/>
    <s v="Un-3229508-2012"/>
    <n v="6"/>
    <n v="28"/>
    <x v="1"/>
    <x v="1288"/>
    <x v="5"/>
    <n v="7"/>
    <n v="4"/>
    <n v="2012"/>
    <d v="2012-07-04T00:00:00"/>
    <n v="4"/>
    <n v="6"/>
    <n v="5"/>
    <x v="0"/>
    <x v="331"/>
    <s v="19885"/>
    <x v="297"/>
    <x v="2"/>
    <s v="Woking"/>
    <s v="England"/>
    <x v="14"/>
    <x v="3"/>
    <x v="3"/>
    <s v="OFF-BI-10000323"/>
    <x v="0"/>
    <x v="9"/>
    <s v="Wilson Jones 3-Hole Punch, Clear"/>
    <x v="7420"/>
    <n v="3"/>
    <n v="0"/>
    <n v="23.04"/>
    <s v="Ganancia"/>
    <n v="9.85"/>
    <s v="Medium"/>
    <s v="Cumple"/>
  </r>
  <r>
    <s v="103772"/>
    <s v="Un-103772-2012"/>
    <n v="6"/>
    <n v="28"/>
    <x v="1"/>
    <x v="1288"/>
    <x v="5"/>
    <n v="7"/>
    <n v="2"/>
    <n v="2012"/>
    <d v="2012-07-02T00:00:00"/>
    <n v="2"/>
    <n v="4"/>
    <n v="3"/>
    <x v="0"/>
    <x v="421"/>
    <s v="17470"/>
    <x v="375"/>
    <x v="1"/>
    <s v="Smyrna"/>
    <s v="Georgia"/>
    <x v="5"/>
    <x v="4"/>
    <x v="5"/>
    <s v="OFF-BI-10002867"/>
    <x v="0"/>
    <x v="9"/>
    <s v="GBC Recycled Regency Composition Covers"/>
    <x v="999"/>
    <n v="2"/>
    <n v="0"/>
    <n v="54.997599999999998"/>
    <s v="Ganancia"/>
    <n v="7.88"/>
    <s v="Medium"/>
    <s v="Cumple"/>
  </r>
  <r>
    <s v="1475595"/>
    <s v="Ge-1475595-2012"/>
    <n v="6"/>
    <n v="28"/>
    <x v="1"/>
    <x v="1288"/>
    <x v="5"/>
    <n v="7"/>
    <n v="3"/>
    <n v="2012"/>
    <d v="2012-07-03T00:00:00"/>
    <n v="3"/>
    <n v="5"/>
    <n v="4"/>
    <x v="0"/>
    <x v="1067"/>
    <s v="19990"/>
    <x v="755"/>
    <x v="0"/>
    <s v="Dortmund"/>
    <s v="North Rhine-Westphalia"/>
    <x v="12"/>
    <x v="3"/>
    <x v="7"/>
    <s v="OFF-AR-10004519"/>
    <x v="0"/>
    <x v="7"/>
    <s v="Boston Canvas, Fluorescent"/>
    <x v="1404"/>
    <n v="2"/>
    <n v="0"/>
    <n v="19.739999999999998"/>
    <s v="Ganancia"/>
    <n v="6.86"/>
    <s v="Medium"/>
    <s v="Cumple"/>
  </r>
  <r>
    <s v="81637"/>
    <s v="Au-81637-2012"/>
    <n v="6"/>
    <n v="28"/>
    <x v="1"/>
    <x v="1288"/>
    <x v="5"/>
    <n v="6"/>
    <n v="30"/>
    <n v="2012"/>
    <d v="2012-06-30T00:00:00"/>
    <n v="7"/>
    <n v="2"/>
    <n v="2"/>
    <x v="1"/>
    <x v="223"/>
    <s v="21100"/>
    <x v="210"/>
    <x v="0"/>
    <s v="Rockhampton"/>
    <s v="Queensland"/>
    <x v="1"/>
    <x v="1"/>
    <x v="1"/>
    <s v="OFF-EN-10002491"/>
    <x v="0"/>
    <x v="11"/>
    <s v="Cameo Peel and Seal, Set of 50"/>
    <x v="6312"/>
    <n v="2"/>
    <n v="0.4"/>
    <n v="3.72"/>
    <s v="Ganancia"/>
    <n v="5.94"/>
    <s v="Critical"/>
    <s v="Cumple"/>
  </r>
  <r>
    <s v="1475595"/>
    <s v="Ge-1475595-2012"/>
    <n v="6"/>
    <n v="28"/>
    <x v="1"/>
    <x v="1288"/>
    <x v="5"/>
    <n v="7"/>
    <n v="3"/>
    <n v="2012"/>
    <d v="2012-07-03T00:00:00"/>
    <n v="3"/>
    <n v="5"/>
    <n v="4"/>
    <x v="0"/>
    <x v="1067"/>
    <s v="19990"/>
    <x v="755"/>
    <x v="0"/>
    <s v="Dortmund"/>
    <s v="North Rhine-Westphalia"/>
    <x v="12"/>
    <x v="3"/>
    <x v="7"/>
    <s v="OFF-ST-10000988"/>
    <x v="0"/>
    <x v="0"/>
    <s v="Fellowes Folders, Blue"/>
    <x v="3249"/>
    <n v="2"/>
    <n v="0.1"/>
    <n v="21.12"/>
    <s v="Ganancia"/>
    <n v="4.78"/>
    <s v="Medium"/>
    <s v="Cumple"/>
  </r>
  <r>
    <s v="107174"/>
    <s v="Ec-107174-2012"/>
    <n v="6"/>
    <n v="28"/>
    <x v="1"/>
    <x v="1288"/>
    <x v="5"/>
    <n v="7"/>
    <n v="2"/>
    <n v="2012"/>
    <d v="2012-07-02T00:00:00"/>
    <n v="2"/>
    <n v="4"/>
    <n v="3"/>
    <x v="0"/>
    <x v="706"/>
    <s v="19480"/>
    <x v="578"/>
    <x v="0"/>
    <s v="Santo Domingo de los Colorados"/>
    <s v="Pichincha"/>
    <x v="58"/>
    <x v="5"/>
    <x v="8"/>
    <s v="OFF-PA-10002818"/>
    <x v="0"/>
    <x v="2"/>
    <s v="Enermax Parchment Paper, Premium"/>
    <x v="14887"/>
    <n v="5"/>
    <n v="0"/>
    <n v="20.5"/>
    <s v="Ganancia"/>
    <n v="3.33"/>
    <s v="Medium"/>
    <s v="Cumple"/>
  </r>
  <r>
    <s v="4642813"/>
    <s v="Ne-4642813-2012"/>
    <n v="6"/>
    <n v="28"/>
    <x v="1"/>
    <x v="1288"/>
    <x v="5"/>
    <n v="7"/>
    <n v="5"/>
    <n v="2012"/>
    <d v="2012-07-05T00:00:00"/>
    <n v="5"/>
    <n v="7"/>
    <n v="6"/>
    <x v="0"/>
    <x v="230"/>
    <s v="12565"/>
    <x v="215"/>
    <x v="0"/>
    <s v="Emmen"/>
    <s v="Drenthe"/>
    <x v="59"/>
    <x v="3"/>
    <x v="7"/>
    <s v="OFF-AR-10000980"/>
    <x v="0"/>
    <x v="7"/>
    <s v="Sanford Pencil Sharpener, Water Color"/>
    <x v="2591"/>
    <n v="3"/>
    <n v="0.5"/>
    <n v="-18.809999999999999"/>
    <s v="Pérdida"/>
    <n v="2.2999999999999998"/>
    <s v="Low"/>
    <s v="No cumple"/>
  </r>
  <r>
    <s v="134789"/>
    <s v="Me-134789-2012"/>
    <n v="6"/>
    <n v="28"/>
    <x v="1"/>
    <x v="1288"/>
    <x v="5"/>
    <n v="7"/>
    <n v="3"/>
    <n v="2012"/>
    <d v="2012-07-03T00:00:00"/>
    <n v="3"/>
    <n v="5"/>
    <n v="4"/>
    <x v="0"/>
    <x v="404"/>
    <s v="17710"/>
    <x v="362"/>
    <x v="0"/>
    <s v="Santa Catarina"/>
    <s v="Nuevo León"/>
    <x v="25"/>
    <x v="5"/>
    <x v="3"/>
    <s v="OFF-FA-10003961"/>
    <x v="0"/>
    <x v="16"/>
    <s v="Advantus Rubber Bands, Assorted Sizes"/>
    <x v="5396"/>
    <n v="2"/>
    <n v="0"/>
    <n v="7.28"/>
    <s v="Ganancia"/>
    <n v="1.97"/>
    <s v="Medium"/>
    <s v="Cumple"/>
  </r>
  <r>
    <s v="2100"/>
    <s v="Is-2100-2012"/>
    <n v="6"/>
    <n v="28"/>
    <x v="1"/>
    <x v="1288"/>
    <x v="5"/>
    <n v="7"/>
    <n v="2"/>
    <n v="2012"/>
    <d v="2012-07-02T00:00:00"/>
    <n v="2"/>
    <n v="4"/>
    <n v="3"/>
    <x v="0"/>
    <x v="1068"/>
    <s v="6945"/>
    <x v="756"/>
    <x v="2"/>
    <s v="Hod HaSharon"/>
    <s v="Central"/>
    <x v="70"/>
    <x v="2"/>
    <x v="2"/>
    <s v="OFF-STA-10001895"/>
    <x v="0"/>
    <x v="7"/>
    <s v="Stanley Pens, Easy-Erase"/>
    <x v="4579"/>
    <n v="2"/>
    <n v="0"/>
    <n v="9.06"/>
    <s v="Ganancia"/>
    <n v="1.54"/>
    <s v="Medium"/>
    <s v="Cumple"/>
  </r>
  <r>
    <s v="7900"/>
    <s v="Tu-7900-2012"/>
    <n v="6"/>
    <n v="28"/>
    <x v="1"/>
    <x v="1288"/>
    <x v="5"/>
    <n v="7"/>
    <n v="4"/>
    <n v="2012"/>
    <d v="2012-07-04T00:00:00"/>
    <n v="4"/>
    <n v="6"/>
    <n v="5"/>
    <x v="0"/>
    <x v="780"/>
    <s v="6450"/>
    <x v="249"/>
    <x v="2"/>
    <s v="Bursa"/>
    <s v="Bursa"/>
    <x v="27"/>
    <x v="2"/>
    <x v="2"/>
    <s v="OFF-IBI-10003191"/>
    <x v="0"/>
    <x v="9"/>
    <s v="Ibico 3-Hole Punch, Durable"/>
    <x v="1643"/>
    <n v="2"/>
    <n v="0.6"/>
    <n v="-14.7"/>
    <s v="Pérdida"/>
    <n v="1.47"/>
    <s v="Medium"/>
    <s v="Cumple"/>
  </r>
  <r>
    <s v="112144"/>
    <s v="Un-112144-2012"/>
    <n v="6"/>
    <n v="28"/>
    <x v="1"/>
    <x v="1288"/>
    <x v="5"/>
    <n v="7"/>
    <n v="2"/>
    <n v="2012"/>
    <d v="2012-07-02T00:00:00"/>
    <n v="2"/>
    <n v="4"/>
    <n v="3"/>
    <x v="0"/>
    <x v="939"/>
    <s v="12745"/>
    <x v="486"/>
    <x v="2"/>
    <s v="Gilbert"/>
    <s v="Arizona"/>
    <x v="5"/>
    <x v="4"/>
    <x v="5"/>
    <s v="OFF-LA-10000443"/>
    <x v="0"/>
    <x v="10"/>
    <s v="Avery 501"/>
    <x v="12673"/>
    <n v="2"/>
    <n v="0.2"/>
    <n v="1.9925999999999999"/>
    <s v="Ganancia"/>
    <n v="0.59"/>
    <s v="Medium"/>
    <s v="Cumple"/>
  </r>
  <r>
    <s v="107174"/>
    <s v="Ec-107174-2012"/>
    <n v="6"/>
    <n v="28"/>
    <x v="1"/>
    <x v="1288"/>
    <x v="5"/>
    <n v="7"/>
    <n v="2"/>
    <n v="2012"/>
    <d v="2012-07-02T00:00:00"/>
    <n v="2"/>
    <n v="4"/>
    <n v="3"/>
    <x v="0"/>
    <x v="706"/>
    <s v="19480"/>
    <x v="578"/>
    <x v="0"/>
    <s v="Santo Domingo de los Colorados"/>
    <s v="Pichincha"/>
    <x v="58"/>
    <x v="5"/>
    <x v="8"/>
    <s v="OFF-FA-10004626"/>
    <x v="0"/>
    <x v="16"/>
    <s v="Advantus Staples, Assorted Sizes"/>
    <x v="17673"/>
    <n v="1"/>
    <n v="0"/>
    <n v="2.48"/>
    <s v="Ganancia"/>
    <n v="0.36"/>
    <s v="Medium"/>
    <s v="Cumple"/>
  </r>
  <r>
    <s v="107174"/>
    <s v="Ec-107174-2012"/>
    <n v="6"/>
    <n v="28"/>
    <x v="1"/>
    <x v="1288"/>
    <x v="5"/>
    <n v="7"/>
    <n v="2"/>
    <n v="2012"/>
    <d v="2012-07-02T00:00:00"/>
    <n v="2"/>
    <n v="4"/>
    <n v="3"/>
    <x v="0"/>
    <x v="706"/>
    <s v="19480"/>
    <x v="578"/>
    <x v="0"/>
    <s v="Santo Domingo de los Colorados"/>
    <s v="Pichincha"/>
    <x v="58"/>
    <x v="5"/>
    <x v="8"/>
    <s v="OFF-LA-10002015"/>
    <x v="0"/>
    <x v="10"/>
    <s v="Hon Round Labels, Alphabetical"/>
    <x v="3451"/>
    <n v="1"/>
    <n v="0"/>
    <n v="2.06"/>
    <s v="Ganancia"/>
    <n v="0.3"/>
    <s v="Medium"/>
    <s v="Cumple"/>
  </r>
  <r>
    <s v="162950"/>
    <s v="Un-162950-2012"/>
    <n v="6"/>
    <n v="28"/>
    <x v="1"/>
    <x v="1288"/>
    <x v="5"/>
    <n v="7"/>
    <n v="3"/>
    <n v="2012"/>
    <d v="2012-07-03T00:00:00"/>
    <n v="3"/>
    <n v="5"/>
    <n v="4"/>
    <x v="1"/>
    <x v="198"/>
    <s v="13585"/>
    <x v="191"/>
    <x v="2"/>
    <s v="Troy"/>
    <s v="Ohio"/>
    <x v="5"/>
    <x v="4"/>
    <x v="5"/>
    <s v="OFF-PA-10003177"/>
    <x v="0"/>
    <x v="2"/>
    <s v="Xerox 1999"/>
    <x v="990"/>
    <n v="3"/>
    <n v="0.2"/>
    <n v="5.4432"/>
    <s v="Ganancia"/>
    <n v="0.15"/>
    <s v="Medium"/>
    <s v="Cumple"/>
  </r>
  <r>
    <s v="42360"/>
    <s v="Au-42360-2013"/>
    <n v="6"/>
    <n v="28"/>
    <x v="2"/>
    <x v="1289"/>
    <x v="2"/>
    <n v="7"/>
    <n v="1"/>
    <n v="2013"/>
    <d v="2013-07-01T00:00:00"/>
    <n v="2"/>
    <n v="3"/>
    <n v="2"/>
    <x v="1"/>
    <x v="701"/>
    <s v="15655"/>
    <x v="574"/>
    <x v="2"/>
    <s v="Sydney"/>
    <s v="New South Wales"/>
    <x v="1"/>
    <x v="1"/>
    <x v="1"/>
    <s v="TEC-PH-10000030"/>
    <x v="2"/>
    <x v="15"/>
    <s v="Samsung Smart Phone, with Caller ID"/>
    <x v="21621"/>
    <n v="5"/>
    <n v="0.1"/>
    <n v="763.27499999999998"/>
    <s v="Ganancia"/>
    <n v="897.35"/>
    <s v="Critical"/>
    <s v="No 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TEC-PH-10002759"/>
    <x v="2"/>
    <x v="15"/>
    <s v="Cisco Smart Phone, Cordless"/>
    <x v="7839"/>
    <n v="3"/>
    <n v="0"/>
    <n v="781.74"/>
    <s v="Ganancia"/>
    <n v="234.61"/>
    <s v="Low"/>
    <s v="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OFF-AP-10004183"/>
    <x v="0"/>
    <x v="6"/>
    <s v="Breville Microwave, Red"/>
    <x v="21622"/>
    <n v="3"/>
    <n v="0"/>
    <n v="81.45"/>
    <s v="Ganancia"/>
    <n v="183.08"/>
    <s v="Low"/>
    <s v="Cumple"/>
  </r>
  <r>
    <s v="42360"/>
    <s v="Au-42360-2013"/>
    <n v="6"/>
    <n v="28"/>
    <x v="2"/>
    <x v="1289"/>
    <x v="2"/>
    <n v="7"/>
    <n v="1"/>
    <n v="2013"/>
    <d v="2013-07-01T00:00:00"/>
    <n v="2"/>
    <n v="3"/>
    <n v="2"/>
    <x v="1"/>
    <x v="701"/>
    <s v="15655"/>
    <x v="574"/>
    <x v="2"/>
    <s v="Sydney"/>
    <s v="New South Wales"/>
    <x v="1"/>
    <x v="1"/>
    <x v="1"/>
    <s v="TEC-CO-10002197"/>
    <x v="2"/>
    <x v="4"/>
    <s v="Hewlett Fax and Copier, High-Speed"/>
    <x v="21623"/>
    <n v="4"/>
    <n v="0.1"/>
    <n v="213.97200000000001"/>
    <s v="Ganancia"/>
    <n v="166.98"/>
    <s v="Critical"/>
    <s v="No cumple"/>
  </r>
  <r>
    <s v="4180226"/>
    <s v="Fr-4180226-2013"/>
    <n v="6"/>
    <n v="28"/>
    <x v="2"/>
    <x v="1289"/>
    <x v="2"/>
    <n v="6"/>
    <n v="28"/>
    <n v="2013"/>
    <d v="2013-06-28T00:00:00"/>
    <n v="6"/>
    <n v="0"/>
    <n v="1"/>
    <x v="3"/>
    <x v="827"/>
    <s v="17830"/>
    <x v="643"/>
    <x v="0"/>
    <s v="Boulogne-Billancourt"/>
    <s v="Ile-de-France"/>
    <x v="10"/>
    <x v="3"/>
    <x v="7"/>
    <s v="FUR-CH-10001039"/>
    <x v="1"/>
    <x v="12"/>
    <s v="Harbour Creations Rocking Chair, Adjustable"/>
    <x v="21624"/>
    <n v="3"/>
    <n v="0.1"/>
    <n v="98.676000000000002"/>
    <s v="Ganancia"/>
    <n v="120.57"/>
    <s v="Critical"/>
    <s v="Cumple"/>
  </r>
  <r>
    <s v="900"/>
    <s v="Ma-900-2013"/>
    <n v="6"/>
    <n v="28"/>
    <x v="2"/>
    <x v="1289"/>
    <x v="2"/>
    <n v="7"/>
    <n v="5"/>
    <n v="2013"/>
    <d v="2013-07-05T00:00:00"/>
    <n v="6"/>
    <n v="7"/>
    <n v="6"/>
    <x v="0"/>
    <x v="938"/>
    <s v="10845"/>
    <x v="537"/>
    <x v="0"/>
    <s v="Nouakchott"/>
    <s v="Nouakchott"/>
    <x v="124"/>
    <x v="0"/>
    <x v="0"/>
    <s v="TEC-STA-10003081"/>
    <x v="2"/>
    <x v="13"/>
    <s v="StarTech Phone, White"/>
    <x v="21625"/>
    <n v="8"/>
    <n v="0"/>
    <n v="239.04"/>
    <s v="Ganancia"/>
    <n v="104.55"/>
    <s v="Low"/>
    <s v="No cumple"/>
  </r>
  <r>
    <s v="9860"/>
    <s v="Ca-9860-2013"/>
    <n v="6"/>
    <n v="28"/>
    <x v="2"/>
    <x v="1289"/>
    <x v="2"/>
    <n v="6"/>
    <n v="30"/>
    <n v="2013"/>
    <d v="2013-06-30T00:00:00"/>
    <n v="1"/>
    <n v="2"/>
    <n v="1"/>
    <x v="2"/>
    <x v="762"/>
    <s v="8385"/>
    <x v="410"/>
    <x v="0"/>
    <s v="Montréal"/>
    <s v="Quebec"/>
    <x v="13"/>
    <x v="6"/>
    <x v="9"/>
    <s v="TEC-KON-10002194"/>
    <x v="2"/>
    <x v="13"/>
    <s v="Konica Printer, White"/>
    <x v="41"/>
    <n v="1"/>
    <n v="0"/>
    <n v="79.86"/>
    <s v="Ganancia"/>
    <n v="98.72"/>
    <s v="Critical"/>
    <s v="Cumple"/>
  </r>
  <r>
    <s v="4180226"/>
    <s v="Fr-4180226-2013"/>
    <n v="6"/>
    <n v="28"/>
    <x v="2"/>
    <x v="1289"/>
    <x v="2"/>
    <n v="6"/>
    <n v="28"/>
    <n v="2013"/>
    <d v="2013-06-28T00:00:00"/>
    <n v="6"/>
    <n v="0"/>
    <n v="1"/>
    <x v="3"/>
    <x v="827"/>
    <s v="17830"/>
    <x v="643"/>
    <x v="0"/>
    <s v="Boulogne-Billancourt"/>
    <s v="Ile-de-France"/>
    <x v="10"/>
    <x v="3"/>
    <x v="7"/>
    <s v="OFF-PA-10001735"/>
    <x v="0"/>
    <x v="2"/>
    <s v="Xerox Cards &amp; Envelopes, 8.5 x 11"/>
    <x v="21626"/>
    <n v="5"/>
    <n v="0"/>
    <n v="39.15"/>
    <s v="Ganancia"/>
    <n v="76.959999999999994"/>
    <s v="Critical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OFF-AP-10003259"/>
    <x v="0"/>
    <x v="6"/>
    <s v="Cuisinart Refrigerator, Silver"/>
    <x v="14521"/>
    <n v="4"/>
    <n v="0"/>
    <n v="337.8"/>
    <s v="Ganancia"/>
    <n v="76.75"/>
    <s v="Medium"/>
    <s v="Cumple"/>
  </r>
  <r>
    <s v="4180226"/>
    <s v="Fr-4180226-2013"/>
    <n v="6"/>
    <n v="28"/>
    <x v="2"/>
    <x v="1289"/>
    <x v="2"/>
    <n v="6"/>
    <n v="28"/>
    <n v="2013"/>
    <d v="2013-06-28T00:00:00"/>
    <n v="6"/>
    <n v="0"/>
    <n v="1"/>
    <x v="3"/>
    <x v="827"/>
    <s v="17830"/>
    <x v="643"/>
    <x v="0"/>
    <s v="Boulogne-Billancourt"/>
    <s v="Ile-de-France"/>
    <x v="10"/>
    <x v="3"/>
    <x v="7"/>
    <s v="OFF-ST-10002902"/>
    <x v="0"/>
    <x v="0"/>
    <s v="Fellowes Lockers, Wire Frame"/>
    <x v="13722"/>
    <n v="3"/>
    <n v="0.1"/>
    <n v="46.817999999999998"/>
    <s v="Ganancia"/>
    <n v="75.72"/>
    <s v="Critical"/>
    <s v="Cumple"/>
  </r>
  <r>
    <s v="151379"/>
    <s v="Pe-151379-2013"/>
    <n v="6"/>
    <n v="28"/>
    <x v="2"/>
    <x v="1289"/>
    <x v="2"/>
    <n v="7"/>
    <n v="1"/>
    <n v="2013"/>
    <d v="2013-07-01T00:00:00"/>
    <n v="2"/>
    <n v="3"/>
    <n v="2"/>
    <x v="2"/>
    <x v="657"/>
    <s v="10375"/>
    <x v="56"/>
    <x v="0"/>
    <s v="Lima"/>
    <s v="Lima (city)"/>
    <x v="20"/>
    <x v="5"/>
    <x v="8"/>
    <s v="FUR-TA-10000310"/>
    <x v="1"/>
    <x v="14"/>
    <s v="Barricks Training Table, Rectangular"/>
    <x v="21627"/>
    <n v="3"/>
    <n v="0.7"/>
    <n v="-435.91800000000001"/>
    <s v="Pérdida"/>
    <n v="59.97"/>
    <s v="Critical"/>
    <s v="No cumple"/>
  </r>
  <r>
    <s v="42360"/>
    <s v="Au-42360-2013"/>
    <n v="6"/>
    <n v="28"/>
    <x v="2"/>
    <x v="1289"/>
    <x v="2"/>
    <n v="7"/>
    <n v="1"/>
    <n v="2013"/>
    <d v="2013-07-01T00:00:00"/>
    <n v="2"/>
    <n v="3"/>
    <n v="2"/>
    <x v="1"/>
    <x v="701"/>
    <s v="15655"/>
    <x v="574"/>
    <x v="2"/>
    <s v="Sydney"/>
    <s v="New South Wales"/>
    <x v="1"/>
    <x v="1"/>
    <x v="1"/>
    <s v="TEC-PH-10004618"/>
    <x v="2"/>
    <x v="15"/>
    <s v="Motorola Speaker Phone, VoIP"/>
    <x v="6526"/>
    <n v="2"/>
    <n v="0.1"/>
    <n v="20.765999999999998"/>
    <s v="Ganancia"/>
    <n v="55.48"/>
    <s v="Critical"/>
    <s v="No cumple"/>
  </r>
  <r>
    <s v="5450529"/>
    <s v="Un-5450529-2013"/>
    <n v="6"/>
    <n v="28"/>
    <x v="2"/>
    <x v="1289"/>
    <x v="2"/>
    <n v="6"/>
    <n v="30"/>
    <n v="2013"/>
    <d v="2013-06-30T00:00:00"/>
    <n v="1"/>
    <n v="2"/>
    <n v="1"/>
    <x v="2"/>
    <x v="1024"/>
    <s v="10225"/>
    <x v="739"/>
    <x v="2"/>
    <s v="Birmingham"/>
    <s v="England"/>
    <x v="14"/>
    <x v="3"/>
    <x v="3"/>
    <s v="OFF-ST-10002354"/>
    <x v="0"/>
    <x v="0"/>
    <s v="Eldon Lockers, Wire Frame"/>
    <x v="9486"/>
    <n v="2"/>
    <n v="0.5"/>
    <n v="-118.2"/>
    <s v="Pérdida"/>
    <n v="46.76"/>
    <s v="High"/>
    <s v="Cumple"/>
  </r>
  <r>
    <s v="4180226"/>
    <s v="Fr-4180226-2013"/>
    <n v="6"/>
    <n v="28"/>
    <x v="2"/>
    <x v="1289"/>
    <x v="2"/>
    <n v="6"/>
    <n v="28"/>
    <n v="2013"/>
    <d v="2013-06-28T00:00:00"/>
    <n v="6"/>
    <n v="0"/>
    <n v="1"/>
    <x v="3"/>
    <x v="827"/>
    <s v="17830"/>
    <x v="643"/>
    <x v="0"/>
    <s v="Boulogne-Billancourt"/>
    <s v="Ile-de-France"/>
    <x v="10"/>
    <x v="3"/>
    <x v="7"/>
    <s v="TEC-MA-10004955"/>
    <x v="2"/>
    <x v="13"/>
    <s v="Okidata Card Printer, Durable"/>
    <x v="21628"/>
    <n v="2"/>
    <n v="0.15"/>
    <n v="-24.645"/>
    <s v="Pérdida"/>
    <n v="42.12"/>
    <s v="Critical"/>
    <s v="Cumple"/>
  </r>
  <r>
    <s v="153577"/>
    <s v="Un-153577-2013"/>
    <n v="6"/>
    <n v="28"/>
    <x v="2"/>
    <x v="1289"/>
    <x v="2"/>
    <n v="7"/>
    <n v="2"/>
    <n v="2013"/>
    <d v="2013-07-02T00:00:00"/>
    <n v="3"/>
    <n v="4"/>
    <n v="3"/>
    <x v="0"/>
    <x v="41"/>
    <s v="16330"/>
    <x v="40"/>
    <x v="2"/>
    <s v="Highland Park"/>
    <s v="Illinois"/>
    <x v="5"/>
    <x v="4"/>
    <x v="5"/>
    <s v="FUR-CH-10003981"/>
    <x v="1"/>
    <x v="12"/>
    <s v="Global Commerce Series Low-Back Swivel/Tilt Chairs"/>
    <x v="21629"/>
    <n v="3"/>
    <n v="0.3"/>
    <n v="-7.7093999999999996"/>
    <s v="Pérdida"/>
    <n v="36.96"/>
    <s v="Medium"/>
    <s v="Cumple"/>
  </r>
  <r>
    <s v="1090"/>
    <s v="Eg-1090-2013"/>
    <n v="6"/>
    <n v="28"/>
    <x v="2"/>
    <x v="1289"/>
    <x v="2"/>
    <n v="7"/>
    <n v="2"/>
    <n v="2013"/>
    <d v="2013-07-02T00:00:00"/>
    <n v="3"/>
    <n v="4"/>
    <n v="3"/>
    <x v="0"/>
    <x v="1334"/>
    <s v="8670"/>
    <x v="781"/>
    <x v="0"/>
    <s v="Cairo"/>
    <s v="Al Qahirah"/>
    <x v="35"/>
    <x v="0"/>
    <x v="0"/>
    <s v="TEC-APP-10001389"/>
    <x v="2"/>
    <x v="15"/>
    <s v="Apple Audio Dock, with Caller ID"/>
    <x v="15068"/>
    <n v="4"/>
    <n v="0"/>
    <n v="100.08"/>
    <s v="Ganancia"/>
    <n v="35.94"/>
    <s v="Medium"/>
    <s v="Cumple"/>
  </r>
  <r>
    <s v="161928"/>
    <s v="Un-161928-2013"/>
    <n v="6"/>
    <n v="28"/>
    <x v="2"/>
    <x v="1289"/>
    <x v="2"/>
    <n v="6"/>
    <n v="30"/>
    <n v="2013"/>
    <d v="2013-06-30T00:00:00"/>
    <n v="1"/>
    <n v="2"/>
    <n v="1"/>
    <x v="1"/>
    <x v="567"/>
    <s v="10660"/>
    <x v="491"/>
    <x v="0"/>
    <s v="San Francisco"/>
    <s v="California"/>
    <x v="5"/>
    <x v="4"/>
    <x v="5"/>
    <s v="TEC-PH-10003484"/>
    <x v="2"/>
    <x v="15"/>
    <s v="Ooma Telo VoIP Home Phone System"/>
    <x v="5984"/>
    <n v="2"/>
    <n v="0.2"/>
    <n v="12.599"/>
    <s v="Ganancia"/>
    <n v="33.25"/>
    <s v="High"/>
    <s v="Cumple"/>
  </r>
  <r>
    <s v="102799"/>
    <s v="Me-102799-2013"/>
    <n v="6"/>
    <n v="28"/>
    <x v="2"/>
    <x v="1289"/>
    <x v="2"/>
    <n v="7"/>
    <n v="3"/>
    <n v="2013"/>
    <d v="2013-07-03T00:00:00"/>
    <n v="4"/>
    <n v="5"/>
    <n v="4"/>
    <x v="1"/>
    <x v="101"/>
    <s v="12610"/>
    <x v="97"/>
    <x v="2"/>
    <s v="Mexico City"/>
    <s v="Distrito Federal"/>
    <x v="25"/>
    <x v="5"/>
    <x v="3"/>
    <s v="OFF-AR-10003245"/>
    <x v="0"/>
    <x v="7"/>
    <s v="Binney &amp; Smith Canvas, Blue"/>
    <x v="1058"/>
    <n v="5"/>
    <n v="0"/>
    <n v="42.8"/>
    <s v="Ganancia"/>
    <n v="30.57"/>
    <s v="High"/>
    <s v="No cumple"/>
  </r>
  <r>
    <s v="6400"/>
    <s v="Tu-6400-2013"/>
    <n v="6"/>
    <n v="28"/>
    <x v="2"/>
    <x v="1289"/>
    <x v="2"/>
    <n v="6"/>
    <n v="30"/>
    <n v="2013"/>
    <d v="2013-06-30T00:00:00"/>
    <n v="1"/>
    <n v="2"/>
    <n v="1"/>
    <x v="2"/>
    <x v="1242"/>
    <s v="5565"/>
    <x v="74"/>
    <x v="0"/>
    <s v="Gaziemir"/>
    <s v="Izmir"/>
    <x v="27"/>
    <x v="2"/>
    <x v="2"/>
    <s v="TEC-PAN-10003382"/>
    <x v="2"/>
    <x v="13"/>
    <s v="Panasonic Card Printer, Durable"/>
    <x v="20212"/>
    <n v="4"/>
    <n v="0.6"/>
    <n v="-278.37599999999998"/>
    <s v="Pérdida"/>
    <n v="24.45"/>
    <s v="High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FUR-BO-10004191"/>
    <x v="1"/>
    <x v="5"/>
    <s v="Safco Corner Shelving, Traditional"/>
    <x v="21630"/>
    <n v="3"/>
    <n v="0"/>
    <n v="80.64"/>
    <s v="Ganancia"/>
    <n v="21.27"/>
    <s v="Medium"/>
    <s v="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OFF-AR-10000584"/>
    <x v="0"/>
    <x v="7"/>
    <s v="Sanford Pencil Sharpener, Water Color"/>
    <x v="368"/>
    <n v="4"/>
    <n v="0"/>
    <n v="12.72"/>
    <s v="Ganancia"/>
    <n v="19.66"/>
    <s v="Low"/>
    <s v="Cumple"/>
  </r>
  <r>
    <s v="75372"/>
    <s v="My-75372-2013"/>
    <n v="6"/>
    <n v="28"/>
    <x v="2"/>
    <x v="1289"/>
    <x v="2"/>
    <n v="6"/>
    <n v="30"/>
    <n v="2013"/>
    <d v="2013-06-30T00:00:00"/>
    <n v="1"/>
    <n v="2"/>
    <n v="1"/>
    <x v="1"/>
    <x v="991"/>
    <s v="20305"/>
    <x v="726"/>
    <x v="0"/>
    <s v="Yangon"/>
    <s v="Yangon"/>
    <x v="57"/>
    <x v="1"/>
    <x v="10"/>
    <s v="FUR-FU-10000944"/>
    <x v="1"/>
    <x v="3"/>
    <s v="Advantus Light Bulb, Black"/>
    <x v="21631"/>
    <n v="6"/>
    <n v="0.27"/>
    <n v="-52.741799999999998"/>
    <s v="Pérdida"/>
    <n v="19.23"/>
    <s v="Critical"/>
    <s v="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OFF-AR-10002805"/>
    <x v="0"/>
    <x v="7"/>
    <s v="Boston Sketch Pad, Blue"/>
    <x v="1344"/>
    <n v="4"/>
    <n v="0"/>
    <n v="83.52"/>
    <s v="Ganancia"/>
    <n v="19.02"/>
    <s v="Low"/>
    <s v="Cumple"/>
  </r>
  <r>
    <s v="42360"/>
    <s v="Au-42360-2013"/>
    <n v="6"/>
    <n v="28"/>
    <x v="2"/>
    <x v="1289"/>
    <x v="2"/>
    <n v="7"/>
    <n v="1"/>
    <n v="2013"/>
    <d v="2013-07-01T00:00:00"/>
    <n v="2"/>
    <n v="3"/>
    <n v="2"/>
    <x v="1"/>
    <x v="701"/>
    <s v="15655"/>
    <x v="574"/>
    <x v="2"/>
    <s v="Sydney"/>
    <s v="New South Wales"/>
    <x v="1"/>
    <x v="1"/>
    <x v="1"/>
    <s v="OFF-BI-10004666"/>
    <x v="0"/>
    <x v="9"/>
    <s v="Wilson Jones Binding Machine, Durable"/>
    <x v="18909"/>
    <n v="2"/>
    <n v="0.1"/>
    <n v="35.268000000000001"/>
    <s v="Ganancia"/>
    <n v="17.5"/>
    <s v="Critical"/>
    <s v="No cumple"/>
  </r>
  <r>
    <s v="119011"/>
    <s v="Me-119011-2013"/>
    <n v="6"/>
    <n v="28"/>
    <x v="2"/>
    <x v="1289"/>
    <x v="2"/>
    <n v="7"/>
    <n v="5"/>
    <n v="2013"/>
    <d v="2013-07-05T00:00:00"/>
    <n v="6"/>
    <n v="7"/>
    <n v="6"/>
    <x v="0"/>
    <x v="352"/>
    <s v="10405"/>
    <x v="317"/>
    <x v="2"/>
    <s v="Torreón"/>
    <s v="Coahuila"/>
    <x v="25"/>
    <x v="5"/>
    <x v="3"/>
    <s v="TEC-AC-10003857"/>
    <x v="2"/>
    <x v="8"/>
    <s v="Memorex Keyboard, Programmable"/>
    <x v="6763"/>
    <n v="3"/>
    <n v="0"/>
    <n v="59.7"/>
    <s v="Ganancia"/>
    <n v="17.09"/>
    <s v="Low"/>
    <s v="No cumple"/>
  </r>
  <r>
    <s v="9860"/>
    <s v="Ca-9860-2013"/>
    <n v="6"/>
    <n v="28"/>
    <x v="2"/>
    <x v="1289"/>
    <x v="2"/>
    <n v="6"/>
    <n v="30"/>
    <n v="2013"/>
    <d v="2013-06-30T00:00:00"/>
    <n v="1"/>
    <n v="2"/>
    <n v="1"/>
    <x v="2"/>
    <x v="762"/>
    <s v="8385"/>
    <x v="410"/>
    <x v="0"/>
    <s v="Montréal"/>
    <s v="Quebec"/>
    <x v="13"/>
    <x v="6"/>
    <x v="9"/>
    <s v="OFF-IBI-10000080"/>
    <x v="0"/>
    <x v="9"/>
    <s v="Ibico Binder, Recycled"/>
    <x v="288"/>
    <n v="2"/>
    <n v="0"/>
    <n v="2.52"/>
    <s v="Ganancia"/>
    <n v="16.41"/>
    <s v="Critical"/>
    <s v="Cumple"/>
  </r>
  <r>
    <s v="9860"/>
    <s v="Ca-9860-2013"/>
    <n v="6"/>
    <n v="28"/>
    <x v="2"/>
    <x v="1289"/>
    <x v="2"/>
    <n v="6"/>
    <n v="30"/>
    <n v="2013"/>
    <d v="2013-06-30T00:00:00"/>
    <n v="1"/>
    <n v="2"/>
    <n v="1"/>
    <x v="2"/>
    <x v="762"/>
    <s v="8385"/>
    <x v="410"/>
    <x v="0"/>
    <s v="Montréal"/>
    <s v="Quebec"/>
    <x v="13"/>
    <x v="6"/>
    <x v="9"/>
    <s v="OFF-CAM-10004338"/>
    <x v="0"/>
    <x v="11"/>
    <s v="Cameo Interoffice Envelope, Set of 50"/>
    <x v="272"/>
    <n v="1"/>
    <n v="0"/>
    <n v="17.07"/>
    <s v="Ganancia"/>
    <n v="14.58"/>
    <s v="Critical"/>
    <s v="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OFF-AR-10003377"/>
    <x v="0"/>
    <x v="7"/>
    <s v="Boston Pencil Sharpener, Easy-Erase"/>
    <x v="673"/>
    <n v="3"/>
    <n v="0"/>
    <n v="14.49"/>
    <s v="Ganancia"/>
    <n v="14.54"/>
    <s v="Low"/>
    <s v="Cumple"/>
  </r>
  <r>
    <s v="3210"/>
    <s v="Tu-3210-2013"/>
    <n v="6"/>
    <n v="28"/>
    <x v="2"/>
    <x v="1289"/>
    <x v="2"/>
    <n v="6"/>
    <n v="30"/>
    <n v="2013"/>
    <d v="2013-06-30T00:00:00"/>
    <n v="1"/>
    <n v="2"/>
    <n v="1"/>
    <x v="2"/>
    <x v="1402"/>
    <s v="6645"/>
    <x v="157"/>
    <x v="0"/>
    <s v="Etimesgut"/>
    <s v="Ankara"/>
    <x v="27"/>
    <x v="2"/>
    <x v="2"/>
    <s v="OFF-ROG-10001399"/>
    <x v="0"/>
    <x v="0"/>
    <s v="Rogers Shelving, Single Width"/>
    <x v="19613"/>
    <n v="2"/>
    <n v="0.6"/>
    <n v="-64.691999999999993"/>
    <s v="Pérdida"/>
    <n v="14.26"/>
    <s v="High"/>
    <s v="Cumple"/>
  </r>
  <r>
    <s v="59951"/>
    <s v="Si-59951-2013"/>
    <n v="6"/>
    <n v="28"/>
    <x v="2"/>
    <x v="1289"/>
    <x v="2"/>
    <n v="6"/>
    <n v="29"/>
    <n v="2013"/>
    <d v="2013-06-29T00:00:00"/>
    <n v="7"/>
    <n v="1"/>
    <n v="1"/>
    <x v="2"/>
    <x v="830"/>
    <s v="18010"/>
    <x v="646"/>
    <x v="2"/>
    <s v="Singapore"/>
    <s v="Singapore"/>
    <x v="43"/>
    <x v="1"/>
    <x v="10"/>
    <s v="OFF-EN-10000776"/>
    <x v="0"/>
    <x v="11"/>
    <s v="Jiffy Peel and Seal, Set of 50"/>
    <x v="21632"/>
    <n v="3"/>
    <n v="0"/>
    <n v="28.8"/>
    <s v="Ganancia"/>
    <n v="13.94"/>
    <s v="High"/>
    <s v="Cumple"/>
  </r>
  <r>
    <s v="9860"/>
    <s v="Ca-9860-2013"/>
    <n v="6"/>
    <n v="28"/>
    <x v="2"/>
    <x v="1289"/>
    <x v="2"/>
    <n v="6"/>
    <n v="30"/>
    <n v="2013"/>
    <d v="2013-06-30T00:00:00"/>
    <n v="1"/>
    <n v="2"/>
    <n v="1"/>
    <x v="2"/>
    <x v="762"/>
    <s v="8385"/>
    <x v="410"/>
    <x v="0"/>
    <s v="Montréal"/>
    <s v="Quebec"/>
    <x v="13"/>
    <x v="6"/>
    <x v="9"/>
    <s v="OFF-ENE-10002922"/>
    <x v="0"/>
    <x v="2"/>
    <s v="Enermax Note Cards, Premium"/>
    <x v="1900"/>
    <n v="2"/>
    <n v="0"/>
    <n v="5.7"/>
    <s v="Ganancia"/>
    <n v="13.02"/>
    <s v="Critical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OFF-AR-10004519"/>
    <x v="0"/>
    <x v="7"/>
    <s v="Boston Canvas, Fluorescent"/>
    <x v="3331"/>
    <n v="3"/>
    <n v="0"/>
    <n v="29.61"/>
    <s v="Ganancia"/>
    <n v="10.68"/>
    <s v="Medium"/>
    <s v="Cumple"/>
  </r>
  <r>
    <s v="164385"/>
    <s v="Gu-164385-2013"/>
    <n v="6"/>
    <n v="28"/>
    <x v="2"/>
    <x v="1289"/>
    <x v="2"/>
    <n v="7"/>
    <n v="2"/>
    <n v="2013"/>
    <d v="2013-07-02T00:00:00"/>
    <n v="3"/>
    <n v="4"/>
    <n v="3"/>
    <x v="0"/>
    <x v="774"/>
    <s v="15175"/>
    <x v="291"/>
    <x v="1"/>
    <s v="Villa Nueva"/>
    <s v="Guatemala"/>
    <x v="53"/>
    <x v="5"/>
    <x v="7"/>
    <s v="FUR-CH-10003392"/>
    <x v="1"/>
    <x v="12"/>
    <s v="Novimex Steel Folding Chair, Red"/>
    <x v="3441"/>
    <n v="3"/>
    <n v="0"/>
    <n v="0"/>
    <s v="Ganancia"/>
    <n v="10.5"/>
    <s v="Medium"/>
    <s v="Cumple"/>
  </r>
  <r>
    <s v="151379"/>
    <s v="Pe-151379-2013"/>
    <n v="6"/>
    <n v="28"/>
    <x v="2"/>
    <x v="1289"/>
    <x v="2"/>
    <n v="7"/>
    <n v="1"/>
    <n v="2013"/>
    <d v="2013-07-01T00:00:00"/>
    <n v="2"/>
    <n v="3"/>
    <n v="2"/>
    <x v="2"/>
    <x v="657"/>
    <s v="10375"/>
    <x v="56"/>
    <x v="0"/>
    <s v="Lima"/>
    <s v="Lima (city)"/>
    <x v="20"/>
    <x v="5"/>
    <x v="8"/>
    <s v="OFF-ST-10002522"/>
    <x v="0"/>
    <x v="0"/>
    <s v="Tenex Folders, Blue"/>
    <x v="4777"/>
    <n v="3"/>
    <n v="0.4"/>
    <n v="-3.5999999999999997E-2"/>
    <s v="Pérdida"/>
    <n v="10.24"/>
    <s v="Critical"/>
    <s v="No cumple"/>
  </r>
  <r>
    <s v="44537"/>
    <s v="Ch-44537-2013"/>
    <n v="6"/>
    <n v="28"/>
    <x v="2"/>
    <x v="1289"/>
    <x v="2"/>
    <n v="7"/>
    <n v="4"/>
    <n v="2013"/>
    <d v="2013-07-04T00:00:00"/>
    <n v="5"/>
    <n v="6"/>
    <n v="5"/>
    <x v="0"/>
    <x v="148"/>
    <s v="16465"/>
    <x v="143"/>
    <x v="0"/>
    <s v="Wuchang"/>
    <s v="Heilongjiang"/>
    <x v="7"/>
    <x v="1"/>
    <x v="6"/>
    <s v="OFF-BI-10004553"/>
    <x v="0"/>
    <x v="9"/>
    <s v="Cardinal Binder, Clear"/>
    <x v="9590"/>
    <n v="6"/>
    <n v="0"/>
    <n v="39.78"/>
    <s v="Ganancia"/>
    <n v="8.99"/>
    <s v="Medium"/>
    <s v="Cumple"/>
  </r>
  <r>
    <s v="119011"/>
    <s v="Me-119011-2013"/>
    <n v="6"/>
    <n v="28"/>
    <x v="2"/>
    <x v="1289"/>
    <x v="2"/>
    <n v="7"/>
    <n v="5"/>
    <n v="2013"/>
    <d v="2013-07-05T00:00:00"/>
    <n v="6"/>
    <n v="7"/>
    <n v="6"/>
    <x v="0"/>
    <x v="352"/>
    <s v="10405"/>
    <x v="317"/>
    <x v="2"/>
    <s v="Torreón"/>
    <s v="Coahuila"/>
    <x v="25"/>
    <x v="5"/>
    <x v="3"/>
    <s v="OFF-EN-10000315"/>
    <x v="0"/>
    <x v="11"/>
    <s v="Jiffy Business Envelopes, Security-Tint"/>
    <x v="2549"/>
    <n v="3"/>
    <n v="0"/>
    <n v="22.74"/>
    <s v="Ganancia"/>
    <n v="8.94"/>
    <s v="Low"/>
    <s v="No cumple"/>
  </r>
  <r>
    <s v="162754"/>
    <s v="Ho-162754-2013"/>
    <n v="6"/>
    <n v="28"/>
    <x v="2"/>
    <x v="1289"/>
    <x v="2"/>
    <n v="7"/>
    <n v="3"/>
    <n v="2013"/>
    <d v="2013-07-03T00:00:00"/>
    <n v="4"/>
    <n v="5"/>
    <n v="4"/>
    <x v="0"/>
    <x v="678"/>
    <s v="16135"/>
    <x v="559"/>
    <x v="1"/>
    <s v="San Pedro Sula"/>
    <s v="Cortés"/>
    <x v="44"/>
    <x v="5"/>
    <x v="7"/>
    <s v="FUR-CH-10003514"/>
    <x v="1"/>
    <x v="12"/>
    <s v="Harbour Creations Rocking Chair, Set of Two"/>
    <x v="6557"/>
    <n v="2"/>
    <n v="0.4"/>
    <n v="-35.847999999999999"/>
    <s v="Pérdida"/>
    <n v="8.84"/>
    <s v="Medium"/>
    <s v="Cumple"/>
  </r>
  <r>
    <s v="42360"/>
    <s v="Au-42360-2013"/>
    <n v="6"/>
    <n v="28"/>
    <x v="2"/>
    <x v="1289"/>
    <x v="2"/>
    <n v="7"/>
    <n v="1"/>
    <n v="2013"/>
    <d v="2013-07-01T00:00:00"/>
    <n v="2"/>
    <n v="3"/>
    <n v="2"/>
    <x v="1"/>
    <x v="701"/>
    <s v="15655"/>
    <x v="574"/>
    <x v="2"/>
    <s v="Sydney"/>
    <s v="New South Wales"/>
    <x v="1"/>
    <x v="1"/>
    <x v="1"/>
    <s v="OFF-EN-10003601"/>
    <x v="0"/>
    <x v="11"/>
    <s v="GlobeWeis Clasp Envelope, Set of 50"/>
    <x v="15470"/>
    <n v="3"/>
    <n v="0.1"/>
    <n v="-2.97"/>
    <s v="Pérdida"/>
    <n v="8.74"/>
    <s v="Critical"/>
    <s v="No cumple"/>
  </r>
  <r>
    <s v="101028"/>
    <s v="Br-101028-2013"/>
    <n v="6"/>
    <n v="28"/>
    <x v="2"/>
    <x v="1289"/>
    <x v="2"/>
    <n v="7"/>
    <n v="2"/>
    <n v="2013"/>
    <d v="2013-07-02T00:00:00"/>
    <n v="3"/>
    <n v="4"/>
    <n v="3"/>
    <x v="0"/>
    <x v="478"/>
    <s v="21115"/>
    <x v="426"/>
    <x v="2"/>
    <s v="Camaçari"/>
    <s v="Bahia"/>
    <x v="26"/>
    <x v="5"/>
    <x v="8"/>
    <s v="TEC-AC-10004044"/>
    <x v="2"/>
    <x v="8"/>
    <s v="SanDisk Mouse, Programmable"/>
    <x v="21633"/>
    <n v="4"/>
    <n v="0"/>
    <n v="29.68"/>
    <s v="Ganancia"/>
    <n v="8.69"/>
    <s v="Medium"/>
    <s v="Cumple"/>
  </r>
  <r>
    <s v="164385"/>
    <s v="Gu-164385-2013"/>
    <n v="6"/>
    <n v="28"/>
    <x v="2"/>
    <x v="1289"/>
    <x v="2"/>
    <n v="7"/>
    <n v="2"/>
    <n v="2013"/>
    <d v="2013-07-02T00:00:00"/>
    <n v="3"/>
    <n v="4"/>
    <n v="3"/>
    <x v="0"/>
    <x v="774"/>
    <s v="15175"/>
    <x v="291"/>
    <x v="1"/>
    <s v="Villa Nueva"/>
    <s v="Guatemala"/>
    <x v="53"/>
    <x v="5"/>
    <x v="7"/>
    <s v="TEC-AC-10004043"/>
    <x v="2"/>
    <x v="8"/>
    <s v="Memorex Numeric Keypad, Erganomic"/>
    <x v="3052"/>
    <n v="3"/>
    <n v="0"/>
    <n v="37.32"/>
    <s v="Ganancia"/>
    <n v="8.39"/>
    <s v="Medium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OFF-PA-10002292"/>
    <x v="0"/>
    <x v="2"/>
    <s v="SanDisk Computer Printout Paper, Recycled"/>
    <x v="2390"/>
    <n v="5"/>
    <n v="0"/>
    <n v="66.75"/>
    <s v="Ganancia"/>
    <n v="8.34"/>
    <s v="Medium"/>
    <s v="Cumple"/>
  </r>
  <r>
    <s v="2271399"/>
    <s v="Fr-2271399-2013"/>
    <n v="6"/>
    <n v="28"/>
    <x v="2"/>
    <x v="1289"/>
    <x v="2"/>
    <n v="7"/>
    <n v="1"/>
    <n v="2013"/>
    <d v="2013-07-01T00:00:00"/>
    <n v="2"/>
    <n v="3"/>
    <n v="2"/>
    <x v="2"/>
    <x v="101"/>
    <s v="12610"/>
    <x v="97"/>
    <x v="2"/>
    <s v="Les Herbiers"/>
    <s v="Pays de la Loire"/>
    <x v="10"/>
    <x v="3"/>
    <x v="7"/>
    <s v="OFF-AR-10000715"/>
    <x v="0"/>
    <x v="7"/>
    <s v="Boston Markers, Blue"/>
    <x v="3311"/>
    <n v="2"/>
    <n v="0"/>
    <n v="21.6"/>
    <s v="Ganancia"/>
    <n v="7.97"/>
    <s v="High"/>
    <s v="Cumple"/>
  </r>
  <r>
    <s v="106621"/>
    <s v="Br-106621-2013"/>
    <n v="6"/>
    <n v="28"/>
    <x v="2"/>
    <x v="1289"/>
    <x v="2"/>
    <n v="7"/>
    <n v="2"/>
    <n v="2013"/>
    <d v="2013-07-02T00:00:00"/>
    <n v="3"/>
    <n v="4"/>
    <n v="3"/>
    <x v="1"/>
    <x v="58"/>
    <s v="17425"/>
    <x v="57"/>
    <x v="2"/>
    <s v="Teresina"/>
    <s v="Piauí"/>
    <x v="26"/>
    <x v="5"/>
    <x v="8"/>
    <s v="OFF-BI-10000070"/>
    <x v="0"/>
    <x v="9"/>
    <s v="Wilson Jones 3-Hole Punch, Clear"/>
    <x v="2936"/>
    <n v="4"/>
    <n v="0"/>
    <n v="26.32"/>
    <s v="Ganancia"/>
    <n v="7.7"/>
    <s v="Medium"/>
    <s v="Cumple"/>
  </r>
  <r>
    <s v="138884"/>
    <s v="Me-138884-2013"/>
    <n v="6"/>
    <n v="28"/>
    <x v="2"/>
    <x v="1289"/>
    <x v="2"/>
    <n v="6"/>
    <n v="28"/>
    <n v="2013"/>
    <d v="2013-06-28T00:00:00"/>
    <n v="6"/>
    <n v="0"/>
    <n v="1"/>
    <x v="3"/>
    <x v="478"/>
    <s v="21115"/>
    <x v="426"/>
    <x v="2"/>
    <s v="Puebla"/>
    <s v="Puebla"/>
    <x v="25"/>
    <x v="5"/>
    <x v="3"/>
    <s v="OFF-BI-10000325"/>
    <x v="0"/>
    <x v="9"/>
    <s v="Wilson Jones Binder Covers, Recycled"/>
    <x v="2316"/>
    <n v="3"/>
    <n v="0"/>
    <n v="1.38"/>
    <s v="Ganancia"/>
    <n v="7.45"/>
    <s v="High"/>
    <s v="Cumple"/>
  </r>
  <r>
    <s v="5755406"/>
    <s v="Un-5755406-2013"/>
    <n v="6"/>
    <n v="28"/>
    <x v="2"/>
    <x v="1289"/>
    <x v="2"/>
    <n v="7"/>
    <n v="4"/>
    <n v="2013"/>
    <d v="2013-07-04T00:00:00"/>
    <n v="5"/>
    <n v="6"/>
    <n v="5"/>
    <x v="0"/>
    <x v="642"/>
    <s v="13975"/>
    <x v="540"/>
    <x v="2"/>
    <s v="Swansea"/>
    <s v="Wales"/>
    <x v="14"/>
    <x v="3"/>
    <x v="3"/>
    <s v="OFF-EN-10000788"/>
    <x v="0"/>
    <x v="11"/>
    <s v="Jiffy Manila Envelope, Security-Tint"/>
    <x v="2744"/>
    <n v="2"/>
    <n v="0"/>
    <n v="27.84"/>
    <s v="Ganancia"/>
    <n v="6.88"/>
    <s v="Low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OFF-BI-10004007"/>
    <x v="0"/>
    <x v="9"/>
    <s v="Avery 3-Hole Punch, Durable"/>
    <x v="9679"/>
    <n v="2"/>
    <n v="0"/>
    <n v="20.52"/>
    <s v="Ganancia"/>
    <n v="6.51"/>
    <s v="Medium"/>
    <s v="Cumple"/>
  </r>
  <r>
    <s v="8660"/>
    <s v="Mo-8660-2013"/>
    <n v="6"/>
    <n v="28"/>
    <x v="2"/>
    <x v="1289"/>
    <x v="2"/>
    <n v="7"/>
    <n v="3"/>
    <n v="2013"/>
    <d v="2013-07-03T00:00:00"/>
    <n v="4"/>
    <n v="5"/>
    <n v="4"/>
    <x v="0"/>
    <x v="1078"/>
    <s v="1755"/>
    <x v="189"/>
    <x v="0"/>
    <s v="Casablanca"/>
    <s v="Grand Casablanca"/>
    <x v="47"/>
    <x v="0"/>
    <x v="0"/>
    <s v="OFF-JIF-10004822"/>
    <x v="0"/>
    <x v="11"/>
    <s v="Jiffy Mailers, Security-Tint"/>
    <x v="2299"/>
    <n v="2"/>
    <n v="0"/>
    <n v="30.06"/>
    <s v="Ganancia"/>
    <n v="6.46"/>
    <s v="Medium"/>
    <s v="Cumple"/>
  </r>
  <r>
    <s v="142118"/>
    <s v="Co-142118-2013"/>
    <n v="6"/>
    <n v="28"/>
    <x v="2"/>
    <x v="1289"/>
    <x v="2"/>
    <n v="7"/>
    <n v="2"/>
    <n v="2013"/>
    <d v="2013-07-02T00:00:00"/>
    <n v="3"/>
    <n v="4"/>
    <n v="3"/>
    <x v="1"/>
    <x v="160"/>
    <s v="13705"/>
    <x v="154"/>
    <x v="2"/>
    <s v="Apartadó"/>
    <s v="Antioquia"/>
    <x v="22"/>
    <x v="5"/>
    <x v="8"/>
    <s v="OFF-AR-10002824"/>
    <x v="0"/>
    <x v="7"/>
    <s v="Sanford Markers, Water Color"/>
    <x v="13044"/>
    <n v="4"/>
    <n v="0"/>
    <n v="17.600000000000001"/>
    <s v="Ganancia"/>
    <n v="6.19"/>
    <s v="Medium"/>
    <s v="Cumple"/>
  </r>
  <r>
    <s v="106621"/>
    <s v="Br-106621-2013"/>
    <n v="6"/>
    <n v="28"/>
    <x v="2"/>
    <x v="1289"/>
    <x v="2"/>
    <n v="7"/>
    <n v="2"/>
    <n v="2013"/>
    <d v="2013-07-02T00:00:00"/>
    <n v="3"/>
    <n v="4"/>
    <n v="3"/>
    <x v="1"/>
    <x v="58"/>
    <s v="17425"/>
    <x v="57"/>
    <x v="2"/>
    <s v="Teresina"/>
    <s v="Piauí"/>
    <x v="26"/>
    <x v="5"/>
    <x v="8"/>
    <s v="OFF-SU-10004655"/>
    <x v="0"/>
    <x v="1"/>
    <s v="Stiletto Trimmer, Steel"/>
    <x v="9475"/>
    <n v="2"/>
    <n v="0"/>
    <n v="13.48"/>
    <s v="Ganancia"/>
    <n v="4.6500000000000004"/>
    <s v="Medium"/>
    <s v="Cumple"/>
  </r>
  <r>
    <s v="119011"/>
    <s v="Me-119011-2013"/>
    <n v="6"/>
    <n v="28"/>
    <x v="2"/>
    <x v="1289"/>
    <x v="2"/>
    <n v="7"/>
    <n v="5"/>
    <n v="2013"/>
    <d v="2013-07-05T00:00:00"/>
    <n v="6"/>
    <n v="7"/>
    <n v="6"/>
    <x v="0"/>
    <x v="352"/>
    <s v="10405"/>
    <x v="317"/>
    <x v="2"/>
    <s v="Torreón"/>
    <s v="Coahuila"/>
    <x v="25"/>
    <x v="5"/>
    <x v="3"/>
    <s v="FUR-FU-10002818"/>
    <x v="1"/>
    <x v="3"/>
    <s v="Advantus Stacking Tray, Black"/>
    <x v="6534"/>
    <n v="3"/>
    <n v="0.4"/>
    <n v="5.2560000000000002"/>
    <s v="Ganancia"/>
    <n v="4.6500000000000004"/>
    <s v="Low"/>
    <s v="No cumple"/>
  </r>
  <r>
    <s v="142118"/>
    <s v="Co-142118-2013"/>
    <n v="6"/>
    <n v="28"/>
    <x v="2"/>
    <x v="1289"/>
    <x v="2"/>
    <n v="7"/>
    <n v="2"/>
    <n v="2013"/>
    <d v="2013-07-02T00:00:00"/>
    <n v="3"/>
    <n v="4"/>
    <n v="3"/>
    <x v="1"/>
    <x v="160"/>
    <s v="13705"/>
    <x v="154"/>
    <x v="2"/>
    <s v="Apartadó"/>
    <s v="Antioquia"/>
    <x v="22"/>
    <x v="5"/>
    <x v="8"/>
    <s v="FUR-FU-10004015"/>
    <x v="1"/>
    <x v="3"/>
    <s v="Tenex Clock, Durable"/>
    <x v="6166"/>
    <n v="2"/>
    <n v="0"/>
    <n v="22.68"/>
    <s v="Ganancia"/>
    <n v="4.4400000000000004"/>
    <s v="Medium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OFF-ST-10001195"/>
    <x v="0"/>
    <x v="0"/>
    <s v="Smead Box, Wire Frame"/>
    <x v="1354"/>
    <n v="5"/>
    <n v="0"/>
    <n v="8.25"/>
    <s v="Ganancia"/>
    <n v="4.0599999999999996"/>
    <s v="Medium"/>
    <s v="Cumple"/>
  </r>
  <r>
    <s v="142321"/>
    <s v="Ho-142321-2013"/>
    <n v="6"/>
    <n v="28"/>
    <x v="2"/>
    <x v="1289"/>
    <x v="2"/>
    <n v="7"/>
    <n v="3"/>
    <n v="2013"/>
    <d v="2013-07-03T00:00:00"/>
    <n v="4"/>
    <n v="5"/>
    <n v="4"/>
    <x v="0"/>
    <x v="1345"/>
    <s v="13360"/>
    <x v="595"/>
    <x v="1"/>
    <s v="Choloma"/>
    <s v="Cortés"/>
    <x v="44"/>
    <x v="5"/>
    <x v="7"/>
    <s v="TEC-CO-10001177"/>
    <x v="2"/>
    <x v="4"/>
    <s v="HP Fax and Copier, Color"/>
    <x v="21634"/>
    <n v="1"/>
    <n v="0.40200000000000002"/>
    <n v="-24.640440000000002"/>
    <s v="Pérdida"/>
    <n v="3.95"/>
    <s v="Medium"/>
    <s v="Cumple"/>
  </r>
  <r>
    <s v="151379"/>
    <s v="Pe-151379-2013"/>
    <n v="6"/>
    <n v="28"/>
    <x v="2"/>
    <x v="1289"/>
    <x v="2"/>
    <n v="7"/>
    <n v="1"/>
    <n v="2013"/>
    <d v="2013-07-01T00:00:00"/>
    <n v="2"/>
    <n v="3"/>
    <n v="2"/>
    <x v="2"/>
    <x v="657"/>
    <s v="10375"/>
    <x v="56"/>
    <x v="0"/>
    <s v="Lima"/>
    <s v="Lima (city)"/>
    <x v="20"/>
    <x v="5"/>
    <x v="8"/>
    <s v="OFF-FA-10001567"/>
    <x v="0"/>
    <x v="16"/>
    <s v="Advantus Paper Clips, Bulk Pack"/>
    <x v="21635"/>
    <n v="3"/>
    <n v="0.4"/>
    <n v="0.504"/>
    <s v="Ganancia"/>
    <n v="3.7"/>
    <s v="Critical"/>
    <s v="No cumple"/>
  </r>
  <r>
    <s v="6400"/>
    <s v="Tu-6400-2013"/>
    <n v="6"/>
    <n v="28"/>
    <x v="2"/>
    <x v="1289"/>
    <x v="2"/>
    <n v="6"/>
    <n v="30"/>
    <n v="2013"/>
    <d v="2013-06-30T00:00:00"/>
    <n v="1"/>
    <n v="2"/>
    <n v="1"/>
    <x v="2"/>
    <x v="1242"/>
    <s v="5565"/>
    <x v="74"/>
    <x v="0"/>
    <s v="Gaziemir"/>
    <s v="Izmir"/>
    <x v="27"/>
    <x v="2"/>
    <x v="2"/>
    <s v="OFF-STA-10001895"/>
    <x v="0"/>
    <x v="7"/>
    <s v="Stanley Pens, Easy-Erase"/>
    <x v="3939"/>
    <n v="4"/>
    <n v="0.6"/>
    <n v="-6.6479999999999997"/>
    <s v="Pérdida"/>
    <n v="3.67"/>
    <s v="High"/>
    <s v="Cumple"/>
  </r>
  <r>
    <s v="6400"/>
    <s v="Tu-6400-2013"/>
    <n v="6"/>
    <n v="28"/>
    <x v="2"/>
    <x v="1289"/>
    <x v="2"/>
    <n v="6"/>
    <n v="30"/>
    <n v="2013"/>
    <d v="2013-06-30T00:00:00"/>
    <n v="1"/>
    <n v="2"/>
    <n v="1"/>
    <x v="2"/>
    <x v="1242"/>
    <s v="5565"/>
    <x v="74"/>
    <x v="0"/>
    <s v="Gaziemir"/>
    <s v="Izmir"/>
    <x v="27"/>
    <x v="2"/>
    <x v="2"/>
    <s v="OFF-ELD-10002207"/>
    <x v="0"/>
    <x v="0"/>
    <s v="Eldon Folders, Single Width"/>
    <x v="3405"/>
    <n v="2"/>
    <n v="0.6"/>
    <n v="-4.452"/>
    <s v="Pérdida"/>
    <n v="3.22"/>
    <s v="High"/>
    <s v="Cumple"/>
  </r>
  <r>
    <s v="6980"/>
    <s v="Ge-6980-2013"/>
    <n v="6"/>
    <n v="28"/>
    <x v="2"/>
    <x v="1289"/>
    <x v="2"/>
    <n v="7"/>
    <n v="2"/>
    <n v="2013"/>
    <d v="2013-07-02T00:00:00"/>
    <n v="3"/>
    <n v="4"/>
    <n v="3"/>
    <x v="1"/>
    <x v="1227"/>
    <s v="3975"/>
    <x v="540"/>
    <x v="2"/>
    <s v="Tbilisi"/>
    <s v="Tbilisi"/>
    <x v="75"/>
    <x v="2"/>
    <x v="2"/>
    <s v="OFF-ACM-10003978"/>
    <x v="0"/>
    <x v="1"/>
    <s v="Acme Trimmer, High Speed"/>
    <x v="3313"/>
    <n v="1"/>
    <n v="0"/>
    <n v="12.9"/>
    <s v="Ganancia"/>
    <n v="2.95"/>
    <s v="Medium"/>
    <s v="Cumple"/>
  </r>
  <r>
    <s v="72887"/>
    <s v="Au-72887-2013"/>
    <n v="6"/>
    <n v="28"/>
    <x v="2"/>
    <x v="1289"/>
    <x v="2"/>
    <n v="7"/>
    <n v="2"/>
    <n v="2013"/>
    <d v="2013-07-02T00:00:00"/>
    <n v="3"/>
    <n v="4"/>
    <n v="3"/>
    <x v="0"/>
    <x v="1177"/>
    <s v="18670"/>
    <x v="781"/>
    <x v="0"/>
    <s v="Toowoomba"/>
    <s v="Queensland"/>
    <x v="1"/>
    <x v="1"/>
    <x v="1"/>
    <s v="OFF-LA-10002703"/>
    <x v="0"/>
    <x v="10"/>
    <s v="Novimex Removable Labels, Adjustable"/>
    <x v="9531"/>
    <n v="7"/>
    <n v="0.1"/>
    <n v="20.748000000000001"/>
    <s v="Ganancia"/>
    <n v="2.92"/>
    <s v="Medium"/>
    <s v="Cumple"/>
  </r>
  <r>
    <s v="900"/>
    <s v="Ma-900-2013"/>
    <n v="6"/>
    <n v="28"/>
    <x v="2"/>
    <x v="1289"/>
    <x v="2"/>
    <n v="7"/>
    <n v="5"/>
    <n v="2013"/>
    <d v="2013-07-05T00:00:00"/>
    <n v="6"/>
    <n v="7"/>
    <n v="6"/>
    <x v="0"/>
    <x v="938"/>
    <s v="10845"/>
    <x v="537"/>
    <x v="0"/>
    <s v="Nouakchott"/>
    <s v="Nouakchott"/>
    <x v="124"/>
    <x v="0"/>
    <x v="0"/>
    <s v="OFF-IBI-10004323"/>
    <x v="0"/>
    <x v="9"/>
    <s v="Ibico Binder Covers, Durable"/>
    <x v="1130"/>
    <n v="2"/>
    <n v="0"/>
    <n v="3.6"/>
    <s v="Ganancia"/>
    <n v="2.87"/>
    <s v="Low"/>
    <s v="No cumple"/>
  </r>
  <r>
    <s v="164385"/>
    <s v="Gu-164385-2013"/>
    <n v="6"/>
    <n v="28"/>
    <x v="2"/>
    <x v="1289"/>
    <x v="2"/>
    <n v="7"/>
    <n v="2"/>
    <n v="2013"/>
    <d v="2013-07-02T00:00:00"/>
    <n v="3"/>
    <n v="4"/>
    <n v="3"/>
    <x v="0"/>
    <x v="774"/>
    <s v="15175"/>
    <x v="291"/>
    <x v="1"/>
    <s v="Villa Nueva"/>
    <s v="Guatemala"/>
    <x v="53"/>
    <x v="5"/>
    <x v="7"/>
    <s v="FUR-FU-10001255"/>
    <x v="1"/>
    <x v="3"/>
    <s v="Advantus Light Bulb, Durable"/>
    <x v="4950"/>
    <n v="3"/>
    <n v="0"/>
    <n v="2.34"/>
    <s v="Ganancia"/>
    <n v="2.64"/>
    <s v="Medium"/>
    <s v="Cumple"/>
  </r>
  <r>
    <s v="119011"/>
    <s v="Me-119011-2013"/>
    <n v="6"/>
    <n v="28"/>
    <x v="2"/>
    <x v="1289"/>
    <x v="2"/>
    <n v="7"/>
    <n v="5"/>
    <n v="2013"/>
    <d v="2013-07-05T00:00:00"/>
    <n v="6"/>
    <n v="7"/>
    <n v="6"/>
    <x v="0"/>
    <x v="352"/>
    <s v="10405"/>
    <x v="317"/>
    <x v="2"/>
    <s v="Torreón"/>
    <s v="Coahuila"/>
    <x v="25"/>
    <x v="5"/>
    <x v="3"/>
    <s v="FUR-FU-10003370"/>
    <x v="1"/>
    <x v="3"/>
    <s v="Tenex Light Bulb, Durable"/>
    <x v="2840"/>
    <n v="5"/>
    <n v="0.4"/>
    <n v="-19.78"/>
    <s v="Pérdida"/>
    <n v="2.58"/>
    <s v="Low"/>
    <s v="No cumple"/>
  </r>
  <r>
    <s v="3210"/>
    <s v="Tu-3210-2013"/>
    <n v="6"/>
    <n v="28"/>
    <x v="2"/>
    <x v="1289"/>
    <x v="2"/>
    <n v="6"/>
    <n v="30"/>
    <n v="2013"/>
    <d v="2013-06-30T00:00:00"/>
    <n v="1"/>
    <n v="2"/>
    <n v="1"/>
    <x v="2"/>
    <x v="1402"/>
    <s v="6645"/>
    <x v="157"/>
    <x v="0"/>
    <s v="Etimesgut"/>
    <s v="Ankara"/>
    <x v="27"/>
    <x v="2"/>
    <x v="2"/>
    <s v="OFF-SAN-10001074"/>
    <x v="0"/>
    <x v="2"/>
    <s v="SanDisk Message Books, Premium"/>
    <x v="3212"/>
    <n v="4"/>
    <n v="0.6"/>
    <n v="-32.448"/>
    <s v="Pérdida"/>
    <n v="2.3199999999999998"/>
    <s v="High"/>
    <s v="Cumple"/>
  </r>
  <r>
    <s v="44537"/>
    <s v="Ch-44537-2013"/>
    <n v="6"/>
    <n v="28"/>
    <x v="2"/>
    <x v="1289"/>
    <x v="2"/>
    <n v="7"/>
    <n v="4"/>
    <n v="2013"/>
    <d v="2013-07-04T00:00:00"/>
    <n v="5"/>
    <n v="6"/>
    <n v="5"/>
    <x v="0"/>
    <x v="148"/>
    <s v="16465"/>
    <x v="143"/>
    <x v="0"/>
    <s v="Wuchang"/>
    <s v="Heilongjiang"/>
    <x v="7"/>
    <x v="1"/>
    <x v="6"/>
    <s v="OFF-PA-10003407"/>
    <x v="0"/>
    <x v="2"/>
    <s v="Enermax Memo Slips, Recycled"/>
    <x v="73"/>
    <n v="2"/>
    <n v="0"/>
    <n v="13.02"/>
    <s v="Ganancia"/>
    <n v="2.17"/>
    <s v="Medium"/>
    <s v="Cumple"/>
  </r>
  <r>
    <s v="153577"/>
    <s v="Un-153577-2013"/>
    <n v="6"/>
    <n v="28"/>
    <x v="2"/>
    <x v="1289"/>
    <x v="2"/>
    <n v="7"/>
    <n v="2"/>
    <n v="2013"/>
    <d v="2013-07-02T00:00:00"/>
    <n v="3"/>
    <n v="4"/>
    <n v="3"/>
    <x v="0"/>
    <x v="41"/>
    <s v="16330"/>
    <x v="40"/>
    <x v="2"/>
    <s v="Highland Park"/>
    <s v="Illinois"/>
    <x v="5"/>
    <x v="4"/>
    <x v="5"/>
    <s v="OFF-PA-10000575"/>
    <x v="0"/>
    <x v="2"/>
    <s v="Wirebound Message Books, Four 2 3/4 x 5 White Forms per Page"/>
    <x v="21636"/>
    <n v="7"/>
    <n v="0.2"/>
    <n v="12.175800000000001"/>
    <s v="Ganancia"/>
    <n v="2.16"/>
    <s v="Medium"/>
    <s v="Cumple"/>
  </r>
  <r>
    <s v="151379"/>
    <s v="Pe-151379-2013"/>
    <n v="6"/>
    <n v="28"/>
    <x v="2"/>
    <x v="1289"/>
    <x v="2"/>
    <n v="7"/>
    <n v="1"/>
    <n v="2013"/>
    <d v="2013-07-01T00:00:00"/>
    <n v="2"/>
    <n v="3"/>
    <n v="2"/>
    <x v="2"/>
    <x v="657"/>
    <s v="10375"/>
    <x v="56"/>
    <x v="0"/>
    <s v="Lima"/>
    <s v="Lima (city)"/>
    <x v="20"/>
    <x v="5"/>
    <x v="8"/>
    <s v="OFF-FA-10003595"/>
    <x v="0"/>
    <x v="16"/>
    <s v="OIC Thumb Tacks, Assorted Sizes"/>
    <x v="4523"/>
    <n v="2"/>
    <n v="0.4"/>
    <n v="-1.264"/>
    <s v="Pérdida"/>
    <n v="2.08"/>
    <s v="Critical"/>
    <s v="No cumple"/>
  </r>
  <r>
    <s v="101028"/>
    <s v="Br-101028-2013"/>
    <n v="6"/>
    <n v="28"/>
    <x v="2"/>
    <x v="1289"/>
    <x v="2"/>
    <n v="7"/>
    <n v="2"/>
    <n v="2013"/>
    <d v="2013-07-02T00:00:00"/>
    <n v="3"/>
    <n v="4"/>
    <n v="3"/>
    <x v="0"/>
    <x v="478"/>
    <s v="21115"/>
    <x v="426"/>
    <x v="2"/>
    <s v="Camaçari"/>
    <s v="Bahia"/>
    <x v="26"/>
    <x v="5"/>
    <x v="8"/>
    <s v="OFF-FA-10003123"/>
    <x v="0"/>
    <x v="16"/>
    <s v="Stockwell Staples, Bulk Pack"/>
    <x v="2225"/>
    <n v="2"/>
    <n v="0"/>
    <n v="3.32"/>
    <s v="Ganancia"/>
    <n v="1.75"/>
    <s v="Medium"/>
    <s v="Cumple"/>
  </r>
  <r>
    <s v="5450529"/>
    <s v="Un-5450529-2013"/>
    <n v="6"/>
    <n v="28"/>
    <x v="2"/>
    <x v="1289"/>
    <x v="2"/>
    <n v="6"/>
    <n v="30"/>
    <n v="2013"/>
    <d v="2013-06-30T00:00:00"/>
    <n v="1"/>
    <n v="2"/>
    <n v="1"/>
    <x v="2"/>
    <x v="1024"/>
    <s v="10225"/>
    <x v="739"/>
    <x v="2"/>
    <s v="Birmingham"/>
    <s v="England"/>
    <x v="14"/>
    <x v="3"/>
    <x v="3"/>
    <s v="OFF-EN-10004074"/>
    <x v="0"/>
    <x v="11"/>
    <s v="GlobeWeis Clasp Envelope, Recycled"/>
    <x v="21637"/>
    <n v="5"/>
    <n v="0.5"/>
    <n v="-10.5"/>
    <s v="Pérdida"/>
    <n v="1.55"/>
    <s v="High"/>
    <s v="Cumple"/>
  </r>
  <r>
    <s v="142321"/>
    <s v="Ho-142321-2013"/>
    <n v="6"/>
    <n v="28"/>
    <x v="2"/>
    <x v="1289"/>
    <x v="2"/>
    <n v="7"/>
    <n v="3"/>
    <n v="2013"/>
    <d v="2013-07-03T00:00:00"/>
    <n v="4"/>
    <n v="5"/>
    <n v="4"/>
    <x v="0"/>
    <x v="1345"/>
    <s v="13360"/>
    <x v="595"/>
    <x v="1"/>
    <s v="Choloma"/>
    <s v="Cortés"/>
    <x v="44"/>
    <x v="5"/>
    <x v="7"/>
    <s v="OFF-FA-10004186"/>
    <x v="0"/>
    <x v="16"/>
    <s v="Advantus Thumb Tacks, Bulk Pack"/>
    <x v="740"/>
    <n v="5"/>
    <n v="0.4"/>
    <n v="1.28"/>
    <s v="Ganancia"/>
    <n v="1.34"/>
    <s v="Medium"/>
    <s v="Cumple"/>
  </r>
  <r>
    <s v="3210"/>
    <s v="Tu-3210-2013"/>
    <n v="6"/>
    <n v="28"/>
    <x v="2"/>
    <x v="1289"/>
    <x v="2"/>
    <n v="6"/>
    <n v="30"/>
    <n v="2013"/>
    <d v="2013-06-30T00:00:00"/>
    <n v="1"/>
    <n v="2"/>
    <n v="1"/>
    <x v="2"/>
    <x v="1402"/>
    <s v="6645"/>
    <x v="157"/>
    <x v="0"/>
    <s v="Etimesgut"/>
    <s v="Ankara"/>
    <x v="27"/>
    <x v="2"/>
    <x v="2"/>
    <s v="OFF-ACC-10001993"/>
    <x v="0"/>
    <x v="9"/>
    <s v="Acco Binder Covers, Clear"/>
    <x v="6797"/>
    <n v="2"/>
    <n v="0.6"/>
    <n v="-4.3559999999999999"/>
    <s v="Pérdida"/>
    <n v="1.19"/>
    <s v="High"/>
    <s v="Cumple"/>
  </r>
  <r>
    <s v="1608190"/>
    <s v="Au-1608190-2013"/>
    <n v="6"/>
    <n v="28"/>
    <x v="2"/>
    <x v="1289"/>
    <x v="2"/>
    <n v="7"/>
    <n v="4"/>
    <n v="2013"/>
    <d v="2013-07-04T00:00:00"/>
    <n v="5"/>
    <n v="6"/>
    <n v="5"/>
    <x v="0"/>
    <x v="929"/>
    <s v="19045"/>
    <x v="702"/>
    <x v="1"/>
    <s v="Klagenfurt"/>
    <s v="Carinthia"/>
    <x v="62"/>
    <x v="2"/>
    <x v="2"/>
    <s v="FUR-FU-10004689"/>
    <x v="1"/>
    <x v="3"/>
    <s v="Advantus Light Bulb, Duo Pack"/>
    <x v="1340"/>
    <n v="2"/>
    <n v="0"/>
    <n v="8.0399999999999991"/>
    <s v="Ganancia"/>
    <n v="0.93"/>
    <s v="Medium"/>
    <s v="Cumple"/>
  </r>
  <r>
    <s v="8660"/>
    <s v="Mo-8660-2013"/>
    <n v="6"/>
    <n v="28"/>
    <x v="2"/>
    <x v="1289"/>
    <x v="2"/>
    <n v="7"/>
    <n v="3"/>
    <n v="2013"/>
    <d v="2013-07-03T00:00:00"/>
    <n v="4"/>
    <n v="5"/>
    <n v="4"/>
    <x v="0"/>
    <x v="1078"/>
    <s v="1755"/>
    <x v="189"/>
    <x v="0"/>
    <s v="Casablanca"/>
    <s v="Grand Casablanca"/>
    <x v="47"/>
    <x v="0"/>
    <x v="0"/>
    <s v="OFF-ACC-10001285"/>
    <x v="0"/>
    <x v="9"/>
    <s v="Acco Index Tab, Clear"/>
    <x v="957"/>
    <n v="2"/>
    <n v="0"/>
    <n v="2.7"/>
    <s v="Ganancia"/>
    <n v="0.77"/>
    <s v="Medium"/>
    <s v="Cumple"/>
  </r>
  <r>
    <s v="6400"/>
    <s v="Tu-6400-2013"/>
    <n v="6"/>
    <n v="28"/>
    <x v="2"/>
    <x v="1289"/>
    <x v="2"/>
    <n v="6"/>
    <n v="30"/>
    <n v="2013"/>
    <d v="2013-06-30T00:00:00"/>
    <n v="1"/>
    <n v="2"/>
    <n v="1"/>
    <x v="2"/>
    <x v="1242"/>
    <s v="5565"/>
    <x v="74"/>
    <x v="0"/>
    <s v="Gaziemir"/>
    <s v="Izmir"/>
    <x v="27"/>
    <x v="2"/>
    <x v="2"/>
    <s v="OFF-BIN-10003089"/>
    <x v="0"/>
    <x v="7"/>
    <s v="Binney &amp; Smith Highlighters, Easy-Erase"/>
    <x v="8152"/>
    <n v="4"/>
    <n v="0.6"/>
    <n v="-16.224"/>
    <s v="Pérdida"/>
    <n v="0.69"/>
    <s v="High"/>
    <s v="Cumple"/>
  </r>
  <r>
    <s v="7300"/>
    <s v="Tu-7300-2013"/>
    <n v="6"/>
    <n v="28"/>
    <x v="2"/>
    <x v="1289"/>
    <x v="2"/>
    <n v="7"/>
    <n v="4"/>
    <n v="2013"/>
    <d v="2013-07-04T00:00:00"/>
    <n v="5"/>
    <n v="6"/>
    <n v="5"/>
    <x v="0"/>
    <x v="1360"/>
    <s v="8340"/>
    <x v="235"/>
    <x v="0"/>
    <s v="Istanbul"/>
    <s v="Istanbul"/>
    <x v="27"/>
    <x v="2"/>
    <x v="2"/>
    <s v="OFF-CAR-10002054"/>
    <x v="0"/>
    <x v="9"/>
    <s v="Cardinal Hole Reinforcements, Economy"/>
    <x v="5991"/>
    <n v="2"/>
    <n v="0.6"/>
    <n v="-2.0880000000000001"/>
    <s v="Pérdida"/>
    <n v="0.24"/>
    <s v="Medium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ROG-10001101"/>
    <x v="0"/>
    <x v="0"/>
    <s v="Rogers Shelving, Wire Frame"/>
    <x v="15086"/>
    <n v="14"/>
    <n v="0"/>
    <n v="265.44"/>
    <s v="Ganancia"/>
    <n v="321.23"/>
    <s v="Critical"/>
    <s v="Cumple"/>
  </r>
  <r>
    <s v="77689"/>
    <s v="In-77689-2014"/>
    <n v="6"/>
    <n v="28"/>
    <x v="3"/>
    <x v="1290"/>
    <x v="0"/>
    <n v="6"/>
    <n v="29"/>
    <n v="2014"/>
    <d v="2014-06-29T00:00:00"/>
    <n v="1"/>
    <n v="1"/>
    <n v="0"/>
    <x v="2"/>
    <x v="675"/>
    <s v="20050"/>
    <x v="557"/>
    <x v="1"/>
    <s v="Asansol"/>
    <s v="West Bengal"/>
    <x v="30"/>
    <x v="1"/>
    <x v="4"/>
    <s v="TEC-CO-10000791"/>
    <x v="2"/>
    <x v="4"/>
    <s v="Sharp Personal Copier, Laser"/>
    <x v="21257"/>
    <n v="2"/>
    <n v="0"/>
    <n v="88.8"/>
    <s v="Ganancia"/>
    <n v="106.35"/>
    <s v="Critical"/>
    <s v="Cumple"/>
  </r>
  <r>
    <s v="3820"/>
    <s v="Ke-3820-2014"/>
    <n v="6"/>
    <n v="28"/>
    <x v="3"/>
    <x v="1290"/>
    <x v="0"/>
    <n v="6"/>
    <n v="30"/>
    <n v="2014"/>
    <d v="2014-06-30T00:00:00"/>
    <n v="2"/>
    <n v="2"/>
    <n v="1"/>
    <x v="1"/>
    <x v="948"/>
    <s v="7125"/>
    <x v="529"/>
    <x v="0"/>
    <s v="Mombasa"/>
    <s v="Coast"/>
    <x v="40"/>
    <x v="0"/>
    <x v="0"/>
    <s v="OFF-FEL-10001630"/>
    <x v="0"/>
    <x v="0"/>
    <s v="Fellowes Lockers, Industrial"/>
    <x v="7943"/>
    <n v="4"/>
    <n v="0"/>
    <n v="365.64"/>
    <s v="Ganancia"/>
    <n v="97.38"/>
    <s v="Critical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ADV-10003050"/>
    <x v="0"/>
    <x v="16"/>
    <s v="Advantus Rubber Bands, Bulk Pack"/>
    <x v="2642"/>
    <n v="12"/>
    <n v="0"/>
    <n v="65.52"/>
    <s v="Ganancia"/>
    <n v="87.09"/>
    <s v="Critical"/>
    <s v="Cumple"/>
  </r>
  <r>
    <s v="116988"/>
    <s v="Un-116988-2014"/>
    <n v="6"/>
    <n v="28"/>
    <x v="3"/>
    <x v="1290"/>
    <x v="0"/>
    <n v="6"/>
    <n v="30"/>
    <n v="2014"/>
    <d v="2014-06-30T00:00:00"/>
    <n v="2"/>
    <n v="2"/>
    <n v="1"/>
    <x v="1"/>
    <x v="435"/>
    <s v="19030"/>
    <x v="388"/>
    <x v="2"/>
    <s v="Seattle"/>
    <s v="Washington"/>
    <x v="5"/>
    <x v="4"/>
    <x v="5"/>
    <s v="TEC-AC-10003832"/>
    <x v="2"/>
    <x v="8"/>
    <s v="Imation 16GB Mini TravelDrive USB 2.0 Flash Drive"/>
    <x v="12335"/>
    <n v="5"/>
    <n v="0"/>
    <n v="244.6155"/>
    <s v="Ganancia"/>
    <n v="79.95"/>
    <s v="High"/>
    <s v="Cumple"/>
  </r>
  <r>
    <s v="165260"/>
    <s v="Gu-165260-2014"/>
    <n v="6"/>
    <n v="28"/>
    <x v="3"/>
    <x v="1290"/>
    <x v="0"/>
    <n v="7"/>
    <n v="4"/>
    <n v="2014"/>
    <d v="2014-07-04T00:00:00"/>
    <n v="6"/>
    <n v="6"/>
    <n v="5"/>
    <x v="0"/>
    <x v="195"/>
    <s v="11755"/>
    <x v="189"/>
    <x v="0"/>
    <s v="Mixco"/>
    <s v="Guatemala"/>
    <x v="53"/>
    <x v="5"/>
    <x v="7"/>
    <s v="OFF-AP-10002425"/>
    <x v="0"/>
    <x v="6"/>
    <s v="Hamilton Beach Refrigerator, Black"/>
    <x v="21638"/>
    <n v="3"/>
    <n v="0"/>
    <n v="179.82"/>
    <s v="Ganancia"/>
    <n v="75.8"/>
    <s v="Medium"/>
    <s v="Cumple"/>
  </r>
  <r>
    <s v="77689"/>
    <s v="In-77689-2014"/>
    <n v="6"/>
    <n v="28"/>
    <x v="3"/>
    <x v="1290"/>
    <x v="0"/>
    <n v="6"/>
    <n v="29"/>
    <n v="2014"/>
    <d v="2014-06-29T00:00:00"/>
    <n v="1"/>
    <n v="1"/>
    <n v="0"/>
    <x v="2"/>
    <x v="675"/>
    <s v="20050"/>
    <x v="557"/>
    <x v="1"/>
    <s v="Asansol"/>
    <s v="West Bengal"/>
    <x v="30"/>
    <x v="1"/>
    <x v="4"/>
    <s v="FUR-FU-10001557"/>
    <x v="1"/>
    <x v="3"/>
    <s v="Advantus Clock, Duo Pack"/>
    <x v="6216"/>
    <n v="4"/>
    <n v="0"/>
    <n v="30.84"/>
    <s v="Ganancia"/>
    <n v="72.37"/>
    <s v="Critical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FUR-SAF-10002846"/>
    <x v="1"/>
    <x v="5"/>
    <s v="Safco Classic Bookcase, Pine"/>
    <x v="12004"/>
    <n v="2"/>
    <n v="0"/>
    <n v="35.159999999999997"/>
    <s v="Ganancia"/>
    <n v="64.75"/>
    <s v="Critical"/>
    <s v="Cumple"/>
  </r>
  <r>
    <s v="28136"/>
    <s v="Ba-28136-2014"/>
    <n v="6"/>
    <n v="28"/>
    <x v="3"/>
    <x v="1290"/>
    <x v="0"/>
    <n v="7"/>
    <n v="4"/>
    <n v="2014"/>
    <d v="2014-07-04T00:00:00"/>
    <n v="6"/>
    <n v="6"/>
    <n v="5"/>
    <x v="0"/>
    <x v="491"/>
    <s v="14665"/>
    <x v="101"/>
    <x v="0"/>
    <s v="Chittagong"/>
    <s v="Chittagong"/>
    <x v="4"/>
    <x v="1"/>
    <x v="4"/>
    <s v="TEC-AC-10004813"/>
    <x v="2"/>
    <x v="8"/>
    <s v="SanDisk Keyboard, Bluetooth"/>
    <x v="14403"/>
    <n v="4"/>
    <n v="0"/>
    <n v="78.12"/>
    <s v="Ganancia"/>
    <n v="33.24"/>
    <s v="Medium"/>
    <s v="Cumple"/>
  </r>
  <r>
    <s v="116988"/>
    <s v="Un-116988-2014"/>
    <n v="6"/>
    <n v="28"/>
    <x v="3"/>
    <x v="1290"/>
    <x v="0"/>
    <n v="6"/>
    <n v="30"/>
    <n v="2014"/>
    <d v="2014-06-30T00:00:00"/>
    <n v="2"/>
    <n v="2"/>
    <n v="1"/>
    <x v="1"/>
    <x v="435"/>
    <s v="19030"/>
    <x v="388"/>
    <x v="2"/>
    <s v="Seattle"/>
    <s v="Washington"/>
    <x v="5"/>
    <x v="4"/>
    <x v="5"/>
    <s v="FUR-FU-10001290"/>
    <x v="1"/>
    <x v="3"/>
    <s v="Executive Impressions Supervisor Wall Clock"/>
    <x v="21386"/>
    <n v="3"/>
    <n v="0"/>
    <n v="40.415999999999997"/>
    <s v="Ganancia"/>
    <n v="23.61"/>
    <s v="High"/>
    <s v="Cumple"/>
  </r>
  <r>
    <s v="77507"/>
    <s v="Si-77507-2014"/>
    <n v="6"/>
    <n v="28"/>
    <x v="3"/>
    <x v="1290"/>
    <x v="0"/>
    <n v="6"/>
    <n v="29"/>
    <n v="2014"/>
    <d v="2014-06-29T00:00:00"/>
    <n v="1"/>
    <n v="1"/>
    <n v="0"/>
    <x v="2"/>
    <x v="597"/>
    <s v="10360"/>
    <x v="510"/>
    <x v="2"/>
    <s v="Singapore"/>
    <s v="Singapore"/>
    <x v="43"/>
    <x v="1"/>
    <x v="10"/>
    <s v="OFF-LA-10002272"/>
    <x v="0"/>
    <x v="10"/>
    <s v="Smead File Folder Labels, Alphabetical"/>
    <x v="7296"/>
    <n v="8"/>
    <n v="0"/>
    <n v="5.52"/>
    <s v="Ganancia"/>
    <n v="23.45"/>
    <s v="Critical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STA-10000298"/>
    <x v="0"/>
    <x v="7"/>
    <s v="Stanley Canvas, Blue"/>
    <x v="1892"/>
    <n v="1"/>
    <n v="0"/>
    <n v="7.89"/>
    <s v="Ganancia"/>
    <n v="19.350000000000001"/>
    <s v="Critical"/>
    <s v="Cumple"/>
  </r>
  <r>
    <s v="115483"/>
    <s v="Br-115483-2014"/>
    <n v="6"/>
    <n v="28"/>
    <x v="3"/>
    <x v="1290"/>
    <x v="0"/>
    <n v="7"/>
    <n v="5"/>
    <n v="2014"/>
    <d v="2014-07-05T00:00:00"/>
    <n v="7"/>
    <n v="7"/>
    <n v="5"/>
    <x v="0"/>
    <x v="240"/>
    <s v="12775"/>
    <x v="225"/>
    <x v="0"/>
    <s v="Curitiba"/>
    <s v="Parana"/>
    <x v="26"/>
    <x v="5"/>
    <x v="8"/>
    <s v="TEC-PH-10003522"/>
    <x v="2"/>
    <x v="15"/>
    <s v="Apple Headset, Full Size"/>
    <x v="14556"/>
    <n v="5"/>
    <n v="0"/>
    <n v="111.8"/>
    <s v="Ganancia"/>
    <n v="16.91"/>
    <s v="Medium"/>
    <s v="Cumple"/>
  </r>
  <r>
    <s v="123638"/>
    <s v="Un-123638-2014"/>
    <n v="6"/>
    <n v="28"/>
    <x v="3"/>
    <x v="1290"/>
    <x v="0"/>
    <n v="7"/>
    <n v="5"/>
    <n v="2014"/>
    <d v="2014-07-05T00:00:00"/>
    <n v="7"/>
    <n v="7"/>
    <n v="5"/>
    <x v="0"/>
    <x v="1020"/>
    <s v="17995"/>
    <x v="696"/>
    <x v="1"/>
    <s v="Watertown"/>
    <s v="New York"/>
    <x v="5"/>
    <x v="4"/>
    <x v="5"/>
    <s v="FUR-CH-10002647"/>
    <x v="1"/>
    <x v="12"/>
    <s v="Situations Contoured Folding Chairs, 4/Set"/>
    <x v="21639"/>
    <n v="3"/>
    <n v="0.1"/>
    <n v="31.940999999999999"/>
    <s v="Ganancia"/>
    <n v="16.3"/>
    <s v="Medium"/>
    <s v="Cumple"/>
  </r>
  <r>
    <s v="4160"/>
    <s v="Ug-4160-2014"/>
    <n v="6"/>
    <n v="28"/>
    <x v="3"/>
    <x v="1290"/>
    <x v="0"/>
    <n v="6"/>
    <n v="28"/>
    <n v="2014"/>
    <d v="2014-06-28T00:00:00"/>
    <n v="7"/>
    <n v="0"/>
    <n v="0"/>
    <x v="3"/>
    <x v="1368"/>
    <s v="1965"/>
    <x v="644"/>
    <x v="2"/>
    <s v="Kampala"/>
    <s v="Kampala"/>
    <x v="102"/>
    <x v="0"/>
    <x v="0"/>
    <s v="FUR-OFF-10004824"/>
    <x v="1"/>
    <x v="12"/>
    <s v="Office Star Swivel Stool, Set of Two"/>
    <x v="21640"/>
    <n v="1"/>
    <n v="0.7"/>
    <n v="-70.503"/>
    <s v="Pérdida"/>
    <n v="12.06"/>
    <s v="High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KRA-10002094"/>
    <x v="0"/>
    <x v="11"/>
    <s v="Kraft Clasp Envelope, Security-Tint"/>
    <x v="3352"/>
    <n v="2"/>
    <n v="0"/>
    <n v="5.22"/>
    <s v="Ganancia"/>
    <n v="8.9499999999999993"/>
    <s v="Critical"/>
    <s v="Cumple"/>
  </r>
  <r>
    <s v="60"/>
    <s v="Mo-60-2014"/>
    <n v="6"/>
    <n v="28"/>
    <x v="3"/>
    <x v="1290"/>
    <x v="0"/>
    <n v="7"/>
    <n v="2"/>
    <n v="2014"/>
    <d v="2014-07-02T00:00:00"/>
    <n v="4"/>
    <n v="4"/>
    <n v="3"/>
    <x v="0"/>
    <x v="731"/>
    <s v="11895"/>
    <x v="137"/>
    <x v="2"/>
    <s v="Nampula"/>
    <s v="Nampula"/>
    <x v="91"/>
    <x v="0"/>
    <x v="0"/>
    <s v="TEC-APP-10001851"/>
    <x v="2"/>
    <x v="15"/>
    <s v="Apple Headset, Full Size"/>
    <x v="6580"/>
    <n v="1"/>
    <n v="0"/>
    <n v="12.66"/>
    <s v="Ganancia"/>
    <n v="7.99"/>
    <s v="Medium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OIC-10000121"/>
    <x v="0"/>
    <x v="16"/>
    <s v="OIC Paper Clips, 12 Pack"/>
    <x v="405"/>
    <n v="2"/>
    <n v="0"/>
    <n v="6.6"/>
    <s v="Ganancia"/>
    <n v="5.7"/>
    <s v="Critical"/>
    <s v="Cumple"/>
  </r>
  <r>
    <s v="2277753"/>
    <s v="It-2277753-2014"/>
    <n v="6"/>
    <n v="28"/>
    <x v="3"/>
    <x v="1290"/>
    <x v="0"/>
    <n v="7"/>
    <n v="2"/>
    <n v="2014"/>
    <d v="2014-07-02T00:00:00"/>
    <n v="4"/>
    <n v="4"/>
    <n v="3"/>
    <x v="1"/>
    <x v="713"/>
    <s v="21025"/>
    <x v="584"/>
    <x v="1"/>
    <s v="Palermo"/>
    <s v="Sicily"/>
    <x v="11"/>
    <x v="3"/>
    <x v="8"/>
    <s v="OFF-SU-10000304"/>
    <x v="0"/>
    <x v="1"/>
    <s v="Kleencut Ruler, Serrated"/>
    <x v="2555"/>
    <n v="4"/>
    <n v="0"/>
    <n v="10.199999999999999"/>
    <s v="Ganancia"/>
    <n v="5.5"/>
    <s v="Medium"/>
    <s v="Cumple"/>
  </r>
  <r>
    <s v="3820"/>
    <s v="Ke-3820-2014"/>
    <n v="6"/>
    <n v="28"/>
    <x v="3"/>
    <x v="1290"/>
    <x v="0"/>
    <n v="6"/>
    <n v="30"/>
    <n v="2014"/>
    <d v="2014-06-30T00:00:00"/>
    <n v="2"/>
    <n v="2"/>
    <n v="1"/>
    <x v="1"/>
    <x v="948"/>
    <s v="7125"/>
    <x v="529"/>
    <x v="0"/>
    <s v="Mombasa"/>
    <s v="Coast"/>
    <x v="40"/>
    <x v="0"/>
    <x v="0"/>
    <s v="OFF-IBI-10000080"/>
    <x v="0"/>
    <x v="9"/>
    <s v="Ibico Binder, Recycled"/>
    <x v="407"/>
    <n v="1"/>
    <n v="0"/>
    <n v="1.26"/>
    <s v="Ganancia"/>
    <n v="5.2"/>
    <s v="Critical"/>
    <s v="Cumple"/>
  </r>
  <r>
    <s v="53574"/>
    <s v="Au-53574-2014"/>
    <n v="6"/>
    <n v="28"/>
    <x v="3"/>
    <x v="1290"/>
    <x v="0"/>
    <n v="7"/>
    <n v="2"/>
    <n v="2014"/>
    <d v="2014-07-02T00:00:00"/>
    <n v="4"/>
    <n v="4"/>
    <n v="3"/>
    <x v="0"/>
    <x v="616"/>
    <s v="20275"/>
    <x v="523"/>
    <x v="0"/>
    <s v="Melbourne"/>
    <s v="Victoria"/>
    <x v="1"/>
    <x v="1"/>
    <x v="1"/>
    <s v="OFF-FA-10003779"/>
    <x v="0"/>
    <x v="16"/>
    <s v="Stockwell Paper Clips, Assorted Sizes"/>
    <x v="9298"/>
    <n v="4"/>
    <n v="0.1"/>
    <n v="17.123999999999999"/>
    <s v="Ganancia"/>
    <n v="3.78"/>
    <s v="Medium"/>
    <s v="Cumple"/>
  </r>
  <r>
    <s v="140"/>
    <s v="Mo-140-2014"/>
    <n v="6"/>
    <n v="28"/>
    <x v="3"/>
    <x v="1290"/>
    <x v="0"/>
    <n v="6"/>
    <n v="28"/>
    <n v="2014"/>
    <d v="2014-06-28T00:00:00"/>
    <n v="7"/>
    <n v="0"/>
    <n v="0"/>
    <x v="3"/>
    <x v="1204"/>
    <s v="5220"/>
    <x v="786"/>
    <x v="2"/>
    <s v="Maputo"/>
    <s v="Cidade De Maputo"/>
    <x v="91"/>
    <x v="0"/>
    <x v="0"/>
    <s v="OFF-ADV-10000308"/>
    <x v="0"/>
    <x v="16"/>
    <s v="Advantus Push Pins, 12 Pack"/>
    <x v="340"/>
    <n v="1"/>
    <n v="0"/>
    <n v="4.83"/>
    <s v="Ganancia"/>
    <n v="3.19"/>
    <s v="Critical"/>
    <s v="Cumple"/>
  </r>
  <r>
    <s v="3820"/>
    <s v="Ke-3820-2014"/>
    <n v="6"/>
    <n v="28"/>
    <x v="3"/>
    <x v="1290"/>
    <x v="0"/>
    <n v="6"/>
    <n v="30"/>
    <n v="2014"/>
    <d v="2014-06-30T00:00:00"/>
    <n v="2"/>
    <n v="2"/>
    <n v="1"/>
    <x v="1"/>
    <x v="948"/>
    <s v="7125"/>
    <x v="529"/>
    <x v="0"/>
    <s v="Mombasa"/>
    <s v="Coast"/>
    <x v="40"/>
    <x v="0"/>
    <x v="0"/>
    <s v="OFF-JIF-10002275"/>
    <x v="0"/>
    <x v="11"/>
    <s v="Jiffy Clasp Envelope, with clear poly window"/>
    <x v="5593"/>
    <n v="1"/>
    <n v="0"/>
    <n v="3.36"/>
    <s v="Ganancia"/>
    <n v="3.06"/>
    <s v="Critical"/>
    <s v="Cumple"/>
  </r>
  <r>
    <s v="116988"/>
    <s v="Un-116988-2014"/>
    <n v="6"/>
    <n v="28"/>
    <x v="3"/>
    <x v="1290"/>
    <x v="0"/>
    <n v="6"/>
    <n v="30"/>
    <n v="2014"/>
    <d v="2014-06-30T00:00:00"/>
    <n v="2"/>
    <n v="2"/>
    <n v="1"/>
    <x v="1"/>
    <x v="435"/>
    <s v="19030"/>
    <x v="388"/>
    <x v="2"/>
    <s v="Seattle"/>
    <s v="Washington"/>
    <x v="5"/>
    <x v="4"/>
    <x v="5"/>
    <s v="OFF-PA-10003848"/>
    <x v="0"/>
    <x v="2"/>
    <s v="Xerox 1997"/>
    <x v="1013"/>
    <n v="3"/>
    <n v="0"/>
    <n v="9.3312000000000008"/>
    <s v="Ganancia"/>
    <n v="2.85"/>
    <s v="High"/>
    <s v="Cumple"/>
  </r>
  <r>
    <s v="4160"/>
    <s v="Ug-4160-2014"/>
    <n v="6"/>
    <n v="28"/>
    <x v="3"/>
    <x v="1290"/>
    <x v="0"/>
    <n v="6"/>
    <n v="28"/>
    <n v="2014"/>
    <d v="2014-06-28T00:00:00"/>
    <n v="7"/>
    <n v="0"/>
    <n v="0"/>
    <x v="3"/>
    <x v="1368"/>
    <s v="1965"/>
    <x v="644"/>
    <x v="2"/>
    <s v="Kampala"/>
    <s v="Kampala"/>
    <x v="102"/>
    <x v="0"/>
    <x v="0"/>
    <s v="OFF-AVE-10004909"/>
    <x v="0"/>
    <x v="9"/>
    <s v="Avery 3-Hole Punch, Durable"/>
    <x v="20949"/>
    <n v="2"/>
    <n v="0.7"/>
    <n v="-20.597999999999999"/>
    <s v="Pérdida"/>
    <n v="2.4900000000000002"/>
    <s v="High"/>
    <s v="Cumple"/>
  </r>
  <r>
    <s v="78032"/>
    <s v="Ca-78032-2014"/>
    <n v="6"/>
    <n v="28"/>
    <x v="3"/>
    <x v="1290"/>
    <x v="0"/>
    <n v="7"/>
    <n v="3"/>
    <n v="2014"/>
    <d v="2014-07-03T00:00:00"/>
    <n v="5"/>
    <n v="5"/>
    <n v="4"/>
    <x v="0"/>
    <x v="25"/>
    <s v="19345"/>
    <x v="24"/>
    <x v="2"/>
    <s v="Phnom Penh"/>
    <s v="Phnom Penh"/>
    <x v="96"/>
    <x v="1"/>
    <x v="10"/>
    <s v="OFF-LA-10001839"/>
    <x v="0"/>
    <x v="10"/>
    <s v="Smead Shipping Labels, Laser Printer Compatible"/>
    <x v="8862"/>
    <n v="2"/>
    <n v="0"/>
    <n v="5.34"/>
    <s v="Ganancia"/>
    <n v="2.25"/>
    <s v="Medium"/>
    <s v="Cumple"/>
  </r>
  <r>
    <s v="151190"/>
    <s v="Un-151190-2014"/>
    <n v="6"/>
    <n v="28"/>
    <x v="3"/>
    <x v="1290"/>
    <x v="0"/>
    <n v="7"/>
    <n v="2"/>
    <n v="2014"/>
    <d v="2014-07-02T00:00:00"/>
    <n v="4"/>
    <n v="4"/>
    <n v="3"/>
    <x v="0"/>
    <x v="644"/>
    <s v="14710"/>
    <x v="542"/>
    <x v="0"/>
    <s v="Omaha"/>
    <s v="Nebraska"/>
    <x v="5"/>
    <x v="4"/>
    <x v="5"/>
    <s v="OFF-PA-10000575"/>
    <x v="0"/>
    <x v="2"/>
    <s v="Wirebound Message Books, Four 2 3/4 x 5 White Forms per Page"/>
    <x v="7594"/>
    <n v="3"/>
    <n v="0"/>
    <n v="9.2322000000000006"/>
    <s v="Ganancia"/>
    <n v="2.13"/>
    <s v="High"/>
    <s v="Cumple"/>
  </r>
  <r>
    <s v="9520"/>
    <s v="Gh-9520-2014"/>
    <n v="6"/>
    <n v="28"/>
    <x v="3"/>
    <x v="1290"/>
    <x v="0"/>
    <n v="7"/>
    <n v="2"/>
    <n v="2014"/>
    <d v="2014-07-02T00:00:00"/>
    <n v="4"/>
    <n v="4"/>
    <n v="3"/>
    <x v="0"/>
    <x v="1577"/>
    <s v="6615"/>
    <x v="766"/>
    <x v="2"/>
    <s v="Accra"/>
    <s v="Greater Accra"/>
    <x v="60"/>
    <x v="0"/>
    <x v="0"/>
    <s v="OFF-AVE-10004828"/>
    <x v="0"/>
    <x v="10"/>
    <s v="Avery Removable Labels, Laser Printer Compatible"/>
    <x v="3694"/>
    <n v="2"/>
    <n v="0"/>
    <n v="4.26"/>
    <s v="Ganancia"/>
    <n v="0.87"/>
    <s v="Medium"/>
    <s v="Cumple"/>
  </r>
  <r>
    <s v="115483"/>
    <s v="Br-115483-2014"/>
    <n v="6"/>
    <n v="28"/>
    <x v="3"/>
    <x v="1290"/>
    <x v="0"/>
    <n v="7"/>
    <n v="5"/>
    <n v="2014"/>
    <d v="2014-07-05T00:00:00"/>
    <n v="7"/>
    <n v="7"/>
    <n v="5"/>
    <x v="0"/>
    <x v="240"/>
    <s v="12775"/>
    <x v="225"/>
    <x v="0"/>
    <s v="Curitiba"/>
    <s v="Parana"/>
    <x v="26"/>
    <x v="5"/>
    <x v="8"/>
    <s v="OFF-BI-10004142"/>
    <x v="0"/>
    <x v="9"/>
    <s v="Acco Index Tab, Clear"/>
    <x v="2824"/>
    <n v="3"/>
    <n v="0"/>
    <n v="6.72"/>
    <s v="Ganancia"/>
    <n v="0.77"/>
    <s v="Medium"/>
    <s v="Cumple"/>
  </r>
  <r>
    <s v="109169"/>
    <s v="El-109169-2011"/>
    <n v="7"/>
    <n v="28"/>
    <x v="0"/>
    <x v="1291"/>
    <x v="5"/>
    <n v="7"/>
    <n v="30"/>
    <n v="2011"/>
    <d v="2011-07-30T00:00:00"/>
    <n v="7"/>
    <n v="2"/>
    <n v="2"/>
    <x v="1"/>
    <x v="770"/>
    <s v="20530"/>
    <x v="617"/>
    <x v="0"/>
    <s v="Soyapango"/>
    <s v="San Salvador"/>
    <x v="32"/>
    <x v="5"/>
    <x v="7"/>
    <s v="FUR-TA-10003929"/>
    <x v="1"/>
    <x v="14"/>
    <s v="Hon Computer Table, Fully Assembled"/>
    <x v="21641"/>
    <n v="5"/>
    <n v="0.2"/>
    <n v="377.34"/>
    <s v="Ganancia"/>
    <n v="169.68"/>
    <s v="Medium"/>
    <s v="Cumple"/>
  </r>
  <r>
    <s v="3954575"/>
    <s v="Fr-3954575-2011"/>
    <n v="7"/>
    <n v="28"/>
    <x v="0"/>
    <x v="1291"/>
    <x v="5"/>
    <n v="8"/>
    <n v="4"/>
    <n v="2011"/>
    <d v="2011-08-04T00:00:00"/>
    <n v="5"/>
    <n v="7"/>
    <n v="6"/>
    <x v="0"/>
    <x v="341"/>
    <s v="17545"/>
    <x v="307"/>
    <x v="1"/>
    <s v="La Madeleine"/>
    <s v="Nord-Pas-de-Calais"/>
    <x v="10"/>
    <x v="3"/>
    <x v="7"/>
    <s v="FUR-CH-10004676"/>
    <x v="1"/>
    <x v="12"/>
    <s v="Office Star Rocking Chair, Black"/>
    <x v="21642"/>
    <n v="5"/>
    <n v="0.1"/>
    <n v="69.209999999999994"/>
    <s v="Ganancia"/>
    <n v="40.11"/>
    <s v="Low"/>
    <s v="No cumple"/>
  </r>
  <r>
    <s v="31818"/>
    <s v="Si-31818-2011"/>
    <n v="7"/>
    <n v="28"/>
    <x v="0"/>
    <x v="1291"/>
    <x v="5"/>
    <n v="8"/>
    <n v="1"/>
    <n v="2011"/>
    <d v="2011-08-01T00:00:00"/>
    <n v="2"/>
    <n v="4"/>
    <n v="3"/>
    <x v="0"/>
    <x v="384"/>
    <s v="14845"/>
    <x v="72"/>
    <x v="0"/>
    <s v="Singapore"/>
    <s v="Singapore"/>
    <x v="43"/>
    <x v="1"/>
    <x v="10"/>
    <s v="OFF-EN-10003000"/>
    <x v="0"/>
    <x v="11"/>
    <s v="Cameo Mailers, Recycled"/>
    <x v="10003"/>
    <n v="5"/>
    <n v="0"/>
    <n v="73.8"/>
    <s v="Ganancia"/>
    <n v="24.78"/>
    <s v="High"/>
    <s v="Cumple"/>
  </r>
  <r>
    <s v="131541"/>
    <s v="Un-131541-2011"/>
    <n v="7"/>
    <n v="28"/>
    <x v="0"/>
    <x v="1291"/>
    <x v="5"/>
    <n v="7"/>
    <n v="28"/>
    <n v="2011"/>
    <d v="2011-07-28T00:00:00"/>
    <n v="5"/>
    <n v="0"/>
    <n v="1"/>
    <x v="3"/>
    <x v="868"/>
    <s v="12205"/>
    <x v="664"/>
    <x v="0"/>
    <s v="Apopka"/>
    <s v="Florida"/>
    <x v="5"/>
    <x v="4"/>
    <x v="5"/>
    <s v="FUR-FU-10003623"/>
    <x v="1"/>
    <x v="3"/>
    <s v="DataProducts Ampli Magnifier Task Lamp, Black,"/>
    <x v="21643"/>
    <n v="6"/>
    <n v="0.2"/>
    <n v="12.988799999999999"/>
    <s v="Ganancia"/>
    <n v="24.59"/>
    <s v="High"/>
    <s v="Cumple"/>
  </r>
  <r>
    <s v="31818"/>
    <s v="Si-31818-2011"/>
    <n v="7"/>
    <n v="28"/>
    <x v="0"/>
    <x v="1291"/>
    <x v="5"/>
    <n v="8"/>
    <n v="1"/>
    <n v="2011"/>
    <d v="2011-08-01T00:00:00"/>
    <n v="2"/>
    <n v="4"/>
    <n v="3"/>
    <x v="0"/>
    <x v="384"/>
    <s v="14845"/>
    <x v="72"/>
    <x v="0"/>
    <s v="Singapore"/>
    <s v="Singapore"/>
    <x v="43"/>
    <x v="1"/>
    <x v="10"/>
    <s v="TEC-PH-10003488"/>
    <x v="2"/>
    <x v="15"/>
    <s v="Nokia Signal Booster, VoIP"/>
    <x v="18320"/>
    <n v="2"/>
    <n v="0"/>
    <n v="46.44"/>
    <s v="Ganancia"/>
    <n v="20.56"/>
    <s v="High"/>
    <s v="Cumple"/>
  </r>
  <r>
    <s v="131541"/>
    <s v="Un-131541-2011"/>
    <n v="7"/>
    <n v="28"/>
    <x v="0"/>
    <x v="1291"/>
    <x v="5"/>
    <n v="7"/>
    <n v="28"/>
    <n v="2011"/>
    <d v="2011-07-28T00:00:00"/>
    <n v="5"/>
    <n v="0"/>
    <n v="1"/>
    <x v="3"/>
    <x v="868"/>
    <s v="12205"/>
    <x v="664"/>
    <x v="0"/>
    <s v="Apopka"/>
    <s v="Florida"/>
    <x v="5"/>
    <x v="4"/>
    <x v="5"/>
    <s v="OFF-EN-10000781"/>
    <x v="0"/>
    <x v="11"/>
    <s v="#10- 4 1/8&quot; x 9 1/2&quot; Recycled Envelopes"/>
    <x v="21644"/>
    <n v="7"/>
    <n v="0.2"/>
    <n v="16.518599999999999"/>
    <s v="Ganancia"/>
    <n v="10.66"/>
    <s v="High"/>
    <s v="Cumple"/>
  </r>
  <r>
    <s v="109169"/>
    <s v="El-109169-2011"/>
    <n v="7"/>
    <n v="28"/>
    <x v="0"/>
    <x v="1291"/>
    <x v="5"/>
    <n v="7"/>
    <n v="30"/>
    <n v="2011"/>
    <d v="2011-07-30T00:00:00"/>
    <n v="7"/>
    <n v="2"/>
    <n v="2"/>
    <x v="1"/>
    <x v="770"/>
    <s v="20530"/>
    <x v="617"/>
    <x v="0"/>
    <s v="Soyapango"/>
    <s v="San Salvador"/>
    <x v="32"/>
    <x v="5"/>
    <x v="7"/>
    <s v="OFF-EN-10003332"/>
    <x v="0"/>
    <x v="11"/>
    <s v="Jiffy Interoffice Envelope, Recycled"/>
    <x v="21645"/>
    <n v="4"/>
    <n v="0"/>
    <n v="40.96"/>
    <s v="Ganancia"/>
    <n v="9.58"/>
    <s v="Medium"/>
    <s v="Cumple"/>
  </r>
  <r>
    <s v="22830"/>
    <s v="In-22830-2011"/>
    <n v="7"/>
    <n v="28"/>
    <x v="0"/>
    <x v="1291"/>
    <x v="5"/>
    <n v="7"/>
    <n v="30"/>
    <n v="2011"/>
    <d v="2011-07-30T00:00:00"/>
    <n v="7"/>
    <n v="2"/>
    <n v="2"/>
    <x v="2"/>
    <x v="217"/>
    <s v="11785"/>
    <x v="207"/>
    <x v="0"/>
    <s v="Probolinggo"/>
    <s v="Jawa Timur"/>
    <x v="17"/>
    <x v="1"/>
    <x v="10"/>
    <s v="OFF-ST-10001229"/>
    <x v="0"/>
    <x v="0"/>
    <s v="Fellowes Box, Single Width"/>
    <x v="21646"/>
    <n v="3"/>
    <n v="0.17"/>
    <n v="-5.3720999999999997"/>
    <s v="Pérdida"/>
    <n v="9.33"/>
    <s v="Medium"/>
    <s v="Cumple"/>
  </r>
  <r>
    <s v="4685233"/>
    <s v="Ne-4685233-2011"/>
    <n v="7"/>
    <n v="28"/>
    <x v="0"/>
    <x v="1291"/>
    <x v="5"/>
    <n v="8"/>
    <n v="1"/>
    <n v="2011"/>
    <d v="2011-08-01T00:00:00"/>
    <n v="2"/>
    <n v="4"/>
    <n v="3"/>
    <x v="0"/>
    <x v="363"/>
    <s v="20605"/>
    <x v="327"/>
    <x v="0"/>
    <s v="The Hague"/>
    <s v="South Holland"/>
    <x v="59"/>
    <x v="3"/>
    <x v="7"/>
    <s v="FUR-BO-10000684"/>
    <x v="1"/>
    <x v="5"/>
    <s v="Sauder Corner Shelving, Traditional"/>
    <x v="21647"/>
    <n v="1"/>
    <n v="0.5"/>
    <n v="-63.36"/>
    <s v="Pérdida"/>
    <n v="8.35"/>
    <s v="High"/>
    <s v="Cumple"/>
  </r>
  <r>
    <s v="22830"/>
    <s v="In-22830-2011"/>
    <n v="7"/>
    <n v="28"/>
    <x v="0"/>
    <x v="1291"/>
    <x v="5"/>
    <n v="7"/>
    <n v="30"/>
    <n v="2011"/>
    <d v="2011-07-30T00:00:00"/>
    <n v="7"/>
    <n v="2"/>
    <n v="2"/>
    <x v="2"/>
    <x v="217"/>
    <s v="11785"/>
    <x v="207"/>
    <x v="0"/>
    <s v="Probolinggo"/>
    <s v="Jawa Timur"/>
    <x v="17"/>
    <x v="1"/>
    <x v="10"/>
    <s v="OFF-BI-10003098"/>
    <x v="0"/>
    <x v="9"/>
    <s v="Ibico Binding Machine, Economy"/>
    <x v="21648"/>
    <n v="1"/>
    <n v="0.17"/>
    <n v="11.2986"/>
    <s v="Ganancia"/>
    <n v="7.87"/>
    <s v="Medium"/>
    <s v="Cumple"/>
  </r>
  <r>
    <s v="111843"/>
    <s v="Br-111843-2011"/>
    <n v="7"/>
    <n v="28"/>
    <x v="0"/>
    <x v="1291"/>
    <x v="5"/>
    <n v="8"/>
    <n v="1"/>
    <n v="2011"/>
    <d v="2011-08-01T00:00:00"/>
    <n v="2"/>
    <n v="4"/>
    <n v="3"/>
    <x v="0"/>
    <x v="872"/>
    <s v="14050"/>
    <x v="668"/>
    <x v="0"/>
    <s v="Carapicuíba"/>
    <s v="São Paulo"/>
    <x v="26"/>
    <x v="5"/>
    <x v="8"/>
    <s v="OFF-BI-10003373"/>
    <x v="0"/>
    <x v="9"/>
    <s v="Wilson Jones Binding Machine, Economy"/>
    <x v="6499"/>
    <n v="2"/>
    <n v="0"/>
    <n v="18.239999999999998"/>
    <s v="Ganancia"/>
    <n v="6.01"/>
    <s v="High"/>
    <s v="Cumple"/>
  </r>
  <r>
    <s v="600"/>
    <s v="Ir-600-2011"/>
    <n v="7"/>
    <n v="28"/>
    <x v="0"/>
    <x v="1291"/>
    <x v="5"/>
    <n v="7"/>
    <n v="28"/>
    <n v="2011"/>
    <d v="2011-07-28T00:00:00"/>
    <n v="5"/>
    <n v="0"/>
    <n v="1"/>
    <x v="3"/>
    <x v="625"/>
    <s v="2910"/>
    <x v="95"/>
    <x v="1"/>
    <s v="Baghdad"/>
    <s v="Baghdad"/>
    <x v="56"/>
    <x v="2"/>
    <x v="2"/>
    <s v="OFF-XER-10003104"/>
    <x v="0"/>
    <x v="2"/>
    <s v="Xerox Memo Slips, Recycled"/>
    <x v="4176"/>
    <n v="2"/>
    <n v="0"/>
    <n v="4.0199999999999996"/>
    <s v="Ganancia"/>
    <n v="5.44"/>
    <s v="Medium"/>
    <s v="Cumple"/>
  </r>
  <r>
    <s v="22830"/>
    <s v="In-22830-2011"/>
    <n v="7"/>
    <n v="28"/>
    <x v="0"/>
    <x v="1291"/>
    <x v="5"/>
    <n v="7"/>
    <n v="30"/>
    <n v="2011"/>
    <d v="2011-07-30T00:00:00"/>
    <n v="7"/>
    <n v="2"/>
    <n v="2"/>
    <x v="2"/>
    <x v="217"/>
    <s v="11785"/>
    <x v="207"/>
    <x v="0"/>
    <s v="Probolinggo"/>
    <s v="Jawa Timur"/>
    <x v="17"/>
    <x v="1"/>
    <x v="10"/>
    <s v="OFF-SU-10001382"/>
    <x v="0"/>
    <x v="1"/>
    <s v="Elite Trimmer, Steel"/>
    <x v="21649"/>
    <n v="2"/>
    <n v="0.47"/>
    <n v="-17.383199999999999"/>
    <s v="Pérdida"/>
    <n v="5.14"/>
    <s v="Medium"/>
    <s v="Cumple"/>
  </r>
  <r>
    <s v="70402"/>
    <s v="In-70402-2011"/>
    <n v="7"/>
    <n v="28"/>
    <x v="0"/>
    <x v="1291"/>
    <x v="5"/>
    <n v="8"/>
    <n v="2"/>
    <n v="2011"/>
    <d v="2011-08-02T00:00:00"/>
    <n v="3"/>
    <n v="5"/>
    <n v="4"/>
    <x v="0"/>
    <x v="162"/>
    <s v="11500"/>
    <x v="156"/>
    <x v="0"/>
    <s v="Pune"/>
    <s v="Maharashtra"/>
    <x v="30"/>
    <x v="1"/>
    <x v="4"/>
    <s v="OFF-PA-10003416"/>
    <x v="0"/>
    <x v="2"/>
    <s v="Green Bar Parchment Paper, Recycled"/>
    <x v="283"/>
    <n v="2"/>
    <n v="0"/>
    <n v="3.3"/>
    <s v="Ganancia"/>
    <n v="3.17"/>
    <s v="Medium"/>
    <s v="Cumple"/>
  </r>
  <r>
    <s v="770"/>
    <s v="Ca-770-2011"/>
    <n v="7"/>
    <n v="28"/>
    <x v="0"/>
    <x v="1291"/>
    <x v="5"/>
    <n v="8"/>
    <n v="2"/>
    <n v="2011"/>
    <d v="2011-08-02T00:00:00"/>
    <n v="3"/>
    <n v="5"/>
    <n v="4"/>
    <x v="0"/>
    <x v="833"/>
    <s v="9180"/>
    <x v="648"/>
    <x v="1"/>
    <s v="Calgary"/>
    <s v="Alberta"/>
    <x v="13"/>
    <x v="6"/>
    <x v="9"/>
    <s v="OFF-ADV-10001437"/>
    <x v="0"/>
    <x v="16"/>
    <s v="Advantus Paper Clips, Bulk Pack"/>
    <x v="11451"/>
    <n v="4"/>
    <n v="0"/>
    <n v="8.4"/>
    <s v="Ganancia"/>
    <n v="2.4700000000000002"/>
    <s v="Medium"/>
    <s v="Cumple"/>
  </r>
  <r>
    <s v="22830"/>
    <s v="In-22830-2011"/>
    <n v="7"/>
    <n v="28"/>
    <x v="0"/>
    <x v="1291"/>
    <x v="5"/>
    <n v="7"/>
    <n v="30"/>
    <n v="2011"/>
    <d v="2011-07-30T00:00:00"/>
    <n v="7"/>
    <n v="2"/>
    <n v="2"/>
    <x v="2"/>
    <x v="217"/>
    <s v="11785"/>
    <x v="207"/>
    <x v="0"/>
    <s v="Probolinggo"/>
    <s v="Jawa Timur"/>
    <x v="17"/>
    <x v="1"/>
    <x v="10"/>
    <s v="OFF-LA-10000108"/>
    <x v="0"/>
    <x v="10"/>
    <s v="Harbour Creations Color Coded Labels, Laser Printer Compatible"/>
    <x v="21650"/>
    <n v="2"/>
    <n v="0.47"/>
    <n v="-3.1259999999999999"/>
    <s v="Pérdida"/>
    <n v="1.95"/>
    <s v="Medium"/>
    <s v="Cumple"/>
  </r>
  <r>
    <s v="131541"/>
    <s v="Un-131541-2011"/>
    <n v="7"/>
    <n v="28"/>
    <x v="0"/>
    <x v="1291"/>
    <x v="5"/>
    <n v="7"/>
    <n v="28"/>
    <n v="2011"/>
    <d v="2011-07-28T00:00:00"/>
    <n v="5"/>
    <n v="0"/>
    <n v="1"/>
    <x v="3"/>
    <x v="868"/>
    <s v="12205"/>
    <x v="664"/>
    <x v="0"/>
    <s v="Apopka"/>
    <s v="Florida"/>
    <x v="5"/>
    <x v="4"/>
    <x v="5"/>
    <s v="OFF-FA-10000621"/>
    <x v="0"/>
    <x v="16"/>
    <s v="OIC Colored Binder Clips, Assorted Sizes"/>
    <x v="1706"/>
    <n v="5"/>
    <n v="0.2"/>
    <n v="5.1909999999999998"/>
    <s v="Ganancia"/>
    <n v="1.84"/>
    <s v="High"/>
    <s v="Cumple"/>
  </r>
  <r>
    <s v="600"/>
    <s v="Ir-600-2011"/>
    <n v="7"/>
    <n v="28"/>
    <x v="0"/>
    <x v="1291"/>
    <x v="5"/>
    <n v="7"/>
    <n v="28"/>
    <n v="2011"/>
    <d v="2011-07-28T00:00:00"/>
    <n v="5"/>
    <n v="0"/>
    <n v="1"/>
    <x v="3"/>
    <x v="625"/>
    <s v="2910"/>
    <x v="95"/>
    <x v="1"/>
    <s v="Baghdad"/>
    <s v="Baghdad"/>
    <x v="56"/>
    <x v="2"/>
    <x v="2"/>
    <s v="OFF-CAR-10000202"/>
    <x v="0"/>
    <x v="9"/>
    <s v="Cardinal Binding Machine, Clear"/>
    <x v="6288"/>
    <n v="2"/>
    <n v="0"/>
    <n v="39.36"/>
    <s v="Ganancia"/>
    <n v="1.71"/>
    <s v="Medium"/>
    <s v="Cumple"/>
  </r>
  <r>
    <s v="1315786"/>
    <s v="Ge-1315786-2012"/>
    <n v="7"/>
    <n v="28"/>
    <x v="1"/>
    <x v="1292"/>
    <x v="0"/>
    <n v="7"/>
    <n v="30"/>
    <n v="2012"/>
    <d v="2012-07-30T00:00:00"/>
    <n v="2"/>
    <n v="2"/>
    <n v="1"/>
    <x v="2"/>
    <x v="623"/>
    <s v="17125"/>
    <x v="529"/>
    <x v="0"/>
    <s v="Essen"/>
    <s v="North Rhine-Westphalia"/>
    <x v="12"/>
    <x v="3"/>
    <x v="7"/>
    <s v="TEC-AC-10004203"/>
    <x v="2"/>
    <x v="8"/>
    <s v="Logitech Flash Drive, Bluetooth"/>
    <x v="11177"/>
    <n v="5"/>
    <n v="0"/>
    <n v="65.55"/>
    <s v="Ganancia"/>
    <n v="37.18"/>
    <s v="Critical"/>
    <s v="Cumple"/>
  </r>
  <r>
    <s v="9980"/>
    <s v="Al-9980-2012"/>
    <n v="7"/>
    <n v="28"/>
    <x v="1"/>
    <x v="1292"/>
    <x v="0"/>
    <n v="8"/>
    <n v="2"/>
    <n v="2012"/>
    <d v="2012-08-02T00:00:00"/>
    <n v="5"/>
    <n v="5"/>
    <n v="4"/>
    <x v="0"/>
    <x v="1113"/>
    <s v="6015"/>
    <x v="398"/>
    <x v="0"/>
    <s v="Vlore"/>
    <s v="Vlorë"/>
    <x v="48"/>
    <x v="2"/>
    <x v="2"/>
    <s v="FUR-BUS-10001243"/>
    <x v="1"/>
    <x v="5"/>
    <s v="Bush Classic Bookcase, Pine"/>
    <x v="17062"/>
    <n v="1"/>
    <n v="0"/>
    <n v="202.86"/>
    <s v="Ganancia"/>
    <n v="26.48"/>
    <s v="Medium"/>
    <s v="Cumple"/>
  </r>
  <r>
    <s v="950"/>
    <s v="Tu-950-2012"/>
    <n v="7"/>
    <n v="28"/>
    <x v="1"/>
    <x v="1292"/>
    <x v="0"/>
    <n v="7"/>
    <n v="28"/>
    <n v="2012"/>
    <d v="2012-07-28T00:00:00"/>
    <n v="7"/>
    <n v="0"/>
    <n v="0"/>
    <x v="3"/>
    <x v="1466"/>
    <s v="9090"/>
    <x v="701"/>
    <x v="0"/>
    <s v="Istanbul"/>
    <s v="Istanbul"/>
    <x v="27"/>
    <x v="2"/>
    <x v="2"/>
    <s v="OFF-KRA-10000117"/>
    <x v="0"/>
    <x v="11"/>
    <s v="Kraft Mailers, Security-Tint"/>
    <x v="5621"/>
    <n v="6"/>
    <n v="0.6"/>
    <n v="-132.30000000000001"/>
    <s v="Pérdida"/>
    <n v="23.03"/>
    <s v="Critical"/>
    <s v="Cumple"/>
  </r>
  <r>
    <s v="1680"/>
    <s v="Ca-1680-2012"/>
    <n v="7"/>
    <n v="28"/>
    <x v="1"/>
    <x v="1292"/>
    <x v="0"/>
    <n v="8"/>
    <n v="2"/>
    <n v="2012"/>
    <d v="2012-08-02T00:00:00"/>
    <n v="5"/>
    <n v="5"/>
    <n v="4"/>
    <x v="0"/>
    <x v="73"/>
    <s v="4845"/>
    <x v="72"/>
    <x v="0"/>
    <s v="Yaounde"/>
    <s v="Centre"/>
    <x v="72"/>
    <x v="0"/>
    <x v="0"/>
    <s v="OFF-CAR-10004408"/>
    <x v="0"/>
    <x v="9"/>
    <s v="Cardinal 3-Hole Punch, Economy"/>
    <x v="2505"/>
    <n v="4"/>
    <n v="0"/>
    <n v="51.84"/>
    <s v="Ganancia"/>
    <n v="12.05"/>
    <s v="High"/>
    <s v="No cumple"/>
  </r>
  <r>
    <s v="145450"/>
    <s v="Ni-145450-2012"/>
    <n v="7"/>
    <n v="28"/>
    <x v="1"/>
    <x v="1292"/>
    <x v="0"/>
    <n v="8"/>
    <n v="1"/>
    <n v="2012"/>
    <d v="2012-08-01T00:00:00"/>
    <n v="4"/>
    <n v="4"/>
    <n v="3"/>
    <x v="0"/>
    <x v="670"/>
    <s v="21595"/>
    <x v="555"/>
    <x v="0"/>
    <s v="Granada"/>
    <s v="Granada"/>
    <x v="24"/>
    <x v="5"/>
    <x v="7"/>
    <s v="OFF-BI-10001183"/>
    <x v="0"/>
    <x v="9"/>
    <s v="Avery 3-Hole Punch, Clear"/>
    <x v="732"/>
    <n v="3"/>
    <n v="0"/>
    <n v="3.78"/>
    <s v="Ganancia"/>
    <n v="8.69"/>
    <s v="High"/>
    <s v="Cumple"/>
  </r>
  <r>
    <s v="950"/>
    <s v="Tu-950-2012"/>
    <n v="7"/>
    <n v="28"/>
    <x v="1"/>
    <x v="1292"/>
    <x v="0"/>
    <n v="7"/>
    <n v="28"/>
    <n v="2012"/>
    <d v="2012-07-28T00:00:00"/>
    <n v="7"/>
    <n v="0"/>
    <n v="0"/>
    <x v="3"/>
    <x v="1466"/>
    <s v="9090"/>
    <x v="701"/>
    <x v="0"/>
    <s v="Istanbul"/>
    <s v="Istanbul"/>
    <x v="27"/>
    <x v="2"/>
    <x v="2"/>
    <s v="OFF-CAR-10002942"/>
    <x v="0"/>
    <x v="9"/>
    <s v="Cardinal 3-Hole Punch, Recycled"/>
    <x v="2464"/>
    <n v="4"/>
    <n v="0.6"/>
    <n v="-36.264000000000003"/>
    <s v="Pérdida"/>
    <n v="8.26"/>
    <s v="Critical"/>
    <s v="Cumple"/>
  </r>
  <r>
    <s v="5578260"/>
    <s v="Un-5578260-2012"/>
    <n v="7"/>
    <n v="28"/>
    <x v="1"/>
    <x v="1292"/>
    <x v="0"/>
    <n v="8"/>
    <n v="1"/>
    <n v="2012"/>
    <d v="2012-08-01T00:00:00"/>
    <n v="4"/>
    <n v="4"/>
    <n v="3"/>
    <x v="0"/>
    <x v="461"/>
    <s v="17530"/>
    <x v="413"/>
    <x v="0"/>
    <s v="London"/>
    <s v="England"/>
    <x v="14"/>
    <x v="3"/>
    <x v="3"/>
    <s v="TEC-MA-10002435"/>
    <x v="2"/>
    <x v="13"/>
    <s v="Epson Receipt Printer, Wireless"/>
    <x v="21651"/>
    <n v="3"/>
    <n v="0.1"/>
    <n v="49.131"/>
    <s v="Ganancia"/>
    <n v="7.79"/>
    <s v="Medium"/>
    <s v="Cumple"/>
  </r>
  <r>
    <s v="5481346"/>
    <s v="Sp-5481346-2012"/>
    <n v="7"/>
    <n v="28"/>
    <x v="1"/>
    <x v="1292"/>
    <x v="0"/>
    <n v="8"/>
    <n v="2"/>
    <n v="2012"/>
    <d v="2012-08-02T00:00:00"/>
    <n v="5"/>
    <n v="5"/>
    <n v="4"/>
    <x v="0"/>
    <x v="570"/>
    <s v="21700"/>
    <x v="493"/>
    <x v="1"/>
    <s v="Castelldefels"/>
    <s v="Catalonia"/>
    <x v="28"/>
    <x v="3"/>
    <x v="8"/>
    <s v="OFF-ST-10002042"/>
    <x v="0"/>
    <x v="0"/>
    <s v="Fellowes Folders, Industrial"/>
    <x v="4478"/>
    <n v="2"/>
    <n v="0.1"/>
    <n v="6.984"/>
    <s v="Ganancia"/>
    <n v="4.3"/>
    <s v="Medium"/>
    <s v="Cumple"/>
  </r>
  <r>
    <s v="2390614"/>
    <s v="It-2390614-2012"/>
    <n v="7"/>
    <n v="28"/>
    <x v="1"/>
    <x v="1292"/>
    <x v="0"/>
    <n v="8"/>
    <n v="2"/>
    <n v="2012"/>
    <d v="2012-08-02T00:00:00"/>
    <n v="5"/>
    <n v="5"/>
    <n v="4"/>
    <x v="0"/>
    <x v="491"/>
    <s v="14665"/>
    <x v="101"/>
    <x v="0"/>
    <s v="Modena"/>
    <s v="Emilia-Romagna"/>
    <x v="11"/>
    <x v="3"/>
    <x v="8"/>
    <s v="OFF-EN-10003904"/>
    <x v="0"/>
    <x v="11"/>
    <s v="Jiffy Business Envelopes, Recycled"/>
    <x v="208"/>
    <n v="3"/>
    <n v="0"/>
    <n v="7.02"/>
    <s v="Ganancia"/>
    <n v="2.65"/>
    <s v="Medium"/>
    <s v="Cumple"/>
  </r>
  <r>
    <s v="145450"/>
    <s v="Ni-145450-2012"/>
    <n v="7"/>
    <n v="28"/>
    <x v="1"/>
    <x v="1292"/>
    <x v="0"/>
    <n v="8"/>
    <n v="1"/>
    <n v="2012"/>
    <d v="2012-08-01T00:00:00"/>
    <n v="4"/>
    <n v="4"/>
    <n v="3"/>
    <x v="0"/>
    <x v="670"/>
    <s v="21595"/>
    <x v="555"/>
    <x v="0"/>
    <s v="Granada"/>
    <s v="Granada"/>
    <x v="24"/>
    <x v="5"/>
    <x v="7"/>
    <s v="OFF-AR-10000845"/>
    <x v="0"/>
    <x v="7"/>
    <s v="Binney &amp; Smith Pens, Water Color"/>
    <x v="2754"/>
    <n v="4"/>
    <n v="0"/>
    <n v="15.68"/>
    <s v="Ganancia"/>
    <n v="1.91"/>
    <s v="High"/>
    <s v="Cumple"/>
  </r>
  <r>
    <s v="1680"/>
    <s v="Ca-1680-2012"/>
    <n v="7"/>
    <n v="28"/>
    <x v="1"/>
    <x v="1292"/>
    <x v="0"/>
    <n v="8"/>
    <n v="2"/>
    <n v="2012"/>
    <d v="2012-08-02T00:00:00"/>
    <n v="5"/>
    <n v="5"/>
    <n v="4"/>
    <x v="0"/>
    <x v="73"/>
    <s v="4845"/>
    <x v="72"/>
    <x v="0"/>
    <s v="Yaounde"/>
    <s v="Centre"/>
    <x v="72"/>
    <x v="0"/>
    <x v="0"/>
    <s v="OFF-ELD-10002578"/>
    <x v="0"/>
    <x v="0"/>
    <s v="Eldon Box, Single Width"/>
    <x v="2890"/>
    <n v="2"/>
    <n v="0"/>
    <n v="5.94"/>
    <s v="Ganancia"/>
    <n v="1.34"/>
    <s v="High"/>
    <s v="No cumple"/>
  </r>
  <r>
    <s v="11322"/>
    <s v="Pa-11322-2013"/>
    <n v="7"/>
    <n v="28"/>
    <x v="2"/>
    <x v="1293"/>
    <x v="6"/>
    <n v="7"/>
    <n v="31"/>
    <n v="2013"/>
    <d v="2013-07-31T00:00:00"/>
    <n v="4"/>
    <n v="3"/>
    <n v="3"/>
    <x v="1"/>
    <x v="610"/>
    <s v="19165"/>
    <x v="518"/>
    <x v="0"/>
    <s v="Multan"/>
    <s v="Punjab"/>
    <x v="78"/>
    <x v="1"/>
    <x v="4"/>
    <s v="TEC-PH-10001354"/>
    <x v="2"/>
    <x v="15"/>
    <s v="Motorola Speaker Phone, Full Size"/>
    <x v="2779"/>
    <n v="9"/>
    <n v="0.5"/>
    <n v="-259.60500000000002"/>
    <s v="Pérdida"/>
    <n v="81.69"/>
    <s v="High"/>
    <s v="Cumple"/>
  </r>
  <r>
    <s v="11322"/>
    <s v="Pa-11322-2013"/>
    <n v="7"/>
    <n v="28"/>
    <x v="2"/>
    <x v="1293"/>
    <x v="6"/>
    <n v="7"/>
    <n v="31"/>
    <n v="2013"/>
    <d v="2013-07-31T00:00:00"/>
    <n v="4"/>
    <n v="3"/>
    <n v="3"/>
    <x v="1"/>
    <x v="610"/>
    <s v="19165"/>
    <x v="518"/>
    <x v="0"/>
    <s v="Multan"/>
    <s v="Punjab"/>
    <x v="78"/>
    <x v="1"/>
    <x v="4"/>
    <s v="OFF-SU-10001770"/>
    <x v="0"/>
    <x v="1"/>
    <s v="Acme Scissors, Easy Grip"/>
    <x v="21652"/>
    <n v="7"/>
    <n v="0.5"/>
    <n v="-13.44"/>
    <s v="Pérdida"/>
    <n v="14.21"/>
    <s v="High"/>
    <s v="Cumple"/>
  </r>
  <r>
    <s v="11322"/>
    <s v="Pa-11322-2013"/>
    <n v="7"/>
    <n v="28"/>
    <x v="2"/>
    <x v="1293"/>
    <x v="6"/>
    <n v="7"/>
    <n v="31"/>
    <n v="2013"/>
    <d v="2013-07-31T00:00:00"/>
    <n v="4"/>
    <n v="3"/>
    <n v="3"/>
    <x v="1"/>
    <x v="610"/>
    <s v="19165"/>
    <x v="518"/>
    <x v="0"/>
    <s v="Multan"/>
    <s v="Punjab"/>
    <x v="78"/>
    <x v="1"/>
    <x v="4"/>
    <s v="FUR-FU-10002972"/>
    <x v="1"/>
    <x v="3"/>
    <s v="Advantus Light Bulb, Duo Pack"/>
    <x v="3627"/>
    <n v="2"/>
    <n v="0.2"/>
    <n v="-4.032"/>
    <s v="Pérdida"/>
    <n v="4.84"/>
    <s v="High"/>
    <s v="Cumple"/>
  </r>
  <r>
    <s v="144302"/>
    <s v="Co-144302-2014"/>
    <n v="7"/>
    <n v="28"/>
    <x v="3"/>
    <x v="1294"/>
    <x v="4"/>
    <n v="8"/>
    <n v="2"/>
    <n v="2014"/>
    <d v="2014-08-02T00:00:00"/>
    <n v="7"/>
    <n v="5"/>
    <n v="5"/>
    <x v="1"/>
    <x v="314"/>
    <s v="20065"/>
    <x v="264"/>
    <x v="0"/>
    <s v="Bogotá"/>
    <s v="Bogota"/>
    <x v="22"/>
    <x v="5"/>
    <x v="8"/>
    <s v="TEC-MA-10001290"/>
    <x v="2"/>
    <x v="13"/>
    <s v="Panasonic Printer, White"/>
    <x v="21653"/>
    <n v="4"/>
    <n v="0"/>
    <n v="240.16"/>
    <s v="Ganancia"/>
    <n v="74.83"/>
    <s v="Medium"/>
    <s v="Cumple"/>
  </r>
  <r>
    <s v="5119760"/>
    <s v="Ge-5119760-2014"/>
    <n v="7"/>
    <n v="28"/>
    <x v="3"/>
    <x v="1294"/>
    <x v="4"/>
    <n v="7"/>
    <n v="31"/>
    <n v="2014"/>
    <d v="2014-07-31T00:00:00"/>
    <n v="5"/>
    <n v="3"/>
    <n v="4"/>
    <x v="2"/>
    <x v="986"/>
    <s v="10330"/>
    <x v="722"/>
    <x v="0"/>
    <s v="Reutlingen"/>
    <s v="Baden-Württemberg"/>
    <x v="12"/>
    <x v="3"/>
    <x v="7"/>
    <s v="FUR-TA-10003179"/>
    <x v="1"/>
    <x v="14"/>
    <s v="Chromcraft Round Table, Adjustable Height"/>
    <x v="4110"/>
    <n v="3"/>
    <n v="0.35"/>
    <n v="-98.554500000000004"/>
    <s v="Pérdida"/>
    <n v="69.34"/>
    <s v="Critical"/>
    <s v="No cumple"/>
  </r>
  <r>
    <s v="5119760"/>
    <s v="Ge-5119760-2014"/>
    <n v="7"/>
    <n v="28"/>
    <x v="3"/>
    <x v="1294"/>
    <x v="4"/>
    <n v="7"/>
    <n v="31"/>
    <n v="2014"/>
    <d v="2014-07-31T00:00:00"/>
    <n v="5"/>
    <n v="3"/>
    <n v="4"/>
    <x v="2"/>
    <x v="986"/>
    <s v="10330"/>
    <x v="722"/>
    <x v="0"/>
    <s v="Reutlingen"/>
    <s v="Baden-Württemberg"/>
    <x v="12"/>
    <x v="3"/>
    <x v="7"/>
    <s v="OFF-SU-10000906"/>
    <x v="0"/>
    <x v="1"/>
    <s v="Fiskars Shears, High Speed"/>
    <x v="21654"/>
    <n v="4"/>
    <n v="0"/>
    <n v="93.36"/>
    <s v="Ganancia"/>
    <n v="57.32"/>
    <s v="Critical"/>
    <s v="No cumple"/>
  </r>
  <r>
    <s v="108791"/>
    <s v="Un-108791-2014"/>
    <n v="7"/>
    <n v="28"/>
    <x v="3"/>
    <x v="1294"/>
    <x v="4"/>
    <n v="8"/>
    <n v="1"/>
    <n v="2014"/>
    <d v="2014-08-01T00:00:00"/>
    <n v="6"/>
    <n v="4"/>
    <n v="5"/>
    <x v="0"/>
    <x v="176"/>
    <s v="21490"/>
    <x v="170"/>
    <x v="0"/>
    <s v="Yonkers"/>
    <s v="New York"/>
    <x v="5"/>
    <x v="4"/>
    <x v="5"/>
    <s v="TEC-PH-10002660"/>
    <x v="2"/>
    <x v="15"/>
    <s v="Nortel Networks T7316 E Nt8 B27"/>
    <x v="21143"/>
    <n v="8"/>
    <n v="0"/>
    <n v="135.97999999999999"/>
    <s v="Ganancia"/>
    <n v="50.55"/>
    <s v="Medium"/>
    <s v="Cumple"/>
  </r>
  <r>
    <s v="83625"/>
    <s v="Au-83625-2014"/>
    <n v="7"/>
    <n v="28"/>
    <x v="3"/>
    <x v="1294"/>
    <x v="4"/>
    <n v="7"/>
    <n v="31"/>
    <n v="2014"/>
    <d v="2014-07-31T00:00:00"/>
    <n v="5"/>
    <n v="3"/>
    <n v="4"/>
    <x v="1"/>
    <x v="496"/>
    <s v="19420"/>
    <x v="438"/>
    <x v="2"/>
    <s v="Torquay"/>
    <s v="Queensland"/>
    <x v="1"/>
    <x v="1"/>
    <x v="1"/>
    <s v="FUR-BO-10000008"/>
    <x v="1"/>
    <x v="5"/>
    <s v="Sauder Library with Doors, Traditional"/>
    <x v="21655"/>
    <n v="2"/>
    <n v="0.4"/>
    <n v="-255.864"/>
    <s v="Pérdida"/>
    <n v="46.63"/>
    <s v="High"/>
    <s v="Cumple"/>
  </r>
  <r>
    <s v="100650"/>
    <s v="Br-100650-2014"/>
    <n v="7"/>
    <n v="28"/>
    <x v="3"/>
    <x v="1294"/>
    <x v="4"/>
    <n v="8"/>
    <n v="2"/>
    <n v="2014"/>
    <d v="2014-08-02T00:00:00"/>
    <n v="7"/>
    <n v="5"/>
    <n v="5"/>
    <x v="1"/>
    <x v="1032"/>
    <s v="17200"/>
    <x v="742"/>
    <x v="2"/>
    <s v="Curitiba"/>
    <s v="Parana"/>
    <x v="26"/>
    <x v="5"/>
    <x v="8"/>
    <s v="TEC-CO-10003142"/>
    <x v="2"/>
    <x v="4"/>
    <s v="Hewlett Fax and Copier, Laser"/>
    <x v="2906"/>
    <n v="3"/>
    <n v="2E-3"/>
    <n v="68.648520000000005"/>
    <s v="Ganancia"/>
    <n v="42.8"/>
    <s v="Medium"/>
    <s v="Cumple"/>
  </r>
  <r>
    <s v="123722"/>
    <s v="Me-123722-2014"/>
    <n v="7"/>
    <n v="28"/>
    <x v="3"/>
    <x v="1294"/>
    <x v="4"/>
    <n v="7"/>
    <n v="30"/>
    <n v="2014"/>
    <d v="2014-07-30T00:00:00"/>
    <n v="4"/>
    <n v="2"/>
    <n v="3"/>
    <x v="1"/>
    <x v="526"/>
    <s v="20740"/>
    <x v="462"/>
    <x v="1"/>
    <s v="Irapuato"/>
    <s v="Guanajuato"/>
    <x v="25"/>
    <x v="5"/>
    <x v="3"/>
    <s v="TEC-CO-10002271"/>
    <x v="2"/>
    <x v="4"/>
    <s v="Sharp Fax Machine, Laser"/>
    <x v="16098"/>
    <n v="3"/>
    <n v="2E-3"/>
    <n v="69.737399999999994"/>
    <s v="Ganancia"/>
    <n v="39.83"/>
    <s v="High"/>
    <s v="Cumple"/>
  </r>
  <r>
    <s v="1820"/>
    <s v="Sa-1820-2014"/>
    <n v="7"/>
    <n v="28"/>
    <x v="3"/>
    <x v="1294"/>
    <x v="4"/>
    <n v="8"/>
    <n v="4"/>
    <n v="2014"/>
    <d v="2014-08-04T00:00:00"/>
    <n v="2"/>
    <n v="7"/>
    <n v="6"/>
    <x v="0"/>
    <x v="1128"/>
    <s v="1485"/>
    <x v="353"/>
    <x v="1"/>
    <s v="Riyadh"/>
    <s v="Ar Riyad"/>
    <x v="36"/>
    <x v="2"/>
    <x v="2"/>
    <s v="TEC-HP -10001574"/>
    <x v="2"/>
    <x v="4"/>
    <s v="HP Fax Machine, Laser"/>
    <x v="21656"/>
    <n v="6"/>
    <n v="0"/>
    <n v="719.82"/>
    <s v="Ganancia"/>
    <n v="38.479999999999997"/>
    <s v="Medium"/>
    <s v="Cumple"/>
  </r>
  <r>
    <s v="420"/>
    <s v="Si-420-2014"/>
    <n v="7"/>
    <n v="28"/>
    <x v="3"/>
    <x v="1294"/>
    <x v="4"/>
    <n v="7"/>
    <n v="30"/>
    <n v="2014"/>
    <d v="2014-07-30T00:00:00"/>
    <n v="4"/>
    <n v="2"/>
    <n v="3"/>
    <x v="2"/>
    <x v="1461"/>
    <s v="8115"/>
    <x v="500"/>
    <x v="1"/>
    <s v="Bo"/>
    <s v="Southern"/>
    <x v="122"/>
    <x v="0"/>
    <x v="0"/>
    <s v="TEC-NOK-10001678"/>
    <x v="2"/>
    <x v="15"/>
    <s v="Nokia Audio Dock, Cordless"/>
    <x v="1364"/>
    <n v="2"/>
    <n v="0"/>
    <n v="67.8"/>
    <s v="Ganancia"/>
    <n v="29.7"/>
    <s v="Medium"/>
    <s v="Cumple"/>
  </r>
  <r>
    <s v="7810"/>
    <s v="Ir-7810-2014"/>
    <n v="7"/>
    <n v="28"/>
    <x v="3"/>
    <x v="1294"/>
    <x v="4"/>
    <n v="8"/>
    <n v="1"/>
    <n v="2014"/>
    <d v="2014-08-01T00:00:00"/>
    <n v="6"/>
    <n v="4"/>
    <n v="5"/>
    <x v="0"/>
    <x v="987"/>
    <s v="11250"/>
    <x v="615"/>
    <x v="0"/>
    <s v="Arbil"/>
    <s v="Arbil"/>
    <x v="56"/>
    <x v="2"/>
    <x v="2"/>
    <s v="TEC-CIS-10002153"/>
    <x v="2"/>
    <x v="15"/>
    <s v="Cisco Audio Dock, Cordless"/>
    <x v="7451"/>
    <n v="1"/>
    <n v="0"/>
    <n v="24.03"/>
    <s v="Ganancia"/>
    <n v="29.36"/>
    <s v="High"/>
    <s v="Cumple"/>
  </r>
  <r>
    <s v="130001"/>
    <s v="Do-130001-2014"/>
    <n v="7"/>
    <n v="28"/>
    <x v="3"/>
    <x v="1294"/>
    <x v="4"/>
    <n v="7"/>
    <n v="28"/>
    <n v="2014"/>
    <d v="2014-07-28T00:00:00"/>
    <n v="2"/>
    <n v="0"/>
    <n v="1"/>
    <x v="3"/>
    <x v="1058"/>
    <s v="19555"/>
    <x v="383"/>
    <x v="0"/>
    <s v="Santo Domingo"/>
    <s v="Santo Domingo"/>
    <x v="46"/>
    <x v="5"/>
    <x v="11"/>
    <s v="OFF-BI-10004632"/>
    <x v="0"/>
    <x v="9"/>
    <s v="Ibico Hi-Tech Manual Binding System"/>
    <x v="4084"/>
    <n v="5"/>
    <n v="0.2"/>
    <n v="-11.32"/>
    <s v="Pérdida"/>
    <n v="28.82"/>
    <s v="Critical"/>
    <s v="Cumple"/>
  </r>
  <r>
    <s v="130001"/>
    <s v="Do-130001-2014"/>
    <n v="7"/>
    <n v="28"/>
    <x v="3"/>
    <x v="1294"/>
    <x v="4"/>
    <n v="7"/>
    <n v="28"/>
    <n v="2014"/>
    <d v="2014-07-28T00:00:00"/>
    <n v="2"/>
    <n v="0"/>
    <n v="1"/>
    <x v="3"/>
    <x v="1058"/>
    <s v="19555"/>
    <x v="383"/>
    <x v="0"/>
    <s v="Santo Domingo"/>
    <s v="Santo Domingo"/>
    <x v="46"/>
    <x v="5"/>
    <x v="11"/>
    <s v="TEC-PH-10001304"/>
    <x v="2"/>
    <x v="15"/>
    <s v="Apple Office Telephone, Cordless"/>
    <x v="19138"/>
    <n v="3"/>
    <n v="0.2"/>
    <n v="39.468000000000004"/>
    <s v="Ganancia"/>
    <n v="23.71"/>
    <s v="Critical"/>
    <s v="Cumple"/>
  </r>
  <r>
    <s v="2439745"/>
    <s v="Sp-2439745-2014"/>
    <n v="7"/>
    <n v="28"/>
    <x v="3"/>
    <x v="1294"/>
    <x v="4"/>
    <n v="8"/>
    <n v="3"/>
    <n v="2014"/>
    <d v="2014-08-03T00:00:00"/>
    <n v="1"/>
    <n v="6"/>
    <n v="5"/>
    <x v="0"/>
    <x v="1097"/>
    <s v="16285"/>
    <x v="767"/>
    <x v="1"/>
    <s v="Valladolid"/>
    <s v="Castile and León"/>
    <x v="28"/>
    <x v="3"/>
    <x v="8"/>
    <s v="TEC-CO-10001145"/>
    <x v="2"/>
    <x v="4"/>
    <s v="Canon Personal Copier, Digital"/>
    <x v="21657"/>
    <n v="2"/>
    <n v="0"/>
    <n v="14.22"/>
    <s v="Ganancia"/>
    <n v="19.98"/>
    <s v="Medium"/>
    <s v="Cumple"/>
  </r>
  <r>
    <s v="107209"/>
    <s v="Un-107209-2014"/>
    <n v="7"/>
    <n v="28"/>
    <x v="3"/>
    <x v="1294"/>
    <x v="4"/>
    <n v="8"/>
    <n v="2"/>
    <n v="2014"/>
    <d v="2014-08-02T00:00:00"/>
    <n v="7"/>
    <n v="5"/>
    <n v="5"/>
    <x v="1"/>
    <x v="946"/>
    <s v="15955"/>
    <x v="710"/>
    <x v="0"/>
    <s v="Raleigh"/>
    <s v="North Carolina"/>
    <x v="5"/>
    <x v="4"/>
    <x v="5"/>
    <s v="FUR-CH-10001146"/>
    <x v="1"/>
    <x v="12"/>
    <s v="Global Value Mid-Back Manager's Chair, Gray"/>
    <x v="6571"/>
    <n v="4"/>
    <n v="0.2"/>
    <n v="12.178000000000001"/>
    <s v="Ganancia"/>
    <n v="19.75"/>
    <s v="Medium"/>
    <s v="Cumple"/>
  </r>
  <r>
    <s v="5040315"/>
    <s v="Sp-5040315-2014"/>
    <n v="7"/>
    <n v="28"/>
    <x v="3"/>
    <x v="1294"/>
    <x v="4"/>
    <n v="7"/>
    <n v="30"/>
    <n v="2014"/>
    <d v="2014-07-30T00:00:00"/>
    <n v="4"/>
    <n v="2"/>
    <n v="3"/>
    <x v="2"/>
    <x v="830"/>
    <s v="18010"/>
    <x v="646"/>
    <x v="2"/>
    <s v="Madrid"/>
    <s v="Madrid"/>
    <x v="28"/>
    <x v="3"/>
    <x v="8"/>
    <s v="OFF-AR-10000953"/>
    <x v="0"/>
    <x v="7"/>
    <s v="Stanley Pencil Sharpener, Easy-Erase"/>
    <x v="7233"/>
    <n v="2"/>
    <n v="0"/>
    <n v="17.7"/>
    <s v="Ganancia"/>
    <n v="19.28"/>
    <s v="Critical"/>
    <s v="Cumple"/>
  </r>
  <r>
    <s v="4403671"/>
    <s v="Un-4403671-2014"/>
    <n v="7"/>
    <n v="28"/>
    <x v="3"/>
    <x v="1294"/>
    <x v="4"/>
    <n v="7"/>
    <n v="31"/>
    <n v="2014"/>
    <d v="2014-07-31T00:00:00"/>
    <n v="5"/>
    <n v="3"/>
    <n v="4"/>
    <x v="1"/>
    <x v="297"/>
    <s v="12220"/>
    <x v="271"/>
    <x v="0"/>
    <s v="Glasgow"/>
    <s v="Scotland"/>
    <x v="14"/>
    <x v="3"/>
    <x v="3"/>
    <s v="OFF-BI-10001622"/>
    <x v="0"/>
    <x v="9"/>
    <s v="Acco 3-Hole Punch, Durable"/>
    <x v="7388"/>
    <n v="5"/>
    <n v="0"/>
    <n v="64.8"/>
    <s v="Ganancia"/>
    <n v="15.27"/>
    <s v="Medium"/>
    <s v="Cumple"/>
  </r>
  <r>
    <s v="4670"/>
    <s v="So-4670-2014"/>
    <n v="7"/>
    <n v="28"/>
    <x v="3"/>
    <x v="1294"/>
    <x v="4"/>
    <n v="7"/>
    <n v="30"/>
    <n v="2014"/>
    <d v="2014-07-30T00:00:00"/>
    <n v="4"/>
    <n v="2"/>
    <n v="3"/>
    <x v="1"/>
    <x v="1351"/>
    <s v="6330"/>
    <x v="40"/>
    <x v="2"/>
    <s v="Port Elizabeth"/>
    <s v="Eastern Cape"/>
    <x v="66"/>
    <x v="0"/>
    <x v="0"/>
    <s v="OFF-BIN-10003023"/>
    <x v="0"/>
    <x v="7"/>
    <s v="Binney &amp; Smith Sketch Pad, Fluorescent"/>
    <x v="1704"/>
    <n v="1"/>
    <n v="0"/>
    <n v="2.37"/>
    <s v="Ganancia"/>
    <n v="14.92"/>
    <s v="Critical"/>
    <s v="Cumple"/>
  </r>
  <r>
    <s v="35395"/>
    <s v="Ch-35395-2014"/>
    <n v="7"/>
    <n v="28"/>
    <x v="3"/>
    <x v="1294"/>
    <x v="4"/>
    <n v="7"/>
    <n v="28"/>
    <n v="2014"/>
    <d v="2014-07-28T00:00:00"/>
    <n v="2"/>
    <n v="0"/>
    <n v="1"/>
    <x v="3"/>
    <x v="187"/>
    <s v="21670"/>
    <x v="181"/>
    <x v="0"/>
    <s v="Taiyuan"/>
    <s v="Shanxi"/>
    <x v="7"/>
    <x v="1"/>
    <x v="6"/>
    <s v="OFF-ST-10003445"/>
    <x v="0"/>
    <x v="0"/>
    <s v="Rogers Folders, Industrial"/>
    <x v="2205"/>
    <n v="3"/>
    <n v="0"/>
    <n v="2.79"/>
    <s v="Ganancia"/>
    <n v="14.16"/>
    <s v="Critical"/>
    <s v="Cumple"/>
  </r>
  <r>
    <s v="4040"/>
    <s v="Uk-4040-2014"/>
    <n v="7"/>
    <n v="28"/>
    <x v="3"/>
    <x v="1294"/>
    <x v="4"/>
    <n v="7"/>
    <n v="31"/>
    <n v="2014"/>
    <d v="2014-07-31T00:00:00"/>
    <n v="5"/>
    <n v="3"/>
    <n v="4"/>
    <x v="1"/>
    <x v="700"/>
    <s v="5910"/>
    <x v="573"/>
    <x v="0"/>
    <s v="L'viv"/>
    <s v="L'viv"/>
    <x v="15"/>
    <x v="2"/>
    <x v="2"/>
    <s v="OFF-CUI-10002413"/>
    <x v="0"/>
    <x v="6"/>
    <s v="Cuisinart Coffee Grinder, Black"/>
    <x v="12398"/>
    <n v="6"/>
    <n v="0"/>
    <n v="104.94"/>
    <s v="Ganancia"/>
    <n v="12.1"/>
    <s v="Medium"/>
    <s v="Cumple"/>
  </r>
  <r>
    <s v="4403671"/>
    <s v="Un-4403671-2014"/>
    <n v="7"/>
    <n v="28"/>
    <x v="3"/>
    <x v="1294"/>
    <x v="4"/>
    <n v="7"/>
    <n v="31"/>
    <n v="2014"/>
    <d v="2014-07-31T00:00:00"/>
    <n v="5"/>
    <n v="3"/>
    <n v="4"/>
    <x v="1"/>
    <x v="297"/>
    <s v="12220"/>
    <x v="271"/>
    <x v="0"/>
    <s v="Glasgow"/>
    <s v="Scotland"/>
    <x v="14"/>
    <x v="3"/>
    <x v="3"/>
    <s v="OFF-ST-10001597"/>
    <x v="0"/>
    <x v="0"/>
    <s v="Tenex Box, Single Width"/>
    <x v="7862"/>
    <n v="7"/>
    <n v="0"/>
    <n v="51.87"/>
    <s v="Ganancia"/>
    <n v="12.06"/>
    <s v="Medium"/>
    <s v="Cumple"/>
  </r>
  <r>
    <s v="2525492"/>
    <s v="Sp-2525492-2014"/>
    <n v="7"/>
    <n v="28"/>
    <x v="3"/>
    <x v="1294"/>
    <x v="4"/>
    <n v="8"/>
    <n v="3"/>
    <n v="2014"/>
    <d v="2014-08-03T00:00:00"/>
    <n v="1"/>
    <n v="6"/>
    <n v="5"/>
    <x v="0"/>
    <x v="304"/>
    <s v="10705"/>
    <x v="276"/>
    <x v="0"/>
    <s v="Badalona"/>
    <s v="Catalonia"/>
    <x v="28"/>
    <x v="3"/>
    <x v="8"/>
    <s v="FUR-BO-10003828"/>
    <x v="1"/>
    <x v="5"/>
    <s v="Bush 3-Shelf Cabinet, Metal"/>
    <x v="1631"/>
    <n v="1"/>
    <n v="0"/>
    <n v="41.4"/>
    <s v="Ganancia"/>
    <n v="12.03"/>
    <s v="Medium"/>
    <s v="Cumple"/>
  </r>
  <r>
    <s v="2525492"/>
    <s v="Sp-2525492-2014"/>
    <n v="7"/>
    <n v="28"/>
    <x v="3"/>
    <x v="1294"/>
    <x v="4"/>
    <n v="8"/>
    <n v="3"/>
    <n v="2014"/>
    <d v="2014-08-03T00:00:00"/>
    <n v="1"/>
    <n v="6"/>
    <n v="5"/>
    <x v="0"/>
    <x v="304"/>
    <s v="10705"/>
    <x v="276"/>
    <x v="0"/>
    <s v="Badalona"/>
    <s v="Catalonia"/>
    <x v="28"/>
    <x v="3"/>
    <x v="8"/>
    <s v="OFF-EN-10002104"/>
    <x v="0"/>
    <x v="11"/>
    <s v="Cameo Mailers, with clear poly window"/>
    <x v="6633"/>
    <n v="2"/>
    <n v="0"/>
    <n v="3.3"/>
    <s v="Ganancia"/>
    <n v="10.1"/>
    <s v="Medium"/>
    <s v="Cumple"/>
  </r>
  <r>
    <s v="990"/>
    <s v="Ma-990-2014"/>
    <n v="7"/>
    <n v="28"/>
    <x v="3"/>
    <x v="1294"/>
    <x v="4"/>
    <n v="8"/>
    <n v="3"/>
    <n v="2014"/>
    <d v="2014-08-03T00:00:00"/>
    <n v="1"/>
    <n v="6"/>
    <n v="5"/>
    <x v="0"/>
    <x v="0"/>
    <s v="11280"/>
    <x v="0"/>
    <x v="0"/>
    <s v="Kumanovo"/>
    <s v="Kumanovo"/>
    <x v="146"/>
    <x v="2"/>
    <x v="2"/>
    <s v="FUR-SAF-10001949"/>
    <x v="1"/>
    <x v="12"/>
    <s v="SAFCO Bag Chairs, Red"/>
    <x v="726"/>
    <n v="2"/>
    <n v="0"/>
    <n v="6.9"/>
    <s v="Ganancia"/>
    <n v="9.92"/>
    <s v="Medium"/>
    <s v="Cumple"/>
  </r>
  <r>
    <s v="123239"/>
    <s v="Un-123239-2014"/>
    <n v="7"/>
    <n v="28"/>
    <x v="3"/>
    <x v="1294"/>
    <x v="4"/>
    <n v="8"/>
    <n v="1"/>
    <n v="2014"/>
    <d v="2014-08-01T00:00:00"/>
    <n v="6"/>
    <n v="4"/>
    <n v="5"/>
    <x v="1"/>
    <x v="1022"/>
    <s v="18145"/>
    <x v="738"/>
    <x v="0"/>
    <s v="Jacksonville"/>
    <s v="Florida"/>
    <x v="5"/>
    <x v="4"/>
    <x v="5"/>
    <s v="FUR-FU-10001602"/>
    <x v="1"/>
    <x v="3"/>
    <s v="Eldon Delta Triangular Chair Mat, 52&quot; x 58&quot;, Clear"/>
    <x v="21658"/>
    <n v="3"/>
    <n v="0.2"/>
    <n v="-2.2757999999999998"/>
    <s v="Pérdida"/>
    <n v="8.5299999999999994"/>
    <s v="High"/>
    <s v="Cumple"/>
  </r>
  <r>
    <s v="4670"/>
    <s v="So-4670-2014"/>
    <n v="7"/>
    <n v="28"/>
    <x v="3"/>
    <x v="1294"/>
    <x v="4"/>
    <n v="7"/>
    <n v="30"/>
    <n v="2014"/>
    <d v="2014-07-30T00:00:00"/>
    <n v="4"/>
    <n v="2"/>
    <n v="3"/>
    <x v="1"/>
    <x v="1351"/>
    <s v="6330"/>
    <x v="40"/>
    <x v="2"/>
    <s v="Port Elizabeth"/>
    <s v="Eastern Cape"/>
    <x v="66"/>
    <x v="0"/>
    <x v="0"/>
    <s v="TEC-BEL-10002516"/>
    <x v="2"/>
    <x v="8"/>
    <s v="Belkin Mouse, Bluetooth"/>
    <x v="8595"/>
    <n v="1"/>
    <n v="0"/>
    <n v="19.53"/>
    <s v="Ganancia"/>
    <n v="7.19"/>
    <s v="Critical"/>
    <s v="Cumple"/>
  </r>
  <r>
    <s v="130001"/>
    <s v="Do-130001-2014"/>
    <n v="7"/>
    <n v="28"/>
    <x v="3"/>
    <x v="1294"/>
    <x v="4"/>
    <n v="7"/>
    <n v="28"/>
    <n v="2014"/>
    <d v="2014-07-28T00:00:00"/>
    <n v="2"/>
    <n v="0"/>
    <n v="1"/>
    <x v="3"/>
    <x v="1058"/>
    <s v="19555"/>
    <x v="383"/>
    <x v="0"/>
    <s v="Santo Domingo"/>
    <s v="Santo Domingo"/>
    <x v="46"/>
    <x v="5"/>
    <x v="11"/>
    <s v="OFF-FA-10004186"/>
    <x v="0"/>
    <x v="16"/>
    <s v="Advantus Thumb Tacks, Bulk Pack"/>
    <x v="11734"/>
    <n v="9"/>
    <n v="0.2"/>
    <n v="18.611999999999998"/>
    <s v="Ganancia"/>
    <n v="6.73"/>
    <s v="Critical"/>
    <s v="Cumple"/>
  </r>
  <r>
    <s v="83625"/>
    <s v="Au-83625-2014"/>
    <n v="7"/>
    <n v="28"/>
    <x v="3"/>
    <x v="1294"/>
    <x v="4"/>
    <n v="7"/>
    <n v="31"/>
    <n v="2014"/>
    <d v="2014-07-31T00:00:00"/>
    <n v="5"/>
    <n v="3"/>
    <n v="4"/>
    <x v="1"/>
    <x v="496"/>
    <s v="19420"/>
    <x v="438"/>
    <x v="2"/>
    <s v="Torquay"/>
    <s v="Queensland"/>
    <x v="1"/>
    <x v="1"/>
    <x v="1"/>
    <s v="OFF-EN-10003729"/>
    <x v="0"/>
    <x v="11"/>
    <s v="Kraft Manila Envelope, Recycled"/>
    <x v="3651"/>
    <n v="2"/>
    <n v="0.4"/>
    <n v="-4.5720000000000001"/>
    <s v="Pérdida"/>
    <n v="6.44"/>
    <s v="High"/>
    <s v="Cumple"/>
  </r>
  <r>
    <s v="2525492"/>
    <s v="Sp-2525492-2014"/>
    <n v="7"/>
    <n v="28"/>
    <x v="3"/>
    <x v="1294"/>
    <x v="4"/>
    <n v="8"/>
    <n v="3"/>
    <n v="2014"/>
    <d v="2014-08-03T00:00:00"/>
    <n v="1"/>
    <n v="6"/>
    <n v="5"/>
    <x v="0"/>
    <x v="304"/>
    <s v="10705"/>
    <x v="276"/>
    <x v="0"/>
    <s v="Badalona"/>
    <s v="Catalonia"/>
    <x v="28"/>
    <x v="3"/>
    <x v="8"/>
    <s v="OFF-AR-10003012"/>
    <x v="0"/>
    <x v="7"/>
    <s v="Sanford Markers, Easy-Erase"/>
    <x v="9003"/>
    <n v="6"/>
    <n v="0"/>
    <n v="2.7"/>
    <s v="Ganancia"/>
    <n v="5.68"/>
    <s v="Medium"/>
    <s v="Cumple"/>
  </r>
  <r>
    <s v="2525492"/>
    <s v="Sp-2525492-2014"/>
    <n v="7"/>
    <n v="28"/>
    <x v="3"/>
    <x v="1294"/>
    <x v="4"/>
    <n v="8"/>
    <n v="3"/>
    <n v="2014"/>
    <d v="2014-08-03T00:00:00"/>
    <n v="1"/>
    <n v="6"/>
    <n v="5"/>
    <x v="0"/>
    <x v="304"/>
    <s v="10705"/>
    <x v="276"/>
    <x v="0"/>
    <s v="Badalona"/>
    <s v="Catalonia"/>
    <x v="28"/>
    <x v="3"/>
    <x v="8"/>
    <s v="OFF-BI-10001804"/>
    <x v="0"/>
    <x v="9"/>
    <s v="Avery Binder, Recycled"/>
    <x v="8655"/>
    <n v="6"/>
    <n v="0"/>
    <n v="36.54"/>
    <s v="Ganancia"/>
    <n v="4.9800000000000004"/>
    <s v="Medium"/>
    <s v="Cumple"/>
  </r>
  <r>
    <s v="420"/>
    <s v="Si-420-2014"/>
    <n v="7"/>
    <n v="28"/>
    <x v="3"/>
    <x v="1294"/>
    <x v="4"/>
    <n v="7"/>
    <n v="30"/>
    <n v="2014"/>
    <d v="2014-07-30T00:00:00"/>
    <n v="4"/>
    <n v="2"/>
    <n v="3"/>
    <x v="2"/>
    <x v="1461"/>
    <s v="8115"/>
    <x v="500"/>
    <x v="1"/>
    <s v="Bo"/>
    <s v="Southern"/>
    <x v="122"/>
    <x v="0"/>
    <x v="0"/>
    <s v="OFF-TEN-10001129"/>
    <x v="0"/>
    <x v="0"/>
    <s v="Tenex Shelving, Blue"/>
    <x v="732"/>
    <n v="1"/>
    <n v="0"/>
    <n v="2.73"/>
    <s v="Ganancia"/>
    <n v="4.66"/>
    <s v="Medium"/>
    <s v="Cumple"/>
  </r>
  <r>
    <s v="6900"/>
    <s v="Ir-6900-2014"/>
    <n v="7"/>
    <n v="28"/>
    <x v="3"/>
    <x v="1294"/>
    <x v="4"/>
    <n v="8"/>
    <n v="1"/>
    <n v="2014"/>
    <d v="2014-08-01T00:00:00"/>
    <n v="6"/>
    <n v="4"/>
    <n v="5"/>
    <x v="0"/>
    <x v="1352"/>
    <s v="3720"/>
    <x v="792"/>
    <x v="0"/>
    <s v="Kerman"/>
    <s v="Kerman"/>
    <x v="9"/>
    <x v="2"/>
    <x v="2"/>
    <s v="OFF-BOS-10000477"/>
    <x v="0"/>
    <x v="7"/>
    <s v="Boston Canvas, Blue"/>
    <x v="1597"/>
    <n v="1"/>
    <n v="0"/>
    <n v="13.41"/>
    <s v="Ganancia"/>
    <n v="4.46"/>
    <s v="Medium"/>
    <s v="Cumple"/>
  </r>
  <r>
    <s v="4040"/>
    <s v="Uk-4040-2014"/>
    <n v="7"/>
    <n v="28"/>
    <x v="3"/>
    <x v="1294"/>
    <x v="4"/>
    <n v="7"/>
    <n v="31"/>
    <n v="2014"/>
    <d v="2014-07-31T00:00:00"/>
    <n v="5"/>
    <n v="3"/>
    <n v="4"/>
    <x v="1"/>
    <x v="700"/>
    <s v="5910"/>
    <x v="573"/>
    <x v="0"/>
    <s v="L'viv"/>
    <s v="L'viv"/>
    <x v="15"/>
    <x v="2"/>
    <x v="2"/>
    <s v="OFF-BIC-10003575"/>
    <x v="0"/>
    <x v="7"/>
    <s v="BIC Markers, Easy-Erase"/>
    <x v="506"/>
    <n v="1"/>
    <n v="0"/>
    <n v="7.47"/>
    <s v="Ganancia"/>
    <n v="4.04"/>
    <s v="Medium"/>
    <s v="Cumple"/>
  </r>
  <r>
    <s v="990"/>
    <s v="Ma-990-2014"/>
    <n v="7"/>
    <n v="28"/>
    <x v="3"/>
    <x v="1294"/>
    <x v="4"/>
    <n v="8"/>
    <n v="3"/>
    <n v="2014"/>
    <d v="2014-08-03T00:00:00"/>
    <n v="1"/>
    <n v="6"/>
    <n v="5"/>
    <x v="0"/>
    <x v="0"/>
    <s v="11280"/>
    <x v="0"/>
    <x v="0"/>
    <s v="Kumanovo"/>
    <s v="Kumanovo"/>
    <x v="146"/>
    <x v="2"/>
    <x v="2"/>
    <s v="OFF-KRA-10004876"/>
    <x v="0"/>
    <x v="11"/>
    <s v="Kraft Interoffice Envelope, Set of 50"/>
    <x v="2759"/>
    <n v="1"/>
    <n v="0"/>
    <n v="10.32"/>
    <s v="Ganancia"/>
    <n v="3.82"/>
    <s v="Medium"/>
    <s v="Cumple"/>
  </r>
  <r>
    <s v="9170"/>
    <s v="Ke-9170-2014"/>
    <n v="7"/>
    <n v="28"/>
    <x v="3"/>
    <x v="1294"/>
    <x v="4"/>
    <n v="8"/>
    <n v="4"/>
    <n v="2014"/>
    <d v="2014-08-04T00:00:00"/>
    <n v="2"/>
    <n v="7"/>
    <n v="6"/>
    <x v="0"/>
    <x v="1293"/>
    <s v="1545"/>
    <x v="754"/>
    <x v="2"/>
    <s v="Kisumu"/>
    <s v="Nyanza"/>
    <x v="40"/>
    <x v="0"/>
    <x v="0"/>
    <s v="OFF-BIC-10004826"/>
    <x v="0"/>
    <x v="7"/>
    <s v="BIC Canvas, Easy-Erase"/>
    <x v="9916"/>
    <n v="1"/>
    <n v="0"/>
    <n v="18.329999999999998"/>
    <s v="Ganancia"/>
    <n v="2.97"/>
    <s v="Medium"/>
    <s v="Cumple"/>
  </r>
  <r>
    <s v="84332"/>
    <s v="Ne-84332-2014"/>
    <n v="7"/>
    <n v="28"/>
    <x v="3"/>
    <x v="1294"/>
    <x v="4"/>
    <n v="7"/>
    <n v="29"/>
    <n v="2014"/>
    <d v="2014-07-29T00:00:00"/>
    <n v="3"/>
    <n v="1"/>
    <n v="2"/>
    <x v="2"/>
    <x v="588"/>
    <s v="11650"/>
    <x v="417"/>
    <x v="2"/>
    <s v="Auckland"/>
    <s v="Auckland"/>
    <x v="39"/>
    <x v="1"/>
    <x v="1"/>
    <s v="OFF-LA-10002770"/>
    <x v="0"/>
    <x v="10"/>
    <s v="Novimex Color Coded Labels, Adjustable"/>
    <x v="473"/>
    <n v="2"/>
    <n v="0.4"/>
    <n v="-5.3760000000000003"/>
    <s v="Pérdida"/>
    <n v="2.82"/>
    <s v="Critical"/>
    <s v="Cumple"/>
  </r>
  <r>
    <s v="133046"/>
    <s v="Un-133046-2014"/>
    <n v="7"/>
    <n v="28"/>
    <x v="3"/>
    <x v="1294"/>
    <x v="4"/>
    <n v="8"/>
    <n v="2"/>
    <n v="2014"/>
    <d v="2014-08-02T00:00:00"/>
    <n v="7"/>
    <n v="5"/>
    <n v="5"/>
    <x v="1"/>
    <x v="650"/>
    <s v="13375"/>
    <x v="546"/>
    <x v="0"/>
    <s v="Seattle"/>
    <s v="Washington"/>
    <x v="5"/>
    <x v="4"/>
    <x v="5"/>
    <s v="FUR-FU-10001940"/>
    <x v="1"/>
    <x v="3"/>
    <s v="Staples"/>
    <x v="710"/>
    <n v="3"/>
    <n v="0"/>
    <n v="10.507199999999999"/>
    <s v="Ganancia"/>
    <n v="2.35"/>
    <s v="Medium"/>
    <s v="Cumple"/>
  </r>
  <r>
    <s v="4040"/>
    <s v="Uk-4040-2014"/>
    <n v="7"/>
    <n v="28"/>
    <x v="3"/>
    <x v="1294"/>
    <x v="4"/>
    <n v="7"/>
    <n v="31"/>
    <n v="2014"/>
    <d v="2014-07-31T00:00:00"/>
    <n v="5"/>
    <n v="3"/>
    <n v="4"/>
    <x v="1"/>
    <x v="700"/>
    <s v="5910"/>
    <x v="573"/>
    <x v="0"/>
    <s v="L'viv"/>
    <s v="L'viv"/>
    <x v="15"/>
    <x v="2"/>
    <x v="2"/>
    <s v="OFF-SAN-10000722"/>
    <x v="0"/>
    <x v="2"/>
    <s v="SanDisk Computer Printout Paper, Premium"/>
    <x v="5553"/>
    <n v="1"/>
    <n v="0"/>
    <n v="6.54"/>
    <s v="Ganancia"/>
    <n v="2.02"/>
    <s v="Medium"/>
    <s v="Cumple"/>
  </r>
  <r>
    <s v="133046"/>
    <s v="Un-133046-2014"/>
    <n v="7"/>
    <n v="28"/>
    <x v="3"/>
    <x v="1294"/>
    <x v="4"/>
    <n v="8"/>
    <n v="2"/>
    <n v="2014"/>
    <d v="2014-08-02T00:00:00"/>
    <n v="7"/>
    <n v="5"/>
    <n v="5"/>
    <x v="1"/>
    <x v="650"/>
    <s v="13375"/>
    <x v="546"/>
    <x v="0"/>
    <s v="Seattle"/>
    <s v="Washington"/>
    <x v="5"/>
    <x v="4"/>
    <x v="5"/>
    <s v="OFF-PA-10003883"/>
    <x v="0"/>
    <x v="2"/>
    <s v="Message Book, Phone, Wirebound Standard Line Memo, 2 3/4&quot; X 5&quot;"/>
    <x v="2398"/>
    <n v="4"/>
    <n v="0"/>
    <n v="12.052"/>
    <s v="Ganancia"/>
    <n v="1.58"/>
    <s v="Medium"/>
    <s v="Cumple"/>
  </r>
  <r>
    <s v="1420"/>
    <s v="Is-1420-2014"/>
    <n v="7"/>
    <n v="28"/>
    <x v="3"/>
    <x v="1294"/>
    <x v="4"/>
    <n v="7"/>
    <n v="29"/>
    <n v="2014"/>
    <d v="2014-07-29T00:00:00"/>
    <n v="3"/>
    <n v="1"/>
    <n v="2"/>
    <x v="3"/>
    <x v="1537"/>
    <s v="10320"/>
    <x v="586"/>
    <x v="1"/>
    <s v="Rehovot"/>
    <s v="Central"/>
    <x v="70"/>
    <x v="2"/>
    <x v="2"/>
    <s v="OFF-IBI-10004916"/>
    <x v="0"/>
    <x v="9"/>
    <s v="Ibico Binder Covers, Recycled"/>
    <x v="13617"/>
    <n v="1"/>
    <n v="0"/>
    <n v="5.16"/>
    <s v="Ganancia"/>
    <n v="1.34"/>
    <s v="High"/>
    <s v="Cumple"/>
  </r>
  <r>
    <s v="4670"/>
    <s v="So-4670-2014"/>
    <n v="7"/>
    <n v="28"/>
    <x v="3"/>
    <x v="1294"/>
    <x v="4"/>
    <n v="7"/>
    <n v="30"/>
    <n v="2014"/>
    <d v="2014-07-30T00:00:00"/>
    <n v="4"/>
    <n v="2"/>
    <n v="3"/>
    <x v="1"/>
    <x v="1351"/>
    <s v="6330"/>
    <x v="40"/>
    <x v="2"/>
    <s v="Port Elizabeth"/>
    <s v="Eastern Cape"/>
    <x v="66"/>
    <x v="0"/>
    <x v="0"/>
    <s v="OFF-WIL-10002947"/>
    <x v="0"/>
    <x v="9"/>
    <s v="Wilson Jones Index Tab, Clear"/>
    <x v="973"/>
    <n v="1"/>
    <n v="0"/>
    <n v="0.51"/>
    <s v="Ganancia"/>
    <n v="1.27"/>
    <s v="Critical"/>
    <s v="Cumple"/>
  </r>
  <r>
    <s v="133046"/>
    <s v="Un-133046-2014"/>
    <n v="7"/>
    <n v="28"/>
    <x v="3"/>
    <x v="1294"/>
    <x v="4"/>
    <n v="8"/>
    <n v="2"/>
    <n v="2014"/>
    <d v="2014-08-02T00:00:00"/>
    <n v="7"/>
    <n v="5"/>
    <n v="5"/>
    <x v="1"/>
    <x v="650"/>
    <s v="13375"/>
    <x v="546"/>
    <x v="0"/>
    <s v="Seattle"/>
    <s v="Washington"/>
    <x v="5"/>
    <x v="4"/>
    <x v="5"/>
    <s v="OFF-PA-10002787"/>
    <x v="0"/>
    <x v="2"/>
    <s v="Xerox 227"/>
    <x v="784"/>
    <n v="2"/>
    <n v="0"/>
    <n v="6.2207999999999997"/>
    <s v="Ganancia"/>
    <n v="1.1599999999999999"/>
    <s v="Medium"/>
    <s v="Cumple"/>
  </r>
  <r>
    <s v="108791"/>
    <s v="Un-108791-2014"/>
    <n v="7"/>
    <n v="28"/>
    <x v="3"/>
    <x v="1294"/>
    <x v="4"/>
    <n v="8"/>
    <n v="1"/>
    <n v="2014"/>
    <d v="2014-08-01T00:00:00"/>
    <n v="6"/>
    <n v="4"/>
    <n v="5"/>
    <x v="0"/>
    <x v="176"/>
    <s v="21490"/>
    <x v="170"/>
    <x v="0"/>
    <s v="Yonkers"/>
    <s v="New York"/>
    <x v="5"/>
    <x v="4"/>
    <x v="5"/>
    <s v="FUR-FU-10004018"/>
    <x v="1"/>
    <x v="3"/>
    <s v="Tensor Computer Mounted Lamp"/>
    <x v="21659"/>
    <n v="1"/>
    <n v="0"/>
    <n v="4.0202999999999998"/>
    <s v="Ganancia"/>
    <n v="0.8"/>
    <s v="Medium"/>
    <s v="Cumple"/>
  </r>
  <r>
    <s v="133046"/>
    <s v="Un-133046-2014"/>
    <n v="7"/>
    <n v="28"/>
    <x v="3"/>
    <x v="1294"/>
    <x v="4"/>
    <n v="8"/>
    <n v="2"/>
    <n v="2014"/>
    <d v="2014-08-02T00:00:00"/>
    <n v="7"/>
    <n v="5"/>
    <n v="5"/>
    <x v="1"/>
    <x v="650"/>
    <s v="13375"/>
    <x v="546"/>
    <x v="0"/>
    <s v="Seattle"/>
    <s v="Washington"/>
    <x v="5"/>
    <x v="4"/>
    <x v="5"/>
    <s v="TEC-AC-10000991"/>
    <x v="2"/>
    <x v="8"/>
    <s v="Sony Micro Vault Click 8 GB USB 2.0 Flash Drive"/>
    <x v="21660"/>
    <n v="5"/>
    <n v="0"/>
    <n v="32.893000000000001"/>
    <s v="Ganancia"/>
    <n v="0.75"/>
    <s v="Medium"/>
    <s v="Cumple"/>
  </r>
  <r>
    <s v="4670"/>
    <s v="So-4670-2014"/>
    <n v="7"/>
    <n v="28"/>
    <x v="3"/>
    <x v="1294"/>
    <x v="4"/>
    <n v="7"/>
    <n v="30"/>
    <n v="2014"/>
    <d v="2014-07-30T00:00:00"/>
    <n v="4"/>
    <n v="2"/>
    <n v="3"/>
    <x v="1"/>
    <x v="1351"/>
    <s v="6330"/>
    <x v="40"/>
    <x v="2"/>
    <s v="Port Elizabeth"/>
    <s v="Eastern Cape"/>
    <x v="66"/>
    <x v="0"/>
    <x v="0"/>
    <s v="OFF-NOV-10000092"/>
    <x v="0"/>
    <x v="10"/>
    <s v="Novimex Color Coded Labels, 5000 Label Set"/>
    <x v="3719"/>
    <n v="1"/>
    <n v="0"/>
    <n v="3.57"/>
    <s v="Ganancia"/>
    <n v="0.74"/>
    <s v="Critical"/>
    <s v="Cumple"/>
  </r>
  <r>
    <s v="420"/>
    <s v="Si-420-2014"/>
    <n v="7"/>
    <n v="28"/>
    <x v="3"/>
    <x v="1294"/>
    <x v="4"/>
    <n v="7"/>
    <n v="30"/>
    <n v="2014"/>
    <d v="2014-07-30T00:00:00"/>
    <n v="4"/>
    <n v="2"/>
    <n v="3"/>
    <x v="2"/>
    <x v="1461"/>
    <s v="8115"/>
    <x v="500"/>
    <x v="1"/>
    <s v="Bo"/>
    <s v="Southern"/>
    <x v="122"/>
    <x v="0"/>
    <x v="0"/>
    <s v="OFF-STO-10001839"/>
    <x v="0"/>
    <x v="16"/>
    <s v="Stockwell Rubber Bands, Bulk Pack"/>
    <x v="69"/>
    <n v="1"/>
    <n v="0"/>
    <n v="7.26"/>
    <s v="Ganancia"/>
    <n v="0.42"/>
    <s v="Medium"/>
    <s v="Cumple"/>
  </r>
  <r>
    <s v="420"/>
    <s v="Si-420-2014"/>
    <n v="7"/>
    <n v="28"/>
    <x v="3"/>
    <x v="1294"/>
    <x v="4"/>
    <n v="7"/>
    <n v="30"/>
    <n v="2014"/>
    <d v="2014-07-30T00:00:00"/>
    <n v="4"/>
    <n v="2"/>
    <n v="3"/>
    <x v="2"/>
    <x v="1461"/>
    <s v="8115"/>
    <x v="500"/>
    <x v="1"/>
    <s v="Bo"/>
    <s v="Southern"/>
    <x v="122"/>
    <x v="0"/>
    <x v="0"/>
    <s v="OFF-SME-10001853"/>
    <x v="0"/>
    <x v="0"/>
    <s v="Smead Folders, Blue"/>
    <x v="15785"/>
    <n v="4"/>
    <n v="0"/>
    <n v="8.2799999999999994"/>
    <s v="Ganancia"/>
    <n v="0.33"/>
    <s v="Medium"/>
    <s v="Cumple"/>
  </r>
  <r>
    <s v="3260"/>
    <s v="Ir-3260-2014"/>
    <n v="7"/>
    <n v="28"/>
    <x v="3"/>
    <x v="1294"/>
    <x v="4"/>
    <n v="8"/>
    <n v="2"/>
    <n v="2014"/>
    <d v="2014-08-02T00:00:00"/>
    <n v="7"/>
    <n v="5"/>
    <n v="5"/>
    <x v="1"/>
    <x v="1511"/>
    <s v="2235"/>
    <x v="23"/>
    <x v="0"/>
    <s v="Baghdad"/>
    <s v="Baghdad"/>
    <x v="56"/>
    <x v="2"/>
    <x v="2"/>
    <s v="OFF-ACC-10001285"/>
    <x v="0"/>
    <x v="9"/>
    <s v="Acco Index Tab, Clear"/>
    <x v="11353"/>
    <n v="1"/>
    <n v="0"/>
    <n v="1.35"/>
    <s v="Ganancia"/>
    <n v="0.23"/>
    <s v="Medium"/>
    <s v="Cumple"/>
  </r>
  <r>
    <s v="83604"/>
    <s v="Au-83604-2012"/>
    <n v="8"/>
    <n v="28"/>
    <x v="1"/>
    <x v="1295"/>
    <x v="1"/>
    <n v="8"/>
    <n v="28"/>
    <n v="2012"/>
    <d v="2012-08-28T00:00:00"/>
    <n v="3"/>
    <n v="0"/>
    <n v="1"/>
    <x v="3"/>
    <x v="440"/>
    <s v="19195"/>
    <x v="393"/>
    <x v="1"/>
    <s v="Gold Coast"/>
    <s v="Queensland"/>
    <x v="1"/>
    <x v="1"/>
    <x v="1"/>
    <s v="FUR-BO-10002866"/>
    <x v="1"/>
    <x v="5"/>
    <s v="Safco Classic Bookcase, Pine"/>
    <x v="21661"/>
    <n v="6"/>
    <n v="0.4"/>
    <n v="-870.3"/>
    <s v="Pérdida"/>
    <n v="357.21"/>
    <s v="Critical"/>
    <s v="Cumple"/>
  </r>
  <r>
    <s v="100377"/>
    <s v="Un-100377-2012"/>
    <n v="8"/>
    <n v="28"/>
    <x v="1"/>
    <x v="1295"/>
    <x v="1"/>
    <n v="9"/>
    <n v="1"/>
    <n v="2012"/>
    <d v="2012-09-01T00:00:00"/>
    <n v="7"/>
    <n v="4"/>
    <n v="4"/>
    <x v="0"/>
    <x v="15"/>
    <s v="21370"/>
    <x v="14"/>
    <x v="2"/>
    <s v="Chicago"/>
    <s v="Illinois"/>
    <x v="5"/>
    <x v="4"/>
    <x v="5"/>
    <s v="TEC-CO-10001046"/>
    <x v="2"/>
    <x v="4"/>
    <s v="Canon Imageclass D680 Copier / Fax"/>
    <x v="7311"/>
    <n v="5"/>
    <n v="0.2"/>
    <n v="874.98749999999995"/>
    <s v="Ganancia"/>
    <n v="286.3"/>
    <s v="Medium"/>
    <s v="Cumple"/>
  </r>
  <r>
    <s v="60126"/>
    <s v="Au-60126-2012"/>
    <n v="8"/>
    <n v="28"/>
    <x v="1"/>
    <x v="1295"/>
    <x v="1"/>
    <n v="9"/>
    <n v="2"/>
    <n v="2012"/>
    <d v="2012-09-02T00:00:00"/>
    <n v="1"/>
    <n v="5"/>
    <n v="4"/>
    <x v="1"/>
    <x v="358"/>
    <s v="13105"/>
    <x v="322"/>
    <x v="2"/>
    <s v="Alice Springs"/>
    <s v="Northern Territory"/>
    <x v="1"/>
    <x v="1"/>
    <x v="1"/>
    <s v="OFF-AP-10003500"/>
    <x v="0"/>
    <x v="6"/>
    <s v="KitchenAid Microwave, White"/>
    <x v="21662"/>
    <n v="9"/>
    <n v="0.1"/>
    <n v="499.44600000000003"/>
    <s v="Ganancia"/>
    <n v="257.16000000000003"/>
    <s v="Medium"/>
    <s v="Cumple"/>
  </r>
  <r>
    <s v="4950"/>
    <s v="Ir-4950-2012"/>
    <n v="8"/>
    <n v="28"/>
    <x v="1"/>
    <x v="1295"/>
    <x v="1"/>
    <n v="8"/>
    <n v="30"/>
    <n v="2012"/>
    <d v="2012-08-30T00:00:00"/>
    <n v="5"/>
    <n v="2"/>
    <n v="3"/>
    <x v="2"/>
    <x v="1578"/>
    <s v="3330"/>
    <x v="296"/>
    <x v="0"/>
    <s v="Arbil"/>
    <s v="Arbil"/>
    <x v="56"/>
    <x v="2"/>
    <x v="2"/>
    <s v="FUR-CHR-10001018"/>
    <x v="1"/>
    <x v="14"/>
    <s v="Chromcraft Round Table, Rectangular"/>
    <x v="21663"/>
    <n v="2"/>
    <n v="0"/>
    <n v="65.040000000000006"/>
    <s v="Ganancia"/>
    <n v="212.15"/>
    <s v="Medium"/>
    <s v="Cumple"/>
  </r>
  <r>
    <s v="166219"/>
    <s v="Un-166219-2012"/>
    <n v="8"/>
    <n v="28"/>
    <x v="1"/>
    <x v="1295"/>
    <x v="1"/>
    <n v="9"/>
    <n v="1"/>
    <n v="2012"/>
    <d v="2012-09-01T00:00:00"/>
    <n v="7"/>
    <n v="4"/>
    <n v="4"/>
    <x v="0"/>
    <x v="677"/>
    <s v="11185"/>
    <x v="558"/>
    <x v="2"/>
    <s v="Dallas"/>
    <s v="Texas"/>
    <x v="5"/>
    <x v="4"/>
    <x v="5"/>
    <s v="TEC-PH-10004165"/>
    <x v="2"/>
    <x v="15"/>
    <s v="Mitel MiVoice 5330e IP Phone"/>
    <x v="4044"/>
    <n v="5"/>
    <n v="0.2"/>
    <n v="82.497"/>
    <s v="Ganancia"/>
    <n v="164.84"/>
    <s v="High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OFF-ST-10001490"/>
    <x v="0"/>
    <x v="0"/>
    <s v="Hot File 7-Pocket, Floor Stand"/>
    <x v="21664"/>
    <n v="5"/>
    <n v="0"/>
    <n v="267.70499999999998"/>
    <s v="Ganancia"/>
    <n v="85.38"/>
    <s v="Medium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OFF-ST-10000736"/>
    <x v="0"/>
    <x v="0"/>
    <s v="Carina Double Wide Media Storage Towers in Natural &amp; Black"/>
    <x v="21665"/>
    <n v="9"/>
    <n v="0"/>
    <n v="29.152799999999999"/>
    <s v="Ganancia"/>
    <n v="48.16"/>
    <s v="Medium"/>
    <s v="Cumple"/>
  </r>
  <r>
    <s v="1841367"/>
    <s v="Fr-1841367-2012"/>
    <n v="8"/>
    <n v="28"/>
    <x v="1"/>
    <x v="1295"/>
    <x v="1"/>
    <n v="8"/>
    <n v="31"/>
    <n v="2012"/>
    <d v="2012-08-31T00:00:00"/>
    <n v="6"/>
    <n v="3"/>
    <n v="4"/>
    <x v="2"/>
    <x v="957"/>
    <s v="14020"/>
    <x v="713"/>
    <x v="0"/>
    <s v="Mitry-Mory"/>
    <s v="Ile-de-France"/>
    <x v="10"/>
    <x v="3"/>
    <x v="7"/>
    <s v="TEC-PH-10004450"/>
    <x v="2"/>
    <x v="15"/>
    <s v="Cisco Office Telephone, Full Size"/>
    <x v="21666"/>
    <n v="9"/>
    <n v="0.15"/>
    <n v="29.227499999999999"/>
    <s v="Ganancia"/>
    <n v="45.19"/>
    <s v="Medium"/>
    <s v="Cumple"/>
  </r>
  <r>
    <s v="107902"/>
    <s v="Un-107902-2012"/>
    <n v="8"/>
    <n v="28"/>
    <x v="1"/>
    <x v="1295"/>
    <x v="1"/>
    <n v="9"/>
    <n v="2"/>
    <n v="2012"/>
    <d v="2012-09-02T00:00:00"/>
    <n v="1"/>
    <n v="5"/>
    <n v="4"/>
    <x v="0"/>
    <x v="136"/>
    <s v="20950"/>
    <x v="131"/>
    <x v="2"/>
    <s v="Fairfield"/>
    <s v="Connecticut"/>
    <x v="5"/>
    <x v="4"/>
    <x v="5"/>
    <s v="OFF-ST-10001837"/>
    <x v="0"/>
    <x v="0"/>
    <s v="SAFCO Mobile Desk Side File, Wire Frame"/>
    <x v="21667"/>
    <n v="11"/>
    <n v="0"/>
    <n v="122.2936"/>
    <s v="Ganancia"/>
    <n v="30.72"/>
    <s v="Medium"/>
    <s v="Cumple"/>
  </r>
  <r>
    <s v="4850"/>
    <s v="Ge-4850-2012"/>
    <n v="8"/>
    <n v="28"/>
    <x v="1"/>
    <x v="1295"/>
    <x v="1"/>
    <n v="9"/>
    <n v="1"/>
    <n v="2012"/>
    <d v="2012-09-01T00:00:00"/>
    <n v="7"/>
    <n v="4"/>
    <n v="4"/>
    <x v="0"/>
    <x v="465"/>
    <s v="1650"/>
    <x v="417"/>
    <x v="2"/>
    <s v="K'ut'aisi"/>
    <s v="Imereti"/>
    <x v="75"/>
    <x v="2"/>
    <x v="2"/>
    <s v="OFF-BRE-10003081"/>
    <x v="0"/>
    <x v="6"/>
    <s v="Breville Coffee Grinder, Black"/>
    <x v="19888"/>
    <n v="6"/>
    <n v="0"/>
    <n v="128.69999999999999"/>
    <s v="Ganancia"/>
    <n v="29.45"/>
    <s v="High"/>
    <s v="Cumple"/>
  </r>
  <r>
    <s v="34310"/>
    <s v="Ch-34310-2012"/>
    <n v="8"/>
    <n v="28"/>
    <x v="1"/>
    <x v="1295"/>
    <x v="1"/>
    <n v="9"/>
    <n v="1"/>
    <n v="2012"/>
    <d v="2012-09-01T00:00:00"/>
    <n v="7"/>
    <n v="4"/>
    <n v="4"/>
    <x v="0"/>
    <x v="235"/>
    <s v="16120"/>
    <x v="220"/>
    <x v="1"/>
    <s v="Chengjiang"/>
    <s v="Jiangsu"/>
    <x v="7"/>
    <x v="1"/>
    <x v="6"/>
    <s v="FUR-BO-10002204"/>
    <x v="1"/>
    <x v="5"/>
    <s v="Dania Floating Shelf Set, Traditional"/>
    <x v="21668"/>
    <n v="8"/>
    <n v="0"/>
    <n v="456.24"/>
    <s v="Ganancia"/>
    <n v="23.01"/>
    <s v="High"/>
    <s v="Cumple"/>
  </r>
  <r>
    <s v="190"/>
    <s v="Gh-190-2012"/>
    <n v="8"/>
    <n v="28"/>
    <x v="1"/>
    <x v="1295"/>
    <x v="1"/>
    <n v="9"/>
    <n v="1"/>
    <n v="2012"/>
    <d v="2012-09-01T00:00:00"/>
    <n v="7"/>
    <n v="4"/>
    <n v="4"/>
    <x v="0"/>
    <x v="1354"/>
    <s v="9945"/>
    <x v="709"/>
    <x v="0"/>
    <s v="Accra"/>
    <s v="Greater Accra"/>
    <x v="60"/>
    <x v="0"/>
    <x v="0"/>
    <s v="FUR-SAU-10004137"/>
    <x v="1"/>
    <x v="5"/>
    <s v="Sauder Floating Shelf Set, Traditional"/>
    <x v="21669"/>
    <n v="1"/>
    <n v="0"/>
    <n v="71.97"/>
    <s v="Ganancia"/>
    <n v="21.15"/>
    <s v="High"/>
    <s v="Cumple"/>
  </r>
  <r>
    <s v="83604"/>
    <s v="Au-83604-2012"/>
    <n v="8"/>
    <n v="28"/>
    <x v="1"/>
    <x v="1295"/>
    <x v="1"/>
    <n v="8"/>
    <n v="28"/>
    <n v="2012"/>
    <d v="2012-08-28T00:00:00"/>
    <n v="3"/>
    <n v="0"/>
    <n v="1"/>
    <x v="3"/>
    <x v="440"/>
    <s v="19195"/>
    <x v="393"/>
    <x v="1"/>
    <s v="Gold Coast"/>
    <s v="Queensland"/>
    <x v="1"/>
    <x v="1"/>
    <x v="1"/>
    <s v="OFF-LA-10000793"/>
    <x v="0"/>
    <x v="10"/>
    <s v="Harbour Creations Removable Labels, Laser Printer Compatible"/>
    <x v="19452"/>
    <n v="8"/>
    <n v="0.4"/>
    <n v="-6.6239999999999997"/>
    <s v="Pérdida"/>
    <n v="20.25"/>
    <s v="Critical"/>
    <s v="Cumple"/>
  </r>
  <r>
    <s v="2122823"/>
    <s v="It-2122823-2012"/>
    <n v="8"/>
    <n v="28"/>
    <x v="1"/>
    <x v="1295"/>
    <x v="1"/>
    <n v="9"/>
    <n v="1"/>
    <n v="2012"/>
    <d v="2012-09-01T00:00:00"/>
    <n v="7"/>
    <n v="4"/>
    <n v="4"/>
    <x v="0"/>
    <x v="1029"/>
    <s v="12595"/>
    <x v="741"/>
    <x v="0"/>
    <s v="Perugia"/>
    <s v="Umbria"/>
    <x v="11"/>
    <x v="3"/>
    <x v="8"/>
    <s v="TEC-AC-10003666"/>
    <x v="2"/>
    <x v="8"/>
    <s v="Memorex Router, Bluetooth"/>
    <x v="17452"/>
    <n v="2"/>
    <n v="0"/>
    <n v="187.08"/>
    <s v="Ganancia"/>
    <n v="18.96"/>
    <s v="Medium"/>
    <s v="Cumple"/>
  </r>
  <r>
    <s v="31349"/>
    <s v="Vi-31349-2012"/>
    <n v="8"/>
    <n v="28"/>
    <x v="1"/>
    <x v="1295"/>
    <x v="1"/>
    <n v="8"/>
    <n v="28"/>
    <n v="2012"/>
    <d v="2012-08-28T00:00:00"/>
    <n v="3"/>
    <n v="0"/>
    <n v="1"/>
    <x v="3"/>
    <x v="1124"/>
    <s v="11335"/>
    <x v="771"/>
    <x v="1"/>
    <s v="Ho Chi Minh City"/>
    <s v="Ho Chí Minh City"/>
    <x v="52"/>
    <x v="1"/>
    <x v="10"/>
    <s v="OFF-AR-10002747"/>
    <x v="0"/>
    <x v="7"/>
    <s v="Boston Canvas, Fluorescent"/>
    <x v="15441"/>
    <n v="3"/>
    <n v="0.17"/>
    <n v="37.881"/>
    <s v="Ganancia"/>
    <n v="18.41"/>
    <s v="High"/>
    <s v="Cumple"/>
  </r>
  <r>
    <s v="5070"/>
    <s v="Uz-5070-2012"/>
    <n v="8"/>
    <n v="28"/>
    <x v="1"/>
    <x v="1295"/>
    <x v="1"/>
    <n v="9"/>
    <n v="4"/>
    <n v="2012"/>
    <d v="2012-09-04T00:00:00"/>
    <n v="3"/>
    <n v="7"/>
    <n v="6"/>
    <x v="0"/>
    <x v="257"/>
    <s v="3750"/>
    <x v="103"/>
    <x v="2"/>
    <s v="Termez"/>
    <s v="Surxondaryo"/>
    <x v="94"/>
    <x v="2"/>
    <x v="2"/>
    <s v="TEC-MEM-10004014"/>
    <x v="2"/>
    <x v="8"/>
    <s v="Memorex Router, Bluetooth"/>
    <x v="8002"/>
    <n v="1"/>
    <n v="0"/>
    <n v="93.54"/>
    <s v="Ganancia"/>
    <n v="18.079999999999998"/>
    <s v="Medium"/>
    <s v="Cumple"/>
  </r>
  <r>
    <s v="11623"/>
    <s v="Au-11623-2012"/>
    <n v="8"/>
    <n v="28"/>
    <x v="1"/>
    <x v="1295"/>
    <x v="1"/>
    <n v="8"/>
    <n v="28"/>
    <n v="2012"/>
    <d v="2012-08-28T00:00:00"/>
    <n v="3"/>
    <n v="0"/>
    <n v="1"/>
    <x v="3"/>
    <x v="413"/>
    <s v="14200"/>
    <x v="370"/>
    <x v="1"/>
    <s v="Wollongong"/>
    <s v="New South Wales"/>
    <x v="1"/>
    <x v="1"/>
    <x v="1"/>
    <s v="TEC-AC-10001735"/>
    <x v="2"/>
    <x v="8"/>
    <s v="Logitech Mouse, Bluetooth"/>
    <x v="12741"/>
    <n v="2"/>
    <n v="0.1"/>
    <n v="2.3039999999999998"/>
    <s v="Ganancia"/>
    <n v="16.579999999999998"/>
    <s v="Critical"/>
    <s v="Cumple"/>
  </r>
  <r>
    <s v="1841367"/>
    <s v="Fr-1841367-2012"/>
    <n v="8"/>
    <n v="28"/>
    <x v="1"/>
    <x v="1295"/>
    <x v="1"/>
    <n v="8"/>
    <n v="31"/>
    <n v="2012"/>
    <d v="2012-08-31T00:00:00"/>
    <n v="6"/>
    <n v="3"/>
    <n v="4"/>
    <x v="2"/>
    <x v="957"/>
    <s v="14020"/>
    <x v="713"/>
    <x v="0"/>
    <s v="Mitry-Mory"/>
    <s v="Ile-de-France"/>
    <x v="10"/>
    <x v="3"/>
    <x v="7"/>
    <s v="OFF-AR-10002816"/>
    <x v="0"/>
    <x v="7"/>
    <s v="Boston Canvas, Blue"/>
    <x v="548"/>
    <n v="2"/>
    <n v="0"/>
    <n v="26.82"/>
    <s v="Ganancia"/>
    <n v="15.62"/>
    <s v="Medium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FUR-BO-10004695"/>
    <x v="1"/>
    <x v="5"/>
    <s v="O'Sullivan 2-Door Barrister Bookcase in Odessa Pine"/>
    <x v="11346"/>
    <n v="2"/>
    <n v="0.15"/>
    <n v="28.956800000000001"/>
    <s v="Ganancia"/>
    <n v="14.6"/>
    <s v="Medium"/>
    <s v="Cumple"/>
  </r>
  <r>
    <s v="37313"/>
    <s v="Au-37313-2012"/>
    <n v="8"/>
    <n v="28"/>
    <x v="1"/>
    <x v="1295"/>
    <x v="1"/>
    <n v="8"/>
    <n v="30"/>
    <n v="2012"/>
    <d v="2012-08-30T00:00:00"/>
    <n v="5"/>
    <n v="2"/>
    <n v="3"/>
    <x v="2"/>
    <x v="1013"/>
    <s v="15775"/>
    <x v="735"/>
    <x v="0"/>
    <s v="Melbourne"/>
    <s v="Victoria"/>
    <x v="1"/>
    <x v="1"/>
    <x v="1"/>
    <s v="OFF-SU-10002911"/>
    <x v="0"/>
    <x v="1"/>
    <s v="Acme Scissors, Serrated"/>
    <x v="21670"/>
    <n v="2"/>
    <n v="0.1"/>
    <n v="7.9320000000000004"/>
    <s v="Ganancia"/>
    <n v="14.34"/>
    <s v="Critical"/>
    <s v="Cumple"/>
  </r>
  <r>
    <s v="60126"/>
    <s v="Au-60126-2012"/>
    <n v="8"/>
    <n v="28"/>
    <x v="1"/>
    <x v="1295"/>
    <x v="1"/>
    <n v="9"/>
    <n v="2"/>
    <n v="2012"/>
    <d v="2012-09-02T00:00:00"/>
    <n v="1"/>
    <n v="5"/>
    <n v="4"/>
    <x v="1"/>
    <x v="358"/>
    <s v="13105"/>
    <x v="322"/>
    <x v="2"/>
    <s v="Alice Springs"/>
    <s v="Northern Territory"/>
    <x v="1"/>
    <x v="1"/>
    <x v="1"/>
    <s v="FUR-CH-10003581"/>
    <x v="1"/>
    <x v="12"/>
    <s v="Hon Executive Leather Armchair, Adjustable"/>
    <x v="21671"/>
    <n v="3"/>
    <n v="0.1"/>
    <n v="354.62700000000001"/>
    <s v="Ganancia"/>
    <n v="13.71"/>
    <s v="Medium"/>
    <s v="Cumple"/>
  </r>
  <r>
    <s v="65236"/>
    <s v="In-65236-2012"/>
    <n v="8"/>
    <n v="28"/>
    <x v="1"/>
    <x v="1295"/>
    <x v="1"/>
    <n v="9"/>
    <n v="2"/>
    <n v="2012"/>
    <d v="2012-09-02T00:00:00"/>
    <n v="1"/>
    <n v="5"/>
    <n v="4"/>
    <x v="0"/>
    <x v="657"/>
    <s v="10375"/>
    <x v="56"/>
    <x v="0"/>
    <s v="Mumbai"/>
    <s v="Maharashtra"/>
    <x v="30"/>
    <x v="1"/>
    <x v="4"/>
    <s v="FUR-BO-10000208"/>
    <x v="1"/>
    <x v="5"/>
    <s v="Bush Stackable Bookrack, Mobile"/>
    <x v="21672"/>
    <n v="3"/>
    <n v="0.5"/>
    <n v="-81.584999999999994"/>
    <s v="Pérdida"/>
    <n v="13.27"/>
    <s v="Medium"/>
    <s v="Cumple"/>
  </r>
  <r>
    <s v="166219"/>
    <s v="Un-166219-2012"/>
    <n v="8"/>
    <n v="28"/>
    <x v="1"/>
    <x v="1295"/>
    <x v="1"/>
    <n v="9"/>
    <n v="1"/>
    <n v="2012"/>
    <d v="2012-09-01T00:00:00"/>
    <n v="7"/>
    <n v="4"/>
    <n v="4"/>
    <x v="0"/>
    <x v="677"/>
    <s v="11185"/>
    <x v="558"/>
    <x v="2"/>
    <s v="Dallas"/>
    <s v="Texas"/>
    <x v="5"/>
    <x v="4"/>
    <x v="5"/>
    <s v="FUR-TA-10004607"/>
    <x v="1"/>
    <x v="14"/>
    <s v="Hon 2111 Invitation Series Straight Table"/>
    <x v="21673"/>
    <n v="1"/>
    <n v="0.3"/>
    <n v="-16.261299999999999"/>
    <s v="Pérdida"/>
    <n v="12.13"/>
    <s v="High"/>
    <s v="Cumple"/>
  </r>
  <r>
    <s v="110618"/>
    <s v="Do-110618-2012"/>
    <n v="8"/>
    <n v="28"/>
    <x v="1"/>
    <x v="1295"/>
    <x v="1"/>
    <n v="9"/>
    <n v="1"/>
    <n v="2012"/>
    <d v="2012-09-01T00:00:00"/>
    <n v="7"/>
    <n v="4"/>
    <n v="4"/>
    <x v="0"/>
    <x v="1"/>
    <s v="15985"/>
    <x v="1"/>
    <x v="0"/>
    <s v="Santo Domingo"/>
    <s v="Santo Domingo"/>
    <x v="46"/>
    <x v="5"/>
    <x v="11"/>
    <s v="OFF-AR-10000719"/>
    <x v="0"/>
    <x v="7"/>
    <s v="Boston Pencil Sharpener, Water Color"/>
    <x v="10331"/>
    <n v="8"/>
    <n v="0.2"/>
    <n v="-34.271999999999998"/>
    <s v="Pérdida"/>
    <n v="9.31"/>
    <s v="High"/>
    <s v="Cumple"/>
  </r>
  <r>
    <s v="4950"/>
    <s v="Ir-4950-2012"/>
    <n v="8"/>
    <n v="28"/>
    <x v="1"/>
    <x v="1295"/>
    <x v="1"/>
    <n v="8"/>
    <n v="30"/>
    <n v="2012"/>
    <d v="2012-08-30T00:00:00"/>
    <n v="5"/>
    <n v="2"/>
    <n v="3"/>
    <x v="2"/>
    <x v="1578"/>
    <s v="3330"/>
    <x v="296"/>
    <x v="0"/>
    <s v="Arbil"/>
    <s v="Arbil"/>
    <x v="56"/>
    <x v="2"/>
    <x v="2"/>
    <s v="OFF-BIN-10000901"/>
    <x v="0"/>
    <x v="7"/>
    <s v="Binney &amp; Smith Pens, Water Color"/>
    <x v="2038"/>
    <n v="4"/>
    <n v="0"/>
    <n v="21.72"/>
    <s v="Ganancia"/>
    <n v="6.66"/>
    <s v="Medium"/>
    <s v="Cumple"/>
  </r>
  <r>
    <s v="8440"/>
    <s v="Eg-8440-2012"/>
    <n v="8"/>
    <n v="28"/>
    <x v="1"/>
    <x v="1295"/>
    <x v="1"/>
    <n v="9"/>
    <n v="1"/>
    <n v="2012"/>
    <d v="2012-09-01T00:00:00"/>
    <n v="7"/>
    <n v="4"/>
    <n v="4"/>
    <x v="0"/>
    <x v="1361"/>
    <s v="5040"/>
    <x v="168"/>
    <x v="0"/>
    <s v="Cairo"/>
    <s v="Al Qahirah"/>
    <x v="35"/>
    <x v="0"/>
    <x v="0"/>
    <s v="FUR-ELD-10003479"/>
    <x v="1"/>
    <x v="3"/>
    <s v="Eldon Clock, Durable"/>
    <x v="1398"/>
    <n v="2"/>
    <n v="0"/>
    <n v="32.1"/>
    <s v="Ganancia"/>
    <n v="6.24"/>
    <s v="Medium"/>
    <s v="Cumple"/>
  </r>
  <r>
    <s v="36053"/>
    <s v="Au-36053-2012"/>
    <n v="8"/>
    <n v="28"/>
    <x v="1"/>
    <x v="1295"/>
    <x v="1"/>
    <n v="9"/>
    <n v="1"/>
    <n v="2012"/>
    <d v="2012-09-01T00:00:00"/>
    <n v="7"/>
    <n v="4"/>
    <n v="4"/>
    <x v="0"/>
    <x v="868"/>
    <s v="12205"/>
    <x v="664"/>
    <x v="0"/>
    <s v="Launceston"/>
    <s v="Tasmania"/>
    <x v="1"/>
    <x v="1"/>
    <x v="1"/>
    <s v="OFF-FA-10003161"/>
    <x v="0"/>
    <x v="16"/>
    <s v="OIC Paper Clips, Assorted Sizes"/>
    <x v="5971"/>
    <n v="5"/>
    <n v="0.1"/>
    <n v="18.36"/>
    <s v="Ganancia"/>
    <n v="5.09"/>
    <s v="Medium"/>
    <s v="Cumple"/>
  </r>
  <r>
    <s v="6760"/>
    <s v="Ta-6760-2012"/>
    <n v="8"/>
    <n v="28"/>
    <x v="1"/>
    <x v="1295"/>
    <x v="1"/>
    <n v="8"/>
    <n v="28"/>
    <n v="2012"/>
    <d v="2012-08-28T00:00:00"/>
    <n v="3"/>
    <n v="0"/>
    <n v="1"/>
    <x v="3"/>
    <x v="1162"/>
    <s v="3810"/>
    <x v="583"/>
    <x v="2"/>
    <s v="Dar es Salaam"/>
    <s v="Dar Es Salaam"/>
    <x v="45"/>
    <x v="0"/>
    <x v="0"/>
    <s v="OFF-STA-10004163"/>
    <x v="0"/>
    <x v="7"/>
    <s v="Stanley Markers, Fluorescent"/>
    <x v="4552"/>
    <n v="1"/>
    <n v="0"/>
    <n v="7.95"/>
    <s v="Ganancia"/>
    <n v="4.26"/>
    <s v="High"/>
    <s v="Cumple"/>
  </r>
  <r>
    <s v="6700"/>
    <s v="Ca-6700-2012"/>
    <n v="8"/>
    <n v="28"/>
    <x v="1"/>
    <x v="1295"/>
    <x v="1"/>
    <n v="8"/>
    <n v="30"/>
    <n v="2012"/>
    <d v="2012-08-30T00:00:00"/>
    <n v="5"/>
    <n v="2"/>
    <n v="3"/>
    <x v="2"/>
    <x v="81"/>
    <s v="6600"/>
    <x v="80"/>
    <x v="2"/>
    <s v="Markham"/>
    <s v="Ontario"/>
    <x v="13"/>
    <x v="6"/>
    <x v="9"/>
    <s v="TEC-LOG-10000546"/>
    <x v="2"/>
    <x v="8"/>
    <s v="Logitech Mouse, Bluetooth"/>
    <x v="4636"/>
    <n v="1"/>
    <n v="0"/>
    <n v="13.17"/>
    <s v="Ganancia"/>
    <n v="3.84"/>
    <s v="High"/>
    <s v="Cumple"/>
  </r>
  <r>
    <s v="6760"/>
    <s v="Ta-6760-2012"/>
    <n v="8"/>
    <n v="28"/>
    <x v="1"/>
    <x v="1295"/>
    <x v="1"/>
    <n v="8"/>
    <n v="28"/>
    <n v="2012"/>
    <d v="2012-08-28T00:00:00"/>
    <n v="3"/>
    <n v="0"/>
    <n v="1"/>
    <x v="3"/>
    <x v="1162"/>
    <s v="3810"/>
    <x v="583"/>
    <x v="2"/>
    <s v="Dar es Salaam"/>
    <s v="Dar Es Salaam"/>
    <x v="45"/>
    <x v="0"/>
    <x v="0"/>
    <s v="OFF-CAR-10000319"/>
    <x v="0"/>
    <x v="9"/>
    <s v="Cardinal Binder Covers, Recycled"/>
    <x v="604"/>
    <n v="2"/>
    <n v="0"/>
    <n v="11.1"/>
    <s v="Ganancia"/>
    <n v="3.81"/>
    <s v="High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OFF-BI-10001617"/>
    <x v="0"/>
    <x v="9"/>
    <s v="GBC Wire Binding Combs"/>
    <x v="10529"/>
    <n v="5"/>
    <n v="0.2"/>
    <n v="13.959"/>
    <s v="Ganancia"/>
    <n v="3.44"/>
    <s v="Medium"/>
    <s v="Cumple"/>
  </r>
  <r>
    <s v="36053"/>
    <s v="Au-36053-2012"/>
    <n v="8"/>
    <n v="28"/>
    <x v="1"/>
    <x v="1295"/>
    <x v="1"/>
    <n v="9"/>
    <n v="1"/>
    <n v="2012"/>
    <d v="2012-09-01T00:00:00"/>
    <n v="7"/>
    <n v="4"/>
    <n v="4"/>
    <x v="0"/>
    <x v="868"/>
    <s v="12205"/>
    <x v="664"/>
    <x v="0"/>
    <s v="Launceston"/>
    <s v="Tasmania"/>
    <x v="1"/>
    <x v="1"/>
    <x v="1"/>
    <s v="OFF-AR-10000091"/>
    <x v="0"/>
    <x v="7"/>
    <s v="BIC Highlighters, Water Color"/>
    <x v="17151"/>
    <n v="2"/>
    <n v="0.1"/>
    <n v="4.4219999999999997"/>
    <s v="Ganancia"/>
    <n v="3.43"/>
    <s v="Medium"/>
    <s v="Cumple"/>
  </r>
  <r>
    <s v="3750"/>
    <s v="Za-3750-2012"/>
    <n v="8"/>
    <n v="28"/>
    <x v="1"/>
    <x v="1295"/>
    <x v="1"/>
    <n v="9"/>
    <n v="3"/>
    <n v="2012"/>
    <d v="2012-09-03T00:00:00"/>
    <n v="2"/>
    <n v="6"/>
    <n v="5"/>
    <x v="0"/>
    <x v="1293"/>
    <s v="1545"/>
    <x v="754"/>
    <x v="2"/>
    <s v="Mufulira"/>
    <s v="Copperbelt"/>
    <x v="99"/>
    <x v="0"/>
    <x v="0"/>
    <s v="OFF-CAR-10003703"/>
    <x v="0"/>
    <x v="9"/>
    <s v="Cardinal Binder, Durable"/>
    <x v="13468"/>
    <n v="1"/>
    <n v="0"/>
    <n v="0.75"/>
    <s v="Ganancia"/>
    <n v="2.8"/>
    <s v="Low"/>
    <s v="Cumple"/>
  </r>
  <r>
    <s v="37313"/>
    <s v="Au-37313-2012"/>
    <n v="8"/>
    <n v="28"/>
    <x v="1"/>
    <x v="1295"/>
    <x v="1"/>
    <n v="8"/>
    <n v="30"/>
    <n v="2012"/>
    <d v="2012-08-30T00:00:00"/>
    <n v="5"/>
    <n v="2"/>
    <n v="3"/>
    <x v="2"/>
    <x v="1013"/>
    <s v="15775"/>
    <x v="735"/>
    <x v="0"/>
    <s v="Melbourne"/>
    <s v="Victoria"/>
    <x v="1"/>
    <x v="1"/>
    <x v="1"/>
    <s v="OFF-EN-10002003"/>
    <x v="0"/>
    <x v="11"/>
    <s v="Ames Clasp Envelope, Set of 50"/>
    <x v="3379"/>
    <n v="1"/>
    <n v="0.1"/>
    <n v="2.37"/>
    <s v="Ganancia"/>
    <n v="1.97"/>
    <s v="Critical"/>
    <s v="Cumple"/>
  </r>
  <r>
    <s v="60126"/>
    <s v="Au-60126-2012"/>
    <n v="8"/>
    <n v="28"/>
    <x v="1"/>
    <x v="1295"/>
    <x v="1"/>
    <n v="9"/>
    <n v="2"/>
    <n v="2012"/>
    <d v="2012-09-02T00:00:00"/>
    <n v="1"/>
    <n v="5"/>
    <n v="4"/>
    <x v="1"/>
    <x v="358"/>
    <s v="13105"/>
    <x v="322"/>
    <x v="2"/>
    <s v="Alice Springs"/>
    <s v="Northern Territory"/>
    <x v="1"/>
    <x v="1"/>
    <x v="1"/>
    <s v="OFF-BI-10000348"/>
    <x v="0"/>
    <x v="9"/>
    <s v="Cardinal Index Tab, Durable"/>
    <x v="3204"/>
    <n v="3"/>
    <n v="0.1"/>
    <n v="5.1840000000000002"/>
    <s v="Ganancia"/>
    <n v="1.9"/>
    <s v="Medium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TEC-PH-10003589"/>
    <x v="2"/>
    <x v="15"/>
    <s v="invisibleSHIELD by ZAGG Smudge-Free Screen Protector"/>
    <x v="286"/>
    <n v="3"/>
    <n v="0.2"/>
    <n v="15.111599999999999"/>
    <s v="Ganancia"/>
    <n v="1.33"/>
    <s v="Medium"/>
    <s v="Cumple"/>
  </r>
  <r>
    <s v="7300"/>
    <s v="Ta-7300-2012"/>
    <n v="8"/>
    <n v="28"/>
    <x v="1"/>
    <x v="1295"/>
    <x v="1"/>
    <n v="9"/>
    <n v="1"/>
    <n v="2012"/>
    <d v="2012-09-01T00:00:00"/>
    <n v="7"/>
    <n v="4"/>
    <n v="4"/>
    <x v="0"/>
    <x v="1084"/>
    <s v="6480"/>
    <x v="575"/>
    <x v="0"/>
    <s v="Kigoma"/>
    <s v="Kigoma"/>
    <x v="45"/>
    <x v="0"/>
    <x v="0"/>
    <s v="OFF-ACM-10000570"/>
    <x v="0"/>
    <x v="1"/>
    <s v="Acme Letter Opener, High Speed"/>
    <x v="8599"/>
    <n v="1"/>
    <n v="0"/>
    <n v="2.1"/>
    <s v="Ganancia"/>
    <n v="1.22"/>
    <s v="Medium"/>
    <s v="Cumple"/>
  </r>
  <r>
    <s v="7300"/>
    <s v="Ta-7300-2012"/>
    <n v="8"/>
    <n v="28"/>
    <x v="1"/>
    <x v="1295"/>
    <x v="1"/>
    <n v="9"/>
    <n v="1"/>
    <n v="2012"/>
    <d v="2012-09-01T00:00:00"/>
    <n v="7"/>
    <n v="4"/>
    <n v="4"/>
    <x v="0"/>
    <x v="1084"/>
    <s v="6480"/>
    <x v="575"/>
    <x v="0"/>
    <s v="Kigoma"/>
    <s v="Kigoma"/>
    <x v="45"/>
    <x v="0"/>
    <x v="0"/>
    <s v="OFF-CAR-10000687"/>
    <x v="0"/>
    <x v="9"/>
    <s v="Cardinal Binder Covers, Economy"/>
    <x v="4847"/>
    <n v="1"/>
    <n v="0"/>
    <n v="0.48"/>
    <s v="Ganancia"/>
    <n v="0.97"/>
    <s v="Medium"/>
    <s v="Cumple"/>
  </r>
  <r>
    <s v="3750"/>
    <s v="Za-3750-2012"/>
    <n v="8"/>
    <n v="28"/>
    <x v="1"/>
    <x v="1295"/>
    <x v="1"/>
    <n v="9"/>
    <n v="3"/>
    <n v="2012"/>
    <d v="2012-09-03T00:00:00"/>
    <n v="2"/>
    <n v="6"/>
    <n v="5"/>
    <x v="0"/>
    <x v="1293"/>
    <s v="1545"/>
    <x v="754"/>
    <x v="2"/>
    <s v="Mufulira"/>
    <s v="Copperbelt"/>
    <x v="99"/>
    <x v="0"/>
    <x v="0"/>
    <s v="OFF-AME-10003167"/>
    <x v="0"/>
    <x v="11"/>
    <s v="Ames Clasp Envelope, Recycled"/>
    <x v="6959"/>
    <n v="1"/>
    <n v="0"/>
    <n v="1.26"/>
    <s v="Ganancia"/>
    <n v="0.93"/>
    <s v="Low"/>
    <s v="Cumple"/>
  </r>
  <r>
    <s v="4850"/>
    <s v="Ge-4850-2012"/>
    <n v="8"/>
    <n v="28"/>
    <x v="1"/>
    <x v="1295"/>
    <x v="1"/>
    <n v="9"/>
    <n v="1"/>
    <n v="2012"/>
    <d v="2012-09-01T00:00:00"/>
    <n v="7"/>
    <n v="4"/>
    <n v="4"/>
    <x v="0"/>
    <x v="465"/>
    <s v="1650"/>
    <x v="417"/>
    <x v="2"/>
    <s v="K'ut'aisi"/>
    <s v="Imereti"/>
    <x v="75"/>
    <x v="2"/>
    <x v="2"/>
    <s v="OFF-ELI-10001904"/>
    <x v="0"/>
    <x v="1"/>
    <s v="Elite Letter Opener, Steel"/>
    <x v="178"/>
    <n v="1"/>
    <n v="0"/>
    <n v="3.36"/>
    <s v="Ganancia"/>
    <n v="0.86"/>
    <s v="High"/>
    <s v="Cumple"/>
  </r>
  <r>
    <s v="5070"/>
    <s v="Uz-5070-2012"/>
    <n v="8"/>
    <n v="28"/>
    <x v="1"/>
    <x v="1295"/>
    <x v="1"/>
    <n v="9"/>
    <n v="4"/>
    <n v="2012"/>
    <d v="2012-09-04T00:00:00"/>
    <n v="3"/>
    <n v="7"/>
    <n v="6"/>
    <x v="0"/>
    <x v="257"/>
    <s v="3750"/>
    <x v="103"/>
    <x v="2"/>
    <s v="Termez"/>
    <s v="Surxondaryo"/>
    <x v="94"/>
    <x v="2"/>
    <x v="2"/>
    <s v="OFF-HON-10004014"/>
    <x v="0"/>
    <x v="10"/>
    <s v="Hon Shipping Labels, Adjustable"/>
    <x v="6159"/>
    <n v="1"/>
    <n v="0"/>
    <n v="3.24"/>
    <s v="Ganancia"/>
    <n v="0.71"/>
    <s v="Medium"/>
    <s v="Cumple"/>
  </r>
  <r>
    <s v="121188"/>
    <s v="Un-121188-2012"/>
    <n v="8"/>
    <n v="28"/>
    <x v="1"/>
    <x v="1295"/>
    <x v="1"/>
    <n v="9"/>
    <n v="4"/>
    <n v="2012"/>
    <d v="2012-09-04T00:00:00"/>
    <n v="3"/>
    <n v="7"/>
    <n v="6"/>
    <x v="0"/>
    <x v="1149"/>
    <s v="12025"/>
    <x v="776"/>
    <x v="0"/>
    <s v="Los Angeles"/>
    <s v="California"/>
    <x v="5"/>
    <x v="4"/>
    <x v="5"/>
    <s v="FUR-FU-10003981"/>
    <x v="1"/>
    <x v="3"/>
    <s v="Eldon Wave Desk Accessories"/>
    <x v="19011"/>
    <n v="2"/>
    <n v="0"/>
    <n v="1.7472000000000001"/>
    <s v="Ganancia"/>
    <n v="0.27"/>
    <s v="Medium"/>
    <s v="Cumple"/>
  </r>
  <r>
    <s v="22333"/>
    <s v="Ch-22333-2013"/>
    <n v="8"/>
    <n v="28"/>
    <x v="2"/>
    <x v="1296"/>
    <x v="3"/>
    <n v="9"/>
    <n v="4"/>
    <n v="2013"/>
    <d v="2013-09-04T00:00:00"/>
    <n v="4"/>
    <n v="7"/>
    <n v="6"/>
    <x v="0"/>
    <x v="1225"/>
    <s v="20635"/>
    <x v="791"/>
    <x v="2"/>
    <s v="Jinhua"/>
    <s v="Zhejiang"/>
    <x v="7"/>
    <x v="1"/>
    <x v="6"/>
    <s v="TEC-MA-10003492"/>
    <x v="2"/>
    <x v="13"/>
    <s v="Okidata Printer, Wireless"/>
    <x v="21674"/>
    <n v="3"/>
    <n v="0"/>
    <n v="32.22"/>
    <s v="Ganancia"/>
    <n v="122.95"/>
    <s v="Low"/>
    <s v="No cumple"/>
  </r>
  <r>
    <s v="2900"/>
    <s v="De-2900-2013"/>
    <n v="8"/>
    <n v="28"/>
    <x v="2"/>
    <x v="1296"/>
    <x v="3"/>
    <n v="8"/>
    <n v="28"/>
    <n v="2013"/>
    <d v="2013-08-28T00:00:00"/>
    <n v="4"/>
    <n v="0"/>
    <n v="1"/>
    <x v="3"/>
    <x v="1298"/>
    <s v="11535"/>
    <x v="336"/>
    <x v="1"/>
    <s v="Likasi"/>
    <s v="Katanga"/>
    <x v="37"/>
    <x v="0"/>
    <x v="0"/>
    <s v="FUR-NOV-10000847"/>
    <x v="1"/>
    <x v="12"/>
    <s v="Novimex Executive Leather Armchair, Adjustable"/>
    <x v="485"/>
    <n v="2"/>
    <n v="0"/>
    <n v="118.38"/>
    <s v="Ganancia"/>
    <n v="118.16"/>
    <s v="High"/>
    <s v="Cumple"/>
  </r>
  <r>
    <s v="5108540"/>
    <s v="Ge-5108540-2013"/>
    <n v="8"/>
    <n v="28"/>
    <x v="2"/>
    <x v="1296"/>
    <x v="3"/>
    <n v="8"/>
    <n v="30"/>
    <n v="2013"/>
    <d v="2013-08-30T00:00:00"/>
    <n v="6"/>
    <n v="2"/>
    <n v="3"/>
    <x v="2"/>
    <x v="396"/>
    <s v="11455"/>
    <x v="354"/>
    <x v="1"/>
    <s v="Aschaffenburg"/>
    <s v="Bavaria"/>
    <x v="12"/>
    <x v="3"/>
    <x v="7"/>
    <s v="OFF-ST-10004267"/>
    <x v="0"/>
    <x v="0"/>
    <s v="Smead File Cart, Single Width"/>
    <x v="6120"/>
    <n v="3"/>
    <n v="0.1"/>
    <n v="-34.749000000000002"/>
    <s v="Pérdida"/>
    <n v="82.13"/>
    <s v="High"/>
    <s v="Cumple"/>
  </r>
  <r>
    <s v="4040"/>
    <s v="Za-4040-2013"/>
    <n v="8"/>
    <n v="28"/>
    <x v="2"/>
    <x v="1296"/>
    <x v="3"/>
    <n v="9"/>
    <n v="4"/>
    <n v="2013"/>
    <d v="2013-09-04T00:00:00"/>
    <n v="4"/>
    <n v="7"/>
    <n v="6"/>
    <x v="0"/>
    <x v="1346"/>
    <s v="9345"/>
    <x v="24"/>
    <x v="2"/>
    <s v="Lusaka"/>
    <s v="Lusaka"/>
    <x v="99"/>
    <x v="0"/>
    <x v="0"/>
    <s v="TEC-STA-10000893"/>
    <x v="2"/>
    <x v="13"/>
    <s v="StarTech Inkjet, White"/>
    <x v="684"/>
    <n v="2"/>
    <n v="0"/>
    <n v="263.04000000000002"/>
    <s v="Ganancia"/>
    <n v="62.59"/>
    <s v="Low"/>
    <s v="No cumple"/>
  </r>
  <r>
    <s v="15893"/>
    <s v="Ja-15893-2013"/>
    <n v="8"/>
    <n v="28"/>
    <x v="2"/>
    <x v="1296"/>
    <x v="3"/>
    <n v="9"/>
    <n v="1"/>
    <n v="2013"/>
    <d v="2013-09-01T00:00:00"/>
    <n v="1"/>
    <n v="4"/>
    <n v="3"/>
    <x v="0"/>
    <x v="871"/>
    <s v="20875"/>
    <x v="667"/>
    <x v="0"/>
    <s v="Sakai"/>
    <s v="Ibaraki"/>
    <x v="16"/>
    <x v="1"/>
    <x v="6"/>
    <s v="TEC-MA-10000334"/>
    <x v="2"/>
    <x v="13"/>
    <s v="Panasonic Printer, Wireless"/>
    <x v="21675"/>
    <n v="5"/>
    <n v="0.5"/>
    <n v="-80.025000000000006"/>
    <s v="Pérdida"/>
    <n v="58.09"/>
    <s v="Medium"/>
    <s v="Cumple"/>
  </r>
  <r>
    <s v="4187645"/>
    <s v="Ge-4187645-2013"/>
    <n v="8"/>
    <n v="28"/>
    <x v="2"/>
    <x v="1296"/>
    <x v="3"/>
    <n v="9"/>
    <n v="2"/>
    <n v="2013"/>
    <d v="2013-09-02T00:00:00"/>
    <n v="2"/>
    <n v="5"/>
    <n v="4"/>
    <x v="0"/>
    <x v="147"/>
    <s v="20725"/>
    <x v="142"/>
    <x v="0"/>
    <s v="Frankfurt"/>
    <s v="Hesse"/>
    <x v="12"/>
    <x v="3"/>
    <x v="7"/>
    <s v="FUR-BO-10004483"/>
    <x v="1"/>
    <x v="5"/>
    <s v="Ikea Floating Shelf Set, Pine"/>
    <x v="14337"/>
    <n v="4"/>
    <n v="0.1"/>
    <n v="27.443999999999999"/>
    <s v="Ganancia"/>
    <n v="53.79"/>
    <s v="Medium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OFF-ELD-10000151"/>
    <x v="0"/>
    <x v="0"/>
    <s v="Eldon File Cart, Industrial"/>
    <x v="1823"/>
    <n v="4"/>
    <n v="0"/>
    <n v="61.32"/>
    <s v="Ganancia"/>
    <n v="45.92"/>
    <s v="Medium"/>
    <s v="Cumple"/>
  </r>
  <r>
    <s v="50347"/>
    <s v="Ph-50347-2013"/>
    <n v="8"/>
    <n v="28"/>
    <x v="2"/>
    <x v="1296"/>
    <x v="3"/>
    <n v="9"/>
    <n v="4"/>
    <n v="2013"/>
    <d v="2013-09-04T00:00:00"/>
    <n v="4"/>
    <n v="7"/>
    <n v="6"/>
    <x v="0"/>
    <x v="744"/>
    <s v="20620"/>
    <x v="603"/>
    <x v="2"/>
    <s v="Pasig"/>
    <s v="National Capital"/>
    <x v="21"/>
    <x v="1"/>
    <x v="10"/>
    <s v="FUR-FU-10001557"/>
    <x v="1"/>
    <x v="3"/>
    <s v="Advantus Clock, Duo Pack"/>
    <x v="21676"/>
    <n v="9"/>
    <n v="0.25"/>
    <n v="-46.372500000000002"/>
    <s v="Pérdida"/>
    <n v="43.08"/>
    <s v="Low"/>
    <s v="No cumple"/>
  </r>
  <r>
    <s v="51243"/>
    <s v="Ja-51243-2013"/>
    <n v="8"/>
    <n v="28"/>
    <x v="2"/>
    <x v="1296"/>
    <x v="3"/>
    <n v="9"/>
    <n v="2"/>
    <n v="2013"/>
    <d v="2013-09-02T00:00:00"/>
    <n v="2"/>
    <n v="5"/>
    <n v="4"/>
    <x v="0"/>
    <x v="18"/>
    <s v="21715"/>
    <x v="17"/>
    <x v="1"/>
    <s v="Yokkaichi"/>
    <s v="Oita"/>
    <x v="16"/>
    <x v="1"/>
    <x v="6"/>
    <s v="OFF-ST-10000078"/>
    <x v="0"/>
    <x v="0"/>
    <s v="Tennsco 6- and 18-Compartment Lockers"/>
    <x v="4373"/>
    <n v="6"/>
    <n v="0"/>
    <n v="20.16"/>
    <s v="Ganancia"/>
    <n v="40.799999999999997"/>
    <s v="High"/>
    <s v="No cumple"/>
  </r>
  <r>
    <s v="2235900"/>
    <s v="Fr-2235900-2013"/>
    <n v="8"/>
    <n v="28"/>
    <x v="2"/>
    <x v="1296"/>
    <x v="3"/>
    <n v="9"/>
    <n v="3"/>
    <n v="2013"/>
    <d v="2013-09-03T00:00:00"/>
    <n v="3"/>
    <n v="6"/>
    <n v="5"/>
    <x v="0"/>
    <x v="309"/>
    <s v="20935"/>
    <x v="280"/>
    <x v="0"/>
    <s v="Vernon"/>
    <s v="Upper Normandy"/>
    <x v="10"/>
    <x v="3"/>
    <x v="7"/>
    <s v="TEC-AC-10004269"/>
    <x v="2"/>
    <x v="8"/>
    <s v="Belkin Memory Card, USB"/>
    <x v="8976"/>
    <n v="3"/>
    <n v="0"/>
    <n v="0"/>
    <s v="Ganancia"/>
    <n v="38.61"/>
    <s v="Low"/>
    <s v="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FUR-TA-10001307"/>
    <x v="1"/>
    <x v="14"/>
    <s v="SAFCO PlanMaster Heigh-Adjustable Drafting Table Base, 43w x 30d x 30-37h, Black"/>
    <x v="21677"/>
    <n v="1"/>
    <n v="0.3"/>
    <n v="20.966999999999999"/>
    <s v="Ganancia"/>
    <n v="37.61"/>
    <s v="Medium"/>
    <s v="Cumple"/>
  </r>
  <r>
    <s v="22333"/>
    <s v="Ch-22333-2013"/>
    <n v="8"/>
    <n v="28"/>
    <x v="2"/>
    <x v="1296"/>
    <x v="3"/>
    <n v="9"/>
    <n v="4"/>
    <n v="2013"/>
    <d v="2013-09-04T00:00:00"/>
    <n v="4"/>
    <n v="7"/>
    <n v="6"/>
    <x v="0"/>
    <x v="1225"/>
    <s v="20635"/>
    <x v="791"/>
    <x v="2"/>
    <s v="Jinhua"/>
    <s v="Zhejiang"/>
    <x v="7"/>
    <x v="1"/>
    <x v="6"/>
    <s v="TEC-MA-10002155"/>
    <x v="2"/>
    <x v="13"/>
    <s v="Panasonic Receipt Printer, Durable"/>
    <x v="12178"/>
    <n v="2"/>
    <n v="0"/>
    <n v="21.78"/>
    <s v="Ganancia"/>
    <n v="36.299999999999997"/>
    <s v="Low"/>
    <s v="No cumple"/>
  </r>
  <r>
    <s v="7370"/>
    <s v="Tu-7370-2013"/>
    <n v="8"/>
    <n v="28"/>
    <x v="2"/>
    <x v="1296"/>
    <x v="3"/>
    <n v="9"/>
    <n v="1"/>
    <n v="2013"/>
    <d v="2013-09-01T00:00:00"/>
    <n v="1"/>
    <n v="4"/>
    <n v="3"/>
    <x v="0"/>
    <x v="1065"/>
    <s v="8610"/>
    <x v="164"/>
    <x v="2"/>
    <s v="Kirsehir"/>
    <s v="Kirsehir"/>
    <x v="27"/>
    <x v="2"/>
    <x v="2"/>
    <s v="TEC-MOT-10001088"/>
    <x v="2"/>
    <x v="15"/>
    <s v="Motorola Audio Dock, VoIP"/>
    <x v="21678"/>
    <n v="8"/>
    <n v="0.6"/>
    <n v="-430.36799999999999"/>
    <s v="Pérdida"/>
    <n v="36.28"/>
    <s v="Medium"/>
    <s v="Cumple"/>
  </r>
  <r>
    <s v="3690526"/>
    <s v="Ge-3690526-2013"/>
    <n v="8"/>
    <n v="28"/>
    <x v="2"/>
    <x v="1296"/>
    <x v="3"/>
    <n v="9"/>
    <n v="2"/>
    <n v="2013"/>
    <d v="2013-09-02T00:00:00"/>
    <n v="2"/>
    <n v="5"/>
    <n v="4"/>
    <x v="0"/>
    <x v="247"/>
    <s v="11665"/>
    <x v="232"/>
    <x v="0"/>
    <s v="Bonn"/>
    <s v="North Rhine-Westphalia"/>
    <x v="12"/>
    <x v="3"/>
    <x v="7"/>
    <s v="OFF-EN-10003669"/>
    <x v="0"/>
    <x v="11"/>
    <s v="Jiffy Mailers, Security-Tint"/>
    <x v="21679"/>
    <n v="13"/>
    <n v="0"/>
    <n v="195.39"/>
    <s v="Ganancia"/>
    <n v="26.61"/>
    <s v="Medium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TEC-SAM-10000613"/>
    <x v="2"/>
    <x v="15"/>
    <s v="Samsung Speaker Phone, with Caller ID"/>
    <x v="14374"/>
    <n v="4"/>
    <n v="0"/>
    <n v="29.52"/>
    <s v="Ganancia"/>
    <n v="26.52"/>
    <s v="Medium"/>
    <s v="Cumple"/>
  </r>
  <r>
    <s v="50347"/>
    <s v="Ph-50347-2013"/>
    <n v="8"/>
    <n v="28"/>
    <x v="2"/>
    <x v="1296"/>
    <x v="3"/>
    <n v="9"/>
    <n v="4"/>
    <n v="2013"/>
    <d v="2013-09-04T00:00:00"/>
    <n v="4"/>
    <n v="7"/>
    <n v="6"/>
    <x v="0"/>
    <x v="744"/>
    <s v="20620"/>
    <x v="603"/>
    <x v="2"/>
    <s v="Pasig"/>
    <s v="National Capital"/>
    <x v="21"/>
    <x v="1"/>
    <x v="10"/>
    <s v="OFF-ST-10003547"/>
    <x v="0"/>
    <x v="0"/>
    <s v="Smead Shelving, Blue"/>
    <x v="21680"/>
    <n v="9"/>
    <n v="0.45"/>
    <n v="-4.5765000000000002"/>
    <s v="Pérdida"/>
    <n v="26.23"/>
    <s v="Low"/>
    <s v="No 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FUR-CH-10004054"/>
    <x v="1"/>
    <x v="12"/>
    <s v="Hon Rocking Chair, Set of Two"/>
    <x v="21681"/>
    <n v="4"/>
    <n v="0"/>
    <n v="63.76"/>
    <s v="Ganancia"/>
    <n v="25.59"/>
    <s v="Medium"/>
    <s v="Cumple"/>
  </r>
  <r>
    <s v="77423"/>
    <s v="Au-77423-2013"/>
    <n v="8"/>
    <n v="28"/>
    <x v="2"/>
    <x v="1296"/>
    <x v="3"/>
    <n v="9"/>
    <n v="2"/>
    <n v="2013"/>
    <d v="2013-09-02T00:00:00"/>
    <n v="2"/>
    <n v="5"/>
    <n v="4"/>
    <x v="1"/>
    <x v="614"/>
    <s v="18400"/>
    <x v="163"/>
    <x v="0"/>
    <s v="Gold Coast"/>
    <s v="Queensland"/>
    <x v="1"/>
    <x v="1"/>
    <x v="1"/>
    <s v="TEC-AC-10003750"/>
    <x v="2"/>
    <x v="8"/>
    <s v="Memorex Memory Card, Erganomic"/>
    <x v="21682"/>
    <n v="2"/>
    <n v="0.1"/>
    <n v="36.024000000000001"/>
    <s v="Ganancia"/>
    <n v="23.62"/>
    <s v="Medium"/>
    <s v="Cumple"/>
  </r>
  <r>
    <s v="3296199"/>
    <s v="Un-3296199-2013"/>
    <n v="8"/>
    <n v="28"/>
    <x v="2"/>
    <x v="1296"/>
    <x v="3"/>
    <n v="9"/>
    <n v="1"/>
    <n v="2013"/>
    <d v="2013-09-01T00:00:00"/>
    <n v="1"/>
    <n v="4"/>
    <n v="3"/>
    <x v="0"/>
    <x v="916"/>
    <s v="12175"/>
    <x v="692"/>
    <x v="2"/>
    <s v="Gloucester"/>
    <s v="England"/>
    <x v="14"/>
    <x v="3"/>
    <x v="3"/>
    <s v="FUR-CH-10000667"/>
    <x v="1"/>
    <x v="12"/>
    <s v="Novimex Chairmat, Black"/>
    <x v="9615"/>
    <n v="4"/>
    <n v="0"/>
    <n v="47.4"/>
    <s v="Ganancia"/>
    <n v="23.08"/>
    <s v="High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OFF-FEL-10001541"/>
    <x v="0"/>
    <x v="0"/>
    <s v="Fellowes Lockers, Wire Frame"/>
    <x v="8"/>
    <n v="1"/>
    <n v="0"/>
    <n v="92.88"/>
    <s v="Ganancia"/>
    <n v="22.22"/>
    <s v="Medium"/>
    <s v="Cumple"/>
  </r>
  <r>
    <s v="50347"/>
    <s v="Ph-50347-2013"/>
    <n v="8"/>
    <n v="28"/>
    <x v="2"/>
    <x v="1296"/>
    <x v="3"/>
    <n v="9"/>
    <n v="4"/>
    <n v="2013"/>
    <d v="2013-09-04T00:00:00"/>
    <n v="4"/>
    <n v="7"/>
    <n v="6"/>
    <x v="0"/>
    <x v="744"/>
    <s v="20620"/>
    <x v="603"/>
    <x v="2"/>
    <s v="Pasig"/>
    <s v="National Capital"/>
    <x v="21"/>
    <x v="1"/>
    <x v="10"/>
    <s v="OFF-ST-10001186"/>
    <x v="0"/>
    <x v="0"/>
    <s v="Rogers Trays, Industrial"/>
    <x v="21683"/>
    <n v="5"/>
    <n v="0.45"/>
    <n v="-34.26"/>
    <s v="Pérdida"/>
    <n v="19.7"/>
    <s v="Low"/>
    <s v="No cumple"/>
  </r>
  <r>
    <s v="4900191"/>
    <s v="Sp-4900191-2013"/>
    <n v="8"/>
    <n v="28"/>
    <x v="2"/>
    <x v="1296"/>
    <x v="3"/>
    <n v="9"/>
    <n v="2"/>
    <n v="2013"/>
    <d v="2013-09-02T00:00:00"/>
    <n v="2"/>
    <n v="5"/>
    <n v="4"/>
    <x v="0"/>
    <x v="771"/>
    <s v="18355"/>
    <x v="256"/>
    <x v="2"/>
    <s v="Madrid"/>
    <s v="Madrid"/>
    <x v="28"/>
    <x v="3"/>
    <x v="8"/>
    <s v="OFF-AR-10004825"/>
    <x v="0"/>
    <x v="7"/>
    <s v="BIC Canvas, Fluorescent"/>
    <x v="1925"/>
    <n v="3"/>
    <n v="0"/>
    <n v="57.69"/>
    <s v="Ganancia"/>
    <n v="18.059999999999999"/>
    <s v="High"/>
    <s v="No cumple"/>
  </r>
  <r>
    <s v="25686"/>
    <s v="Au-25686-2013"/>
    <n v="8"/>
    <n v="28"/>
    <x v="2"/>
    <x v="1296"/>
    <x v="3"/>
    <n v="9"/>
    <n v="1"/>
    <n v="2013"/>
    <d v="2013-09-01T00:00:00"/>
    <n v="1"/>
    <n v="4"/>
    <n v="3"/>
    <x v="0"/>
    <x v="129"/>
    <s v="17410"/>
    <x v="124"/>
    <x v="0"/>
    <s v="Gold Coast"/>
    <s v="Queensland"/>
    <x v="1"/>
    <x v="1"/>
    <x v="1"/>
    <s v="OFF-BI-10004589"/>
    <x v="0"/>
    <x v="9"/>
    <s v="Avery Binding Machine, Economy"/>
    <x v="310"/>
    <n v="5"/>
    <n v="0.1"/>
    <n v="9.6300000000000008"/>
    <s v="Ganancia"/>
    <n v="17.809999999999999"/>
    <s v="Medium"/>
    <s v="Cumple"/>
  </r>
  <r>
    <s v="5581781"/>
    <s v="Fr-5581781-2013"/>
    <n v="8"/>
    <n v="28"/>
    <x v="2"/>
    <x v="1296"/>
    <x v="3"/>
    <n v="9"/>
    <n v="1"/>
    <n v="2013"/>
    <d v="2013-09-01T00:00:00"/>
    <n v="1"/>
    <n v="4"/>
    <n v="3"/>
    <x v="0"/>
    <x v="284"/>
    <s v="18190"/>
    <x v="262"/>
    <x v="0"/>
    <s v="Argentan"/>
    <s v="Lower Normandy"/>
    <x v="10"/>
    <x v="3"/>
    <x v="7"/>
    <s v="FUR-FU-10003069"/>
    <x v="1"/>
    <x v="3"/>
    <s v="Deflect-O Photo Frame, Durable"/>
    <x v="6495"/>
    <n v="4"/>
    <n v="0"/>
    <n v="27.36"/>
    <s v="Ganancia"/>
    <n v="17.28"/>
    <s v="High"/>
    <s v="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OFF-ST-10002561"/>
    <x v="0"/>
    <x v="0"/>
    <s v="Rogers File Cart, Blue"/>
    <x v="13105"/>
    <n v="6"/>
    <n v="0"/>
    <n v="22.44"/>
    <s v="Ganancia"/>
    <n v="16.71"/>
    <s v="Medium"/>
    <s v="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OFF-PA-10000675"/>
    <x v="0"/>
    <x v="2"/>
    <s v="Xerox 1919"/>
    <x v="1700"/>
    <n v="3"/>
    <n v="0"/>
    <n v="60.255299999999998"/>
    <s v="Ganancia"/>
    <n v="15.92"/>
    <s v="Medium"/>
    <s v="Cumple"/>
  </r>
  <r>
    <s v="4040"/>
    <s v="Za-4040-2013"/>
    <n v="8"/>
    <n v="28"/>
    <x v="2"/>
    <x v="1296"/>
    <x v="3"/>
    <n v="9"/>
    <n v="4"/>
    <n v="2013"/>
    <d v="2013-09-04T00:00:00"/>
    <n v="4"/>
    <n v="7"/>
    <n v="6"/>
    <x v="0"/>
    <x v="1346"/>
    <s v="9345"/>
    <x v="24"/>
    <x v="2"/>
    <s v="Lusaka"/>
    <s v="Lusaka"/>
    <x v="99"/>
    <x v="0"/>
    <x v="0"/>
    <s v="OFF-CAM-10003488"/>
    <x v="0"/>
    <x v="11"/>
    <s v="Cameo Mailers, Set of 50"/>
    <x v="4693"/>
    <n v="2"/>
    <n v="0"/>
    <n v="35.82"/>
    <s v="Ganancia"/>
    <n v="14.3"/>
    <s v="Low"/>
    <s v="No cumple"/>
  </r>
  <r>
    <s v="5108540"/>
    <s v="Ge-5108540-2013"/>
    <n v="8"/>
    <n v="28"/>
    <x v="2"/>
    <x v="1296"/>
    <x v="3"/>
    <n v="8"/>
    <n v="30"/>
    <n v="2013"/>
    <d v="2013-08-30T00:00:00"/>
    <n v="6"/>
    <n v="2"/>
    <n v="3"/>
    <x v="2"/>
    <x v="396"/>
    <s v="11455"/>
    <x v="354"/>
    <x v="1"/>
    <s v="Aschaffenburg"/>
    <s v="Bavaria"/>
    <x v="12"/>
    <x v="3"/>
    <x v="7"/>
    <s v="OFF-AR-10000751"/>
    <x v="0"/>
    <x v="7"/>
    <s v="Boston Highlighters, Fluorescent"/>
    <x v="14383"/>
    <n v="5"/>
    <n v="0"/>
    <n v="26.1"/>
    <s v="Ganancia"/>
    <n v="13.7"/>
    <s v="High"/>
    <s v="Cumple"/>
  </r>
  <r>
    <s v="2900"/>
    <s v="De-2900-2013"/>
    <n v="8"/>
    <n v="28"/>
    <x v="2"/>
    <x v="1296"/>
    <x v="3"/>
    <n v="8"/>
    <n v="28"/>
    <n v="2013"/>
    <d v="2013-08-28T00:00:00"/>
    <n v="4"/>
    <n v="0"/>
    <n v="1"/>
    <x v="3"/>
    <x v="1298"/>
    <s v="11535"/>
    <x v="336"/>
    <x v="1"/>
    <s v="Likasi"/>
    <s v="Katanga"/>
    <x v="37"/>
    <x v="0"/>
    <x v="0"/>
    <s v="OFF-ELI-10000711"/>
    <x v="0"/>
    <x v="1"/>
    <s v="Elite Scissors, Serrated"/>
    <x v="11506"/>
    <n v="2"/>
    <n v="0"/>
    <n v="2.2799999999999998"/>
    <s v="Ganancia"/>
    <n v="10.72"/>
    <s v="High"/>
    <s v="Cumple"/>
  </r>
  <r>
    <s v="5108540"/>
    <s v="Ge-5108540-2013"/>
    <n v="8"/>
    <n v="28"/>
    <x v="2"/>
    <x v="1296"/>
    <x v="3"/>
    <n v="8"/>
    <n v="30"/>
    <n v="2013"/>
    <d v="2013-08-30T00:00:00"/>
    <n v="6"/>
    <n v="2"/>
    <n v="3"/>
    <x v="2"/>
    <x v="396"/>
    <s v="11455"/>
    <x v="354"/>
    <x v="1"/>
    <s v="Aschaffenburg"/>
    <s v="Bavaria"/>
    <x v="12"/>
    <x v="3"/>
    <x v="7"/>
    <s v="OFF-AR-10001546"/>
    <x v="0"/>
    <x v="7"/>
    <s v="Binney &amp; Smith Sketch Pad, Easy-Erase"/>
    <x v="6787"/>
    <n v="2"/>
    <n v="0"/>
    <n v="13.92"/>
    <s v="Ganancia"/>
    <n v="10.34"/>
    <s v="High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OFF-AVE-10003740"/>
    <x v="0"/>
    <x v="9"/>
    <s v="Avery Binding Machine, Clear"/>
    <x v="8729"/>
    <n v="2"/>
    <n v="0"/>
    <n v="11.58"/>
    <s v="Ganancia"/>
    <n v="10.210000000000001"/>
    <s v="Medium"/>
    <s v="Cumple"/>
  </r>
  <r>
    <s v="117254"/>
    <s v="El-117254-2013"/>
    <n v="8"/>
    <n v="28"/>
    <x v="2"/>
    <x v="1296"/>
    <x v="3"/>
    <n v="9"/>
    <n v="4"/>
    <n v="2013"/>
    <d v="2013-09-04T00:00:00"/>
    <n v="4"/>
    <n v="7"/>
    <n v="6"/>
    <x v="0"/>
    <x v="894"/>
    <s v="21130"/>
    <x v="681"/>
    <x v="0"/>
    <s v="Apopa"/>
    <s v="San Salvador"/>
    <x v="32"/>
    <x v="5"/>
    <x v="7"/>
    <s v="TEC-AC-10000151"/>
    <x v="2"/>
    <x v="8"/>
    <s v="SanDisk Flash Drive, Erganomic"/>
    <x v="10051"/>
    <n v="5"/>
    <n v="0"/>
    <n v="37.299999999999997"/>
    <s v="Ganancia"/>
    <n v="9.7899999999999991"/>
    <s v="Medium"/>
    <s v="Cumple"/>
  </r>
  <r>
    <s v="117919"/>
    <s v="Un-117919-2013"/>
    <n v="8"/>
    <n v="28"/>
    <x v="2"/>
    <x v="1296"/>
    <x v="3"/>
    <n v="8"/>
    <n v="30"/>
    <n v="2013"/>
    <d v="2013-08-30T00:00:00"/>
    <n v="6"/>
    <n v="2"/>
    <n v="3"/>
    <x v="1"/>
    <x v="628"/>
    <s v="21355"/>
    <x v="532"/>
    <x v="2"/>
    <s v="Houston"/>
    <s v="Texas"/>
    <x v="5"/>
    <x v="4"/>
    <x v="5"/>
    <s v="OFF-PA-10004353"/>
    <x v="0"/>
    <x v="2"/>
    <s v="Southworth 25% Cotton Premium Laser Paper and Envelopes"/>
    <x v="814"/>
    <n v="5"/>
    <n v="0.2"/>
    <n v="27.972000000000001"/>
    <s v="Ganancia"/>
    <n v="9.65"/>
    <s v="Medium"/>
    <s v="Cumple"/>
  </r>
  <r>
    <s v="22333"/>
    <s v="Ch-22333-2013"/>
    <n v="8"/>
    <n v="28"/>
    <x v="2"/>
    <x v="1296"/>
    <x v="3"/>
    <n v="9"/>
    <n v="4"/>
    <n v="2013"/>
    <d v="2013-09-04T00:00:00"/>
    <n v="4"/>
    <n v="7"/>
    <n v="6"/>
    <x v="0"/>
    <x v="1225"/>
    <s v="20635"/>
    <x v="791"/>
    <x v="2"/>
    <s v="Jinhua"/>
    <s v="Zhejiang"/>
    <x v="7"/>
    <x v="1"/>
    <x v="6"/>
    <s v="OFF-SU-10002152"/>
    <x v="0"/>
    <x v="1"/>
    <s v="Fiskars Shears, Serrated"/>
    <x v="8227"/>
    <n v="3"/>
    <n v="0"/>
    <n v="2.61"/>
    <s v="Ganancia"/>
    <n v="9.3000000000000007"/>
    <s v="Low"/>
    <s v="No 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OFF-BI-10001254"/>
    <x v="0"/>
    <x v="9"/>
    <s v="Avery Binding Machine, Recycled"/>
    <x v="18747"/>
    <n v="5"/>
    <n v="0"/>
    <n v="36"/>
    <s v="Ganancia"/>
    <n v="7.85"/>
    <s v="Medium"/>
    <s v="Cumple"/>
  </r>
  <r>
    <s v="3690526"/>
    <s v="Ge-3690526-2013"/>
    <n v="8"/>
    <n v="28"/>
    <x v="2"/>
    <x v="1296"/>
    <x v="3"/>
    <n v="9"/>
    <n v="2"/>
    <n v="2013"/>
    <d v="2013-09-02T00:00:00"/>
    <n v="2"/>
    <n v="5"/>
    <n v="4"/>
    <x v="0"/>
    <x v="247"/>
    <s v="11665"/>
    <x v="232"/>
    <x v="0"/>
    <s v="Bonn"/>
    <s v="North Rhine-Westphalia"/>
    <x v="12"/>
    <x v="3"/>
    <x v="7"/>
    <s v="OFF-AR-10004492"/>
    <x v="0"/>
    <x v="7"/>
    <s v="BIC Canvas, Blue"/>
    <x v="5768"/>
    <n v="1"/>
    <n v="0"/>
    <n v="4.29"/>
    <s v="Ganancia"/>
    <n v="6.66"/>
    <s v="Medium"/>
    <s v="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OFF-PA-10002666"/>
    <x v="0"/>
    <x v="2"/>
    <s v="Southworth 25% Cotton Linen-Finish Paper &amp; Envelopes"/>
    <x v="6785"/>
    <n v="9"/>
    <n v="0"/>
    <n v="36.692999999999998"/>
    <s v="Ganancia"/>
    <n v="6.43"/>
    <s v="Medium"/>
    <s v="Cumple"/>
  </r>
  <r>
    <s v="117254"/>
    <s v="El-117254-2013"/>
    <n v="8"/>
    <n v="28"/>
    <x v="2"/>
    <x v="1296"/>
    <x v="3"/>
    <n v="9"/>
    <n v="4"/>
    <n v="2013"/>
    <d v="2013-09-04T00:00:00"/>
    <n v="4"/>
    <n v="7"/>
    <n v="6"/>
    <x v="0"/>
    <x v="894"/>
    <s v="21130"/>
    <x v="681"/>
    <x v="0"/>
    <s v="Apopa"/>
    <s v="San Salvador"/>
    <x v="32"/>
    <x v="5"/>
    <x v="7"/>
    <s v="OFF-EN-10000075"/>
    <x v="0"/>
    <x v="11"/>
    <s v="GlobeWeis Interoffice Envelope, Security-Tint"/>
    <x v="94"/>
    <n v="2"/>
    <n v="0"/>
    <n v="20.72"/>
    <s v="Ganancia"/>
    <n v="5.99"/>
    <s v="Medium"/>
    <s v="Cumple"/>
  </r>
  <r>
    <s v="7410"/>
    <s v="Ni-7410-2013"/>
    <n v="8"/>
    <n v="28"/>
    <x v="2"/>
    <x v="1296"/>
    <x v="3"/>
    <n v="9"/>
    <n v="3"/>
    <n v="2013"/>
    <d v="2013-09-03T00:00:00"/>
    <n v="3"/>
    <n v="6"/>
    <n v="5"/>
    <x v="0"/>
    <x v="1150"/>
    <s v="1920"/>
    <x v="683"/>
    <x v="0"/>
    <s v="Kano"/>
    <s v="Kano"/>
    <x v="18"/>
    <x v="0"/>
    <x v="0"/>
    <s v="TEC-STA-10004834"/>
    <x v="2"/>
    <x v="13"/>
    <s v="StarTech Receipt Printer, Red"/>
    <x v="21684"/>
    <n v="1"/>
    <n v="0.7"/>
    <n v="-37.731000000000002"/>
    <s v="Pérdida"/>
    <n v="5.77"/>
    <s v="Low"/>
    <s v="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TEC-AC-10004429"/>
    <x v="2"/>
    <x v="8"/>
    <s v="Enermax Keyboard, USB"/>
    <x v="21685"/>
    <n v="2"/>
    <n v="0"/>
    <n v="51.28"/>
    <s v="Ganancia"/>
    <n v="5.04"/>
    <s v="Medium"/>
    <s v="Cumple"/>
  </r>
  <r>
    <s v="50347"/>
    <s v="Ph-50347-2013"/>
    <n v="8"/>
    <n v="28"/>
    <x v="2"/>
    <x v="1296"/>
    <x v="3"/>
    <n v="9"/>
    <n v="4"/>
    <n v="2013"/>
    <d v="2013-09-04T00:00:00"/>
    <n v="4"/>
    <n v="7"/>
    <n v="6"/>
    <x v="0"/>
    <x v="744"/>
    <s v="20620"/>
    <x v="603"/>
    <x v="2"/>
    <s v="Pasig"/>
    <s v="National Capital"/>
    <x v="21"/>
    <x v="1"/>
    <x v="10"/>
    <s v="OFF-EN-10001029"/>
    <x v="0"/>
    <x v="11"/>
    <s v="Cameo Business Envelopes, Recycled"/>
    <x v="5268"/>
    <n v="2"/>
    <n v="0.45"/>
    <n v="-17.055"/>
    <s v="Pérdida"/>
    <n v="3.28"/>
    <s v="Low"/>
    <s v="No cumple"/>
  </r>
  <r>
    <s v="3296199"/>
    <s v="Un-3296199-2013"/>
    <n v="8"/>
    <n v="28"/>
    <x v="2"/>
    <x v="1296"/>
    <x v="3"/>
    <n v="9"/>
    <n v="1"/>
    <n v="2013"/>
    <d v="2013-09-01T00:00:00"/>
    <n v="1"/>
    <n v="4"/>
    <n v="3"/>
    <x v="0"/>
    <x v="916"/>
    <s v="12175"/>
    <x v="692"/>
    <x v="2"/>
    <s v="Gloucester"/>
    <s v="England"/>
    <x v="14"/>
    <x v="3"/>
    <x v="3"/>
    <s v="OFF-LA-10003210"/>
    <x v="0"/>
    <x v="10"/>
    <s v="Harbour Creations File Folder Labels, Laser Printer Compatible"/>
    <x v="3077"/>
    <n v="5"/>
    <n v="0"/>
    <n v="13.5"/>
    <s v="Ganancia"/>
    <n v="3.11"/>
    <s v="High"/>
    <s v="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TEC-PH-10000011"/>
    <x v="2"/>
    <x v="15"/>
    <s v="PureGear Roll-On Screen Protector"/>
    <x v="9170"/>
    <n v="3"/>
    <n v="0"/>
    <n v="28.785599999999999"/>
    <s v="Ganancia"/>
    <n v="2.76"/>
    <s v="Medium"/>
    <s v="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OFF-BI-10000813"/>
    <x v="0"/>
    <x v="9"/>
    <s v="Cardinal Binding Machine, Economy"/>
    <x v="283"/>
    <n v="1"/>
    <n v="0"/>
    <n v="3.98"/>
    <s v="Ganancia"/>
    <n v="2.71"/>
    <s v="Medium"/>
    <s v="Cumple"/>
  </r>
  <r>
    <s v="146710"/>
    <s v="Un-146710-2013"/>
    <n v="8"/>
    <n v="28"/>
    <x v="2"/>
    <x v="1296"/>
    <x v="3"/>
    <n v="9"/>
    <n v="2"/>
    <n v="2013"/>
    <d v="2013-09-02T00:00:00"/>
    <n v="2"/>
    <n v="5"/>
    <n v="4"/>
    <x v="0"/>
    <x v="871"/>
    <s v="20875"/>
    <x v="667"/>
    <x v="0"/>
    <s v="Dallas"/>
    <s v="Texas"/>
    <x v="5"/>
    <x v="4"/>
    <x v="5"/>
    <s v="OFF-SU-10004498"/>
    <x v="0"/>
    <x v="1"/>
    <s v="Martin-Yale Premier Letter Opener"/>
    <x v="5582"/>
    <n v="5"/>
    <n v="0.2"/>
    <n v="-10.948"/>
    <s v="Pérdida"/>
    <n v="2.0499999999999998"/>
    <s v="Medium"/>
    <s v="Cumple"/>
  </r>
  <r>
    <s v="146710"/>
    <s v="Un-146710-2013"/>
    <n v="8"/>
    <n v="28"/>
    <x v="2"/>
    <x v="1296"/>
    <x v="3"/>
    <n v="9"/>
    <n v="2"/>
    <n v="2013"/>
    <d v="2013-09-02T00:00:00"/>
    <n v="2"/>
    <n v="5"/>
    <n v="4"/>
    <x v="0"/>
    <x v="871"/>
    <s v="20875"/>
    <x v="667"/>
    <x v="0"/>
    <s v="Dallas"/>
    <s v="Texas"/>
    <x v="5"/>
    <x v="4"/>
    <x v="5"/>
    <s v="OFF-SU-10004261"/>
    <x v="0"/>
    <x v="1"/>
    <s v="Fiskars 8&quot; Scissors, 2/Pack"/>
    <x v="21686"/>
    <n v="4"/>
    <n v="0.2"/>
    <n v="6.2064000000000004"/>
    <s v="Ganancia"/>
    <n v="2.0499999999999998"/>
    <s v="Medium"/>
    <s v="Cumple"/>
  </r>
  <r>
    <s v="1540151"/>
    <s v="Un-1540151-2013"/>
    <n v="8"/>
    <n v="28"/>
    <x v="2"/>
    <x v="1296"/>
    <x v="3"/>
    <n v="9"/>
    <n v="3"/>
    <n v="2013"/>
    <d v="2013-09-03T00:00:00"/>
    <n v="3"/>
    <n v="6"/>
    <n v="5"/>
    <x v="0"/>
    <x v="831"/>
    <s v="15460"/>
    <x v="382"/>
    <x v="2"/>
    <s v="London"/>
    <s v="England"/>
    <x v="14"/>
    <x v="3"/>
    <x v="3"/>
    <s v="OFF-EN-10001997"/>
    <x v="0"/>
    <x v="11"/>
    <s v="GlobeWeis Business Envelopes, with clear poly window"/>
    <x v="10387"/>
    <n v="2"/>
    <n v="0.1"/>
    <n v="8.3040000000000003"/>
    <s v="Ganancia"/>
    <n v="1.97"/>
    <s v="Medium"/>
    <s v="Cumple"/>
  </r>
  <r>
    <s v="3561047"/>
    <s v="Fr-3561047-2013"/>
    <n v="8"/>
    <n v="28"/>
    <x v="2"/>
    <x v="1296"/>
    <x v="3"/>
    <n v="9"/>
    <n v="3"/>
    <n v="2013"/>
    <d v="2013-09-03T00:00:00"/>
    <n v="3"/>
    <n v="6"/>
    <n v="5"/>
    <x v="0"/>
    <x v="61"/>
    <s v="18175"/>
    <x v="60"/>
    <x v="1"/>
    <s v="Beauvais"/>
    <s v="Picardy"/>
    <x v="10"/>
    <x v="3"/>
    <x v="7"/>
    <s v="OFF-AR-10003028"/>
    <x v="0"/>
    <x v="7"/>
    <s v="Binney &amp; Smith Highlighters, Blue"/>
    <x v="283"/>
    <n v="2"/>
    <n v="0"/>
    <n v="4.92"/>
    <s v="Ganancia"/>
    <n v="1.95"/>
    <s v="Medium"/>
    <s v="Cumple"/>
  </r>
  <r>
    <s v="9220"/>
    <s v="Tu-9220-2013"/>
    <n v="8"/>
    <n v="28"/>
    <x v="2"/>
    <x v="1296"/>
    <x v="3"/>
    <n v="9"/>
    <n v="2"/>
    <n v="2013"/>
    <d v="2013-09-02T00:00:00"/>
    <n v="2"/>
    <n v="5"/>
    <n v="4"/>
    <x v="0"/>
    <x v="1587"/>
    <s v="6225"/>
    <x v="569"/>
    <x v="2"/>
    <s v="Bursa"/>
    <s v="Bursa"/>
    <x v="27"/>
    <x v="2"/>
    <x v="2"/>
    <s v="OFF-CAR-10004886"/>
    <x v="0"/>
    <x v="9"/>
    <s v="Cardinal Binder, Economy"/>
    <x v="5428"/>
    <n v="4"/>
    <n v="0.6"/>
    <n v="-12.792"/>
    <s v="Pérdida"/>
    <n v="1.95"/>
    <s v="Medium"/>
    <s v="Cumple"/>
  </r>
  <r>
    <s v="50347"/>
    <s v="Ph-50347-2013"/>
    <n v="8"/>
    <n v="28"/>
    <x v="2"/>
    <x v="1296"/>
    <x v="3"/>
    <n v="9"/>
    <n v="4"/>
    <n v="2013"/>
    <d v="2013-09-04T00:00:00"/>
    <n v="4"/>
    <n v="7"/>
    <n v="6"/>
    <x v="0"/>
    <x v="744"/>
    <s v="20620"/>
    <x v="603"/>
    <x v="2"/>
    <s v="Pasig"/>
    <s v="National Capital"/>
    <x v="21"/>
    <x v="1"/>
    <x v="10"/>
    <s v="OFF-BI-10001286"/>
    <x v="0"/>
    <x v="9"/>
    <s v="Ibico Hole Reinforcements, Durable"/>
    <x v="21687"/>
    <n v="2"/>
    <n v="0.15"/>
    <n v="0.81299999999999994"/>
    <s v="Ganancia"/>
    <n v="1.86"/>
    <s v="Low"/>
    <s v="No 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OFF-BI-10000174"/>
    <x v="0"/>
    <x v="9"/>
    <s v="Wilson Jones Clip &amp; Carry Folder Binder Tool for Ring Binders, Clear"/>
    <x v="14175"/>
    <n v="5"/>
    <n v="0"/>
    <n v="13.92"/>
    <s v="Ganancia"/>
    <n v="1.44"/>
    <s v="Medium"/>
    <s v="Cumple"/>
  </r>
  <r>
    <s v="56332"/>
    <s v="Th-56332-2013"/>
    <n v="8"/>
    <n v="28"/>
    <x v="2"/>
    <x v="1296"/>
    <x v="3"/>
    <n v="9"/>
    <n v="1"/>
    <n v="2013"/>
    <d v="2013-09-01T00:00:00"/>
    <n v="1"/>
    <n v="4"/>
    <n v="3"/>
    <x v="0"/>
    <x v="1034"/>
    <s v="19240"/>
    <x v="356"/>
    <x v="0"/>
    <s v="Bangkok"/>
    <s v="Bangkok"/>
    <x v="55"/>
    <x v="1"/>
    <x v="10"/>
    <s v="OFF-LA-10003381"/>
    <x v="0"/>
    <x v="10"/>
    <s v="Novimex Removable Labels, Laser Printer Compatible"/>
    <x v="21688"/>
    <n v="2"/>
    <n v="0.47"/>
    <n v="-9.6768000000000001"/>
    <s v="Pérdida"/>
    <n v="1.35"/>
    <s v="High"/>
    <s v="Cumple"/>
  </r>
  <r>
    <s v="144785"/>
    <s v="El-144785-2013"/>
    <n v="8"/>
    <n v="28"/>
    <x v="2"/>
    <x v="1296"/>
    <x v="3"/>
    <n v="9"/>
    <n v="3"/>
    <n v="2013"/>
    <d v="2013-09-03T00:00:00"/>
    <n v="3"/>
    <n v="6"/>
    <n v="5"/>
    <x v="0"/>
    <x v="164"/>
    <s v="15580"/>
    <x v="158"/>
    <x v="0"/>
    <s v="Cuscatancingo"/>
    <s v="San Salvador"/>
    <x v="32"/>
    <x v="5"/>
    <x v="7"/>
    <s v="OFF-LA-10001942"/>
    <x v="0"/>
    <x v="10"/>
    <s v="Novimex Shipping Labels, 5000 Label Set"/>
    <x v="8663"/>
    <n v="2"/>
    <n v="0"/>
    <n v="3.32"/>
    <s v="Ganancia"/>
    <n v="1.32"/>
    <s v="Medium"/>
    <s v="Cumple"/>
  </r>
  <r>
    <s v="145982"/>
    <s v="Un-145982-2013"/>
    <n v="8"/>
    <n v="28"/>
    <x v="2"/>
    <x v="1296"/>
    <x v="3"/>
    <n v="9"/>
    <n v="2"/>
    <n v="2013"/>
    <d v="2013-09-02T00:00:00"/>
    <n v="2"/>
    <n v="5"/>
    <n v="4"/>
    <x v="1"/>
    <x v="87"/>
    <s v="21055"/>
    <x v="85"/>
    <x v="0"/>
    <s v="Quincy"/>
    <s v="Massachusetts"/>
    <x v="5"/>
    <x v="4"/>
    <x v="5"/>
    <s v="OFF-FA-10000735"/>
    <x v="0"/>
    <x v="16"/>
    <s v="Staples"/>
    <x v="7596"/>
    <n v="4"/>
    <n v="0"/>
    <n v="5.2560000000000002"/>
    <s v="Ganancia"/>
    <n v="1.19"/>
    <s v="Medium"/>
    <s v="Cumple"/>
  </r>
  <r>
    <s v="2672620"/>
    <s v="Un-2672620-2013"/>
    <n v="8"/>
    <n v="28"/>
    <x v="2"/>
    <x v="1296"/>
    <x v="3"/>
    <n v="9"/>
    <n v="2"/>
    <n v="2013"/>
    <d v="2013-09-02T00:00:00"/>
    <n v="2"/>
    <n v="5"/>
    <n v="4"/>
    <x v="0"/>
    <x v="213"/>
    <s v="20095"/>
    <x v="204"/>
    <x v="0"/>
    <s v="Birmingham"/>
    <s v="England"/>
    <x v="14"/>
    <x v="3"/>
    <x v="3"/>
    <s v="OFF-PA-10000827"/>
    <x v="0"/>
    <x v="2"/>
    <s v="Enermax Message Books, 8.5 x 11"/>
    <x v="3314"/>
    <n v="5"/>
    <n v="0.5"/>
    <n v="-36"/>
    <s v="Pérdida"/>
    <n v="1.17"/>
    <s v="Medium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OFF-SME-10003305"/>
    <x v="0"/>
    <x v="10"/>
    <s v="Smead File Folder Labels, Adjustable"/>
    <x v="8263"/>
    <n v="1"/>
    <n v="0"/>
    <n v="0.39"/>
    <s v="Ganancia"/>
    <n v="0.48"/>
    <s v="Medium"/>
    <s v="Cumple"/>
  </r>
  <r>
    <s v="116764"/>
    <s v="Un-116764-2013"/>
    <n v="8"/>
    <n v="28"/>
    <x v="2"/>
    <x v="1296"/>
    <x v="3"/>
    <n v="9"/>
    <n v="3"/>
    <n v="2013"/>
    <d v="2013-09-03T00:00:00"/>
    <n v="3"/>
    <n v="6"/>
    <n v="5"/>
    <x v="0"/>
    <x v="269"/>
    <s v="13825"/>
    <x v="130"/>
    <x v="2"/>
    <s v="Hollywood"/>
    <s v="Florida"/>
    <x v="5"/>
    <x v="4"/>
    <x v="5"/>
    <s v="OFF-LA-10002473"/>
    <x v="0"/>
    <x v="10"/>
    <s v="Avery 484"/>
    <x v="4523"/>
    <n v="4"/>
    <n v="0.2"/>
    <n v="3.3408000000000002"/>
    <s v="Ganancia"/>
    <n v="0.39"/>
    <s v="Medium"/>
    <s v="Cumple"/>
  </r>
  <r>
    <s v="3230"/>
    <s v="Se-3230-2013"/>
    <n v="8"/>
    <n v="28"/>
    <x v="2"/>
    <x v="1296"/>
    <x v="3"/>
    <n v="8"/>
    <n v="28"/>
    <n v="2013"/>
    <d v="2013-08-28T00:00:00"/>
    <n v="4"/>
    <n v="0"/>
    <n v="1"/>
    <x v="3"/>
    <x v="996"/>
    <s v="2760"/>
    <x v="435"/>
    <x v="2"/>
    <s v="Thies Nones"/>
    <s v="Thies"/>
    <x v="74"/>
    <x v="0"/>
    <x v="0"/>
    <s v="OFF-KLE-10002869"/>
    <x v="0"/>
    <x v="1"/>
    <s v="Kleencut Letter Opener, High Speed"/>
    <x v="1418"/>
    <n v="1"/>
    <n v="0"/>
    <n v="9.24"/>
    <s v="Ganancia"/>
    <n v="0.32"/>
    <s v="Medium"/>
    <s v="Cumple"/>
  </r>
  <r>
    <s v="117919"/>
    <s v="Un-117919-2013"/>
    <n v="8"/>
    <n v="28"/>
    <x v="2"/>
    <x v="1296"/>
    <x v="3"/>
    <n v="8"/>
    <n v="30"/>
    <n v="2013"/>
    <d v="2013-08-30T00:00:00"/>
    <n v="6"/>
    <n v="2"/>
    <n v="3"/>
    <x v="1"/>
    <x v="628"/>
    <s v="21355"/>
    <x v="532"/>
    <x v="2"/>
    <s v="Houston"/>
    <s v="Texas"/>
    <x v="5"/>
    <x v="4"/>
    <x v="5"/>
    <s v="OFF-ST-10003572"/>
    <x v="0"/>
    <x v="0"/>
    <s v="Portfile Personal File Boxes"/>
    <x v="14176"/>
    <n v="1"/>
    <n v="0.2"/>
    <n v="1.0620000000000001"/>
    <s v="Ganancia"/>
    <n v="0.27"/>
    <s v="Medium"/>
    <s v="Cumple"/>
  </r>
  <r>
    <s v="146710"/>
    <s v="Un-146710-2013"/>
    <n v="8"/>
    <n v="28"/>
    <x v="2"/>
    <x v="1296"/>
    <x v="3"/>
    <n v="9"/>
    <n v="2"/>
    <n v="2013"/>
    <d v="2013-09-02T00:00:00"/>
    <n v="2"/>
    <n v="5"/>
    <n v="4"/>
    <x v="0"/>
    <x v="871"/>
    <s v="20875"/>
    <x v="667"/>
    <x v="0"/>
    <s v="Dallas"/>
    <s v="Texas"/>
    <x v="5"/>
    <x v="4"/>
    <x v="5"/>
    <s v="OFF-PA-10004971"/>
    <x v="0"/>
    <x v="2"/>
    <s v="Xerox 196"/>
    <x v="8932"/>
    <n v="1"/>
    <n v="0.2"/>
    <n v="1.6761999999999999"/>
    <s v="Ganancia"/>
    <n v="0.17"/>
    <s v="Medium"/>
    <s v="Cumple"/>
  </r>
  <r>
    <s v="146710"/>
    <s v="Un-146710-2013"/>
    <n v="8"/>
    <n v="28"/>
    <x v="2"/>
    <x v="1296"/>
    <x v="3"/>
    <n v="9"/>
    <n v="2"/>
    <n v="2013"/>
    <d v="2013-09-02T00:00:00"/>
    <n v="2"/>
    <n v="5"/>
    <n v="4"/>
    <x v="0"/>
    <x v="871"/>
    <s v="20875"/>
    <x v="667"/>
    <x v="0"/>
    <s v="Dallas"/>
    <s v="Texas"/>
    <x v="5"/>
    <x v="4"/>
    <x v="5"/>
    <s v="OFF-PA-10002615"/>
    <x v="0"/>
    <x v="2"/>
    <s v="Ampad Gold Fibre Wirebound Steno Books, 6&quot; x 9&quot;, Gregg Ruled"/>
    <x v="8672"/>
    <n v="1"/>
    <n v="0.2"/>
    <n v="1.1466000000000001"/>
    <s v="Ganancia"/>
    <n v="0.12"/>
    <s v="Medium"/>
    <s v="Cumple"/>
  </r>
  <r>
    <s v="50473"/>
    <s v="Ch-50473-2014"/>
    <n v="8"/>
    <n v="28"/>
    <x v="3"/>
    <x v="1297"/>
    <x v="5"/>
    <n v="8"/>
    <n v="29"/>
    <n v="2014"/>
    <d v="2014-08-29T00:00:00"/>
    <n v="6"/>
    <n v="1"/>
    <n v="2"/>
    <x v="2"/>
    <x v="387"/>
    <s v="10915"/>
    <x v="347"/>
    <x v="0"/>
    <s v="Shouguang"/>
    <s v="Shandong"/>
    <x v="7"/>
    <x v="1"/>
    <x v="6"/>
    <s v="FUR-CH-10000602"/>
    <x v="1"/>
    <x v="12"/>
    <s v="Novimex Executive Leather Armchair, Red"/>
    <x v="19424"/>
    <n v="6"/>
    <n v="0"/>
    <n v="110.34"/>
    <s v="Ganancia"/>
    <n v="644.75"/>
    <s v="High"/>
    <s v="Cumple"/>
  </r>
  <r>
    <s v="16068"/>
    <s v="Ch-16068-2014"/>
    <n v="8"/>
    <n v="28"/>
    <x v="3"/>
    <x v="1297"/>
    <x v="5"/>
    <n v="8"/>
    <n v="31"/>
    <n v="2014"/>
    <d v="2014-08-31T00:00:00"/>
    <n v="1"/>
    <n v="3"/>
    <n v="2"/>
    <x v="2"/>
    <x v="1266"/>
    <s v="11935"/>
    <x v="793"/>
    <x v="0"/>
    <s v="Shanghai"/>
    <s v="Shanghai"/>
    <x v="7"/>
    <x v="1"/>
    <x v="6"/>
    <s v="OFF-AP-10003240"/>
    <x v="0"/>
    <x v="6"/>
    <s v="Breville Stove, Black"/>
    <x v="21689"/>
    <n v="3"/>
    <n v="0"/>
    <n v="487.98"/>
    <s v="Ganancia"/>
    <n v="358.51"/>
    <s v="Medium"/>
    <s v="Cumple"/>
  </r>
  <r>
    <s v="130036"/>
    <s v="Un-130036-2014"/>
    <n v="8"/>
    <n v="28"/>
    <x v="3"/>
    <x v="1297"/>
    <x v="5"/>
    <n v="8"/>
    <n v="28"/>
    <n v="2014"/>
    <d v="2014-08-28T00:00:00"/>
    <n v="5"/>
    <n v="0"/>
    <n v="1"/>
    <x v="3"/>
    <x v="677"/>
    <s v="11185"/>
    <x v="558"/>
    <x v="2"/>
    <s v="Philadelphia"/>
    <s v="Pennsylvania"/>
    <x v="5"/>
    <x v="4"/>
    <x v="5"/>
    <s v="TEC-AC-10001908"/>
    <x v="2"/>
    <x v="8"/>
    <s v="Logitech Wireless Headset h800"/>
    <x v="21690"/>
    <n v="14"/>
    <n v="0.2"/>
    <n v="209.97900000000001"/>
    <s v="Ganancia"/>
    <n v="212.12"/>
    <s v="Critical"/>
    <s v="Cumple"/>
  </r>
  <r>
    <s v="50473"/>
    <s v="Ch-50473-2014"/>
    <n v="8"/>
    <n v="28"/>
    <x v="3"/>
    <x v="1297"/>
    <x v="5"/>
    <n v="8"/>
    <n v="29"/>
    <n v="2014"/>
    <d v="2014-08-29T00:00:00"/>
    <n v="6"/>
    <n v="1"/>
    <n v="2"/>
    <x v="2"/>
    <x v="387"/>
    <s v="10915"/>
    <x v="347"/>
    <x v="0"/>
    <s v="Shouguang"/>
    <s v="Shandong"/>
    <x v="7"/>
    <x v="1"/>
    <x v="6"/>
    <s v="TEC-CO-10001654"/>
    <x v="2"/>
    <x v="4"/>
    <s v="Hewlett Wireless Fax, Digital"/>
    <x v="5132"/>
    <n v="2"/>
    <n v="0"/>
    <n v="311.45999999999998"/>
    <s v="Ganancia"/>
    <n v="207.21"/>
    <s v="High"/>
    <s v="Cumple"/>
  </r>
  <r>
    <s v="61575"/>
    <s v="In-61575-2014"/>
    <n v="8"/>
    <n v="28"/>
    <x v="3"/>
    <x v="1297"/>
    <x v="5"/>
    <n v="9"/>
    <n v="1"/>
    <n v="2014"/>
    <d v="2014-09-01T00:00:00"/>
    <n v="2"/>
    <n v="4"/>
    <n v="3"/>
    <x v="0"/>
    <x v="449"/>
    <s v="14890"/>
    <x v="402"/>
    <x v="2"/>
    <s v="Bandung"/>
    <s v="Jawa Barat"/>
    <x v="17"/>
    <x v="1"/>
    <x v="10"/>
    <s v="TEC-CO-10002119"/>
    <x v="2"/>
    <x v="4"/>
    <s v="Sharp Fax Machine, Digital"/>
    <x v="21161"/>
    <n v="3"/>
    <n v="7.0000000000000007E-2"/>
    <n v="97.379099999999994"/>
    <s v="Ganancia"/>
    <n v="140.86000000000001"/>
    <s v="High"/>
    <s v="Cumple"/>
  </r>
  <r>
    <s v="134481"/>
    <s v="Un-134481-2014"/>
    <n v="8"/>
    <n v="28"/>
    <x v="3"/>
    <x v="1297"/>
    <x v="5"/>
    <n v="9"/>
    <n v="2"/>
    <n v="2014"/>
    <d v="2014-09-02T00:00:00"/>
    <n v="3"/>
    <n v="5"/>
    <n v="4"/>
    <x v="0"/>
    <x v="352"/>
    <s v="10405"/>
    <x v="317"/>
    <x v="2"/>
    <s v="Franklin"/>
    <s v="Massachusetts"/>
    <x v="5"/>
    <x v="4"/>
    <x v="5"/>
    <s v="FUR-TA-10004915"/>
    <x v="1"/>
    <x v="14"/>
    <s v="Office Impressions End Table, 20-1/2&quot;H x 24&quot;W x 20&quot;D"/>
    <x v="21691"/>
    <n v="7"/>
    <n v="0.3"/>
    <n v="-297.6848"/>
    <s v="Pérdida"/>
    <n v="138.1"/>
    <s v="Medium"/>
    <s v="Cumple"/>
  </r>
  <r>
    <s v="1035204"/>
    <s v="Un-1035204-2014"/>
    <n v="8"/>
    <n v="28"/>
    <x v="3"/>
    <x v="1297"/>
    <x v="5"/>
    <n v="8"/>
    <n v="30"/>
    <n v="2014"/>
    <d v="2014-08-30T00:00:00"/>
    <n v="7"/>
    <n v="2"/>
    <n v="2"/>
    <x v="1"/>
    <x v="139"/>
    <s v="17875"/>
    <x v="134"/>
    <x v="1"/>
    <s v="Preston"/>
    <s v="England"/>
    <x v="14"/>
    <x v="3"/>
    <x v="3"/>
    <s v="TEC-PH-10003492"/>
    <x v="2"/>
    <x v="15"/>
    <s v="Cisco Audio Dock, Full Size"/>
    <x v="195"/>
    <n v="6"/>
    <n v="0"/>
    <n v="164.88"/>
    <s v="Ganancia"/>
    <n v="109.11"/>
    <s v="High"/>
    <s v="Cumple"/>
  </r>
  <r>
    <s v="31671"/>
    <s v="Ja-31671-2014"/>
    <n v="8"/>
    <n v="28"/>
    <x v="3"/>
    <x v="1297"/>
    <x v="5"/>
    <n v="9"/>
    <n v="1"/>
    <n v="2014"/>
    <d v="2014-09-01T00:00:00"/>
    <n v="2"/>
    <n v="4"/>
    <n v="3"/>
    <x v="0"/>
    <x v="748"/>
    <s v="20425"/>
    <x v="605"/>
    <x v="1"/>
    <s v="Kawasaki"/>
    <s v="Fukuoka"/>
    <x v="16"/>
    <x v="1"/>
    <x v="6"/>
    <s v="TEC-MA-10000605"/>
    <x v="2"/>
    <x v="13"/>
    <s v="Epson Card Printer, Wireless"/>
    <x v="21692"/>
    <n v="5"/>
    <n v="0"/>
    <n v="203.85"/>
    <s v="Ganancia"/>
    <n v="100.79"/>
    <s v="High"/>
    <s v="Cumple"/>
  </r>
  <r>
    <s v="5592351"/>
    <s v="Ne-5592351-2014"/>
    <n v="8"/>
    <n v="28"/>
    <x v="3"/>
    <x v="1297"/>
    <x v="5"/>
    <n v="9"/>
    <n v="2"/>
    <n v="2014"/>
    <d v="2014-09-02T00:00:00"/>
    <n v="3"/>
    <n v="5"/>
    <n v="4"/>
    <x v="1"/>
    <x v="54"/>
    <s v="13270"/>
    <x v="53"/>
    <x v="1"/>
    <s v="The Hague"/>
    <s v="South Holland"/>
    <x v="59"/>
    <x v="3"/>
    <x v="7"/>
    <s v="FUR-BO-10004080"/>
    <x v="1"/>
    <x v="5"/>
    <s v="Ikea Stackable Bookrack, Traditional"/>
    <x v="4822"/>
    <n v="8"/>
    <n v="0.5"/>
    <n v="-127.68"/>
    <s v="Pérdida"/>
    <n v="99.37"/>
    <s v="High"/>
    <s v="No cumple"/>
  </r>
  <r>
    <s v="139465"/>
    <s v="Un-139465-2014"/>
    <n v="8"/>
    <n v="28"/>
    <x v="3"/>
    <x v="1297"/>
    <x v="5"/>
    <n v="8"/>
    <n v="31"/>
    <n v="2014"/>
    <d v="2014-08-31T00:00:00"/>
    <n v="1"/>
    <n v="3"/>
    <n v="2"/>
    <x v="2"/>
    <x v="341"/>
    <s v="17545"/>
    <x v="307"/>
    <x v="1"/>
    <s v="New York City"/>
    <s v="New York"/>
    <x v="5"/>
    <x v="4"/>
    <x v="5"/>
    <s v="TEC-PH-10000455"/>
    <x v="2"/>
    <x v="15"/>
    <s v="GE 30522EE2"/>
    <x v="21693"/>
    <n v="3"/>
    <n v="0"/>
    <n v="100.9113"/>
    <s v="Ganancia"/>
    <n v="88.39"/>
    <s v="High"/>
    <s v="Cumple"/>
  </r>
  <r>
    <s v="7130"/>
    <s v="Ir-7130-2014"/>
    <n v="8"/>
    <n v="28"/>
    <x v="3"/>
    <x v="1297"/>
    <x v="5"/>
    <n v="8"/>
    <n v="31"/>
    <n v="2014"/>
    <d v="2014-08-31T00:00:00"/>
    <n v="1"/>
    <n v="3"/>
    <n v="2"/>
    <x v="1"/>
    <x v="1051"/>
    <s v="9165"/>
    <x v="518"/>
    <x v="0"/>
    <s v="Arbil"/>
    <s v="Arbil"/>
    <x v="56"/>
    <x v="2"/>
    <x v="2"/>
    <s v="TEC-HP -10002603"/>
    <x v="2"/>
    <x v="4"/>
    <s v="HP Copy Machine, High-Speed"/>
    <x v="17782"/>
    <n v="1"/>
    <n v="0"/>
    <n v="41.4"/>
    <s v="Ganancia"/>
    <n v="81.819999999999993"/>
    <s v="Critical"/>
    <s v="No 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TEC-CO-10001571"/>
    <x v="2"/>
    <x v="4"/>
    <s v="Sharp 1540cs Digital Laser Copier"/>
    <x v="13653"/>
    <n v="2"/>
    <n v="0.2"/>
    <n v="329.99400000000003"/>
    <s v="Ganancia"/>
    <n v="67.42"/>
    <s v="Medium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TEC-PH-10003457"/>
    <x v="2"/>
    <x v="15"/>
    <s v="Cisco Smart Phone, Full Size"/>
    <x v="1542"/>
    <n v="2"/>
    <n v="0"/>
    <n v="295.88"/>
    <s v="Ganancia"/>
    <n v="66.91"/>
    <s v="High"/>
    <s v="Cumple"/>
  </r>
  <r>
    <s v="37075"/>
    <s v="Au-37075-2014"/>
    <n v="8"/>
    <n v="28"/>
    <x v="3"/>
    <x v="1297"/>
    <x v="5"/>
    <n v="9"/>
    <n v="2"/>
    <n v="2014"/>
    <d v="2014-09-02T00:00:00"/>
    <n v="3"/>
    <n v="5"/>
    <n v="4"/>
    <x v="1"/>
    <x v="341"/>
    <s v="17545"/>
    <x v="307"/>
    <x v="1"/>
    <s v="Griffith"/>
    <s v="New South Wales"/>
    <x v="1"/>
    <x v="1"/>
    <x v="1"/>
    <s v="TEC-CO-10003777"/>
    <x v="2"/>
    <x v="4"/>
    <s v="Hewlett Copy Machine, Color"/>
    <x v="21694"/>
    <n v="3"/>
    <n v="0.1"/>
    <n v="78.489000000000004"/>
    <s v="Ganancia"/>
    <n v="53.32"/>
    <s v="High"/>
    <s v="No cumple"/>
  </r>
  <r>
    <s v="165386"/>
    <s v="El-165386-2014"/>
    <n v="8"/>
    <n v="28"/>
    <x v="3"/>
    <x v="1297"/>
    <x v="5"/>
    <n v="8"/>
    <n v="31"/>
    <n v="2014"/>
    <d v="2014-08-31T00:00:00"/>
    <n v="1"/>
    <n v="3"/>
    <n v="2"/>
    <x v="1"/>
    <x v="91"/>
    <s v="16795"/>
    <x v="88"/>
    <x v="1"/>
    <s v="San Salvador"/>
    <s v="San Salvador"/>
    <x v="32"/>
    <x v="5"/>
    <x v="7"/>
    <s v="FUR-CH-10003559"/>
    <x v="1"/>
    <x v="12"/>
    <s v="Office Star Chairmat, Black"/>
    <x v="21695"/>
    <n v="5"/>
    <n v="0"/>
    <n v="105.6"/>
    <s v="Ganancia"/>
    <n v="49.74"/>
    <s v="Critical"/>
    <s v="No 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TEC-AC-10004289"/>
    <x v="2"/>
    <x v="8"/>
    <s v="SanDisk Memory Card, Erganomic"/>
    <x v="15384"/>
    <n v="3"/>
    <n v="0"/>
    <n v="17.579999999999998"/>
    <s v="Ganancia"/>
    <n v="36.64"/>
    <s v="High"/>
    <s v="Cumple"/>
  </r>
  <r>
    <s v="4410"/>
    <s v="Mo-4410-2014"/>
    <n v="8"/>
    <n v="28"/>
    <x v="3"/>
    <x v="1297"/>
    <x v="5"/>
    <n v="9"/>
    <n v="3"/>
    <n v="2014"/>
    <d v="2014-09-03T00:00:00"/>
    <n v="4"/>
    <n v="6"/>
    <n v="5"/>
    <x v="0"/>
    <x v="1433"/>
    <s v="3015"/>
    <x v="355"/>
    <x v="0"/>
    <s v="Meknes"/>
    <s v="Meknès-Tafilalet"/>
    <x v="47"/>
    <x v="0"/>
    <x v="0"/>
    <s v="TEC-KON-10002034"/>
    <x v="2"/>
    <x v="13"/>
    <s v="Konica Receipt Printer, Wireless"/>
    <x v="2692"/>
    <n v="2"/>
    <n v="0"/>
    <n v="48.9"/>
    <s v="Ganancia"/>
    <n v="33.270000000000003"/>
    <s v="Low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OFF-EN-10003069"/>
    <x v="0"/>
    <x v="11"/>
    <s v="Ames Mailers, Set of 50"/>
    <x v="21696"/>
    <n v="5"/>
    <n v="0"/>
    <n v="25.05"/>
    <s v="Ganancia"/>
    <n v="33.090000000000003"/>
    <s v="High"/>
    <s v="No 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FUR-CH-10004886"/>
    <x v="1"/>
    <x v="12"/>
    <s v="Bevis Steel Folding Chairs"/>
    <x v="14854"/>
    <n v="3"/>
    <n v="0.2"/>
    <n v="23.027999999999999"/>
    <s v="Ganancia"/>
    <n v="32.159999999999997"/>
    <s v="Medium"/>
    <s v="Cumple"/>
  </r>
  <r>
    <s v="1035204"/>
    <s v="Un-1035204-2014"/>
    <n v="8"/>
    <n v="28"/>
    <x v="3"/>
    <x v="1297"/>
    <x v="5"/>
    <n v="8"/>
    <n v="30"/>
    <n v="2014"/>
    <d v="2014-08-30T00:00:00"/>
    <n v="7"/>
    <n v="2"/>
    <n v="2"/>
    <x v="1"/>
    <x v="139"/>
    <s v="17875"/>
    <x v="134"/>
    <x v="1"/>
    <s v="Preston"/>
    <s v="England"/>
    <x v="14"/>
    <x v="3"/>
    <x v="3"/>
    <s v="FUR-CH-10002212"/>
    <x v="1"/>
    <x v="12"/>
    <s v="Novimex Swivel Stool, Adjustable"/>
    <x v="2749"/>
    <n v="4"/>
    <n v="0"/>
    <n v="8.4"/>
    <s v="Ganancia"/>
    <n v="31.06"/>
    <s v="High"/>
    <s v="Cumple"/>
  </r>
  <r>
    <s v="2981573"/>
    <s v="Un-2981573-2014"/>
    <n v="8"/>
    <n v="28"/>
    <x v="3"/>
    <x v="1297"/>
    <x v="5"/>
    <n v="8"/>
    <n v="31"/>
    <n v="2014"/>
    <d v="2014-08-31T00:00:00"/>
    <n v="1"/>
    <n v="3"/>
    <n v="2"/>
    <x v="1"/>
    <x v="781"/>
    <s v="20440"/>
    <x v="623"/>
    <x v="2"/>
    <s v="London"/>
    <s v="England"/>
    <x v="14"/>
    <x v="3"/>
    <x v="3"/>
    <s v="TEC-PH-10004271"/>
    <x v="2"/>
    <x v="15"/>
    <s v="Cisco Speaker Phone, VoIP"/>
    <x v="21697"/>
    <n v="2"/>
    <n v="0.1"/>
    <n v="63.725999999999999"/>
    <s v="Ganancia"/>
    <n v="31.02"/>
    <s v="Medium"/>
    <s v="Cumple"/>
  </r>
  <r>
    <s v="2033123"/>
    <s v="Fr-2033123-2014"/>
    <n v="8"/>
    <n v="28"/>
    <x v="3"/>
    <x v="1297"/>
    <x v="5"/>
    <n v="9"/>
    <n v="1"/>
    <n v="2014"/>
    <d v="2014-09-01T00:00:00"/>
    <n v="2"/>
    <n v="4"/>
    <n v="3"/>
    <x v="1"/>
    <x v="1095"/>
    <s v="16615"/>
    <x v="766"/>
    <x v="2"/>
    <s v="Ivry-sur-Seine"/>
    <s v="Ile-de-France"/>
    <x v="10"/>
    <x v="3"/>
    <x v="7"/>
    <s v="TEC-CO-10004147"/>
    <x v="2"/>
    <x v="4"/>
    <s v="Brother Fax and Copier, High-Speed"/>
    <x v="21698"/>
    <n v="3"/>
    <n v="0.15"/>
    <n v="28.3995"/>
    <s v="Ganancia"/>
    <n v="29.72"/>
    <s v="Medium"/>
    <s v="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OFF-ST-10001370"/>
    <x v="0"/>
    <x v="0"/>
    <s v="Sensible Storage WireTech Storage Systems"/>
    <x v="985"/>
    <n v="5"/>
    <n v="0"/>
    <n v="17.745000000000001"/>
    <s v="Ganancia"/>
    <n v="29.01"/>
    <s v="Medium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OFF-ST-10000486"/>
    <x v="0"/>
    <x v="0"/>
    <s v="Rogers Trays, Industrial"/>
    <x v="2158"/>
    <n v="3"/>
    <n v="0.1"/>
    <n v="55.872"/>
    <s v="Ganancia"/>
    <n v="25.99"/>
    <s v="High"/>
    <s v="No cumple"/>
  </r>
  <r>
    <s v="1035204"/>
    <s v="Un-1035204-2014"/>
    <n v="8"/>
    <n v="28"/>
    <x v="3"/>
    <x v="1297"/>
    <x v="5"/>
    <n v="8"/>
    <n v="30"/>
    <n v="2014"/>
    <d v="2014-08-30T00:00:00"/>
    <n v="7"/>
    <n v="2"/>
    <n v="2"/>
    <x v="1"/>
    <x v="139"/>
    <s v="17875"/>
    <x v="134"/>
    <x v="1"/>
    <s v="Preston"/>
    <s v="England"/>
    <x v="14"/>
    <x v="3"/>
    <x v="3"/>
    <s v="OFF-ST-10001222"/>
    <x v="0"/>
    <x v="0"/>
    <s v="Eldon Shelving, Single Width"/>
    <x v="6151"/>
    <n v="5"/>
    <n v="0"/>
    <n v="0"/>
    <s v="Ganancia"/>
    <n v="25.58"/>
    <s v="High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FUR-BO-10001646"/>
    <x v="1"/>
    <x v="5"/>
    <s v="Safco Corner Shelving, Metal"/>
    <x v="21699"/>
    <n v="1"/>
    <n v="0"/>
    <n v="104.3"/>
    <s v="Ganancia"/>
    <n v="23.04"/>
    <s v="High"/>
    <s v="Cumple"/>
  </r>
  <r>
    <s v="30264"/>
    <s v="In-30264-2014"/>
    <n v="8"/>
    <n v="28"/>
    <x v="3"/>
    <x v="1297"/>
    <x v="5"/>
    <n v="9"/>
    <n v="1"/>
    <n v="2014"/>
    <d v="2014-09-01T00:00:00"/>
    <n v="2"/>
    <n v="4"/>
    <n v="3"/>
    <x v="0"/>
    <x v="260"/>
    <s v="18715"/>
    <x v="242"/>
    <x v="2"/>
    <s v="Visakhapatnam"/>
    <s v="Andhra Pradesh"/>
    <x v="30"/>
    <x v="1"/>
    <x v="4"/>
    <s v="TEC-PH-10003546"/>
    <x v="2"/>
    <x v="15"/>
    <s v="Apple Signal Booster, with Caller ID"/>
    <x v="18801"/>
    <n v="3"/>
    <n v="0"/>
    <n v="102.42"/>
    <s v="Ganancia"/>
    <n v="20.6"/>
    <s v="Medium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OFF-PA-10000752"/>
    <x v="0"/>
    <x v="2"/>
    <s v="Xerox Note Cards, Premium"/>
    <x v="2142"/>
    <n v="7"/>
    <n v="0"/>
    <n v="50.4"/>
    <s v="Ganancia"/>
    <n v="20.02"/>
    <s v="High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OFF-AR-10001228"/>
    <x v="0"/>
    <x v="7"/>
    <s v="Stanley Markers, Water Color"/>
    <x v="2012"/>
    <n v="6"/>
    <n v="0"/>
    <n v="50.22"/>
    <s v="Ganancia"/>
    <n v="19.97"/>
    <s v="High"/>
    <s v="No cumple"/>
  </r>
  <r>
    <s v="3099049"/>
    <s v="Ge-3099049-2014"/>
    <n v="8"/>
    <n v="28"/>
    <x v="3"/>
    <x v="1297"/>
    <x v="5"/>
    <n v="8"/>
    <n v="30"/>
    <n v="2014"/>
    <d v="2014-08-30T00:00:00"/>
    <n v="7"/>
    <n v="2"/>
    <n v="2"/>
    <x v="2"/>
    <x v="1033"/>
    <s v="15745"/>
    <x v="743"/>
    <x v="0"/>
    <s v="Cologne"/>
    <s v="North Rhine-Westphalia"/>
    <x v="12"/>
    <x v="3"/>
    <x v="7"/>
    <s v="TEC-PH-10000810"/>
    <x v="2"/>
    <x v="15"/>
    <s v="Nokia Headset, VoIP"/>
    <x v="2936"/>
    <n v="1"/>
    <n v="0"/>
    <n v="30.72"/>
    <s v="Ganancia"/>
    <n v="18.13"/>
    <s v="Medium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OFF-AP-10003135"/>
    <x v="0"/>
    <x v="6"/>
    <s v="KitchenAid Toaster, White"/>
    <x v="5718"/>
    <n v="3"/>
    <n v="0"/>
    <n v="70.08"/>
    <s v="Ganancia"/>
    <n v="17.739999999999998"/>
    <s v="High"/>
    <s v="Cumple"/>
  </r>
  <r>
    <s v="138814"/>
    <s v="Do-138814-2014"/>
    <n v="8"/>
    <n v="28"/>
    <x v="3"/>
    <x v="1297"/>
    <x v="5"/>
    <n v="9"/>
    <n v="1"/>
    <n v="2014"/>
    <d v="2014-09-01T00:00:00"/>
    <n v="2"/>
    <n v="4"/>
    <n v="3"/>
    <x v="0"/>
    <x v="162"/>
    <s v="11500"/>
    <x v="156"/>
    <x v="0"/>
    <s v="Santo Domingo"/>
    <s v="Santo Domingo"/>
    <x v="46"/>
    <x v="5"/>
    <x v="11"/>
    <s v="FUR-CH-10001647"/>
    <x v="1"/>
    <x v="12"/>
    <s v="Novimex Swivel Stool, Black"/>
    <x v="10416"/>
    <n v="3"/>
    <n v="0.2"/>
    <n v="-32.411999999999999"/>
    <s v="Pérdida"/>
    <n v="17.13"/>
    <s v="Medium"/>
    <s v="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OFF-BI-10003650"/>
    <x v="0"/>
    <x v="9"/>
    <s v="Ibico Index Tab, Clear"/>
    <x v="14984"/>
    <n v="2"/>
    <n v="0.2"/>
    <n v="294.54880000000003"/>
    <s v="Ganancia"/>
    <n v="17.100000000000001"/>
    <s v="Medium"/>
    <s v="Cumple"/>
  </r>
  <r>
    <s v="4043339"/>
    <s v="Au-4043339-2014"/>
    <n v="8"/>
    <n v="28"/>
    <x v="3"/>
    <x v="1297"/>
    <x v="5"/>
    <n v="9"/>
    <n v="2"/>
    <n v="2014"/>
    <d v="2014-09-02T00:00:00"/>
    <n v="3"/>
    <n v="5"/>
    <n v="4"/>
    <x v="0"/>
    <x v="900"/>
    <s v="10765"/>
    <x v="685"/>
    <x v="1"/>
    <s v="Vienna"/>
    <s v="Vienna"/>
    <x v="62"/>
    <x v="2"/>
    <x v="2"/>
    <s v="OFF-SU-10003907"/>
    <x v="0"/>
    <x v="1"/>
    <s v="Stiletto Letter Opener, Easy Grip"/>
    <x v="13607"/>
    <n v="5"/>
    <n v="0"/>
    <n v="28.5"/>
    <s v="Ganancia"/>
    <n v="14.82"/>
    <s v="Medium"/>
    <s v="Cumple"/>
  </r>
  <r>
    <s v="163097"/>
    <s v="Un-163097-2014"/>
    <n v="8"/>
    <n v="28"/>
    <x v="3"/>
    <x v="1297"/>
    <x v="5"/>
    <n v="9"/>
    <n v="1"/>
    <n v="2014"/>
    <d v="2014-09-01T00:00:00"/>
    <n v="2"/>
    <n v="4"/>
    <n v="3"/>
    <x v="0"/>
    <x v="410"/>
    <s v="20200"/>
    <x v="367"/>
    <x v="0"/>
    <s v="Mesa"/>
    <s v="Arizona"/>
    <x v="5"/>
    <x v="4"/>
    <x v="5"/>
    <s v="FUR-FU-10004973"/>
    <x v="1"/>
    <x v="3"/>
    <s v="Flat Face Poster Frame"/>
    <x v="21700"/>
    <n v="8"/>
    <n v="0.2"/>
    <n v="33.1584"/>
    <s v="Ganancia"/>
    <n v="13.9"/>
    <s v="High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OFF-AR-10000953"/>
    <x v="0"/>
    <x v="7"/>
    <s v="Stanley Pencil Sharpener, Easy-Erase"/>
    <x v="1473"/>
    <n v="3"/>
    <n v="0"/>
    <n v="26.55"/>
    <s v="Ganancia"/>
    <n v="13.23"/>
    <s v="High"/>
    <s v="No 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FUR-FU-10002937"/>
    <x v="1"/>
    <x v="3"/>
    <s v="GE 48&quot; Fluorescent Tube, Cool White Energy Saver, 34 Watts, 30/Box"/>
    <x v="11526"/>
    <n v="2"/>
    <n v="0"/>
    <n v="99.23"/>
    <s v="Ganancia"/>
    <n v="12.63"/>
    <s v="Medium"/>
    <s v="Cumple"/>
  </r>
  <r>
    <s v="139465"/>
    <s v="Un-139465-2014"/>
    <n v="8"/>
    <n v="28"/>
    <x v="3"/>
    <x v="1297"/>
    <x v="5"/>
    <n v="8"/>
    <n v="31"/>
    <n v="2014"/>
    <d v="2014-08-31T00:00:00"/>
    <n v="1"/>
    <n v="3"/>
    <n v="2"/>
    <x v="2"/>
    <x v="341"/>
    <s v="17545"/>
    <x v="307"/>
    <x v="1"/>
    <s v="New York City"/>
    <s v="New York"/>
    <x v="5"/>
    <x v="4"/>
    <x v="5"/>
    <s v="OFF-ST-10002352"/>
    <x v="0"/>
    <x v="0"/>
    <s v="Iris Project Case"/>
    <x v="1593"/>
    <n v="8"/>
    <n v="0"/>
    <n v="16.598400000000002"/>
    <s v="Ganancia"/>
    <n v="12.58"/>
    <s v="High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TEC-AC-10001441"/>
    <x v="2"/>
    <x v="8"/>
    <s v="SanDisk Mouse, Erganomic"/>
    <x v="3243"/>
    <n v="3"/>
    <n v="0"/>
    <n v="21.6"/>
    <s v="Ganancia"/>
    <n v="11.79"/>
    <s v="High"/>
    <s v="No cumple"/>
  </r>
  <r>
    <s v="72236"/>
    <s v="Au-72236-2014"/>
    <n v="8"/>
    <n v="28"/>
    <x v="3"/>
    <x v="1297"/>
    <x v="5"/>
    <n v="8"/>
    <n v="30"/>
    <n v="2014"/>
    <d v="2014-08-30T00:00:00"/>
    <n v="7"/>
    <n v="2"/>
    <n v="2"/>
    <x v="2"/>
    <x v="929"/>
    <s v="19045"/>
    <x v="702"/>
    <x v="1"/>
    <s v="Sydney"/>
    <s v="New South Wales"/>
    <x v="1"/>
    <x v="1"/>
    <x v="1"/>
    <s v="OFF-AR-10001518"/>
    <x v="0"/>
    <x v="7"/>
    <s v="Binney &amp; Smith Pencil Sharpener, Water Color"/>
    <x v="1505"/>
    <n v="2"/>
    <n v="0.1"/>
    <n v="17.231999999999999"/>
    <s v="Ganancia"/>
    <n v="11.71"/>
    <s v="Critical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OFF-BI-10001254"/>
    <x v="0"/>
    <x v="9"/>
    <s v="Avery Binding Machine, Recycled"/>
    <x v="4022"/>
    <n v="3"/>
    <n v="0"/>
    <n v="21.6"/>
    <s v="Ganancia"/>
    <n v="11.01"/>
    <s v="High"/>
    <s v="Cumple"/>
  </r>
  <r>
    <s v="120124"/>
    <s v="Ni-120124-2014"/>
    <n v="8"/>
    <n v="28"/>
    <x v="3"/>
    <x v="1297"/>
    <x v="5"/>
    <n v="9"/>
    <n v="1"/>
    <n v="2014"/>
    <d v="2014-09-01T00:00:00"/>
    <n v="2"/>
    <n v="4"/>
    <n v="3"/>
    <x v="0"/>
    <x v="9"/>
    <s v="13075"/>
    <x v="8"/>
    <x v="2"/>
    <s v="Managua"/>
    <s v="Managua"/>
    <x v="24"/>
    <x v="5"/>
    <x v="7"/>
    <s v="OFF-BI-10002465"/>
    <x v="0"/>
    <x v="9"/>
    <s v="Avery Binding Machine, Clear"/>
    <x v="7757"/>
    <n v="4"/>
    <n v="0"/>
    <n v="1.28"/>
    <s v="Ganancia"/>
    <n v="10.09"/>
    <s v="Medium"/>
    <s v="Cumple"/>
  </r>
  <r>
    <s v="4410"/>
    <s v="Mo-4410-2014"/>
    <n v="8"/>
    <n v="28"/>
    <x v="3"/>
    <x v="1297"/>
    <x v="5"/>
    <n v="9"/>
    <n v="3"/>
    <n v="2014"/>
    <d v="2014-09-03T00:00:00"/>
    <n v="4"/>
    <n v="6"/>
    <n v="5"/>
    <x v="0"/>
    <x v="1433"/>
    <s v="3015"/>
    <x v="355"/>
    <x v="0"/>
    <s v="Meknes"/>
    <s v="Meknès-Tafilalet"/>
    <x v="47"/>
    <x v="0"/>
    <x v="0"/>
    <s v="OFF-ROG-10001399"/>
    <x v="0"/>
    <x v="0"/>
    <s v="Rogers Shelving, Single Width"/>
    <x v="505"/>
    <n v="1"/>
    <n v="0"/>
    <n v="4.95"/>
    <s v="Ganancia"/>
    <n v="9.32"/>
    <s v="Low"/>
    <s v="Cumple"/>
  </r>
  <r>
    <s v="9260"/>
    <s v="Eg-9260-2014"/>
    <n v="8"/>
    <n v="28"/>
    <x v="3"/>
    <x v="1297"/>
    <x v="5"/>
    <n v="8"/>
    <n v="31"/>
    <n v="2014"/>
    <d v="2014-08-31T00:00:00"/>
    <n v="1"/>
    <n v="3"/>
    <n v="2"/>
    <x v="1"/>
    <x v="743"/>
    <s v="10950"/>
    <x v="131"/>
    <x v="2"/>
    <s v="Cairo"/>
    <s v="Al Qahirah"/>
    <x v="35"/>
    <x v="0"/>
    <x v="0"/>
    <s v="FUR-ELD-10004994"/>
    <x v="1"/>
    <x v="3"/>
    <s v="Eldon Clock, Duo Pack"/>
    <x v="8657"/>
    <n v="1"/>
    <n v="0"/>
    <n v="24.87"/>
    <s v="Ganancia"/>
    <n v="9.1"/>
    <s v="High"/>
    <s v="Cumple"/>
  </r>
  <r>
    <s v="1900"/>
    <s v="Ru-1900-2014"/>
    <n v="8"/>
    <n v="28"/>
    <x v="3"/>
    <x v="1297"/>
    <x v="5"/>
    <n v="9"/>
    <n v="1"/>
    <n v="2014"/>
    <d v="2014-09-01T00:00:00"/>
    <n v="2"/>
    <n v="4"/>
    <n v="3"/>
    <x v="0"/>
    <x v="1040"/>
    <s v="6750"/>
    <x v="628"/>
    <x v="0"/>
    <s v="Ivanovo"/>
    <s v="Ivanovo"/>
    <x v="65"/>
    <x v="2"/>
    <x v="2"/>
    <s v="OFF-SME-10002823"/>
    <x v="0"/>
    <x v="0"/>
    <s v="Smead Trays, Blue"/>
    <x v="3633"/>
    <n v="2"/>
    <n v="0"/>
    <n v="12.6"/>
    <s v="Ganancia"/>
    <n v="8.77"/>
    <s v="Medium"/>
    <s v="Cumple"/>
  </r>
  <r>
    <s v="3704704"/>
    <s v="Fr-3704704-2014"/>
    <n v="8"/>
    <n v="28"/>
    <x v="3"/>
    <x v="1297"/>
    <x v="5"/>
    <n v="9"/>
    <n v="1"/>
    <n v="2014"/>
    <d v="2014-09-01T00:00:00"/>
    <n v="2"/>
    <n v="4"/>
    <n v="3"/>
    <x v="0"/>
    <x v="297"/>
    <s v="12220"/>
    <x v="271"/>
    <x v="0"/>
    <s v="Paris"/>
    <s v="Ile-de-France"/>
    <x v="10"/>
    <x v="3"/>
    <x v="7"/>
    <s v="OFF-ST-10004739"/>
    <x v="0"/>
    <x v="0"/>
    <s v="Rogers Folders, Industrial"/>
    <x v="7163"/>
    <n v="3"/>
    <n v="0.1"/>
    <n v="3.6989999999999998"/>
    <s v="Ganancia"/>
    <n v="8.61"/>
    <s v="Medium"/>
    <s v="Cumple"/>
  </r>
  <r>
    <s v="72236"/>
    <s v="Au-72236-2014"/>
    <n v="8"/>
    <n v="28"/>
    <x v="3"/>
    <x v="1297"/>
    <x v="5"/>
    <n v="8"/>
    <n v="30"/>
    <n v="2014"/>
    <d v="2014-08-30T00:00:00"/>
    <n v="7"/>
    <n v="2"/>
    <n v="2"/>
    <x v="2"/>
    <x v="929"/>
    <s v="19045"/>
    <x v="702"/>
    <x v="1"/>
    <s v="Sydney"/>
    <s v="New South Wales"/>
    <x v="1"/>
    <x v="1"/>
    <x v="1"/>
    <s v="OFF-SU-10003897"/>
    <x v="0"/>
    <x v="1"/>
    <s v="Stiletto Ruler, High Speed"/>
    <x v="741"/>
    <n v="3"/>
    <n v="0.1"/>
    <n v="6.2460000000000004"/>
    <s v="Ganancia"/>
    <n v="8.11"/>
    <s v="Critical"/>
    <s v="Cumple"/>
  </r>
  <r>
    <s v="2228032"/>
    <s v="Ge-2228032-2014"/>
    <n v="8"/>
    <n v="28"/>
    <x v="3"/>
    <x v="1297"/>
    <x v="5"/>
    <n v="9"/>
    <n v="1"/>
    <n v="2014"/>
    <d v="2014-09-01T00:00:00"/>
    <n v="2"/>
    <n v="4"/>
    <n v="3"/>
    <x v="1"/>
    <x v="605"/>
    <s v="17275"/>
    <x v="515"/>
    <x v="0"/>
    <s v="Ludwigsburg"/>
    <s v="Baden-Württemberg"/>
    <x v="12"/>
    <x v="3"/>
    <x v="7"/>
    <s v="OFF-FA-10002895"/>
    <x v="0"/>
    <x v="16"/>
    <s v="Advantus Rubber Bands, Bulk Pack"/>
    <x v="2924"/>
    <n v="5"/>
    <n v="0"/>
    <n v="10.8"/>
    <s v="Ganancia"/>
    <n v="7.65"/>
    <s v="Medium"/>
    <s v="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OFF-AP-10001242"/>
    <x v="0"/>
    <x v="6"/>
    <s v="APC 7 Outlet Network SurgeArrest Surge Protector"/>
    <x v="21701"/>
    <n v="4"/>
    <n v="0"/>
    <n v="96.575999999999993"/>
    <s v="Ganancia"/>
    <n v="7.51"/>
    <s v="Medium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TEC-AC-10003824"/>
    <x v="2"/>
    <x v="8"/>
    <s v="Logitech Numeric Keypad, Bluetooth"/>
    <x v="13345"/>
    <n v="2"/>
    <n v="0"/>
    <n v="22.84"/>
    <s v="Ganancia"/>
    <n v="6.58"/>
    <s v="High"/>
    <s v="Cumple"/>
  </r>
  <r>
    <s v="6650"/>
    <s v="So-6650-2014"/>
    <n v="8"/>
    <n v="28"/>
    <x v="3"/>
    <x v="1297"/>
    <x v="5"/>
    <n v="9"/>
    <n v="1"/>
    <n v="2014"/>
    <d v="2014-09-01T00:00:00"/>
    <n v="2"/>
    <n v="4"/>
    <n v="3"/>
    <x v="0"/>
    <x v="220"/>
    <s v="4125"/>
    <x v="209"/>
    <x v="1"/>
    <s v="Pretoria"/>
    <s v="Gauteng"/>
    <x v="66"/>
    <x v="0"/>
    <x v="0"/>
    <s v="TEC-SAN-10000060"/>
    <x v="2"/>
    <x v="8"/>
    <s v="SanDisk Mouse, Bluetooth"/>
    <x v="12671"/>
    <n v="1"/>
    <n v="0"/>
    <n v="4.2"/>
    <s v="Ganancia"/>
    <n v="6.31"/>
    <s v="High"/>
    <s v="Cumple"/>
  </r>
  <r>
    <s v="138814"/>
    <s v="Do-138814-2014"/>
    <n v="8"/>
    <n v="28"/>
    <x v="3"/>
    <x v="1297"/>
    <x v="5"/>
    <n v="9"/>
    <n v="1"/>
    <n v="2014"/>
    <d v="2014-09-01T00:00:00"/>
    <n v="2"/>
    <n v="4"/>
    <n v="3"/>
    <x v="0"/>
    <x v="162"/>
    <s v="11500"/>
    <x v="156"/>
    <x v="0"/>
    <s v="Santo Domingo"/>
    <s v="Santo Domingo"/>
    <x v="46"/>
    <x v="5"/>
    <x v="11"/>
    <s v="FUR-CH-10004899"/>
    <x v="1"/>
    <x v="12"/>
    <s v="SAFCO Rocking Chair, Adjustable"/>
    <x v="21702"/>
    <n v="1"/>
    <n v="0.2"/>
    <n v="19.22"/>
    <s v="Ganancia"/>
    <n v="6.2"/>
    <s v="Medium"/>
    <s v="Cumple"/>
  </r>
  <r>
    <s v="6650"/>
    <s v="So-6650-2014"/>
    <n v="8"/>
    <n v="28"/>
    <x v="3"/>
    <x v="1297"/>
    <x v="5"/>
    <n v="9"/>
    <n v="1"/>
    <n v="2014"/>
    <d v="2014-09-01T00:00:00"/>
    <n v="2"/>
    <n v="4"/>
    <n v="3"/>
    <x v="0"/>
    <x v="220"/>
    <s v="4125"/>
    <x v="209"/>
    <x v="1"/>
    <s v="Pretoria"/>
    <s v="Gauteng"/>
    <x v="66"/>
    <x v="0"/>
    <x v="0"/>
    <s v="TEC-MEM-10000312"/>
    <x v="2"/>
    <x v="8"/>
    <s v="Memorex Mouse, Programmable"/>
    <x v="4386"/>
    <n v="1"/>
    <n v="0"/>
    <n v="2.0699999999999998"/>
    <s v="Ganancia"/>
    <n v="5.85"/>
    <s v="High"/>
    <s v="Cumple"/>
  </r>
  <r>
    <s v="143553"/>
    <s v="Cu-143553-2014"/>
    <n v="8"/>
    <n v="28"/>
    <x v="3"/>
    <x v="1297"/>
    <x v="5"/>
    <n v="8"/>
    <n v="30"/>
    <n v="2014"/>
    <d v="2014-08-30T00:00:00"/>
    <n v="7"/>
    <n v="2"/>
    <n v="2"/>
    <x v="2"/>
    <x v="1229"/>
    <s v="15220"/>
    <x v="786"/>
    <x v="2"/>
    <s v="Santiago de Cuba"/>
    <s v="Santiago de Cuba"/>
    <x v="41"/>
    <x v="5"/>
    <x v="11"/>
    <s v="OFF-SU-10000388"/>
    <x v="0"/>
    <x v="1"/>
    <s v="Acme Ruler, Serrated"/>
    <x v="564"/>
    <n v="2"/>
    <n v="0"/>
    <n v="0.32"/>
    <s v="Ganancia"/>
    <n v="5.78"/>
    <s v="Critical"/>
    <s v="Cumple"/>
  </r>
  <r>
    <s v="1405859"/>
    <s v="Fr-1405859-2014"/>
    <n v="8"/>
    <n v="28"/>
    <x v="3"/>
    <x v="1297"/>
    <x v="5"/>
    <n v="9"/>
    <n v="1"/>
    <n v="2014"/>
    <d v="2014-09-01T00:00:00"/>
    <n v="2"/>
    <n v="4"/>
    <n v="3"/>
    <x v="0"/>
    <x v="463"/>
    <s v="20035"/>
    <x v="415"/>
    <x v="1"/>
    <s v="Toulouse"/>
    <s v="Midi-Pyrénées"/>
    <x v="10"/>
    <x v="3"/>
    <x v="7"/>
    <s v="OFF-FA-10004878"/>
    <x v="0"/>
    <x v="16"/>
    <s v="Stockwell Clamps, Bulk Pack"/>
    <x v="2429"/>
    <n v="6"/>
    <n v="0.5"/>
    <n v="-47.52"/>
    <s v="Pérdida"/>
    <n v="5.17"/>
    <s v="Medium"/>
    <s v="Cumple"/>
  </r>
  <r>
    <s v="139465"/>
    <s v="Un-139465-2014"/>
    <n v="8"/>
    <n v="28"/>
    <x v="3"/>
    <x v="1297"/>
    <x v="5"/>
    <n v="8"/>
    <n v="31"/>
    <n v="2014"/>
    <d v="2014-08-31T00:00:00"/>
    <n v="1"/>
    <n v="3"/>
    <n v="2"/>
    <x v="2"/>
    <x v="341"/>
    <s v="17545"/>
    <x v="307"/>
    <x v="1"/>
    <s v="New York City"/>
    <s v="New York"/>
    <x v="5"/>
    <x v="4"/>
    <x v="5"/>
    <s v="OFF-BI-10003910"/>
    <x v="0"/>
    <x v="9"/>
    <s v="DXL Angle-View Binders with Locking Rings by Samsill"/>
    <x v="6018"/>
    <n v="6"/>
    <n v="0.2"/>
    <n v="11.565"/>
    <s v="Ganancia"/>
    <n v="4.6900000000000004"/>
    <s v="High"/>
    <s v="Cumple"/>
  </r>
  <r>
    <s v="2959093"/>
    <s v="Ge-2959093-2014"/>
    <n v="8"/>
    <n v="28"/>
    <x v="3"/>
    <x v="1297"/>
    <x v="5"/>
    <n v="9"/>
    <n v="2"/>
    <n v="2014"/>
    <d v="2014-09-02T00:00:00"/>
    <n v="3"/>
    <n v="5"/>
    <n v="4"/>
    <x v="0"/>
    <x v="1266"/>
    <s v="11935"/>
    <x v="793"/>
    <x v="0"/>
    <s v="Hamm"/>
    <s v="North Rhine-Westphalia"/>
    <x v="12"/>
    <x v="3"/>
    <x v="7"/>
    <s v="OFF-BI-10001717"/>
    <x v="0"/>
    <x v="9"/>
    <s v="Avery Hole Reinforcements, Durable"/>
    <x v="6799"/>
    <n v="5"/>
    <n v="0"/>
    <n v="10.5"/>
    <s v="Ganancia"/>
    <n v="4.4000000000000004"/>
    <s v="High"/>
    <s v="No cumple"/>
  </r>
  <r>
    <s v="130036"/>
    <s v="Un-130036-2014"/>
    <n v="8"/>
    <n v="28"/>
    <x v="3"/>
    <x v="1297"/>
    <x v="5"/>
    <n v="8"/>
    <n v="28"/>
    <n v="2014"/>
    <d v="2014-08-28T00:00:00"/>
    <n v="5"/>
    <n v="0"/>
    <n v="1"/>
    <x v="3"/>
    <x v="677"/>
    <s v="11185"/>
    <x v="558"/>
    <x v="2"/>
    <s v="Philadelphia"/>
    <s v="Pennsylvania"/>
    <x v="5"/>
    <x v="4"/>
    <x v="5"/>
    <s v="OFF-PA-10000528"/>
    <x v="0"/>
    <x v="2"/>
    <s v="Xerox 1981"/>
    <x v="2914"/>
    <n v="3"/>
    <n v="0.2"/>
    <n v="3.96"/>
    <s v="Ganancia"/>
    <n v="4.3099999999999996"/>
    <s v="Critical"/>
    <s v="Cumple"/>
  </r>
  <r>
    <s v="8310"/>
    <s v="Po-8310-2014"/>
    <n v="8"/>
    <n v="28"/>
    <x v="3"/>
    <x v="1297"/>
    <x v="5"/>
    <n v="9"/>
    <n v="4"/>
    <n v="2014"/>
    <d v="2014-09-04T00:00:00"/>
    <n v="5"/>
    <n v="7"/>
    <n v="6"/>
    <x v="0"/>
    <x v="1173"/>
    <s v="3615"/>
    <x v="409"/>
    <x v="0"/>
    <s v="Bytom"/>
    <s v="Silesia"/>
    <x v="29"/>
    <x v="2"/>
    <x v="2"/>
    <s v="OFF-KIT-10003990"/>
    <x v="0"/>
    <x v="6"/>
    <s v="KitchenAid Toaster, Silver"/>
    <x v="21703"/>
    <n v="1"/>
    <n v="0"/>
    <n v="36.99"/>
    <s v="Ganancia"/>
    <n v="3.97"/>
    <s v="Medium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OFF-SU-10003126"/>
    <x v="0"/>
    <x v="1"/>
    <s v="Acme Shears, Serrated"/>
    <x v="5972"/>
    <n v="1"/>
    <n v="0"/>
    <n v="11.48"/>
    <s v="Ganancia"/>
    <n v="3.47"/>
    <s v="High"/>
    <s v="Cumple"/>
  </r>
  <r>
    <s v="50473"/>
    <s v="Ch-50473-2014"/>
    <n v="8"/>
    <n v="28"/>
    <x v="3"/>
    <x v="1297"/>
    <x v="5"/>
    <n v="8"/>
    <n v="29"/>
    <n v="2014"/>
    <d v="2014-08-29T00:00:00"/>
    <n v="6"/>
    <n v="1"/>
    <n v="2"/>
    <x v="2"/>
    <x v="387"/>
    <s v="10915"/>
    <x v="347"/>
    <x v="0"/>
    <s v="Shouguang"/>
    <s v="Shandong"/>
    <x v="7"/>
    <x v="1"/>
    <x v="6"/>
    <s v="OFF-LA-10000658"/>
    <x v="0"/>
    <x v="10"/>
    <s v="Avery Shipping Labels, 5000 Label Set"/>
    <x v="5860"/>
    <n v="2"/>
    <n v="0"/>
    <n v="8.76"/>
    <s v="Ganancia"/>
    <n v="3.27"/>
    <s v="High"/>
    <s v="Cumple"/>
  </r>
  <r>
    <s v="3560213"/>
    <s v="Ge-3560213-2014"/>
    <n v="8"/>
    <n v="28"/>
    <x v="3"/>
    <x v="1297"/>
    <x v="5"/>
    <n v="9"/>
    <n v="2"/>
    <n v="2014"/>
    <d v="2014-09-02T00:00:00"/>
    <n v="3"/>
    <n v="5"/>
    <n v="4"/>
    <x v="0"/>
    <x v="1097"/>
    <s v="16285"/>
    <x v="767"/>
    <x v="1"/>
    <s v="Cottbus"/>
    <s v="Brandenburg"/>
    <x v="12"/>
    <x v="3"/>
    <x v="7"/>
    <s v="OFF-FA-10003931"/>
    <x v="0"/>
    <x v="16"/>
    <s v="Stockwell Clamps, Bulk Pack"/>
    <x v="1053"/>
    <n v="2"/>
    <n v="0"/>
    <n v="2.76"/>
    <s v="Ganancia"/>
    <n v="3.25"/>
    <s v="Medium"/>
    <s v="Cumple"/>
  </r>
  <r>
    <s v="2228032"/>
    <s v="Ge-2228032-2014"/>
    <n v="8"/>
    <n v="28"/>
    <x v="3"/>
    <x v="1297"/>
    <x v="5"/>
    <n v="9"/>
    <n v="1"/>
    <n v="2014"/>
    <d v="2014-09-01T00:00:00"/>
    <n v="2"/>
    <n v="4"/>
    <n v="3"/>
    <x v="1"/>
    <x v="605"/>
    <s v="17275"/>
    <x v="515"/>
    <x v="0"/>
    <s v="Ludwigsburg"/>
    <s v="Baden-Württemberg"/>
    <x v="12"/>
    <x v="3"/>
    <x v="7"/>
    <s v="OFF-FA-10002577"/>
    <x v="0"/>
    <x v="16"/>
    <s v="Stockwell Push Pins, 12 Pack"/>
    <x v="3131"/>
    <n v="2"/>
    <n v="0"/>
    <n v="2.1"/>
    <s v="Ganancia"/>
    <n v="3.12"/>
    <s v="Medium"/>
    <s v="Cumple"/>
  </r>
  <r>
    <s v="2981573"/>
    <s v="Un-2981573-2014"/>
    <n v="8"/>
    <n v="28"/>
    <x v="3"/>
    <x v="1297"/>
    <x v="5"/>
    <n v="8"/>
    <n v="31"/>
    <n v="2014"/>
    <d v="2014-08-31T00:00:00"/>
    <n v="1"/>
    <n v="3"/>
    <n v="2"/>
    <x v="1"/>
    <x v="781"/>
    <s v="20440"/>
    <x v="623"/>
    <x v="2"/>
    <s v="London"/>
    <s v="England"/>
    <x v="14"/>
    <x v="3"/>
    <x v="3"/>
    <s v="OFF-LA-10000604"/>
    <x v="0"/>
    <x v="10"/>
    <s v="Harbour Creations Color Coded Labels, Laser Printer Compatible"/>
    <x v="10869"/>
    <n v="3"/>
    <n v="0.1"/>
    <n v="4.2300000000000004"/>
    <s v="Ganancia"/>
    <n v="2.94"/>
    <s v="Medium"/>
    <s v="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OFF-PA-10001289"/>
    <x v="0"/>
    <x v="2"/>
    <s v="White Computer Printout Paper by Universal"/>
    <x v="3281"/>
    <n v="3"/>
    <n v="0"/>
    <n v="56.977200000000003"/>
    <s v="Ganancia"/>
    <n v="2.78"/>
    <s v="Medium"/>
    <s v="Cumple"/>
  </r>
  <r>
    <s v="9260"/>
    <s v="Eg-9260-2014"/>
    <n v="8"/>
    <n v="28"/>
    <x v="3"/>
    <x v="1297"/>
    <x v="5"/>
    <n v="8"/>
    <n v="31"/>
    <n v="2014"/>
    <d v="2014-08-31T00:00:00"/>
    <n v="1"/>
    <n v="3"/>
    <n v="2"/>
    <x v="1"/>
    <x v="743"/>
    <s v="10950"/>
    <x v="131"/>
    <x v="2"/>
    <s v="Cairo"/>
    <s v="Al Qahirah"/>
    <x v="35"/>
    <x v="0"/>
    <x v="0"/>
    <s v="OFF-ELI-10001685"/>
    <x v="0"/>
    <x v="1"/>
    <s v="Elite Ruler, Steel"/>
    <x v="545"/>
    <n v="4"/>
    <n v="0"/>
    <n v="14.16"/>
    <s v="Ganancia"/>
    <n v="2.74"/>
    <s v="High"/>
    <s v="Cumple"/>
  </r>
  <r>
    <s v="31440"/>
    <s v="Ph-31440-2014"/>
    <n v="8"/>
    <n v="28"/>
    <x v="3"/>
    <x v="1297"/>
    <x v="5"/>
    <n v="9"/>
    <n v="1"/>
    <n v="2014"/>
    <d v="2014-09-01T00:00:00"/>
    <n v="2"/>
    <n v="4"/>
    <n v="3"/>
    <x v="0"/>
    <x v="125"/>
    <s v="10480"/>
    <x v="120"/>
    <x v="0"/>
    <s v="Valenzuela"/>
    <s v="National Capital"/>
    <x v="21"/>
    <x v="1"/>
    <x v="10"/>
    <s v="OFF-EN-10002434"/>
    <x v="0"/>
    <x v="11"/>
    <s v="Kraft Manila Envelope, Recycled"/>
    <x v="21704"/>
    <n v="2"/>
    <n v="0.45"/>
    <n v="-7.101"/>
    <s v="Pérdida"/>
    <n v="2.66"/>
    <s v="High"/>
    <s v="Cumple"/>
  </r>
  <r>
    <s v="101273"/>
    <s v="Un-101273-2014"/>
    <n v="8"/>
    <n v="28"/>
    <x v="3"/>
    <x v="1297"/>
    <x v="5"/>
    <n v="8"/>
    <n v="31"/>
    <n v="2014"/>
    <d v="2014-08-31T00:00:00"/>
    <n v="1"/>
    <n v="3"/>
    <n v="2"/>
    <x v="1"/>
    <x v="770"/>
    <s v="20530"/>
    <x v="617"/>
    <x v="0"/>
    <s v="Port Saint Lucie"/>
    <s v="Florida"/>
    <x v="5"/>
    <x v="4"/>
    <x v="5"/>
    <s v="OFF-AP-10000804"/>
    <x v="0"/>
    <x v="6"/>
    <s v="Hoover Portapower Portable Vacuum"/>
    <x v="21705"/>
    <n v="4"/>
    <n v="0.2"/>
    <n v="0.89600000000000002"/>
    <s v="Ganancia"/>
    <n v="2.35"/>
    <s v="High"/>
    <s v="Cumple"/>
  </r>
  <r>
    <s v="30264"/>
    <s v="In-30264-2014"/>
    <n v="8"/>
    <n v="28"/>
    <x v="3"/>
    <x v="1297"/>
    <x v="5"/>
    <n v="9"/>
    <n v="1"/>
    <n v="2014"/>
    <d v="2014-09-01T00:00:00"/>
    <n v="2"/>
    <n v="4"/>
    <n v="3"/>
    <x v="0"/>
    <x v="260"/>
    <s v="18715"/>
    <x v="242"/>
    <x v="2"/>
    <s v="Visakhapatnam"/>
    <s v="Andhra Pradesh"/>
    <x v="30"/>
    <x v="1"/>
    <x v="4"/>
    <s v="OFF-LA-10000195"/>
    <x v="0"/>
    <x v="10"/>
    <s v="Novimex File Folder Labels, Laser Printer Compatible"/>
    <x v="2758"/>
    <n v="5"/>
    <n v="0"/>
    <n v="0.3"/>
    <s v="Ganancia"/>
    <n v="2.2999999999999998"/>
    <s v="Medium"/>
    <s v="Cumple"/>
  </r>
  <r>
    <s v="161956"/>
    <s v="Un-161956-2014"/>
    <n v="8"/>
    <n v="28"/>
    <x v="3"/>
    <x v="1297"/>
    <x v="5"/>
    <n v="8"/>
    <n v="30"/>
    <n v="2014"/>
    <d v="2014-08-30T00:00:00"/>
    <n v="7"/>
    <n v="2"/>
    <n v="2"/>
    <x v="1"/>
    <x v="860"/>
    <s v="12880"/>
    <x v="660"/>
    <x v="2"/>
    <s v="Inglewood"/>
    <s v="California"/>
    <x v="5"/>
    <x v="4"/>
    <x v="5"/>
    <s v="OFF-SU-10002503"/>
    <x v="0"/>
    <x v="1"/>
    <s v="Acme Preferred Stainless Steel Scissors"/>
    <x v="3672"/>
    <n v="5"/>
    <n v="0"/>
    <n v="8.2360000000000007"/>
    <s v="Ganancia"/>
    <n v="2.2000000000000002"/>
    <s v="Medium"/>
    <s v="Cumple"/>
  </r>
  <r>
    <s v="120124"/>
    <s v="Ni-120124-2014"/>
    <n v="8"/>
    <n v="28"/>
    <x v="3"/>
    <x v="1297"/>
    <x v="5"/>
    <n v="9"/>
    <n v="1"/>
    <n v="2014"/>
    <d v="2014-09-01T00:00:00"/>
    <n v="2"/>
    <n v="4"/>
    <n v="3"/>
    <x v="0"/>
    <x v="9"/>
    <s v="13075"/>
    <x v="8"/>
    <x v="2"/>
    <s v="Managua"/>
    <s v="Managua"/>
    <x v="24"/>
    <x v="5"/>
    <x v="7"/>
    <s v="OFF-AR-10000468"/>
    <x v="0"/>
    <x v="7"/>
    <s v="BIC Pens, Blue"/>
    <x v="6794"/>
    <n v="4"/>
    <n v="0"/>
    <n v="0.32"/>
    <s v="Ganancia"/>
    <n v="2.04"/>
    <s v="Medium"/>
    <s v="Cumple"/>
  </r>
  <r>
    <s v="8460"/>
    <s v="Tu-8460-2014"/>
    <n v="8"/>
    <n v="28"/>
    <x v="3"/>
    <x v="1297"/>
    <x v="5"/>
    <n v="9"/>
    <n v="2"/>
    <n v="2014"/>
    <d v="2014-09-02T00:00:00"/>
    <n v="3"/>
    <n v="5"/>
    <n v="4"/>
    <x v="0"/>
    <x v="807"/>
    <s v="9885"/>
    <x v="297"/>
    <x v="2"/>
    <s v="Istanbul"/>
    <s v="Istanbul"/>
    <x v="27"/>
    <x v="2"/>
    <x v="2"/>
    <s v="OFF-ACC-10003788"/>
    <x v="0"/>
    <x v="9"/>
    <s v="Acco Hole Reinforcements, Clear"/>
    <x v="1211"/>
    <n v="8"/>
    <n v="0.6"/>
    <n v="-27.456"/>
    <s v="Pérdida"/>
    <n v="1.61"/>
    <s v="Medium"/>
    <s v="Cumple"/>
  </r>
  <r>
    <s v="6650"/>
    <s v="So-6650-2014"/>
    <n v="8"/>
    <n v="28"/>
    <x v="3"/>
    <x v="1297"/>
    <x v="5"/>
    <n v="9"/>
    <n v="1"/>
    <n v="2014"/>
    <d v="2014-09-01T00:00:00"/>
    <n v="2"/>
    <n v="4"/>
    <n v="3"/>
    <x v="0"/>
    <x v="220"/>
    <s v="4125"/>
    <x v="209"/>
    <x v="1"/>
    <s v="Pretoria"/>
    <s v="Gauteng"/>
    <x v="66"/>
    <x v="0"/>
    <x v="0"/>
    <s v="OFF-AVE-10000802"/>
    <x v="0"/>
    <x v="10"/>
    <s v="Avery Removable Labels, Adjustable"/>
    <x v="928"/>
    <n v="2"/>
    <n v="0"/>
    <n v="7.92"/>
    <s v="Ganancia"/>
    <n v="1.37"/>
    <s v="High"/>
    <s v="Cumple"/>
  </r>
  <r>
    <s v="166254"/>
    <s v="Cu-166254-2014"/>
    <n v="8"/>
    <n v="28"/>
    <x v="3"/>
    <x v="1297"/>
    <x v="5"/>
    <n v="9"/>
    <n v="1"/>
    <n v="2014"/>
    <d v="2014-09-01T00:00:00"/>
    <n v="2"/>
    <n v="4"/>
    <n v="3"/>
    <x v="0"/>
    <x v="47"/>
    <s v="21880"/>
    <x v="46"/>
    <x v="2"/>
    <s v="San José de las Lajas"/>
    <s v="Mayabeque"/>
    <x v="41"/>
    <x v="5"/>
    <x v="11"/>
    <s v="OFF-BI-10002080"/>
    <x v="0"/>
    <x v="9"/>
    <s v="Acco Binder, Clear"/>
    <x v="9457"/>
    <n v="1"/>
    <n v="0"/>
    <n v="3.5"/>
    <s v="Ganancia"/>
    <n v="1.24"/>
    <s v="High"/>
    <s v="Cumple"/>
  </r>
  <r>
    <s v="3704704"/>
    <s v="Fr-3704704-2014"/>
    <n v="8"/>
    <n v="28"/>
    <x v="3"/>
    <x v="1297"/>
    <x v="5"/>
    <n v="9"/>
    <n v="1"/>
    <n v="2014"/>
    <d v="2014-09-01T00:00:00"/>
    <n v="2"/>
    <n v="4"/>
    <n v="3"/>
    <x v="0"/>
    <x v="297"/>
    <s v="12220"/>
    <x v="271"/>
    <x v="0"/>
    <s v="Paris"/>
    <s v="Ile-de-France"/>
    <x v="10"/>
    <x v="3"/>
    <x v="7"/>
    <s v="OFF-AR-10003217"/>
    <x v="0"/>
    <x v="7"/>
    <s v="Sanford Highlighters, Fluorescent"/>
    <x v="147"/>
    <n v="2"/>
    <n v="0"/>
    <n v="14.28"/>
    <s v="Ganancia"/>
    <n v="1.2"/>
    <s v="Medium"/>
    <s v="Cumple"/>
  </r>
  <r>
    <s v="2228032"/>
    <s v="Ge-2228032-2014"/>
    <n v="8"/>
    <n v="28"/>
    <x v="3"/>
    <x v="1297"/>
    <x v="5"/>
    <n v="9"/>
    <n v="1"/>
    <n v="2014"/>
    <d v="2014-09-01T00:00:00"/>
    <n v="2"/>
    <n v="4"/>
    <n v="3"/>
    <x v="1"/>
    <x v="605"/>
    <s v="17275"/>
    <x v="515"/>
    <x v="0"/>
    <s v="Ludwigsburg"/>
    <s v="Baden-Württemberg"/>
    <x v="12"/>
    <x v="3"/>
    <x v="7"/>
    <s v="OFF-AR-10002116"/>
    <x v="0"/>
    <x v="7"/>
    <s v="BIC Pens, Fluorescent"/>
    <x v="10348"/>
    <n v="1"/>
    <n v="0"/>
    <n v="5.0999999999999996"/>
    <s v="Ganancia"/>
    <n v="1.1599999999999999"/>
    <s v="Medium"/>
    <s v="Cumple"/>
  </r>
  <r>
    <s v="72236"/>
    <s v="Au-72236-2014"/>
    <n v="8"/>
    <n v="28"/>
    <x v="3"/>
    <x v="1297"/>
    <x v="5"/>
    <n v="8"/>
    <n v="30"/>
    <n v="2014"/>
    <d v="2014-08-30T00:00:00"/>
    <n v="7"/>
    <n v="2"/>
    <n v="2"/>
    <x v="2"/>
    <x v="929"/>
    <s v="19045"/>
    <x v="702"/>
    <x v="1"/>
    <s v="Sydney"/>
    <s v="New South Wales"/>
    <x v="1"/>
    <x v="1"/>
    <x v="1"/>
    <s v="OFF-FA-10004545"/>
    <x v="0"/>
    <x v="16"/>
    <s v="Stockwell Push Pins, Metal"/>
    <x v="2020"/>
    <n v="1"/>
    <n v="0.1"/>
    <n v="4.3499999999999996"/>
    <s v="Ganancia"/>
    <n v="0.99"/>
    <s v="Critical"/>
    <s v="Cumple"/>
  </r>
  <r>
    <s v="57578"/>
    <s v="Au-57578-2014"/>
    <n v="8"/>
    <n v="28"/>
    <x v="3"/>
    <x v="1297"/>
    <x v="5"/>
    <n v="9"/>
    <n v="1"/>
    <n v="2014"/>
    <d v="2014-09-01T00:00:00"/>
    <n v="2"/>
    <n v="4"/>
    <n v="3"/>
    <x v="0"/>
    <x v="998"/>
    <s v="17965"/>
    <x v="729"/>
    <x v="2"/>
    <s v="Perth"/>
    <s v="Western Australia"/>
    <x v="1"/>
    <x v="1"/>
    <x v="1"/>
    <s v="OFF-LA-10001292"/>
    <x v="0"/>
    <x v="10"/>
    <s v="Smead File Folder Labels, Adjustable"/>
    <x v="21706"/>
    <n v="3"/>
    <n v="0.1"/>
    <n v="7.8659999999999997"/>
    <s v="Ganancia"/>
    <n v="0.97"/>
    <s v="High"/>
    <s v="Cumple"/>
  </r>
  <r>
    <s v="155047"/>
    <s v="Un-155047-2014"/>
    <n v="8"/>
    <n v="28"/>
    <x v="3"/>
    <x v="1297"/>
    <x v="5"/>
    <n v="8"/>
    <n v="31"/>
    <n v="2014"/>
    <d v="2014-08-31T00:00:00"/>
    <n v="1"/>
    <n v="3"/>
    <n v="2"/>
    <x v="2"/>
    <x v="680"/>
    <s v="20110"/>
    <x v="560"/>
    <x v="0"/>
    <s v="Dallas"/>
    <s v="Texas"/>
    <x v="5"/>
    <x v="4"/>
    <x v="5"/>
    <s v="OFF-AR-10003338"/>
    <x v="0"/>
    <x v="7"/>
    <s v="Eberhard Faber 3 1/2&quot; Golf Pencils"/>
    <x v="16435"/>
    <n v="1"/>
    <n v="0.2"/>
    <n v="0.372"/>
    <s v="Ganancia"/>
    <n v="0.94"/>
    <s v="Medium"/>
    <s v="Cumple"/>
  </r>
  <r>
    <s v="2080"/>
    <s v="Ni-2080-2014"/>
    <n v="8"/>
    <n v="28"/>
    <x v="3"/>
    <x v="1297"/>
    <x v="5"/>
    <n v="9"/>
    <n v="1"/>
    <n v="2014"/>
    <d v="2014-09-01T00:00:00"/>
    <n v="2"/>
    <n v="4"/>
    <n v="3"/>
    <x v="0"/>
    <x v="1192"/>
    <s v="11700"/>
    <x v="493"/>
    <x v="1"/>
    <s v="Ilorin"/>
    <s v="Kwara"/>
    <x v="18"/>
    <x v="0"/>
    <x v="0"/>
    <s v="OFF-JIF-10000981"/>
    <x v="0"/>
    <x v="11"/>
    <s v="Jiffy Peel and Seal, with clear poly window"/>
    <x v="21707"/>
    <n v="1"/>
    <n v="0.7"/>
    <n v="-12.015000000000001"/>
    <s v="Pérdida"/>
    <n v="0.94"/>
    <s v="High"/>
    <s v="Cumple"/>
  </r>
  <r>
    <s v="4410"/>
    <s v="Mo-4410-2014"/>
    <n v="8"/>
    <n v="28"/>
    <x v="3"/>
    <x v="1297"/>
    <x v="5"/>
    <n v="9"/>
    <n v="3"/>
    <n v="2014"/>
    <d v="2014-09-03T00:00:00"/>
    <n v="4"/>
    <n v="6"/>
    <n v="5"/>
    <x v="0"/>
    <x v="1433"/>
    <s v="3015"/>
    <x v="355"/>
    <x v="0"/>
    <s v="Meknes"/>
    <s v="Meknès-Tafilalet"/>
    <x v="47"/>
    <x v="0"/>
    <x v="0"/>
    <s v="OFF-STA-10003908"/>
    <x v="0"/>
    <x v="7"/>
    <s v="Stanley Highlighters, Blue"/>
    <x v="2559"/>
    <n v="1"/>
    <n v="0"/>
    <n v="2.94"/>
    <s v="Ganancia"/>
    <n v="0.9"/>
    <s v="Low"/>
    <s v="Cumple"/>
  </r>
  <r>
    <s v="4390"/>
    <s v="Sa-4390-2014"/>
    <n v="8"/>
    <n v="28"/>
    <x v="3"/>
    <x v="1297"/>
    <x v="5"/>
    <n v="9"/>
    <n v="1"/>
    <n v="2014"/>
    <d v="2014-09-01T00:00:00"/>
    <n v="2"/>
    <n v="4"/>
    <n v="3"/>
    <x v="0"/>
    <x v="1583"/>
    <s v="810"/>
    <x v="640"/>
    <x v="2"/>
    <s v="Riyadh"/>
    <s v="Ar Riyad"/>
    <x v="36"/>
    <x v="2"/>
    <x v="2"/>
    <s v="OFF-NOV-10004968"/>
    <x v="0"/>
    <x v="10"/>
    <s v="Novimex Removable Labels, Adjustable"/>
    <x v="10348"/>
    <n v="2"/>
    <n v="0"/>
    <n v="0"/>
    <s v="Ganancia"/>
    <n v="0.85"/>
    <s v="Medium"/>
    <s v="Cumple"/>
  </r>
  <r>
    <s v="8310"/>
    <s v="Po-8310-2014"/>
    <n v="8"/>
    <n v="28"/>
    <x v="3"/>
    <x v="1297"/>
    <x v="5"/>
    <n v="9"/>
    <n v="4"/>
    <n v="2014"/>
    <d v="2014-09-04T00:00:00"/>
    <n v="5"/>
    <n v="7"/>
    <n v="6"/>
    <x v="0"/>
    <x v="1173"/>
    <s v="3615"/>
    <x v="409"/>
    <x v="0"/>
    <s v="Bytom"/>
    <s v="Silesia"/>
    <x v="29"/>
    <x v="2"/>
    <x v="2"/>
    <s v="OFF-CAR-10004293"/>
    <x v="0"/>
    <x v="9"/>
    <s v="Cardinal Binding Machine, Durable"/>
    <x v="12052"/>
    <n v="1"/>
    <n v="0"/>
    <n v="17.940000000000001"/>
    <s v="Ganancia"/>
    <n v="0.75"/>
    <s v="Medium"/>
    <s v="Cumple"/>
  </r>
  <r>
    <s v="162208"/>
    <s v="Un-162208-2014"/>
    <n v="8"/>
    <n v="28"/>
    <x v="3"/>
    <x v="1297"/>
    <x v="5"/>
    <n v="8"/>
    <n v="31"/>
    <n v="2014"/>
    <d v="2014-08-31T00:00:00"/>
    <n v="1"/>
    <n v="3"/>
    <n v="2"/>
    <x v="2"/>
    <x v="744"/>
    <s v="20620"/>
    <x v="603"/>
    <x v="2"/>
    <s v="Tampa"/>
    <s v="Florida"/>
    <x v="5"/>
    <x v="4"/>
    <x v="5"/>
    <s v="OFF-EN-10004030"/>
    <x v="0"/>
    <x v="11"/>
    <s v="Convenience Packs of Business Envelopes"/>
    <x v="13864"/>
    <n v="1"/>
    <n v="0.2"/>
    <n v="0.97740000000000005"/>
    <s v="Ganancia"/>
    <n v="0.51"/>
    <s v="Medium"/>
    <s v="Cumple"/>
  </r>
  <r>
    <s v="30264"/>
    <s v="In-30264-2014"/>
    <n v="8"/>
    <n v="28"/>
    <x v="3"/>
    <x v="1297"/>
    <x v="5"/>
    <n v="9"/>
    <n v="1"/>
    <n v="2014"/>
    <d v="2014-09-01T00:00:00"/>
    <n v="2"/>
    <n v="4"/>
    <n v="3"/>
    <x v="0"/>
    <x v="260"/>
    <s v="18715"/>
    <x v="242"/>
    <x v="2"/>
    <s v="Visakhapatnam"/>
    <s v="Andhra Pradesh"/>
    <x v="30"/>
    <x v="1"/>
    <x v="4"/>
    <s v="OFF-BI-10000698"/>
    <x v="0"/>
    <x v="9"/>
    <s v="Wilson Jones Hole Reinforcements, Recycled"/>
    <x v="9490"/>
    <n v="1"/>
    <n v="0"/>
    <n v="1.71"/>
    <s v="Ganancia"/>
    <n v="0.47"/>
    <s v="Medium"/>
    <s v="Cumple"/>
  </r>
  <r>
    <s v="133501"/>
    <s v="Un-133501-2014"/>
    <n v="8"/>
    <n v="28"/>
    <x v="3"/>
    <x v="1297"/>
    <x v="5"/>
    <n v="9"/>
    <n v="2"/>
    <n v="2014"/>
    <d v="2014-09-02T00:00:00"/>
    <n v="3"/>
    <n v="5"/>
    <n v="4"/>
    <x v="0"/>
    <x v="629"/>
    <s v="12895"/>
    <x v="533"/>
    <x v="0"/>
    <s v="Franklin"/>
    <s v="Tennessee"/>
    <x v="5"/>
    <x v="4"/>
    <x v="5"/>
    <s v="OFF-PA-10004888"/>
    <x v="0"/>
    <x v="2"/>
    <s v="Xerox 217"/>
    <x v="151"/>
    <n v="1"/>
    <n v="0.2"/>
    <n v="1.8144"/>
    <s v="Ganancia"/>
    <n v="0.35"/>
    <s v="Medium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FUR-BO-10000567"/>
    <x v="1"/>
    <x v="5"/>
    <s v="Sauder Classic Bookcase, Traditional"/>
    <x v="21708"/>
    <n v="8"/>
    <n v="0"/>
    <n v="511.52"/>
    <s v="Ganancia"/>
    <n v="347.82"/>
    <s v="High"/>
    <s v="Cumple"/>
  </r>
  <r>
    <s v="5752766"/>
    <s v="Be-5752766-2011"/>
    <n v="9"/>
    <n v="28"/>
    <x v="0"/>
    <x v="1298"/>
    <x v="3"/>
    <n v="10"/>
    <n v="3"/>
    <n v="2011"/>
    <d v="2011-10-03T00:00:00"/>
    <n v="2"/>
    <n v="5"/>
    <n v="4"/>
    <x v="0"/>
    <x v="222"/>
    <s v="10870"/>
    <x v="102"/>
    <x v="0"/>
    <s v="Ghent"/>
    <s v="East Flanders"/>
    <x v="49"/>
    <x v="3"/>
    <x v="7"/>
    <s v="OFF-AP-10003558"/>
    <x v="0"/>
    <x v="6"/>
    <s v="Hoover Refrigerator, White"/>
    <x v="21709"/>
    <n v="8"/>
    <n v="0"/>
    <n v="839.04"/>
    <s v="Ganancia"/>
    <n v="284.51"/>
    <s v="Medium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TEC-CO-10000956"/>
    <x v="2"/>
    <x v="4"/>
    <s v="Sharp Copy Machine, Laser"/>
    <x v="11115"/>
    <n v="3"/>
    <n v="2E-3"/>
    <n v="147.24384000000001"/>
    <s v="Ganancia"/>
    <n v="80.319999999999993"/>
    <s v="High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FUR-FU-10003297"/>
    <x v="1"/>
    <x v="3"/>
    <s v="Rubbermaid Frame, Erganomic"/>
    <x v="21710"/>
    <n v="7"/>
    <n v="0"/>
    <n v="45.5"/>
    <s v="Ganancia"/>
    <n v="53.56"/>
    <s v="High"/>
    <s v="Cumple"/>
  </r>
  <r>
    <s v="163048"/>
    <s v="Me-163048-2011"/>
    <n v="9"/>
    <n v="28"/>
    <x v="0"/>
    <x v="1298"/>
    <x v="3"/>
    <n v="10"/>
    <n v="2"/>
    <n v="2011"/>
    <d v="2011-10-02T00:00:00"/>
    <n v="1"/>
    <n v="4"/>
    <n v="3"/>
    <x v="0"/>
    <x v="1280"/>
    <s v="21475"/>
    <x v="482"/>
    <x v="1"/>
    <s v="Cuautitlán"/>
    <s v="México"/>
    <x v="25"/>
    <x v="5"/>
    <x v="3"/>
    <s v="TEC-AC-10001274"/>
    <x v="2"/>
    <x v="8"/>
    <s v="Belkin Memory Card, Bluetooth"/>
    <x v="21711"/>
    <n v="7"/>
    <n v="0"/>
    <n v="101.78"/>
    <s v="Ganancia"/>
    <n v="46.23"/>
    <s v="High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ST-10002362"/>
    <x v="0"/>
    <x v="0"/>
    <s v="Eldon Shelving, Single Width"/>
    <x v="2015"/>
    <n v="6"/>
    <n v="0"/>
    <n v="73.56"/>
    <s v="Ganancia"/>
    <n v="34"/>
    <s v="High"/>
    <s v="Cumple"/>
  </r>
  <r>
    <s v="8540"/>
    <s v="Uk-8540-2011"/>
    <n v="9"/>
    <n v="28"/>
    <x v="0"/>
    <x v="1298"/>
    <x v="3"/>
    <n v="10"/>
    <n v="3"/>
    <n v="2011"/>
    <d v="2011-10-03T00:00:00"/>
    <n v="2"/>
    <n v="5"/>
    <n v="4"/>
    <x v="0"/>
    <x v="1391"/>
    <s v="2325"/>
    <x v="194"/>
    <x v="1"/>
    <s v="Sevastopol"/>
    <s v="Sevastopol'"/>
    <x v="15"/>
    <x v="2"/>
    <x v="2"/>
    <s v="TEC-KON-10003211"/>
    <x v="2"/>
    <x v="13"/>
    <s v="Konica Inkjet, White"/>
    <x v="5373"/>
    <n v="2"/>
    <n v="0"/>
    <n v="236.04"/>
    <s v="Ganancia"/>
    <n v="31.53"/>
    <s v="Medium"/>
    <s v="Cumple"/>
  </r>
  <r>
    <s v="143280"/>
    <s v="El-143280-2011"/>
    <n v="9"/>
    <n v="28"/>
    <x v="0"/>
    <x v="1298"/>
    <x v="3"/>
    <n v="9"/>
    <n v="28"/>
    <n v="2011"/>
    <d v="2011-09-28T00:00:00"/>
    <n v="4"/>
    <n v="0"/>
    <n v="1"/>
    <x v="3"/>
    <x v="1091"/>
    <s v="21505"/>
    <x v="764"/>
    <x v="0"/>
    <s v="Cuscatancingo"/>
    <s v="San Salvador"/>
    <x v="32"/>
    <x v="5"/>
    <x v="7"/>
    <s v="FUR-CH-10001455"/>
    <x v="1"/>
    <x v="12"/>
    <s v="Office Star Swivel Stool, Adjustable"/>
    <x v="14774"/>
    <n v="2"/>
    <n v="0"/>
    <n v="49.4"/>
    <s v="Ganancia"/>
    <n v="30.97"/>
    <s v="High"/>
    <s v="Cumple"/>
  </r>
  <r>
    <s v="2347754"/>
    <s v="Au-2347754-2011"/>
    <n v="9"/>
    <n v="28"/>
    <x v="0"/>
    <x v="1298"/>
    <x v="3"/>
    <n v="9"/>
    <n v="30"/>
    <n v="2011"/>
    <d v="2011-09-30T00:00:00"/>
    <n v="6"/>
    <n v="2"/>
    <n v="3"/>
    <x v="1"/>
    <x v="613"/>
    <s v="18460"/>
    <x v="521"/>
    <x v="2"/>
    <s v="Graz"/>
    <s v="Styria"/>
    <x v="62"/>
    <x v="2"/>
    <x v="2"/>
    <s v="FUR-CH-10001037"/>
    <x v="1"/>
    <x v="12"/>
    <s v="SAFCO Chairmat, Adjustable"/>
    <x v="16212"/>
    <n v="3"/>
    <n v="0"/>
    <n v="41.04"/>
    <s v="Ganancia"/>
    <n v="28.13"/>
    <s v="High"/>
    <s v="Cumple"/>
  </r>
  <r>
    <s v="114335"/>
    <s v="Un-114335-2011"/>
    <n v="9"/>
    <n v="28"/>
    <x v="0"/>
    <x v="1298"/>
    <x v="3"/>
    <n v="10"/>
    <n v="3"/>
    <n v="2011"/>
    <d v="2011-10-03T00:00:00"/>
    <n v="2"/>
    <n v="5"/>
    <n v="4"/>
    <x v="0"/>
    <x v="259"/>
    <s v="21865"/>
    <x v="241"/>
    <x v="0"/>
    <s v="Hollywood"/>
    <s v="Florida"/>
    <x v="5"/>
    <x v="4"/>
    <x v="5"/>
    <s v="FUR-FU-10000277"/>
    <x v="1"/>
    <x v="3"/>
    <s v="Deflect-o DuraMat Antistatic Studded Beveled Mat for Medium Pile Carpeting"/>
    <x v="21712"/>
    <n v="4"/>
    <n v="0.2"/>
    <n v="16.854399999999998"/>
    <s v="Ganancia"/>
    <n v="24.95"/>
    <s v="Medium"/>
    <s v="Cumple"/>
  </r>
  <r>
    <s v="3350"/>
    <s v="De-3350-2011"/>
    <n v="9"/>
    <n v="28"/>
    <x v="0"/>
    <x v="1298"/>
    <x v="3"/>
    <n v="10"/>
    <n v="4"/>
    <n v="2011"/>
    <d v="2011-10-04T00:00:00"/>
    <n v="3"/>
    <n v="6"/>
    <n v="5"/>
    <x v="0"/>
    <x v="1423"/>
    <s v="2130"/>
    <x v="441"/>
    <x v="0"/>
    <s v="Kananga"/>
    <s v="Kasai-Occidental"/>
    <x v="37"/>
    <x v="0"/>
    <x v="0"/>
    <s v="TEC-STA-10004536"/>
    <x v="2"/>
    <x v="13"/>
    <s v="StarTech Inkjet, Wireless"/>
    <x v="11921"/>
    <n v="1"/>
    <n v="0"/>
    <n v="9.0299999999999994"/>
    <s v="Ganancia"/>
    <n v="20.09"/>
    <s v="Medium"/>
    <s v="Cumple"/>
  </r>
  <r>
    <s v="83107"/>
    <s v="Au-83107-2011"/>
    <n v="9"/>
    <n v="28"/>
    <x v="0"/>
    <x v="1298"/>
    <x v="3"/>
    <n v="10"/>
    <n v="5"/>
    <n v="2011"/>
    <d v="2011-10-05T00:00:00"/>
    <n v="4"/>
    <n v="7"/>
    <n v="6"/>
    <x v="0"/>
    <x v="280"/>
    <s v="21160"/>
    <x v="259"/>
    <x v="2"/>
    <s v="Wagga Wagga"/>
    <s v="New South Wales"/>
    <x v="1"/>
    <x v="1"/>
    <x v="1"/>
    <s v="TEC-PH-10000004"/>
    <x v="2"/>
    <x v="15"/>
    <s v="Belkin iPhone and iPad Lightning Cable"/>
    <x v="6637"/>
    <n v="2"/>
    <n v="0"/>
    <n v="74.28"/>
    <s v="Ganancia"/>
    <n v="17.57"/>
    <s v="Medium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AP-10001402"/>
    <x v="0"/>
    <x v="6"/>
    <s v="KitchenAid Coffee Grinder, White"/>
    <x v="16695"/>
    <n v="3"/>
    <n v="0"/>
    <n v="64.44"/>
    <s v="Ganancia"/>
    <n v="12.93"/>
    <s v="High"/>
    <s v="Cumple"/>
  </r>
  <r>
    <s v="4366058"/>
    <s v="Sp-4366058-2011"/>
    <n v="9"/>
    <n v="28"/>
    <x v="0"/>
    <x v="1298"/>
    <x v="3"/>
    <n v="9"/>
    <n v="30"/>
    <n v="2011"/>
    <d v="2011-09-30T00:00:00"/>
    <n v="6"/>
    <n v="2"/>
    <n v="3"/>
    <x v="1"/>
    <x v="570"/>
    <s v="21700"/>
    <x v="493"/>
    <x v="1"/>
    <s v="Valencia"/>
    <s v="Valenciana"/>
    <x v="28"/>
    <x v="3"/>
    <x v="8"/>
    <s v="OFF-AR-10000833"/>
    <x v="0"/>
    <x v="7"/>
    <s v="Binney &amp; Smith Pencil Sharpener, Water Color"/>
    <x v="1203"/>
    <n v="3"/>
    <n v="0"/>
    <n v="20.52"/>
    <s v="Ganancia"/>
    <n v="10.72"/>
    <s v="High"/>
    <s v="Cumple"/>
  </r>
  <r>
    <s v="3350"/>
    <s v="De-3350-2011"/>
    <n v="9"/>
    <n v="28"/>
    <x v="0"/>
    <x v="1298"/>
    <x v="3"/>
    <n v="10"/>
    <n v="4"/>
    <n v="2011"/>
    <d v="2011-10-04T00:00:00"/>
    <n v="3"/>
    <n v="6"/>
    <n v="5"/>
    <x v="0"/>
    <x v="1423"/>
    <s v="2130"/>
    <x v="441"/>
    <x v="0"/>
    <s v="Kananga"/>
    <s v="Kasai-Occidental"/>
    <x v="37"/>
    <x v="0"/>
    <x v="0"/>
    <s v="OFF-ROG-10003993"/>
    <x v="0"/>
    <x v="0"/>
    <s v="Rogers File Cart, Single Width"/>
    <x v="7128"/>
    <n v="1"/>
    <n v="0"/>
    <n v="36.81"/>
    <s v="Ganancia"/>
    <n v="8.99"/>
    <s v="Medium"/>
    <s v="Cumple"/>
  </r>
  <r>
    <s v="630"/>
    <s v="Ir-630-2011"/>
    <n v="9"/>
    <n v="28"/>
    <x v="0"/>
    <x v="1298"/>
    <x v="3"/>
    <n v="9"/>
    <n v="30"/>
    <n v="2011"/>
    <d v="2011-09-30T00:00:00"/>
    <n v="6"/>
    <n v="2"/>
    <n v="3"/>
    <x v="1"/>
    <x v="1570"/>
    <s v="10035"/>
    <x v="415"/>
    <x v="1"/>
    <s v="Rasht"/>
    <s v="Gilan"/>
    <x v="9"/>
    <x v="2"/>
    <x v="2"/>
    <s v="OFF-WIL-10000164"/>
    <x v="0"/>
    <x v="9"/>
    <s v="Wilson Jones Binding Machine, Durable"/>
    <x v="1641"/>
    <n v="1"/>
    <n v="0"/>
    <n v="0.99"/>
    <s v="Ganancia"/>
    <n v="8.77"/>
    <s v="High"/>
    <s v="Cumple"/>
  </r>
  <r>
    <s v="126592"/>
    <s v="Me-126592-2011"/>
    <n v="9"/>
    <n v="28"/>
    <x v="0"/>
    <x v="1298"/>
    <x v="3"/>
    <n v="10"/>
    <n v="3"/>
    <n v="2011"/>
    <d v="2011-10-03T00:00:00"/>
    <n v="2"/>
    <n v="5"/>
    <n v="4"/>
    <x v="0"/>
    <x v="46"/>
    <s v="18130"/>
    <x v="45"/>
    <x v="2"/>
    <s v="Tuxtla Gutiérrez"/>
    <s v="Chiapas"/>
    <x v="25"/>
    <x v="5"/>
    <x v="3"/>
    <s v="OFF-FA-10002491"/>
    <x v="0"/>
    <x v="16"/>
    <s v="Stockwell Rubber Bands, Bulk Pack"/>
    <x v="21713"/>
    <n v="8"/>
    <n v="0"/>
    <n v="31.68"/>
    <s v="Ganancia"/>
    <n v="6.97"/>
    <s v="Medium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EN-10004909"/>
    <x v="0"/>
    <x v="11"/>
    <s v="GlobeWeis Peel and Seal, Recycled"/>
    <x v="6822"/>
    <n v="4"/>
    <n v="0"/>
    <n v="24.16"/>
    <s v="Ganancia"/>
    <n v="5.7"/>
    <s v="High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AR-10003077"/>
    <x v="0"/>
    <x v="7"/>
    <s v="Boston Markers, Fluorescent"/>
    <x v="4353"/>
    <n v="2"/>
    <n v="0"/>
    <n v="12.88"/>
    <s v="Ganancia"/>
    <n v="5.48"/>
    <s v="High"/>
    <s v="Cumple"/>
  </r>
  <r>
    <s v="128447"/>
    <s v="Pa-128447-2011"/>
    <n v="9"/>
    <n v="28"/>
    <x v="0"/>
    <x v="1298"/>
    <x v="3"/>
    <n v="10"/>
    <n v="2"/>
    <n v="2011"/>
    <d v="2011-10-02T00:00:00"/>
    <n v="1"/>
    <n v="4"/>
    <n v="3"/>
    <x v="0"/>
    <x v="777"/>
    <s v="16690"/>
    <x v="621"/>
    <x v="2"/>
    <s v="San Miguelito"/>
    <s v="Panama"/>
    <x v="8"/>
    <x v="5"/>
    <x v="7"/>
    <s v="FUR-FU-10001161"/>
    <x v="1"/>
    <x v="3"/>
    <s v="Deflect-O Photo Frame, Duo Pack"/>
    <x v="10390"/>
    <n v="2"/>
    <n v="0.4"/>
    <n v="0.68799999999999994"/>
    <s v="Ganancia"/>
    <n v="4.63"/>
    <s v="High"/>
    <s v="Cumple"/>
  </r>
  <r>
    <s v="128104"/>
    <s v="Me-128104-2011"/>
    <n v="9"/>
    <n v="28"/>
    <x v="0"/>
    <x v="1298"/>
    <x v="3"/>
    <n v="9"/>
    <n v="30"/>
    <n v="2011"/>
    <d v="2011-09-30T00:00:00"/>
    <n v="6"/>
    <n v="2"/>
    <n v="3"/>
    <x v="1"/>
    <x v="527"/>
    <s v="13255"/>
    <x v="463"/>
    <x v="1"/>
    <s v="Guadalajara"/>
    <s v="Jalisco"/>
    <x v="25"/>
    <x v="5"/>
    <x v="3"/>
    <s v="OFF-FA-10000467"/>
    <x v="0"/>
    <x v="16"/>
    <s v="Stockwell Push Pins, 12 Pack"/>
    <x v="8363"/>
    <n v="4"/>
    <n v="0"/>
    <n v="11.76"/>
    <s v="Ganancia"/>
    <n v="4.37"/>
    <s v="Critical"/>
    <s v="Cumple"/>
  </r>
  <r>
    <s v="107153"/>
    <s v="Un-107153-2011"/>
    <n v="9"/>
    <n v="28"/>
    <x v="0"/>
    <x v="1298"/>
    <x v="3"/>
    <n v="10"/>
    <n v="3"/>
    <n v="2011"/>
    <d v="2011-10-03T00:00:00"/>
    <n v="2"/>
    <n v="5"/>
    <n v="4"/>
    <x v="0"/>
    <x v="1062"/>
    <s v="14545"/>
    <x v="753"/>
    <x v="2"/>
    <s v="Lawrence"/>
    <s v="Massachusetts"/>
    <x v="5"/>
    <x v="4"/>
    <x v="5"/>
    <s v="OFF-ST-10001321"/>
    <x v="0"/>
    <x v="0"/>
    <s v="Decoflex Hanging Personal Folder File, Blue"/>
    <x v="4975"/>
    <n v="3"/>
    <n v="0"/>
    <n v="12.4902"/>
    <s v="Ganancia"/>
    <n v="4.2"/>
    <s v="Medium"/>
    <s v="Cumple"/>
  </r>
  <r>
    <s v="163048"/>
    <s v="Me-163048-2011"/>
    <n v="9"/>
    <n v="28"/>
    <x v="0"/>
    <x v="1298"/>
    <x v="3"/>
    <n v="10"/>
    <n v="2"/>
    <n v="2011"/>
    <d v="2011-10-02T00:00:00"/>
    <n v="1"/>
    <n v="4"/>
    <n v="3"/>
    <x v="0"/>
    <x v="1280"/>
    <s v="21475"/>
    <x v="482"/>
    <x v="1"/>
    <s v="Cuautitlán"/>
    <s v="México"/>
    <x v="25"/>
    <x v="5"/>
    <x v="3"/>
    <s v="OFF-ST-10002670"/>
    <x v="0"/>
    <x v="0"/>
    <s v="Smead Folders, Industrial"/>
    <x v="21714"/>
    <n v="2"/>
    <n v="0"/>
    <n v="9.8000000000000007"/>
    <s v="Ganancia"/>
    <n v="4.07"/>
    <s v="High"/>
    <s v="Cumple"/>
  </r>
  <r>
    <s v="5008680"/>
    <s v="Un-5008680-2011"/>
    <n v="9"/>
    <n v="28"/>
    <x v="0"/>
    <x v="1298"/>
    <x v="3"/>
    <n v="10"/>
    <n v="3"/>
    <n v="2011"/>
    <d v="2011-10-03T00:00:00"/>
    <n v="2"/>
    <n v="5"/>
    <n v="4"/>
    <x v="0"/>
    <x v="180"/>
    <s v="20020"/>
    <x v="174"/>
    <x v="0"/>
    <s v="Gloucester"/>
    <s v="England"/>
    <x v="14"/>
    <x v="3"/>
    <x v="3"/>
    <s v="OFF-FA-10003990"/>
    <x v="0"/>
    <x v="16"/>
    <s v="Stockwell Clamps, Metal"/>
    <x v="5417"/>
    <n v="5"/>
    <n v="0"/>
    <n v="1.8"/>
    <s v="Ganancia"/>
    <n v="4.04"/>
    <s v="Medium"/>
    <s v="Cumple"/>
  </r>
  <r>
    <s v="4366058"/>
    <s v="Sp-4366058-2011"/>
    <n v="9"/>
    <n v="28"/>
    <x v="0"/>
    <x v="1298"/>
    <x v="3"/>
    <n v="9"/>
    <n v="30"/>
    <n v="2011"/>
    <d v="2011-09-30T00:00:00"/>
    <n v="6"/>
    <n v="2"/>
    <n v="3"/>
    <x v="1"/>
    <x v="570"/>
    <s v="21700"/>
    <x v="493"/>
    <x v="1"/>
    <s v="Valencia"/>
    <s v="Valenciana"/>
    <x v="28"/>
    <x v="3"/>
    <x v="8"/>
    <s v="OFF-FA-10001613"/>
    <x v="0"/>
    <x v="16"/>
    <s v="OIC Thumb Tacks, Bulk Pack"/>
    <x v="1755"/>
    <n v="2"/>
    <n v="0"/>
    <n v="10.38"/>
    <s v="Ganancia"/>
    <n v="3.64"/>
    <s v="High"/>
    <s v="Cumple"/>
  </r>
  <r>
    <s v="126011"/>
    <s v="Br-126011-2011"/>
    <n v="9"/>
    <n v="28"/>
    <x v="0"/>
    <x v="1298"/>
    <x v="3"/>
    <n v="10"/>
    <n v="3"/>
    <n v="2011"/>
    <d v="2011-10-03T00:00:00"/>
    <n v="2"/>
    <n v="5"/>
    <n v="4"/>
    <x v="0"/>
    <x v="403"/>
    <s v="16585"/>
    <x v="361"/>
    <x v="2"/>
    <s v="Parintins"/>
    <s v="Amazonas"/>
    <x v="26"/>
    <x v="5"/>
    <x v="8"/>
    <s v="FUR-CH-10004054"/>
    <x v="1"/>
    <x v="12"/>
    <s v="Hon Rocking Chair, Set of Two"/>
    <x v="21715"/>
    <n v="3"/>
    <n v="0.6"/>
    <n v="-111.624"/>
    <s v="Pérdida"/>
    <n v="3.57"/>
    <s v="Medium"/>
    <s v="Cumple"/>
  </r>
  <r>
    <s v="83107"/>
    <s v="Au-83107-2011"/>
    <n v="9"/>
    <n v="28"/>
    <x v="0"/>
    <x v="1298"/>
    <x v="3"/>
    <n v="10"/>
    <n v="5"/>
    <n v="2011"/>
    <d v="2011-10-05T00:00:00"/>
    <n v="4"/>
    <n v="7"/>
    <n v="6"/>
    <x v="0"/>
    <x v="280"/>
    <s v="21160"/>
    <x v="259"/>
    <x v="2"/>
    <s v="Wagga Wagga"/>
    <s v="New South Wales"/>
    <x v="1"/>
    <x v="1"/>
    <x v="1"/>
    <s v="FUR-FU-10001933"/>
    <x v="1"/>
    <x v="3"/>
    <s v="Tenex Stacking Tray, Black"/>
    <x v="4026"/>
    <n v="2"/>
    <n v="0"/>
    <n v="11.94"/>
    <s v="Ganancia"/>
    <n v="3.45"/>
    <s v="Medium"/>
    <s v="Cumple"/>
  </r>
  <r>
    <s v="61372"/>
    <s v="In-61372-2011"/>
    <n v="9"/>
    <n v="28"/>
    <x v="0"/>
    <x v="1298"/>
    <x v="3"/>
    <n v="10"/>
    <n v="2"/>
    <n v="2011"/>
    <d v="2011-10-02T00:00:00"/>
    <n v="1"/>
    <n v="4"/>
    <n v="3"/>
    <x v="0"/>
    <x v="17"/>
    <s v="21400"/>
    <x v="16"/>
    <x v="0"/>
    <s v="Delhi"/>
    <s v="Delhi"/>
    <x v="30"/>
    <x v="1"/>
    <x v="4"/>
    <s v="OFF-FA-10001246"/>
    <x v="0"/>
    <x v="16"/>
    <s v="OIC Staples, Metal"/>
    <x v="6871"/>
    <n v="3"/>
    <n v="0"/>
    <n v="16.47"/>
    <s v="Ganancia"/>
    <n v="2.72"/>
    <s v="Medium"/>
    <s v="Cumple"/>
  </r>
  <r>
    <s v="125136"/>
    <s v="Un-125136-2011"/>
    <n v="9"/>
    <n v="28"/>
    <x v="0"/>
    <x v="1298"/>
    <x v="3"/>
    <n v="10"/>
    <n v="3"/>
    <n v="2011"/>
    <d v="2011-10-03T00:00:00"/>
    <n v="2"/>
    <n v="5"/>
    <n v="4"/>
    <x v="0"/>
    <x v="958"/>
    <s v="16495"/>
    <x v="714"/>
    <x v="2"/>
    <s v="Fayetteville"/>
    <s v="North Carolina"/>
    <x v="5"/>
    <x v="4"/>
    <x v="5"/>
    <s v="OFF-PA-10001457"/>
    <x v="0"/>
    <x v="2"/>
    <s v="White GlueTop Scratch Pads"/>
    <x v="6678"/>
    <n v="8"/>
    <n v="0.2"/>
    <n v="31.283200000000001"/>
    <s v="Ganancia"/>
    <n v="2.65"/>
    <s v="Medium"/>
    <s v="Cumple"/>
  </r>
  <r>
    <s v="128104"/>
    <s v="Me-128104-2011"/>
    <n v="9"/>
    <n v="28"/>
    <x v="0"/>
    <x v="1298"/>
    <x v="3"/>
    <n v="9"/>
    <n v="30"/>
    <n v="2011"/>
    <d v="2011-09-30T00:00:00"/>
    <n v="6"/>
    <n v="2"/>
    <n v="3"/>
    <x v="1"/>
    <x v="527"/>
    <s v="13255"/>
    <x v="463"/>
    <x v="1"/>
    <s v="Guadalajara"/>
    <s v="Jalisco"/>
    <x v="25"/>
    <x v="5"/>
    <x v="3"/>
    <s v="OFF-BI-10002126"/>
    <x v="0"/>
    <x v="9"/>
    <s v="Wilson Jones Index Tab, Clear"/>
    <x v="21"/>
    <n v="3"/>
    <n v="0"/>
    <n v="2.34"/>
    <s v="Ganancia"/>
    <n v="2.41"/>
    <s v="Critical"/>
    <s v="Cumple"/>
  </r>
  <r>
    <s v="83107"/>
    <s v="Au-83107-2011"/>
    <n v="9"/>
    <n v="28"/>
    <x v="0"/>
    <x v="1298"/>
    <x v="3"/>
    <n v="10"/>
    <n v="5"/>
    <n v="2011"/>
    <d v="2011-10-05T00:00:00"/>
    <n v="4"/>
    <n v="7"/>
    <n v="6"/>
    <x v="0"/>
    <x v="280"/>
    <s v="21160"/>
    <x v="259"/>
    <x v="2"/>
    <s v="Wagga Wagga"/>
    <s v="New South Wales"/>
    <x v="1"/>
    <x v="1"/>
    <x v="1"/>
    <s v="OFF-AR-10003557"/>
    <x v="0"/>
    <x v="7"/>
    <s v="Boston Highlighters, Easy-Erase"/>
    <x v="2319"/>
    <n v="2"/>
    <n v="0"/>
    <n v="7.62"/>
    <s v="Ganancia"/>
    <n v="2.0699999999999998"/>
    <s v="Medium"/>
    <s v="Cumple"/>
  </r>
  <r>
    <s v="2867068"/>
    <s v="Ge-2867068-2011"/>
    <n v="9"/>
    <n v="28"/>
    <x v="0"/>
    <x v="1298"/>
    <x v="3"/>
    <n v="9"/>
    <n v="30"/>
    <n v="2011"/>
    <d v="2011-09-30T00:00:00"/>
    <n v="6"/>
    <n v="2"/>
    <n v="3"/>
    <x v="1"/>
    <x v="1231"/>
    <s v="16885"/>
    <x v="608"/>
    <x v="0"/>
    <s v="Cologne"/>
    <s v="North Rhine-Westphalia"/>
    <x v="12"/>
    <x v="3"/>
    <x v="7"/>
    <s v="OFF-EN-10001147"/>
    <x v="0"/>
    <x v="11"/>
    <s v="Jiffy Clasp Envelope, Recycled"/>
    <x v="2593"/>
    <n v="2"/>
    <n v="0"/>
    <n v="7.14"/>
    <s v="Ganancia"/>
    <n v="1.83"/>
    <s v="High"/>
    <s v="Cumple"/>
  </r>
  <r>
    <s v="6010"/>
    <s v="Ni-6010-2011"/>
    <n v="9"/>
    <n v="28"/>
    <x v="0"/>
    <x v="1298"/>
    <x v="3"/>
    <n v="10"/>
    <n v="2"/>
    <n v="2011"/>
    <d v="2011-10-02T00:00:00"/>
    <n v="1"/>
    <n v="4"/>
    <n v="3"/>
    <x v="0"/>
    <x v="1305"/>
    <s v="7425"/>
    <x v="57"/>
    <x v="2"/>
    <s v="Kano"/>
    <s v="Kano"/>
    <x v="18"/>
    <x v="0"/>
    <x v="0"/>
    <s v="OFF-ROG-10004393"/>
    <x v="0"/>
    <x v="0"/>
    <s v="Rogers Folders, Industrial"/>
    <x v="21716"/>
    <n v="2"/>
    <n v="0.7"/>
    <n v="-34.938000000000002"/>
    <s v="Pérdida"/>
    <n v="1.54"/>
    <s v="High"/>
    <s v="Cumple"/>
  </r>
  <r>
    <s v="5269399"/>
    <s v="It-5269399-2011"/>
    <n v="9"/>
    <n v="28"/>
    <x v="0"/>
    <x v="1298"/>
    <x v="3"/>
    <n v="10"/>
    <n v="3"/>
    <n v="2011"/>
    <d v="2011-10-03T00:00:00"/>
    <n v="2"/>
    <n v="5"/>
    <n v="4"/>
    <x v="0"/>
    <x v="1149"/>
    <s v="12025"/>
    <x v="776"/>
    <x v="0"/>
    <s v="Massa"/>
    <s v="Tuscany"/>
    <x v="11"/>
    <x v="3"/>
    <x v="8"/>
    <s v="OFF-BI-10003642"/>
    <x v="0"/>
    <x v="9"/>
    <s v="Wilson Jones Binder, Economy"/>
    <x v="609"/>
    <n v="2"/>
    <n v="0"/>
    <n v="8.0399999999999991"/>
    <s v="Ganancia"/>
    <n v="1.48"/>
    <s v="Medium"/>
    <s v="Cumple"/>
  </r>
  <r>
    <s v="2822760"/>
    <s v="Fr-2822760-2011"/>
    <n v="9"/>
    <n v="28"/>
    <x v="0"/>
    <x v="1298"/>
    <x v="3"/>
    <n v="10"/>
    <n v="2"/>
    <n v="2011"/>
    <d v="2011-10-02T00:00:00"/>
    <n v="1"/>
    <n v="4"/>
    <n v="3"/>
    <x v="0"/>
    <x v="1142"/>
    <s v="18535"/>
    <x v="427"/>
    <x v="2"/>
    <s v="Quimper"/>
    <s v="Brittany"/>
    <x v="10"/>
    <x v="3"/>
    <x v="7"/>
    <s v="OFF-EN-10002240"/>
    <x v="0"/>
    <x v="11"/>
    <s v="GlobeWeis Clasp Envelope, with clear poly window"/>
    <x v="5188"/>
    <n v="1"/>
    <n v="0"/>
    <n v="4.95"/>
    <s v="Ganancia"/>
    <n v="1.26"/>
    <s v="High"/>
    <s v="Cumple"/>
  </r>
  <r>
    <s v="9060"/>
    <s v="Mo-9060-2011"/>
    <n v="9"/>
    <n v="28"/>
    <x v="0"/>
    <x v="1298"/>
    <x v="3"/>
    <n v="10"/>
    <n v="4"/>
    <n v="2011"/>
    <d v="2011-10-04T00:00:00"/>
    <n v="3"/>
    <n v="6"/>
    <n v="5"/>
    <x v="0"/>
    <x v="949"/>
    <s v="9750"/>
    <x v="711"/>
    <x v="0"/>
    <s v="Quelimane"/>
    <s v="Zambezia"/>
    <x v="91"/>
    <x v="0"/>
    <x v="0"/>
    <s v="OFF-ELD-10000024"/>
    <x v="0"/>
    <x v="0"/>
    <s v="Eldon Folders, Blue"/>
    <x v="3245"/>
    <n v="2"/>
    <n v="0"/>
    <n v="5.76"/>
    <s v="Ganancia"/>
    <n v="1.19"/>
    <s v="Medium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LA-10002673"/>
    <x v="0"/>
    <x v="10"/>
    <s v="Harbour Creations Round Labels, Laser Printer Compatible"/>
    <x v="2026"/>
    <n v="1"/>
    <n v="0"/>
    <n v="2.16"/>
    <s v="Ganancia"/>
    <n v="0.68"/>
    <s v="High"/>
    <s v="Cumple"/>
  </r>
  <r>
    <s v="158204"/>
    <s v="El-158204-2011"/>
    <n v="9"/>
    <n v="28"/>
    <x v="0"/>
    <x v="1298"/>
    <x v="3"/>
    <n v="9"/>
    <n v="30"/>
    <n v="2011"/>
    <d v="2011-09-30T00:00:00"/>
    <n v="6"/>
    <n v="2"/>
    <n v="3"/>
    <x v="1"/>
    <x v="861"/>
    <s v="13465"/>
    <x v="661"/>
    <x v="0"/>
    <s v="Mejicanos"/>
    <s v="San Salvador"/>
    <x v="32"/>
    <x v="5"/>
    <x v="7"/>
    <s v="OFF-BI-10001598"/>
    <x v="0"/>
    <x v="9"/>
    <s v="Avery Hole Reinforcements, Recycled"/>
    <x v="7909"/>
    <n v="1"/>
    <n v="0"/>
    <n v="1.42"/>
    <s v="Ganancia"/>
    <n v="0.56000000000000005"/>
    <s v="High"/>
    <s v="Cumple"/>
  </r>
  <r>
    <s v="125136"/>
    <s v="Un-125136-2011"/>
    <n v="9"/>
    <n v="28"/>
    <x v="0"/>
    <x v="1298"/>
    <x v="3"/>
    <n v="10"/>
    <n v="3"/>
    <n v="2011"/>
    <d v="2011-10-03T00:00:00"/>
    <n v="2"/>
    <n v="5"/>
    <n v="4"/>
    <x v="0"/>
    <x v="958"/>
    <s v="16495"/>
    <x v="714"/>
    <x v="2"/>
    <s v="Fayetteville"/>
    <s v="North Carolina"/>
    <x v="5"/>
    <x v="4"/>
    <x v="5"/>
    <s v="OFF-PA-10001804"/>
    <x v="0"/>
    <x v="2"/>
    <s v="Xerox 195"/>
    <x v="2470"/>
    <n v="2"/>
    <n v="0.2"/>
    <n v="3.7408000000000001"/>
    <s v="Ganancia"/>
    <n v="0.55000000000000004"/>
    <s v="Medium"/>
    <s v="Cumple"/>
  </r>
  <r>
    <s v="9060"/>
    <s v="Mo-9060-2011"/>
    <n v="9"/>
    <n v="28"/>
    <x v="0"/>
    <x v="1298"/>
    <x v="3"/>
    <n v="10"/>
    <n v="4"/>
    <n v="2011"/>
    <d v="2011-10-04T00:00:00"/>
    <n v="3"/>
    <n v="6"/>
    <n v="5"/>
    <x v="0"/>
    <x v="949"/>
    <s v="9750"/>
    <x v="711"/>
    <x v="0"/>
    <s v="Quelimane"/>
    <s v="Zambezia"/>
    <x v="91"/>
    <x v="0"/>
    <x v="0"/>
    <s v="OFF-BOS-10004262"/>
    <x v="0"/>
    <x v="7"/>
    <s v="Boston Highlighters, Easy-Erase"/>
    <x v="2516"/>
    <n v="1"/>
    <n v="0"/>
    <n v="4.2"/>
    <s v="Ganancia"/>
    <n v="0.11"/>
    <s v="Medium"/>
    <s v="Cumple"/>
  </r>
  <r>
    <s v="5691758"/>
    <s v="Fr-5691758-2012"/>
    <n v="9"/>
    <n v="28"/>
    <x v="1"/>
    <x v="1299"/>
    <x v="2"/>
    <n v="10"/>
    <n v="2"/>
    <n v="2012"/>
    <d v="2012-10-02T00:00:00"/>
    <n v="3"/>
    <n v="4"/>
    <n v="3"/>
    <x v="0"/>
    <x v="610"/>
    <s v="19165"/>
    <x v="518"/>
    <x v="0"/>
    <s v="Paris"/>
    <s v="Ile-de-France"/>
    <x v="10"/>
    <x v="3"/>
    <x v="7"/>
    <s v="FUR-BO-10000259"/>
    <x v="1"/>
    <x v="5"/>
    <s v="Safco Classic Bookcase, Traditional"/>
    <x v="21717"/>
    <n v="5"/>
    <n v="0.1"/>
    <n v="350.47500000000002"/>
    <s v="Ganancia"/>
    <n v="195.87"/>
    <s v="High"/>
    <s v="Cumple"/>
  </r>
  <r>
    <s v="127404"/>
    <s v="El-127404-2012"/>
    <n v="9"/>
    <n v="28"/>
    <x v="1"/>
    <x v="1299"/>
    <x v="2"/>
    <n v="10"/>
    <n v="2"/>
    <n v="2012"/>
    <d v="2012-10-02T00:00:00"/>
    <n v="3"/>
    <n v="4"/>
    <n v="3"/>
    <x v="0"/>
    <x v="343"/>
    <s v="13885"/>
    <x v="309"/>
    <x v="1"/>
    <s v="San Salvador"/>
    <s v="San Salvador"/>
    <x v="32"/>
    <x v="5"/>
    <x v="7"/>
    <s v="FUR-TA-10002912"/>
    <x v="1"/>
    <x v="14"/>
    <s v="Lesro Conference Table, Fully Assembled"/>
    <x v="21718"/>
    <n v="5"/>
    <n v="0.2"/>
    <n v="228"/>
    <s v="Ganancia"/>
    <n v="132.02000000000001"/>
    <s v="Medium"/>
    <s v="Cumple"/>
  </r>
  <r>
    <s v="144561"/>
    <s v="Me-144561-2012"/>
    <n v="9"/>
    <n v="28"/>
    <x v="1"/>
    <x v="1299"/>
    <x v="2"/>
    <n v="10"/>
    <n v="1"/>
    <n v="2012"/>
    <d v="2012-10-01T00:00:00"/>
    <n v="2"/>
    <n v="3"/>
    <n v="2"/>
    <x v="2"/>
    <x v="581"/>
    <s v="19735"/>
    <x v="501"/>
    <x v="0"/>
    <s v="Querétaro"/>
    <s v="Querétaro"/>
    <x v="25"/>
    <x v="5"/>
    <x v="3"/>
    <s v="TEC-MA-10001622"/>
    <x v="2"/>
    <x v="13"/>
    <s v="Okidata Card Printer, Red"/>
    <x v="21719"/>
    <n v="5"/>
    <n v="0"/>
    <n v="57.6"/>
    <s v="Ganancia"/>
    <n v="95.92"/>
    <s v="High"/>
    <s v="Cumple"/>
  </r>
  <r>
    <s v="25476"/>
    <s v="Af-25476-2012"/>
    <n v="9"/>
    <n v="28"/>
    <x v="1"/>
    <x v="1299"/>
    <x v="2"/>
    <n v="10"/>
    <n v="4"/>
    <n v="2012"/>
    <d v="2012-10-04T00:00:00"/>
    <n v="5"/>
    <n v="6"/>
    <n v="5"/>
    <x v="0"/>
    <x v="524"/>
    <s v="11035"/>
    <x v="460"/>
    <x v="0"/>
    <s v="Kabul"/>
    <s v="Kabul"/>
    <x v="50"/>
    <x v="1"/>
    <x v="4"/>
    <s v="TEC-CO-10000679"/>
    <x v="2"/>
    <x v="4"/>
    <s v="Hewlett Personal Copier, High-Speed"/>
    <x v="10055"/>
    <n v="3"/>
    <n v="0"/>
    <n v="4.2300000000000004"/>
    <s v="Ganancia"/>
    <n v="60.91"/>
    <s v="Low"/>
    <s v="Cumple"/>
  </r>
  <r>
    <s v="7840"/>
    <s v="Mo-7840-2012"/>
    <n v="9"/>
    <n v="28"/>
    <x v="1"/>
    <x v="1299"/>
    <x v="2"/>
    <n v="9"/>
    <n v="30"/>
    <n v="2012"/>
    <d v="2012-09-30T00:00:00"/>
    <n v="1"/>
    <n v="2"/>
    <n v="1"/>
    <x v="2"/>
    <x v="858"/>
    <s v="5205"/>
    <x v="310"/>
    <x v="0"/>
    <s v="Chisinau"/>
    <s v="Chisinau"/>
    <x v="95"/>
    <x v="2"/>
    <x v="2"/>
    <s v="TEC-BEL-10001971"/>
    <x v="2"/>
    <x v="8"/>
    <s v="Belkin Flash Drive, USB"/>
    <x v="16533"/>
    <n v="8"/>
    <n v="0"/>
    <n v="111.12"/>
    <s v="Ganancia"/>
    <n v="51.58"/>
    <s v="High"/>
    <s v="Cumple"/>
  </r>
  <r>
    <s v="5875283"/>
    <s v="Ge-5875283-2012"/>
    <n v="9"/>
    <n v="28"/>
    <x v="1"/>
    <x v="1299"/>
    <x v="2"/>
    <n v="10"/>
    <n v="2"/>
    <n v="2012"/>
    <d v="2012-10-02T00:00:00"/>
    <n v="3"/>
    <n v="4"/>
    <n v="3"/>
    <x v="0"/>
    <x v="1123"/>
    <s v="10960"/>
    <x v="268"/>
    <x v="0"/>
    <s v="Munich"/>
    <s v="Bavaria"/>
    <x v="12"/>
    <x v="3"/>
    <x v="7"/>
    <s v="FUR-BO-10003126"/>
    <x v="1"/>
    <x v="5"/>
    <s v="Dania Library with Doors, Traditional"/>
    <x v="21720"/>
    <n v="3"/>
    <n v="0.1"/>
    <n v="10.8"/>
    <s v="Ganancia"/>
    <n v="49.41"/>
    <s v="Medium"/>
    <s v="Cumple"/>
  </r>
  <r>
    <s v="62373"/>
    <s v="Ph-62373-2012"/>
    <n v="9"/>
    <n v="28"/>
    <x v="1"/>
    <x v="1299"/>
    <x v="2"/>
    <n v="9"/>
    <n v="29"/>
    <n v="2012"/>
    <d v="2012-09-29T00:00:00"/>
    <n v="7"/>
    <n v="1"/>
    <n v="1"/>
    <x v="2"/>
    <x v="3"/>
    <s v="14140"/>
    <x v="3"/>
    <x v="1"/>
    <s v="Valenzuela"/>
    <s v="National Capital"/>
    <x v="21"/>
    <x v="1"/>
    <x v="10"/>
    <s v="FUR-BO-10002510"/>
    <x v="1"/>
    <x v="5"/>
    <s v="Bush 3-Shelf Cabinet, Mobile"/>
    <x v="21721"/>
    <n v="4"/>
    <n v="0.35"/>
    <n v="-128.40600000000001"/>
    <s v="Pérdida"/>
    <n v="46.84"/>
    <s v="High"/>
    <s v="Cumple"/>
  </r>
  <r>
    <s v="25476"/>
    <s v="Af-25476-2012"/>
    <n v="9"/>
    <n v="28"/>
    <x v="1"/>
    <x v="1299"/>
    <x v="2"/>
    <n v="10"/>
    <n v="4"/>
    <n v="2012"/>
    <d v="2012-10-04T00:00:00"/>
    <n v="5"/>
    <n v="6"/>
    <n v="5"/>
    <x v="0"/>
    <x v="524"/>
    <s v="11035"/>
    <x v="460"/>
    <x v="0"/>
    <s v="Kabul"/>
    <s v="Kabul"/>
    <x v="50"/>
    <x v="1"/>
    <x v="4"/>
    <s v="TEC-PH-10003652"/>
    <x v="2"/>
    <x v="15"/>
    <s v="Motorola Headset, Cordless"/>
    <x v="21722"/>
    <n v="5"/>
    <n v="0"/>
    <n v="24.75"/>
    <s v="Ganancia"/>
    <n v="42.28"/>
    <s v="Low"/>
    <s v="Cumple"/>
  </r>
  <r>
    <s v="120915"/>
    <s v="Un-120915-2012"/>
    <n v="9"/>
    <n v="28"/>
    <x v="1"/>
    <x v="1299"/>
    <x v="2"/>
    <n v="10"/>
    <n v="3"/>
    <n v="2012"/>
    <d v="2012-10-03T00:00:00"/>
    <n v="4"/>
    <n v="5"/>
    <n v="4"/>
    <x v="1"/>
    <x v="214"/>
    <s v="15445"/>
    <x v="205"/>
    <x v="0"/>
    <s v="New York City"/>
    <s v="New York"/>
    <x v="5"/>
    <x v="4"/>
    <x v="5"/>
    <s v="OFF-AP-10002578"/>
    <x v="0"/>
    <x v="6"/>
    <s v="Fellowes Premier Superior Surge Suppressor, 10-Outlet, With Phone and Remote"/>
    <x v="6338"/>
    <n v="6"/>
    <n v="0"/>
    <n v="76.315200000000004"/>
    <s v="Ganancia"/>
    <n v="40.22"/>
    <s v="Medium"/>
    <s v="Cumple"/>
  </r>
  <r>
    <s v="4633993"/>
    <s v="Fr-4633993-2012"/>
    <n v="9"/>
    <n v="28"/>
    <x v="1"/>
    <x v="1299"/>
    <x v="2"/>
    <n v="10"/>
    <n v="1"/>
    <n v="2012"/>
    <d v="2012-10-01T00:00:00"/>
    <n v="2"/>
    <n v="3"/>
    <n v="2"/>
    <x v="1"/>
    <x v="418"/>
    <s v="11440"/>
    <x v="364"/>
    <x v="0"/>
    <s v="Colmar"/>
    <s v="Alsace"/>
    <x v="10"/>
    <x v="3"/>
    <x v="7"/>
    <s v="OFF-ST-10000695"/>
    <x v="0"/>
    <x v="0"/>
    <s v="Rogers Lockers, Wire Frame"/>
    <x v="10768"/>
    <n v="2"/>
    <n v="0.1"/>
    <n v="63.161999999999999"/>
    <s v="Ganancia"/>
    <n v="34.06"/>
    <s v="Medium"/>
    <s v="Cumple"/>
  </r>
  <r>
    <s v="7840"/>
    <s v="Mo-7840-2012"/>
    <n v="9"/>
    <n v="28"/>
    <x v="1"/>
    <x v="1299"/>
    <x v="2"/>
    <n v="9"/>
    <n v="30"/>
    <n v="2012"/>
    <d v="2012-09-30T00:00:00"/>
    <n v="1"/>
    <n v="2"/>
    <n v="1"/>
    <x v="2"/>
    <x v="858"/>
    <s v="5205"/>
    <x v="310"/>
    <x v="0"/>
    <s v="Chisinau"/>
    <s v="Chisinau"/>
    <x v="95"/>
    <x v="2"/>
    <x v="2"/>
    <s v="TEC-MOT-10000851"/>
    <x v="2"/>
    <x v="15"/>
    <s v="Motorola Headset, with Caller ID"/>
    <x v="3047"/>
    <n v="2"/>
    <n v="0"/>
    <n v="52.62"/>
    <s v="Ganancia"/>
    <n v="27.08"/>
    <s v="High"/>
    <s v="Cumple"/>
  </r>
  <r>
    <s v="76492"/>
    <s v="Ch-76492-2012"/>
    <n v="9"/>
    <n v="28"/>
    <x v="1"/>
    <x v="1299"/>
    <x v="2"/>
    <n v="10"/>
    <n v="2"/>
    <n v="2012"/>
    <d v="2012-10-02T00:00:00"/>
    <n v="3"/>
    <n v="4"/>
    <n v="3"/>
    <x v="0"/>
    <x v="681"/>
    <s v="21640"/>
    <x v="561"/>
    <x v="0"/>
    <s v="Jiaxing"/>
    <s v="Zhejiang"/>
    <x v="7"/>
    <x v="1"/>
    <x v="6"/>
    <s v="OFF-BI-10004105"/>
    <x v="0"/>
    <x v="9"/>
    <s v="Acco 3-Hole Punch, Recycled"/>
    <x v="21723"/>
    <n v="8"/>
    <n v="0"/>
    <n v="68.16"/>
    <s v="Ganancia"/>
    <n v="26.95"/>
    <s v="High"/>
    <s v="Cumple"/>
  </r>
  <r>
    <s v="6740"/>
    <s v="Po-6740-2012"/>
    <n v="9"/>
    <n v="28"/>
    <x v="1"/>
    <x v="1299"/>
    <x v="2"/>
    <n v="9"/>
    <n v="30"/>
    <n v="2012"/>
    <d v="2012-09-30T00:00:00"/>
    <n v="1"/>
    <n v="2"/>
    <n v="1"/>
    <x v="1"/>
    <x v="1129"/>
    <s v="7530"/>
    <x v="413"/>
    <x v="0"/>
    <s v="Lodz"/>
    <s v="Lodz"/>
    <x v="29"/>
    <x v="2"/>
    <x v="2"/>
    <s v="FUR-HAR-10003124"/>
    <x v="1"/>
    <x v="12"/>
    <s v="Harbour Creations Chairmat, Red"/>
    <x v="4373"/>
    <n v="4"/>
    <n v="0"/>
    <n v="60.48"/>
    <s v="Ganancia"/>
    <n v="26.69"/>
    <s v="High"/>
    <s v="Cumple"/>
  </r>
  <r>
    <s v="5101377"/>
    <s v="Ne-5101377-2012"/>
    <n v="9"/>
    <n v="28"/>
    <x v="1"/>
    <x v="1299"/>
    <x v="2"/>
    <n v="10"/>
    <n v="2"/>
    <n v="2012"/>
    <d v="2012-10-02T00:00:00"/>
    <n v="3"/>
    <n v="4"/>
    <n v="3"/>
    <x v="0"/>
    <x v="943"/>
    <s v="20125"/>
    <x v="642"/>
    <x v="1"/>
    <s v="Sittard"/>
    <s v="Limburg"/>
    <x v="59"/>
    <x v="3"/>
    <x v="7"/>
    <s v="TEC-CO-10002962"/>
    <x v="2"/>
    <x v="4"/>
    <s v="Sharp Wireless Fax, Color"/>
    <x v="17997"/>
    <n v="1"/>
    <n v="0.5"/>
    <n v="-60.78"/>
    <s v="Pérdida"/>
    <n v="26.53"/>
    <s v="High"/>
    <s v="Cumple"/>
  </r>
  <r>
    <s v="2308326"/>
    <s v="Fr-2308326-2012"/>
    <n v="9"/>
    <n v="28"/>
    <x v="1"/>
    <x v="1299"/>
    <x v="2"/>
    <n v="9"/>
    <n v="28"/>
    <n v="2012"/>
    <d v="2012-09-28T00:00:00"/>
    <n v="6"/>
    <n v="0"/>
    <n v="1"/>
    <x v="3"/>
    <x v="808"/>
    <s v="20500"/>
    <x v="635"/>
    <x v="0"/>
    <s v="Neuilly-Plaisance"/>
    <s v="Ile-de-France"/>
    <x v="10"/>
    <x v="3"/>
    <x v="7"/>
    <s v="TEC-CO-10000082"/>
    <x v="2"/>
    <x v="4"/>
    <s v="Canon Fax and Copier, Digital"/>
    <x v="21724"/>
    <n v="7"/>
    <n v="0.15"/>
    <n v="-53.529000000000003"/>
    <s v="Pérdida"/>
    <n v="23.02"/>
    <s v="Medium"/>
    <s v="Cumple"/>
  </r>
  <r>
    <s v="144561"/>
    <s v="Me-144561-2012"/>
    <n v="9"/>
    <n v="28"/>
    <x v="1"/>
    <x v="1299"/>
    <x v="2"/>
    <n v="10"/>
    <n v="1"/>
    <n v="2012"/>
    <d v="2012-10-01T00:00:00"/>
    <n v="2"/>
    <n v="3"/>
    <n v="2"/>
    <x v="2"/>
    <x v="581"/>
    <s v="19735"/>
    <x v="501"/>
    <x v="0"/>
    <s v="Querétaro"/>
    <s v="Querétaro"/>
    <x v="25"/>
    <x v="5"/>
    <x v="3"/>
    <s v="OFF-PA-10003301"/>
    <x v="0"/>
    <x v="2"/>
    <s v="Green Bar Parchment Paper, Recycled"/>
    <x v="21725"/>
    <n v="8"/>
    <n v="0"/>
    <n v="25.6"/>
    <s v="Ganancia"/>
    <n v="21.77"/>
    <s v="High"/>
    <s v="Cumple"/>
  </r>
  <r>
    <s v="144561"/>
    <s v="Me-144561-2012"/>
    <n v="9"/>
    <n v="28"/>
    <x v="1"/>
    <x v="1299"/>
    <x v="2"/>
    <n v="10"/>
    <n v="1"/>
    <n v="2012"/>
    <d v="2012-10-01T00:00:00"/>
    <n v="2"/>
    <n v="3"/>
    <n v="2"/>
    <x v="2"/>
    <x v="581"/>
    <s v="19735"/>
    <x v="501"/>
    <x v="0"/>
    <s v="Querétaro"/>
    <s v="Querétaro"/>
    <x v="25"/>
    <x v="5"/>
    <x v="3"/>
    <s v="OFF-PA-10004313"/>
    <x v="0"/>
    <x v="2"/>
    <s v="Green Bar Computer Printout Paper, 8.5 x 11"/>
    <x v="19989"/>
    <n v="5"/>
    <n v="0"/>
    <n v="15.8"/>
    <s v="Ganancia"/>
    <n v="19.68"/>
    <s v="High"/>
    <s v="Cumple"/>
  </r>
  <r>
    <s v="169201"/>
    <s v="Un-169201-2012"/>
    <n v="9"/>
    <n v="28"/>
    <x v="1"/>
    <x v="1299"/>
    <x v="2"/>
    <n v="10"/>
    <n v="1"/>
    <n v="2012"/>
    <d v="2012-10-01T00:00:00"/>
    <n v="2"/>
    <n v="3"/>
    <n v="2"/>
    <x v="2"/>
    <x v="1072"/>
    <s v="14965"/>
    <x v="335"/>
    <x v="2"/>
    <s v="San Francisco"/>
    <s v="California"/>
    <x v="5"/>
    <x v="4"/>
    <x v="5"/>
    <s v="OFF-AP-10002082"/>
    <x v="0"/>
    <x v="6"/>
    <s v="Holmes HEPA Air Purifier"/>
    <x v="3248"/>
    <n v="2"/>
    <n v="0"/>
    <n v="15.246"/>
    <s v="Ganancia"/>
    <n v="17.63"/>
    <s v="Critical"/>
    <s v="No cumple"/>
  </r>
  <r>
    <s v="5875283"/>
    <s v="Ge-5875283-2012"/>
    <n v="9"/>
    <n v="28"/>
    <x v="1"/>
    <x v="1299"/>
    <x v="2"/>
    <n v="10"/>
    <n v="2"/>
    <n v="2012"/>
    <d v="2012-10-02T00:00:00"/>
    <n v="3"/>
    <n v="4"/>
    <n v="3"/>
    <x v="0"/>
    <x v="1123"/>
    <s v="10960"/>
    <x v="268"/>
    <x v="0"/>
    <s v="Munich"/>
    <s v="Bavaria"/>
    <x v="12"/>
    <x v="3"/>
    <x v="7"/>
    <s v="FUR-BO-10002632"/>
    <x v="1"/>
    <x v="5"/>
    <s v="Sauder Corner Shelving, Pine"/>
    <x v="21726"/>
    <n v="2"/>
    <n v="0.1"/>
    <n v="29.73"/>
    <s v="Ganancia"/>
    <n v="17.43"/>
    <s v="Medium"/>
    <s v="Cumple"/>
  </r>
  <r>
    <s v="3520629"/>
    <s v="Au-3520629-2012"/>
    <n v="9"/>
    <n v="28"/>
    <x v="1"/>
    <x v="1299"/>
    <x v="2"/>
    <n v="10"/>
    <n v="2"/>
    <n v="2012"/>
    <d v="2012-10-02T00:00:00"/>
    <n v="3"/>
    <n v="4"/>
    <n v="3"/>
    <x v="1"/>
    <x v="199"/>
    <s v="19600"/>
    <x v="192"/>
    <x v="0"/>
    <s v="Vienna"/>
    <s v="Vienna"/>
    <x v="62"/>
    <x v="2"/>
    <x v="2"/>
    <s v="OFF-PA-10001686"/>
    <x v="0"/>
    <x v="2"/>
    <s v="SanDisk Memo Slips, Premium"/>
    <x v="2647"/>
    <n v="4"/>
    <n v="0"/>
    <n v="25.8"/>
    <s v="Ganancia"/>
    <n v="17.29"/>
    <s v="High"/>
    <s v="Cumple"/>
  </r>
  <r>
    <s v="3520629"/>
    <s v="Au-3520629-2012"/>
    <n v="9"/>
    <n v="28"/>
    <x v="1"/>
    <x v="1299"/>
    <x v="2"/>
    <n v="10"/>
    <n v="2"/>
    <n v="2012"/>
    <d v="2012-10-02T00:00:00"/>
    <n v="3"/>
    <n v="4"/>
    <n v="3"/>
    <x v="1"/>
    <x v="199"/>
    <s v="19600"/>
    <x v="192"/>
    <x v="0"/>
    <s v="Vienna"/>
    <s v="Vienna"/>
    <x v="62"/>
    <x v="2"/>
    <x v="2"/>
    <s v="OFF-ST-10000710"/>
    <x v="0"/>
    <x v="0"/>
    <s v="Smead Shelving, Blue"/>
    <x v="5204"/>
    <n v="2"/>
    <n v="0"/>
    <n v="29.34"/>
    <s v="Ganancia"/>
    <n v="16.52"/>
    <s v="High"/>
    <s v="Cumple"/>
  </r>
  <r>
    <s v="120915"/>
    <s v="Un-120915-2012"/>
    <n v="9"/>
    <n v="28"/>
    <x v="1"/>
    <x v="1299"/>
    <x v="2"/>
    <n v="10"/>
    <n v="3"/>
    <n v="2012"/>
    <d v="2012-10-03T00:00:00"/>
    <n v="4"/>
    <n v="5"/>
    <n v="4"/>
    <x v="1"/>
    <x v="214"/>
    <s v="15445"/>
    <x v="205"/>
    <x v="0"/>
    <s v="New York City"/>
    <s v="New York"/>
    <x v="5"/>
    <x v="4"/>
    <x v="5"/>
    <s v="TEC-PH-10003012"/>
    <x v="2"/>
    <x v="15"/>
    <s v="Nortel Meridian M3904 Professional Digital phone"/>
    <x v="5353"/>
    <n v="2"/>
    <n v="0"/>
    <n v="89.3142"/>
    <s v="Ganancia"/>
    <n v="16.11"/>
    <s v="Medium"/>
    <s v="Cumple"/>
  </r>
  <r>
    <s v="71508"/>
    <s v="In-71508-2012"/>
    <n v="9"/>
    <n v="28"/>
    <x v="1"/>
    <x v="1299"/>
    <x v="2"/>
    <n v="10"/>
    <n v="2"/>
    <n v="2012"/>
    <d v="2012-10-02T00:00:00"/>
    <n v="3"/>
    <n v="4"/>
    <n v="3"/>
    <x v="0"/>
    <x v="469"/>
    <s v="15430"/>
    <x v="319"/>
    <x v="0"/>
    <s v="Kupang"/>
    <s v="Nusa Tenggara Timur"/>
    <x v="17"/>
    <x v="1"/>
    <x v="10"/>
    <s v="TEC-AC-10002533"/>
    <x v="2"/>
    <x v="8"/>
    <s v="Enermax Memory Card, USB"/>
    <x v="18435"/>
    <n v="3"/>
    <n v="0.47"/>
    <n v="-106.596"/>
    <s v="Pérdida"/>
    <n v="15.65"/>
    <s v="High"/>
    <s v="Cumple"/>
  </r>
  <r>
    <s v="71508"/>
    <s v="In-71508-2012"/>
    <n v="9"/>
    <n v="28"/>
    <x v="1"/>
    <x v="1299"/>
    <x v="2"/>
    <n v="10"/>
    <n v="2"/>
    <n v="2012"/>
    <d v="2012-10-02T00:00:00"/>
    <n v="3"/>
    <n v="4"/>
    <n v="3"/>
    <x v="0"/>
    <x v="469"/>
    <s v="15430"/>
    <x v="319"/>
    <x v="0"/>
    <s v="Kupang"/>
    <s v="Nusa Tenggara Timur"/>
    <x v="17"/>
    <x v="1"/>
    <x v="10"/>
    <s v="FUR-FU-10003605"/>
    <x v="1"/>
    <x v="3"/>
    <s v="Eldon Light Bulb, Durable"/>
    <x v="21727"/>
    <n v="6"/>
    <n v="0.27"/>
    <n v="23.927399999999999"/>
    <s v="Ganancia"/>
    <n v="13.97"/>
    <s v="High"/>
    <s v="Cumple"/>
  </r>
  <r>
    <s v="109827"/>
    <s v="Gu-109827-2012"/>
    <n v="9"/>
    <n v="28"/>
    <x v="1"/>
    <x v="1299"/>
    <x v="2"/>
    <n v="10"/>
    <n v="1"/>
    <n v="2012"/>
    <d v="2012-10-01T00:00:00"/>
    <n v="2"/>
    <n v="3"/>
    <n v="2"/>
    <x v="1"/>
    <x v="978"/>
    <s v="19285"/>
    <x v="406"/>
    <x v="0"/>
    <s v="Quetzaltenango"/>
    <s v="Quezaltenango"/>
    <x v="53"/>
    <x v="5"/>
    <x v="7"/>
    <s v="OFF-BI-10003022"/>
    <x v="0"/>
    <x v="9"/>
    <s v="Cardinal 3-Hole Punch, Economy"/>
    <x v="121"/>
    <n v="3"/>
    <n v="0"/>
    <n v="17.28"/>
    <s v="Ganancia"/>
    <n v="13.75"/>
    <s v="Critical"/>
    <s v="No cumple"/>
  </r>
  <r>
    <s v="67609"/>
    <s v="In-67609-2012"/>
    <n v="9"/>
    <n v="28"/>
    <x v="1"/>
    <x v="1299"/>
    <x v="2"/>
    <n v="10"/>
    <n v="2"/>
    <n v="2012"/>
    <d v="2012-10-02T00:00:00"/>
    <n v="3"/>
    <n v="4"/>
    <n v="3"/>
    <x v="0"/>
    <x v="672"/>
    <s v="17380"/>
    <x v="433"/>
    <x v="2"/>
    <s v="Srinagar"/>
    <s v="Jammu and Kashmir"/>
    <x v="30"/>
    <x v="1"/>
    <x v="4"/>
    <s v="FUR-CH-10000994"/>
    <x v="1"/>
    <x v="12"/>
    <s v="Harbour Creations Rocking Chair, Black"/>
    <x v="7199"/>
    <n v="2"/>
    <n v="0"/>
    <n v="49.14"/>
    <s v="Ganancia"/>
    <n v="13.13"/>
    <s v="Medium"/>
    <s v="Cumple"/>
  </r>
  <r>
    <s v="5332220"/>
    <s v="Ne-5332220-2012"/>
    <n v="9"/>
    <n v="28"/>
    <x v="1"/>
    <x v="1299"/>
    <x v="2"/>
    <n v="9"/>
    <n v="30"/>
    <n v="2012"/>
    <d v="2012-09-30T00:00:00"/>
    <n v="1"/>
    <n v="2"/>
    <n v="1"/>
    <x v="1"/>
    <x v="1074"/>
    <s v="12055"/>
    <x v="758"/>
    <x v="1"/>
    <s v="Spijkenisse"/>
    <s v="South Holland"/>
    <x v="59"/>
    <x v="3"/>
    <x v="7"/>
    <s v="TEC-CO-10003474"/>
    <x v="2"/>
    <x v="4"/>
    <s v="Brother Personal Copier, Digital"/>
    <x v="21728"/>
    <n v="3"/>
    <n v="0.5"/>
    <n v="-205.245"/>
    <s v="Pérdida"/>
    <n v="13.09"/>
    <s v="High"/>
    <s v="Cumple"/>
  </r>
  <r>
    <s v="4508011"/>
    <s v="It-4508011-2012"/>
    <n v="9"/>
    <n v="28"/>
    <x v="1"/>
    <x v="1299"/>
    <x v="2"/>
    <n v="10"/>
    <n v="4"/>
    <n v="2012"/>
    <d v="2012-10-04T00:00:00"/>
    <n v="5"/>
    <n v="6"/>
    <n v="5"/>
    <x v="0"/>
    <x v="162"/>
    <s v="11500"/>
    <x v="156"/>
    <x v="0"/>
    <s v="Trieste"/>
    <s v="Friuli-Venezia Giulia"/>
    <x v="11"/>
    <x v="3"/>
    <x v="8"/>
    <s v="OFF-BI-10000538"/>
    <x v="0"/>
    <x v="9"/>
    <s v="Acco Binding Machine, Clear"/>
    <x v="6238"/>
    <n v="3"/>
    <n v="0"/>
    <n v="16.649999999999999"/>
    <s v="Ganancia"/>
    <n v="12.84"/>
    <s v="Medium"/>
    <s v="Cumple"/>
  </r>
  <r>
    <s v="129546"/>
    <s v="Un-129546-2012"/>
    <n v="9"/>
    <n v="28"/>
    <x v="1"/>
    <x v="1299"/>
    <x v="2"/>
    <n v="10"/>
    <n v="5"/>
    <n v="2012"/>
    <d v="2012-10-05T00:00:00"/>
    <n v="6"/>
    <n v="7"/>
    <n v="6"/>
    <x v="0"/>
    <x v="481"/>
    <s v="19855"/>
    <x v="428"/>
    <x v="2"/>
    <s v="Los Angeles"/>
    <s v="California"/>
    <x v="5"/>
    <x v="4"/>
    <x v="5"/>
    <s v="OFF-AP-10002495"/>
    <x v="0"/>
    <x v="6"/>
    <s v="Acco Smartsocket Table Surge Protector, 6 Color-Coded Adapter Outlets"/>
    <x v="21729"/>
    <n v="3"/>
    <n v="0"/>
    <n v="55.844999999999999"/>
    <s v="Ganancia"/>
    <n v="12.14"/>
    <s v="Medium"/>
    <s v="Cumple"/>
  </r>
  <r>
    <s v="169201"/>
    <s v="Un-169201-2012"/>
    <n v="9"/>
    <n v="28"/>
    <x v="1"/>
    <x v="1299"/>
    <x v="2"/>
    <n v="10"/>
    <n v="1"/>
    <n v="2012"/>
    <d v="2012-10-01T00:00:00"/>
    <n v="2"/>
    <n v="3"/>
    <n v="2"/>
    <x v="2"/>
    <x v="1072"/>
    <s v="14965"/>
    <x v="335"/>
    <x v="2"/>
    <s v="San Francisco"/>
    <s v="California"/>
    <x v="5"/>
    <x v="4"/>
    <x v="5"/>
    <s v="OFF-AP-10000696"/>
    <x v="0"/>
    <x v="6"/>
    <s v="Holmes Odor Grabber"/>
    <x v="15063"/>
    <n v="3"/>
    <n v="0"/>
    <n v="14.2758"/>
    <s v="Ganancia"/>
    <n v="12.13"/>
    <s v="Critical"/>
    <s v="No cumple"/>
  </r>
  <r>
    <s v="62373"/>
    <s v="Ph-62373-2012"/>
    <n v="9"/>
    <n v="28"/>
    <x v="1"/>
    <x v="1299"/>
    <x v="2"/>
    <n v="9"/>
    <n v="29"/>
    <n v="2012"/>
    <d v="2012-09-29T00:00:00"/>
    <n v="7"/>
    <n v="1"/>
    <n v="1"/>
    <x v="2"/>
    <x v="3"/>
    <s v="14140"/>
    <x v="3"/>
    <x v="1"/>
    <s v="Valenzuela"/>
    <s v="National Capital"/>
    <x v="21"/>
    <x v="1"/>
    <x v="10"/>
    <s v="FUR-BO-10001501"/>
    <x v="1"/>
    <x v="5"/>
    <s v="Bush Classic Bookcase, Metal"/>
    <x v="21730"/>
    <n v="2"/>
    <n v="0.35"/>
    <n v="65.921999999999997"/>
    <s v="Ganancia"/>
    <n v="11.89"/>
    <s v="High"/>
    <s v="Cumple"/>
  </r>
  <r>
    <s v="5875283"/>
    <s v="Ge-5875283-2012"/>
    <n v="9"/>
    <n v="28"/>
    <x v="1"/>
    <x v="1299"/>
    <x v="2"/>
    <n v="10"/>
    <n v="2"/>
    <n v="2012"/>
    <d v="2012-10-02T00:00:00"/>
    <n v="3"/>
    <n v="4"/>
    <n v="3"/>
    <x v="0"/>
    <x v="1123"/>
    <s v="10960"/>
    <x v="268"/>
    <x v="0"/>
    <s v="Munich"/>
    <s v="Bavaria"/>
    <x v="12"/>
    <x v="3"/>
    <x v="7"/>
    <s v="TEC-AC-10004557"/>
    <x v="2"/>
    <x v="8"/>
    <s v="Logitech Mouse, USB"/>
    <x v="4464"/>
    <n v="5"/>
    <n v="0"/>
    <n v="19.05"/>
    <s v="Ganancia"/>
    <n v="11.06"/>
    <s v="Medium"/>
    <s v="Cumple"/>
  </r>
  <r>
    <s v="32749"/>
    <s v="Au-32749-2012"/>
    <n v="9"/>
    <n v="28"/>
    <x v="1"/>
    <x v="1299"/>
    <x v="2"/>
    <n v="10"/>
    <n v="3"/>
    <n v="2012"/>
    <d v="2012-10-03T00:00:00"/>
    <n v="4"/>
    <n v="5"/>
    <n v="4"/>
    <x v="0"/>
    <x v="581"/>
    <s v="19735"/>
    <x v="501"/>
    <x v="0"/>
    <s v="Sydney"/>
    <s v="New South Wales"/>
    <x v="1"/>
    <x v="1"/>
    <x v="1"/>
    <s v="OFF-AR-10001952"/>
    <x v="0"/>
    <x v="7"/>
    <s v="BIC Canvas, Easy-Erase"/>
    <x v="21731"/>
    <n v="3"/>
    <n v="0.1"/>
    <n v="27.459"/>
    <s v="Ganancia"/>
    <n v="10.83"/>
    <s v="Medium"/>
    <s v="Cumple"/>
  </r>
  <r>
    <s v="2464165"/>
    <s v="Sw-2464165-2012"/>
    <n v="9"/>
    <n v="28"/>
    <x v="1"/>
    <x v="1299"/>
    <x v="2"/>
    <n v="9"/>
    <n v="30"/>
    <n v="2012"/>
    <d v="2012-09-30T00:00:00"/>
    <n v="1"/>
    <n v="2"/>
    <n v="1"/>
    <x v="2"/>
    <x v="248"/>
    <s v="18850"/>
    <x v="9"/>
    <x v="0"/>
    <s v="Zurich"/>
    <s v="Zürich"/>
    <x v="85"/>
    <x v="3"/>
    <x v="7"/>
    <s v="OFF-AR-10003113"/>
    <x v="0"/>
    <x v="7"/>
    <s v="Binney &amp; Smith Pens, Blue"/>
    <x v="1302"/>
    <n v="5"/>
    <n v="0"/>
    <n v="25.05"/>
    <s v="Ganancia"/>
    <n v="9.65"/>
    <s v="Medium"/>
    <s v="Cumple"/>
  </r>
  <r>
    <s v="2308326"/>
    <s v="Fr-2308326-2012"/>
    <n v="9"/>
    <n v="28"/>
    <x v="1"/>
    <x v="1299"/>
    <x v="2"/>
    <n v="9"/>
    <n v="28"/>
    <n v="2012"/>
    <d v="2012-09-28T00:00:00"/>
    <n v="6"/>
    <n v="0"/>
    <n v="1"/>
    <x v="3"/>
    <x v="808"/>
    <s v="20500"/>
    <x v="635"/>
    <x v="0"/>
    <s v="Neuilly-Plaisance"/>
    <s v="Ile-de-France"/>
    <x v="10"/>
    <x v="3"/>
    <x v="7"/>
    <s v="OFF-SU-10000776"/>
    <x v="0"/>
    <x v="1"/>
    <s v="Elite Letter Opener, Steel"/>
    <x v="6268"/>
    <n v="3"/>
    <n v="0"/>
    <n v="10.08"/>
    <s v="Ganancia"/>
    <n v="9.61"/>
    <s v="Medium"/>
    <s v="Cumple"/>
  </r>
  <r>
    <s v="127404"/>
    <s v="El-127404-2012"/>
    <n v="9"/>
    <n v="28"/>
    <x v="1"/>
    <x v="1299"/>
    <x v="2"/>
    <n v="10"/>
    <n v="2"/>
    <n v="2012"/>
    <d v="2012-10-02T00:00:00"/>
    <n v="3"/>
    <n v="4"/>
    <n v="3"/>
    <x v="0"/>
    <x v="343"/>
    <s v="13885"/>
    <x v="309"/>
    <x v="1"/>
    <s v="San Salvador"/>
    <s v="San Salvador"/>
    <x v="32"/>
    <x v="5"/>
    <x v="7"/>
    <s v="OFF-SU-10001382"/>
    <x v="0"/>
    <x v="1"/>
    <s v="Elite Trimmer, Steel"/>
    <x v="21732"/>
    <n v="5"/>
    <n v="0"/>
    <n v="54.7"/>
    <s v="Ganancia"/>
    <n v="8.76"/>
    <s v="Medium"/>
    <s v="Cumple"/>
  </r>
  <r>
    <s v="106166"/>
    <s v="Me-106166-2012"/>
    <n v="9"/>
    <n v="28"/>
    <x v="1"/>
    <x v="1299"/>
    <x v="2"/>
    <n v="9"/>
    <n v="30"/>
    <n v="2012"/>
    <d v="2012-09-30T00:00:00"/>
    <n v="1"/>
    <n v="2"/>
    <n v="1"/>
    <x v="1"/>
    <x v="972"/>
    <s v="10540"/>
    <x v="677"/>
    <x v="0"/>
    <s v="Toluca"/>
    <s v="México"/>
    <x v="25"/>
    <x v="5"/>
    <x v="3"/>
    <s v="OFF-AR-10003913"/>
    <x v="0"/>
    <x v="7"/>
    <s v="Binney &amp; Smith Highlighters, Blue"/>
    <x v="765"/>
    <n v="6"/>
    <n v="0"/>
    <n v="11.88"/>
    <s v="Ganancia"/>
    <n v="8.75"/>
    <s v="Medium"/>
    <s v="Cumple"/>
  </r>
  <r>
    <s v="62373"/>
    <s v="Ph-62373-2012"/>
    <n v="9"/>
    <n v="28"/>
    <x v="1"/>
    <x v="1299"/>
    <x v="2"/>
    <n v="9"/>
    <n v="29"/>
    <n v="2012"/>
    <d v="2012-09-29T00:00:00"/>
    <n v="7"/>
    <n v="1"/>
    <n v="1"/>
    <x v="2"/>
    <x v="3"/>
    <s v="14140"/>
    <x v="3"/>
    <x v="1"/>
    <s v="Valenzuela"/>
    <s v="National Capital"/>
    <x v="21"/>
    <x v="1"/>
    <x v="10"/>
    <s v="FUR-FU-10001471"/>
    <x v="1"/>
    <x v="3"/>
    <s v="Eldon Door Stop, Durable"/>
    <x v="21733"/>
    <n v="3"/>
    <n v="0.25"/>
    <n v="16.987500000000001"/>
    <s v="Ganancia"/>
    <n v="8.58"/>
    <s v="High"/>
    <s v="Cumple"/>
  </r>
  <r>
    <s v="5101377"/>
    <s v="Ne-5101377-2012"/>
    <n v="9"/>
    <n v="28"/>
    <x v="1"/>
    <x v="1299"/>
    <x v="2"/>
    <n v="10"/>
    <n v="2"/>
    <n v="2012"/>
    <d v="2012-10-02T00:00:00"/>
    <n v="3"/>
    <n v="4"/>
    <n v="3"/>
    <x v="0"/>
    <x v="943"/>
    <s v="20125"/>
    <x v="642"/>
    <x v="1"/>
    <s v="Sittard"/>
    <s v="Limburg"/>
    <x v="59"/>
    <x v="3"/>
    <x v="7"/>
    <s v="TEC-MA-10002424"/>
    <x v="2"/>
    <x v="13"/>
    <s v="StarTech Phone, Durable"/>
    <x v="2791"/>
    <n v="3"/>
    <n v="0.5"/>
    <n v="-94.05"/>
    <s v="Pérdida"/>
    <n v="7.91"/>
    <s v="High"/>
    <s v="Cumple"/>
  </r>
  <r>
    <s v="7840"/>
    <s v="Mo-7840-2012"/>
    <n v="9"/>
    <n v="28"/>
    <x v="1"/>
    <x v="1299"/>
    <x v="2"/>
    <n v="9"/>
    <n v="30"/>
    <n v="2012"/>
    <d v="2012-09-30T00:00:00"/>
    <n v="1"/>
    <n v="2"/>
    <n v="1"/>
    <x v="2"/>
    <x v="858"/>
    <s v="5205"/>
    <x v="310"/>
    <x v="0"/>
    <s v="Chisinau"/>
    <s v="Chisinau"/>
    <x v="95"/>
    <x v="2"/>
    <x v="2"/>
    <s v="OFF-WIL-10001801"/>
    <x v="0"/>
    <x v="9"/>
    <s v="Wilson Jones 3-Hole Punch, Economy"/>
    <x v="1248"/>
    <n v="2"/>
    <n v="0"/>
    <n v="18.420000000000002"/>
    <s v="Ganancia"/>
    <n v="7.81"/>
    <s v="High"/>
    <s v="Cumple"/>
  </r>
  <r>
    <s v="168424"/>
    <s v="Cu-168424-2012"/>
    <n v="9"/>
    <n v="28"/>
    <x v="1"/>
    <x v="1299"/>
    <x v="2"/>
    <n v="10"/>
    <n v="2"/>
    <n v="2012"/>
    <d v="2012-10-02T00:00:00"/>
    <n v="3"/>
    <n v="4"/>
    <n v="3"/>
    <x v="0"/>
    <x v="161"/>
    <s v="13840"/>
    <x v="155"/>
    <x v="2"/>
    <s v="Santa Clara"/>
    <s v="Villa Clara"/>
    <x v="41"/>
    <x v="5"/>
    <x v="11"/>
    <s v="OFF-SU-10002627"/>
    <x v="0"/>
    <x v="1"/>
    <s v="Kleencut Scissors, Serrated"/>
    <x v="2394"/>
    <n v="3"/>
    <n v="0"/>
    <n v="6.42"/>
    <s v="Ganancia"/>
    <n v="7.25"/>
    <s v="High"/>
    <s v="Cumple"/>
  </r>
  <r>
    <s v="127803"/>
    <s v="Ec-127803-2012"/>
    <n v="9"/>
    <n v="28"/>
    <x v="1"/>
    <x v="1299"/>
    <x v="2"/>
    <n v="10"/>
    <n v="2"/>
    <n v="2012"/>
    <d v="2012-10-02T00:00:00"/>
    <n v="3"/>
    <n v="4"/>
    <n v="3"/>
    <x v="0"/>
    <x v="557"/>
    <s v="14815"/>
    <x v="484"/>
    <x v="1"/>
    <s v="Quito"/>
    <s v="Pichincha"/>
    <x v="58"/>
    <x v="5"/>
    <x v="8"/>
    <s v="TEC-AC-10004241"/>
    <x v="2"/>
    <x v="8"/>
    <s v="Logitech Keyboard, USB"/>
    <x v="14604"/>
    <n v="3"/>
    <n v="0"/>
    <n v="14.52"/>
    <s v="Ganancia"/>
    <n v="7.16"/>
    <s v="Medium"/>
    <s v="Cumple"/>
  </r>
  <r>
    <s v="109827"/>
    <s v="Gu-109827-2012"/>
    <n v="9"/>
    <n v="28"/>
    <x v="1"/>
    <x v="1299"/>
    <x v="2"/>
    <n v="10"/>
    <n v="1"/>
    <n v="2012"/>
    <d v="2012-10-01T00:00:00"/>
    <n v="2"/>
    <n v="3"/>
    <n v="2"/>
    <x v="1"/>
    <x v="978"/>
    <s v="19285"/>
    <x v="406"/>
    <x v="0"/>
    <s v="Quetzaltenango"/>
    <s v="Quezaltenango"/>
    <x v="53"/>
    <x v="5"/>
    <x v="7"/>
    <s v="FUR-FU-10000585"/>
    <x v="1"/>
    <x v="3"/>
    <s v="Deflect-O Light Bulb, Duo Pack"/>
    <x v="7281"/>
    <n v="2"/>
    <n v="0"/>
    <n v="0.48"/>
    <s v="Ganancia"/>
    <n v="6.94"/>
    <s v="Critical"/>
    <s v="No cumple"/>
  </r>
  <r>
    <s v="25476"/>
    <s v="Af-25476-2012"/>
    <n v="9"/>
    <n v="28"/>
    <x v="1"/>
    <x v="1299"/>
    <x v="2"/>
    <n v="10"/>
    <n v="4"/>
    <n v="2012"/>
    <d v="2012-10-04T00:00:00"/>
    <n v="5"/>
    <n v="6"/>
    <n v="5"/>
    <x v="0"/>
    <x v="524"/>
    <s v="11035"/>
    <x v="460"/>
    <x v="0"/>
    <s v="Kabul"/>
    <s v="Kabul"/>
    <x v="50"/>
    <x v="1"/>
    <x v="4"/>
    <s v="OFF-SU-10004846"/>
    <x v="0"/>
    <x v="1"/>
    <s v="Acme Box Cutter, Serrated"/>
    <x v="10384"/>
    <n v="2"/>
    <n v="0"/>
    <n v="19.32"/>
    <s v="Ganancia"/>
    <n v="6.94"/>
    <s v="Low"/>
    <s v="Cumple"/>
  </r>
  <r>
    <s v="5875283"/>
    <s v="Ge-5875283-2012"/>
    <n v="9"/>
    <n v="28"/>
    <x v="1"/>
    <x v="1299"/>
    <x v="2"/>
    <n v="10"/>
    <n v="2"/>
    <n v="2012"/>
    <d v="2012-10-02T00:00:00"/>
    <n v="3"/>
    <n v="4"/>
    <n v="3"/>
    <x v="0"/>
    <x v="1123"/>
    <s v="10960"/>
    <x v="268"/>
    <x v="0"/>
    <s v="Munich"/>
    <s v="Bavaria"/>
    <x v="12"/>
    <x v="3"/>
    <x v="7"/>
    <s v="OFF-LA-10001833"/>
    <x v="0"/>
    <x v="10"/>
    <s v="Hon Shipping Labels, Alphabetical"/>
    <x v="21734"/>
    <n v="7"/>
    <n v="0"/>
    <n v="35.07"/>
    <s v="Ganancia"/>
    <n v="6.79"/>
    <s v="Medium"/>
    <s v="Cumple"/>
  </r>
  <r>
    <s v="32749"/>
    <s v="Au-32749-2012"/>
    <n v="9"/>
    <n v="28"/>
    <x v="1"/>
    <x v="1299"/>
    <x v="2"/>
    <n v="10"/>
    <n v="3"/>
    <n v="2012"/>
    <d v="2012-10-03T00:00:00"/>
    <n v="4"/>
    <n v="5"/>
    <n v="4"/>
    <x v="0"/>
    <x v="581"/>
    <s v="19735"/>
    <x v="501"/>
    <x v="0"/>
    <s v="Sydney"/>
    <s v="New South Wales"/>
    <x v="1"/>
    <x v="1"/>
    <x v="1"/>
    <s v="TEC-CO-10001352"/>
    <x v="2"/>
    <x v="4"/>
    <s v="HP Ink, Digital"/>
    <x v="21735"/>
    <n v="1"/>
    <n v="0.1"/>
    <n v="29.495999999999999"/>
    <s v="Ganancia"/>
    <n v="6.4"/>
    <s v="Medium"/>
    <s v="Cumple"/>
  </r>
  <r>
    <s v="129546"/>
    <s v="Un-129546-2012"/>
    <n v="9"/>
    <n v="28"/>
    <x v="1"/>
    <x v="1299"/>
    <x v="2"/>
    <n v="10"/>
    <n v="5"/>
    <n v="2012"/>
    <d v="2012-10-05T00:00:00"/>
    <n v="6"/>
    <n v="7"/>
    <n v="6"/>
    <x v="0"/>
    <x v="481"/>
    <s v="19855"/>
    <x v="428"/>
    <x v="2"/>
    <s v="Los Angeles"/>
    <s v="California"/>
    <x v="5"/>
    <x v="4"/>
    <x v="5"/>
    <s v="OFF-BI-10004001"/>
    <x v="0"/>
    <x v="9"/>
    <s v="GBC Recycled VeloBinder Covers"/>
    <x v="21736"/>
    <n v="6"/>
    <n v="0.2"/>
    <n v="26.5824"/>
    <s v="Ganancia"/>
    <n v="5.96"/>
    <s v="Medium"/>
    <s v="Cumple"/>
  </r>
  <r>
    <s v="145947"/>
    <s v="El-145947-2012"/>
    <n v="9"/>
    <n v="28"/>
    <x v="1"/>
    <x v="1299"/>
    <x v="2"/>
    <n v="10"/>
    <n v="4"/>
    <n v="2012"/>
    <d v="2012-10-04T00:00:00"/>
    <n v="5"/>
    <n v="6"/>
    <n v="5"/>
    <x v="0"/>
    <x v="617"/>
    <s v="14530"/>
    <x v="524"/>
    <x v="2"/>
    <s v="Apopa"/>
    <s v="San Salvador"/>
    <x v="32"/>
    <x v="5"/>
    <x v="7"/>
    <s v="OFF-AR-10001402"/>
    <x v="0"/>
    <x v="7"/>
    <s v="Sanford Highlighters, Water Color"/>
    <x v="19007"/>
    <n v="4"/>
    <n v="0"/>
    <n v="4.4800000000000004"/>
    <s v="Ganancia"/>
    <n v="4.4000000000000004"/>
    <s v="Medium"/>
    <s v="Cumple"/>
  </r>
  <r>
    <s v="78375"/>
    <s v="Ja-78375-2012"/>
    <n v="9"/>
    <n v="28"/>
    <x v="1"/>
    <x v="1299"/>
    <x v="2"/>
    <n v="10"/>
    <n v="2"/>
    <n v="2012"/>
    <d v="2012-10-02T00:00:00"/>
    <n v="3"/>
    <n v="4"/>
    <n v="3"/>
    <x v="1"/>
    <x v="309"/>
    <s v="20935"/>
    <x v="280"/>
    <x v="0"/>
    <s v="Tokyo"/>
    <s v="Tokyo"/>
    <x v="16"/>
    <x v="1"/>
    <x v="6"/>
    <s v="OFF-PA-10002771"/>
    <x v="0"/>
    <x v="2"/>
    <s v="Xerox Computer Printout Paper, Premium"/>
    <x v="21737"/>
    <n v="3"/>
    <n v="0"/>
    <n v="37.08"/>
    <s v="Ganancia"/>
    <n v="4.25"/>
    <s v="Medium"/>
    <s v="Cumple"/>
  </r>
  <r>
    <s v="162796"/>
    <s v="Cu-162796-2012"/>
    <n v="9"/>
    <n v="28"/>
    <x v="1"/>
    <x v="1299"/>
    <x v="2"/>
    <n v="10"/>
    <n v="2"/>
    <n v="2012"/>
    <d v="2012-10-02T00:00:00"/>
    <n v="3"/>
    <n v="4"/>
    <n v="3"/>
    <x v="0"/>
    <x v="70"/>
    <s v="11995"/>
    <x v="69"/>
    <x v="0"/>
    <s v="Morón"/>
    <s v="Ciego de Ávila"/>
    <x v="41"/>
    <x v="5"/>
    <x v="11"/>
    <s v="OFF-SU-10001133"/>
    <x v="0"/>
    <x v="1"/>
    <s v="Acme Box Cutter, Steel"/>
    <x v="6266"/>
    <n v="2"/>
    <n v="0"/>
    <n v="7.44"/>
    <s v="Ganancia"/>
    <n v="4.12"/>
    <s v="High"/>
    <s v="Cumple"/>
  </r>
  <r>
    <s v="145947"/>
    <s v="El-145947-2012"/>
    <n v="9"/>
    <n v="28"/>
    <x v="1"/>
    <x v="1299"/>
    <x v="2"/>
    <n v="10"/>
    <n v="4"/>
    <n v="2012"/>
    <d v="2012-10-04T00:00:00"/>
    <n v="5"/>
    <n v="6"/>
    <n v="5"/>
    <x v="0"/>
    <x v="617"/>
    <s v="14530"/>
    <x v="524"/>
    <x v="2"/>
    <s v="Apopa"/>
    <s v="San Salvador"/>
    <x v="32"/>
    <x v="5"/>
    <x v="7"/>
    <s v="TEC-AC-10002370"/>
    <x v="2"/>
    <x v="8"/>
    <s v="Maxell CD-R Discs"/>
    <x v="6892"/>
    <n v="5"/>
    <n v="0"/>
    <n v="40.799999999999997"/>
    <s v="Ganancia"/>
    <n v="3.88"/>
    <s v="Medium"/>
    <s v="Cumple"/>
  </r>
  <r>
    <s v="106166"/>
    <s v="Me-106166-2012"/>
    <n v="9"/>
    <n v="28"/>
    <x v="1"/>
    <x v="1299"/>
    <x v="2"/>
    <n v="9"/>
    <n v="30"/>
    <n v="2012"/>
    <d v="2012-09-30T00:00:00"/>
    <n v="1"/>
    <n v="2"/>
    <n v="1"/>
    <x v="1"/>
    <x v="972"/>
    <s v="10540"/>
    <x v="677"/>
    <x v="0"/>
    <s v="Toluca"/>
    <s v="México"/>
    <x v="25"/>
    <x v="5"/>
    <x v="3"/>
    <s v="FUR-CH-10001658"/>
    <x v="1"/>
    <x v="12"/>
    <s v="SAFCO Chairmat, Adjustable"/>
    <x v="11249"/>
    <n v="1"/>
    <n v="0.2"/>
    <n v="-6.2480000000000002"/>
    <s v="Pérdida"/>
    <n v="3.81"/>
    <s v="Medium"/>
    <s v="Cumple"/>
  </r>
  <r>
    <s v="129546"/>
    <s v="Un-129546-2012"/>
    <n v="9"/>
    <n v="28"/>
    <x v="1"/>
    <x v="1299"/>
    <x v="2"/>
    <n v="10"/>
    <n v="5"/>
    <n v="2012"/>
    <d v="2012-10-05T00:00:00"/>
    <n v="6"/>
    <n v="7"/>
    <n v="6"/>
    <x v="0"/>
    <x v="481"/>
    <s v="19855"/>
    <x v="428"/>
    <x v="2"/>
    <s v="Los Angeles"/>
    <s v="California"/>
    <x v="5"/>
    <x v="4"/>
    <x v="5"/>
    <s v="OFF-SU-10004884"/>
    <x v="0"/>
    <x v="1"/>
    <s v="Acme Galleria Hot Forged Steel Scissors with Colored Handles"/>
    <x v="3422"/>
    <n v="3"/>
    <n v="0"/>
    <n v="13.6851"/>
    <s v="Ganancia"/>
    <n v="3.51"/>
    <s v="Medium"/>
    <s v="Cumple"/>
  </r>
  <r>
    <s v="32749"/>
    <s v="Au-32749-2012"/>
    <n v="9"/>
    <n v="28"/>
    <x v="1"/>
    <x v="1299"/>
    <x v="2"/>
    <n v="10"/>
    <n v="3"/>
    <n v="2012"/>
    <d v="2012-10-03T00:00:00"/>
    <n v="4"/>
    <n v="5"/>
    <n v="4"/>
    <x v="0"/>
    <x v="581"/>
    <s v="19735"/>
    <x v="501"/>
    <x v="0"/>
    <s v="Sydney"/>
    <s v="New South Wales"/>
    <x v="1"/>
    <x v="1"/>
    <x v="1"/>
    <s v="OFF-PA-10002373"/>
    <x v="0"/>
    <x v="2"/>
    <s v="Enermax Parchment Paper, Premium"/>
    <x v="15348"/>
    <n v="3"/>
    <n v="0.1"/>
    <n v="-4.617"/>
    <s v="Pérdida"/>
    <n v="3.37"/>
    <s v="Medium"/>
    <s v="Cumple"/>
  </r>
  <r>
    <s v="25476"/>
    <s v="Af-25476-2012"/>
    <n v="9"/>
    <n v="28"/>
    <x v="1"/>
    <x v="1299"/>
    <x v="2"/>
    <n v="10"/>
    <n v="4"/>
    <n v="2012"/>
    <d v="2012-10-04T00:00:00"/>
    <n v="5"/>
    <n v="6"/>
    <n v="5"/>
    <x v="0"/>
    <x v="524"/>
    <s v="11035"/>
    <x v="460"/>
    <x v="0"/>
    <s v="Kabul"/>
    <s v="Kabul"/>
    <x v="50"/>
    <x v="1"/>
    <x v="4"/>
    <s v="OFF-LA-10003338"/>
    <x v="0"/>
    <x v="10"/>
    <s v="Novimex Legal Exhibit Labels, Alphabetical"/>
    <x v="11096"/>
    <n v="4"/>
    <n v="0"/>
    <n v="17.64"/>
    <s v="Ganancia"/>
    <n v="2.67"/>
    <s v="Low"/>
    <s v="Cumple"/>
  </r>
  <r>
    <s v="7840"/>
    <s v="Mo-7840-2012"/>
    <n v="9"/>
    <n v="28"/>
    <x v="1"/>
    <x v="1299"/>
    <x v="2"/>
    <n v="9"/>
    <n v="30"/>
    <n v="2012"/>
    <d v="2012-09-30T00:00:00"/>
    <n v="1"/>
    <n v="2"/>
    <n v="1"/>
    <x v="2"/>
    <x v="858"/>
    <s v="5205"/>
    <x v="310"/>
    <x v="0"/>
    <s v="Chisinau"/>
    <s v="Chisinau"/>
    <x v="95"/>
    <x v="2"/>
    <x v="2"/>
    <s v="OFF-SME-10004519"/>
    <x v="0"/>
    <x v="10"/>
    <s v="Smead Removable Labels, Adjustable"/>
    <x v="3558"/>
    <n v="1"/>
    <n v="0"/>
    <n v="0.06"/>
    <s v="Ganancia"/>
    <n v="2.29"/>
    <s v="High"/>
    <s v="Cumple"/>
  </r>
  <r>
    <s v="6540"/>
    <s v="So-6540-2012"/>
    <n v="9"/>
    <n v="28"/>
    <x v="1"/>
    <x v="1299"/>
    <x v="2"/>
    <n v="10"/>
    <n v="2"/>
    <n v="2012"/>
    <d v="2012-10-02T00:00:00"/>
    <n v="3"/>
    <n v="4"/>
    <n v="3"/>
    <x v="0"/>
    <x v="660"/>
    <s v="9315"/>
    <x v="11"/>
    <x v="0"/>
    <s v="Johannesburg"/>
    <s v="Gauteng"/>
    <x v="66"/>
    <x v="0"/>
    <x v="0"/>
    <s v="OFF-FEL-10004974"/>
    <x v="0"/>
    <x v="0"/>
    <s v="Fellowes Folders, Industrial"/>
    <x v="4176"/>
    <n v="1"/>
    <n v="0"/>
    <n v="6.18"/>
    <s v="Ganancia"/>
    <n v="1.85"/>
    <s v="Medium"/>
    <s v="Cumple"/>
  </r>
  <r>
    <s v="129546"/>
    <s v="Un-129546-2012"/>
    <n v="9"/>
    <n v="28"/>
    <x v="1"/>
    <x v="1299"/>
    <x v="2"/>
    <n v="10"/>
    <n v="5"/>
    <n v="2012"/>
    <d v="2012-10-05T00:00:00"/>
    <n v="6"/>
    <n v="7"/>
    <n v="6"/>
    <x v="0"/>
    <x v="481"/>
    <s v="19855"/>
    <x v="428"/>
    <x v="2"/>
    <s v="Los Angeles"/>
    <s v="California"/>
    <x v="5"/>
    <x v="4"/>
    <x v="5"/>
    <s v="TEC-PH-10003555"/>
    <x v="2"/>
    <x v="15"/>
    <s v="Motorola HK250 Universal Bluetooth Headset"/>
    <x v="3938"/>
    <n v="2"/>
    <n v="0.2"/>
    <n v="-8.2764000000000006"/>
    <s v="Pérdida"/>
    <n v="1.76"/>
    <s v="Medium"/>
    <s v="Cumple"/>
  </r>
  <r>
    <s v="106978"/>
    <s v="Un-106978-2012"/>
    <n v="9"/>
    <n v="28"/>
    <x v="1"/>
    <x v="1299"/>
    <x v="2"/>
    <n v="10"/>
    <n v="4"/>
    <n v="2012"/>
    <d v="2012-10-04T00:00:00"/>
    <n v="5"/>
    <n v="6"/>
    <n v="5"/>
    <x v="0"/>
    <x v="1055"/>
    <s v="21910"/>
    <x v="750"/>
    <x v="0"/>
    <s v="Aurora"/>
    <s v="Colorado"/>
    <x v="5"/>
    <x v="4"/>
    <x v="5"/>
    <s v="OFF-FA-10003021"/>
    <x v="0"/>
    <x v="16"/>
    <s v="Staples"/>
    <x v="17961"/>
    <n v="3"/>
    <n v="0.2"/>
    <n v="0.84599999999999997"/>
    <s v="Ganancia"/>
    <n v="0.44"/>
    <s v="Medium"/>
    <s v="Cumple"/>
  </r>
  <r>
    <s v="106978"/>
    <s v="Un-106978-2012"/>
    <n v="9"/>
    <n v="28"/>
    <x v="1"/>
    <x v="1299"/>
    <x v="2"/>
    <n v="10"/>
    <n v="4"/>
    <n v="2012"/>
    <d v="2012-10-04T00:00:00"/>
    <n v="5"/>
    <n v="6"/>
    <n v="5"/>
    <x v="0"/>
    <x v="1055"/>
    <s v="21910"/>
    <x v="750"/>
    <x v="0"/>
    <s v="Aurora"/>
    <s v="Colorado"/>
    <x v="5"/>
    <x v="4"/>
    <x v="5"/>
    <s v="OFF-EN-10004483"/>
    <x v="0"/>
    <x v="11"/>
    <s v="#10 White Business Envelopes,4 1/8 x 9 1/2"/>
    <x v="21738"/>
    <n v="1"/>
    <n v="0.2"/>
    <n v="4.2309000000000001"/>
    <s v="Ganancia"/>
    <n v="0.38"/>
    <s v="Medium"/>
    <s v="Cumple"/>
  </r>
  <r>
    <s v="106978"/>
    <s v="Un-106978-2012"/>
    <n v="9"/>
    <n v="28"/>
    <x v="1"/>
    <x v="1299"/>
    <x v="2"/>
    <n v="10"/>
    <n v="4"/>
    <n v="2012"/>
    <d v="2012-10-04T00:00:00"/>
    <n v="5"/>
    <n v="6"/>
    <n v="5"/>
    <x v="0"/>
    <x v="1055"/>
    <s v="21910"/>
    <x v="750"/>
    <x v="0"/>
    <s v="Aurora"/>
    <s v="Colorado"/>
    <x v="5"/>
    <x v="4"/>
    <x v="5"/>
    <s v="OFF-BI-10002012"/>
    <x v="0"/>
    <x v="9"/>
    <s v="Wilson Jones Easy Flow II Sheet Lifters"/>
    <x v="11800"/>
    <n v="2"/>
    <n v="0.7"/>
    <n v="-0.79200000000000004"/>
    <s v="Pérdida"/>
    <n v="0.06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FUR-BO-10000022"/>
    <x v="1"/>
    <x v="5"/>
    <s v="Dania Floating Shelf Set, Traditional"/>
    <x v="19127"/>
    <n v="5"/>
    <n v="0.1"/>
    <n v="-8.4749999999999996"/>
    <s v="Pérdida"/>
    <n v="106.01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FUR-BO-10001405"/>
    <x v="1"/>
    <x v="5"/>
    <s v="Bush Stackable Bookrack, Pine"/>
    <x v="11202"/>
    <n v="4"/>
    <n v="0.1"/>
    <n v="144.816"/>
    <s v="Ganancia"/>
    <n v="90.82"/>
    <s v="Medium"/>
    <s v="Cumple"/>
  </r>
  <r>
    <s v="140249"/>
    <s v="Un-140249-2013"/>
    <n v="9"/>
    <n v="28"/>
    <x v="2"/>
    <x v="1300"/>
    <x v="0"/>
    <n v="10"/>
    <n v="4"/>
    <n v="2013"/>
    <d v="2013-10-04T00:00:00"/>
    <n v="6"/>
    <n v="6"/>
    <n v="5"/>
    <x v="0"/>
    <x v="365"/>
    <s v="20455"/>
    <x v="260"/>
    <x v="0"/>
    <s v="Seattle"/>
    <s v="Washington"/>
    <x v="5"/>
    <x v="4"/>
    <x v="5"/>
    <s v="TEC-PH-10002584"/>
    <x v="2"/>
    <x v="15"/>
    <s v="Samsung Galaxy S4"/>
    <x v="9309"/>
    <n v="2"/>
    <n v="0.2"/>
    <n v="125.19799999999999"/>
    <s v="Ganancia"/>
    <n v="75.040000000000006"/>
    <s v="Medium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FUR-SAU-10003694"/>
    <x v="1"/>
    <x v="5"/>
    <s v="Sauder Library with Doors, Mobile"/>
    <x v="18563"/>
    <n v="4"/>
    <n v="0.6"/>
    <n v="-702.36"/>
    <s v="Pérdida"/>
    <n v="57.93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OFF-AR-10004739"/>
    <x v="0"/>
    <x v="7"/>
    <s v="BIC Canvas, Easy-Erase"/>
    <x v="21739"/>
    <n v="5"/>
    <n v="0"/>
    <n v="91.65"/>
    <s v="Ganancia"/>
    <n v="52.16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TEC-PH-10001573"/>
    <x v="2"/>
    <x v="15"/>
    <s v="Nokia Smart Phone, with Caller ID"/>
    <x v="21740"/>
    <n v="2"/>
    <n v="0.15"/>
    <n v="268.28699999999998"/>
    <s v="Ganancia"/>
    <n v="52.08"/>
    <s v="Medium"/>
    <s v="Cumple"/>
  </r>
  <r>
    <s v="130645"/>
    <s v="Me-130645-2013"/>
    <n v="9"/>
    <n v="28"/>
    <x v="2"/>
    <x v="1300"/>
    <x v="0"/>
    <n v="10"/>
    <n v="1"/>
    <n v="2013"/>
    <d v="2013-10-01T00:00:00"/>
    <n v="3"/>
    <n v="3"/>
    <n v="2"/>
    <x v="2"/>
    <x v="37"/>
    <s v="19060"/>
    <x v="36"/>
    <x v="1"/>
    <s v="Morelia"/>
    <s v="Michoacán"/>
    <x v="25"/>
    <x v="5"/>
    <x v="3"/>
    <s v="TEC-AC-10002219"/>
    <x v="2"/>
    <x v="8"/>
    <s v="SanDisk Memory Card, Programmable"/>
    <x v="21741"/>
    <n v="7"/>
    <n v="0"/>
    <n v="244.44"/>
    <s v="Ganancia"/>
    <n v="49.2"/>
    <s v="High"/>
    <s v="Cumple"/>
  </r>
  <r>
    <s v="310"/>
    <s v="Is-310-2013"/>
    <n v="9"/>
    <n v="28"/>
    <x v="2"/>
    <x v="1300"/>
    <x v="0"/>
    <n v="10"/>
    <n v="2"/>
    <n v="2013"/>
    <d v="2013-10-02T00:00:00"/>
    <n v="4"/>
    <n v="4"/>
    <n v="3"/>
    <x v="0"/>
    <x v="1200"/>
    <s v="10005"/>
    <x v="607"/>
    <x v="0"/>
    <s v="Haifa"/>
    <s v="Haifa"/>
    <x v="70"/>
    <x v="2"/>
    <x v="2"/>
    <s v="OFF-ROG-10002132"/>
    <x v="0"/>
    <x v="0"/>
    <s v="Rogers Lockers, Industrial"/>
    <x v="2079"/>
    <n v="2"/>
    <n v="0"/>
    <n v="161.16"/>
    <s v="Ganancia"/>
    <n v="26.29"/>
    <s v="Medium"/>
    <s v="Cumple"/>
  </r>
  <r>
    <s v="110170"/>
    <s v="Un-110170-2013"/>
    <n v="9"/>
    <n v="28"/>
    <x v="2"/>
    <x v="1300"/>
    <x v="0"/>
    <n v="10"/>
    <n v="4"/>
    <n v="2013"/>
    <d v="2013-10-04T00:00:00"/>
    <n v="6"/>
    <n v="6"/>
    <n v="5"/>
    <x v="0"/>
    <x v="963"/>
    <s v="14860"/>
    <x v="294"/>
    <x v="2"/>
    <s v="Huntsville"/>
    <s v="Texas"/>
    <x v="5"/>
    <x v="4"/>
    <x v="5"/>
    <s v="FUR-BO-10000780"/>
    <x v="1"/>
    <x v="5"/>
    <s v="O'Sullivan Plantations 2-Door Library in Landvery Oak"/>
    <x v="7605"/>
    <n v="7"/>
    <n v="0.32"/>
    <n v="-225.0976"/>
    <s v="Pérdida"/>
    <n v="23.35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OFF-AR-10002902"/>
    <x v="0"/>
    <x v="7"/>
    <s v="Sanford Canvas, Water Color"/>
    <x v="6422"/>
    <n v="2"/>
    <n v="0"/>
    <n v="0"/>
    <s v="Ganancia"/>
    <n v="13.83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OFF-EN-10003087"/>
    <x v="0"/>
    <x v="11"/>
    <s v="Jiffy Peel and Seal, Security-Tint"/>
    <x v="12661"/>
    <n v="3"/>
    <n v="0"/>
    <n v="7.38"/>
    <s v="Ganancia"/>
    <n v="13.01"/>
    <s v="Medium"/>
    <s v="Cumple"/>
  </r>
  <r>
    <s v="310"/>
    <s v="Is-310-2013"/>
    <n v="9"/>
    <n v="28"/>
    <x v="2"/>
    <x v="1300"/>
    <x v="0"/>
    <n v="10"/>
    <n v="2"/>
    <n v="2013"/>
    <d v="2013-10-02T00:00:00"/>
    <n v="4"/>
    <n v="4"/>
    <n v="3"/>
    <x v="0"/>
    <x v="1200"/>
    <s v="10005"/>
    <x v="607"/>
    <x v="0"/>
    <s v="Haifa"/>
    <s v="Haifa"/>
    <x v="70"/>
    <x v="2"/>
    <x v="2"/>
    <s v="TEC-OKI-10004735"/>
    <x v="2"/>
    <x v="13"/>
    <s v="Okidata Receipt Printer, Wireless"/>
    <x v="13417"/>
    <n v="1"/>
    <n v="0"/>
    <n v="33.18"/>
    <s v="Ganancia"/>
    <n v="9.61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FUR-FU-10001194"/>
    <x v="1"/>
    <x v="3"/>
    <s v="Rubbermaid Light Bulb, Duo Pack"/>
    <x v="369"/>
    <n v="2"/>
    <n v="0"/>
    <n v="6"/>
    <s v="Ganancia"/>
    <n v="8.08"/>
    <s v="Medium"/>
    <s v="Cumple"/>
  </r>
  <r>
    <s v="4270"/>
    <s v="So-4270-2013"/>
    <n v="9"/>
    <n v="28"/>
    <x v="2"/>
    <x v="1300"/>
    <x v="0"/>
    <n v="10"/>
    <n v="1"/>
    <n v="2013"/>
    <d v="2013-10-01T00:00:00"/>
    <n v="3"/>
    <n v="3"/>
    <n v="2"/>
    <x v="2"/>
    <x v="612"/>
    <s v="420"/>
    <x v="520"/>
    <x v="2"/>
    <s v="Durban"/>
    <s v="Kwazulu-natal"/>
    <x v="66"/>
    <x v="0"/>
    <x v="0"/>
    <s v="OFF-FIS-10003234"/>
    <x v="0"/>
    <x v="1"/>
    <s v="Fiskars Trimmer, Serrated"/>
    <x v="4477"/>
    <n v="1"/>
    <n v="0"/>
    <n v="4.68"/>
    <s v="Ganancia"/>
    <n v="7.31"/>
    <s v="Medium"/>
    <s v="Cumple"/>
  </r>
  <r>
    <s v="3159247"/>
    <s v="Fr-3159247-2013"/>
    <n v="9"/>
    <n v="28"/>
    <x v="2"/>
    <x v="1300"/>
    <x v="0"/>
    <n v="10"/>
    <n v="4"/>
    <n v="2013"/>
    <d v="2013-10-04T00:00:00"/>
    <n v="6"/>
    <n v="6"/>
    <n v="5"/>
    <x v="0"/>
    <x v="21"/>
    <s v="14605"/>
    <x v="20"/>
    <x v="0"/>
    <s v="Reims"/>
    <s v="Champagne-Ardenne"/>
    <x v="10"/>
    <x v="3"/>
    <x v="7"/>
    <s v="FUR-CH-10001051"/>
    <x v="1"/>
    <x v="12"/>
    <s v="Hon Chairmat, Red"/>
    <x v="17845"/>
    <n v="3"/>
    <n v="0.6"/>
    <n v="-76.644000000000005"/>
    <s v="Pérdida"/>
    <n v="5.7"/>
    <s v="Medium"/>
    <s v="Cumple"/>
  </r>
  <r>
    <s v="123176"/>
    <s v="Un-123176-2013"/>
    <n v="9"/>
    <n v="28"/>
    <x v="2"/>
    <x v="1300"/>
    <x v="0"/>
    <n v="9"/>
    <n v="30"/>
    <n v="2013"/>
    <d v="2013-09-30T00:00:00"/>
    <n v="2"/>
    <n v="2"/>
    <n v="1"/>
    <x v="1"/>
    <x v="585"/>
    <s v="15160"/>
    <x v="504"/>
    <x v="0"/>
    <s v="Atlanta"/>
    <s v="Georgia"/>
    <x v="5"/>
    <x v="4"/>
    <x v="5"/>
    <s v="OFF-AR-10004685"/>
    <x v="0"/>
    <x v="7"/>
    <s v="Binney &amp; Smith Crayola Metallic Colored Pencils, 8-Color Set"/>
    <x v="1239"/>
    <n v="3"/>
    <n v="0"/>
    <n v="4.5837000000000003"/>
    <s v="Ganancia"/>
    <n v="4.4000000000000004"/>
    <s v="Critical"/>
    <s v="Cumple"/>
  </r>
  <r>
    <s v="3161182"/>
    <s v="Fr-3161182-2013"/>
    <n v="9"/>
    <n v="28"/>
    <x v="2"/>
    <x v="1300"/>
    <x v="0"/>
    <n v="10"/>
    <n v="2"/>
    <n v="2013"/>
    <d v="2013-10-02T00:00:00"/>
    <n v="4"/>
    <n v="4"/>
    <n v="3"/>
    <x v="0"/>
    <x v="29"/>
    <s v="11620"/>
    <x v="28"/>
    <x v="0"/>
    <s v="Paris"/>
    <s v="Ile-de-France"/>
    <x v="10"/>
    <x v="3"/>
    <x v="7"/>
    <s v="OFF-LA-10002486"/>
    <x v="0"/>
    <x v="10"/>
    <s v="Novimex File Folder Labels, 5000 Label Set"/>
    <x v="12645"/>
    <n v="6"/>
    <n v="0"/>
    <n v="24.3"/>
    <s v="Ganancia"/>
    <n v="4.26"/>
    <s v="Medium"/>
    <s v="Cumple"/>
  </r>
  <r>
    <s v="123176"/>
    <s v="Un-123176-2013"/>
    <n v="9"/>
    <n v="28"/>
    <x v="2"/>
    <x v="1300"/>
    <x v="0"/>
    <n v="9"/>
    <n v="30"/>
    <n v="2013"/>
    <d v="2013-09-30T00:00:00"/>
    <n v="2"/>
    <n v="2"/>
    <n v="1"/>
    <x v="1"/>
    <x v="585"/>
    <s v="15160"/>
    <x v="504"/>
    <x v="0"/>
    <s v="Atlanta"/>
    <s v="Georgia"/>
    <x v="5"/>
    <x v="4"/>
    <x v="5"/>
    <s v="OFF-PA-10003971"/>
    <x v="0"/>
    <x v="2"/>
    <s v="Xerox 1965"/>
    <x v="1688"/>
    <n v="3"/>
    <n v="0"/>
    <n v="8.7905999999999995"/>
    <s v="Ganancia"/>
    <n v="3.69"/>
    <s v="Critical"/>
    <s v="Cumple"/>
  </r>
  <r>
    <s v="142405"/>
    <s v="Bo-142405-2013"/>
    <n v="9"/>
    <n v="28"/>
    <x v="2"/>
    <x v="1300"/>
    <x v="0"/>
    <n v="9"/>
    <n v="30"/>
    <n v="2013"/>
    <d v="2013-09-30T00:00:00"/>
    <n v="2"/>
    <n v="2"/>
    <n v="1"/>
    <x v="2"/>
    <x v="635"/>
    <s v="20665"/>
    <x v="536"/>
    <x v="1"/>
    <s v="Santa Cruz de la Sierra"/>
    <s v="Santa Cruz"/>
    <x v="51"/>
    <x v="5"/>
    <x v="8"/>
    <s v="OFF-SU-10001923"/>
    <x v="0"/>
    <x v="1"/>
    <s v="Kleencut Letter Opener, Easy Grip"/>
    <x v="16924"/>
    <n v="5"/>
    <n v="0"/>
    <n v="24.8"/>
    <s v="Ganancia"/>
    <n v="3.65"/>
    <s v="High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TEC-SAN-10000740"/>
    <x v="2"/>
    <x v="8"/>
    <s v="SanDisk Numeric Keypad, Bluetooth"/>
    <x v="7712"/>
    <n v="1"/>
    <n v="0.6"/>
    <n v="-33.335999999999999"/>
    <s v="Pérdida"/>
    <n v="2.61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OFF-FA-10001097"/>
    <x v="0"/>
    <x v="16"/>
    <s v="Accos Paper Clips, Assorted Sizes"/>
    <x v="1472"/>
    <n v="3"/>
    <n v="0"/>
    <n v="0.27"/>
    <s v="Ganancia"/>
    <n v="1.63"/>
    <s v="Medium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FUR-RUB-10001380"/>
    <x v="1"/>
    <x v="3"/>
    <s v="Rubbermaid Photo Frame, Erganomic"/>
    <x v="21742"/>
    <n v="1"/>
    <n v="0.6"/>
    <n v="-14.622"/>
    <s v="Pérdida"/>
    <n v="1.58"/>
    <s v="Medium"/>
    <s v="Cumple"/>
  </r>
  <r>
    <s v="1299121"/>
    <s v="Fr-1299121-2013"/>
    <n v="9"/>
    <n v="28"/>
    <x v="2"/>
    <x v="1300"/>
    <x v="0"/>
    <n v="9"/>
    <n v="28"/>
    <n v="2013"/>
    <d v="2013-09-28T00:00:00"/>
    <n v="7"/>
    <n v="0"/>
    <n v="0"/>
    <x v="3"/>
    <x v="170"/>
    <s v="18610"/>
    <x v="164"/>
    <x v="2"/>
    <s v="Roissy-en-Brie"/>
    <s v="Ile-de-France"/>
    <x v="10"/>
    <x v="3"/>
    <x v="7"/>
    <s v="OFF-AR-10003066"/>
    <x v="0"/>
    <x v="7"/>
    <s v="Sanford Markers, Water Color"/>
    <x v="981"/>
    <n v="2"/>
    <n v="0"/>
    <n v="4.74"/>
    <s v="Ganancia"/>
    <n v="1.53"/>
    <s v="Medium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OFF-BIC-10000582"/>
    <x v="0"/>
    <x v="7"/>
    <s v="BIC Sketch Pad, Water Color"/>
    <x v="4126"/>
    <n v="1"/>
    <n v="0.6"/>
    <n v="-23.334"/>
    <s v="Pérdida"/>
    <n v="1.06"/>
    <s v="Medium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FUR-SAF-10000593"/>
    <x v="1"/>
    <x v="12"/>
    <s v="SAFCO Chairmat, Adjustable"/>
    <x v="1501"/>
    <n v="6"/>
    <n v="0.6"/>
    <n v="-142.23599999999999"/>
    <s v="Pérdida"/>
    <n v="1.04"/>
    <s v="Medium"/>
    <s v="Cumple"/>
  </r>
  <r>
    <s v="7200"/>
    <s v="Tu-7200-2013"/>
    <n v="9"/>
    <n v="28"/>
    <x v="2"/>
    <x v="1300"/>
    <x v="0"/>
    <n v="9"/>
    <n v="30"/>
    <n v="2013"/>
    <d v="2013-09-30T00:00:00"/>
    <n v="2"/>
    <n v="2"/>
    <n v="1"/>
    <x v="1"/>
    <x v="1093"/>
    <s v="8715"/>
    <x v="242"/>
    <x v="2"/>
    <s v="Batman"/>
    <s v="Batman"/>
    <x v="27"/>
    <x v="2"/>
    <x v="2"/>
    <s v="OFF-HON-10003010"/>
    <x v="0"/>
    <x v="10"/>
    <s v="Hon Round Labels, 5000 Label Set"/>
    <x v="297"/>
    <n v="2"/>
    <n v="0.6"/>
    <n v="-3.96"/>
    <s v="Pérdida"/>
    <n v="0.8"/>
    <s v="Medium"/>
    <s v="Cumple"/>
  </r>
  <r>
    <s v="163202"/>
    <s v="Un-163202-2013"/>
    <n v="9"/>
    <n v="28"/>
    <x v="2"/>
    <x v="1300"/>
    <x v="0"/>
    <n v="10"/>
    <n v="3"/>
    <n v="2013"/>
    <d v="2013-10-03T00:00:00"/>
    <n v="5"/>
    <n v="5"/>
    <n v="4"/>
    <x v="0"/>
    <x v="588"/>
    <s v="11650"/>
    <x v="417"/>
    <x v="2"/>
    <s v="Lancaster"/>
    <s v="Ohio"/>
    <x v="5"/>
    <x v="4"/>
    <x v="5"/>
    <s v="OFF-BI-10002764"/>
    <x v="0"/>
    <x v="9"/>
    <s v="Recycled Pressboard Report Cover with Reinforced Top Hinge"/>
    <x v="21743"/>
    <n v="3"/>
    <n v="0.7"/>
    <n v="-2.0348999999999999"/>
    <s v="Pérdida"/>
    <n v="0.32"/>
    <s v="Medium"/>
    <s v="Cumple"/>
  </r>
  <r>
    <s v="4957212"/>
    <s v="Un-4957212-2014"/>
    <n v="9"/>
    <n v="28"/>
    <x v="3"/>
    <x v="1301"/>
    <x v="6"/>
    <n v="10"/>
    <n v="1"/>
    <n v="2014"/>
    <d v="2014-10-01T00:00:00"/>
    <n v="4"/>
    <n v="3"/>
    <n v="3"/>
    <x v="2"/>
    <x v="368"/>
    <s v="17770"/>
    <x v="331"/>
    <x v="0"/>
    <s v="Burnley"/>
    <s v="England"/>
    <x v="14"/>
    <x v="3"/>
    <x v="3"/>
    <s v="FUR-BO-10004709"/>
    <x v="1"/>
    <x v="5"/>
    <s v="Bush Westfield Collection Bookcases, Medium Cherry Finish"/>
    <x v="21744"/>
    <n v="7"/>
    <n v="0"/>
    <n v="1420.02"/>
    <s v="Ganancia"/>
    <n v="393.46"/>
    <s v="High"/>
    <s v="Cumple"/>
  </r>
  <r>
    <s v="4957212"/>
    <s v="Un-4957212-2014"/>
    <n v="9"/>
    <n v="28"/>
    <x v="3"/>
    <x v="1301"/>
    <x v="6"/>
    <n v="10"/>
    <n v="1"/>
    <n v="2014"/>
    <d v="2014-10-01T00:00:00"/>
    <n v="4"/>
    <n v="3"/>
    <n v="3"/>
    <x v="2"/>
    <x v="368"/>
    <s v="17770"/>
    <x v="331"/>
    <x v="0"/>
    <s v="Burnley"/>
    <s v="England"/>
    <x v="14"/>
    <x v="3"/>
    <x v="3"/>
    <s v="OFF-AR-10001720"/>
    <x v="0"/>
    <x v="7"/>
    <s v="Stanley Canvas, Blue"/>
    <x v="21745"/>
    <n v="14"/>
    <n v="0"/>
    <n v="110.46"/>
    <s v="Ganancia"/>
    <n v="70.06"/>
    <s v="High"/>
    <s v="Cumple"/>
  </r>
  <r>
    <s v="4957212"/>
    <s v="Un-4957212-2014"/>
    <n v="9"/>
    <n v="28"/>
    <x v="3"/>
    <x v="1301"/>
    <x v="6"/>
    <n v="10"/>
    <n v="1"/>
    <n v="2014"/>
    <d v="2014-10-01T00:00:00"/>
    <n v="4"/>
    <n v="3"/>
    <n v="3"/>
    <x v="2"/>
    <x v="368"/>
    <s v="17770"/>
    <x v="331"/>
    <x v="0"/>
    <s v="Burnley"/>
    <s v="England"/>
    <x v="14"/>
    <x v="3"/>
    <x v="3"/>
    <s v="FUR-BO-10001834"/>
    <x v="1"/>
    <x v="5"/>
    <s v="Ikea 3-Shelf Cabinet, Mobile"/>
    <x v="21746"/>
    <n v="6"/>
    <n v="0"/>
    <n v="208.62"/>
    <s v="Ganancia"/>
    <n v="68.02"/>
    <s v="High"/>
    <s v="Cumple"/>
  </r>
  <r>
    <s v="4957212"/>
    <s v="Un-4957212-2014"/>
    <n v="9"/>
    <n v="28"/>
    <x v="3"/>
    <x v="1301"/>
    <x v="6"/>
    <n v="10"/>
    <n v="1"/>
    <n v="2014"/>
    <d v="2014-10-01T00:00:00"/>
    <n v="4"/>
    <n v="3"/>
    <n v="3"/>
    <x v="2"/>
    <x v="368"/>
    <s v="17770"/>
    <x v="331"/>
    <x v="0"/>
    <s v="Burnley"/>
    <s v="England"/>
    <x v="14"/>
    <x v="3"/>
    <x v="3"/>
    <s v="OFF-EN-10003547"/>
    <x v="0"/>
    <x v="11"/>
    <s v="Jiffy Interoffice Envelope, Set of 50"/>
    <x v="9167"/>
    <n v="7"/>
    <n v="0"/>
    <n v="32.340000000000003"/>
    <s v="Ganancia"/>
    <n v="37.479999999999997"/>
    <s v="High"/>
    <s v="Cumple"/>
  </r>
  <r>
    <s v="105466"/>
    <s v="Br-105466-2014"/>
    <n v="9"/>
    <n v="28"/>
    <x v="3"/>
    <x v="1301"/>
    <x v="6"/>
    <n v="10"/>
    <n v="3"/>
    <n v="2014"/>
    <d v="2014-10-03T00:00:00"/>
    <n v="6"/>
    <n v="5"/>
    <n v="5"/>
    <x v="0"/>
    <x v="532"/>
    <s v="17740"/>
    <x v="467"/>
    <x v="0"/>
    <s v="Gaspar"/>
    <s v="Santa Catarina"/>
    <x v="26"/>
    <x v="5"/>
    <x v="8"/>
    <s v="TEC-CO-10002063"/>
    <x v="2"/>
    <x v="4"/>
    <s v="Sharp Fax Machine, Color"/>
    <x v="20582"/>
    <n v="3"/>
    <n v="2E-3"/>
    <n v="76.031639999999996"/>
    <s v="Ganancia"/>
    <n v="33.020000000000003"/>
    <s v="Medium"/>
    <s v="Cumple"/>
  </r>
  <r>
    <s v="105466"/>
    <s v="Br-105466-2014"/>
    <n v="9"/>
    <n v="28"/>
    <x v="3"/>
    <x v="1301"/>
    <x v="6"/>
    <n v="10"/>
    <n v="3"/>
    <n v="2014"/>
    <d v="2014-10-03T00:00:00"/>
    <n v="6"/>
    <n v="5"/>
    <n v="5"/>
    <x v="0"/>
    <x v="532"/>
    <s v="17740"/>
    <x v="467"/>
    <x v="0"/>
    <s v="Gaspar"/>
    <s v="Santa Catarina"/>
    <x v="26"/>
    <x v="5"/>
    <x v="8"/>
    <s v="TEC-MA-10002306"/>
    <x v="2"/>
    <x v="13"/>
    <s v="Epson Phone, White"/>
    <x v="15743"/>
    <n v="6"/>
    <n v="0"/>
    <n v="149.16"/>
    <s v="Ganancia"/>
    <n v="27.92"/>
    <s v="Medium"/>
    <s v="Cumple"/>
  </r>
  <r>
    <s v="4957212"/>
    <s v="Un-4957212-2014"/>
    <n v="9"/>
    <n v="28"/>
    <x v="3"/>
    <x v="1301"/>
    <x v="6"/>
    <n v="10"/>
    <n v="1"/>
    <n v="2014"/>
    <d v="2014-10-01T00:00:00"/>
    <n v="4"/>
    <n v="3"/>
    <n v="3"/>
    <x v="2"/>
    <x v="368"/>
    <s v="17770"/>
    <x v="331"/>
    <x v="0"/>
    <s v="Burnley"/>
    <s v="England"/>
    <x v="14"/>
    <x v="3"/>
    <x v="3"/>
    <s v="OFF-AR-10000307"/>
    <x v="0"/>
    <x v="7"/>
    <s v="Binney &amp; Smith Markers, Easy-Erase"/>
    <x v="1561"/>
    <n v="3"/>
    <n v="0"/>
    <n v="29.16"/>
    <s v="Ganancia"/>
    <n v="13.47"/>
    <s v="High"/>
    <s v="Cumple"/>
  </r>
  <r>
    <s v="2170"/>
    <s v="Eg-2170-2014"/>
    <n v="9"/>
    <n v="28"/>
    <x v="3"/>
    <x v="1301"/>
    <x v="6"/>
    <n v="10"/>
    <n v="4"/>
    <n v="2014"/>
    <d v="2014-10-04T00:00:00"/>
    <n v="7"/>
    <n v="6"/>
    <n v="5"/>
    <x v="0"/>
    <x v="1174"/>
    <s v="11715"/>
    <x v="17"/>
    <x v="1"/>
    <s v="Cairo"/>
    <s v="Al Qahirah"/>
    <x v="35"/>
    <x v="0"/>
    <x v="0"/>
    <s v="OFF-ACC-10001703"/>
    <x v="0"/>
    <x v="9"/>
    <s v="Acco Binder, Recycled"/>
    <x v="15314"/>
    <n v="6"/>
    <n v="0"/>
    <n v="2.7"/>
    <s v="Ganancia"/>
    <n v="7.52"/>
    <s v="Medium"/>
    <s v="Cumple"/>
  </r>
  <r>
    <s v="138163"/>
    <s v="Ni-138163-2014"/>
    <n v="9"/>
    <n v="28"/>
    <x v="3"/>
    <x v="1301"/>
    <x v="6"/>
    <n v="10"/>
    <n v="2"/>
    <n v="2014"/>
    <d v="2014-10-02T00:00:00"/>
    <n v="5"/>
    <n v="4"/>
    <n v="4"/>
    <x v="0"/>
    <x v="775"/>
    <s v="13540"/>
    <x v="620"/>
    <x v="0"/>
    <s v="Managua"/>
    <s v="Managua"/>
    <x v="24"/>
    <x v="5"/>
    <x v="7"/>
    <s v="OFF-EN-10003721"/>
    <x v="0"/>
    <x v="11"/>
    <s v="Jiffy Business Envelopes, Security-Tint"/>
    <x v="2840"/>
    <n v="3"/>
    <n v="0"/>
    <n v="11.46"/>
    <s v="Ganancia"/>
    <n v="3.26"/>
    <s v="High"/>
    <s v="Cumple"/>
  </r>
  <r>
    <s v="2170"/>
    <s v="Eg-2170-2014"/>
    <n v="9"/>
    <n v="28"/>
    <x v="3"/>
    <x v="1301"/>
    <x v="6"/>
    <n v="10"/>
    <n v="4"/>
    <n v="2014"/>
    <d v="2014-10-04T00:00:00"/>
    <n v="7"/>
    <n v="6"/>
    <n v="5"/>
    <x v="0"/>
    <x v="1174"/>
    <s v="11715"/>
    <x v="17"/>
    <x v="1"/>
    <s v="Cairo"/>
    <s v="Al Qahirah"/>
    <x v="35"/>
    <x v="0"/>
    <x v="0"/>
    <s v="OFF-SAN-10003318"/>
    <x v="0"/>
    <x v="2"/>
    <s v="SanDisk Memo Slips, Premium"/>
    <x v="3245"/>
    <n v="2"/>
    <n v="0"/>
    <n v="12.9"/>
    <s v="Ganancia"/>
    <n v="2.16"/>
    <s v="Medium"/>
    <s v="Cumple"/>
  </r>
  <r>
    <s v="4320"/>
    <s v="So-4320-2014"/>
    <n v="9"/>
    <n v="28"/>
    <x v="3"/>
    <x v="1301"/>
    <x v="6"/>
    <n v="10"/>
    <n v="1"/>
    <n v="2014"/>
    <d v="2014-10-01T00:00:00"/>
    <n v="4"/>
    <n v="3"/>
    <n v="3"/>
    <x v="2"/>
    <x v="663"/>
    <s v="11265"/>
    <x v="469"/>
    <x v="2"/>
    <s v="Johannesburg"/>
    <s v="Gauteng"/>
    <x v="66"/>
    <x v="0"/>
    <x v="0"/>
    <s v="FUR-ADV-10004718"/>
    <x v="1"/>
    <x v="3"/>
    <s v="Advantus Light Bulb, Duo Pack"/>
    <x v="1340"/>
    <n v="2"/>
    <n v="0"/>
    <n v="8.0399999999999991"/>
    <s v="Ganancia"/>
    <n v="1.45"/>
    <s v="Medium"/>
    <s v="Cumple"/>
  </r>
  <r>
    <s v="138163"/>
    <s v="Ni-138163-2014"/>
    <n v="9"/>
    <n v="28"/>
    <x v="3"/>
    <x v="1301"/>
    <x v="6"/>
    <n v="10"/>
    <n v="2"/>
    <n v="2014"/>
    <d v="2014-10-02T00:00:00"/>
    <n v="5"/>
    <n v="4"/>
    <n v="4"/>
    <x v="0"/>
    <x v="775"/>
    <s v="13540"/>
    <x v="620"/>
    <x v="0"/>
    <s v="Managua"/>
    <s v="Managua"/>
    <x v="24"/>
    <x v="5"/>
    <x v="7"/>
    <s v="OFF-BI-10000719"/>
    <x v="0"/>
    <x v="9"/>
    <s v="Wilson Jones Hole Reinforcements, Clear"/>
    <x v="2729"/>
    <n v="3"/>
    <n v="0"/>
    <n v="2.7"/>
    <s v="Ganancia"/>
    <n v="1.2"/>
    <s v="High"/>
    <s v="Cumple"/>
  </r>
  <r>
    <s v="4320"/>
    <s v="So-4320-2014"/>
    <n v="9"/>
    <n v="28"/>
    <x v="3"/>
    <x v="1301"/>
    <x v="6"/>
    <n v="10"/>
    <n v="1"/>
    <n v="2014"/>
    <d v="2014-10-01T00:00:00"/>
    <n v="4"/>
    <n v="3"/>
    <n v="3"/>
    <x v="2"/>
    <x v="663"/>
    <s v="11265"/>
    <x v="469"/>
    <x v="2"/>
    <s v="Johannesburg"/>
    <s v="Gauteng"/>
    <x v="66"/>
    <x v="0"/>
    <x v="0"/>
    <s v="OFF-WIL-10000979"/>
    <x v="0"/>
    <x v="9"/>
    <s v="Wilson Jones Hole Reinforcements, Recycled"/>
    <x v="6874"/>
    <n v="4"/>
    <n v="0"/>
    <n v="4.68"/>
    <s v="Ganancia"/>
    <n v="0.39"/>
    <s v="Medium"/>
    <s v="Cumple"/>
  </r>
  <r>
    <s v="46413"/>
    <s v="In-46413-2011"/>
    <n v="10"/>
    <n v="28"/>
    <x v="0"/>
    <x v="1302"/>
    <x v="2"/>
    <n v="10"/>
    <n v="28"/>
    <n v="2011"/>
    <d v="2011-10-28T00:00:00"/>
    <n v="6"/>
    <n v="0"/>
    <n v="1"/>
    <x v="3"/>
    <x v="876"/>
    <s v="19375"/>
    <x v="293"/>
    <x v="0"/>
    <s v="Naihati"/>
    <s v="West Bengal"/>
    <x v="30"/>
    <x v="1"/>
    <x v="4"/>
    <s v="FUR-CH-10000602"/>
    <x v="1"/>
    <x v="12"/>
    <s v="Novimex Executive Leather Armchair, Red"/>
    <x v="21747"/>
    <n v="5"/>
    <n v="0"/>
    <n v="91.95"/>
    <s v="Ganancia"/>
    <n v="573.27"/>
    <s v="Critical"/>
    <s v="Cumple"/>
  </r>
  <r>
    <s v="101931"/>
    <s v="Un-101931-2011"/>
    <n v="10"/>
    <n v="28"/>
    <x v="0"/>
    <x v="1302"/>
    <x v="2"/>
    <n v="10"/>
    <n v="31"/>
    <n v="2011"/>
    <d v="2011-10-31T00:00:00"/>
    <n v="2"/>
    <n v="3"/>
    <n v="2"/>
    <x v="2"/>
    <x v="15"/>
    <s v="21370"/>
    <x v="14"/>
    <x v="2"/>
    <s v="Los Angeles"/>
    <s v="California"/>
    <x v="5"/>
    <x v="4"/>
    <x v="5"/>
    <s v="FUR-BO-10001337"/>
    <x v="1"/>
    <x v="5"/>
    <s v="O'Sullivan Living Dimensions 2-Shelf Bookcases"/>
    <x v="21748"/>
    <n v="6"/>
    <n v="0.15"/>
    <n v="-36.293999999999997"/>
    <s v="Pérdida"/>
    <n v="93.48"/>
    <s v="High"/>
    <s v="Cumple"/>
  </r>
  <r>
    <s v="46413"/>
    <s v="In-46413-2011"/>
    <n v="10"/>
    <n v="28"/>
    <x v="0"/>
    <x v="1302"/>
    <x v="2"/>
    <n v="10"/>
    <n v="28"/>
    <n v="2011"/>
    <d v="2011-10-28T00:00:00"/>
    <n v="6"/>
    <n v="0"/>
    <n v="1"/>
    <x v="3"/>
    <x v="876"/>
    <s v="19375"/>
    <x v="293"/>
    <x v="0"/>
    <s v="Naihati"/>
    <s v="West Bengal"/>
    <x v="30"/>
    <x v="1"/>
    <x v="4"/>
    <s v="FUR-FU-10000735"/>
    <x v="1"/>
    <x v="3"/>
    <s v="Tenex Frame, Erganomic"/>
    <x v="4196"/>
    <n v="4"/>
    <n v="0"/>
    <n v="65.16"/>
    <s v="Ganancia"/>
    <n v="83.62"/>
    <s v="Critical"/>
    <s v="Cumple"/>
  </r>
  <r>
    <s v="81168"/>
    <s v="Au-81168-2011"/>
    <n v="10"/>
    <n v="28"/>
    <x v="0"/>
    <x v="1302"/>
    <x v="2"/>
    <n v="11"/>
    <n v="3"/>
    <n v="2011"/>
    <d v="2011-11-03T00:00:00"/>
    <n v="5"/>
    <n v="6"/>
    <n v="5"/>
    <x v="0"/>
    <x v="1177"/>
    <s v="18670"/>
    <x v="781"/>
    <x v="0"/>
    <s v="Canberra"/>
    <s v="Australian Capital Territory"/>
    <x v="1"/>
    <x v="1"/>
    <x v="1"/>
    <s v="TEC-CO-10003561"/>
    <x v="2"/>
    <x v="4"/>
    <s v="Sharp Copy Machine, Color"/>
    <x v="4666"/>
    <n v="2"/>
    <n v="0"/>
    <n v="85.5"/>
    <s v="Ganancia"/>
    <n v="30.93"/>
    <s v="Medium"/>
    <s v="Cumple"/>
  </r>
  <r>
    <s v="106390"/>
    <s v="Me-106390-2011"/>
    <n v="10"/>
    <n v="28"/>
    <x v="0"/>
    <x v="1302"/>
    <x v="2"/>
    <n v="11"/>
    <n v="1"/>
    <n v="2011"/>
    <d v="2011-11-01T00:00:00"/>
    <n v="3"/>
    <n v="4"/>
    <n v="3"/>
    <x v="0"/>
    <x v="4"/>
    <s v="18865"/>
    <x v="4"/>
    <x v="0"/>
    <s v="Juárez"/>
    <s v="Chihuahua"/>
    <x v="25"/>
    <x v="5"/>
    <x v="3"/>
    <s v="TEC-PH-10004404"/>
    <x v="2"/>
    <x v="15"/>
    <s v="Samsung Headset, VoIP"/>
    <x v="21749"/>
    <n v="4"/>
    <n v="0"/>
    <n v="68.400000000000006"/>
    <s v="Ganancia"/>
    <n v="22.72"/>
    <s v="High"/>
    <s v="Cumple"/>
  </r>
  <r>
    <s v="107769"/>
    <s v="Un-107769-2011"/>
    <n v="10"/>
    <n v="28"/>
    <x v="0"/>
    <x v="1302"/>
    <x v="2"/>
    <n v="11"/>
    <n v="1"/>
    <n v="2011"/>
    <d v="2011-11-01T00:00:00"/>
    <n v="3"/>
    <n v="4"/>
    <n v="3"/>
    <x v="0"/>
    <x v="518"/>
    <s v="11395"/>
    <x v="455"/>
    <x v="2"/>
    <s v="Garden City"/>
    <s v="Kansas"/>
    <x v="5"/>
    <x v="4"/>
    <x v="5"/>
    <s v="TEC-PH-10001336"/>
    <x v="2"/>
    <x v="15"/>
    <s v="Digium D40 VoIP phone"/>
    <x v="9162"/>
    <n v="2"/>
    <n v="0"/>
    <n v="74.8142"/>
    <s v="Ganancia"/>
    <n v="21.72"/>
    <s v="High"/>
    <s v="Cumple"/>
  </r>
  <r>
    <s v="101931"/>
    <s v="Un-101931-2011"/>
    <n v="10"/>
    <n v="28"/>
    <x v="0"/>
    <x v="1302"/>
    <x v="2"/>
    <n v="10"/>
    <n v="31"/>
    <n v="2011"/>
    <d v="2011-10-31T00:00:00"/>
    <n v="2"/>
    <n v="3"/>
    <n v="2"/>
    <x v="2"/>
    <x v="15"/>
    <s v="21370"/>
    <x v="14"/>
    <x v="2"/>
    <s v="Los Angeles"/>
    <s v="California"/>
    <x v="5"/>
    <x v="4"/>
    <x v="5"/>
    <s v="OFF-SU-10000646"/>
    <x v="0"/>
    <x v="1"/>
    <s v="Premier Automatic Letter Opener"/>
    <x v="21750"/>
    <n v="2"/>
    <n v="0"/>
    <n v="14.4222"/>
    <s v="Ganancia"/>
    <n v="21.55"/>
    <s v="High"/>
    <s v="Cumple"/>
  </r>
  <r>
    <s v="70017"/>
    <s v="Ch-70017-2011"/>
    <n v="10"/>
    <n v="28"/>
    <x v="0"/>
    <x v="1302"/>
    <x v="2"/>
    <n v="11"/>
    <n v="3"/>
    <n v="2011"/>
    <d v="2011-11-03T00:00:00"/>
    <n v="5"/>
    <n v="6"/>
    <n v="5"/>
    <x v="0"/>
    <x v="89"/>
    <s v="16900"/>
    <x v="86"/>
    <x v="0"/>
    <s v="Shanghai"/>
    <s v="Shanghai"/>
    <x v="7"/>
    <x v="1"/>
    <x v="6"/>
    <s v="OFF-ST-10004768"/>
    <x v="0"/>
    <x v="0"/>
    <s v="Eldon Lockers, Industrial"/>
    <x v="4783"/>
    <n v="2"/>
    <n v="0"/>
    <n v="166.62"/>
    <s v="Ganancia"/>
    <n v="19.79"/>
    <s v="Medium"/>
    <s v="Cumple"/>
  </r>
  <r>
    <s v="101931"/>
    <s v="Un-101931-2011"/>
    <n v="10"/>
    <n v="28"/>
    <x v="0"/>
    <x v="1302"/>
    <x v="2"/>
    <n v="10"/>
    <n v="31"/>
    <n v="2011"/>
    <d v="2011-10-31T00:00:00"/>
    <n v="2"/>
    <n v="3"/>
    <n v="2"/>
    <x v="2"/>
    <x v="15"/>
    <s v="21370"/>
    <x v="14"/>
    <x v="2"/>
    <s v="Los Angeles"/>
    <s v="California"/>
    <x v="5"/>
    <x v="4"/>
    <x v="5"/>
    <s v="OFF-ST-10003442"/>
    <x v="0"/>
    <x v="0"/>
    <s v="Eldon Portable Mobile Manager"/>
    <x v="12176"/>
    <n v="5"/>
    <n v="0"/>
    <n v="38.177999999999997"/>
    <s v="Ganancia"/>
    <n v="14.96"/>
    <s v="High"/>
    <s v="Cumple"/>
  </r>
  <r>
    <s v="4378136"/>
    <s v="Ge-4378136-2011"/>
    <n v="10"/>
    <n v="28"/>
    <x v="0"/>
    <x v="1302"/>
    <x v="2"/>
    <n v="11"/>
    <n v="3"/>
    <n v="2011"/>
    <d v="2011-11-03T00:00:00"/>
    <n v="5"/>
    <n v="6"/>
    <n v="5"/>
    <x v="0"/>
    <x v="91"/>
    <s v="16795"/>
    <x v="88"/>
    <x v="1"/>
    <s v="Berlin"/>
    <s v="Berlin"/>
    <x v="12"/>
    <x v="3"/>
    <x v="7"/>
    <s v="FUR-FU-10000267"/>
    <x v="1"/>
    <x v="3"/>
    <s v="Advantus Clock, Durable"/>
    <x v="12362"/>
    <n v="5"/>
    <n v="0.1"/>
    <n v="-9.81"/>
    <s v="Pérdida"/>
    <n v="13.67"/>
    <s v="Medium"/>
    <s v="Cumple"/>
  </r>
  <r>
    <s v="9600"/>
    <s v="Ni-9600-2011"/>
    <n v="10"/>
    <n v="28"/>
    <x v="0"/>
    <x v="1302"/>
    <x v="2"/>
    <n v="11"/>
    <n v="1"/>
    <n v="2011"/>
    <d v="2011-11-01T00:00:00"/>
    <n v="3"/>
    <n v="4"/>
    <n v="3"/>
    <x v="0"/>
    <x v="1369"/>
    <s v="9660"/>
    <x v="472"/>
    <x v="1"/>
    <s v="Ibadan"/>
    <s v="Oyo"/>
    <x v="18"/>
    <x v="0"/>
    <x v="0"/>
    <s v="OFF-FEL-10000070"/>
    <x v="0"/>
    <x v="0"/>
    <s v="Fellowes Box, Industrial"/>
    <x v="9266"/>
    <n v="14"/>
    <n v="0.7"/>
    <n v="-183.708"/>
    <s v="Pérdida"/>
    <n v="11.02"/>
    <s v="High"/>
    <s v="Cumple"/>
  </r>
  <r>
    <s v="45433"/>
    <s v="In-45433-2011"/>
    <n v="10"/>
    <n v="28"/>
    <x v="0"/>
    <x v="1302"/>
    <x v="2"/>
    <n v="11"/>
    <n v="4"/>
    <n v="2011"/>
    <d v="2011-11-04T00:00:00"/>
    <n v="6"/>
    <n v="7"/>
    <n v="6"/>
    <x v="0"/>
    <x v="78"/>
    <s v="10975"/>
    <x v="77"/>
    <x v="2"/>
    <s v="Bandung"/>
    <s v="Jawa Barat"/>
    <x v="17"/>
    <x v="1"/>
    <x v="10"/>
    <s v="OFF-FA-10002156"/>
    <x v="0"/>
    <x v="16"/>
    <s v="Advantus Push Pins, Metal"/>
    <x v="21751"/>
    <n v="5"/>
    <n v="0.47"/>
    <n v="-25.4925"/>
    <s v="Pérdida"/>
    <n v="2.98"/>
    <s v="Medium"/>
    <s v="Cumple"/>
  </r>
  <r>
    <s v="4378136"/>
    <s v="Ge-4378136-2011"/>
    <n v="10"/>
    <n v="28"/>
    <x v="0"/>
    <x v="1302"/>
    <x v="2"/>
    <n v="11"/>
    <n v="3"/>
    <n v="2011"/>
    <d v="2011-11-03T00:00:00"/>
    <n v="5"/>
    <n v="6"/>
    <n v="5"/>
    <x v="0"/>
    <x v="91"/>
    <s v="16795"/>
    <x v="88"/>
    <x v="1"/>
    <s v="Berlin"/>
    <s v="Berlin"/>
    <x v="12"/>
    <x v="3"/>
    <x v="7"/>
    <s v="OFF-BI-10004722"/>
    <x v="0"/>
    <x v="9"/>
    <s v="Avery Index Tab, Clear"/>
    <x v="7706"/>
    <n v="6"/>
    <n v="0.1"/>
    <n v="5.8860000000000001"/>
    <s v="Ganancia"/>
    <n v="2.77"/>
    <s v="Medium"/>
    <s v="Cumple"/>
  </r>
  <r>
    <s v="4378136"/>
    <s v="Ge-4378136-2011"/>
    <n v="10"/>
    <n v="28"/>
    <x v="0"/>
    <x v="1302"/>
    <x v="2"/>
    <n v="11"/>
    <n v="3"/>
    <n v="2011"/>
    <d v="2011-11-03T00:00:00"/>
    <n v="5"/>
    <n v="6"/>
    <n v="5"/>
    <x v="0"/>
    <x v="91"/>
    <s v="16795"/>
    <x v="88"/>
    <x v="1"/>
    <s v="Berlin"/>
    <s v="Berlin"/>
    <x v="12"/>
    <x v="3"/>
    <x v="7"/>
    <s v="OFF-AR-10000594"/>
    <x v="0"/>
    <x v="7"/>
    <s v="Binney &amp; Smith Highlighters, Water Color"/>
    <x v="21752"/>
    <n v="2"/>
    <n v="0.1"/>
    <n v="12.606"/>
    <s v="Ganancia"/>
    <n v="1.98"/>
    <s v="Medium"/>
    <s v="Cumple"/>
  </r>
  <r>
    <s v="101931"/>
    <s v="Un-101931-2011"/>
    <n v="10"/>
    <n v="28"/>
    <x v="0"/>
    <x v="1302"/>
    <x v="2"/>
    <n v="10"/>
    <n v="31"/>
    <n v="2011"/>
    <d v="2011-10-31T00:00:00"/>
    <n v="2"/>
    <n v="3"/>
    <n v="2"/>
    <x v="2"/>
    <x v="15"/>
    <s v="21370"/>
    <x v="14"/>
    <x v="2"/>
    <s v="Los Angeles"/>
    <s v="California"/>
    <x v="5"/>
    <x v="4"/>
    <x v="5"/>
    <s v="OFF-BI-10004140"/>
    <x v="0"/>
    <x v="9"/>
    <s v="Cardinal Index Tab, Clear"/>
    <x v="1014"/>
    <n v="2"/>
    <n v="0.2"/>
    <n v="2.2450000000000001"/>
    <s v="Ganancia"/>
    <n v="1.57"/>
    <s v="High"/>
    <s v="Cumple"/>
  </r>
  <r>
    <s v="45433"/>
    <s v="In-45433-2011"/>
    <n v="10"/>
    <n v="28"/>
    <x v="0"/>
    <x v="1302"/>
    <x v="2"/>
    <n v="11"/>
    <n v="4"/>
    <n v="2011"/>
    <d v="2011-11-04T00:00:00"/>
    <n v="6"/>
    <n v="7"/>
    <n v="6"/>
    <x v="0"/>
    <x v="78"/>
    <s v="10975"/>
    <x v="77"/>
    <x v="2"/>
    <s v="Bandung"/>
    <s v="Jawa Barat"/>
    <x v="17"/>
    <x v="1"/>
    <x v="10"/>
    <s v="OFF-FA-10000248"/>
    <x v="0"/>
    <x v="16"/>
    <s v="Stockwell Rubber Bands, Assorted Sizes"/>
    <x v="8453"/>
    <n v="3"/>
    <n v="0.47"/>
    <n v="1.2582"/>
    <s v="Ganancia"/>
    <n v="1.5"/>
    <s v="Medium"/>
    <s v="Cumple"/>
  </r>
  <r>
    <s v="101931"/>
    <s v="Un-101931-2011"/>
    <n v="10"/>
    <n v="28"/>
    <x v="0"/>
    <x v="1302"/>
    <x v="2"/>
    <n v="10"/>
    <n v="31"/>
    <n v="2011"/>
    <d v="2011-10-31T00:00:00"/>
    <n v="2"/>
    <n v="3"/>
    <n v="2"/>
    <x v="2"/>
    <x v="15"/>
    <s v="21370"/>
    <x v="14"/>
    <x v="2"/>
    <s v="Los Angeles"/>
    <s v="California"/>
    <x v="5"/>
    <x v="4"/>
    <x v="5"/>
    <s v="OFF-SU-10002301"/>
    <x v="0"/>
    <x v="1"/>
    <s v="Serrated Blade or Curved Handle Hand Letter Openers"/>
    <x v="3982"/>
    <n v="2"/>
    <n v="0"/>
    <n v="6.2799999999999995E-2"/>
    <s v="Ganancia"/>
    <n v="1.41"/>
    <s v="High"/>
    <s v="Cumple"/>
  </r>
  <r>
    <s v="70017"/>
    <s v="Ch-70017-2011"/>
    <n v="10"/>
    <n v="28"/>
    <x v="0"/>
    <x v="1302"/>
    <x v="2"/>
    <n v="11"/>
    <n v="3"/>
    <n v="2011"/>
    <d v="2011-11-03T00:00:00"/>
    <n v="5"/>
    <n v="6"/>
    <n v="5"/>
    <x v="0"/>
    <x v="89"/>
    <s v="16900"/>
    <x v="86"/>
    <x v="0"/>
    <s v="Shanghai"/>
    <s v="Shanghai"/>
    <x v="7"/>
    <x v="1"/>
    <x v="6"/>
    <s v="OFF-ST-10001694"/>
    <x v="0"/>
    <x v="0"/>
    <s v="Smead Folders, Blue"/>
    <x v="4834"/>
    <n v="2"/>
    <n v="0"/>
    <n v="11.16"/>
    <s v="Ganancia"/>
    <n v="0.34"/>
    <s v="Medium"/>
    <s v="Cumple"/>
  </r>
  <r>
    <s v="48366"/>
    <s v="Ch-48366-2012"/>
    <n v="10"/>
    <n v="28"/>
    <x v="1"/>
    <x v="1303"/>
    <x v="6"/>
    <n v="10"/>
    <n v="30"/>
    <n v="2012"/>
    <d v="2012-10-30T00:00:00"/>
    <n v="3"/>
    <n v="2"/>
    <n v="2"/>
    <x v="1"/>
    <x v="254"/>
    <s v="13165"/>
    <x v="237"/>
    <x v="0"/>
    <s v="Shanghai"/>
    <s v="Shanghai"/>
    <x v="7"/>
    <x v="1"/>
    <x v="6"/>
    <s v="FUR-BO-10004529"/>
    <x v="1"/>
    <x v="5"/>
    <s v="Sauder 3-Shelf Cabinet, Pine"/>
    <x v="13825"/>
    <n v="1"/>
    <n v="0"/>
    <n v="20.16"/>
    <s v="Ganancia"/>
    <n v="21.05"/>
    <s v="Medium"/>
    <s v="Cumple"/>
  </r>
  <r>
    <s v="162537"/>
    <s v="Un-162537-2012"/>
    <n v="10"/>
    <n v="28"/>
    <x v="1"/>
    <x v="1303"/>
    <x v="6"/>
    <n v="11"/>
    <n v="3"/>
    <n v="2012"/>
    <d v="2012-11-03T00:00:00"/>
    <n v="7"/>
    <n v="6"/>
    <n v="5"/>
    <x v="0"/>
    <x v="173"/>
    <s v="19585"/>
    <x v="167"/>
    <x v="0"/>
    <s v="Henderson"/>
    <s v="Kentucky"/>
    <x v="5"/>
    <x v="4"/>
    <x v="5"/>
    <s v="OFF-ST-10004258"/>
    <x v="0"/>
    <x v="0"/>
    <s v="Portable Personal File Box"/>
    <x v="1912"/>
    <n v="3"/>
    <n v="0"/>
    <n v="9.8901000000000003"/>
    <s v="Ganancia"/>
    <n v="2.91"/>
    <s v="Medium"/>
    <s v="Cumple"/>
  </r>
  <r>
    <s v="162537"/>
    <s v="Un-162537-2012"/>
    <n v="10"/>
    <n v="28"/>
    <x v="1"/>
    <x v="1303"/>
    <x v="6"/>
    <n v="11"/>
    <n v="3"/>
    <n v="2012"/>
    <d v="2012-11-03T00:00:00"/>
    <n v="7"/>
    <n v="6"/>
    <n v="5"/>
    <x v="0"/>
    <x v="173"/>
    <s v="19585"/>
    <x v="167"/>
    <x v="0"/>
    <s v="Henderson"/>
    <s v="Kentucky"/>
    <x v="5"/>
    <x v="4"/>
    <x v="5"/>
    <s v="FUR-FU-10001918"/>
    <x v="1"/>
    <x v="3"/>
    <s v="C-Line Cubicle Keepers Polyproplyene Holder With Velcro Backings"/>
    <x v="1447"/>
    <n v="7"/>
    <n v="0"/>
    <n v="12.9129"/>
    <s v="Ganancia"/>
    <n v="1.66"/>
    <s v="Medium"/>
    <s v="Cumple"/>
  </r>
  <r>
    <s v="162537"/>
    <s v="Un-162537-2012"/>
    <n v="10"/>
    <n v="28"/>
    <x v="1"/>
    <x v="1303"/>
    <x v="6"/>
    <n v="11"/>
    <n v="3"/>
    <n v="2012"/>
    <d v="2012-11-03T00:00:00"/>
    <n v="7"/>
    <n v="6"/>
    <n v="5"/>
    <x v="0"/>
    <x v="173"/>
    <s v="19585"/>
    <x v="167"/>
    <x v="0"/>
    <s v="Henderson"/>
    <s v="Kentucky"/>
    <x v="5"/>
    <x v="4"/>
    <x v="5"/>
    <s v="FUR-FU-10002885"/>
    <x v="1"/>
    <x v="3"/>
    <s v="Magna Visual Magnetic Picture Hangers"/>
    <x v="6536"/>
    <n v="5"/>
    <n v="0"/>
    <n v="9.1579999999999995"/>
    <s v="Ganancia"/>
    <n v="1.1000000000000001"/>
    <s v="Medium"/>
    <s v="Cumple"/>
  </r>
  <r>
    <s v="162537"/>
    <s v="Un-162537-2012"/>
    <n v="10"/>
    <n v="28"/>
    <x v="1"/>
    <x v="1303"/>
    <x v="6"/>
    <n v="11"/>
    <n v="3"/>
    <n v="2012"/>
    <d v="2012-11-03T00:00:00"/>
    <n v="7"/>
    <n v="6"/>
    <n v="5"/>
    <x v="0"/>
    <x v="173"/>
    <s v="19585"/>
    <x v="167"/>
    <x v="0"/>
    <s v="Henderson"/>
    <s v="Kentucky"/>
    <x v="5"/>
    <x v="4"/>
    <x v="5"/>
    <s v="OFF-EN-10003862"/>
    <x v="0"/>
    <x v="11"/>
    <s v="Laser &amp; Ink Jet Business Envelopes"/>
    <x v="21753"/>
    <n v="1"/>
    <n v="0"/>
    <n v="4.9081999999999999"/>
    <s v="Ganancia"/>
    <n v="0.62"/>
    <s v="Medium"/>
    <s v="Cumple"/>
  </r>
  <r>
    <s v="48765"/>
    <s v="Ba-48765-2013"/>
    <n v="10"/>
    <n v="28"/>
    <x v="2"/>
    <x v="1304"/>
    <x v="4"/>
    <n v="10"/>
    <n v="31"/>
    <n v="2013"/>
    <d v="2013-10-31T00:00:00"/>
    <n v="5"/>
    <n v="3"/>
    <n v="4"/>
    <x v="2"/>
    <x v="196"/>
    <s v="11260"/>
    <x v="190"/>
    <x v="0"/>
    <s v="Tongi"/>
    <s v="Dhaka"/>
    <x v="4"/>
    <x v="1"/>
    <x v="4"/>
    <s v="FUR-BO-10003282"/>
    <x v="1"/>
    <x v="5"/>
    <s v="Ikea Classic Bookcase, Mobile"/>
    <x v="21754"/>
    <n v="9"/>
    <n v="0"/>
    <n v="1192.8599999999999"/>
    <s v="Ganancia"/>
    <n v="553.30999999999995"/>
    <s v="Medium"/>
    <s v="Cumple"/>
  </r>
  <r>
    <s v="48765"/>
    <s v="Ba-48765-2013"/>
    <n v="10"/>
    <n v="28"/>
    <x v="2"/>
    <x v="1304"/>
    <x v="4"/>
    <n v="10"/>
    <n v="31"/>
    <n v="2013"/>
    <d v="2013-10-31T00:00:00"/>
    <n v="5"/>
    <n v="3"/>
    <n v="4"/>
    <x v="2"/>
    <x v="196"/>
    <s v="11260"/>
    <x v="190"/>
    <x v="0"/>
    <s v="Tongi"/>
    <s v="Dhaka"/>
    <x v="4"/>
    <x v="1"/>
    <x v="4"/>
    <s v="TEC-PH-10000780"/>
    <x v="2"/>
    <x v="15"/>
    <s v="Cisco Smart Phone, with Caller ID"/>
    <x v="12984"/>
    <n v="2"/>
    <n v="0"/>
    <n v="536.46"/>
    <s v="Ganancia"/>
    <n v="150.19999999999999"/>
    <s v="Medium"/>
    <s v="Cumple"/>
  </r>
  <r>
    <s v="5521273"/>
    <s v="Un-5521273-2013"/>
    <n v="10"/>
    <n v="28"/>
    <x v="2"/>
    <x v="1304"/>
    <x v="4"/>
    <n v="11"/>
    <n v="2"/>
    <n v="2013"/>
    <d v="2013-11-02T00:00:00"/>
    <n v="7"/>
    <n v="5"/>
    <n v="5"/>
    <x v="1"/>
    <x v="759"/>
    <s v="10300"/>
    <x v="612"/>
    <x v="2"/>
    <s v="Halesowen"/>
    <s v="England"/>
    <x v="14"/>
    <x v="3"/>
    <x v="3"/>
    <s v="OFF-ST-10004377"/>
    <x v="0"/>
    <x v="0"/>
    <s v="Rogers File Cart, Single Width"/>
    <x v="21755"/>
    <n v="3"/>
    <n v="0"/>
    <n v="110.43"/>
    <s v="Ganancia"/>
    <n v="52.44"/>
    <s v="Medium"/>
    <s v="Cumple"/>
  </r>
  <r>
    <s v="155635"/>
    <s v="Br-155635-2013"/>
    <n v="10"/>
    <n v="28"/>
    <x v="2"/>
    <x v="1304"/>
    <x v="4"/>
    <n v="11"/>
    <n v="1"/>
    <n v="2013"/>
    <d v="2013-11-01T00:00:00"/>
    <n v="6"/>
    <n v="4"/>
    <n v="5"/>
    <x v="0"/>
    <x v="619"/>
    <s v="21340"/>
    <x v="526"/>
    <x v="0"/>
    <s v="São Paulo"/>
    <s v="São Paulo"/>
    <x v="26"/>
    <x v="5"/>
    <x v="8"/>
    <s v="OFF-ST-10004835"/>
    <x v="0"/>
    <x v="0"/>
    <s v="Fellowes File Cart, Wire Frame"/>
    <x v="21756"/>
    <n v="5"/>
    <n v="0"/>
    <n v="22.7"/>
    <s v="Ganancia"/>
    <n v="45.44"/>
    <s v="Medium"/>
    <s v="Cumple"/>
  </r>
  <r>
    <s v="116596"/>
    <s v="Un-116596-2013"/>
    <n v="10"/>
    <n v="28"/>
    <x v="2"/>
    <x v="1304"/>
    <x v="4"/>
    <n v="11"/>
    <n v="1"/>
    <n v="2013"/>
    <d v="2013-11-01T00:00:00"/>
    <n v="6"/>
    <n v="4"/>
    <n v="5"/>
    <x v="0"/>
    <x v="232"/>
    <s v="11200"/>
    <x v="217"/>
    <x v="0"/>
    <s v="New York City"/>
    <s v="New York"/>
    <x v="5"/>
    <x v="4"/>
    <x v="5"/>
    <s v="FUR-CH-10000553"/>
    <x v="1"/>
    <x v="12"/>
    <s v="Metal Folding Chairs, Beige, 4/Carton"/>
    <x v="21757"/>
    <n v="14"/>
    <n v="0.1"/>
    <n v="80.777199999999993"/>
    <s v="Ganancia"/>
    <n v="30.67"/>
    <s v="Medium"/>
    <s v="Cumple"/>
  </r>
  <r>
    <s v="120873"/>
    <s v="Un-120873-2013"/>
    <n v="10"/>
    <n v="28"/>
    <x v="2"/>
    <x v="1304"/>
    <x v="4"/>
    <n v="11"/>
    <n v="2"/>
    <n v="2013"/>
    <d v="2013-11-02T00:00:00"/>
    <n v="7"/>
    <n v="5"/>
    <n v="5"/>
    <x v="1"/>
    <x v="232"/>
    <s v="11200"/>
    <x v="217"/>
    <x v="0"/>
    <s v="Hampton"/>
    <s v="Virginia"/>
    <x v="5"/>
    <x v="4"/>
    <x v="5"/>
    <s v="FUR-CH-10000847"/>
    <x v="1"/>
    <x v="12"/>
    <s v="Global Executive Mid-Back Manager's Chair"/>
    <x v="21758"/>
    <n v="1"/>
    <n v="0"/>
    <n v="75.654799999999994"/>
    <s v="Ganancia"/>
    <n v="25.93"/>
    <s v="Medium"/>
    <s v="Cumple"/>
  </r>
  <r>
    <s v="5408659"/>
    <s v="Ge-5408659-2013"/>
    <n v="10"/>
    <n v="28"/>
    <x v="2"/>
    <x v="1304"/>
    <x v="4"/>
    <n v="11"/>
    <n v="1"/>
    <n v="2013"/>
    <d v="2013-11-01T00:00:00"/>
    <n v="6"/>
    <n v="4"/>
    <n v="5"/>
    <x v="0"/>
    <x v="570"/>
    <s v="21700"/>
    <x v="493"/>
    <x v="1"/>
    <s v="Magdeburg"/>
    <s v="Saxony-Anhalt"/>
    <x v="12"/>
    <x v="3"/>
    <x v="7"/>
    <s v="OFF-ST-10003018"/>
    <x v="0"/>
    <x v="0"/>
    <s v="Smead File Cart, Industrial"/>
    <x v="10690"/>
    <n v="2"/>
    <n v="0.1"/>
    <n v="46.2"/>
    <s v="Ganancia"/>
    <n v="14.5"/>
    <s v="Medium"/>
    <s v="Cumple"/>
  </r>
  <r>
    <s v="15683"/>
    <s v="In-15683-2013"/>
    <n v="10"/>
    <n v="28"/>
    <x v="2"/>
    <x v="1304"/>
    <x v="4"/>
    <n v="10"/>
    <n v="30"/>
    <n v="2013"/>
    <d v="2013-10-30T00:00:00"/>
    <n v="4"/>
    <n v="2"/>
    <n v="3"/>
    <x v="1"/>
    <x v="1231"/>
    <s v="16885"/>
    <x v="608"/>
    <x v="0"/>
    <s v="Bangalore"/>
    <s v="Karnataka"/>
    <x v="30"/>
    <x v="1"/>
    <x v="4"/>
    <s v="TEC-AC-10000896"/>
    <x v="2"/>
    <x v="8"/>
    <s v="Belkin Numeric Keypad, Erganomic"/>
    <x v="21759"/>
    <n v="3"/>
    <n v="0"/>
    <n v="30.15"/>
    <s v="Ganancia"/>
    <n v="10.84"/>
    <s v="Medium"/>
    <s v="Cumple"/>
  </r>
  <r>
    <s v="4780"/>
    <s v="So-4780-2013"/>
    <n v="10"/>
    <n v="28"/>
    <x v="2"/>
    <x v="1304"/>
    <x v="4"/>
    <n v="10"/>
    <n v="31"/>
    <n v="2013"/>
    <d v="2013-10-31T00:00:00"/>
    <n v="5"/>
    <n v="3"/>
    <n v="4"/>
    <x v="2"/>
    <x v="405"/>
    <s v="1890"/>
    <x v="363"/>
    <x v="0"/>
    <s v="Bloemfontein"/>
    <s v="Free State"/>
    <x v="66"/>
    <x v="0"/>
    <x v="0"/>
    <s v="OFF-IBI-10000684"/>
    <x v="0"/>
    <x v="9"/>
    <s v="Ibico Binding Machine, Clear"/>
    <x v="5892"/>
    <n v="2"/>
    <n v="0"/>
    <n v="46.8"/>
    <s v="Ganancia"/>
    <n v="10.41"/>
    <s v="Medium"/>
    <s v="Cumple"/>
  </r>
  <r>
    <s v="78004"/>
    <s v="Ja-78004-2013"/>
    <n v="10"/>
    <n v="28"/>
    <x v="2"/>
    <x v="1304"/>
    <x v="4"/>
    <n v="11"/>
    <n v="2"/>
    <n v="2013"/>
    <d v="2013-11-02T00:00:00"/>
    <n v="7"/>
    <n v="5"/>
    <n v="5"/>
    <x v="0"/>
    <x v="870"/>
    <s v="15370"/>
    <x v="666"/>
    <x v="0"/>
    <s v="Himeji"/>
    <s v="Hyogo"/>
    <x v="16"/>
    <x v="1"/>
    <x v="6"/>
    <s v="OFF-AR-10000387"/>
    <x v="0"/>
    <x v="7"/>
    <s v="Sanford Highlighters, Water Color"/>
    <x v="370"/>
    <n v="5"/>
    <n v="0"/>
    <n v="42.45"/>
    <s v="Ganancia"/>
    <n v="8.7100000000000009"/>
    <s v="Medium"/>
    <s v="Cumple"/>
  </r>
  <r>
    <s v="161697"/>
    <s v="Ho-161697-2013"/>
    <n v="10"/>
    <n v="28"/>
    <x v="2"/>
    <x v="1304"/>
    <x v="4"/>
    <n v="10"/>
    <n v="30"/>
    <n v="2013"/>
    <d v="2013-10-30T00:00:00"/>
    <n v="4"/>
    <n v="2"/>
    <n v="3"/>
    <x v="2"/>
    <x v="933"/>
    <s v="15970"/>
    <x v="705"/>
    <x v="0"/>
    <s v="Tegucigalpa"/>
    <s v="Francisco Morazán"/>
    <x v="44"/>
    <x v="5"/>
    <x v="7"/>
    <s v="OFF-BI-10001987"/>
    <x v="0"/>
    <x v="9"/>
    <s v="Acco Binding Machine, Economy"/>
    <x v="21760"/>
    <n v="4"/>
    <n v="0.4"/>
    <n v="-53.136000000000003"/>
    <s v="Pérdida"/>
    <n v="7.86"/>
    <s v="Critical"/>
    <s v="Cumple"/>
  </r>
  <r>
    <s v="48765"/>
    <s v="Ba-48765-2013"/>
    <n v="10"/>
    <n v="28"/>
    <x v="2"/>
    <x v="1304"/>
    <x v="4"/>
    <n v="10"/>
    <n v="31"/>
    <n v="2013"/>
    <d v="2013-10-31T00:00:00"/>
    <n v="5"/>
    <n v="3"/>
    <n v="4"/>
    <x v="2"/>
    <x v="196"/>
    <s v="11260"/>
    <x v="190"/>
    <x v="0"/>
    <s v="Tongi"/>
    <s v="Dhaka"/>
    <x v="4"/>
    <x v="1"/>
    <x v="4"/>
    <s v="TEC-MA-10004954"/>
    <x v="2"/>
    <x v="13"/>
    <s v="StarTech Calculator, Red"/>
    <x v="3772"/>
    <n v="2"/>
    <n v="0"/>
    <n v="31.86"/>
    <s v="Ganancia"/>
    <n v="7.63"/>
    <s v="Medium"/>
    <s v="Cumple"/>
  </r>
  <r>
    <s v="117387"/>
    <s v="Un-117387-2013"/>
    <n v="10"/>
    <n v="28"/>
    <x v="2"/>
    <x v="1304"/>
    <x v="4"/>
    <n v="11"/>
    <n v="1"/>
    <n v="2013"/>
    <d v="2013-11-01T00:00:00"/>
    <n v="6"/>
    <n v="4"/>
    <n v="5"/>
    <x v="0"/>
    <x v="37"/>
    <s v="19060"/>
    <x v="36"/>
    <x v="1"/>
    <s v="San Francisco"/>
    <s v="California"/>
    <x v="5"/>
    <x v="4"/>
    <x v="5"/>
    <s v="OFF-BI-10004308"/>
    <x v="0"/>
    <x v="9"/>
    <s v="Avery Legal 4-Ring Binder"/>
    <x v="8314"/>
    <n v="4"/>
    <n v="0.2"/>
    <n v="25.175999999999998"/>
    <s v="Ganancia"/>
    <n v="7.63"/>
    <s v="Medium"/>
    <s v="Cumple"/>
  </r>
  <r>
    <s v="161697"/>
    <s v="Ho-161697-2013"/>
    <n v="10"/>
    <n v="28"/>
    <x v="2"/>
    <x v="1304"/>
    <x v="4"/>
    <n v="10"/>
    <n v="30"/>
    <n v="2013"/>
    <d v="2013-10-30T00:00:00"/>
    <n v="4"/>
    <n v="2"/>
    <n v="3"/>
    <x v="2"/>
    <x v="933"/>
    <s v="15970"/>
    <x v="705"/>
    <x v="0"/>
    <s v="Tegucigalpa"/>
    <s v="Francisco Morazán"/>
    <x v="44"/>
    <x v="5"/>
    <x v="7"/>
    <s v="OFF-BI-10004470"/>
    <x v="0"/>
    <x v="9"/>
    <s v="Wilson Jones Index Tab, Durable"/>
    <x v="9338"/>
    <n v="7"/>
    <n v="0.4"/>
    <n v="-6.72"/>
    <s v="Pérdida"/>
    <n v="7.08"/>
    <s v="Critical"/>
    <s v="Cumple"/>
  </r>
  <r>
    <s v="78004"/>
    <s v="Ja-78004-2013"/>
    <n v="10"/>
    <n v="28"/>
    <x v="2"/>
    <x v="1304"/>
    <x v="4"/>
    <n v="11"/>
    <n v="2"/>
    <n v="2013"/>
    <d v="2013-11-02T00:00:00"/>
    <n v="7"/>
    <n v="5"/>
    <n v="5"/>
    <x v="0"/>
    <x v="870"/>
    <s v="15370"/>
    <x v="666"/>
    <x v="0"/>
    <s v="Himeji"/>
    <s v="Hyogo"/>
    <x v="16"/>
    <x v="1"/>
    <x v="6"/>
    <s v="OFF-AR-10003448"/>
    <x v="0"/>
    <x v="7"/>
    <s v="Boston Markers, Water Color"/>
    <x v="4482"/>
    <n v="3"/>
    <n v="0"/>
    <n v="0"/>
    <s v="Ganancia"/>
    <n v="4.7"/>
    <s v="Medium"/>
    <s v="Cumple"/>
  </r>
  <r>
    <s v="156811"/>
    <s v="Un-156811-2013"/>
    <n v="10"/>
    <n v="28"/>
    <x v="2"/>
    <x v="1304"/>
    <x v="4"/>
    <n v="11"/>
    <n v="3"/>
    <n v="2013"/>
    <d v="2013-11-03T00:00:00"/>
    <n v="1"/>
    <n v="6"/>
    <n v="5"/>
    <x v="0"/>
    <x v="641"/>
    <s v="11095"/>
    <x v="539"/>
    <x v="2"/>
    <s v="San Francisco"/>
    <s v="California"/>
    <x v="5"/>
    <x v="4"/>
    <x v="5"/>
    <s v="OFF-AP-10001366"/>
    <x v="0"/>
    <x v="6"/>
    <s v="Staples"/>
    <x v="1607"/>
    <n v="4"/>
    <n v="0"/>
    <n v="11.8584"/>
    <s v="Ganancia"/>
    <n v="3.53"/>
    <s v="Medium"/>
    <s v="Cumple"/>
  </r>
  <r>
    <s v="5521273"/>
    <s v="Un-5521273-2013"/>
    <n v="10"/>
    <n v="28"/>
    <x v="2"/>
    <x v="1304"/>
    <x v="4"/>
    <n v="11"/>
    <n v="2"/>
    <n v="2013"/>
    <d v="2013-11-02T00:00:00"/>
    <n v="7"/>
    <n v="5"/>
    <n v="5"/>
    <x v="1"/>
    <x v="759"/>
    <s v="10300"/>
    <x v="612"/>
    <x v="2"/>
    <s v="Halesowen"/>
    <s v="England"/>
    <x v="14"/>
    <x v="3"/>
    <x v="3"/>
    <s v="OFF-AR-10001626"/>
    <x v="0"/>
    <x v="7"/>
    <s v="BIC Pens, Blue"/>
    <x v="3497"/>
    <n v="3"/>
    <n v="0"/>
    <n v="4.68"/>
    <s v="Ganancia"/>
    <n v="3.1"/>
    <s v="Medium"/>
    <s v="Cumple"/>
  </r>
  <r>
    <s v="152632"/>
    <s v="Un-152632-2013"/>
    <n v="10"/>
    <n v="28"/>
    <x v="2"/>
    <x v="1304"/>
    <x v="4"/>
    <n v="11"/>
    <n v="3"/>
    <n v="2013"/>
    <d v="2013-11-03T00:00:00"/>
    <n v="1"/>
    <n v="6"/>
    <n v="5"/>
    <x v="0"/>
    <x v="1061"/>
    <s v="15475"/>
    <x v="752"/>
    <x v="0"/>
    <s v="Troy"/>
    <s v="New York"/>
    <x v="5"/>
    <x v="4"/>
    <x v="5"/>
    <s v="FUR-FU-10002671"/>
    <x v="1"/>
    <x v="3"/>
    <s v="Electrix 20W Halogen Replacement Bulb for Zoom-In Desk Lamp"/>
    <x v="1232"/>
    <n v="3"/>
    <n v="0"/>
    <n v="19.295999999999999"/>
    <s v="Ganancia"/>
    <n v="2.81"/>
    <s v="Medium"/>
    <s v="Cumple"/>
  </r>
  <r>
    <s v="149643"/>
    <s v="Ha-149643-2013"/>
    <n v="10"/>
    <n v="28"/>
    <x v="2"/>
    <x v="1304"/>
    <x v="4"/>
    <n v="10"/>
    <n v="30"/>
    <n v="2013"/>
    <d v="2013-10-30T00:00:00"/>
    <n v="4"/>
    <n v="2"/>
    <n v="3"/>
    <x v="1"/>
    <x v="1061"/>
    <s v="15475"/>
    <x v="752"/>
    <x v="0"/>
    <s v="Carrefour"/>
    <s v="Ouest"/>
    <x v="87"/>
    <x v="5"/>
    <x v="11"/>
    <s v="OFF-EN-10000315"/>
    <x v="0"/>
    <x v="11"/>
    <s v="Jiffy Business Envelopes, Security-Tint"/>
    <x v="7527"/>
    <n v="2"/>
    <n v="0.4"/>
    <n v="1.6719999999999999"/>
    <s v="Ganancia"/>
    <n v="2.4700000000000002"/>
    <s v="High"/>
    <s v="Cumple"/>
  </r>
  <r>
    <s v="62352"/>
    <s v="Ch-62352-2013"/>
    <n v="10"/>
    <n v="28"/>
    <x v="2"/>
    <x v="1304"/>
    <x v="4"/>
    <n v="11"/>
    <n v="2"/>
    <n v="2013"/>
    <d v="2013-11-02T00:00:00"/>
    <n v="7"/>
    <n v="5"/>
    <n v="5"/>
    <x v="0"/>
    <x v="410"/>
    <s v="20200"/>
    <x v="367"/>
    <x v="0"/>
    <s v="Yicheng"/>
    <s v="Hubei"/>
    <x v="7"/>
    <x v="1"/>
    <x v="6"/>
    <s v="OFF-LA-10003338"/>
    <x v="0"/>
    <x v="10"/>
    <s v="Novimex Legal Exhibit Labels, Alphabetical"/>
    <x v="5607"/>
    <n v="3"/>
    <n v="0"/>
    <n v="9.27"/>
    <s v="Ganancia"/>
    <n v="2.34"/>
    <s v="Medium"/>
    <s v="Cumple"/>
  </r>
  <r>
    <s v="62352"/>
    <s v="Ch-62352-2013"/>
    <n v="10"/>
    <n v="28"/>
    <x v="2"/>
    <x v="1304"/>
    <x v="4"/>
    <n v="11"/>
    <n v="2"/>
    <n v="2013"/>
    <d v="2013-11-02T00:00:00"/>
    <n v="7"/>
    <n v="5"/>
    <n v="5"/>
    <x v="0"/>
    <x v="410"/>
    <s v="20200"/>
    <x v="367"/>
    <x v="0"/>
    <s v="Yicheng"/>
    <s v="Hubei"/>
    <x v="7"/>
    <x v="1"/>
    <x v="6"/>
    <s v="OFF-LA-10003381"/>
    <x v="0"/>
    <x v="10"/>
    <s v="Novimex Removable Labels, Laser Printer Compatible"/>
    <x v="9221"/>
    <n v="3"/>
    <n v="0"/>
    <n v="14.49"/>
    <s v="Ganancia"/>
    <n v="2.29"/>
    <s v="Medium"/>
    <s v="Cumple"/>
  </r>
  <r>
    <s v="122504"/>
    <s v="Me-122504-2013"/>
    <n v="10"/>
    <n v="28"/>
    <x v="2"/>
    <x v="1304"/>
    <x v="4"/>
    <n v="11"/>
    <n v="4"/>
    <n v="2013"/>
    <d v="2013-11-04T00:00:00"/>
    <n v="2"/>
    <n v="7"/>
    <n v="6"/>
    <x v="0"/>
    <x v="499"/>
    <s v="14470"/>
    <x v="440"/>
    <x v="0"/>
    <s v="Chihuahua"/>
    <s v="Chihuahua"/>
    <x v="25"/>
    <x v="5"/>
    <x v="3"/>
    <s v="FUR-CH-10001675"/>
    <x v="1"/>
    <x v="12"/>
    <s v="Office Star Steel Folding Chair, Adjustable"/>
    <x v="7826"/>
    <n v="1"/>
    <n v="0.2"/>
    <n v="0"/>
    <s v="Ganancia"/>
    <n v="2.2599999999999998"/>
    <s v="Medium"/>
    <s v="Cumple"/>
  </r>
  <r>
    <s v="6290"/>
    <s v="Ro-6290-2013"/>
    <n v="10"/>
    <n v="28"/>
    <x v="2"/>
    <x v="1304"/>
    <x v="4"/>
    <n v="11"/>
    <n v="4"/>
    <n v="2013"/>
    <d v="2013-11-04T00:00:00"/>
    <n v="2"/>
    <n v="7"/>
    <n v="6"/>
    <x v="0"/>
    <x v="669"/>
    <s v="9450"/>
    <x v="282"/>
    <x v="0"/>
    <s v="Baia Mare"/>
    <s v="Maramures"/>
    <x v="69"/>
    <x v="2"/>
    <x v="2"/>
    <s v="OFF-BIC-10001682"/>
    <x v="0"/>
    <x v="7"/>
    <s v="BIC Pens, Fluorescent"/>
    <x v="5972"/>
    <n v="2"/>
    <n v="0"/>
    <n v="10.199999999999999"/>
    <s v="Ganancia"/>
    <n v="1.96"/>
    <s v="Medium"/>
    <s v="Cumple"/>
  </r>
  <r>
    <s v="156811"/>
    <s v="Un-156811-2013"/>
    <n v="10"/>
    <n v="28"/>
    <x v="2"/>
    <x v="1304"/>
    <x v="4"/>
    <n v="11"/>
    <n v="3"/>
    <n v="2013"/>
    <d v="2013-11-03T00:00:00"/>
    <n v="1"/>
    <n v="6"/>
    <n v="5"/>
    <x v="0"/>
    <x v="641"/>
    <s v="11095"/>
    <x v="539"/>
    <x v="2"/>
    <s v="San Francisco"/>
    <s v="California"/>
    <x v="5"/>
    <x v="4"/>
    <x v="5"/>
    <s v="OFF-BI-10001628"/>
    <x v="0"/>
    <x v="9"/>
    <s v="Acco Data Flex Cable Posts For Top &amp; Bottom Load Binders, 6&quot; Capacity"/>
    <x v="12900"/>
    <n v="3"/>
    <n v="0.2"/>
    <n v="7.8224999999999998"/>
    <s v="Ganancia"/>
    <n v="1.48"/>
    <s v="Medium"/>
    <s v="Cumple"/>
  </r>
  <r>
    <s v="5521273"/>
    <s v="Un-5521273-2013"/>
    <n v="10"/>
    <n v="28"/>
    <x v="2"/>
    <x v="1304"/>
    <x v="4"/>
    <n v="11"/>
    <n v="2"/>
    <n v="2013"/>
    <d v="2013-11-02T00:00:00"/>
    <n v="7"/>
    <n v="5"/>
    <n v="5"/>
    <x v="1"/>
    <x v="759"/>
    <s v="10300"/>
    <x v="612"/>
    <x v="2"/>
    <s v="Halesowen"/>
    <s v="England"/>
    <x v="14"/>
    <x v="3"/>
    <x v="3"/>
    <s v="OFF-ST-10002354"/>
    <x v="0"/>
    <x v="0"/>
    <s v="Eldon Lockers, Wire Frame"/>
    <x v="10257"/>
    <n v="3"/>
    <n v="0"/>
    <n v="118.17"/>
    <s v="Ganancia"/>
    <n v="1.38"/>
    <s v="Medium"/>
    <s v="Cumple"/>
  </r>
  <r>
    <s v="116596"/>
    <s v="Un-116596-2013"/>
    <n v="10"/>
    <n v="28"/>
    <x v="2"/>
    <x v="1304"/>
    <x v="4"/>
    <n v="11"/>
    <n v="1"/>
    <n v="2013"/>
    <d v="2013-11-01T00:00:00"/>
    <n v="6"/>
    <n v="4"/>
    <n v="5"/>
    <x v="0"/>
    <x v="232"/>
    <s v="11200"/>
    <x v="217"/>
    <x v="0"/>
    <s v="New York City"/>
    <s v="New York"/>
    <x v="5"/>
    <x v="4"/>
    <x v="5"/>
    <s v="OFF-ST-10000636"/>
    <x v="0"/>
    <x v="0"/>
    <s v="Rogers Profile Extra Capacity Storage Tub"/>
    <x v="5206"/>
    <n v="2"/>
    <n v="0"/>
    <n v="1.3391999999999999"/>
    <s v="Ganancia"/>
    <n v="1.33"/>
    <s v="Medium"/>
    <s v="Cumple"/>
  </r>
  <r>
    <s v="9790"/>
    <s v="Tu-9790-2013"/>
    <n v="10"/>
    <n v="28"/>
    <x v="2"/>
    <x v="1304"/>
    <x v="4"/>
    <n v="10"/>
    <n v="30"/>
    <n v="2013"/>
    <d v="2013-10-30T00:00:00"/>
    <n v="4"/>
    <n v="2"/>
    <n v="3"/>
    <x v="2"/>
    <x v="807"/>
    <s v="9885"/>
    <x v="297"/>
    <x v="2"/>
    <s v="Maltepe"/>
    <s v="Istanbul"/>
    <x v="27"/>
    <x v="2"/>
    <x v="2"/>
    <s v="OFF-BIC-10003575"/>
    <x v="0"/>
    <x v="7"/>
    <s v="BIC Markers, Easy-Erase"/>
    <x v="5209"/>
    <n v="1"/>
    <n v="0.6"/>
    <n v="-8.5500000000000007"/>
    <s v="Pérdida"/>
    <n v="1.22"/>
    <s v="High"/>
    <s v="Cumple"/>
  </r>
  <r>
    <s v="122504"/>
    <s v="Me-122504-2013"/>
    <n v="10"/>
    <n v="28"/>
    <x v="2"/>
    <x v="1304"/>
    <x v="4"/>
    <n v="11"/>
    <n v="4"/>
    <n v="2013"/>
    <d v="2013-11-04T00:00:00"/>
    <n v="2"/>
    <n v="7"/>
    <n v="6"/>
    <x v="0"/>
    <x v="499"/>
    <s v="14470"/>
    <x v="440"/>
    <x v="0"/>
    <s v="Chihuahua"/>
    <s v="Chihuahua"/>
    <x v="25"/>
    <x v="5"/>
    <x v="3"/>
    <s v="OFF-BI-10000930"/>
    <x v="0"/>
    <x v="9"/>
    <s v="Avery Hole Reinforcements, Clear"/>
    <x v="972"/>
    <n v="6"/>
    <n v="0"/>
    <n v="1.32"/>
    <s v="Ganancia"/>
    <n v="1.04"/>
    <s v="Medium"/>
    <s v="Cumple"/>
  </r>
  <r>
    <s v="116596"/>
    <s v="Un-116596-2013"/>
    <n v="10"/>
    <n v="28"/>
    <x v="2"/>
    <x v="1304"/>
    <x v="4"/>
    <n v="11"/>
    <n v="1"/>
    <n v="2013"/>
    <d v="2013-11-01T00:00:00"/>
    <n v="6"/>
    <n v="4"/>
    <n v="5"/>
    <x v="0"/>
    <x v="232"/>
    <s v="11200"/>
    <x v="217"/>
    <x v="0"/>
    <s v="New York City"/>
    <s v="New York"/>
    <x v="5"/>
    <x v="4"/>
    <x v="5"/>
    <s v="OFF-FA-10000134"/>
    <x v="0"/>
    <x v="16"/>
    <s v="Advantus Push Pins, Aluminum Head"/>
    <x v="21761"/>
    <n v="7"/>
    <n v="0"/>
    <n v="12.607699999999999"/>
    <s v="Ganancia"/>
    <n v="0.94"/>
    <s v="Medium"/>
    <s v="Cumple"/>
  </r>
  <r>
    <s v="116596"/>
    <s v="Un-116596-2013"/>
    <n v="10"/>
    <n v="28"/>
    <x v="2"/>
    <x v="1304"/>
    <x v="4"/>
    <n v="11"/>
    <n v="1"/>
    <n v="2013"/>
    <d v="2013-11-01T00:00:00"/>
    <n v="6"/>
    <n v="4"/>
    <n v="5"/>
    <x v="0"/>
    <x v="232"/>
    <s v="11200"/>
    <x v="217"/>
    <x v="0"/>
    <s v="New York City"/>
    <s v="New York"/>
    <x v="5"/>
    <x v="4"/>
    <x v="5"/>
    <s v="OFF-BI-10002949"/>
    <x v="0"/>
    <x v="9"/>
    <s v="Prestige Round Ring Binders"/>
    <x v="20669"/>
    <n v="2"/>
    <n v="0.2"/>
    <n v="3.2831999999999999"/>
    <s v="Ganancia"/>
    <n v="0.89"/>
    <s v="Medium"/>
    <s v="Cumple"/>
  </r>
  <r>
    <s v="2000"/>
    <s v="Mo-2000-2014"/>
    <n v="10"/>
    <n v="28"/>
    <x v="3"/>
    <x v="1305"/>
    <x v="1"/>
    <n v="10"/>
    <n v="30"/>
    <n v="2014"/>
    <d v="2014-10-30T00:00:00"/>
    <n v="5"/>
    <n v="2"/>
    <n v="3"/>
    <x v="1"/>
    <x v="498"/>
    <s v="3105"/>
    <x v="322"/>
    <x v="2"/>
    <s v="Meknes"/>
    <s v="Meknès-Tafilalet"/>
    <x v="47"/>
    <x v="0"/>
    <x v="0"/>
    <s v="TEC-CAN-10001437"/>
    <x v="2"/>
    <x v="4"/>
    <s v="Canon Wireless Fax, Laser"/>
    <x v="21762"/>
    <n v="14"/>
    <n v="0"/>
    <n v="2597.2800000000002"/>
    <s v="Ganancia"/>
    <n v="568.45000000000005"/>
    <s v="Medium"/>
    <s v="Cumple"/>
  </r>
  <r>
    <s v="3540279"/>
    <s v="Ge-3540279-2014"/>
    <n v="10"/>
    <n v="28"/>
    <x v="3"/>
    <x v="1305"/>
    <x v="1"/>
    <n v="10"/>
    <n v="31"/>
    <n v="2014"/>
    <d v="2014-10-31T00:00:00"/>
    <n v="6"/>
    <n v="3"/>
    <n v="4"/>
    <x v="1"/>
    <x v="723"/>
    <s v="21010"/>
    <x v="590"/>
    <x v="0"/>
    <s v="Trier"/>
    <s v="Rhineland-Palatinate"/>
    <x v="12"/>
    <x v="3"/>
    <x v="7"/>
    <s v="TEC-CO-10002659"/>
    <x v="2"/>
    <x v="4"/>
    <s v="Sharp Fax Machine, Color"/>
    <x v="21763"/>
    <n v="10"/>
    <n v="0"/>
    <n v="237.6"/>
    <s v="Ganancia"/>
    <n v="173.73"/>
    <s v="Medium"/>
    <s v="Cumple"/>
  </r>
  <r>
    <s v="5840"/>
    <s v="Uk-5840-2014"/>
    <n v="10"/>
    <n v="28"/>
    <x v="3"/>
    <x v="1305"/>
    <x v="1"/>
    <n v="11"/>
    <n v="4"/>
    <n v="2014"/>
    <d v="2014-11-04T00:00:00"/>
    <n v="3"/>
    <n v="7"/>
    <n v="6"/>
    <x v="0"/>
    <x v="1477"/>
    <s v="5775"/>
    <x v="735"/>
    <x v="0"/>
    <s v="Nizhyn"/>
    <s v="Chernihiv"/>
    <x v="15"/>
    <x v="2"/>
    <x v="2"/>
    <s v="OFF-ROG-10001735"/>
    <x v="0"/>
    <x v="0"/>
    <s v="Rogers Lockers, Blue"/>
    <x v="12430"/>
    <n v="6"/>
    <n v="0"/>
    <n v="88.74"/>
    <s v="Ganancia"/>
    <n v="149.88999999999999"/>
    <s v="Low"/>
    <s v="No cumple"/>
  </r>
  <r>
    <s v="53070"/>
    <s v="In-53070-2014"/>
    <n v="10"/>
    <n v="28"/>
    <x v="3"/>
    <x v="1305"/>
    <x v="1"/>
    <n v="10"/>
    <n v="28"/>
    <n v="2014"/>
    <d v="2014-10-28T00:00:00"/>
    <n v="3"/>
    <n v="0"/>
    <n v="1"/>
    <x v="3"/>
    <x v="396"/>
    <s v="11455"/>
    <x v="354"/>
    <x v="1"/>
    <s v="Jakarta"/>
    <s v="Jakarta"/>
    <x v="17"/>
    <x v="1"/>
    <x v="10"/>
    <s v="OFF-AP-10002244"/>
    <x v="0"/>
    <x v="6"/>
    <s v="Breville Refrigerator, White"/>
    <x v="21764"/>
    <n v="4"/>
    <n v="0.17"/>
    <n v="372.56040000000002"/>
    <s v="Ganancia"/>
    <n v="131.72999999999999"/>
    <s v="High"/>
    <s v="Cumple"/>
  </r>
  <r>
    <s v="53070"/>
    <s v="In-53070-2014"/>
    <n v="10"/>
    <n v="28"/>
    <x v="3"/>
    <x v="1305"/>
    <x v="1"/>
    <n v="10"/>
    <n v="28"/>
    <n v="2014"/>
    <d v="2014-10-28T00:00:00"/>
    <n v="3"/>
    <n v="0"/>
    <n v="1"/>
    <x v="3"/>
    <x v="396"/>
    <s v="11455"/>
    <x v="354"/>
    <x v="1"/>
    <s v="Jakarta"/>
    <s v="Jakarta"/>
    <x v="17"/>
    <x v="1"/>
    <x v="10"/>
    <s v="FUR-FU-10002246"/>
    <x v="1"/>
    <x v="3"/>
    <s v="Tenex Frame, Duo Pack"/>
    <x v="21765"/>
    <n v="8"/>
    <n v="0.27"/>
    <n v="105.5136"/>
    <s v="Ganancia"/>
    <n v="108.46"/>
    <s v="High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FUR-CH-10004993"/>
    <x v="1"/>
    <x v="12"/>
    <s v="Hon Swivel Stool, Black"/>
    <x v="21766"/>
    <n v="4"/>
    <n v="0"/>
    <n v="116"/>
    <s v="Ganancia"/>
    <n v="97.58"/>
    <s v="Critical"/>
    <s v="Cumple"/>
  </r>
  <r>
    <s v="50011"/>
    <s v="Au-50011-2014"/>
    <n v="10"/>
    <n v="28"/>
    <x v="3"/>
    <x v="1305"/>
    <x v="1"/>
    <n v="11"/>
    <n v="4"/>
    <n v="2014"/>
    <d v="2014-11-04T00:00:00"/>
    <n v="3"/>
    <n v="7"/>
    <n v="6"/>
    <x v="0"/>
    <x v="1006"/>
    <s v="15085"/>
    <x v="733"/>
    <x v="0"/>
    <s v="Sydney"/>
    <s v="New South Wales"/>
    <x v="1"/>
    <x v="1"/>
    <x v="1"/>
    <s v="OFF-AP-10000675"/>
    <x v="0"/>
    <x v="6"/>
    <s v="Hamilton Beach Stove, White"/>
    <x v="21767"/>
    <n v="2"/>
    <n v="0.1"/>
    <n v="32.423999999999999"/>
    <s v="Ganancia"/>
    <n v="90.08"/>
    <s v="Medium"/>
    <s v="Cumple"/>
  </r>
  <r>
    <s v="130764"/>
    <s v="Un-130764-2014"/>
    <n v="10"/>
    <n v="28"/>
    <x v="3"/>
    <x v="1305"/>
    <x v="1"/>
    <n v="10"/>
    <n v="29"/>
    <n v="2014"/>
    <d v="2014-10-29T00:00:00"/>
    <n v="4"/>
    <n v="1"/>
    <n v="2"/>
    <x v="2"/>
    <x v="128"/>
    <s v="15145"/>
    <x v="123"/>
    <x v="2"/>
    <s v="San Francisco"/>
    <s v="California"/>
    <x v="5"/>
    <x v="4"/>
    <x v="5"/>
    <s v="FUR-BO-10003034"/>
    <x v="1"/>
    <x v="5"/>
    <s v="Sauder Stackable Bookrack, Pine"/>
    <x v="8459"/>
    <n v="5"/>
    <n v="0.15"/>
    <n v="6.5490000000000004"/>
    <s v="Ganancia"/>
    <n v="74.900000000000006"/>
    <s v="Medium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FUR-FU-10002751"/>
    <x v="1"/>
    <x v="3"/>
    <s v="Advantus Photo Frame, Durable"/>
    <x v="21768"/>
    <n v="8"/>
    <n v="0"/>
    <n v="16"/>
    <s v="Ganancia"/>
    <n v="71.489999999999995"/>
    <s v="High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FUR-BO-10004407"/>
    <x v="1"/>
    <x v="5"/>
    <s v="Ikea Floating Shelf Set, Metal"/>
    <x v="15152"/>
    <n v="5"/>
    <n v="0"/>
    <n v="84.9"/>
    <s v="Ganancia"/>
    <n v="67.459999999999994"/>
    <s v="Critical"/>
    <s v="Cumple"/>
  </r>
  <r>
    <s v="50011"/>
    <s v="Au-50011-2014"/>
    <n v="10"/>
    <n v="28"/>
    <x v="3"/>
    <x v="1305"/>
    <x v="1"/>
    <n v="11"/>
    <n v="4"/>
    <n v="2014"/>
    <d v="2014-11-04T00:00:00"/>
    <n v="3"/>
    <n v="7"/>
    <n v="6"/>
    <x v="0"/>
    <x v="1006"/>
    <s v="15085"/>
    <x v="733"/>
    <x v="0"/>
    <s v="Sydney"/>
    <s v="New South Wales"/>
    <x v="1"/>
    <x v="1"/>
    <x v="1"/>
    <s v="FUR-CH-10003097"/>
    <x v="1"/>
    <x v="12"/>
    <s v="Hon Rocking Chair, Black"/>
    <x v="21769"/>
    <n v="9"/>
    <n v="0.1"/>
    <n v="149.76900000000001"/>
    <s v="Ganancia"/>
    <n v="61.46"/>
    <s v="Medium"/>
    <s v="Cumple"/>
  </r>
  <r>
    <s v="164112"/>
    <s v="Ni-164112-2014"/>
    <n v="10"/>
    <n v="28"/>
    <x v="3"/>
    <x v="1305"/>
    <x v="1"/>
    <n v="10"/>
    <n v="30"/>
    <n v="2014"/>
    <d v="2014-10-30T00:00:00"/>
    <n v="5"/>
    <n v="2"/>
    <n v="3"/>
    <x v="2"/>
    <x v="878"/>
    <s v="12820"/>
    <x v="671"/>
    <x v="1"/>
    <s v="Matagalpa"/>
    <s v="Matagalpa"/>
    <x v="24"/>
    <x v="5"/>
    <x v="7"/>
    <s v="TEC-MA-10004236"/>
    <x v="2"/>
    <x v="13"/>
    <s v="StarTech Inkjet, Durable"/>
    <x v="21770"/>
    <n v="8"/>
    <n v="0"/>
    <n v="368.16"/>
    <s v="Ganancia"/>
    <n v="58.46"/>
    <s v="High"/>
    <s v="Cumple"/>
  </r>
  <r>
    <s v="151225"/>
    <s v="Un-151225-2014"/>
    <n v="10"/>
    <n v="28"/>
    <x v="3"/>
    <x v="1305"/>
    <x v="1"/>
    <n v="10"/>
    <n v="30"/>
    <n v="2014"/>
    <d v="2014-10-30T00:00:00"/>
    <n v="5"/>
    <n v="2"/>
    <n v="3"/>
    <x v="2"/>
    <x v="701"/>
    <s v="15655"/>
    <x v="574"/>
    <x v="2"/>
    <s v="Los Angeles"/>
    <s v="California"/>
    <x v="5"/>
    <x v="4"/>
    <x v="5"/>
    <s v="FUR-TA-10001539"/>
    <x v="1"/>
    <x v="14"/>
    <s v="Chromcraft Rectangular Conference Tables"/>
    <x v="4595"/>
    <n v="1"/>
    <n v="0.2"/>
    <n v="9.4787999999999997"/>
    <s v="Ganancia"/>
    <n v="53.6"/>
    <s v="High"/>
    <s v="Cumple"/>
  </r>
  <r>
    <s v="124086"/>
    <s v="Me-124086-2014"/>
    <n v="10"/>
    <n v="28"/>
    <x v="3"/>
    <x v="1305"/>
    <x v="1"/>
    <n v="11"/>
    <n v="2"/>
    <n v="2014"/>
    <d v="2014-11-02T00:00:00"/>
    <n v="1"/>
    <n v="5"/>
    <n v="4"/>
    <x v="0"/>
    <x v="25"/>
    <s v="19345"/>
    <x v="24"/>
    <x v="2"/>
    <s v="Cadereyta"/>
    <s v="Nuevo León"/>
    <x v="25"/>
    <x v="5"/>
    <x v="3"/>
    <s v="OFF-AP-10001058"/>
    <x v="0"/>
    <x v="6"/>
    <s v="Sanyo 2.5 Cubic Foot Mid-Size Office Refrigerators"/>
    <x v="21771"/>
    <n v="4"/>
    <n v="0"/>
    <n v="228.64"/>
    <s v="Ganancia"/>
    <n v="52.57"/>
    <s v="Medium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OFF-SU-10002993"/>
    <x v="0"/>
    <x v="1"/>
    <s v="Fiskars Trimmer, High Speed"/>
    <x v="4839"/>
    <n v="3"/>
    <n v="0"/>
    <n v="6.72"/>
    <s v="Ganancia"/>
    <n v="39.81"/>
    <s v="Critical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FUR-BO-10002235"/>
    <x v="1"/>
    <x v="5"/>
    <s v="Bush 3-Shelf Cabinet, Pine"/>
    <x v="14888"/>
    <n v="1"/>
    <n v="0"/>
    <n v="34.72"/>
    <s v="Ganancia"/>
    <n v="37.880000000000003"/>
    <s v="Critical"/>
    <s v="Cumple"/>
  </r>
  <r>
    <s v="124674"/>
    <s v="Me-124674-2014"/>
    <n v="10"/>
    <n v="28"/>
    <x v="3"/>
    <x v="1305"/>
    <x v="1"/>
    <n v="11"/>
    <n v="2"/>
    <n v="2014"/>
    <d v="2014-11-02T00:00:00"/>
    <n v="1"/>
    <n v="5"/>
    <n v="4"/>
    <x v="1"/>
    <x v="745"/>
    <s v="11800"/>
    <x v="22"/>
    <x v="1"/>
    <s v="Villahermosa"/>
    <s v="Tabasco"/>
    <x v="25"/>
    <x v="5"/>
    <x v="3"/>
    <s v="OFF-ST-10001991"/>
    <x v="0"/>
    <x v="0"/>
    <s v="Eldon Shelving, Wire Frame"/>
    <x v="21772"/>
    <n v="7"/>
    <n v="0"/>
    <n v="97.44"/>
    <s v="Ganancia"/>
    <n v="34.46"/>
    <s v="High"/>
    <s v="No cumple"/>
  </r>
  <r>
    <s v="124646"/>
    <s v="Me-124646-2014"/>
    <n v="10"/>
    <n v="28"/>
    <x v="3"/>
    <x v="1305"/>
    <x v="1"/>
    <n v="10"/>
    <n v="28"/>
    <n v="2014"/>
    <d v="2014-10-28T00:00:00"/>
    <n v="3"/>
    <n v="0"/>
    <n v="1"/>
    <x v="3"/>
    <x v="1149"/>
    <s v="12025"/>
    <x v="776"/>
    <x v="0"/>
    <s v="León"/>
    <s v="Guanajuato"/>
    <x v="25"/>
    <x v="5"/>
    <x v="3"/>
    <s v="FUR-CH-10003623"/>
    <x v="1"/>
    <x v="12"/>
    <s v="SAFCO Steel Folding Chair, Black"/>
    <x v="21773"/>
    <n v="4"/>
    <n v="0.2"/>
    <n v="-42.256"/>
    <s v="Pérdida"/>
    <n v="34.07"/>
    <s v="Critical"/>
    <s v="Cumple"/>
  </r>
  <r>
    <s v="3540279"/>
    <s v="Ge-3540279-2014"/>
    <n v="10"/>
    <n v="28"/>
    <x v="3"/>
    <x v="1305"/>
    <x v="1"/>
    <n v="10"/>
    <n v="31"/>
    <n v="2014"/>
    <d v="2014-10-31T00:00:00"/>
    <n v="6"/>
    <n v="3"/>
    <n v="4"/>
    <x v="1"/>
    <x v="723"/>
    <s v="21010"/>
    <x v="590"/>
    <x v="0"/>
    <s v="Trier"/>
    <s v="Rhineland-Palatinate"/>
    <x v="12"/>
    <x v="3"/>
    <x v="7"/>
    <s v="TEC-AC-10002158"/>
    <x v="2"/>
    <x v="8"/>
    <s v="Enermax Memory Card, Erganomic"/>
    <x v="21357"/>
    <n v="3"/>
    <n v="0"/>
    <n v="158.13"/>
    <s v="Ganancia"/>
    <n v="27.94"/>
    <s v="Medium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OFF-PA-10002725"/>
    <x v="0"/>
    <x v="2"/>
    <s v="Eaton Cards &amp; Envelopes, Premium"/>
    <x v="6686"/>
    <n v="2"/>
    <n v="0"/>
    <n v="18.04"/>
    <s v="Ganancia"/>
    <n v="18.309999999999999"/>
    <s v="Critical"/>
    <s v="Cumple"/>
  </r>
  <r>
    <s v="3540279"/>
    <s v="Ge-3540279-2014"/>
    <n v="10"/>
    <n v="28"/>
    <x v="3"/>
    <x v="1305"/>
    <x v="1"/>
    <n v="10"/>
    <n v="31"/>
    <n v="2014"/>
    <d v="2014-10-31T00:00:00"/>
    <n v="6"/>
    <n v="3"/>
    <n v="4"/>
    <x v="1"/>
    <x v="723"/>
    <s v="21010"/>
    <x v="590"/>
    <x v="0"/>
    <s v="Trier"/>
    <s v="Rhineland-Palatinate"/>
    <x v="12"/>
    <x v="3"/>
    <x v="7"/>
    <s v="OFF-EN-10002449"/>
    <x v="0"/>
    <x v="11"/>
    <s v="Ames Interoffice Envelope, Security-Tint"/>
    <x v="7421"/>
    <n v="3"/>
    <n v="0"/>
    <n v="69.84"/>
    <s v="Ganancia"/>
    <n v="16.73"/>
    <s v="Medium"/>
    <s v="Cumple"/>
  </r>
  <r>
    <s v="9060"/>
    <s v="Ni-9060-2014"/>
    <n v="10"/>
    <n v="28"/>
    <x v="3"/>
    <x v="1305"/>
    <x v="1"/>
    <n v="11"/>
    <n v="3"/>
    <n v="2014"/>
    <d v="2014-11-03T00:00:00"/>
    <n v="2"/>
    <n v="6"/>
    <n v="5"/>
    <x v="0"/>
    <x v="1535"/>
    <s v="9975"/>
    <x v="627"/>
    <x v="2"/>
    <s v="Warri"/>
    <s v="Delta"/>
    <x v="18"/>
    <x v="0"/>
    <x v="0"/>
    <s v="TEC-NOK-10001283"/>
    <x v="2"/>
    <x v="15"/>
    <s v="Nokia Smart Phone, Full Size"/>
    <x v="12897"/>
    <n v="1"/>
    <n v="0.7"/>
    <n v="-376.065"/>
    <s v="Pérdida"/>
    <n v="16.25"/>
    <s v="Medium"/>
    <s v="Cumple"/>
  </r>
  <r>
    <s v="151225"/>
    <s v="Un-151225-2014"/>
    <n v="10"/>
    <n v="28"/>
    <x v="3"/>
    <x v="1305"/>
    <x v="1"/>
    <n v="10"/>
    <n v="30"/>
    <n v="2014"/>
    <d v="2014-10-30T00:00:00"/>
    <n v="5"/>
    <n v="2"/>
    <n v="3"/>
    <x v="2"/>
    <x v="701"/>
    <s v="15655"/>
    <x v="574"/>
    <x v="2"/>
    <s v="Los Angeles"/>
    <s v="California"/>
    <x v="5"/>
    <x v="4"/>
    <x v="5"/>
    <s v="TEC-PH-10004100"/>
    <x v="2"/>
    <x v="15"/>
    <s v="Griffin GC17055 Auxiliary Audio Cable"/>
    <x v="10793"/>
    <n v="5"/>
    <n v="0.2"/>
    <n v="7.1959999999999997"/>
    <s v="Ganancia"/>
    <n v="16.16"/>
    <s v="High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EN-10000606"/>
    <x v="0"/>
    <x v="11"/>
    <s v="Jiffy Peel and Seal, Set of 50"/>
    <x v="21774"/>
    <n v="6"/>
    <n v="0"/>
    <n v="25.56"/>
    <s v="Ganancia"/>
    <n v="15.92"/>
    <s v="High"/>
    <s v="Cumple"/>
  </r>
  <r>
    <s v="164112"/>
    <s v="Ni-164112-2014"/>
    <n v="10"/>
    <n v="28"/>
    <x v="3"/>
    <x v="1305"/>
    <x v="1"/>
    <n v="10"/>
    <n v="30"/>
    <n v="2014"/>
    <d v="2014-10-30T00:00:00"/>
    <n v="5"/>
    <n v="2"/>
    <n v="3"/>
    <x v="2"/>
    <x v="878"/>
    <s v="12820"/>
    <x v="671"/>
    <x v="1"/>
    <s v="Matagalpa"/>
    <s v="Matagalpa"/>
    <x v="24"/>
    <x v="5"/>
    <x v="7"/>
    <s v="OFF-SU-10004446"/>
    <x v="0"/>
    <x v="1"/>
    <s v="Acme Scissors, Steel"/>
    <x v="5768"/>
    <n v="5"/>
    <n v="0"/>
    <n v="13.4"/>
    <s v="Ganancia"/>
    <n v="15.74"/>
    <s v="High"/>
    <s v="Cumple"/>
  </r>
  <r>
    <s v="5840"/>
    <s v="Uk-5840-2014"/>
    <n v="10"/>
    <n v="28"/>
    <x v="3"/>
    <x v="1305"/>
    <x v="1"/>
    <n v="11"/>
    <n v="4"/>
    <n v="2014"/>
    <d v="2014-11-04T00:00:00"/>
    <n v="3"/>
    <n v="7"/>
    <n v="6"/>
    <x v="0"/>
    <x v="1477"/>
    <s v="5775"/>
    <x v="735"/>
    <x v="0"/>
    <s v="Nizhyn"/>
    <s v="Chernihiv"/>
    <x v="15"/>
    <x v="2"/>
    <x v="2"/>
    <s v="OFF-SAN-10001345"/>
    <x v="0"/>
    <x v="7"/>
    <s v="Sanford Canvas, Water Color"/>
    <x v="6422"/>
    <n v="2"/>
    <n v="0"/>
    <n v="0"/>
    <s v="Ganancia"/>
    <n v="15.03"/>
    <s v="Low"/>
    <s v="No cumple"/>
  </r>
  <r>
    <s v="500"/>
    <s v="Ke-500-2014"/>
    <n v="10"/>
    <n v="28"/>
    <x v="3"/>
    <x v="1305"/>
    <x v="1"/>
    <n v="11"/>
    <n v="1"/>
    <n v="2014"/>
    <d v="2014-11-01T00:00:00"/>
    <n v="7"/>
    <n v="4"/>
    <n v="4"/>
    <x v="0"/>
    <x v="1464"/>
    <s v="9300"/>
    <x v="719"/>
    <x v="0"/>
    <s v="Nairobi"/>
    <s v="Nairobi"/>
    <x v="40"/>
    <x v="0"/>
    <x v="0"/>
    <s v="TEC-CIS-10002153"/>
    <x v="2"/>
    <x v="15"/>
    <s v="Cisco Audio Dock, Cordless"/>
    <x v="7451"/>
    <n v="1"/>
    <n v="0"/>
    <n v="24.03"/>
    <s v="Ganancia"/>
    <n v="14.25"/>
    <s v="High"/>
    <s v="Cumple"/>
  </r>
  <r>
    <s v="500"/>
    <s v="Ke-500-2014"/>
    <n v="10"/>
    <n v="28"/>
    <x v="3"/>
    <x v="1305"/>
    <x v="1"/>
    <n v="11"/>
    <n v="1"/>
    <n v="2014"/>
    <d v="2014-11-01T00:00:00"/>
    <n v="7"/>
    <n v="4"/>
    <n v="4"/>
    <x v="0"/>
    <x v="1464"/>
    <s v="9300"/>
    <x v="719"/>
    <x v="0"/>
    <s v="Nairobi"/>
    <s v="Nairobi"/>
    <x v="40"/>
    <x v="0"/>
    <x v="0"/>
    <s v="FUR-OFF-10001187"/>
    <x v="1"/>
    <x v="12"/>
    <s v="Office Star Chairmat, Black"/>
    <x v="12668"/>
    <n v="1"/>
    <n v="0"/>
    <n v="17.73"/>
    <s v="Ganancia"/>
    <n v="11.95"/>
    <s v="High"/>
    <s v="Cumple"/>
  </r>
  <r>
    <s v="111234"/>
    <s v="Br-111234-2014"/>
    <n v="10"/>
    <n v="28"/>
    <x v="3"/>
    <x v="1305"/>
    <x v="1"/>
    <n v="10"/>
    <n v="28"/>
    <n v="2014"/>
    <d v="2014-10-28T00:00:00"/>
    <n v="3"/>
    <n v="0"/>
    <n v="1"/>
    <x v="3"/>
    <x v="891"/>
    <s v="18985"/>
    <x v="680"/>
    <x v="1"/>
    <s v="Franca"/>
    <s v="São Paulo"/>
    <x v="26"/>
    <x v="5"/>
    <x v="8"/>
    <s v="OFF-LA-10000692"/>
    <x v="0"/>
    <x v="10"/>
    <s v="Avery Legal Exhibit Labels, Adjustable"/>
    <x v="13721"/>
    <n v="7"/>
    <n v="0"/>
    <n v="5.04"/>
    <s v="Ganancia"/>
    <n v="11.21"/>
    <s v="Critical"/>
    <s v="Cumple"/>
  </r>
  <r>
    <s v="500"/>
    <s v="Ke-500-2014"/>
    <n v="10"/>
    <n v="28"/>
    <x v="3"/>
    <x v="1305"/>
    <x v="1"/>
    <n v="11"/>
    <n v="1"/>
    <n v="2014"/>
    <d v="2014-11-01T00:00:00"/>
    <n v="7"/>
    <n v="4"/>
    <n v="4"/>
    <x v="0"/>
    <x v="1464"/>
    <s v="9300"/>
    <x v="719"/>
    <x v="0"/>
    <s v="Nairobi"/>
    <s v="Nairobi"/>
    <x v="40"/>
    <x v="0"/>
    <x v="0"/>
    <s v="OFF-BIN-10001257"/>
    <x v="0"/>
    <x v="7"/>
    <s v="Binney &amp; Smith Sketch Pad, Easy-Erase"/>
    <x v="6787"/>
    <n v="2"/>
    <n v="0"/>
    <n v="13.92"/>
    <s v="Ganancia"/>
    <n v="10.45"/>
    <s v="High"/>
    <s v="Cumple"/>
  </r>
  <r>
    <s v="152751"/>
    <s v="Gu-152751-2014"/>
    <n v="10"/>
    <n v="28"/>
    <x v="3"/>
    <x v="1305"/>
    <x v="1"/>
    <n v="11"/>
    <n v="1"/>
    <n v="2014"/>
    <d v="2014-11-01T00:00:00"/>
    <n v="7"/>
    <n v="4"/>
    <n v="4"/>
    <x v="0"/>
    <x v="586"/>
    <s v="20335"/>
    <x v="214"/>
    <x v="0"/>
    <s v="Petapa"/>
    <s v="Guatemala"/>
    <x v="53"/>
    <x v="5"/>
    <x v="7"/>
    <s v="FUR-BO-10002471"/>
    <x v="1"/>
    <x v="5"/>
    <s v="Safco 3-Shelf Cabinet, Metal"/>
    <x v="21775"/>
    <n v="5"/>
    <n v="0"/>
    <n v="44.8"/>
    <s v="Ganancia"/>
    <n v="9.36"/>
    <s v="Medium"/>
    <s v="Cumple"/>
  </r>
  <r>
    <s v="7940"/>
    <s v="Ir-7940-2014"/>
    <n v="10"/>
    <n v="28"/>
    <x v="3"/>
    <x v="1305"/>
    <x v="1"/>
    <n v="11"/>
    <n v="1"/>
    <n v="2014"/>
    <d v="2014-11-01T00:00:00"/>
    <n v="7"/>
    <n v="4"/>
    <n v="4"/>
    <x v="0"/>
    <x v="697"/>
    <s v="1410"/>
    <x v="570"/>
    <x v="0"/>
    <s v="Baghdad"/>
    <s v="Baghdad"/>
    <x v="56"/>
    <x v="2"/>
    <x v="2"/>
    <s v="OFF-BOS-10001711"/>
    <x v="0"/>
    <x v="7"/>
    <s v="Boston Sketch Pad, Easy-Erase"/>
    <x v="1377"/>
    <n v="1"/>
    <n v="0"/>
    <n v="14.16"/>
    <s v="Ganancia"/>
    <n v="8.7100000000000009"/>
    <s v="High"/>
    <s v="Cumple"/>
  </r>
  <r>
    <s v="164112"/>
    <s v="Ni-164112-2014"/>
    <n v="10"/>
    <n v="28"/>
    <x v="3"/>
    <x v="1305"/>
    <x v="1"/>
    <n v="10"/>
    <n v="30"/>
    <n v="2014"/>
    <d v="2014-10-30T00:00:00"/>
    <n v="5"/>
    <n v="2"/>
    <n v="3"/>
    <x v="2"/>
    <x v="878"/>
    <s v="12820"/>
    <x v="671"/>
    <x v="1"/>
    <s v="Matagalpa"/>
    <s v="Matagalpa"/>
    <x v="24"/>
    <x v="5"/>
    <x v="7"/>
    <s v="OFF-AP-10003043"/>
    <x v="0"/>
    <x v="6"/>
    <s v="Breville Blender, White"/>
    <x v="14397"/>
    <n v="5"/>
    <n v="0"/>
    <n v="42.4"/>
    <s v="Ganancia"/>
    <n v="8.48"/>
    <s v="High"/>
    <s v="Cumple"/>
  </r>
  <r>
    <s v="5283796"/>
    <s v="It-5283796-2014"/>
    <n v="10"/>
    <n v="28"/>
    <x v="3"/>
    <x v="1305"/>
    <x v="1"/>
    <n v="11"/>
    <n v="1"/>
    <n v="2014"/>
    <d v="2014-11-01T00:00:00"/>
    <n v="7"/>
    <n v="4"/>
    <n v="4"/>
    <x v="0"/>
    <x v="198"/>
    <s v="13585"/>
    <x v="191"/>
    <x v="2"/>
    <s v="Arezzo"/>
    <s v="Tuscany"/>
    <x v="11"/>
    <x v="3"/>
    <x v="8"/>
    <s v="OFF-FA-10004824"/>
    <x v="0"/>
    <x v="16"/>
    <s v="Stockwell Rubber Bands, Bulk Pack"/>
    <x v="8080"/>
    <n v="4"/>
    <n v="0"/>
    <n v="10.92"/>
    <s v="Ganancia"/>
    <n v="8.02"/>
    <s v="High"/>
    <s v="Cumple"/>
  </r>
  <r>
    <s v="124674"/>
    <s v="Me-124674-2014"/>
    <n v="10"/>
    <n v="28"/>
    <x v="3"/>
    <x v="1305"/>
    <x v="1"/>
    <n v="11"/>
    <n v="2"/>
    <n v="2014"/>
    <d v="2014-11-02T00:00:00"/>
    <n v="1"/>
    <n v="5"/>
    <n v="4"/>
    <x v="1"/>
    <x v="745"/>
    <s v="11800"/>
    <x v="22"/>
    <x v="1"/>
    <s v="Villahermosa"/>
    <s v="Tabasco"/>
    <x v="25"/>
    <x v="5"/>
    <x v="3"/>
    <s v="FUR-FU-10001765"/>
    <x v="1"/>
    <x v="3"/>
    <s v="Eldon Clock, Durable"/>
    <x v="3497"/>
    <n v="2"/>
    <n v="0.4"/>
    <n v="-22.16"/>
    <s v="Pérdida"/>
    <n v="7.67"/>
    <s v="High"/>
    <s v="No cumple"/>
  </r>
  <r>
    <s v="112221"/>
    <s v="Ho-112221-2014"/>
    <n v="10"/>
    <n v="28"/>
    <x v="3"/>
    <x v="1305"/>
    <x v="1"/>
    <n v="11"/>
    <n v="2"/>
    <n v="2014"/>
    <d v="2014-11-02T00:00:00"/>
    <n v="1"/>
    <n v="5"/>
    <n v="4"/>
    <x v="0"/>
    <x v="358"/>
    <s v="13105"/>
    <x v="322"/>
    <x v="2"/>
    <s v="Tegucigalpa"/>
    <s v="Francisco Morazán"/>
    <x v="44"/>
    <x v="5"/>
    <x v="7"/>
    <s v="TEC-AC-10000086"/>
    <x v="2"/>
    <x v="8"/>
    <s v="Logitech Mouse, USB"/>
    <x v="21776"/>
    <n v="7"/>
    <n v="0.4"/>
    <n v="-17.948"/>
    <s v="Pérdida"/>
    <n v="7.06"/>
    <s v="Medium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FA-10003961"/>
    <x v="0"/>
    <x v="16"/>
    <s v="Advantus Rubber Bands, Assorted Sizes"/>
    <x v="6985"/>
    <n v="4"/>
    <n v="0"/>
    <n v="14.56"/>
    <s v="Ganancia"/>
    <n v="6.05"/>
    <s v="High"/>
    <s v="Cumple"/>
  </r>
  <r>
    <s v="154046"/>
    <s v="Ho-154046-2014"/>
    <n v="10"/>
    <n v="28"/>
    <x v="3"/>
    <x v="1305"/>
    <x v="1"/>
    <n v="10"/>
    <n v="30"/>
    <n v="2014"/>
    <d v="2014-10-30T00:00:00"/>
    <n v="5"/>
    <n v="2"/>
    <n v="3"/>
    <x v="1"/>
    <x v="340"/>
    <s v="11170"/>
    <x v="306"/>
    <x v="1"/>
    <s v="San Pedro Sula"/>
    <s v="Cortés"/>
    <x v="44"/>
    <x v="5"/>
    <x v="7"/>
    <s v="OFF-SU-10001831"/>
    <x v="0"/>
    <x v="1"/>
    <s v="Stiletto Scissors, High Speed"/>
    <x v="21777"/>
    <n v="4"/>
    <n v="0.4"/>
    <n v="4.976"/>
    <s v="Ganancia"/>
    <n v="5.83"/>
    <s v="High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FA-10001727"/>
    <x v="0"/>
    <x v="16"/>
    <s v="Advantus Thumb Tacks, Assorted Sizes"/>
    <x v="8363"/>
    <n v="5"/>
    <n v="0"/>
    <n v="0"/>
    <s v="Ganancia"/>
    <n v="5.4"/>
    <s v="High"/>
    <s v="Cumple"/>
  </r>
  <r>
    <s v="2000"/>
    <s v="Mo-2000-2014"/>
    <n v="10"/>
    <n v="28"/>
    <x v="3"/>
    <x v="1305"/>
    <x v="1"/>
    <n v="10"/>
    <n v="30"/>
    <n v="2014"/>
    <d v="2014-10-30T00:00:00"/>
    <n v="5"/>
    <n v="2"/>
    <n v="3"/>
    <x v="1"/>
    <x v="498"/>
    <s v="3105"/>
    <x v="322"/>
    <x v="2"/>
    <s v="Meknes"/>
    <s v="Meknès-Tafilalet"/>
    <x v="47"/>
    <x v="0"/>
    <x v="0"/>
    <s v="FUR-HON-10002599"/>
    <x v="1"/>
    <x v="12"/>
    <s v="Hon Chairmat, Adjustable"/>
    <x v="3244"/>
    <n v="1"/>
    <n v="0"/>
    <n v="13.92"/>
    <s v="Ganancia"/>
    <n v="3.99"/>
    <s v="Medium"/>
    <s v="Cumple"/>
  </r>
  <r>
    <s v="53070"/>
    <s v="In-53070-2014"/>
    <n v="10"/>
    <n v="28"/>
    <x v="3"/>
    <x v="1305"/>
    <x v="1"/>
    <n v="10"/>
    <n v="28"/>
    <n v="2014"/>
    <d v="2014-10-28T00:00:00"/>
    <n v="3"/>
    <n v="0"/>
    <n v="1"/>
    <x v="3"/>
    <x v="396"/>
    <s v="11455"/>
    <x v="354"/>
    <x v="1"/>
    <s v="Jakarta"/>
    <s v="Jakarta"/>
    <x v="17"/>
    <x v="1"/>
    <x v="10"/>
    <s v="OFF-SU-10003789"/>
    <x v="0"/>
    <x v="1"/>
    <s v="Fiskars Box Cutter, Steel"/>
    <x v="21778"/>
    <n v="2"/>
    <n v="0.47"/>
    <n v="-4.9248000000000003"/>
    <s v="Pérdida"/>
    <n v="3.76"/>
    <s v="High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AR-10002710"/>
    <x v="0"/>
    <x v="7"/>
    <s v="Sanford Pens, Easy-Erase"/>
    <x v="8663"/>
    <n v="2"/>
    <n v="0"/>
    <n v="2.2400000000000002"/>
    <s v="Ganancia"/>
    <n v="3.61"/>
    <s v="High"/>
    <s v="Cumple"/>
  </r>
  <r>
    <s v="110296"/>
    <s v="Me-110296-2014"/>
    <n v="10"/>
    <n v="28"/>
    <x v="3"/>
    <x v="1305"/>
    <x v="1"/>
    <n v="11"/>
    <n v="3"/>
    <n v="2014"/>
    <d v="2014-11-03T00:00:00"/>
    <n v="2"/>
    <n v="6"/>
    <n v="5"/>
    <x v="0"/>
    <x v="116"/>
    <s v="16630"/>
    <x v="111"/>
    <x v="2"/>
    <s v="Toluca"/>
    <s v="México"/>
    <x v="25"/>
    <x v="5"/>
    <x v="3"/>
    <s v="OFF-BI-10000124"/>
    <x v="0"/>
    <x v="9"/>
    <s v="Acco Binder Covers, Clear"/>
    <x v="10772"/>
    <n v="4"/>
    <n v="0"/>
    <n v="15.28"/>
    <s v="Ganancia"/>
    <n v="3.42"/>
    <s v="Medium"/>
    <s v="Cumple"/>
  </r>
  <r>
    <s v="2000"/>
    <s v="Mo-2000-2014"/>
    <n v="10"/>
    <n v="28"/>
    <x v="3"/>
    <x v="1305"/>
    <x v="1"/>
    <n v="10"/>
    <n v="30"/>
    <n v="2014"/>
    <d v="2014-10-30T00:00:00"/>
    <n v="5"/>
    <n v="2"/>
    <n v="3"/>
    <x v="1"/>
    <x v="498"/>
    <s v="3105"/>
    <x v="322"/>
    <x v="2"/>
    <s v="Meknes"/>
    <s v="Meknès-Tafilalet"/>
    <x v="47"/>
    <x v="0"/>
    <x v="0"/>
    <s v="OFF-SAN-10001295"/>
    <x v="0"/>
    <x v="7"/>
    <s v="Sanford Pencil Sharpener, Water Color"/>
    <x v="2204"/>
    <n v="1"/>
    <n v="0"/>
    <n v="3.18"/>
    <s v="Ganancia"/>
    <n v="3.41"/>
    <s v="Medium"/>
    <s v="Cumple"/>
  </r>
  <r>
    <s v="160199"/>
    <s v="Me-160199-2014"/>
    <n v="10"/>
    <n v="28"/>
    <x v="3"/>
    <x v="1305"/>
    <x v="1"/>
    <n v="11"/>
    <n v="1"/>
    <n v="2014"/>
    <d v="2014-11-01T00:00:00"/>
    <n v="7"/>
    <n v="4"/>
    <n v="4"/>
    <x v="0"/>
    <x v="330"/>
    <s v="13330"/>
    <x v="296"/>
    <x v="0"/>
    <s v="San Luis Potosí"/>
    <s v="San Luis Potosí"/>
    <x v="25"/>
    <x v="5"/>
    <x v="3"/>
    <s v="OFF-FA-10004931"/>
    <x v="0"/>
    <x v="16"/>
    <s v="OIC Clamps, Bulk Pack"/>
    <x v="3785"/>
    <n v="3"/>
    <n v="0"/>
    <n v="1.92"/>
    <s v="Ganancia"/>
    <n v="3.35"/>
    <s v="Medium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BI-10003472"/>
    <x v="0"/>
    <x v="9"/>
    <s v="Cardinal Index Tab, Clear"/>
    <x v="18194"/>
    <n v="7"/>
    <n v="0"/>
    <n v="15.54"/>
    <s v="Ganancia"/>
    <n v="3.35"/>
    <s v="High"/>
    <s v="Cumple"/>
  </r>
  <r>
    <s v="118360"/>
    <s v="El-118360-2014"/>
    <n v="10"/>
    <n v="28"/>
    <x v="3"/>
    <x v="1305"/>
    <x v="1"/>
    <n v="10"/>
    <n v="31"/>
    <n v="2014"/>
    <d v="2014-10-31T00:00:00"/>
    <n v="6"/>
    <n v="3"/>
    <n v="4"/>
    <x v="2"/>
    <x v="361"/>
    <s v="13495"/>
    <x v="325"/>
    <x v="2"/>
    <s v="Apopa"/>
    <s v="San Salvador"/>
    <x v="32"/>
    <x v="5"/>
    <x v="7"/>
    <s v="OFF-BI-10003975"/>
    <x v="0"/>
    <x v="9"/>
    <s v="Cardinal Index Tab, Durable"/>
    <x v="3449"/>
    <n v="2"/>
    <n v="0"/>
    <n v="4.04"/>
    <s v="Ganancia"/>
    <n v="2.59"/>
    <s v="High"/>
    <s v="Cumple"/>
  </r>
  <r>
    <s v="134880"/>
    <s v="Un-134880-2014"/>
    <n v="10"/>
    <n v="28"/>
    <x v="3"/>
    <x v="1305"/>
    <x v="1"/>
    <n v="11"/>
    <n v="2"/>
    <n v="2014"/>
    <d v="2014-11-02T00:00:00"/>
    <n v="1"/>
    <n v="5"/>
    <n v="4"/>
    <x v="0"/>
    <x v="713"/>
    <s v="21025"/>
    <x v="584"/>
    <x v="1"/>
    <s v="Mesa"/>
    <s v="Arizona"/>
    <x v="5"/>
    <x v="4"/>
    <x v="5"/>
    <s v="OFF-PA-10004039"/>
    <x v="0"/>
    <x v="2"/>
    <s v="Xerox 1882"/>
    <x v="8564"/>
    <n v="1"/>
    <n v="0.2"/>
    <n v="16.234200000000001"/>
    <s v="Ganancia"/>
    <n v="2.5299999999999998"/>
    <s v="Medium"/>
    <s v="Cumple"/>
  </r>
  <r>
    <s v="110310"/>
    <s v="Un-110310-2014"/>
    <n v="10"/>
    <n v="28"/>
    <x v="3"/>
    <x v="1305"/>
    <x v="1"/>
    <n v="11"/>
    <n v="3"/>
    <n v="2014"/>
    <d v="2014-11-03T00:00:00"/>
    <n v="2"/>
    <n v="6"/>
    <n v="5"/>
    <x v="0"/>
    <x v="531"/>
    <s v="18655"/>
    <x v="466"/>
    <x v="2"/>
    <s v="Tallahassee"/>
    <s v="Florida"/>
    <x v="5"/>
    <x v="4"/>
    <x v="5"/>
    <s v="OFF-PA-10001685"/>
    <x v="0"/>
    <x v="2"/>
    <s v="Staples"/>
    <x v="21779"/>
    <n v="7"/>
    <n v="0.2"/>
    <n v="20.584199999999999"/>
    <s v="Ganancia"/>
    <n v="2.36"/>
    <s v="Medium"/>
    <s v="Cumple"/>
  </r>
  <r>
    <s v="53070"/>
    <s v="In-53070-2014"/>
    <n v="10"/>
    <n v="28"/>
    <x v="3"/>
    <x v="1305"/>
    <x v="1"/>
    <n v="10"/>
    <n v="28"/>
    <n v="2014"/>
    <d v="2014-10-28T00:00:00"/>
    <n v="3"/>
    <n v="0"/>
    <n v="1"/>
    <x v="3"/>
    <x v="396"/>
    <s v="11455"/>
    <x v="354"/>
    <x v="1"/>
    <s v="Jakarta"/>
    <s v="Jakarta"/>
    <x v="17"/>
    <x v="1"/>
    <x v="10"/>
    <s v="OFF-PA-10003899"/>
    <x v="0"/>
    <x v="2"/>
    <s v="SanDisk Memo Slips, Multicolor"/>
    <x v="5589"/>
    <n v="4"/>
    <n v="0.47"/>
    <n v="-8.8824000000000005"/>
    <s v="Pérdida"/>
    <n v="2.1"/>
    <s v="High"/>
    <s v="Cumple"/>
  </r>
  <r>
    <s v="130764"/>
    <s v="Un-130764-2014"/>
    <n v="10"/>
    <n v="28"/>
    <x v="3"/>
    <x v="1305"/>
    <x v="1"/>
    <n v="10"/>
    <n v="29"/>
    <n v="2014"/>
    <d v="2014-10-29T00:00:00"/>
    <n v="4"/>
    <n v="1"/>
    <n v="2"/>
    <x v="2"/>
    <x v="128"/>
    <s v="15145"/>
    <x v="123"/>
    <x v="2"/>
    <s v="San Francisco"/>
    <s v="California"/>
    <x v="5"/>
    <x v="4"/>
    <x v="5"/>
    <s v="TEC-PH-10003215"/>
    <x v="2"/>
    <x v="15"/>
    <s v="Jackery Bar Premium Fast-charging Portable Charger"/>
    <x v="3146"/>
    <n v="4"/>
    <n v="0.2"/>
    <n v="34.741999999999997"/>
    <s v="Ganancia"/>
    <n v="1.99"/>
    <s v="Medium"/>
    <s v="Cumple"/>
  </r>
  <r>
    <s v="9060"/>
    <s v="Ni-9060-2014"/>
    <n v="10"/>
    <n v="28"/>
    <x v="3"/>
    <x v="1305"/>
    <x v="1"/>
    <n v="11"/>
    <n v="3"/>
    <n v="2014"/>
    <d v="2014-11-03T00:00:00"/>
    <n v="2"/>
    <n v="6"/>
    <n v="5"/>
    <x v="0"/>
    <x v="1535"/>
    <s v="9975"/>
    <x v="627"/>
    <x v="2"/>
    <s v="Warri"/>
    <s v="Delta"/>
    <x v="18"/>
    <x v="0"/>
    <x v="0"/>
    <s v="OFF-STO-10004495"/>
    <x v="0"/>
    <x v="16"/>
    <s v="Stockwell Thumb Tacks, Bulk Pack"/>
    <x v="57"/>
    <n v="6"/>
    <n v="0.7"/>
    <n v="-31.806000000000001"/>
    <s v="Pérdida"/>
    <n v="1.95"/>
    <s v="Medium"/>
    <s v="Cumple"/>
  </r>
  <r>
    <s v="152436"/>
    <s v="Do-152436-2014"/>
    <n v="10"/>
    <n v="28"/>
    <x v="3"/>
    <x v="1305"/>
    <x v="1"/>
    <n v="11"/>
    <n v="4"/>
    <n v="2014"/>
    <d v="2014-11-04T00:00:00"/>
    <n v="3"/>
    <n v="7"/>
    <n v="6"/>
    <x v="0"/>
    <x v="994"/>
    <s v="15715"/>
    <x v="216"/>
    <x v="0"/>
    <s v="Santiago de los Caballeros"/>
    <s v="Santiago"/>
    <x v="46"/>
    <x v="5"/>
    <x v="11"/>
    <s v="OFF-BI-10001895"/>
    <x v="0"/>
    <x v="9"/>
    <s v="Ibico Binding Machine, Economy"/>
    <x v="21780"/>
    <n v="3"/>
    <n v="0.2"/>
    <n v="18.492000000000001"/>
    <s v="Ganancia"/>
    <n v="1.83"/>
    <s v="Medium"/>
    <s v="Cumple"/>
  </r>
  <r>
    <s v="127922"/>
    <s v="Un-127922-2014"/>
    <n v="10"/>
    <n v="28"/>
    <x v="3"/>
    <x v="1305"/>
    <x v="1"/>
    <n v="11"/>
    <n v="4"/>
    <n v="2014"/>
    <d v="2014-11-04T00:00:00"/>
    <n v="3"/>
    <n v="7"/>
    <n v="6"/>
    <x v="0"/>
    <x v="789"/>
    <s v="19975"/>
    <x v="627"/>
    <x v="2"/>
    <s v="Dallas"/>
    <s v="Texas"/>
    <x v="5"/>
    <x v="4"/>
    <x v="5"/>
    <s v="OFF-EN-10003068"/>
    <x v="0"/>
    <x v="11"/>
    <s v="#6 3/4 Gummed Flap White Envelopes"/>
    <x v="407"/>
    <n v="2"/>
    <n v="0.2"/>
    <n v="5.5439999999999996"/>
    <s v="Ganancia"/>
    <n v="1.47"/>
    <s v="Medium"/>
    <s v="Cumple"/>
  </r>
  <r>
    <s v="110373"/>
    <s v="Un-110373-2014"/>
    <n v="10"/>
    <n v="28"/>
    <x v="3"/>
    <x v="1305"/>
    <x v="1"/>
    <n v="10"/>
    <n v="31"/>
    <n v="2014"/>
    <d v="2014-10-31T00:00:00"/>
    <n v="6"/>
    <n v="3"/>
    <n v="4"/>
    <x v="1"/>
    <x v="722"/>
    <s v="17560"/>
    <x v="589"/>
    <x v="1"/>
    <s v="Chicago"/>
    <s v="Illinois"/>
    <x v="5"/>
    <x v="4"/>
    <x v="5"/>
    <s v="TEC-PH-10001536"/>
    <x v="2"/>
    <x v="15"/>
    <s v="Spigen Samsung Galaxy S5 Case Wallet"/>
    <x v="21781"/>
    <n v="2"/>
    <n v="0.2"/>
    <n v="2.0388000000000002"/>
    <s v="Ganancia"/>
    <n v="1.33"/>
    <s v="Medium"/>
    <s v="Cumple"/>
  </r>
  <r>
    <s v="112221"/>
    <s v="Ho-112221-2014"/>
    <n v="10"/>
    <n v="28"/>
    <x v="3"/>
    <x v="1305"/>
    <x v="1"/>
    <n v="11"/>
    <n v="2"/>
    <n v="2014"/>
    <d v="2014-11-02T00:00:00"/>
    <n v="1"/>
    <n v="5"/>
    <n v="4"/>
    <x v="0"/>
    <x v="358"/>
    <s v="13105"/>
    <x v="322"/>
    <x v="2"/>
    <s v="Tegucigalpa"/>
    <s v="Francisco Morazán"/>
    <x v="44"/>
    <x v="5"/>
    <x v="7"/>
    <s v="OFF-FA-10002895"/>
    <x v="0"/>
    <x v="16"/>
    <s v="Advantus Rubber Bands, Bulk Pack"/>
    <x v="980"/>
    <n v="2"/>
    <n v="0.4"/>
    <n v="-6.008"/>
    <s v="Pérdida"/>
    <n v="1.3"/>
    <s v="Medium"/>
    <s v="Cumple"/>
  </r>
  <r>
    <s v="110373"/>
    <s v="Un-110373-2014"/>
    <n v="10"/>
    <n v="28"/>
    <x v="3"/>
    <x v="1305"/>
    <x v="1"/>
    <n v="10"/>
    <n v="31"/>
    <n v="2014"/>
    <d v="2014-10-31T00:00:00"/>
    <n v="6"/>
    <n v="3"/>
    <n v="4"/>
    <x v="1"/>
    <x v="722"/>
    <s v="17560"/>
    <x v="589"/>
    <x v="1"/>
    <s v="Chicago"/>
    <s v="Illinois"/>
    <x v="5"/>
    <x v="4"/>
    <x v="5"/>
    <s v="OFF-AR-10003045"/>
    <x v="0"/>
    <x v="7"/>
    <s v="Prang Colored Pencils"/>
    <x v="3668"/>
    <n v="3"/>
    <n v="0.2"/>
    <n v="2.2050000000000001"/>
    <s v="Ganancia"/>
    <n v="1.1100000000000001"/>
    <s v="Medium"/>
    <s v="Cumple"/>
  </r>
  <r>
    <s v="2000"/>
    <s v="Mo-2000-2014"/>
    <n v="10"/>
    <n v="28"/>
    <x v="3"/>
    <x v="1305"/>
    <x v="1"/>
    <n v="10"/>
    <n v="30"/>
    <n v="2014"/>
    <d v="2014-10-30T00:00:00"/>
    <n v="5"/>
    <n v="2"/>
    <n v="3"/>
    <x v="1"/>
    <x v="498"/>
    <s v="3105"/>
    <x v="322"/>
    <x v="2"/>
    <s v="Meknes"/>
    <s v="Meknès-Tafilalet"/>
    <x v="47"/>
    <x v="0"/>
    <x v="0"/>
    <s v="OFF-EAT-10003338"/>
    <x v="0"/>
    <x v="2"/>
    <s v="Eaton Message Books, 8.5 x 11"/>
    <x v="604"/>
    <n v="1"/>
    <n v="0"/>
    <n v="10.86"/>
    <s v="Ganancia"/>
    <n v="1.04"/>
    <s v="Medium"/>
    <s v="Cumple"/>
  </r>
  <r>
    <s v="9060"/>
    <s v="Ni-9060-2014"/>
    <n v="10"/>
    <n v="28"/>
    <x v="3"/>
    <x v="1305"/>
    <x v="1"/>
    <n v="11"/>
    <n v="3"/>
    <n v="2014"/>
    <d v="2014-11-03T00:00:00"/>
    <n v="2"/>
    <n v="6"/>
    <n v="5"/>
    <x v="0"/>
    <x v="1535"/>
    <s v="9975"/>
    <x v="627"/>
    <x v="2"/>
    <s v="Warri"/>
    <s v="Delta"/>
    <x v="18"/>
    <x v="0"/>
    <x v="0"/>
    <s v="OFF-SAN-10004288"/>
    <x v="0"/>
    <x v="7"/>
    <s v="Sanford Sketch Pad, Blue"/>
    <x v="19741"/>
    <n v="1"/>
    <n v="0.7"/>
    <n v="-30.486000000000001"/>
    <s v="Pérdida"/>
    <n v="1.02"/>
    <s v="Medium"/>
    <s v="Cumple"/>
  </r>
  <r>
    <s v="5283796"/>
    <s v="It-5283796-2014"/>
    <n v="10"/>
    <n v="28"/>
    <x v="3"/>
    <x v="1305"/>
    <x v="1"/>
    <n v="11"/>
    <n v="1"/>
    <n v="2014"/>
    <d v="2014-11-01T00:00:00"/>
    <n v="7"/>
    <n v="4"/>
    <n v="4"/>
    <x v="0"/>
    <x v="198"/>
    <s v="13585"/>
    <x v="191"/>
    <x v="2"/>
    <s v="Arezzo"/>
    <s v="Tuscany"/>
    <x v="11"/>
    <x v="3"/>
    <x v="8"/>
    <s v="OFF-BI-10004644"/>
    <x v="0"/>
    <x v="9"/>
    <s v="Cardinal Index Tab, Durable"/>
    <x v="4396"/>
    <n v="1"/>
    <n v="0"/>
    <n v="3.42"/>
    <s v="Ganancia"/>
    <n v="0.96"/>
    <s v="High"/>
    <s v="Cumple"/>
  </r>
  <r>
    <s v="134306"/>
    <s v="Br-134306-2014"/>
    <n v="10"/>
    <n v="28"/>
    <x v="3"/>
    <x v="1305"/>
    <x v="1"/>
    <n v="11"/>
    <n v="1"/>
    <n v="2014"/>
    <d v="2014-11-01T00:00:00"/>
    <n v="7"/>
    <n v="4"/>
    <n v="4"/>
    <x v="0"/>
    <x v="351"/>
    <s v="13435"/>
    <x v="316"/>
    <x v="0"/>
    <s v="Osasco"/>
    <s v="São Paulo"/>
    <x v="26"/>
    <x v="5"/>
    <x v="8"/>
    <s v="OFF-BI-10001613"/>
    <x v="0"/>
    <x v="9"/>
    <s v="Ibico Hole Reinforcements, Clear"/>
    <x v="6896"/>
    <n v="2"/>
    <n v="0"/>
    <n v="3.6"/>
    <s v="Ganancia"/>
    <n v="0.82"/>
    <s v="Medium"/>
    <s v="Cumple"/>
  </r>
  <r>
    <s v="104682"/>
    <s v="Br-104682-2014"/>
    <n v="10"/>
    <n v="28"/>
    <x v="3"/>
    <x v="1305"/>
    <x v="1"/>
    <n v="11"/>
    <n v="1"/>
    <n v="2014"/>
    <d v="2014-11-01T00:00:00"/>
    <n v="7"/>
    <n v="4"/>
    <n v="4"/>
    <x v="0"/>
    <x v="351"/>
    <s v="13435"/>
    <x v="316"/>
    <x v="0"/>
    <s v="Araranguá"/>
    <s v="Santa Catarina"/>
    <x v="26"/>
    <x v="5"/>
    <x v="8"/>
    <s v="OFF-BI-10001284"/>
    <x v="0"/>
    <x v="9"/>
    <s v="Ibico Hole Reinforcements, Clear"/>
    <x v="5123"/>
    <n v="2"/>
    <n v="0.6"/>
    <n v="-1.56"/>
    <s v="Pérdida"/>
    <n v="0.48"/>
    <s v="High"/>
    <s v="Cumple"/>
  </r>
  <r>
    <s v="110310"/>
    <s v="Un-110310-2014"/>
    <n v="10"/>
    <n v="28"/>
    <x v="3"/>
    <x v="1305"/>
    <x v="1"/>
    <n v="11"/>
    <n v="3"/>
    <n v="2014"/>
    <d v="2014-11-03T00:00:00"/>
    <n v="2"/>
    <n v="6"/>
    <n v="5"/>
    <x v="0"/>
    <x v="531"/>
    <s v="18655"/>
    <x v="466"/>
    <x v="2"/>
    <s v="Tallahassee"/>
    <s v="Florida"/>
    <x v="5"/>
    <x v="4"/>
    <x v="5"/>
    <s v="OFF-AR-10001662"/>
    <x v="0"/>
    <x v="7"/>
    <s v="Rogers Handheld Barrel Pencil Sharpener"/>
    <x v="21782"/>
    <n v="3"/>
    <n v="0.2"/>
    <n v="0.57540000000000002"/>
    <s v="Ganancia"/>
    <n v="0.44"/>
    <s v="Medium"/>
    <s v="Cumple"/>
  </r>
  <r>
    <s v="9060"/>
    <s v="Ni-9060-2014"/>
    <n v="10"/>
    <n v="28"/>
    <x v="3"/>
    <x v="1305"/>
    <x v="1"/>
    <n v="11"/>
    <n v="3"/>
    <n v="2014"/>
    <d v="2014-11-03T00:00:00"/>
    <n v="2"/>
    <n v="6"/>
    <n v="5"/>
    <x v="0"/>
    <x v="1535"/>
    <s v="9975"/>
    <x v="627"/>
    <x v="2"/>
    <s v="Warri"/>
    <s v="Delta"/>
    <x v="18"/>
    <x v="0"/>
    <x v="0"/>
    <s v="OFF-IBI-10000099"/>
    <x v="0"/>
    <x v="9"/>
    <s v="Ibico Binder, Clear"/>
    <x v="21783"/>
    <n v="1"/>
    <n v="0.7"/>
    <n v="-9.1379999999999999"/>
    <s v="Pérdida"/>
    <n v="0.38"/>
    <s v="Medium"/>
    <s v="Cumple"/>
  </r>
  <r>
    <s v="110310"/>
    <s v="Un-110310-2014"/>
    <n v="10"/>
    <n v="28"/>
    <x v="3"/>
    <x v="1305"/>
    <x v="1"/>
    <n v="11"/>
    <n v="3"/>
    <n v="2014"/>
    <d v="2014-11-03T00:00:00"/>
    <n v="2"/>
    <n v="6"/>
    <n v="5"/>
    <x v="0"/>
    <x v="531"/>
    <s v="18655"/>
    <x v="466"/>
    <x v="2"/>
    <s v="Tallahassee"/>
    <s v="Florida"/>
    <x v="5"/>
    <x v="4"/>
    <x v="5"/>
    <s v="OFF-BI-10001097"/>
    <x v="0"/>
    <x v="9"/>
    <s v="Avery Hole Reinforcements"/>
    <x v="19125"/>
    <n v="3"/>
    <n v="0.7"/>
    <n v="-3.9249000000000001"/>
    <s v="Pérdida"/>
    <n v="0.36"/>
    <s v="Medium"/>
    <s v="Cumple"/>
  </r>
  <r>
    <s v="9060"/>
    <s v="Ni-9060-2014"/>
    <n v="10"/>
    <n v="28"/>
    <x v="3"/>
    <x v="1305"/>
    <x v="1"/>
    <n v="11"/>
    <n v="3"/>
    <n v="2014"/>
    <d v="2014-11-03T00:00:00"/>
    <n v="2"/>
    <n v="6"/>
    <n v="5"/>
    <x v="0"/>
    <x v="1535"/>
    <s v="9975"/>
    <x v="627"/>
    <x v="2"/>
    <s v="Warri"/>
    <s v="Delta"/>
    <x v="18"/>
    <x v="0"/>
    <x v="0"/>
    <s v="OFF-CAR-10003373"/>
    <x v="0"/>
    <x v="9"/>
    <s v="Cardinal Hole Reinforcements, Durable"/>
    <x v="9651"/>
    <n v="1"/>
    <n v="0.7"/>
    <n v="-3.3780000000000001"/>
    <s v="Pérdida"/>
    <n v="0.17"/>
    <s v="Medium"/>
    <s v="Cumple"/>
  </r>
  <r>
    <s v="127922"/>
    <s v="Un-127922-2014"/>
    <n v="10"/>
    <n v="28"/>
    <x v="3"/>
    <x v="1305"/>
    <x v="1"/>
    <n v="11"/>
    <n v="4"/>
    <n v="2014"/>
    <d v="2014-11-04T00:00:00"/>
    <n v="3"/>
    <n v="7"/>
    <n v="6"/>
    <x v="0"/>
    <x v="789"/>
    <s v="19975"/>
    <x v="627"/>
    <x v="2"/>
    <s v="Dallas"/>
    <s v="Texas"/>
    <x v="5"/>
    <x v="4"/>
    <x v="5"/>
    <s v="OFF-PA-10001204"/>
    <x v="0"/>
    <x v="2"/>
    <s v="Xerox 1972"/>
    <x v="2477"/>
    <n v="2"/>
    <n v="0.2"/>
    <n v="2.64"/>
    <s v="Ganancia"/>
    <n v="0.15"/>
    <s v="Medium"/>
    <s v="Cumple"/>
  </r>
  <r>
    <s v="126375"/>
    <s v="Me-126375-2011"/>
    <n v="11"/>
    <n v="28"/>
    <x v="0"/>
    <x v="1306"/>
    <x v="4"/>
    <n v="11"/>
    <n v="30"/>
    <n v="2011"/>
    <d v="2011-11-30T00:00:00"/>
    <n v="4"/>
    <n v="2"/>
    <n v="3"/>
    <x v="2"/>
    <x v="636"/>
    <s v="20845"/>
    <x v="537"/>
    <x v="0"/>
    <s v="Monclova"/>
    <s v="Coahuila"/>
    <x v="25"/>
    <x v="5"/>
    <x v="3"/>
    <s v="TEC-MA-10003400"/>
    <x v="2"/>
    <x v="13"/>
    <s v="Panasonic Printer, Durable"/>
    <x v="4151"/>
    <n v="3"/>
    <n v="0"/>
    <n v="69.3"/>
    <s v="Ganancia"/>
    <n v="222.05"/>
    <s v="Critical"/>
    <s v="Cumple"/>
  </r>
  <r>
    <s v="101560"/>
    <s v="Un-101560-2011"/>
    <n v="11"/>
    <n v="28"/>
    <x v="0"/>
    <x v="1306"/>
    <x v="4"/>
    <n v="12"/>
    <n v="1"/>
    <n v="2011"/>
    <d v="2011-12-01T00:00:00"/>
    <n v="5"/>
    <n v="3"/>
    <n v="4"/>
    <x v="1"/>
    <x v="686"/>
    <s v="12250"/>
    <x v="565"/>
    <x v="2"/>
    <s v="Columbia"/>
    <s v="South Carolina"/>
    <x v="5"/>
    <x v="4"/>
    <x v="5"/>
    <s v="FUR-FU-10003773"/>
    <x v="1"/>
    <x v="3"/>
    <s v="Eldon Cleatmat Plus Chair Mats for High Pile Carpets"/>
    <x v="21784"/>
    <n v="5"/>
    <n v="0"/>
    <n v="43.735999999999997"/>
    <s v="Ganancia"/>
    <n v="121.91"/>
    <s v="Critical"/>
    <s v="No cumple"/>
  </r>
  <r>
    <s v="121629"/>
    <s v="Un-121629-2011"/>
    <n v="11"/>
    <n v="28"/>
    <x v="0"/>
    <x v="1306"/>
    <x v="4"/>
    <n v="12"/>
    <n v="2"/>
    <n v="2011"/>
    <d v="2011-12-02T00:00:00"/>
    <n v="6"/>
    <n v="4"/>
    <n v="5"/>
    <x v="0"/>
    <x v="604"/>
    <s v="11680"/>
    <x v="514"/>
    <x v="0"/>
    <s v="Houston"/>
    <s v="Texas"/>
    <x v="5"/>
    <x v="4"/>
    <x v="5"/>
    <s v="TEC-MA-10004679"/>
    <x v="2"/>
    <x v="13"/>
    <s v="StarTech.com 10/100 VDSL2 Ethernet Extender Kit"/>
    <x v="21785"/>
    <n v="5"/>
    <n v="0.4"/>
    <n v="-199.77"/>
    <s v="Pérdida"/>
    <n v="112.39"/>
    <s v="High"/>
    <s v="Cumple"/>
  </r>
  <r>
    <s v="2500"/>
    <s v="Ro-2500-2011"/>
    <n v="11"/>
    <n v="28"/>
    <x v="0"/>
    <x v="1306"/>
    <x v="4"/>
    <n v="12"/>
    <n v="2"/>
    <n v="2011"/>
    <d v="2011-12-02T00:00:00"/>
    <n v="6"/>
    <n v="4"/>
    <n v="5"/>
    <x v="0"/>
    <x v="1575"/>
    <s v="8970"/>
    <x v="744"/>
    <x v="1"/>
    <s v="Sibiu"/>
    <s v="Sibiu"/>
    <x v="69"/>
    <x v="2"/>
    <x v="2"/>
    <s v="FUR-TEN-10000986"/>
    <x v="1"/>
    <x v="3"/>
    <s v="Tenex Frame, Duo Pack"/>
    <x v="13868"/>
    <n v="8"/>
    <n v="0"/>
    <n v="70.319999999999993"/>
    <s v="Ganancia"/>
    <n v="81.209999999999994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FUR-TA-10000360"/>
    <x v="1"/>
    <x v="14"/>
    <s v="Chromcraft Wood Table, Fully Assembled"/>
    <x v="21786"/>
    <n v="4"/>
    <n v="0.55000000000000004"/>
    <n v="-387.25799999999998"/>
    <s v="Pérdida"/>
    <n v="59.11"/>
    <s v="Medium"/>
    <s v="Cumple"/>
  </r>
  <r>
    <s v="65152"/>
    <s v="In-65152-2011"/>
    <n v="11"/>
    <n v="28"/>
    <x v="0"/>
    <x v="1306"/>
    <x v="4"/>
    <n v="12"/>
    <n v="2"/>
    <n v="2011"/>
    <d v="2011-12-02T00:00:00"/>
    <n v="6"/>
    <n v="4"/>
    <n v="5"/>
    <x v="0"/>
    <x v="484"/>
    <s v="20695"/>
    <x v="431"/>
    <x v="2"/>
    <s v="Mumbai"/>
    <s v="Maharashtra"/>
    <x v="30"/>
    <x v="1"/>
    <x v="4"/>
    <s v="FUR-CH-10004863"/>
    <x v="1"/>
    <x v="12"/>
    <s v="SAFCO Swivel Stool, Black"/>
    <x v="21787"/>
    <n v="5"/>
    <n v="0.5"/>
    <n v="-16.574999999999999"/>
    <s v="Pérdida"/>
    <n v="55.14"/>
    <s v="High"/>
    <s v="Cumple"/>
  </r>
  <r>
    <s v="159800"/>
    <s v="Un-159800-2011"/>
    <n v="11"/>
    <n v="28"/>
    <x v="0"/>
    <x v="1306"/>
    <x v="4"/>
    <n v="12"/>
    <n v="1"/>
    <n v="2011"/>
    <d v="2011-12-01T00:00:00"/>
    <n v="5"/>
    <n v="3"/>
    <n v="4"/>
    <x v="2"/>
    <x v="904"/>
    <s v="20470"/>
    <x v="687"/>
    <x v="0"/>
    <s v="San Francisco"/>
    <s v="California"/>
    <x v="5"/>
    <x v="4"/>
    <x v="5"/>
    <s v="TEC-AC-10003447"/>
    <x v="2"/>
    <x v="8"/>
    <s v="Micropad Numeric Keypads"/>
    <x v="21788"/>
    <n v="7"/>
    <n v="0"/>
    <n v="34.982500000000002"/>
    <s v="Ganancia"/>
    <n v="33.11"/>
    <s v="High"/>
    <s v="Cumple"/>
  </r>
  <r>
    <s v="69611"/>
    <s v="Au-69611-2011"/>
    <n v="11"/>
    <n v="28"/>
    <x v="0"/>
    <x v="1306"/>
    <x v="4"/>
    <n v="12"/>
    <n v="2"/>
    <n v="2011"/>
    <d v="2011-12-02T00:00:00"/>
    <n v="6"/>
    <n v="4"/>
    <n v="5"/>
    <x v="0"/>
    <x v="122"/>
    <s v="12925"/>
    <x v="117"/>
    <x v="0"/>
    <s v="Sydney"/>
    <s v="New South Wales"/>
    <x v="1"/>
    <x v="1"/>
    <x v="1"/>
    <s v="OFF-ST-10003306"/>
    <x v="0"/>
    <x v="0"/>
    <s v="Eldon File Cart, Single Width"/>
    <x v="15426"/>
    <n v="4"/>
    <n v="0.1"/>
    <n v="-0.108"/>
    <s v="Pérdida"/>
    <n v="25.46"/>
    <s v="Medium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TEC-PH-10003963"/>
    <x v="2"/>
    <x v="15"/>
    <s v="Apple Signal Booster, Full Size"/>
    <x v="10906"/>
    <n v="6"/>
    <n v="0.5"/>
    <n v="-372.6"/>
    <s v="Pérdida"/>
    <n v="24.54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ST-10002650"/>
    <x v="0"/>
    <x v="0"/>
    <s v="Fellowes Lockers, Wire Frame"/>
    <x v="21789"/>
    <n v="4"/>
    <n v="0.45"/>
    <n v="-107.4"/>
    <s v="Pérdida"/>
    <n v="22.73"/>
    <s v="Medium"/>
    <s v="Cumple"/>
  </r>
  <r>
    <s v="29928"/>
    <s v="In-29928-2011"/>
    <n v="11"/>
    <n v="28"/>
    <x v="0"/>
    <x v="1306"/>
    <x v="4"/>
    <n v="12"/>
    <n v="3"/>
    <n v="2011"/>
    <d v="2011-12-03T00:00:00"/>
    <n v="7"/>
    <n v="5"/>
    <n v="5"/>
    <x v="1"/>
    <x v="443"/>
    <s v="21835"/>
    <x v="396"/>
    <x v="0"/>
    <s v="Hyderabad"/>
    <s v="Telangana"/>
    <x v="30"/>
    <x v="1"/>
    <x v="4"/>
    <s v="TEC-AC-10001463"/>
    <x v="2"/>
    <x v="8"/>
    <s v="Logitech Numeric Keypad, Programmable"/>
    <x v="10729"/>
    <n v="4"/>
    <n v="0"/>
    <n v="34.32"/>
    <s v="Ganancia"/>
    <n v="18.47"/>
    <s v="Medium"/>
    <s v="Cumple"/>
  </r>
  <r>
    <s v="23138"/>
    <s v="Au-23138-2011"/>
    <n v="11"/>
    <n v="28"/>
    <x v="0"/>
    <x v="1306"/>
    <x v="4"/>
    <n v="12"/>
    <n v="3"/>
    <n v="2011"/>
    <d v="2011-12-03T00:00:00"/>
    <n v="7"/>
    <n v="5"/>
    <n v="5"/>
    <x v="1"/>
    <x v="172"/>
    <s v="16705"/>
    <x v="166"/>
    <x v="1"/>
    <s v="Tamworth"/>
    <s v="New South Wales"/>
    <x v="1"/>
    <x v="1"/>
    <x v="1"/>
    <s v="FUR-CH-10002091"/>
    <x v="1"/>
    <x v="12"/>
    <s v="Harbour Creations Swivel Stool, Set of Two"/>
    <x v="21790"/>
    <n v="2"/>
    <n v="0.1"/>
    <n v="87.486000000000004"/>
    <s v="Ganancia"/>
    <n v="16.37"/>
    <s v="Medium"/>
    <s v="Cumple"/>
  </r>
  <r>
    <s v="3470557"/>
    <s v="No-3470557-2011"/>
    <n v="11"/>
    <n v="28"/>
    <x v="0"/>
    <x v="1306"/>
    <x v="4"/>
    <n v="12"/>
    <n v="3"/>
    <n v="2011"/>
    <d v="2011-12-03T00:00:00"/>
    <n v="7"/>
    <n v="5"/>
    <n v="5"/>
    <x v="0"/>
    <x v="951"/>
    <s v="19225"/>
    <x v="447"/>
    <x v="0"/>
    <s v="Oslo"/>
    <s v="Oslo"/>
    <x v="38"/>
    <x v="3"/>
    <x v="3"/>
    <s v="OFF-SU-10001592"/>
    <x v="0"/>
    <x v="1"/>
    <s v="Kleencut Letter Opener, Easy Grip"/>
    <x v="3259"/>
    <n v="9"/>
    <n v="0"/>
    <n v="68.040000000000006"/>
    <s v="Ganancia"/>
    <n v="15.54"/>
    <s v="Medium"/>
    <s v="Cumple"/>
  </r>
  <r>
    <s v="101560"/>
    <s v="Un-101560-2011"/>
    <n v="11"/>
    <n v="28"/>
    <x v="0"/>
    <x v="1306"/>
    <x v="4"/>
    <n v="12"/>
    <n v="1"/>
    <n v="2011"/>
    <d v="2011-12-01T00:00:00"/>
    <n v="5"/>
    <n v="3"/>
    <n v="4"/>
    <x v="1"/>
    <x v="686"/>
    <s v="12250"/>
    <x v="565"/>
    <x v="2"/>
    <s v="Columbia"/>
    <s v="South Carolina"/>
    <x v="5"/>
    <x v="4"/>
    <x v="5"/>
    <s v="OFF-PA-10001363"/>
    <x v="0"/>
    <x v="2"/>
    <s v="Xerox 1933"/>
    <x v="4170"/>
    <n v="7"/>
    <n v="0"/>
    <n v="40.401200000000003"/>
    <s v="Ganancia"/>
    <n v="13.78"/>
    <s v="Critical"/>
    <s v="No cumple"/>
  </r>
  <r>
    <s v="3367036"/>
    <s v="It-3367036-2011"/>
    <n v="11"/>
    <n v="28"/>
    <x v="0"/>
    <x v="1306"/>
    <x v="4"/>
    <n v="12"/>
    <n v="3"/>
    <n v="2011"/>
    <d v="2011-12-03T00:00:00"/>
    <n v="7"/>
    <n v="5"/>
    <n v="5"/>
    <x v="1"/>
    <x v="242"/>
    <s v="13405"/>
    <x v="227"/>
    <x v="0"/>
    <s v="Milan"/>
    <s v="Lombardy"/>
    <x v="11"/>
    <x v="3"/>
    <x v="8"/>
    <s v="OFF-PA-10001971"/>
    <x v="0"/>
    <x v="2"/>
    <s v="Eaton Cards &amp; Envelopes, Premium"/>
    <x v="16552"/>
    <n v="3"/>
    <n v="0"/>
    <n v="40.590000000000003"/>
    <s v="Ganancia"/>
    <n v="13.61"/>
    <s v="High"/>
    <s v="No cumple"/>
  </r>
  <r>
    <s v="8110"/>
    <s v="Ni-8110-2011"/>
    <n v="11"/>
    <n v="28"/>
    <x v="0"/>
    <x v="1306"/>
    <x v="4"/>
    <n v="11"/>
    <n v="29"/>
    <n v="2011"/>
    <d v="2011-11-29T00:00:00"/>
    <n v="3"/>
    <n v="1"/>
    <n v="2"/>
    <x v="2"/>
    <x v="786"/>
    <s v="5100"/>
    <x v="79"/>
    <x v="0"/>
    <s v="Lagos"/>
    <s v="Lagos"/>
    <x v="18"/>
    <x v="0"/>
    <x v="0"/>
    <s v="TEC-BRO-10003401"/>
    <x v="2"/>
    <x v="4"/>
    <s v="Brother Fax and Copier, High-Speed"/>
    <x v="21791"/>
    <n v="1"/>
    <n v="0.7"/>
    <n v="-94.863"/>
    <s v="Pérdida"/>
    <n v="11.98"/>
    <s v="High"/>
    <s v="Cumple"/>
  </r>
  <r>
    <s v="160346"/>
    <s v="Gu-160346-2011"/>
    <n v="11"/>
    <n v="28"/>
    <x v="0"/>
    <x v="1306"/>
    <x v="4"/>
    <n v="12"/>
    <n v="4"/>
    <n v="2011"/>
    <d v="2011-12-04T00:00:00"/>
    <n v="1"/>
    <n v="6"/>
    <n v="5"/>
    <x v="0"/>
    <x v="22"/>
    <s v="20380"/>
    <x v="21"/>
    <x v="0"/>
    <s v="Mixco"/>
    <s v="Guatemala"/>
    <x v="53"/>
    <x v="5"/>
    <x v="7"/>
    <s v="TEC-CO-10000296"/>
    <x v="2"/>
    <x v="4"/>
    <s v="Canon Fax and Copier, Digital"/>
    <x v="21792"/>
    <n v="2"/>
    <n v="2E-3"/>
    <n v="96.250720000000001"/>
    <s v="Ganancia"/>
    <n v="11.39"/>
    <s v="Medium"/>
    <s v="Cumple"/>
  </r>
  <r>
    <s v="155726"/>
    <s v="Cu-155726-2011"/>
    <n v="11"/>
    <n v="28"/>
    <x v="0"/>
    <x v="1306"/>
    <x v="4"/>
    <n v="12"/>
    <n v="2"/>
    <n v="2011"/>
    <d v="2011-12-02T00:00:00"/>
    <n v="6"/>
    <n v="4"/>
    <n v="5"/>
    <x v="0"/>
    <x v="306"/>
    <s v="15265"/>
    <x v="277"/>
    <x v="2"/>
    <s v="Pinar del Río"/>
    <s v="Pinar del Río"/>
    <x v="41"/>
    <x v="5"/>
    <x v="11"/>
    <s v="OFF-EN-10004183"/>
    <x v="0"/>
    <x v="11"/>
    <s v="Jiffy Business Envelopes, Recycled"/>
    <x v="8207"/>
    <n v="6"/>
    <n v="0"/>
    <n v="5.04"/>
    <s v="Ganancia"/>
    <n v="9.9700000000000006"/>
    <s v="High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ST-10002175"/>
    <x v="0"/>
    <x v="0"/>
    <s v="Fellowes Lockers, Single Width"/>
    <x v="8104"/>
    <n v="1"/>
    <n v="0.5"/>
    <n v="-68.430000000000007"/>
    <s v="Pérdida"/>
    <n v="9.5"/>
    <s v="Medium"/>
    <s v="Cumple"/>
  </r>
  <r>
    <s v="111997"/>
    <s v="Ar-111997-2011"/>
    <n v="11"/>
    <n v="28"/>
    <x v="0"/>
    <x v="1306"/>
    <x v="4"/>
    <n v="12"/>
    <n v="4"/>
    <n v="2011"/>
    <d v="2011-12-04T00:00:00"/>
    <n v="1"/>
    <n v="6"/>
    <n v="5"/>
    <x v="0"/>
    <x v="610"/>
    <s v="19165"/>
    <x v="518"/>
    <x v="0"/>
    <s v="Salta"/>
    <s v="Salta"/>
    <x v="63"/>
    <x v="5"/>
    <x v="8"/>
    <s v="FUR-CH-10004736"/>
    <x v="1"/>
    <x v="12"/>
    <s v="Novimex Bag Chairs, Adjustable"/>
    <x v="6793"/>
    <n v="4"/>
    <n v="0.4"/>
    <n v="-29.76"/>
    <s v="Pérdida"/>
    <n v="9.2799999999999994"/>
    <s v="Low"/>
    <s v="Cumple"/>
  </r>
  <r>
    <s v="29928"/>
    <s v="In-29928-2011"/>
    <n v="11"/>
    <n v="28"/>
    <x v="0"/>
    <x v="1306"/>
    <x v="4"/>
    <n v="12"/>
    <n v="3"/>
    <n v="2011"/>
    <d v="2011-12-03T00:00:00"/>
    <n v="7"/>
    <n v="5"/>
    <n v="5"/>
    <x v="1"/>
    <x v="443"/>
    <s v="21835"/>
    <x v="396"/>
    <x v="0"/>
    <s v="Hyderabad"/>
    <s v="Telangana"/>
    <x v="30"/>
    <x v="1"/>
    <x v="4"/>
    <s v="OFF-BI-10004651"/>
    <x v="0"/>
    <x v="9"/>
    <s v="Cardinal Binding Machine, Clear"/>
    <x v="16953"/>
    <n v="3"/>
    <n v="0"/>
    <n v="67.86"/>
    <s v="Ganancia"/>
    <n v="9.1199999999999992"/>
    <s v="Medium"/>
    <s v="Cumple"/>
  </r>
  <r>
    <s v="29438"/>
    <s v="In-29438-2011"/>
    <n v="11"/>
    <n v="28"/>
    <x v="0"/>
    <x v="1306"/>
    <x v="4"/>
    <n v="12"/>
    <n v="3"/>
    <n v="2011"/>
    <d v="2011-12-03T00:00:00"/>
    <n v="7"/>
    <n v="5"/>
    <n v="5"/>
    <x v="0"/>
    <x v="891"/>
    <s v="18985"/>
    <x v="680"/>
    <x v="1"/>
    <s v="Salem"/>
    <s v="Tamil Nadu"/>
    <x v="30"/>
    <x v="1"/>
    <x v="4"/>
    <s v="OFF-ST-10003547"/>
    <x v="0"/>
    <x v="0"/>
    <s v="Smead Shelving, Blue"/>
    <x v="5204"/>
    <n v="2"/>
    <n v="0"/>
    <n v="43.02"/>
    <s v="Ganancia"/>
    <n v="9.1"/>
    <s v="Medium"/>
    <s v="Cumple"/>
  </r>
  <r>
    <s v="105249"/>
    <s v="Un-105249-2011"/>
    <n v="11"/>
    <n v="28"/>
    <x v="0"/>
    <x v="1306"/>
    <x v="4"/>
    <n v="11"/>
    <n v="28"/>
    <n v="2011"/>
    <d v="2011-11-28T00:00:00"/>
    <n v="2"/>
    <n v="0"/>
    <n v="1"/>
    <x v="3"/>
    <x v="917"/>
    <s v="13675"/>
    <x v="693"/>
    <x v="1"/>
    <s v="San Francisco"/>
    <s v="California"/>
    <x v="5"/>
    <x v="4"/>
    <x v="5"/>
    <s v="FUR-BO-10000330"/>
    <x v="1"/>
    <x v="5"/>
    <s v="Sauder Camden County Barrister Bookcase, Planked Cherry Finish"/>
    <x v="4328"/>
    <n v="4"/>
    <n v="0.15"/>
    <n v="-4.8391999999999999"/>
    <s v="Pérdida"/>
    <n v="8.98"/>
    <s v="Medium"/>
    <s v="Cumple"/>
  </r>
  <r>
    <s v="3990"/>
    <s v="Ta-3990-2011"/>
    <n v="11"/>
    <n v="28"/>
    <x v="0"/>
    <x v="1306"/>
    <x v="4"/>
    <n v="12"/>
    <n v="1"/>
    <n v="2011"/>
    <d v="2011-12-01T00:00:00"/>
    <n v="5"/>
    <n v="3"/>
    <n v="4"/>
    <x v="1"/>
    <x v="1153"/>
    <s v="9270"/>
    <x v="34"/>
    <x v="2"/>
    <s v="Mwanza"/>
    <s v="Mwanza"/>
    <x v="45"/>
    <x v="0"/>
    <x v="0"/>
    <s v="OFF-TEN-10000360"/>
    <x v="0"/>
    <x v="0"/>
    <s v="Tenex Folders, Wire Frame"/>
    <x v="21793"/>
    <n v="2"/>
    <n v="0.1"/>
    <n v="16.902000000000001"/>
    <s v="Ganancia"/>
    <n v="8.7899999999999991"/>
    <s v="High"/>
    <s v="Cumple"/>
  </r>
  <r>
    <s v="101560"/>
    <s v="Un-101560-2011"/>
    <n v="11"/>
    <n v="28"/>
    <x v="0"/>
    <x v="1306"/>
    <x v="4"/>
    <n v="12"/>
    <n v="1"/>
    <n v="2011"/>
    <d v="2011-12-01T00:00:00"/>
    <n v="5"/>
    <n v="3"/>
    <n v="4"/>
    <x v="1"/>
    <x v="686"/>
    <s v="12250"/>
    <x v="565"/>
    <x v="2"/>
    <s v="Columbia"/>
    <s v="South Carolina"/>
    <x v="5"/>
    <x v="4"/>
    <x v="5"/>
    <s v="OFF-BI-10000309"/>
    <x v="0"/>
    <x v="9"/>
    <s v="GBC Twin Loop Wire Binding Elements, 9/16&quot; Spine, Black"/>
    <x v="10065"/>
    <n v="3"/>
    <n v="0"/>
    <n v="22.3734"/>
    <s v="Ganancia"/>
    <n v="8.44"/>
    <s v="Critical"/>
    <s v="No cumple"/>
  </r>
  <r>
    <s v="3990"/>
    <s v="Ta-3990-2011"/>
    <n v="11"/>
    <n v="28"/>
    <x v="0"/>
    <x v="1306"/>
    <x v="4"/>
    <n v="12"/>
    <n v="1"/>
    <n v="2011"/>
    <d v="2011-12-01T00:00:00"/>
    <n v="5"/>
    <n v="3"/>
    <n v="4"/>
    <x v="1"/>
    <x v="1153"/>
    <s v="9270"/>
    <x v="34"/>
    <x v="2"/>
    <s v="Mwanza"/>
    <s v="Mwanza"/>
    <x v="45"/>
    <x v="0"/>
    <x v="0"/>
    <s v="OFF-KRA-10000534"/>
    <x v="0"/>
    <x v="11"/>
    <s v="Kraft Interoffice Envelope, Security-Tint"/>
    <x v="1401"/>
    <n v="2"/>
    <n v="0"/>
    <n v="9.84"/>
    <s v="Ganancia"/>
    <n v="7.71"/>
    <s v="High"/>
    <s v="Cumple"/>
  </r>
  <r>
    <s v="3650"/>
    <s v="Po-3650-2011"/>
    <n v="11"/>
    <n v="28"/>
    <x v="0"/>
    <x v="1306"/>
    <x v="4"/>
    <n v="12"/>
    <n v="3"/>
    <n v="2011"/>
    <d v="2011-12-03T00:00:00"/>
    <n v="7"/>
    <n v="5"/>
    <n v="5"/>
    <x v="0"/>
    <x v="1138"/>
    <s v="6780"/>
    <x v="372"/>
    <x v="2"/>
    <s v="Bytom"/>
    <s v="Silesia"/>
    <x v="29"/>
    <x v="2"/>
    <x v="2"/>
    <s v="FUR-RUB-10003724"/>
    <x v="1"/>
    <x v="3"/>
    <s v="Rubbermaid Frame, Duo Pack"/>
    <x v="1804"/>
    <n v="1"/>
    <n v="0"/>
    <n v="12.09"/>
    <s v="Ganancia"/>
    <n v="7.09"/>
    <s v="Medium"/>
    <s v="Cumple"/>
  </r>
  <r>
    <s v="126375"/>
    <s v="Me-126375-2011"/>
    <n v="11"/>
    <n v="28"/>
    <x v="0"/>
    <x v="1306"/>
    <x v="4"/>
    <n v="11"/>
    <n v="30"/>
    <n v="2011"/>
    <d v="2011-11-30T00:00:00"/>
    <n v="4"/>
    <n v="2"/>
    <n v="3"/>
    <x v="2"/>
    <x v="636"/>
    <s v="20845"/>
    <x v="537"/>
    <x v="0"/>
    <s v="Monclova"/>
    <s v="Coahuila"/>
    <x v="25"/>
    <x v="5"/>
    <x v="3"/>
    <s v="OFF-BI-10003324"/>
    <x v="0"/>
    <x v="9"/>
    <s v="Acco Hole Reinforcements, Recycled"/>
    <x v="6156"/>
    <n v="5"/>
    <n v="0"/>
    <n v="10.9"/>
    <s v="Ganancia"/>
    <n v="6.89"/>
    <s v="Critical"/>
    <s v="Cumple"/>
  </r>
  <r>
    <s v="23138"/>
    <s v="Au-23138-2011"/>
    <n v="11"/>
    <n v="28"/>
    <x v="0"/>
    <x v="1306"/>
    <x v="4"/>
    <n v="12"/>
    <n v="3"/>
    <n v="2011"/>
    <d v="2011-12-03T00:00:00"/>
    <n v="7"/>
    <n v="5"/>
    <n v="5"/>
    <x v="1"/>
    <x v="172"/>
    <s v="16705"/>
    <x v="166"/>
    <x v="1"/>
    <s v="Tamworth"/>
    <s v="New South Wales"/>
    <x v="1"/>
    <x v="1"/>
    <x v="1"/>
    <s v="FUR-BO-10002423"/>
    <x v="1"/>
    <x v="5"/>
    <s v="Safco Floating Shelf Set, Mobile"/>
    <x v="21794"/>
    <n v="1"/>
    <n v="0.1"/>
    <n v="37.853999999999999"/>
    <s v="Ganancia"/>
    <n v="6.52"/>
    <s v="Medium"/>
    <s v="Cumple"/>
  </r>
  <r>
    <s v="155726"/>
    <s v="Cu-155726-2011"/>
    <n v="11"/>
    <n v="28"/>
    <x v="0"/>
    <x v="1306"/>
    <x v="4"/>
    <n v="12"/>
    <n v="2"/>
    <n v="2011"/>
    <d v="2011-12-02T00:00:00"/>
    <n v="6"/>
    <n v="4"/>
    <n v="5"/>
    <x v="0"/>
    <x v="306"/>
    <s v="15265"/>
    <x v="277"/>
    <x v="2"/>
    <s v="Pinar del Río"/>
    <s v="Pinar del Río"/>
    <x v="41"/>
    <x v="5"/>
    <x v="11"/>
    <s v="OFF-EN-10003175"/>
    <x v="0"/>
    <x v="11"/>
    <s v="Ames Manila Envelope, Security-Tint"/>
    <x v="4836"/>
    <n v="2"/>
    <n v="0"/>
    <n v="5.4"/>
    <s v="Ganancia"/>
    <n v="5.8"/>
    <s v="High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AR-10003651"/>
    <x v="0"/>
    <x v="7"/>
    <s v="Sanford Pens, Easy-Erase"/>
    <x v="9730"/>
    <n v="9"/>
    <n v="0.5"/>
    <n v="-0.13500000000000001"/>
    <s v="Pérdida"/>
    <n v="5.61"/>
    <s v="Medium"/>
    <s v="Cumple"/>
  </r>
  <r>
    <s v="101560"/>
    <s v="Un-101560-2011"/>
    <n v="11"/>
    <n v="28"/>
    <x v="0"/>
    <x v="1306"/>
    <x v="4"/>
    <n v="12"/>
    <n v="1"/>
    <n v="2011"/>
    <d v="2011-12-01T00:00:00"/>
    <n v="5"/>
    <n v="3"/>
    <n v="4"/>
    <x v="1"/>
    <x v="686"/>
    <s v="12250"/>
    <x v="565"/>
    <x v="2"/>
    <s v="Columbia"/>
    <s v="South Carolina"/>
    <x v="5"/>
    <x v="4"/>
    <x v="5"/>
    <s v="OFF-AR-10004757"/>
    <x v="0"/>
    <x v="7"/>
    <s v="Crayola Colored Pencils"/>
    <x v="5911"/>
    <n v="4"/>
    <n v="0"/>
    <n v="4.3296000000000001"/>
    <s v="Ganancia"/>
    <n v="4.16"/>
    <s v="Critical"/>
    <s v="No cumple"/>
  </r>
  <r>
    <s v="4317663"/>
    <s v="Un-4317663-2011"/>
    <n v="11"/>
    <n v="28"/>
    <x v="0"/>
    <x v="1306"/>
    <x v="4"/>
    <n v="12"/>
    <n v="4"/>
    <n v="2011"/>
    <d v="2011-12-04T00:00:00"/>
    <n v="1"/>
    <n v="6"/>
    <n v="5"/>
    <x v="0"/>
    <x v="40"/>
    <s v="16720"/>
    <x v="39"/>
    <x v="0"/>
    <s v="London"/>
    <s v="England"/>
    <x v="14"/>
    <x v="3"/>
    <x v="3"/>
    <s v="OFF-AR-10002094"/>
    <x v="0"/>
    <x v="7"/>
    <s v="Boston Pencil Sharpener, Water Color"/>
    <x v="18088"/>
    <n v="2"/>
    <n v="0.1"/>
    <n v="1.716"/>
    <s v="Ganancia"/>
    <n v="3.97"/>
    <s v="Medium"/>
    <s v="Cumple"/>
  </r>
  <r>
    <s v="159800"/>
    <s v="Un-159800-2011"/>
    <n v="11"/>
    <n v="28"/>
    <x v="0"/>
    <x v="1306"/>
    <x v="4"/>
    <n v="12"/>
    <n v="1"/>
    <n v="2011"/>
    <d v="2011-12-01T00:00:00"/>
    <n v="5"/>
    <n v="3"/>
    <n v="4"/>
    <x v="2"/>
    <x v="904"/>
    <s v="20470"/>
    <x v="687"/>
    <x v="0"/>
    <s v="San Francisco"/>
    <s v="California"/>
    <x v="5"/>
    <x v="4"/>
    <x v="5"/>
    <s v="OFF-AP-10004859"/>
    <x v="0"/>
    <x v="6"/>
    <s v="Acco 6 Outlet Guardian Premium Surge Suppressor"/>
    <x v="1608"/>
    <n v="3"/>
    <n v="0"/>
    <n v="11.7936"/>
    <s v="Ganancia"/>
    <n v="3.95"/>
    <s v="High"/>
    <s v="Cumple"/>
  </r>
  <r>
    <s v="69611"/>
    <s v="Au-69611-2011"/>
    <n v="11"/>
    <n v="28"/>
    <x v="0"/>
    <x v="1306"/>
    <x v="4"/>
    <n v="12"/>
    <n v="2"/>
    <n v="2011"/>
    <d v="2011-12-02T00:00:00"/>
    <n v="6"/>
    <n v="4"/>
    <n v="5"/>
    <x v="0"/>
    <x v="122"/>
    <s v="12925"/>
    <x v="117"/>
    <x v="0"/>
    <s v="Sydney"/>
    <s v="New South Wales"/>
    <x v="1"/>
    <x v="1"/>
    <x v="1"/>
    <s v="OFF-ST-10004857"/>
    <x v="0"/>
    <x v="0"/>
    <s v="Smead Folders, Single Width"/>
    <x v="2626"/>
    <n v="2"/>
    <n v="0.1"/>
    <n v="8.7360000000000007"/>
    <s v="Ganancia"/>
    <n v="3.82"/>
    <s v="Medium"/>
    <s v="Cumple"/>
  </r>
  <r>
    <s v="105249"/>
    <s v="Un-105249-2011"/>
    <n v="11"/>
    <n v="28"/>
    <x v="0"/>
    <x v="1306"/>
    <x v="4"/>
    <n v="11"/>
    <n v="28"/>
    <n v="2011"/>
    <d v="2011-11-28T00:00:00"/>
    <n v="2"/>
    <n v="0"/>
    <n v="1"/>
    <x v="3"/>
    <x v="917"/>
    <s v="13675"/>
    <x v="693"/>
    <x v="1"/>
    <s v="San Francisco"/>
    <s v="California"/>
    <x v="5"/>
    <x v="4"/>
    <x v="5"/>
    <s v="OFF-LA-10002043"/>
    <x v="0"/>
    <x v="10"/>
    <s v="Avery 489"/>
    <x v="5551"/>
    <n v="4"/>
    <n v="0"/>
    <n v="19.872"/>
    <s v="Ganancia"/>
    <n v="3.39"/>
    <s v="Medium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FA-10000046"/>
    <x v="0"/>
    <x v="16"/>
    <s v="Advantus Staples, Bulk Pack"/>
    <x v="11661"/>
    <n v="5"/>
    <n v="0.5"/>
    <n v="-5.55"/>
    <s v="Pérdida"/>
    <n v="3.37"/>
    <s v="Medium"/>
    <s v="Cumple"/>
  </r>
  <r>
    <s v="100"/>
    <s v="Co-100-2011"/>
    <n v="11"/>
    <n v="28"/>
    <x v="0"/>
    <x v="1306"/>
    <x v="4"/>
    <n v="11"/>
    <n v="30"/>
    <n v="2011"/>
    <d v="2011-11-30T00:00:00"/>
    <n v="4"/>
    <n v="2"/>
    <n v="3"/>
    <x v="1"/>
    <x v="1520"/>
    <s v="10200"/>
    <x v="367"/>
    <x v="0"/>
    <s v="Bouake"/>
    <s v="Vallee Du Bandama"/>
    <x v="61"/>
    <x v="0"/>
    <x v="0"/>
    <s v="OFF-BIC-10001211"/>
    <x v="0"/>
    <x v="7"/>
    <s v="BIC Highlighters, Water Color"/>
    <x v="6172"/>
    <n v="1"/>
    <n v="0"/>
    <n v="3.96"/>
    <s v="Ganancia"/>
    <n v="3.35"/>
    <s v="High"/>
    <s v="Cumple"/>
  </r>
  <r>
    <s v="155726"/>
    <s v="Cu-155726-2011"/>
    <n v="11"/>
    <n v="28"/>
    <x v="0"/>
    <x v="1306"/>
    <x v="4"/>
    <n v="12"/>
    <n v="2"/>
    <n v="2011"/>
    <d v="2011-12-02T00:00:00"/>
    <n v="6"/>
    <n v="4"/>
    <n v="5"/>
    <x v="0"/>
    <x v="306"/>
    <s v="15265"/>
    <x v="277"/>
    <x v="2"/>
    <s v="Pinar del Río"/>
    <s v="Pinar del Río"/>
    <x v="41"/>
    <x v="5"/>
    <x v="11"/>
    <s v="OFF-BI-10002455"/>
    <x v="0"/>
    <x v="9"/>
    <s v="Acco 3-Hole Punch, Durable"/>
    <x v="2021"/>
    <n v="1"/>
    <n v="0"/>
    <n v="3.16"/>
    <s v="Ganancia"/>
    <n v="2.98"/>
    <s v="High"/>
    <s v="Cumple"/>
  </r>
  <r>
    <s v="8110"/>
    <s v="Ni-8110-2011"/>
    <n v="11"/>
    <n v="28"/>
    <x v="0"/>
    <x v="1306"/>
    <x v="4"/>
    <n v="11"/>
    <n v="29"/>
    <n v="2011"/>
    <d v="2011-11-29T00:00:00"/>
    <n v="3"/>
    <n v="1"/>
    <n v="2"/>
    <x v="2"/>
    <x v="786"/>
    <s v="5100"/>
    <x v="79"/>
    <x v="0"/>
    <s v="Lagos"/>
    <s v="Lagos"/>
    <x v="18"/>
    <x v="0"/>
    <x v="0"/>
    <s v="OFF-ENE-10003314"/>
    <x v="0"/>
    <x v="2"/>
    <s v="Enermax Parchment Paper, Recycled"/>
    <x v="4445"/>
    <n v="4"/>
    <n v="0.7"/>
    <n v="-40.44"/>
    <s v="Pérdida"/>
    <n v="2.67"/>
    <s v="High"/>
    <s v="Cumple"/>
  </r>
  <r>
    <s v="120145"/>
    <s v="Un-120145-2011"/>
    <n v="11"/>
    <n v="28"/>
    <x v="0"/>
    <x v="1306"/>
    <x v="4"/>
    <n v="12"/>
    <n v="3"/>
    <n v="2011"/>
    <d v="2011-12-03T00:00:00"/>
    <n v="7"/>
    <n v="5"/>
    <n v="5"/>
    <x v="0"/>
    <x v="385"/>
    <s v="17635"/>
    <x v="345"/>
    <x v="2"/>
    <s v="Richmond"/>
    <s v="Indiana"/>
    <x v="5"/>
    <x v="4"/>
    <x v="5"/>
    <s v="OFF-EN-10003862"/>
    <x v="0"/>
    <x v="11"/>
    <s v="Laser &amp; Ink Jet Business Envelopes"/>
    <x v="12078"/>
    <n v="6"/>
    <n v="0"/>
    <n v="29.449200000000001"/>
    <s v="Ganancia"/>
    <n v="2.63"/>
    <s v="Medium"/>
    <s v="Cumple"/>
  </r>
  <r>
    <s v="121167"/>
    <s v="Un-121167-2011"/>
    <n v="11"/>
    <n v="28"/>
    <x v="0"/>
    <x v="1306"/>
    <x v="4"/>
    <n v="11"/>
    <n v="30"/>
    <n v="2011"/>
    <d v="2011-11-30T00:00:00"/>
    <n v="4"/>
    <n v="2"/>
    <n v="3"/>
    <x v="1"/>
    <x v="853"/>
    <s v="17500"/>
    <x v="649"/>
    <x v="0"/>
    <s v="Freeport"/>
    <s v="New York"/>
    <x v="5"/>
    <x v="4"/>
    <x v="5"/>
    <s v="OFF-BI-10003676"/>
    <x v="0"/>
    <x v="9"/>
    <s v="GBC Standard Recycled Report Covers, Clear Plastic Sheets"/>
    <x v="1208"/>
    <n v="2"/>
    <n v="0.2"/>
    <n v="6.0368000000000004"/>
    <s v="Ganancia"/>
    <n v="2.57"/>
    <s v="Critical"/>
    <s v="Cumple"/>
  </r>
  <r>
    <s v="65152"/>
    <s v="In-65152-2011"/>
    <n v="11"/>
    <n v="28"/>
    <x v="0"/>
    <x v="1306"/>
    <x v="4"/>
    <n v="12"/>
    <n v="2"/>
    <n v="2011"/>
    <d v="2011-12-02T00:00:00"/>
    <n v="6"/>
    <n v="4"/>
    <n v="5"/>
    <x v="0"/>
    <x v="484"/>
    <s v="20695"/>
    <x v="431"/>
    <x v="2"/>
    <s v="Mumbai"/>
    <s v="Maharashtra"/>
    <x v="30"/>
    <x v="1"/>
    <x v="4"/>
    <s v="OFF-AR-10001922"/>
    <x v="0"/>
    <x v="7"/>
    <s v="Sanford Pens, Blue"/>
    <x v="133"/>
    <n v="4"/>
    <n v="0.5"/>
    <n v="-14.28"/>
    <s v="Pérdida"/>
    <n v="2.37"/>
    <s v="High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FA-10000411"/>
    <x v="0"/>
    <x v="16"/>
    <s v="Accos Clamps, Assorted Sizes"/>
    <x v="21795"/>
    <n v="2"/>
    <n v="0.5"/>
    <n v="-6.75"/>
    <s v="Pérdida"/>
    <n v="2.27"/>
    <s v="Medium"/>
    <s v="Cumple"/>
  </r>
  <r>
    <s v="131240"/>
    <s v="Cu-131240-2011"/>
    <n v="11"/>
    <n v="28"/>
    <x v="0"/>
    <x v="1306"/>
    <x v="4"/>
    <n v="12"/>
    <n v="3"/>
    <n v="2011"/>
    <d v="2011-12-03T00:00:00"/>
    <n v="7"/>
    <n v="5"/>
    <n v="5"/>
    <x v="0"/>
    <x v="25"/>
    <s v="19345"/>
    <x v="24"/>
    <x v="2"/>
    <s v="Bayamo"/>
    <s v="Granma"/>
    <x v="41"/>
    <x v="5"/>
    <x v="11"/>
    <s v="OFF-AR-10003680"/>
    <x v="0"/>
    <x v="7"/>
    <s v="BIC Markers, Water Color"/>
    <x v="4438"/>
    <n v="2"/>
    <n v="0"/>
    <n v="18.920000000000002"/>
    <s v="Ganancia"/>
    <n v="2.0299999999999998"/>
    <s v="High"/>
    <s v="No cumple"/>
  </r>
  <r>
    <s v="4317663"/>
    <s v="Un-4317663-2011"/>
    <n v="11"/>
    <n v="28"/>
    <x v="0"/>
    <x v="1306"/>
    <x v="4"/>
    <n v="12"/>
    <n v="4"/>
    <n v="2011"/>
    <d v="2011-12-04T00:00:00"/>
    <n v="1"/>
    <n v="6"/>
    <n v="5"/>
    <x v="0"/>
    <x v="40"/>
    <s v="16720"/>
    <x v="39"/>
    <x v="0"/>
    <s v="London"/>
    <s v="England"/>
    <x v="14"/>
    <x v="3"/>
    <x v="3"/>
    <s v="OFF-AR-10004303"/>
    <x v="0"/>
    <x v="7"/>
    <s v="Stanley Markers, Blue"/>
    <x v="814"/>
    <n v="4"/>
    <n v="0.1"/>
    <n v="-0.96"/>
    <s v="Pérdida"/>
    <n v="1.99"/>
    <s v="Medium"/>
    <s v="Cumple"/>
  </r>
  <r>
    <s v="8110"/>
    <s v="Ni-8110-2011"/>
    <n v="11"/>
    <n v="28"/>
    <x v="0"/>
    <x v="1306"/>
    <x v="4"/>
    <n v="11"/>
    <n v="29"/>
    <n v="2011"/>
    <d v="2011-11-29T00:00:00"/>
    <n v="3"/>
    <n v="1"/>
    <n v="2"/>
    <x v="2"/>
    <x v="786"/>
    <s v="5100"/>
    <x v="79"/>
    <x v="0"/>
    <s v="Lagos"/>
    <s v="Lagos"/>
    <x v="18"/>
    <x v="0"/>
    <x v="0"/>
    <s v="TEC-MEM-10000649"/>
    <x v="2"/>
    <x v="8"/>
    <s v="Memorex Numeric Keypad, Bluetooth"/>
    <x v="21796"/>
    <n v="1"/>
    <n v="0.7"/>
    <n v="-14.544"/>
    <s v="Pérdida"/>
    <n v="1.92"/>
    <s v="High"/>
    <s v="Cumple"/>
  </r>
  <r>
    <s v="131240"/>
    <s v="Cu-131240-2011"/>
    <n v="11"/>
    <n v="28"/>
    <x v="0"/>
    <x v="1306"/>
    <x v="4"/>
    <n v="12"/>
    <n v="3"/>
    <n v="2011"/>
    <d v="2011-12-03T00:00:00"/>
    <n v="7"/>
    <n v="5"/>
    <n v="5"/>
    <x v="0"/>
    <x v="25"/>
    <s v="19345"/>
    <x v="24"/>
    <x v="2"/>
    <s v="Bayamo"/>
    <s v="Granma"/>
    <x v="41"/>
    <x v="5"/>
    <x v="11"/>
    <s v="FUR-FU-10004117"/>
    <x v="1"/>
    <x v="3"/>
    <s v="Eldon Door Stop, Black"/>
    <x v="7554"/>
    <n v="1"/>
    <n v="0"/>
    <n v="10.36"/>
    <s v="Ganancia"/>
    <n v="1.86"/>
    <s v="High"/>
    <s v="No cumple"/>
  </r>
  <r>
    <s v="162425"/>
    <s v="Pa-162425-2011"/>
    <n v="11"/>
    <n v="28"/>
    <x v="0"/>
    <x v="1306"/>
    <x v="4"/>
    <n v="12"/>
    <n v="3"/>
    <n v="2011"/>
    <d v="2011-12-03T00:00:00"/>
    <n v="7"/>
    <n v="5"/>
    <n v="5"/>
    <x v="0"/>
    <x v="447"/>
    <s v="17800"/>
    <x v="400"/>
    <x v="1"/>
    <s v="Panama City"/>
    <s v="Panama"/>
    <x v="8"/>
    <x v="5"/>
    <x v="7"/>
    <s v="OFF-FA-10003638"/>
    <x v="0"/>
    <x v="16"/>
    <s v="Stockwell Clamps, 12 Pack"/>
    <x v="504"/>
    <n v="4"/>
    <n v="0.4"/>
    <n v="-2.448"/>
    <s v="Pérdida"/>
    <n v="1.44"/>
    <s v="Medium"/>
    <s v="Cumple"/>
  </r>
  <r>
    <s v="155726"/>
    <s v="Cu-155726-2011"/>
    <n v="11"/>
    <n v="28"/>
    <x v="0"/>
    <x v="1306"/>
    <x v="4"/>
    <n v="12"/>
    <n v="2"/>
    <n v="2011"/>
    <d v="2011-12-02T00:00:00"/>
    <n v="6"/>
    <n v="4"/>
    <n v="5"/>
    <x v="0"/>
    <x v="306"/>
    <s v="15265"/>
    <x v="277"/>
    <x v="2"/>
    <s v="Pinar del Río"/>
    <s v="Pinar del Río"/>
    <x v="41"/>
    <x v="5"/>
    <x v="11"/>
    <s v="OFF-BI-10000280"/>
    <x v="0"/>
    <x v="9"/>
    <s v="Ibico Hole Reinforcements, Economy"/>
    <x v="3640"/>
    <n v="2"/>
    <n v="0"/>
    <n v="0"/>
    <s v="Ganancia"/>
    <n v="1.44"/>
    <s v="High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FA-10001045"/>
    <x v="0"/>
    <x v="16"/>
    <s v="Stockwell Staples, 12 Pack"/>
    <x v="6802"/>
    <n v="4"/>
    <n v="0.45"/>
    <n v="-14.592000000000001"/>
    <s v="Pérdida"/>
    <n v="1.36"/>
    <s v="Medium"/>
    <s v="Cumple"/>
  </r>
  <r>
    <s v="105249"/>
    <s v="Un-105249-2011"/>
    <n v="11"/>
    <n v="28"/>
    <x v="0"/>
    <x v="1306"/>
    <x v="4"/>
    <n v="11"/>
    <n v="28"/>
    <n v="2011"/>
    <d v="2011-11-28T00:00:00"/>
    <n v="2"/>
    <n v="0"/>
    <n v="1"/>
    <x v="3"/>
    <x v="917"/>
    <s v="13675"/>
    <x v="693"/>
    <x v="1"/>
    <s v="San Francisco"/>
    <s v="California"/>
    <x v="5"/>
    <x v="4"/>
    <x v="5"/>
    <s v="OFF-SU-10001225"/>
    <x v="0"/>
    <x v="1"/>
    <s v="Staples"/>
    <x v="2323"/>
    <n v="2"/>
    <n v="0"/>
    <n v="0.1472"/>
    <s v="Ganancia"/>
    <n v="1.36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SU-10004177"/>
    <x v="0"/>
    <x v="1"/>
    <s v="Fiskars Box Cutter, Easy Grip"/>
    <x v="21797"/>
    <n v="1"/>
    <n v="0.45"/>
    <n v="-8.5530000000000008"/>
    <s v="Pérdida"/>
    <n v="1.34"/>
    <s v="Medium"/>
    <s v="Cumple"/>
  </r>
  <r>
    <s v="23138"/>
    <s v="Au-23138-2011"/>
    <n v="11"/>
    <n v="28"/>
    <x v="0"/>
    <x v="1306"/>
    <x v="4"/>
    <n v="12"/>
    <n v="3"/>
    <n v="2011"/>
    <d v="2011-12-03T00:00:00"/>
    <n v="7"/>
    <n v="5"/>
    <n v="5"/>
    <x v="1"/>
    <x v="172"/>
    <s v="16705"/>
    <x v="166"/>
    <x v="1"/>
    <s v="Tamworth"/>
    <s v="New South Wales"/>
    <x v="1"/>
    <x v="1"/>
    <x v="1"/>
    <s v="OFF-ST-10002714"/>
    <x v="0"/>
    <x v="0"/>
    <s v="Eldon Box, Industrial"/>
    <x v="1802"/>
    <n v="2"/>
    <n v="0.1"/>
    <n v="6.6120000000000001"/>
    <s v="Ganancia"/>
    <n v="1.21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ST-10003445"/>
    <x v="0"/>
    <x v="0"/>
    <s v="Rogers Folders, Industrial"/>
    <x v="21798"/>
    <n v="2"/>
    <n v="0.45"/>
    <n v="-26.193000000000001"/>
    <s v="Pérdida"/>
    <n v="1.1499999999999999"/>
    <s v="Medium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AR-10000124"/>
    <x v="0"/>
    <x v="7"/>
    <s v="Binney &amp; Smith Highlighters, Fluorescent"/>
    <x v="5424"/>
    <n v="2"/>
    <n v="0.5"/>
    <n v="-15.03"/>
    <s v="Pérdida"/>
    <n v="1.1200000000000001"/>
    <s v="Medium"/>
    <s v="Cumple"/>
  </r>
  <r>
    <s v="29928"/>
    <s v="In-29928-2011"/>
    <n v="11"/>
    <n v="28"/>
    <x v="0"/>
    <x v="1306"/>
    <x v="4"/>
    <n v="12"/>
    <n v="3"/>
    <n v="2011"/>
    <d v="2011-12-03T00:00:00"/>
    <n v="7"/>
    <n v="5"/>
    <n v="5"/>
    <x v="1"/>
    <x v="443"/>
    <s v="21835"/>
    <x v="396"/>
    <x v="0"/>
    <s v="Hyderabad"/>
    <s v="Telangana"/>
    <x v="30"/>
    <x v="1"/>
    <x v="4"/>
    <s v="OFF-BI-10002301"/>
    <x v="0"/>
    <x v="9"/>
    <s v="Cardinal Hole Reinforcements, Economy"/>
    <x v="1334"/>
    <n v="3"/>
    <n v="0"/>
    <n v="5.58"/>
    <s v="Ganancia"/>
    <n v="0.97"/>
    <s v="Medium"/>
    <s v="Cumple"/>
  </r>
  <r>
    <s v="163013"/>
    <s v="Un-163013-2011"/>
    <n v="11"/>
    <n v="28"/>
    <x v="0"/>
    <x v="1306"/>
    <x v="4"/>
    <n v="12"/>
    <n v="4"/>
    <n v="2011"/>
    <d v="2011-12-04T00:00:00"/>
    <n v="1"/>
    <n v="6"/>
    <n v="5"/>
    <x v="0"/>
    <x v="595"/>
    <s v="11080"/>
    <x v="508"/>
    <x v="0"/>
    <s v="Montgomery"/>
    <s v="Alabama"/>
    <x v="5"/>
    <x v="4"/>
    <x v="5"/>
    <s v="OFF-AR-10001954"/>
    <x v="0"/>
    <x v="7"/>
    <s v="Newell 331"/>
    <x v="5485"/>
    <n v="3"/>
    <n v="0"/>
    <n v="3.9609000000000001"/>
    <s v="Ganancia"/>
    <n v="0.94"/>
    <s v="Medium"/>
    <s v="Cumple"/>
  </r>
  <r>
    <s v="4565126"/>
    <s v="Ne-4565126-2011"/>
    <n v="11"/>
    <n v="28"/>
    <x v="0"/>
    <x v="1306"/>
    <x v="4"/>
    <n v="12"/>
    <n v="3"/>
    <n v="2011"/>
    <d v="2011-12-03T00:00:00"/>
    <n v="7"/>
    <n v="5"/>
    <n v="5"/>
    <x v="1"/>
    <x v="931"/>
    <s v="19570"/>
    <x v="704"/>
    <x v="0"/>
    <s v="Haarlem"/>
    <s v="North Holland"/>
    <x v="59"/>
    <x v="3"/>
    <x v="7"/>
    <s v="OFF-LA-10004737"/>
    <x v="0"/>
    <x v="10"/>
    <s v="Avery Shipping Labels, 5000 Label Set"/>
    <x v="5860"/>
    <n v="4"/>
    <n v="0.5"/>
    <n v="-5.88"/>
    <s v="Pérdida"/>
    <n v="0.91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EN-10002581"/>
    <x v="0"/>
    <x v="11"/>
    <s v="GlobeWeis Peel and Seal, Set of 50"/>
    <x v="21799"/>
    <n v="2"/>
    <n v="0.45"/>
    <n v="-7.7309999999999999"/>
    <s v="Pérdida"/>
    <n v="0.79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AR-10003875"/>
    <x v="0"/>
    <x v="7"/>
    <s v="Stanley Highlighters, Easy-Erase"/>
    <x v="12794"/>
    <n v="1"/>
    <n v="0.45"/>
    <n v="-5.5664999999999996"/>
    <s v="Pérdida"/>
    <n v="0.35"/>
    <s v="Medium"/>
    <s v="Cumple"/>
  </r>
  <r>
    <s v="8110"/>
    <s v="Ni-8110-2011"/>
    <n v="11"/>
    <n v="28"/>
    <x v="0"/>
    <x v="1306"/>
    <x v="4"/>
    <n v="11"/>
    <n v="29"/>
    <n v="2011"/>
    <d v="2011-11-29T00:00:00"/>
    <n v="3"/>
    <n v="1"/>
    <n v="2"/>
    <x v="2"/>
    <x v="786"/>
    <s v="5100"/>
    <x v="79"/>
    <x v="0"/>
    <s v="Lagos"/>
    <s v="Lagos"/>
    <x v="18"/>
    <x v="0"/>
    <x v="0"/>
    <s v="OFF-SME-10003047"/>
    <x v="0"/>
    <x v="10"/>
    <s v="Smead Color Coded Labels, Laser Printer Compatible"/>
    <x v="21800"/>
    <n v="1"/>
    <n v="0.7"/>
    <n v="-3.1349999999999998"/>
    <s v="Pérdida"/>
    <n v="0.28000000000000003"/>
    <s v="High"/>
    <s v="Cumple"/>
  </r>
  <r>
    <s v="162425"/>
    <s v="Pa-162425-2011"/>
    <n v="11"/>
    <n v="28"/>
    <x v="0"/>
    <x v="1306"/>
    <x v="4"/>
    <n v="12"/>
    <n v="3"/>
    <n v="2011"/>
    <d v="2011-12-03T00:00:00"/>
    <n v="7"/>
    <n v="5"/>
    <n v="5"/>
    <x v="0"/>
    <x v="447"/>
    <s v="17800"/>
    <x v="400"/>
    <x v="1"/>
    <s v="Panama City"/>
    <s v="Panama"/>
    <x v="8"/>
    <x v="5"/>
    <x v="7"/>
    <s v="OFF-BI-10002483"/>
    <x v="0"/>
    <x v="9"/>
    <s v="Cardinal Hole Reinforcements, Clear"/>
    <x v="3882"/>
    <n v="2"/>
    <n v="0.4"/>
    <n v="-1.1200000000000001"/>
    <s v="Pérdida"/>
    <n v="0.25"/>
    <s v="Medium"/>
    <s v="Cumple"/>
  </r>
  <r>
    <s v="30922"/>
    <s v="Ph-30922-2011"/>
    <n v="11"/>
    <n v="28"/>
    <x v="0"/>
    <x v="1306"/>
    <x v="4"/>
    <n v="12"/>
    <n v="3"/>
    <n v="2011"/>
    <d v="2011-12-03T00:00:00"/>
    <n v="7"/>
    <n v="5"/>
    <n v="5"/>
    <x v="0"/>
    <x v="986"/>
    <s v="10330"/>
    <x v="722"/>
    <x v="0"/>
    <s v="Cainta"/>
    <s v="Calabarzon"/>
    <x v="21"/>
    <x v="1"/>
    <x v="10"/>
    <s v="OFF-BI-10001286"/>
    <x v="0"/>
    <x v="9"/>
    <s v="Ibico Hole Reinforcements, Durable"/>
    <x v="21801"/>
    <n v="7"/>
    <n v="0.15"/>
    <n v="2.8454999999999999"/>
    <s v="Ganancia"/>
    <n v="0.22"/>
    <s v="Medium"/>
    <s v="Cumple"/>
  </r>
  <r>
    <s v="30446"/>
    <s v="Au-30446-2012"/>
    <n v="11"/>
    <n v="28"/>
    <x v="1"/>
    <x v="1307"/>
    <x v="3"/>
    <n v="12"/>
    <n v="2"/>
    <n v="2012"/>
    <d v="2012-12-02T00:00:00"/>
    <n v="1"/>
    <n v="4"/>
    <n v="3"/>
    <x v="1"/>
    <x v="49"/>
    <s v="18565"/>
    <x v="48"/>
    <x v="1"/>
    <s v="Nowra"/>
    <s v="New South Wales"/>
    <x v="1"/>
    <x v="1"/>
    <x v="1"/>
    <s v="FUR-CH-10000027"/>
    <x v="1"/>
    <x v="12"/>
    <s v="SAFCO Executive Leather Armchair, Black"/>
    <x v="13064"/>
    <n v="7"/>
    <n v="0.1"/>
    <n v="96.39"/>
    <s v="Ganancia"/>
    <n v="541.57000000000005"/>
    <s v="Medium"/>
    <s v="Cumple"/>
  </r>
  <r>
    <s v="134355"/>
    <s v="Do-134355-2012"/>
    <n v="11"/>
    <n v="28"/>
    <x v="1"/>
    <x v="1307"/>
    <x v="3"/>
    <n v="12"/>
    <n v="3"/>
    <n v="2012"/>
    <d v="2012-12-03T00:00:00"/>
    <n v="2"/>
    <n v="5"/>
    <n v="4"/>
    <x v="0"/>
    <x v="773"/>
    <s v="15235"/>
    <x v="619"/>
    <x v="0"/>
    <s v="Santo Domingo"/>
    <s v="Santo Domingo"/>
    <x v="46"/>
    <x v="5"/>
    <x v="11"/>
    <s v="OFF-AP-10001041"/>
    <x v="0"/>
    <x v="6"/>
    <s v="Hoover Stove, White"/>
    <x v="21802"/>
    <n v="5"/>
    <n v="0.2"/>
    <n v="509.86"/>
    <s v="Ganancia"/>
    <n v="224.28"/>
    <s v="High"/>
    <s v="No cumple"/>
  </r>
  <r>
    <s v="117919"/>
    <s v="Br-117919-2012"/>
    <n v="11"/>
    <n v="28"/>
    <x v="1"/>
    <x v="1307"/>
    <x v="3"/>
    <n v="12"/>
    <n v="2"/>
    <n v="2012"/>
    <d v="2012-12-02T00:00:00"/>
    <n v="1"/>
    <n v="4"/>
    <n v="3"/>
    <x v="0"/>
    <x v="628"/>
    <s v="21355"/>
    <x v="532"/>
    <x v="2"/>
    <s v="Macapá"/>
    <s v="Amapá"/>
    <x v="26"/>
    <x v="5"/>
    <x v="8"/>
    <s v="FUR-TA-10001306"/>
    <x v="1"/>
    <x v="14"/>
    <s v="Hon Wood Table, Adjustable Height"/>
    <x v="21803"/>
    <n v="5"/>
    <n v="0.2"/>
    <n v="160.02000000000001"/>
    <s v="Ganancia"/>
    <n v="135.15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TEC-HEW-10001710"/>
    <x v="2"/>
    <x v="4"/>
    <s v="Hewlett Ink, Laser"/>
    <x v="21804"/>
    <n v="6"/>
    <n v="0"/>
    <n v="106.92"/>
    <s v="Ganancia"/>
    <n v="132.4"/>
    <s v="High"/>
    <s v="Cumple"/>
  </r>
  <r>
    <s v="159982"/>
    <s v="Un-159982-2012"/>
    <n v="11"/>
    <n v="28"/>
    <x v="1"/>
    <x v="1307"/>
    <x v="3"/>
    <n v="12"/>
    <n v="4"/>
    <n v="2012"/>
    <d v="2012-12-04T00:00:00"/>
    <n v="3"/>
    <n v="6"/>
    <n v="5"/>
    <x v="0"/>
    <x v="860"/>
    <s v="12880"/>
    <x v="660"/>
    <x v="2"/>
    <s v="Chicago"/>
    <s v="Illinois"/>
    <x v="5"/>
    <x v="4"/>
    <x v="5"/>
    <s v="TEC-PH-10001580"/>
    <x v="2"/>
    <x v="15"/>
    <s v="Logitech Mobile Speakerphone P710e - speaker phone"/>
    <x v="21805"/>
    <n v="6"/>
    <n v="0.2"/>
    <n v="56.691600000000001"/>
    <s v="Ganancia"/>
    <n v="51.81"/>
    <s v="Medium"/>
    <s v="Cumple"/>
  </r>
  <r>
    <s v="142930"/>
    <s v="Un-142930-2012"/>
    <n v="11"/>
    <n v="28"/>
    <x v="1"/>
    <x v="1307"/>
    <x v="3"/>
    <n v="12"/>
    <n v="2"/>
    <n v="2012"/>
    <d v="2012-12-02T00:00:00"/>
    <n v="1"/>
    <n v="4"/>
    <n v="3"/>
    <x v="0"/>
    <x v="814"/>
    <s v="14170"/>
    <x v="638"/>
    <x v="0"/>
    <s v="Austin"/>
    <s v="Texas"/>
    <x v="5"/>
    <x v="4"/>
    <x v="5"/>
    <s v="OFF-PA-10003395"/>
    <x v="0"/>
    <x v="2"/>
    <s v="Eaton Computer Printout Paper, Recycled"/>
    <x v="19202"/>
    <n v="4"/>
    <n v="0.2"/>
    <n v="117.432"/>
    <s v="Ganancia"/>
    <n v="50.91"/>
    <s v="High"/>
    <s v="Cumple"/>
  </r>
  <r>
    <s v="72558"/>
    <s v="Ph-72558-2012"/>
    <n v="11"/>
    <n v="28"/>
    <x v="1"/>
    <x v="1307"/>
    <x v="3"/>
    <n v="12"/>
    <n v="3"/>
    <n v="2012"/>
    <d v="2012-12-03T00:00:00"/>
    <n v="2"/>
    <n v="5"/>
    <n v="4"/>
    <x v="0"/>
    <x v="238"/>
    <s v="18880"/>
    <x v="223"/>
    <x v="0"/>
    <s v="Manila"/>
    <s v="National Capital"/>
    <x v="21"/>
    <x v="1"/>
    <x v="10"/>
    <s v="FUR-TA-10003747"/>
    <x v="1"/>
    <x v="14"/>
    <s v="Lesro Round Table, Rectangular"/>
    <x v="21806"/>
    <n v="3"/>
    <n v="0.55000000000000004"/>
    <n v="-418.16699999999997"/>
    <s v="Pérdida"/>
    <n v="42.39"/>
    <s v="Medium"/>
    <s v="Cumple"/>
  </r>
  <r>
    <s v="6640"/>
    <s v="Tu-6640-2012"/>
    <n v="11"/>
    <n v="28"/>
    <x v="1"/>
    <x v="1307"/>
    <x v="3"/>
    <n v="12"/>
    <n v="1"/>
    <n v="2012"/>
    <d v="2012-12-01T00:00:00"/>
    <n v="7"/>
    <n v="3"/>
    <n v="3"/>
    <x v="2"/>
    <x v="184"/>
    <s v="9435"/>
    <x v="178"/>
    <x v="0"/>
    <s v="Istanbul"/>
    <s v="Istanbul"/>
    <x v="27"/>
    <x v="2"/>
    <x v="2"/>
    <s v="OFF-FEL-10004665"/>
    <x v="0"/>
    <x v="0"/>
    <s v="Fellowes Lockers, Blue"/>
    <x v="20408"/>
    <n v="4"/>
    <n v="0.6"/>
    <n v="-282.072"/>
    <s v="Pérdida"/>
    <n v="41.93"/>
    <s v="Medium"/>
    <s v="Cumple"/>
  </r>
  <r>
    <s v="8420"/>
    <s v="Eg-8420-2012"/>
    <n v="11"/>
    <n v="28"/>
    <x v="1"/>
    <x v="1307"/>
    <x v="3"/>
    <n v="12"/>
    <n v="1"/>
    <n v="2012"/>
    <d v="2012-12-01T00:00:00"/>
    <n v="7"/>
    <n v="3"/>
    <n v="3"/>
    <x v="2"/>
    <x v="301"/>
    <s v="2475"/>
    <x v="273"/>
    <x v="0"/>
    <s v="Minuf"/>
    <s v="Al Minufiyah"/>
    <x v="35"/>
    <x v="0"/>
    <x v="0"/>
    <s v="TEC-OKI-10001385"/>
    <x v="2"/>
    <x v="13"/>
    <s v="Okidata Inkjet, White"/>
    <x v="6631"/>
    <n v="1"/>
    <n v="0"/>
    <n v="40.44"/>
    <s v="Ganancia"/>
    <n v="41.76"/>
    <s v="Medium"/>
    <s v="Cumple"/>
  </r>
  <r>
    <s v="7460"/>
    <s v="Ca-7460-2012"/>
    <n v="11"/>
    <n v="28"/>
    <x v="1"/>
    <x v="1307"/>
    <x v="3"/>
    <n v="12"/>
    <n v="1"/>
    <n v="2012"/>
    <d v="2012-12-01T00:00:00"/>
    <n v="7"/>
    <n v="3"/>
    <n v="3"/>
    <x v="2"/>
    <x v="1428"/>
    <s v="5865"/>
    <x v="548"/>
    <x v="0"/>
    <s v="Ottawa"/>
    <s v="Ontario"/>
    <x v="13"/>
    <x v="6"/>
    <x v="9"/>
    <s v="TEC-MOT-10003366"/>
    <x v="2"/>
    <x v="15"/>
    <s v="Motorola Audio Dock, Full Size"/>
    <x v="11954"/>
    <n v="2"/>
    <n v="0"/>
    <n v="104.76"/>
    <s v="Ganancia"/>
    <n v="39.159999999999997"/>
    <s v="Medium"/>
    <s v="Cumple"/>
  </r>
  <r>
    <s v="3032777"/>
    <s v="Un-3032777-2012"/>
    <n v="11"/>
    <n v="28"/>
    <x v="1"/>
    <x v="1307"/>
    <x v="3"/>
    <n v="12"/>
    <n v="3"/>
    <n v="2012"/>
    <d v="2012-12-03T00:00:00"/>
    <n v="2"/>
    <n v="5"/>
    <n v="4"/>
    <x v="0"/>
    <x v="1021"/>
    <s v="12730"/>
    <x v="737"/>
    <x v="0"/>
    <s v="Harrow"/>
    <s v="England"/>
    <x v="14"/>
    <x v="3"/>
    <x v="3"/>
    <s v="OFF-ST-10003455"/>
    <x v="0"/>
    <x v="0"/>
    <s v="Tenex File Box, Personal Filing Tote with Lid, Black"/>
    <x v="7888"/>
    <n v="2"/>
    <n v="0"/>
    <n v="107.76"/>
    <s v="Ganancia"/>
    <n v="38.119999999999997"/>
    <s v="Medium"/>
    <s v="Cumple"/>
  </r>
  <r>
    <s v="16019"/>
    <s v="Au-16019-2012"/>
    <n v="11"/>
    <n v="28"/>
    <x v="1"/>
    <x v="1307"/>
    <x v="3"/>
    <n v="11"/>
    <n v="30"/>
    <n v="2012"/>
    <d v="2012-11-30T00:00:00"/>
    <n v="6"/>
    <n v="2"/>
    <n v="3"/>
    <x v="2"/>
    <x v="116"/>
    <s v="16630"/>
    <x v="111"/>
    <x v="2"/>
    <s v="Bundaberg"/>
    <s v="Queensland"/>
    <x v="1"/>
    <x v="1"/>
    <x v="1"/>
    <s v="OFF-FA-10001596"/>
    <x v="0"/>
    <x v="16"/>
    <s v="Stockwell Clamps, 12 Pack"/>
    <x v="14217"/>
    <n v="7"/>
    <n v="0.1"/>
    <n v="-2.7719999999999998"/>
    <s v="Pérdida"/>
    <n v="36.82"/>
    <s v="Critical"/>
    <s v="Cumple"/>
  </r>
  <r>
    <s v="136196"/>
    <s v="Un-136196-2012"/>
    <n v="11"/>
    <n v="28"/>
    <x v="1"/>
    <x v="1307"/>
    <x v="3"/>
    <n v="12"/>
    <n v="4"/>
    <n v="2012"/>
    <d v="2012-12-04T00:00:00"/>
    <n v="3"/>
    <n v="6"/>
    <n v="5"/>
    <x v="0"/>
    <x v="769"/>
    <s v="21415"/>
    <x v="13"/>
    <x v="0"/>
    <s v="Freeport"/>
    <s v="New York"/>
    <x v="5"/>
    <x v="4"/>
    <x v="5"/>
    <s v="FUR-FU-10004017"/>
    <x v="1"/>
    <x v="3"/>
    <s v="Tenex Contemporary Contur Chairmats for Low and Medium Pile Carpet, Computer, 39&quot; x 49&quot;"/>
    <x v="15226"/>
    <n v="3"/>
    <n v="0"/>
    <n v="64.518000000000001"/>
    <s v="Ganancia"/>
    <n v="33.479999999999997"/>
    <s v="Medium"/>
    <s v="Cumple"/>
  </r>
  <r>
    <s v="168347"/>
    <s v="Me-168347-2012"/>
    <n v="11"/>
    <n v="28"/>
    <x v="1"/>
    <x v="1307"/>
    <x v="3"/>
    <n v="12"/>
    <n v="3"/>
    <n v="2012"/>
    <d v="2012-12-03T00:00:00"/>
    <n v="2"/>
    <n v="5"/>
    <n v="4"/>
    <x v="0"/>
    <x v="153"/>
    <s v="16195"/>
    <x v="148"/>
    <x v="0"/>
    <s v="Coacalco"/>
    <s v="México"/>
    <x v="25"/>
    <x v="5"/>
    <x v="3"/>
    <s v="FUR-BO-10003221"/>
    <x v="1"/>
    <x v="5"/>
    <s v="Safco Corner Shelving, Mobile"/>
    <x v="15586"/>
    <n v="3"/>
    <n v="0.2"/>
    <n v="-15.252000000000001"/>
    <s v="Pérdida"/>
    <n v="32.54"/>
    <s v="High"/>
    <s v="No cumple"/>
  </r>
  <r>
    <s v="121678"/>
    <s v="Me-121678-2012"/>
    <n v="11"/>
    <n v="28"/>
    <x v="1"/>
    <x v="1307"/>
    <x v="3"/>
    <n v="12"/>
    <n v="3"/>
    <n v="2012"/>
    <d v="2012-12-03T00:00:00"/>
    <n v="2"/>
    <n v="5"/>
    <n v="4"/>
    <x v="1"/>
    <x v="380"/>
    <s v="15925"/>
    <x v="341"/>
    <x v="0"/>
    <s v="Mexico City"/>
    <s v="Distrito Federal"/>
    <x v="25"/>
    <x v="5"/>
    <x v="3"/>
    <s v="FUR-CH-10000777"/>
    <x v="1"/>
    <x v="12"/>
    <s v="Harbour Creations Executive Leather Armchair, Adjustable"/>
    <x v="21807"/>
    <n v="1"/>
    <n v="0.2"/>
    <n v="34.536000000000001"/>
    <s v="Ganancia"/>
    <n v="29.9"/>
    <s v="Medium"/>
    <s v="Cumple"/>
  </r>
  <r>
    <s v="1820"/>
    <s v="Mo-1820-2012"/>
    <n v="11"/>
    <n v="28"/>
    <x v="1"/>
    <x v="1307"/>
    <x v="3"/>
    <n v="11"/>
    <n v="30"/>
    <n v="2012"/>
    <d v="2012-11-30T00:00:00"/>
    <n v="6"/>
    <n v="2"/>
    <n v="3"/>
    <x v="1"/>
    <x v="559"/>
    <s v="2745"/>
    <x v="486"/>
    <x v="2"/>
    <s v="Casablanca"/>
    <s v="Grand Casablanca"/>
    <x v="47"/>
    <x v="0"/>
    <x v="0"/>
    <s v="FUR-TEN-10001809"/>
    <x v="1"/>
    <x v="3"/>
    <s v="Tenex Photo Frame, Erganomic"/>
    <x v="456"/>
    <n v="2"/>
    <n v="0"/>
    <n v="1.98"/>
    <s v="Ganancia"/>
    <n v="26.22"/>
    <s v="Critical"/>
    <s v="Cumple"/>
  </r>
  <r>
    <s v="168347"/>
    <s v="Me-168347-2012"/>
    <n v="11"/>
    <n v="28"/>
    <x v="1"/>
    <x v="1307"/>
    <x v="3"/>
    <n v="12"/>
    <n v="3"/>
    <n v="2012"/>
    <d v="2012-12-03T00:00:00"/>
    <n v="2"/>
    <n v="5"/>
    <n v="4"/>
    <x v="0"/>
    <x v="153"/>
    <s v="16195"/>
    <x v="148"/>
    <x v="0"/>
    <s v="Coacalco"/>
    <s v="México"/>
    <x v="25"/>
    <x v="5"/>
    <x v="3"/>
    <s v="OFF-AR-10000833"/>
    <x v="0"/>
    <x v="7"/>
    <s v="Binney &amp; Smith Pencil Sharpener, Water Color"/>
    <x v="9755"/>
    <n v="4"/>
    <n v="0"/>
    <n v="60.96"/>
    <s v="Ganancia"/>
    <n v="21.87"/>
    <s v="High"/>
    <s v="No cumple"/>
  </r>
  <r>
    <s v="168347"/>
    <s v="Me-168347-2012"/>
    <n v="11"/>
    <n v="28"/>
    <x v="1"/>
    <x v="1307"/>
    <x v="3"/>
    <n v="12"/>
    <n v="3"/>
    <n v="2012"/>
    <d v="2012-12-03T00:00:00"/>
    <n v="2"/>
    <n v="5"/>
    <n v="4"/>
    <x v="0"/>
    <x v="153"/>
    <s v="16195"/>
    <x v="148"/>
    <x v="0"/>
    <s v="Coacalco"/>
    <s v="México"/>
    <x v="25"/>
    <x v="5"/>
    <x v="3"/>
    <s v="TEC-PH-10000106"/>
    <x v="2"/>
    <x v="15"/>
    <s v="Apple Smart Phone, Full Size"/>
    <x v="14401"/>
    <n v="1"/>
    <n v="0"/>
    <n v="59.5"/>
    <s v="Ganancia"/>
    <n v="21.6"/>
    <s v="High"/>
    <s v="No cumple"/>
  </r>
  <r>
    <s v="121678"/>
    <s v="Me-121678-2012"/>
    <n v="11"/>
    <n v="28"/>
    <x v="1"/>
    <x v="1307"/>
    <x v="3"/>
    <n v="12"/>
    <n v="3"/>
    <n v="2012"/>
    <d v="2012-12-03T00:00:00"/>
    <n v="2"/>
    <n v="5"/>
    <n v="4"/>
    <x v="1"/>
    <x v="380"/>
    <s v="15925"/>
    <x v="341"/>
    <x v="0"/>
    <s v="Mexico City"/>
    <s v="Distrito Federal"/>
    <x v="25"/>
    <x v="5"/>
    <x v="3"/>
    <s v="FUR-CH-10003844"/>
    <x v="1"/>
    <x v="12"/>
    <s v="Office Star Rocking Chair, Black"/>
    <x v="18843"/>
    <n v="3"/>
    <n v="0.2"/>
    <n v="19.367999999999999"/>
    <s v="Ganancia"/>
    <n v="20.04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SME-10001745"/>
    <x v="0"/>
    <x v="0"/>
    <s v="Smead Shelving, Blue"/>
    <x v="5204"/>
    <n v="2"/>
    <n v="0"/>
    <n v="29.34"/>
    <s v="Ganancia"/>
    <n v="16.64"/>
    <s v="High"/>
    <s v="Cumple"/>
  </r>
  <r>
    <s v="6640"/>
    <s v="Tu-6640-2012"/>
    <n v="11"/>
    <n v="28"/>
    <x v="1"/>
    <x v="1307"/>
    <x v="3"/>
    <n v="12"/>
    <n v="1"/>
    <n v="2012"/>
    <d v="2012-12-01T00:00:00"/>
    <n v="7"/>
    <n v="3"/>
    <n v="3"/>
    <x v="2"/>
    <x v="184"/>
    <s v="9435"/>
    <x v="178"/>
    <x v="0"/>
    <s v="Istanbul"/>
    <s v="Istanbul"/>
    <x v="27"/>
    <x v="2"/>
    <x v="2"/>
    <s v="TEC-PAN-10000878"/>
    <x v="2"/>
    <x v="13"/>
    <s v="Panasonic Phone, Wireless"/>
    <x v="8419"/>
    <n v="4"/>
    <n v="0.6"/>
    <n v="-190.05600000000001"/>
    <s v="Pérdida"/>
    <n v="15.38"/>
    <s v="Medium"/>
    <s v="Cumple"/>
  </r>
  <r>
    <s v="121678"/>
    <s v="Me-121678-2012"/>
    <n v="11"/>
    <n v="28"/>
    <x v="1"/>
    <x v="1307"/>
    <x v="3"/>
    <n v="12"/>
    <n v="3"/>
    <n v="2012"/>
    <d v="2012-12-03T00:00:00"/>
    <n v="2"/>
    <n v="5"/>
    <n v="4"/>
    <x v="1"/>
    <x v="380"/>
    <s v="15925"/>
    <x v="341"/>
    <x v="0"/>
    <s v="Mexico City"/>
    <s v="Distrito Federal"/>
    <x v="25"/>
    <x v="5"/>
    <x v="3"/>
    <s v="TEC-CO-10001756"/>
    <x v="2"/>
    <x v="4"/>
    <s v="Canon Personal Copier, Color"/>
    <x v="21808"/>
    <n v="1"/>
    <n v="2E-3"/>
    <n v="37.287759999999999"/>
    <s v="Ganancia"/>
    <n v="13.05"/>
    <s v="Medium"/>
    <s v="Cumple"/>
  </r>
  <r>
    <s v="157133"/>
    <s v="Un-157133-2012"/>
    <n v="11"/>
    <n v="28"/>
    <x v="1"/>
    <x v="1307"/>
    <x v="3"/>
    <n v="12"/>
    <n v="3"/>
    <n v="2012"/>
    <d v="2012-12-03T00:00:00"/>
    <n v="2"/>
    <n v="5"/>
    <n v="4"/>
    <x v="0"/>
    <x v="1231"/>
    <s v="16885"/>
    <x v="608"/>
    <x v="0"/>
    <s v="Champaign"/>
    <s v="Illinois"/>
    <x v="5"/>
    <x v="4"/>
    <x v="5"/>
    <s v="FUR-FU-10004904"/>
    <x v="1"/>
    <x v="3"/>
    <s v="Eldon &quot;L&quot; Workstation Diamond Chairmat"/>
    <x v="21809"/>
    <n v="5"/>
    <n v="0.6"/>
    <n v="-182.352"/>
    <s v="Pérdida"/>
    <n v="12.58"/>
    <s v="Medium"/>
    <s v="Cumple"/>
  </r>
  <r>
    <s v="28367"/>
    <s v="In-28367-2012"/>
    <n v="11"/>
    <n v="28"/>
    <x v="1"/>
    <x v="1307"/>
    <x v="3"/>
    <n v="11"/>
    <n v="30"/>
    <n v="2012"/>
    <d v="2012-11-30T00:00:00"/>
    <n v="6"/>
    <n v="2"/>
    <n v="3"/>
    <x v="2"/>
    <x v="707"/>
    <s v="11950"/>
    <x v="579"/>
    <x v="0"/>
    <s v="Bareilly"/>
    <s v="Uttar Pradesh"/>
    <x v="30"/>
    <x v="1"/>
    <x v="4"/>
    <s v="OFF-FA-10002635"/>
    <x v="0"/>
    <x v="16"/>
    <s v="Accos Thumb Tacks, Metal"/>
    <x v="1053"/>
    <n v="2"/>
    <n v="0"/>
    <n v="6.3"/>
    <s v="Ganancia"/>
    <n v="12.17"/>
    <s v="Critical"/>
    <s v="Cumple"/>
  </r>
  <r>
    <s v="134355"/>
    <s v="Do-134355-2012"/>
    <n v="11"/>
    <n v="28"/>
    <x v="1"/>
    <x v="1307"/>
    <x v="3"/>
    <n v="12"/>
    <n v="3"/>
    <n v="2012"/>
    <d v="2012-12-03T00:00:00"/>
    <n v="2"/>
    <n v="5"/>
    <n v="4"/>
    <x v="0"/>
    <x v="773"/>
    <s v="15235"/>
    <x v="619"/>
    <x v="0"/>
    <s v="Santo Domingo"/>
    <s v="Santo Domingo"/>
    <x v="46"/>
    <x v="5"/>
    <x v="11"/>
    <s v="OFF-SU-10002227"/>
    <x v="0"/>
    <x v="1"/>
    <s v="Elite Letter Opener, High Speed"/>
    <x v="3010"/>
    <n v="6"/>
    <n v="0.2"/>
    <n v="-21.36"/>
    <s v="Pérdida"/>
    <n v="9.4499999999999993"/>
    <s v="High"/>
    <s v="No 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ELD-10000819"/>
    <x v="0"/>
    <x v="0"/>
    <s v="Eldon Trays, Industrial"/>
    <x v="65"/>
    <n v="1"/>
    <n v="0"/>
    <n v="22.77"/>
    <s v="Ganancia"/>
    <n v="8.6199999999999992"/>
    <s v="High"/>
    <s v="Cumple"/>
  </r>
  <r>
    <s v="167794"/>
    <s v="Me-167794-2012"/>
    <n v="11"/>
    <n v="28"/>
    <x v="1"/>
    <x v="1307"/>
    <x v="3"/>
    <n v="12"/>
    <n v="2"/>
    <n v="2012"/>
    <d v="2012-12-02T00:00:00"/>
    <n v="1"/>
    <n v="4"/>
    <n v="3"/>
    <x v="0"/>
    <x v="1029"/>
    <s v="12595"/>
    <x v="741"/>
    <x v="0"/>
    <s v="Tlalnepantla"/>
    <s v="México"/>
    <x v="25"/>
    <x v="5"/>
    <x v="3"/>
    <s v="TEC-AC-10001765"/>
    <x v="2"/>
    <x v="8"/>
    <s v="Enermax Memory Card, Bluetooth"/>
    <x v="7385"/>
    <n v="3"/>
    <n v="0"/>
    <n v="11.4"/>
    <s v="Ganancia"/>
    <n v="8.5500000000000007"/>
    <s v="Medium"/>
    <s v="Cumple"/>
  </r>
  <r>
    <s v="101539"/>
    <s v="Br-101539-2012"/>
    <n v="11"/>
    <n v="28"/>
    <x v="1"/>
    <x v="1307"/>
    <x v="3"/>
    <n v="11"/>
    <n v="30"/>
    <n v="2012"/>
    <d v="2012-11-30T00:00:00"/>
    <n v="6"/>
    <n v="2"/>
    <n v="3"/>
    <x v="2"/>
    <x v="470"/>
    <s v="17890"/>
    <x v="419"/>
    <x v="1"/>
    <s v="Montes Claros"/>
    <s v="Minas Gerais"/>
    <x v="26"/>
    <x v="5"/>
    <x v="8"/>
    <s v="OFF-BI-10000280"/>
    <x v="0"/>
    <x v="9"/>
    <s v="Ibico Hole Reinforcements, Economy"/>
    <x v="21810"/>
    <n v="10"/>
    <n v="0"/>
    <n v="0"/>
    <s v="Ganancia"/>
    <n v="8.43"/>
    <s v="High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TEC-LOG-10002431"/>
    <x v="2"/>
    <x v="8"/>
    <s v="Logitech Numeric Keypad, Bluetooth"/>
    <x v="1313"/>
    <n v="1"/>
    <n v="0"/>
    <n v="6.93"/>
    <s v="Ganancia"/>
    <n v="7.02"/>
    <s v="High"/>
    <s v="Cumple"/>
  </r>
  <r>
    <s v="111612"/>
    <s v="Un-111612-2012"/>
    <n v="11"/>
    <n v="28"/>
    <x v="1"/>
    <x v="1307"/>
    <x v="3"/>
    <n v="12"/>
    <n v="2"/>
    <n v="2012"/>
    <d v="2012-12-02T00:00:00"/>
    <n v="1"/>
    <n v="4"/>
    <n v="3"/>
    <x v="0"/>
    <x v="1127"/>
    <s v="14110"/>
    <x v="773"/>
    <x v="0"/>
    <s v="Columbus"/>
    <s v="Ohio"/>
    <x v="5"/>
    <x v="4"/>
    <x v="5"/>
    <s v="FUR-FU-10003799"/>
    <x v="1"/>
    <x v="3"/>
    <s v="Seth Thomas 13 1/2&quot; Wall Clock"/>
    <x v="6939"/>
    <n v="5"/>
    <n v="0.2"/>
    <n v="9.7789999999999999"/>
    <s v="Ganancia"/>
    <n v="6.67"/>
    <s v="Medium"/>
    <s v="Cumple"/>
  </r>
  <r>
    <s v="121678"/>
    <s v="Me-121678-2012"/>
    <n v="11"/>
    <n v="28"/>
    <x v="1"/>
    <x v="1307"/>
    <x v="3"/>
    <n v="12"/>
    <n v="3"/>
    <n v="2012"/>
    <d v="2012-12-03T00:00:00"/>
    <n v="2"/>
    <n v="5"/>
    <n v="4"/>
    <x v="1"/>
    <x v="380"/>
    <s v="15925"/>
    <x v="341"/>
    <x v="0"/>
    <s v="Mexico City"/>
    <s v="Distrito Federal"/>
    <x v="25"/>
    <x v="5"/>
    <x v="3"/>
    <s v="FUR-CH-10004242"/>
    <x v="1"/>
    <x v="12"/>
    <s v="Office Star Steel Folding Chair, Black"/>
    <x v="14349"/>
    <n v="3"/>
    <n v="0.2"/>
    <n v="46.368000000000002"/>
    <s v="Ganancia"/>
    <n v="6.66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HAR-10000495"/>
    <x v="0"/>
    <x v="10"/>
    <s v="Harbour Creations Shipping Labels, Adjustable"/>
    <x v="6985"/>
    <n v="4"/>
    <n v="0"/>
    <n v="0"/>
    <s v="Ganancia"/>
    <n v="6.45"/>
    <s v="High"/>
    <s v="Cumple"/>
  </r>
  <r>
    <s v="159982"/>
    <s v="Un-159982-2012"/>
    <n v="11"/>
    <n v="28"/>
    <x v="1"/>
    <x v="1307"/>
    <x v="3"/>
    <n v="12"/>
    <n v="4"/>
    <n v="2012"/>
    <d v="2012-12-04T00:00:00"/>
    <n v="3"/>
    <n v="6"/>
    <n v="5"/>
    <x v="0"/>
    <x v="860"/>
    <s v="12880"/>
    <x v="660"/>
    <x v="2"/>
    <s v="Chicago"/>
    <s v="Illinois"/>
    <x v="5"/>
    <x v="4"/>
    <x v="5"/>
    <s v="OFF-ST-10004804"/>
    <x v="0"/>
    <x v="0"/>
    <s v="Belkin 19&quot; Vented Equipment Shelf, Black"/>
    <x v="846"/>
    <n v="2"/>
    <n v="0.2"/>
    <n v="-19.5624"/>
    <s v="Pérdida"/>
    <n v="5.99"/>
    <s v="Medium"/>
    <s v="Cumple"/>
  </r>
  <r>
    <s v="161711"/>
    <s v="Un-161711-2012"/>
    <n v="11"/>
    <n v="28"/>
    <x v="1"/>
    <x v="1307"/>
    <x v="3"/>
    <n v="12"/>
    <n v="3"/>
    <n v="2012"/>
    <d v="2012-12-03T00:00:00"/>
    <n v="2"/>
    <n v="5"/>
    <n v="4"/>
    <x v="0"/>
    <x v="58"/>
    <s v="17425"/>
    <x v="57"/>
    <x v="2"/>
    <s v="New York City"/>
    <s v="New York"/>
    <x v="5"/>
    <x v="4"/>
    <x v="5"/>
    <s v="OFF-EN-10001539"/>
    <x v="0"/>
    <x v="11"/>
    <s v="Staples"/>
    <x v="2651"/>
    <n v="8"/>
    <n v="0"/>
    <n v="29.252800000000001"/>
    <s v="Ganancia"/>
    <n v="5.93"/>
    <s v="Medium"/>
    <s v="Cumple"/>
  </r>
  <r>
    <s v="12869"/>
    <s v="In-12869-2012"/>
    <n v="11"/>
    <n v="28"/>
    <x v="1"/>
    <x v="1307"/>
    <x v="3"/>
    <n v="12"/>
    <n v="3"/>
    <n v="2012"/>
    <d v="2012-12-03T00:00:00"/>
    <n v="2"/>
    <n v="5"/>
    <n v="4"/>
    <x v="0"/>
    <x v="278"/>
    <s v="17755"/>
    <x v="257"/>
    <x v="1"/>
    <s v="Surabaya"/>
    <s v="Jawa Timur"/>
    <x v="17"/>
    <x v="1"/>
    <x v="10"/>
    <s v="TEC-AC-10002172"/>
    <x v="2"/>
    <x v="8"/>
    <s v="Memorex Keyboard, Programmable"/>
    <x v="21811"/>
    <n v="4"/>
    <n v="0.47"/>
    <n v="-96.259200000000007"/>
    <s v="Pérdida"/>
    <n v="5.36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BOS-10003478"/>
    <x v="0"/>
    <x v="7"/>
    <s v="Boston Markers, Fluorescent"/>
    <x v="3120"/>
    <n v="1"/>
    <n v="0"/>
    <n v="4.1399999999999997"/>
    <s v="Ganancia"/>
    <n v="4.79"/>
    <s v="High"/>
    <s v="Cumple"/>
  </r>
  <r>
    <s v="168347"/>
    <s v="Me-168347-2012"/>
    <n v="11"/>
    <n v="28"/>
    <x v="1"/>
    <x v="1307"/>
    <x v="3"/>
    <n v="12"/>
    <n v="3"/>
    <n v="2012"/>
    <d v="2012-12-03T00:00:00"/>
    <n v="2"/>
    <n v="5"/>
    <n v="4"/>
    <x v="0"/>
    <x v="153"/>
    <s v="16195"/>
    <x v="148"/>
    <x v="0"/>
    <s v="Coacalco"/>
    <s v="México"/>
    <x v="25"/>
    <x v="5"/>
    <x v="3"/>
    <s v="OFF-ST-10002251"/>
    <x v="0"/>
    <x v="0"/>
    <s v="Fellowes Shelving, Wire Frame"/>
    <x v="7251"/>
    <n v="2"/>
    <n v="0"/>
    <n v="37.92"/>
    <s v="Ganancia"/>
    <n v="4.67"/>
    <s v="High"/>
    <s v="No cumple"/>
  </r>
  <r>
    <s v="1295099"/>
    <s v="It-1295099-2012"/>
    <n v="11"/>
    <n v="28"/>
    <x v="1"/>
    <x v="1307"/>
    <x v="3"/>
    <n v="12"/>
    <n v="4"/>
    <n v="2012"/>
    <d v="2012-12-04T00:00:00"/>
    <n v="3"/>
    <n v="6"/>
    <n v="5"/>
    <x v="0"/>
    <x v="1070"/>
    <s v="18220"/>
    <x v="290"/>
    <x v="0"/>
    <s v="Turin"/>
    <s v="Piedmont"/>
    <x v="11"/>
    <x v="3"/>
    <x v="8"/>
    <s v="OFF-LA-10004122"/>
    <x v="0"/>
    <x v="10"/>
    <s v="Avery Color Coded Labels, Laser Printer Compatible"/>
    <x v="1703"/>
    <n v="4"/>
    <n v="0"/>
    <n v="9.48"/>
    <s v="Ganancia"/>
    <n v="4.66"/>
    <s v="Medium"/>
    <s v="Cumple"/>
  </r>
  <r>
    <s v="24111"/>
    <s v="In-24111-2012"/>
    <n v="11"/>
    <n v="28"/>
    <x v="1"/>
    <x v="1307"/>
    <x v="3"/>
    <n v="12"/>
    <n v="3"/>
    <n v="2012"/>
    <d v="2012-12-03T00:00:00"/>
    <n v="2"/>
    <n v="5"/>
    <n v="4"/>
    <x v="0"/>
    <x v="410"/>
    <s v="20200"/>
    <x v="367"/>
    <x v="0"/>
    <s v="Surabaya"/>
    <s v="Jawa Timur"/>
    <x v="17"/>
    <x v="1"/>
    <x v="10"/>
    <s v="OFF-BI-10003142"/>
    <x v="0"/>
    <x v="9"/>
    <s v="Acco Binder Covers, Clear"/>
    <x v="21812"/>
    <n v="6"/>
    <n v="0.17"/>
    <n v="-13.035600000000001"/>
    <s v="Pérdida"/>
    <n v="4.26"/>
    <s v="Medium"/>
    <s v="Cumple"/>
  </r>
  <r>
    <s v="72558"/>
    <s v="Ph-72558-2012"/>
    <n v="11"/>
    <n v="28"/>
    <x v="1"/>
    <x v="1307"/>
    <x v="3"/>
    <n v="12"/>
    <n v="3"/>
    <n v="2012"/>
    <d v="2012-12-03T00:00:00"/>
    <n v="2"/>
    <n v="5"/>
    <n v="4"/>
    <x v="0"/>
    <x v="238"/>
    <s v="18880"/>
    <x v="223"/>
    <x v="0"/>
    <s v="Manila"/>
    <s v="National Capital"/>
    <x v="21"/>
    <x v="1"/>
    <x v="10"/>
    <s v="OFF-FA-10000757"/>
    <x v="0"/>
    <x v="16"/>
    <s v="Stockwell Paper Clips, Assorted Sizes"/>
    <x v="21813"/>
    <n v="7"/>
    <n v="0.45"/>
    <n v="-3.2025000000000001"/>
    <s v="Pérdida"/>
    <n v="3.42"/>
    <s v="Medium"/>
    <s v="Cumple"/>
  </r>
  <r>
    <s v="161711"/>
    <s v="Un-161711-2012"/>
    <n v="11"/>
    <n v="28"/>
    <x v="1"/>
    <x v="1307"/>
    <x v="3"/>
    <n v="12"/>
    <n v="3"/>
    <n v="2012"/>
    <d v="2012-12-03T00:00:00"/>
    <n v="2"/>
    <n v="5"/>
    <n v="4"/>
    <x v="0"/>
    <x v="58"/>
    <s v="17425"/>
    <x v="57"/>
    <x v="2"/>
    <s v="New York City"/>
    <s v="New York"/>
    <x v="5"/>
    <x v="4"/>
    <x v="5"/>
    <s v="FUR-FU-10000087"/>
    <x v="1"/>
    <x v="3"/>
    <s v="Executive Impressions 14&quot; Two-Color Numerals Wall Clock"/>
    <x v="19919"/>
    <n v="3"/>
    <n v="0"/>
    <n v="27.945599999999999"/>
    <s v="Ganancia"/>
    <n v="3.41"/>
    <s v="Medium"/>
    <s v="Cumple"/>
  </r>
  <r>
    <s v="159982"/>
    <s v="Un-159982-2012"/>
    <n v="11"/>
    <n v="28"/>
    <x v="1"/>
    <x v="1307"/>
    <x v="3"/>
    <n v="12"/>
    <n v="4"/>
    <n v="2012"/>
    <d v="2012-12-04T00:00:00"/>
    <n v="3"/>
    <n v="6"/>
    <n v="5"/>
    <x v="0"/>
    <x v="860"/>
    <s v="12880"/>
    <x v="660"/>
    <x v="2"/>
    <s v="Chicago"/>
    <s v="Illinois"/>
    <x v="5"/>
    <x v="4"/>
    <x v="5"/>
    <s v="OFF-ST-10001590"/>
    <x v="0"/>
    <x v="0"/>
    <s v="Tenex Personal Project File with Scoop Front Design, Black"/>
    <x v="21814"/>
    <n v="5"/>
    <n v="0.2"/>
    <n v="4.0439999999999996"/>
    <s v="Ganancia"/>
    <n v="3.39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WIL-10001801"/>
    <x v="0"/>
    <x v="9"/>
    <s v="Wilson Jones 3-Hole Punch, Economy"/>
    <x v="132"/>
    <n v="1"/>
    <n v="0"/>
    <n v="9.2100000000000009"/>
    <s v="Ganancia"/>
    <n v="3.32"/>
    <s v="High"/>
    <s v="Cumple"/>
  </r>
  <r>
    <s v="72558"/>
    <s v="Ph-72558-2012"/>
    <n v="11"/>
    <n v="28"/>
    <x v="1"/>
    <x v="1307"/>
    <x v="3"/>
    <n v="12"/>
    <n v="3"/>
    <n v="2012"/>
    <d v="2012-12-03T00:00:00"/>
    <n v="2"/>
    <n v="5"/>
    <n v="4"/>
    <x v="0"/>
    <x v="238"/>
    <s v="18880"/>
    <x v="223"/>
    <x v="0"/>
    <s v="Manila"/>
    <s v="National Capital"/>
    <x v="21"/>
    <x v="1"/>
    <x v="10"/>
    <s v="OFF-ST-10003334"/>
    <x v="0"/>
    <x v="0"/>
    <s v="Smead Trays, Wire Frame"/>
    <x v="21815"/>
    <n v="6"/>
    <n v="0.45"/>
    <n v="-77.084999999999994"/>
    <s v="Pérdida"/>
    <n v="2.0299999999999998"/>
    <s v="Medium"/>
    <s v="Cumple"/>
  </r>
  <r>
    <s v="6980"/>
    <s v="Eg-6980-2012"/>
    <n v="11"/>
    <n v="28"/>
    <x v="1"/>
    <x v="1307"/>
    <x v="3"/>
    <n v="11"/>
    <n v="30"/>
    <n v="2012"/>
    <d v="2012-11-30T00:00:00"/>
    <n v="6"/>
    <n v="2"/>
    <n v="3"/>
    <x v="2"/>
    <x v="1087"/>
    <s v="6555"/>
    <x v="622"/>
    <x v="2"/>
    <s v="Hurghada"/>
    <s v="Al Bahr Al Ahmar"/>
    <x v="35"/>
    <x v="0"/>
    <x v="0"/>
    <s v="OFF-SAN-10001128"/>
    <x v="0"/>
    <x v="7"/>
    <s v="Sanford Pens, Easy-Erase"/>
    <x v="2490"/>
    <n v="1"/>
    <n v="0"/>
    <n v="2.61"/>
    <s v="Ganancia"/>
    <n v="1.96"/>
    <s v="High"/>
    <s v="Cumple"/>
  </r>
  <r>
    <s v="6640"/>
    <s v="Tu-6640-2012"/>
    <n v="11"/>
    <n v="28"/>
    <x v="1"/>
    <x v="1307"/>
    <x v="3"/>
    <n v="12"/>
    <n v="1"/>
    <n v="2012"/>
    <d v="2012-12-01T00:00:00"/>
    <n v="7"/>
    <n v="3"/>
    <n v="3"/>
    <x v="2"/>
    <x v="184"/>
    <s v="9435"/>
    <x v="178"/>
    <x v="0"/>
    <s v="Istanbul"/>
    <s v="Istanbul"/>
    <x v="27"/>
    <x v="2"/>
    <x v="2"/>
    <s v="OFF-ENE-10002093"/>
    <x v="0"/>
    <x v="2"/>
    <s v="Enermax Message Books, Multicolor"/>
    <x v="19266"/>
    <n v="2"/>
    <n v="0.6"/>
    <n v="-26.352"/>
    <s v="Pérdida"/>
    <n v="1.71"/>
    <s v="Medium"/>
    <s v="Cumple"/>
  </r>
  <r>
    <s v="6300"/>
    <s v="Ni-6300-2012"/>
    <n v="11"/>
    <n v="28"/>
    <x v="1"/>
    <x v="1307"/>
    <x v="3"/>
    <n v="12"/>
    <n v="2"/>
    <n v="2012"/>
    <d v="2012-12-02T00:00:00"/>
    <n v="1"/>
    <n v="4"/>
    <n v="3"/>
    <x v="0"/>
    <x v="693"/>
    <s v="5490"/>
    <x v="29"/>
    <x v="0"/>
    <s v="Minna"/>
    <s v="Niger"/>
    <x v="18"/>
    <x v="0"/>
    <x v="0"/>
    <s v="FUR-TEN-10003923"/>
    <x v="1"/>
    <x v="3"/>
    <s v="Tenex Door Stop, Duo Pack"/>
    <x v="371"/>
    <n v="1"/>
    <n v="0.7"/>
    <n v="-10.994999999999999"/>
    <s v="Pérdida"/>
    <n v="1.26"/>
    <s v="Medium"/>
    <s v="Cumple"/>
  </r>
  <r>
    <s v="121678"/>
    <s v="Me-121678-2012"/>
    <n v="11"/>
    <n v="28"/>
    <x v="1"/>
    <x v="1307"/>
    <x v="3"/>
    <n v="12"/>
    <n v="3"/>
    <n v="2012"/>
    <d v="2012-12-03T00:00:00"/>
    <n v="2"/>
    <n v="5"/>
    <n v="4"/>
    <x v="1"/>
    <x v="380"/>
    <s v="15925"/>
    <x v="341"/>
    <x v="0"/>
    <s v="Mexico City"/>
    <s v="Distrito Federal"/>
    <x v="25"/>
    <x v="5"/>
    <x v="3"/>
    <s v="OFF-BI-10003184"/>
    <x v="0"/>
    <x v="9"/>
    <s v="Avery Index Tab, Clear"/>
    <x v="6365"/>
    <n v="3"/>
    <n v="0"/>
    <n v="4.26"/>
    <s v="Ganancia"/>
    <n v="1.02"/>
    <s v="Medium"/>
    <s v="Cumple"/>
  </r>
  <r>
    <s v="50"/>
    <s v="Eg-50-2012"/>
    <n v="11"/>
    <n v="28"/>
    <x v="1"/>
    <x v="1307"/>
    <x v="3"/>
    <n v="12"/>
    <n v="2"/>
    <n v="2012"/>
    <d v="2012-12-02T00:00:00"/>
    <n v="1"/>
    <n v="4"/>
    <n v="3"/>
    <x v="0"/>
    <x v="970"/>
    <s v="5925"/>
    <x v="341"/>
    <x v="0"/>
    <s v="Cairo"/>
    <s v="Al Qahirah"/>
    <x v="35"/>
    <x v="0"/>
    <x v="0"/>
    <s v="OFF-NOV-10000808"/>
    <x v="0"/>
    <x v="10"/>
    <s v="Novimex Round Labels, Adjustable"/>
    <x v="1601"/>
    <n v="2"/>
    <n v="0"/>
    <n v="2.2799999999999998"/>
    <s v="Ganancia"/>
    <n v="0.93"/>
    <s v="High"/>
    <s v="Cumple"/>
  </r>
  <r>
    <s v="117919"/>
    <s v="Br-117919-2012"/>
    <n v="11"/>
    <n v="28"/>
    <x v="1"/>
    <x v="1307"/>
    <x v="3"/>
    <n v="12"/>
    <n v="2"/>
    <n v="2012"/>
    <d v="2012-12-02T00:00:00"/>
    <n v="1"/>
    <n v="4"/>
    <n v="3"/>
    <x v="0"/>
    <x v="628"/>
    <s v="21355"/>
    <x v="532"/>
    <x v="2"/>
    <s v="Macapá"/>
    <s v="Amapá"/>
    <x v="26"/>
    <x v="5"/>
    <x v="8"/>
    <s v="OFF-SU-10001851"/>
    <x v="0"/>
    <x v="1"/>
    <s v="Stiletto Ruler, Steel"/>
    <x v="1413"/>
    <n v="3"/>
    <n v="0"/>
    <n v="8.82"/>
    <s v="Ganancia"/>
    <n v="0.78"/>
    <s v="Medium"/>
    <s v="Cumple"/>
  </r>
  <r>
    <s v="159982"/>
    <s v="Un-159982-2012"/>
    <n v="11"/>
    <n v="28"/>
    <x v="1"/>
    <x v="1307"/>
    <x v="3"/>
    <n v="12"/>
    <n v="4"/>
    <n v="2012"/>
    <d v="2012-12-04T00:00:00"/>
    <n v="3"/>
    <n v="6"/>
    <n v="5"/>
    <x v="0"/>
    <x v="860"/>
    <s v="12880"/>
    <x v="660"/>
    <x v="2"/>
    <s v="Chicago"/>
    <s v="Illinois"/>
    <x v="5"/>
    <x v="4"/>
    <x v="5"/>
    <s v="FUR-FU-10002505"/>
    <x v="1"/>
    <x v="3"/>
    <s v="Eldon 100 Class Desk Accessories"/>
    <x v="21816"/>
    <n v="9"/>
    <n v="0.6"/>
    <n v="-8.4923999999999999"/>
    <s v="Pérdida"/>
    <n v="0.44"/>
    <s v="Medium"/>
    <s v="Cumple"/>
  </r>
  <r>
    <s v="164497"/>
    <s v="Un-164497-2012"/>
    <n v="11"/>
    <n v="28"/>
    <x v="1"/>
    <x v="1307"/>
    <x v="3"/>
    <n v="11"/>
    <n v="30"/>
    <n v="2012"/>
    <d v="2012-11-30T00:00:00"/>
    <n v="6"/>
    <n v="2"/>
    <n v="3"/>
    <x v="2"/>
    <x v="298"/>
    <s v="10945"/>
    <x v="59"/>
    <x v="0"/>
    <s v="San Francisco"/>
    <s v="California"/>
    <x v="5"/>
    <x v="4"/>
    <x v="5"/>
    <s v="OFF-AP-10004655"/>
    <x v="0"/>
    <x v="6"/>
    <s v="Holmes Visible Mist Ultrasonic Humidifier with 2.3-Gallon Output per Day, Replacement Filter"/>
    <x v="7901"/>
    <n v="4"/>
    <n v="0"/>
    <n v="15.395200000000001"/>
    <s v="Ganancia"/>
    <n v="0.16"/>
    <s v="Medium"/>
    <s v="Cumple"/>
  </r>
  <r>
    <s v="111612"/>
    <s v="Un-111612-2012"/>
    <n v="11"/>
    <n v="28"/>
    <x v="1"/>
    <x v="1307"/>
    <x v="3"/>
    <n v="12"/>
    <n v="2"/>
    <n v="2012"/>
    <d v="2012-12-02T00:00:00"/>
    <n v="1"/>
    <n v="4"/>
    <n v="3"/>
    <x v="0"/>
    <x v="1127"/>
    <s v="14110"/>
    <x v="773"/>
    <x v="0"/>
    <s v="Columbus"/>
    <s v="Ohio"/>
    <x v="5"/>
    <x v="4"/>
    <x v="5"/>
    <s v="OFF-FA-10003021"/>
    <x v="0"/>
    <x v="16"/>
    <s v="Staples"/>
    <x v="18256"/>
    <n v="2"/>
    <n v="0.2"/>
    <n v="0.56399999999999995"/>
    <s v="Ganancia"/>
    <n v="0.11"/>
    <s v="Medium"/>
    <s v="Cumple"/>
  </r>
  <r>
    <s v="157028"/>
    <s v="Un-157028-2012"/>
    <n v="11"/>
    <n v="28"/>
    <x v="1"/>
    <x v="1307"/>
    <x v="3"/>
    <n v="12"/>
    <n v="3"/>
    <n v="2012"/>
    <d v="2012-12-03T00:00:00"/>
    <n v="2"/>
    <n v="5"/>
    <n v="4"/>
    <x v="0"/>
    <x v="1020"/>
    <s v="17995"/>
    <x v="696"/>
    <x v="1"/>
    <s v="Las Cruces"/>
    <s v="New Mexico"/>
    <x v="5"/>
    <x v="4"/>
    <x v="5"/>
    <s v="OFF-AR-10004441"/>
    <x v="0"/>
    <x v="7"/>
    <s v="BIC Brite Liner Highlighters"/>
    <x v="7992"/>
    <n v="2"/>
    <n v="0"/>
    <n v="3.4775999999999998"/>
    <s v="Ganancia"/>
    <n v="0.1"/>
    <s v="Medium"/>
    <s v="Cumple"/>
  </r>
  <r>
    <s v="1692384"/>
    <s v="Sp-1692384-2013"/>
    <n v="11"/>
    <n v="28"/>
    <x v="2"/>
    <x v="1308"/>
    <x v="5"/>
    <n v="12"/>
    <n v="4"/>
    <n v="2013"/>
    <d v="2013-12-04T00:00:00"/>
    <n v="4"/>
    <n v="6"/>
    <n v="5"/>
    <x v="0"/>
    <x v="931"/>
    <s v="19570"/>
    <x v="704"/>
    <x v="0"/>
    <s v="Barakaldo"/>
    <s v="Basque Country"/>
    <x v="28"/>
    <x v="3"/>
    <x v="8"/>
    <s v="FUR-BO-10004999"/>
    <x v="1"/>
    <x v="5"/>
    <s v="Safco Classic Bookcase, Metal"/>
    <x v="11978"/>
    <n v="7"/>
    <n v="0"/>
    <n v="1470.21"/>
    <s v="Ganancia"/>
    <n v="419.38"/>
    <s v="Low"/>
    <s v="Cumple"/>
  </r>
  <r>
    <s v="60700"/>
    <s v="In-60700-2013"/>
    <n v="11"/>
    <n v="28"/>
    <x v="2"/>
    <x v="1308"/>
    <x v="5"/>
    <n v="11"/>
    <n v="30"/>
    <n v="2013"/>
    <d v="2013-11-30T00:00:00"/>
    <n v="7"/>
    <n v="2"/>
    <n v="2"/>
    <x v="1"/>
    <x v="367"/>
    <s v="17845"/>
    <x v="330"/>
    <x v="0"/>
    <s v="Gwalior"/>
    <s v="Madhya Pradesh"/>
    <x v="30"/>
    <x v="1"/>
    <x v="4"/>
    <s v="FUR-TA-10001889"/>
    <x v="1"/>
    <x v="14"/>
    <s v="Bush Advantage Collection Racetrack Conference Table"/>
    <x v="21817"/>
    <n v="2"/>
    <n v="0"/>
    <n v="259.02"/>
    <s v="Ganancia"/>
    <n v="228.37"/>
    <s v="High"/>
    <s v="Cumple"/>
  </r>
  <r>
    <s v="55170"/>
    <s v="In-55170-2013"/>
    <n v="11"/>
    <n v="28"/>
    <x v="2"/>
    <x v="1308"/>
    <x v="5"/>
    <n v="12"/>
    <n v="2"/>
    <n v="2013"/>
    <d v="2013-12-02T00:00:00"/>
    <n v="2"/>
    <n v="4"/>
    <n v="3"/>
    <x v="0"/>
    <x v="552"/>
    <s v="20980"/>
    <x v="479"/>
    <x v="2"/>
    <s v="Chennai"/>
    <s v="Tamil Nadu"/>
    <x v="30"/>
    <x v="1"/>
    <x v="4"/>
    <s v="FUR-CH-10002872"/>
    <x v="1"/>
    <x v="12"/>
    <s v="SAFCO Executive Leather Armchair, Adjustable"/>
    <x v="20812"/>
    <n v="3"/>
    <n v="0"/>
    <n v="97.38"/>
    <s v="Ganancia"/>
    <n v="223.52"/>
    <s v="High"/>
    <s v="Cumple"/>
  </r>
  <r>
    <s v="6410"/>
    <s v="Tu-6410-2013"/>
    <n v="11"/>
    <n v="28"/>
    <x v="2"/>
    <x v="1308"/>
    <x v="5"/>
    <n v="11"/>
    <n v="28"/>
    <n v="2013"/>
    <d v="2013-11-28T00:00:00"/>
    <n v="5"/>
    <n v="0"/>
    <n v="1"/>
    <x v="3"/>
    <x v="1544"/>
    <s v="11625"/>
    <x v="499"/>
    <x v="0"/>
    <s v="Bagcilar"/>
    <s v="Istanbul"/>
    <x v="27"/>
    <x v="2"/>
    <x v="2"/>
    <s v="TEC-MEM-10004014"/>
    <x v="2"/>
    <x v="8"/>
    <s v="Memorex Router, Bluetooth"/>
    <x v="21818"/>
    <n v="6"/>
    <n v="0.6"/>
    <n v="-325.11599999999999"/>
    <s v="Pérdida"/>
    <n v="183.33"/>
    <s v="Critical"/>
    <s v="Cumple"/>
  </r>
  <r>
    <s v="5890"/>
    <s v="Ir-5890-2013"/>
    <n v="11"/>
    <n v="28"/>
    <x v="2"/>
    <x v="1308"/>
    <x v="5"/>
    <n v="12"/>
    <n v="1"/>
    <n v="2013"/>
    <d v="2013-12-01T00:00:00"/>
    <n v="1"/>
    <n v="3"/>
    <n v="2"/>
    <x v="1"/>
    <x v="1349"/>
    <s v="150"/>
    <x v="422"/>
    <x v="0"/>
    <s v="Shiraz"/>
    <s v="Fars"/>
    <x v="9"/>
    <x v="2"/>
    <x v="2"/>
    <s v="TEC-SAM-10003493"/>
    <x v="2"/>
    <x v="15"/>
    <s v="Samsung Signal Booster, VoIP"/>
    <x v="21819"/>
    <n v="14"/>
    <n v="0"/>
    <n v="650.58000000000004"/>
    <s v="Ganancia"/>
    <n v="173.19"/>
    <s v="High"/>
    <s v="Cumple"/>
  </r>
  <r>
    <s v="128440"/>
    <s v="Me-128440-2013"/>
    <n v="11"/>
    <n v="28"/>
    <x v="2"/>
    <x v="1308"/>
    <x v="5"/>
    <n v="12"/>
    <n v="5"/>
    <n v="2013"/>
    <d v="2013-12-05T00:00:00"/>
    <n v="5"/>
    <n v="7"/>
    <n v="6"/>
    <x v="0"/>
    <x v="831"/>
    <s v="15460"/>
    <x v="382"/>
    <x v="2"/>
    <s v="Cancún"/>
    <s v="Quintana Roo"/>
    <x v="25"/>
    <x v="5"/>
    <x v="3"/>
    <s v="TEC-CO-10000222"/>
    <x v="2"/>
    <x v="4"/>
    <s v="Sharp Fax and Copier, Color"/>
    <x v="21820"/>
    <n v="7"/>
    <n v="2E-3"/>
    <n v="236.41296"/>
    <s v="Ganancia"/>
    <n v="172.69"/>
    <s v="Low"/>
    <s v="No cumple"/>
  </r>
  <r>
    <s v="5960221"/>
    <s v="Un-5960221-2013"/>
    <n v="11"/>
    <n v="28"/>
    <x v="2"/>
    <x v="1308"/>
    <x v="5"/>
    <n v="11"/>
    <n v="29"/>
    <n v="2013"/>
    <d v="2013-11-29T00:00:00"/>
    <n v="6"/>
    <n v="1"/>
    <n v="2"/>
    <x v="3"/>
    <x v="310"/>
    <s v="17365"/>
    <x v="281"/>
    <x v="0"/>
    <s v="Bradford"/>
    <s v="England"/>
    <x v="14"/>
    <x v="3"/>
    <x v="3"/>
    <s v="FUR-CH-10002991"/>
    <x v="1"/>
    <x v="12"/>
    <s v="Novimex Steel Folding Chair, Adjustable"/>
    <x v="21821"/>
    <n v="8"/>
    <n v="0"/>
    <n v="94.8"/>
    <s v="Ganancia"/>
    <n v="158.5"/>
    <s v="Medium"/>
    <s v="Cumple"/>
  </r>
  <r>
    <s v="74007"/>
    <s v="Au-74007-2013"/>
    <n v="11"/>
    <n v="28"/>
    <x v="2"/>
    <x v="1308"/>
    <x v="5"/>
    <n v="12"/>
    <n v="5"/>
    <n v="2013"/>
    <d v="2013-12-05T00:00:00"/>
    <n v="5"/>
    <n v="7"/>
    <n v="6"/>
    <x v="0"/>
    <x v="368"/>
    <s v="17770"/>
    <x v="331"/>
    <x v="0"/>
    <s v="Port Macquarie"/>
    <s v="New South Wales"/>
    <x v="1"/>
    <x v="1"/>
    <x v="1"/>
    <s v="FUR-TA-10000962"/>
    <x v="1"/>
    <x v="14"/>
    <s v="Hon Conference Table, Adjustable Height"/>
    <x v="21822"/>
    <n v="5"/>
    <n v="0.3"/>
    <n v="-277.15499999999997"/>
    <s v="Pérdida"/>
    <n v="112.49"/>
    <s v="Medium"/>
    <s v="Cumple"/>
  </r>
  <r>
    <s v="5239444"/>
    <s v="Au-5239444-2013"/>
    <n v="11"/>
    <n v="28"/>
    <x v="2"/>
    <x v="1308"/>
    <x v="5"/>
    <n v="12"/>
    <n v="1"/>
    <n v="2013"/>
    <d v="2013-12-01T00:00:00"/>
    <n v="1"/>
    <n v="3"/>
    <n v="2"/>
    <x v="1"/>
    <x v="899"/>
    <s v="13090"/>
    <x v="684"/>
    <x v="0"/>
    <s v="Vienna"/>
    <s v="Vienna"/>
    <x v="62"/>
    <x v="2"/>
    <x v="2"/>
    <s v="TEC-CO-10003807"/>
    <x v="2"/>
    <x v="4"/>
    <s v="HP Personal Copier, Laser"/>
    <x v="15038"/>
    <n v="4"/>
    <n v="0"/>
    <n v="168.96"/>
    <s v="Ganancia"/>
    <n v="96.84"/>
    <s v="High"/>
    <s v="Cumple"/>
  </r>
  <r>
    <s v="37628"/>
    <s v="Ba-37628-2013"/>
    <n v="11"/>
    <n v="28"/>
    <x v="2"/>
    <x v="1308"/>
    <x v="5"/>
    <n v="12"/>
    <n v="1"/>
    <n v="2013"/>
    <d v="2013-12-01T00:00:00"/>
    <n v="1"/>
    <n v="3"/>
    <n v="2"/>
    <x v="1"/>
    <x v="1208"/>
    <s v="10570"/>
    <x v="787"/>
    <x v="0"/>
    <s v="Dhaka"/>
    <s v="Dhaka"/>
    <x v="4"/>
    <x v="1"/>
    <x v="4"/>
    <s v="FUR-BO-10000175"/>
    <x v="1"/>
    <x v="5"/>
    <s v="Ikea Stackable Bookrack, Metal"/>
    <x v="20319"/>
    <n v="4"/>
    <n v="0"/>
    <n v="136.68"/>
    <s v="Ganancia"/>
    <n v="86.33"/>
    <s v="High"/>
    <s v="Cumple"/>
  </r>
  <r>
    <s v="37852"/>
    <s v="Ch-37852-2013"/>
    <n v="11"/>
    <n v="28"/>
    <x v="2"/>
    <x v="1308"/>
    <x v="5"/>
    <n v="12"/>
    <n v="4"/>
    <n v="2013"/>
    <d v="2013-12-04T00:00:00"/>
    <n v="4"/>
    <n v="6"/>
    <n v="5"/>
    <x v="0"/>
    <x v="1421"/>
    <s v="14350"/>
    <x v="231"/>
    <x v="0"/>
    <s v="Guangzhou"/>
    <s v="Guangdong"/>
    <x v="7"/>
    <x v="1"/>
    <x v="6"/>
    <s v="FUR-CH-10003581"/>
    <x v="1"/>
    <x v="12"/>
    <s v="Hon Executive Leather Armchair, Adjustable"/>
    <x v="21823"/>
    <n v="4"/>
    <n v="0"/>
    <n v="654.72"/>
    <s v="Ganancia"/>
    <n v="78.03"/>
    <s v="Medium"/>
    <s v="Cumple"/>
  </r>
  <r>
    <s v="8830"/>
    <s v="Eg-8830-2013"/>
    <n v="11"/>
    <n v="28"/>
    <x v="2"/>
    <x v="1308"/>
    <x v="5"/>
    <n v="12"/>
    <n v="5"/>
    <n v="2013"/>
    <d v="2013-12-05T00:00:00"/>
    <n v="5"/>
    <n v="7"/>
    <n v="6"/>
    <x v="0"/>
    <x v="1546"/>
    <s v="3705"/>
    <x v="154"/>
    <x v="2"/>
    <s v="Cairo"/>
    <s v="Al Qahirah"/>
    <x v="35"/>
    <x v="0"/>
    <x v="0"/>
    <s v="FUR-BUS-10002989"/>
    <x v="1"/>
    <x v="5"/>
    <s v="Bush Classic Bookcase, Traditional"/>
    <x v="14369"/>
    <n v="2"/>
    <n v="0"/>
    <n v="338.34"/>
    <s v="Ganancia"/>
    <n v="77.92"/>
    <s v="Low"/>
    <s v="No cumple"/>
  </r>
  <r>
    <s v="19568"/>
    <s v="Au-19568-2013"/>
    <n v="11"/>
    <n v="28"/>
    <x v="2"/>
    <x v="1308"/>
    <x v="5"/>
    <n v="12"/>
    <n v="2"/>
    <n v="2013"/>
    <d v="2013-12-02T00:00:00"/>
    <n v="2"/>
    <n v="4"/>
    <n v="3"/>
    <x v="0"/>
    <x v="235"/>
    <s v="16120"/>
    <x v="220"/>
    <x v="1"/>
    <s v="Dubbo"/>
    <s v="New South Wales"/>
    <x v="1"/>
    <x v="1"/>
    <x v="1"/>
    <s v="TEC-PH-10001535"/>
    <x v="2"/>
    <x v="15"/>
    <s v="Nokia Speaker Phone, Cordless"/>
    <x v="21824"/>
    <n v="8"/>
    <n v="0.1"/>
    <n v="110.88"/>
    <s v="Ganancia"/>
    <n v="72.349999999999994"/>
    <s v="Medium"/>
    <s v="Cumple"/>
  </r>
  <r>
    <s v="108959"/>
    <s v="Me-108959-2013"/>
    <n v="11"/>
    <n v="28"/>
    <x v="2"/>
    <x v="1308"/>
    <x v="5"/>
    <n v="12"/>
    <n v="2"/>
    <n v="2013"/>
    <d v="2013-12-02T00:00:00"/>
    <n v="2"/>
    <n v="4"/>
    <n v="3"/>
    <x v="0"/>
    <x v="119"/>
    <s v="19330"/>
    <x v="114"/>
    <x v="0"/>
    <s v="Valles"/>
    <s v="San Luis Potosí"/>
    <x v="25"/>
    <x v="5"/>
    <x v="3"/>
    <s v="TEC-CO-10000266"/>
    <x v="2"/>
    <x v="4"/>
    <s v="Canon Copy Machine, Color"/>
    <x v="21825"/>
    <n v="5"/>
    <n v="2E-3"/>
    <n v="375.94279999999998"/>
    <s v="Ganancia"/>
    <n v="65.87"/>
    <s v="Medium"/>
    <s v="Cumple"/>
  </r>
  <r>
    <s v="128440"/>
    <s v="Me-128440-2013"/>
    <n v="11"/>
    <n v="28"/>
    <x v="2"/>
    <x v="1308"/>
    <x v="5"/>
    <n v="12"/>
    <n v="5"/>
    <n v="2013"/>
    <d v="2013-12-05T00:00:00"/>
    <n v="5"/>
    <n v="7"/>
    <n v="6"/>
    <x v="0"/>
    <x v="831"/>
    <s v="15460"/>
    <x v="382"/>
    <x v="2"/>
    <s v="Cancún"/>
    <s v="Quintana Roo"/>
    <x v="25"/>
    <x v="5"/>
    <x v="3"/>
    <s v="FUR-BO-10000636"/>
    <x v="1"/>
    <x v="5"/>
    <s v="Dania Floating Shelf Set, Metal"/>
    <x v="21826"/>
    <n v="5"/>
    <n v="0.2"/>
    <n v="118.16"/>
    <s v="Ganancia"/>
    <n v="60.76"/>
    <s v="Low"/>
    <s v="No cumple"/>
  </r>
  <r>
    <s v="132808"/>
    <s v="Cu-132808-2013"/>
    <n v="11"/>
    <n v="28"/>
    <x v="2"/>
    <x v="1308"/>
    <x v="5"/>
    <n v="11"/>
    <n v="30"/>
    <n v="2013"/>
    <d v="2013-11-30T00:00:00"/>
    <n v="7"/>
    <n v="2"/>
    <n v="2"/>
    <x v="1"/>
    <x v="1054"/>
    <s v="17080"/>
    <x v="689"/>
    <x v="0"/>
    <s v="Camagüey"/>
    <s v="Camagüey"/>
    <x v="41"/>
    <x v="5"/>
    <x v="11"/>
    <s v="FUR-FU-10003273"/>
    <x v="1"/>
    <x v="3"/>
    <s v="Tenex Frame, Duo Pack"/>
    <x v="21827"/>
    <n v="7"/>
    <n v="0"/>
    <n v="77"/>
    <s v="Ganancia"/>
    <n v="58.62"/>
    <s v="Medium"/>
    <s v="Cumple"/>
  </r>
  <r>
    <s v="5890"/>
    <s v="Ir-5890-2013"/>
    <n v="11"/>
    <n v="28"/>
    <x v="2"/>
    <x v="1308"/>
    <x v="5"/>
    <n v="12"/>
    <n v="1"/>
    <n v="2013"/>
    <d v="2013-12-01T00:00:00"/>
    <n v="1"/>
    <n v="3"/>
    <n v="2"/>
    <x v="1"/>
    <x v="1349"/>
    <s v="150"/>
    <x v="422"/>
    <x v="0"/>
    <s v="Shiraz"/>
    <s v="Fars"/>
    <x v="9"/>
    <x v="2"/>
    <x v="2"/>
    <s v="TEC-ENE-10001541"/>
    <x v="2"/>
    <x v="8"/>
    <s v="Enermax Router, USB"/>
    <x v="11806"/>
    <n v="2"/>
    <n v="0"/>
    <n v="93.06"/>
    <s v="Ganancia"/>
    <n v="54.85"/>
    <s v="High"/>
    <s v="Cumple"/>
  </r>
  <r>
    <s v="6580"/>
    <s v="Be-6580-2013"/>
    <n v="11"/>
    <n v="28"/>
    <x v="2"/>
    <x v="1308"/>
    <x v="5"/>
    <n v="12"/>
    <n v="1"/>
    <n v="2013"/>
    <d v="2013-12-01T00:00:00"/>
    <n v="1"/>
    <n v="3"/>
    <n v="2"/>
    <x v="2"/>
    <x v="1539"/>
    <s v="6495"/>
    <x v="714"/>
    <x v="2"/>
    <s v="Djougou"/>
    <s v="Donga"/>
    <x v="82"/>
    <x v="0"/>
    <x v="0"/>
    <s v="FUR-LES-10004420"/>
    <x v="1"/>
    <x v="14"/>
    <s v="Lesro Coffee Table, with Bottom Storage"/>
    <x v="4531"/>
    <n v="2"/>
    <n v="0"/>
    <n v="115.92"/>
    <s v="Ganancia"/>
    <n v="54.36"/>
    <s v="High"/>
    <s v="Cumple"/>
  </r>
  <r>
    <s v="144911"/>
    <s v="Un-144911-2013"/>
    <n v="11"/>
    <n v="28"/>
    <x v="2"/>
    <x v="1308"/>
    <x v="5"/>
    <n v="12"/>
    <n v="1"/>
    <n v="2013"/>
    <d v="2013-12-01T00:00:00"/>
    <n v="1"/>
    <n v="3"/>
    <n v="2"/>
    <x v="2"/>
    <x v="877"/>
    <s v="19630"/>
    <x v="405"/>
    <x v="2"/>
    <s v="Overland Park"/>
    <s v="Kansas"/>
    <x v="5"/>
    <x v="4"/>
    <x v="5"/>
    <s v="OFF-BI-10000977"/>
    <x v="0"/>
    <x v="9"/>
    <s v="Ibico Plastic Spiral Binding Combs"/>
    <x v="21828"/>
    <n v="5"/>
    <n v="0"/>
    <n v="69.92"/>
    <s v="Ganancia"/>
    <n v="48.49"/>
    <s v="Critical"/>
    <s v="No cumple"/>
  </r>
  <r>
    <s v="8830"/>
    <s v="Eg-8830-2013"/>
    <n v="11"/>
    <n v="28"/>
    <x v="2"/>
    <x v="1308"/>
    <x v="5"/>
    <n v="12"/>
    <n v="5"/>
    <n v="2013"/>
    <d v="2013-12-05T00:00:00"/>
    <n v="5"/>
    <n v="7"/>
    <n v="6"/>
    <x v="0"/>
    <x v="1546"/>
    <s v="3705"/>
    <x v="154"/>
    <x v="2"/>
    <s v="Cairo"/>
    <s v="Al Qahirah"/>
    <x v="35"/>
    <x v="0"/>
    <x v="0"/>
    <s v="TEC-SAN-10001899"/>
    <x v="2"/>
    <x v="8"/>
    <s v="SanDisk Keyboard, Erganomic"/>
    <x v="12890"/>
    <n v="4"/>
    <n v="0"/>
    <n v="41.16"/>
    <s v="Ganancia"/>
    <n v="41.06"/>
    <s v="Low"/>
    <s v="No cumple"/>
  </r>
  <r>
    <s v="152121"/>
    <s v="Un-152121-2013"/>
    <n v="11"/>
    <n v="28"/>
    <x v="2"/>
    <x v="1308"/>
    <x v="5"/>
    <n v="11"/>
    <n v="30"/>
    <n v="2013"/>
    <d v="2013-11-30T00:00:00"/>
    <n v="7"/>
    <n v="2"/>
    <n v="2"/>
    <x v="1"/>
    <x v="486"/>
    <s v="12670"/>
    <x v="199"/>
    <x v="0"/>
    <s v="Scottsdale"/>
    <s v="Arizona"/>
    <x v="5"/>
    <x v="4"/>
    <x v="5"/>
    <s v="TEC-PH-10002483"/>
    <x v="2"/>
    <x v="15"/>
    <s v="Motorola Office Telephone, with Caller ID"/>
    <x v="21829"/>
    <n v="1"/>
    <n v="0.2"/>
    <n v="23.799299999999999"/>
    <s v="Ganancia"/>
    <n v="39.21"/>
    <s v="Medium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OFF-SME-10002417"/>
    <x v="0"/>
    <x v="0"/>
    <s v="Smead Trays, Single Width"/>
    <x v="10157"/>
    <n v="6"/>
    <n v="0"/>
    <n v="93.06"/>
    <s v="Ganancia"/>
    <n v="37.979999999999997"/>
    <s v="Medium"/>
    <s v="Cumple"/>
  </r>
  <r>
    <s v="6580"/>
    <s v="Be-6580-2013"/>
    <n v="11"/>
    <n v="28"/>
    <x v="2"/>
    <x v="1308"/>
    <x v="5"/>
    <n v="12"/>
    <n v="1"/>
    <n v="2013"/>
    <d v="2013-12-01T00:00:00"/>
    <n v="1"/>
    <n v="3"/>
    <n v="2"/>
    <x v="2"/>
    <x v="1539"/>
    <s v="6495"/>
    <x v="714"/>
    <x v="2"/>
    <s v="Djougou"/>
    <s v="Donga"/>
    <x v="82"/>
    <x v="0"/>
    <x v="0"/>
    <s v="TEC-CAN-10001376"/>
    <x v="2"/>
    <x v="4"/>
    <s v="Canon Fax and Copier, High-Speed"/>
    <x v="2978"/>
    <n v="1"/>
    <n v="0"/>
    <n v="13.26"/>
    <s v="Ganancia"/>
    <n v="36.840000000000003"/>
    <s v="High"/>
    <s v="Cumple"/>
  </r>
  <r>
    <s v="140263"/>
    <s v="Cu-140263-2013"/>
    <n v="11"/>
    <n v="28"/>
    <x v="2"/>
    <x v="1308"/>
    <x v="5"/>
    <n v="12"/>
    <n v="3"/>
    <n v="2013"/>
    <d v="2013-12-03T00:00:00"/>
    <n v="3"/>
    <n v="5"/>
    <n v="4"/>
    <x v="0"/>
    <x v="104"/>
    <s v="14185"/>
    <x v="100"/>
    <x v="0"/>
    <s v="Holguín"/>
    <s v="Holguín"/>
    <x v="41"/>
    <x v="5"/>
    <x v="11"/>
    <s v="FUR-BO-10001358"/>
    <x v="1"/>
    <x v="5"/>
    <s v="Bush 3-Shelf Cabinet, Traditional"/>
    <x v="21830"/>
    <n v="3"/>
    <n v="0"/>
    <n v="8.58"/>
    <s v="Ganancia"/>
    <n v="31.58"/>
    <s v="High"/>
    <s v="No cumple"/>
  </r>
  <r>
    <s v="117583"/>
    <s v="Un-117583-2013"/>
    <n v="11"/>
    <n v="28"/>
    <x v="2"/>
    <x v="1308"/>
    <x v="5"/>
    <n v="12"/>
    <n v="1"/>
    <n v="2013"/>
    <d v="2013-12-01T00:00:00"/>
    <n v="1"/>
    <n v="3"/>
    <n v="2"/>
    <x v="2"/>
    <x v="1149"/>
    <s v="12025"/>
    <x v="776"/>
    <x v="0"/>
    <s v="East Orange"/>
    <s v="New Jersey"/>
    <x v="5"/>
    <x v="4"/>
    <x v="5"/>
    <s v="OFF-PA-10000100"/>
    <x v="0"/>
    <x v="2"/>
    <s v="Xerox 1945"/>
    <x v="9313"/>
    <n v="5"/>
    <n v="0"/>
    <n v="100.4255"/>
    <s v="Ganancia"/>
    <n v="28.01"/>
    <s v="Medium"/>
    <s v="Cumple"/>
  </r>
  <r>
    <s v="129686"/>
    <s v="Un-129686-2013"/>
    <n v="11"/>
    <n v="28"/>
    <x v="2"/>
    <x v="1308"/>
    <x v="5"/>
    <n v="11"/>
    <n v="30"/>
    <n v="2013"/>
    <d v="2013-11-30T00:00:00"/>
    <n v="7"/>
    <n v="2"/>
    <n v="2"/>
    <x v="1"/>
    <x v="333"/>
    <s v="14650"/>
    <x v="299"/>
    <x v="2"/>
    <s v="Chicago"/>
    <s v="Illinois"/>
    <x v="5"/>
    <x v="4"/>
    <x v="5"/>
    <s v="OFF-ST-10004337"/>
    <x v="0"/>
    <x v="0"/>
    <s v="SAFCO Commercial Wire Shelving, 72h"/>
    <x v="21831"/>
    <n v="2"/>
    <n v="0.2"/>
    <n v="-24.495999999999999"/>
    <s v="Pérdida"/>
    <n v="26.2"/>
    <s v="Critical"/>
    <s v="Cumple"/>
  </r>
  <r>
    <s v="6410"/>
    <s v="Tu-6410-2013"/>
    <n v="11"/>
    <n v="28"/>
    <x v="2"/>
    <x v="1308"/>
    <x v="5"/>
    <n v="11"/>
    <n v="28"/>
    <n v="2013"/>
    <d v="2013-11-28T00:00:00"/>
    <n v="5"/>
    <n v="0"/>
    <n v="1"/>
    <x v="3"/>
    <x v="1544"/>
    <s v="11625"/>
    <x v="499"/>
    <x v="0"/>
    <s v="Bagcilar"/>
    <s v="Istanbul"/>
    <x v="27"/>
    <x v="2"/>
    <x v="2"/>
    <s v="OFF-XER-10003203"/>
    <x v="0"/>
    <x v="2"/>
    <s v="Xerox Computer Printout Paper, Recycled"/>
    <x v="1879"/>
    <n v="8"/>
    <n v="0.6"/>
    <n v="-56.88"/>
    <s v="Pérdida"/>
    <n v="25.87"/>
    <s v="Critical"/>
    <s v="Cumple"/>
  </r>
  <r>
    <s v="3740"/>
    <s v="Mo-3740-2013"/>
    <n v="11"/>
    <n v="28"/>
    <x v="2"/>
    <x v="1308"/>
    <x v="5"/>
    <n v="12"/>
    <n v="3"/>
    <n v="2013"/>
    <d v="2013-12-03T00:00:00"/>
    <n v="3"/>
    <n v="5"/>
    <n v="4"/>
    <x v="1"/>
    <x v="65"/>
    <s v="10860"/>
    <x v="64"/>
    <x v="2"/>
    <s v="Mohammedia"/>
    <s v="Grand Casablanca"/>
    <x v="47"/>
    <x v="0"/>
    <x v="0"/>
    <s v="OFF-TEN-10002835"/>
    <x v="0"/>
    <x v="0"/>
    <s v="Tenex Lockers, Industrial"/>
    <x v="14722"/>
    <n v="2"/>
    <n v="0"/>
    <n v="114.54"/>
    <s v="Ganancia"/>
    <n v="24.87"/>
    <s v="Medium"/>
    <s v="Cumple"/>
  </r>
  <r>
    <s v="143028"/>
    <s v="Do-143028-2013"/>
    <n v="11"/>
    <n v="28"/>
    <x v="2"/>
    <x v="1308"/>
    <x v="5"/>
    <n v="12"/>
    <n v="4"/>
    <n v="2013"/>
    <d v="2013-12-04T00:00:00"/>
    <n v="4"/>
    <n v="6"/>
    <n v="5"/>
    <x v="0"/>
    <x v="1033"/>
    <s v="15745"/>
    <x v="743"/>
    <x v="0"/>
    <s v="Santo Domingo"/>
    <s v="Santo Domingo"/>
    <x v="46"/>
    <x v="5"/>
    <x v="11"/>
    <s v="FUR-BO-10002300"/>
    <x v="1"/>
    <x v="5"/>
    <s v="Dania Classic Bookcase, Traditional"/>
    <x v="6851"/>
    <n v="2"/>
    <n v="0.4"/>
    <n v="49.287999999999997"/>
    <s v="Ganancia"/>
    <n v="24.55"/>
    <s v="Low"/>
    <s v="Cumple"/>
  </r>
  <r>
    <s v="104276"/>
    <s v="Un-104276-2013"/>
    <n v="11"/>
    <n v="28"/>
    <x v="2"/>
    <x v="1308"/>
    <x v="5"/>
    <n v="12"/>
    <n v="4"/>
    <n v="2013"/>
    <d v="2013-12-04T00:00:00"/>
    <n v="4"/>
    <n v="6"/>
    <n v="5"/>
    <x v="0"/>
    <x v="379"/>
    <s v="14995"/>
    <x v="340"/>
    <x v="0"/>
    <s v="Fort Lauderdale"/>
    <s v="Florida"/>
    <x v="5"/>
    <x v="4"/>
    <x v="5"/>
    <s v="FUR-TA-10001039"/>
    <x v="1"/>
    <x v="14"/>
    <s v="KI Adjustable-Height Table"/>
    <x v="21832"/>
    <n v="7"/>
    <n v="0.45"/>
    <n v="-114.35339999999999"/>
    <s v="Pérdida"/>
    <n v="22.59"/>
    <s v="Medium"/>
    <s v="Cumple"/>
  </r>
  <r>
    <s v="8830"/>
    <s v="Eg-8830-2013"/>
    <n v="11"/>
    <n v="28"/>
    <x v="2"/>
    <x v="1308"/>
    <x v="5"/>
    <n v="12"/>
    <n v="5"/>
    <n v="2013"/>
    <d v="2013-12-05T00:00:00"/>
    <n v="5"/>
    <n v="7"/>
    <n v="6"/>
    <x v="0"/>
    <x v="1546"/>
    <s v="3705"/>
    <x v="154"/>
    <x v="2"/>
    <s v="Cairo"/>
    <s v="Al Qahirah"/>
    <x v="35"/>
    <x v="0"/>
    <x v="0"/>
    <s v="TEC-MOT-10001342"/>
    <x v="2"/>
    <x v="15"/>
    <s v="Motorola Signal Booster, VoIP"/>
    <x v="7483"/>
    <n v="1"/>
    <n v="0"/>
    <n v="7.14"/>
    <s v="Ganancia"/>
    <n v="21.17"/>
    <s v="Low"/>
    <s v="No cumple"/>
  </r>
  <r>
    <s v="6410"/>
    <s v="Tu-6410-2013"/>
    <n v="11"/>
    <n v="28"/>
    <x v="2"/>
    <x v="1308"/>
    <x v="5"/>
    <n v="11"/>
    <n v="28"/>
    <n v="2013"/>
    <d v="2013-11-28T00:00:00"/>
    <n v="5"/>
    <n v="0"/>
    <n v="1"/>
    <x v="3"/>
    <x v="1544"/>
    <s v="11625"/>
    <x v="499"/>
    <x v="0"/>
    <s v="Bagcilar"/>
    <s v="Istanbul"/>
    <x v="27"/>
    <x v="2"/>
    <x v="2"/>
    <s v="TEC-EPS-10003473"/>
    <x v="2"/>
    <x v="13"/>
    <s v="Epson Phone, Wireless"/>
    <x v="21833"/>
    <n v="2"/>
    <n v="0.6"/>
    <n v="-24.324000000000002"/>
    <s v="Pérdida"/>
    <n v="20.55"/>
    <s v="Critical"/>
    <s v="Cumple"/>
  </r>
  <r>
    <s v="74007"/>
    <s v="Au-74007-2013"/>
    <n v="11"/>
    <n v="28"/>
    <x v="2"/>
    <x v="1308"/>
    <x v="5"/>
    <n v="12"/>
    <n v="5"/>
    <n v="2013"/>
    <d v="2013-12-05T00:00:00"/>
    <n v="5"/>
    <n v="7"/>
    <n v="6"/>
    <x v="0"/>
    <x v="368"/>
    <s v="17770"/>
    <x v="331"/>
    <x v="0"/>
    <s v="Port Macquarie"/>
    <s v="New South Wales"/>
    <x v="1"/>
    <x v="1"/>
    <x v="1"/>
    <s v="TEC-CO-10001410"/>
    <x v="2"/>
    <x v="4"/>
    <s v="Canon Personal Copier, High-Speed"/>
    <x v="21834"/>
    <n v="5"/>
    <n v="0.1"/>
    <n v="-49.47"/>
    <s v="Pérdida"/>
    <n v="19.47"/>
    <s v="Medium"/>
    <s v="Cumple"/>
  </r>
  <r>
    <s v="5890"/>
    <s v="Ir-5890-2013"/>
    <n v="11"/>
    <n v="28"/>
    <x v="2"/>
    <x v="1308"/>
    <x v="5"/>
    <n v="12"/>
    <n v="1"/>
    <n v="2013"/>
    <d v="2013-12-01T00:00:00"/>
    <n v="1"/>
    <n v="3"/>
    <n v="2"/>
    <x v="1"/>
    <x v="1349"/>
    <s v="150"/>
    <x v="422"/>
    <x v="0"/>
    <s v="Shiraz"/>
    <s v="Fars"/>
    <x v="9"/>
    <x v="2"/>
    <x v="2"/>
    <s v="OFF-SME-10000538"/>
    <x v="0"/>
    <x v="0"/>
    <s v="Smead File Cart, Single Width"/>
    <x v="14710"/>
    <n v="1"/>
    <n v="0"/>
    <n v="9"/>
    <s v="Ganancia"/>
    <n v="18.28"/>
    <s v="High"/>
    <s v="Cumple"/>
  </r>
  <r>
    <s v="5890"/>
    <s v="Ir-5890-2013"/>
    <n v="11"/>
    <n v="28"/>
    <x v="2"/>
    <x v="1308"/>
    <x v="5"/>
    <n v="12"/>
    <n v="1"/>
    <n v="2013"/>
    <d v="2013-12-01T00:00:00"/>
    <n v="1"/>
    <n v="3"/>
    <n v="2"/>
    <x v="1"/>
    <x v="1349"/>
    <s v="150"/>
    <x v="422"/>
    <x v="0"/>
    <s v="Shiraz"/>
    <s v="Fars"/>
    <x v="9"/>
    <x v="2"/>
    <x v="2"/>
    <s v="TEC-STA-10000008"/>
    <x v="2"/>
    <x v="13"/>
    <s v="StarTech Calculator, Wireless"/>
    <x v="3508"/>
    <n v="4"/>
    <n v="0"/>
    <n v="9.48"/>
    <s v="Ganancia"/>
    <n v="17.98"/>
    <s v="High"/>
    <s v="Cumple"/>
  </r>
  <r>
    <s v="19568"/>
    <s v="Au-19568-2013"/>
    <n v="11"/>
    <n v="28"/>
    <x v="2"/>
    <x v="1308"/>
    <x v="5"/>
    <n v="12"/>
    <n v="2"/>
    <n v="2013"/>
    <d v="2013-12-02T00:00:00"/>
    <n v="2"/>
    <n v="4"/>
    <n v="3"/>
    <x v="0"/>
    <x v="235"/>
    <s v="16120"/>
    <x v="220"/>
    <x v="1"/>
    <s v="Dubbo"/>
    <s v="New South Wales"/>
    <x v="1"/>
    <x v="1"/>
    <x v="1"/>
    <s v="TEC-AC-10003668"/>
    <x v="2"/>
    <x v="8"/>
    <s v="Belkin Memory Card, Bluetooth"/>
    <x v="21835"/>
    <n v="3"/>
    <n v="0.1"/>
    <n v="61.947000000000003"/>
    <s v="Ganancia"/>
    <n v="17.88"/>
    <s v="Medium"/>
    <s v="Cumple"/>
  </r>
  <r>
    <s v="3404025"/>
    <s v="Fr-3404025-2013"/>
    <n v="11"/>
    <n v="28"/>
    <x v="2"/>
    <x v="1308"/>
    <x v="5"/>
    <n v="12"/>
    <n v="4"/>
    <n v="2013"/>
    <d v="2013-12-04T00:00:00"/>
    <n v="4"/>
    <n v="6"/>
    <n v="5"/>
    <x v="0"/>
    <x v="1098"/>
    <s v="15385"/>
    <x v="768"/>
    <x v="0"/>
    <s v="Metz"/>
    <s v="Lorraine"/>
    <x v="10"/>
    <x v="3"/>
    <x v="7"/>
    <s v="OFF-BI-10002225"/>
    <x v="0"/>
    <x v="9"/>
    <s v="Cardinal Binding Machine, Durable"/>
    <x v="8405"/>
    <n v="5"/>
    <n v="0"/>
    <n v="89.7"/>
    <s v="Ganancia"/>
    <n v="17.87"/>
    <s v="Medium"/>
    <s v="Cumple"/>
  </r>
  <r>
    <s v="3904236"/>
    <s v="Ge-3904236-2013"/>
    <n v="11"/>
    <n v="28"/>
    <x v="2"/>
    <x v="1308"/>
    <x v="5"/>
    <n v="12"/>
    <n v="2"/>
    <n v="2013"/>
    <d v="2013-12-02T00:00:00"/>
    <n v="2"/>
    <n v="4"/>
    <n v="3"/>
    <x v="0"/>
    <x v="792"/>
    <s v="13030"/>
    <x v="556"/>
    <x v="1"/>
    <s v="Duisburg"/>
    <s v="North Rhine-Westphalia"/>
    <x v="12"/>
    <x v="3"/>
    <x v="7"/>
    <s v="TEC-AC-10003334"/>
    <x v="2"/>
    <x v="8"/>
    <s v="Logitech Numeric Keypad, Programmable"/>
    <x v="21836"/>
    <n v="7"/>
    <n v="0"/>
    <n v="43.47"/>
    <s v="Ganancia"/>
    <n v="17.79"/>
    <s v="High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OFF-CAM-10003933"/>
    <x v="0"/>
    <x v="11"/>
    <s v="Cameo Business Envelopes, Recycled"/>
    <x v="2036"/>
    <n v="6"/>
    <n v="0"/>
    <n v="12.6"/>
    <s v="Ganancia"/>
    <n v="17.66"/>
    <s v="Medium"/>
    <s v="Cumple"/>
  </r>
  <r>
    <s v="129686"/>
    <s v="Un-129686-2013"/>
    <n v="11"/>
    <n v="28"/>
    <x v="2"/>
    <x v="1308"/>
    <x v="5"/>
    <n v="11"/>
    <n v="30"/>
    <n v="2013"/>
    <d v="2013-11-30T00:00:00"/>
    <n v="7"/>
    <n v="2"/>
    <n v="2"/>
    <x v="1"/>
    <x v="333"/>
    <s v="14650"/>
    <x v="299"/>
    <x v="2"/>
    <s v="Chicago"/>
    <s v="Illinois"/>
    <x v="5"/>
    <x v="4"/>
    <x v="5"/>
    <s v="TEC-AC-10001266"/>
    <x v="2"/>
    <x v="8"/>
    <s v="Memorex Micro Travel Drive 8 GB"/>
    <x v="733"/>
    <n v="6"/>
    <n v="0.2"/>
    <n v="19.5"/>
    <s v="Ganancia"/>
    <n v="15.23"/>
    <s v="Critical"/>
    <s v="Cumple"/>
  </r>
  <r>
    <s v="2114169"/>
    <s v="Sw-2114169-2013"/>
    <n v="11"/>
    <n v="28"/>
    <x v="2"/>
    <x v="1308"/>
    <x v="5"/>
    <n v="12"/>
    <n v="2"/>
    <n v="2013"/>
    <d v="2013-12-02T00:00:00"/>
    <n v="2"/>
    <n v="4"/>
    <n v="3"/>
    <x v="0"/>
    <x v="440"/>
    <s v="19195"/>
    <x v="393"/>
    <x v="1"/>
    <s v="Stockholm"/>
    <s v="Stockholm"/>
    <x v="3"/>
    <x v="3"/>
    <x v="3"/>
    <s v="OFF-ST-10000430"/>
    <x v="0"/>
    <x v="0"/>
    <s v="Tenex File Cart, Blue"/>
    <x v="4134"/>
    <n v="2"/>
    <n v="0.5"/>
    <n v="-85.26"/>
    <s v="Pérdida"/>
    <n v="15.12"/>
    <s v="High"/>
    <s v="Cumple"/>
  </r>
  <r>
    <s v="1692384"/>
    <s v="Sp-1692384-2013"/>
    <n v="11"/>
    <n v="28"/>
    <x v="2"/>
    <x v="1308"/>
    <x v="5"/>
    <n v="12"/>
    <n v="4"/>
    <n v="2013"/>
    <d v="2013-12-04T00:00:00"/>
    <n v="4"/>
    <n v="6"/>
    <n v="5"/>
    <x v="0"/>
    <x v="931"/>
    <s v="19570"/>
    <x v="704"/>
    <x v="0"/>
    <s v="Barakaldo"/>
    <s v="Basque Country"/>
    <x v="28"/>
    <x v="3"/>
    <x v="8"/>
    <s v="OFF-AP-10004220"/>
    <x v="0"/>
    <x v="6"/>
    <s v="Hamilton Beach Coffee Grinder, White"/>
    <x v="13270"/>
    <n v="2"/>
    <n v="0"/>
    <n v="35.880000000000003"/>
    <s v="Ganancia"/>
    <n v="14.24"/>
    <s v="Low"/>
    <s v="Cumple"/>
  </r>
  <r>
    <s v="162313"/>
    <s v="Un-162313-2013"/>
    <n v="11"/>
    <n v="28"/>
    <x v="2"/>
    <x v="1308"/>
    <x v="5"/>
    <n v="12"/>
    <n v="1"/>
    <n v="2013"/>
    <d v="2013-12-01T00:00:00"/>
    <n v="1"/>
    <n v="3"/>
    <n v="2"/>
    <x v="2"/>
    <x v="975"/>
    <s v="21745"/>
    <x v="718"/>
    <x v="2"/>
    <s v="Lincoln Park"/>
    <s v="Michigan"/>
    <x v="5"/>
    <x v="4"/>
    <x v="5"/>
    <s v="OFF-AP-10003842"/>
    <x v="0"/>
    <x v="6"/>
    <s v="Euro-Pro Shark Turbo Vacuum"/>
    <x v="21837"/>
    <n v="6"/>
    <n v="0.1"/>
    <n v="29.7408"/>
    <s v="Ganancia"/>
    <n v="14.1"/>
    <s v="Medium"/>
    <s v="Cumple"/>
  </r>
  <r>
    <s v="5890"/>
    <s v="Ir-5890-2013"/>
    <n v="11"/>
    <n v="28"/>
    <x v="2"/>
    <x v="1308"/>
    <x v="5"/>
    <n v="12"/>
    <n v="1"/>
    <n v="2013"/>
    <d v="2013-12-01T00:00:00"/>
    <n v="1"/>
    <n v="3"/>
    <n v="2"/>
    <x v="1"/>
    <x v="1349"/>
    <s v="150"/>
    <x v="422"/>
    <x v="0"/>
    <s v="Shiraz"/>
    <s v="Fars"/>
    <x v="9"/>
    <x v="2"/>
    <x v="2"/>
    <s v="FUR-SAF-10003160"/>
    <x v="1"/>
    <x v="12"/>
    <s v="SAFCO Rocking Chair, Adjustable"/>
    <x v="4077"/>
    <n v="2"/>
    <n v="0"/>
    <n v="98.88"/>
    <s v="Ganancia"/>
    <n v="13.19"/>
    <s v="High"/>
    <s v="Cumple"/>
  </r>
  <r>
    <s v="6410"/>
    <s v="Tu-6410-2013"/>
    <n v="11"/>
    <n v="28"/>
    <x v="2"/>
    <x v="1308"/>
    <x v="5"/>
    <n v="11"/>
    <n v="28"/>
    <n v="2013"/>
    <d v="2013-11-28T00:00:00"/>
    <n v="5"/>
    <n v="0"/>
    <n v="1"/>
    <x v="3"/>
    <x v="1544"/>
    <s v="11625"/>
    <x v="499"/>
    <x v="0"/>
    <s v="Bagcilar"/>
    <s v="Istanbul"/>
    <x v="27"/>
    <x v="2"/>
    <x v="2"/>
    <s v="OFF-SME-10002823"/>
    <x v="0"/>
    <x v="0"/>
    <s v="Smead Trays, Blue"/>
    <x v="9543"/>
    <n v="2"/>
    <n v="0.6"/>
    <n v="-45.576000000000001"/>
    <s v="Pérdida"/>
    <n v="12.71"/>
    <s v="Critical"/>
    <s v="Cumple"/>
  </r>
  <r>
    <s v="37852"/>
    <s v="Ch-37852-2013"/>
    <n v="11"/>
    <n v="28"/>
    <x v="2"/>
    <x v="1308"/>
    <x v="5"/>
    <n v="12"/>
    <n v="4"/>
    <n v="2013"/>
    <d v="2013-12-04T00:00:00"/>
    <n v="4"/>
    <n v="6"/>
    <n v="5"/>
    <x v="0"/>
    <x v="1421"/>
    <s v="14350"/>
    <x v="231"/>
    <x v="0"/>
    <s v="Guangzhou"/>
    <s v="Guangdong"/>
    <x v="7"/>
    <x v="1"/>
    <x v="6"/>
    <s v="TEC-CO-10003393"/>
    <x v="2"/>
    <x v="4"/>
    <s v="Sharp Personal Copier, Digital"/>
    <x v="1534"/>
    <n v="2"/>
    <n v="0"/>
    <n v="7.14"/>
    <s v="Ganancia"/>
    <n v="11.5"/>
    <s v="Medium"/>
    <s v="Cumple"/>
  </r>
  <r>
    <s v="4305617"/>
    <s v="Ge-4305617-2013"/>
    <n v="11"/>
    <n v="28"/>
    <x v="2"/>
    <x v="1308"/>
    <x v="5"/>
    <n v="12"/>
    <n v="2"/>
    <n v="2013"/>
    <d v="2013-12-02T00:00:00"/>
    <n v="2"/>
    <n v="4"/>
    <n v="3"/>
    <x v="0"/>
    <x v="566"/>
    <s v="10885"/>
    <x v="490"/>
    <x v="0"/>
    <s v="Leipzig"/>
    <s v="Saxony"/>
    <x v="12"/>
    <x v="3"/>
    <x v="7"/>
    <s v="OFF-PA-10002645"/>
    <x v="0"/>
    <x v="2"/>
    <s v="Green Bar Computer Printout Paper, Recycled"/>
    <x v="9897"/>
    <n v="4"/>
    <n v="0"/>
    <n v="10.68"/>
    <s v="Ganancia"/>
    <n v="11.44"/>
    <s v="Medium"/>
    <s v="Cumple"/>
  </r>
  <r>
    <s v="128440"/>
    <s v="Me-128440-2013"/>
    <n v="11"/>
    <n v="28"/>
    <x v="2"/>
    <x v="1308"/>
    <x v="5"/>
    <n v="12"/>
    <n v="5"/>
    <n v="2013"/>
    <d v="2013-12-05T00:00:00"/>
    <n v="5"/>
    <n v="7"/>
    <n v="6"/>
    <x v="0"/>
    <x v="831"/>
    <s v="15460"/>
    <x v="382"/>
    <x v="2"/>
    <s v="Cancún"/>
    <s v="Quintana Roo"/>
    <x v="25"/>
    <x v="5"/>
    <x v="3"/>
    <s v="OFF-LA-10003271"/>
    <x v="0"/>
    <x v="10"/>
    <s v="Novimex Shipping Labels, Adjustable"/>
    <x v="2267"/>
    <n v="12"/>
    <n v="0"/>
    <n v="0.48"/>
    <s v="Ganancia"/>
    <n v="11.42"/>
    <s v="Low"/>
    <s v="No cumple"/>
  </r>
  <r>
    <s v="6580"/>
    <s v="Be-6580-2013"/>
    <n v="11"/>
    <n v="28"/>
    <x v="2"/>
    <x v="1308"/>
    <x v="5"/>
    <n v="12"/>
    <n v="1"/>
    <n v="2013"/>
    <d v="2013-12-01T00:00:00"/>
    <n v="1"/>
    <n v="3"/>
    <n v="2"/>
    <x v="2"/>
    <x v="1539"/>
    <s v="6495"/>
    <x v="714"/>
    <x v="2"/>
    <s v="Djougou"/>
    <s v="Donga"/>
    <x v="82"/>
    <x v="0"/>
    <x v="0"/>
    <s v="TEC-BEL-10002207"/>
    <x v="2"/>
    <x v="8"/>
    <s v="Belkin Memory Card, USB"/>
    <x v="12723"/>
    <n v="1"/>
    <n v="0"/>
    <n v="0"/>
    <s v="Ganancia"/>
    <n v="10.56"/>
    <s v="High"/>
    <s v="Cumple"/>
  </r>
  <r>
    <s v="104276"/>
    <s v="Un-104276-2013"/>
    <n v="11"/>
    <n v="28"/>
    <x v="2"/>
    <x v="1308"/>
    <x v="5"/>
    <n v="12"/>
    <n v="4"/>
    <n v="2013"/>
    <d v="2013-12-04T00:00:00"/>
    <n v="4"/>
    <n v="6"/>
    <n v="5"/>
    <x v="0"/>
    <x v="379"/>
    <s v="14995"/>
    <x v="340"/>
    <x v="0"/>
    <s v="Fort Lauderdale"/>
    <s v="Florida"/>
    <x v="5"/>
    <x v="4"/>
    <x v="5"/>
    <s v="TEC-PH-10001944"/>
    <x v="2"/>
    <x v="15"/>
    <s v="Wi-Ex zBoost YX540 Cellular Phone Signal Booster"/>
    <x v="16623"/>
    <n v="1"/>
    <n v="0.2"/>
    <n v="14.595000000000001"/>
    <s v="Ganancia"/>
    <n v="10.31"/>
    <s v="Medium"/>
    <s v="Cumple"/>
  </r>
  <r>
    <s v="37628"/>
    <s v="Ba-37628-2013"/>
    <n v="11"/>
    <n v="28"/>
    <x v="2"/>
    <x v="1308"/>
    <x v="5"/>
    <n v="12"/>
    <n v="1"/>
    <n v="2013"/>
    <d v="2013-12-01T00:00:00"/>
    <n v="1"/>
    <n v="3"/>
    <n v="2"/>
    <x v="1"/>
    <x v="1208"/>
    <s v="10570"/>
    <x v="787"/>
    <x v="0"/>
    <s v="Dhaka"/>
    <s v="Dhaka"/>
    <x v="4"/>
    <x v="1"/>
    <x v="4"/>
    <s v="TEC-CO-10004143"/>
    <x v="2"/>
    <x v="4"/>
    <s v="HP Personal Copier, Color"/>
    <x v="10792"/>
    <n v="1"/>
    <n v="0"/>
    <n v="47.76"/>
    <s v="Ganancia"/>
    <n v="10.14"/>
    <s v="High"/>
    <s v="Cumple"/>
  </r>
  <r>
    <s v="144911"/>
    <s v="Un-144911-2013"/>
    <n v="11"/>
    <n v="28"/>
    <x v="2"/>
    <x v="1308"/>
    <x v="5"/>
    <n v="12"/>
    <n v="1"/>
    <n v="2013"/>
    <d v="2013-12-01T00:00:00"/>
    <n v="1"/>
    <n v="3"/>
    <n v="2"/>
    <x v="2"/>
    <x v="877"/>
    <s v="19630"/>
    <x v="405"/>
    <x v="2"/>
    <s v="Overland Park"/>
    <s v="Kansas"/>
    <x v="5"/>
    <x v="4"/>
    <x v="5"/>
    <s v="TEC-AC-10004633"/>
    <x v="2"/>
    <x v="8"/>
    <s v="Verbatim 25 GB 6x Blu-ray Single Layer Recordable Disc, 3/Pack"/>
    <x v="19117"/>
    <n v="5"/>
    <n v="0"/>
    <n v="15.378"/>
    <s v="Ganancia"/>
    <n v="9.73"/>
    <s v="Critical"/>
    <s v="No cumple"/>
  </r>
  <r>
    <s v="19568"/>
    <s v="Au-19568-2013"/>
    <n v="11"/>
    <n v="28"/>
    <x v="2"/>
    <x v="1308"/>
    <x v="5"/>
    <n v="12"/>
    <n v="2"/>
    <n v="2013"/>
    <d v="2013-12-02T00:00:00"/>
    <n v="2"/>
    <n v="4"/>
    <n v="3"/>
    <x v="0"/>
    <x v="235"/>
    <s v="16120"/>
    <x v="220"/>
    <x v="1"/>
    <s v="Dubbo"/>
    <s v="New South Wales"/>
    <x v="1"/>
    <x v="1"/>
    <x v="1"/>
    <s v="OFF-PA-10003969"/>
    <x v="0"/>
    <x v="2"/>
    <s v="Green Bar Note Cards, 8.5 x 11"/>
    <x v="3492"/>
    <n v="5"/>
    <n v="0.1"/>
    <n v="50.4"/>
    <s v="Ganancia"/>
    <n v="9.2899999999999991"/>
    <s v="Medium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FUR-OFF-10002511"/>
    <x v="1"/>
    <x v="12"/>
    <s v="Office Star Steel Folding Chair, Black"/>
    <x v="12470"/>
    <n v="2"/>
    <n v="0"/>
    <n v="0"/>
    <s v="Ganancia"/>
    <n v="9.23"/>
    <s v="Medium"/>
    <s v="Cumple"/>
  </r>
  <r>
    <s v="158302"/>
    <s v="Gu-158302-2013"/>
    <n v="11"/>
    <n v="28"/>
    <x v="2"/>
    <x v="1308"/>
    <x v="5"/>
    <n v="11"/>
    <n v="30"/>
    <n v="2013"/>
    <d v="2013-11-30T00:00:00"/>
    <n v="7"/>
    <n v="2"/>
    <n v="2"/>
    <x v="2"/>
    <x v="19"/>
    <s v="16360"/>
    <x v="18"/>
    <x v="0"/>
    <s v="Mixco"/>
    <s v="Guatemala"/>
    <x v="53"/>
    <x v="5"/>
    <x v="7"/>
    <s v="OFF-PA-10002295"/>
    <x v="0"/>
    <x v="2"/>
    <s v="Xerox Cards &amp; Envelopes, 8.5 x 11"/>
    <x v="16303"/>
    <n v="2"/>
    <n v="0"/>
    <n v="23.56"/>
    <s v="Ganancia"/>
    <n v="8.43"/>
    <s v="Critical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OFF-ELI-10002935"/>
    <x v="0"/>
    <x v="1"/>
    <s v="Elite Shears, High Speed"/>
    <x v="3137"/>
    <n v="2"/>
    <n v="0"/>
    <n v="17.82"/>
    <s v="Ganancia"/>
    <n v="8.09"/>
    <s v="Medium"/>
    <s v="Cumple"/>
  </r>
  <r>
    <s v="3740"/>
    <s v="Mo-3740-2013"/>
    <n v="11"/>
    <n v="28"/>
    <x v="2"/>
    <x v="1308"/>
    <x v="5"/>
    <n v="12"/>
    <n v="3"/>
    <n v="2013"/>
    <d v="2013-12-03T00:00:00"/>
    <n v="3"/>
    <n v="5"/>
    <n v="4"/>
    <x v="1"/>
    <x v="65"/>
    <s v="10860"/>
    <x v="64"/>
    <x v="2"/>
    <s v="Mohammedia"/>
    <s v="Grand Casablanca"/>
    <x v="47"/>
    <x v="0"/>
    <x v="0"/>
    <s v="FUR-SAF-10002529"/>
    <x v="1"/>
    <x v="12"/>
    <s v="SAFCO Chairmat, Red"/>
    <x v="1977"/>
    <n v="1"/>
    <n v="0"/>
    <n v="12.54"/>
    <s v="Ganancia"/>
    <n v="7.93"/>
    <s v="Medium"/>
    <s v="Cumple"/>
  </r>
  <r>
    <s v="6580"/>
    <s v="Be-6580-2013"/>
    <n v="11"/>
    <n v="28"/>
    <x v="2"/>
    <x v="1308"/>
    <x v="5"/>
    <n v="12"/>
    <n v="1"/>
    <n v="2013"/>
    <d v="2013-12-01T00:00:00"/>
    <n v="1"/>
    <n v="3"/>
    <n v="2"/>
    <x v="2"/>
    <x v="1539"/>
    <s v="6495"/>
    <x v="714"/>
    <x v="2"/>
    <s v="Djougou"/>
    <s v="Donga"/>
    <x v="82"/>
    <x v="0"/>
    <x v="0"/>
    <s v="OFF-SAN-10002484"/>
    <x v="0"/>
    <x v="7"/>
    <s v="Sanford Canvas, Blue"/>
    <x v="4227"/>
    <n v="1"/>
    <n v="0"/>
    <n v="14.64"/>
    <s v="Ganancia"/>
    <n v="7.55"/>
    <s v="High"/>
    <s v="Cumple"/>
  </r>
  <r>
    <s v="55170"/>
    <s v="In-55170-2013"/>
    <n v="11"/>
    <n v="28"/>
    <x v="2"/>
    <x v="1308"/>
    <x v="5"/>
    <n v="12"/>
    <n v="2"/>
    <n v="2013"/>
    <d v="2013-12-02T00:00:00"/>
    <n v="2"/>
    <n v="4"/>
    <n v="3"/>
    <x v="0"/>
    <x v="552"/>
    <s v="20980"/>
    <x v="479"/>
    <x v="2"/>
    <s v="Chennai"/>
    <s v="Tamil Nadu"/>
    <x v="30"/>
    <x v="1"/>
    <x v="4"/>
    <s v="OFF-FA-10004839"/>
    <x v="0"/>
    <x v="16"/>
    <s v="Accos Clamps, Metal"/>
    <x v="4477"/>
    <n v="2"/>
    <n v="0"/>
    <n v="12.06"/>
    <s v="Ganancia"/>
    <n v="6.82"/>
    <s v="High"/>
    <s v="Cumple"/>
  </r>
  <r>
    <s v="54428"/>
    <s v="Au-54428-2013"/>
    <n v="11"/>
    <n v="28"/>
    <x v="2"/>
    <x v="1308"/>
    <x v="5"/>
    <n v="12"/>
    <n v="2"/>
    <n v="2013"/>
    <d v="2013-12-02T00:00:00"/>
    <n v="2"/>
    <n v="4"/>
    <n v="3"/>
    <x v="0"/>
    <x v="389"/>
    <s v="14635"/>
    <x v="349"/>
    <x v="2"/>
    <s v="Nowra"/>
    <s v="New South Wales"/>
    <x v="1"/>
    <x v="1"/>
    <x v="1"/>
    <s v="OFF-EN-10000657"/>
    <x v="0"/>
    <x v="11"/>
    <s v="Jiffy Peel and Seal, with clear poly window"/>
    <x v="2255"/>
    <n v="4"/>
    <n v="0.1"/>
    <n v="21.66"/>
    <s v="Ganancia"/>
    <n v="6.76"/>
    <s v="Medium"/>
    <s v="Cumple"/>
  </r>
  <r>
    <s v="3870"/>
    <s v="Eg-3870-2013"/>
    <n v="11"/>
    <n v="28"/>
    <x v="2"/>
    <x v="1308"/>
    <x v="5"/>
    <n v="12"/>
    <n v="2"/>
    <n v="2013"/>
    <d v="2013-12-02T00:00:00"/>
    <n v="2"/>
    <n v="4"/>
    <n v="3"/>
    <x v="0"/>
    <x v="1230"/>
    <s v="6315"/>
    <x v="311"/>
    <x v="0"/>
    <s v="Tanta"/>
    <s v="Al Gharbiyah"/>
    <x v="35"/>
    <x v="0"/>
    <x v="0"/>
    <s v="TEC-PAN-10004360"/>
    <x v="2"/>
    <x v="13"/>
    <s v="Panasonic Calculator, White"/>
    <x v="9920"/>
    <n v="1"/>
    <n v="0"/>
    <n v="16.05"/>
    <s v="Ganancia"/>
    <n v="6.23"/>
    <s v="High"/>
    <s v="Cumple"/>
  </r>
  <r>
    <s v="1692384"/>
    <s v="Sp-1692384-2013"/>
    <n v="11"/>
    <n v="28"/>
    <x v="2"/>
    <x v="1308"/>
    <x v="5"/>
    <n v="12"/>
    <n v="4"/>
    <n v="2013"/>
    <d v="2013-12-04T00:00:00"/>
    <n v="4"/>
    <n v="6"/>
    <n v="5"/>
    <x v="0"/>
    <x v="931"/>
    <s v="19570"/>
    <x v="704"/>
    <x v="0"/>
    <s v="Barakaldo"/>
    <s v="Basque Country"/>
    <x v="28"/>
    <x v="3"/>
    <x v="8"/>
    <s v="OFF-LA-10001413"/>
    <x v="0"/>
    <x v="10"/>
    <s v="Hon Shipping Labels, Laser Printer Compatible"/>
    <x v="2814"/>
    <n v="5"/>
    <n v="0"/>
    <n v="15.9"/>
    <s v="Ganancia"/>
    <n v="6.21"/>
    <s v="Low"/>
    <s v="Cumple"/>
  </r>
  <r>
    <s v="3904236"/>
    <s v="Ge-3904236-2013"/>
    <n v="11"/>
    <n v="28"/>
    <x v="2"/>
    <x v="1308"/>
    <x v="5"/>
    <n v="12"/>
    <n v="2"/>
    <n v="2013"/>
    <d v="2013-12-02T00:00:00"/>
    <n v="2"/>
    <n v="4"/>
    <n v="3"/>
    <x v="0"/>
    <x v="792"/>
    <s v="13030"/>
    <x v="556"/>
    <x v="1"/>
    <s v="Duisburg"/>
    <s v="North Rhine-Westphalia"/>
    <x v="12"/>
    <x v="3"/>
    <x v="7"/>
    <s v="OFF-ST-10001213"/>
    <x v="0"/>
    <x v="0"/>
    <s v="Smead Shelving, Industrial"/>
    <x v="21838"/>
    <n v="1"/>
    <n v="0.1"/>
    <n v="6.9089999999999998"/>
    <s v="Ganancia"/>
    <n v="5.1100000000000003"/>
    <s v="High"/>
    <s v="Cumple"/>
  </r>
  <r>
    <s v="37852"/>
    <s v="Ch-37852-2013"/>
    <n v="11"/>
    <n v="28"/>
    <x v="2"/>
    <x v="1308"/>
    <x v="5"/>
    <n v="12"/>
    <n v="4"/>
    <n v="2013"/>
    <d v="2013-12-04T00:00:00"/>
    <n v="4"/>
    <n v="6"/>
    <n v="5"/>
    <x v="0"/>
    <x v="1421"/>
    <s v="14350"/>
    <x v="231"/>
    <x v="0"/>
    <s v="Guangzhou"/>
    <s v="Guangdong"/>
    <x v="7"/>
    <x v="1"/>
    <x v="6"/>
    <s v="OFF-FA-10004910"/>
    <x v="0"/>
    <x v="16"/>
    <s v="Advantus Staples, Assorted Sizes"/>
    <x v="4877"/>
    <n v="5"/>
    <n v="0"/>
    <n v="2.85"/>
    <s v="Ganancia"/>
    <n v="5.1100000000000003"/>
    <s v="Medium"/>
    <s v="Cumple"/>
  </r>
  <r>
    <s v="55170"/>
    <s v="In-55170-2013"/>
    <n v="11"/>
    <n v="28"/>
    <x v="2"/>
    <x v="1308"/>
    <x v="5"/>
    <n v="12"/>
    <n v="2"/>
    <n v="2013"/>
    <d v="2013-12-02T00:00:00"/>
    <n v="2"/>
    <n v="4"/>
    <n v="3"/>
    <x v="0"/>
    <x v="552"/>
    <s v="20980"/>
    <x v="479"/>
    <x v="2"/>
    <s v="Chennai"/>
    <s v="Tamil Nadu"/>
    <x v="30"/>
    <x v="1"/>
    <x v="4"/>
    <s v="OFF-FA-10004739"/>
    <x v="0"/>
    <x v="16"/>
    <s v="Accos Rubber Bands, Bulk Pack"/>
    <x v="4201"/>
    <n v="2"/>
    <n v="0"/>
    <n v="13.98"/>
    <s v="Ganancia"/>
    <n v="5.07"/>
    <s v="High"/>
    <s v="Cumple"/>
  </r>
  <r>
    <s v="3870"/>
    <s v="Eg-3870-2013"/>
    <n v="11"/>
    <n v="28"/>
    <x v="2"/>
    <x v="1308"/>
    <x v="5"/>
    <n v="12"/>
    <n v="2"/>
    <n v="2013"/>
    <d v="2013-12-02T00:00:00"/>
    <n v="2"/>
    <n v="4"/>
    <n v="3"/>
    <x v="0"/>
    <x v="1230"/>
    <s v="6315"/>
    <x v="311"/>
    <x v="0"/>
    <s v="Tanta"/>
    <s v="Al Gharbiyah"/>
    <x v="35"/>
    <x v="0"/>
    <x v="0"/>
    <s v="OFF-ELD-10002240"/>
    <x v="0"/>
    <x v="0"/>
    <s v="Eldon Shelving, Wire Frame"/>
    <x v="5502"/>
    <n v="1"/>
    <n v="0"/>
    <n v="3.78"/>
    <s v="Ganancia"/>
    <n v="4.83"/>
    <s v="High"/>
    <s v="Cumple"/>
  </r>
  <r>
    <s v="19568"/>
    <s v="Au-19568-2013"/>
    <n v="11"/>
    <n v="28"/>
    <x v="2"/>
    <x v="1308"/>
    <x v="5"/>
    <n v="12"/>
    <n v="2"/>
    <n v="2013"/>
    <d v="2013-12-02T00:00:00"/>
    <n v="2"/>
    <n v="4"/>
    <n v="3"/>
    <x v="0"/>
    <x v="235"/>
    <s v="16120"/>
    <x v="220"/>
    <x v="1"/>
    <s v="Dubbo"/>
    <s v="New South Wales"/>
    <x v="1"/>
    <x v="1"/>
    <x v="1"/>
    <s v="TEC-PH-10002152"/>
    <x v="2"/>
    <x v="15"/>
    <s v="Apple Headset, Cordless"/>
    <x v="21839"/>
    <n v="2"/>
    <n v="0.1"/>
    <n v="31.937999999999999"/>
    <s v="Ganancia"/>
    <n v="4.66"/>
    <s v="Medium"/>
    <s v="Cumple"/>
  </r>
  <r>
    <s v="117583"/>
    <s v="Un-117583-2013"/>
    <n v="11"/>
    <n v="28"/>
    <x v="2"/>
    <x v="1308"/>
    <x v="5"/>
    <n v="12"/>
    <n v="1"/>
    <n v="2013"/>
    <d v="2013-12-01T00:00:00"/>
    <n v="1"/>
    <n v="3"/>
    <n v="2"/>
    <x v="2"/>
    <x v="1149"/>
    <s v="12025"/>
    <x v="776"/>
    <x v="0"/>
    <s v="East Orange"/>
    <s v="New Jersey"/>
    <x v="5"/>
    <x v="4"/>
    <x v="5"/>
    <s v="OFF-AR-10000658"/>
    <x v="0"/>
    <x v="7"/>
    <s v="Newell 324"/>
    <x v="4602"/>
    <n v="3"/>
    <n v="0"/>
    <n v="9.702"/>
    <s v="Ganancia"/>
    <n v="4.5199999999999996"/>
    <s v="Medium"/>
    <s v="Cumple"/>
  </r>
  <r>
    <s v="37628"/>
    <s v="Ba-37628-2013"/>
    <n v="11"/>
    <n v="28"/>
    <x v="2"/>
    <x v="1308"/>
    <x v="5"/>
    <n v="12"/>
    <n v="1"/>
    <n v="2013"/>
    <d v="2013-12-01T00:00:00"/>
    <n v="1"/>
    <n v="3"/>
    <n v="2"/>
    <x v="1"/>
    <x v="1208"/>
    <s v="10570"/>
    <x v="787"/>
    <x v="0"/>
    <s v="Dhaka"/>
    <s v="Dhaka"/>
    <x v="4"/>
    <x v="1"/>
    <x v="4"/>
    <s v="FUR-FU-10001477"/>
    <x v="1"/>
    <x v="3"/>
    <s v="Deflect-O Frame, Erganomic"/>
    <x v="21840"/>
    <n v="4"/>
    <n v="0"/>
    <n v="73.8"/>
    <s v="Ganancia"/>
    <n v="4.24"/>
    <s v="High"/>
    <s v="Cumple"/>
  </r>
  <r>
    <s v="114230"/>
    <s v="Un-114230-2013"/>
    <n v="11"/>
    <n v="28"/>
    <x v="2"/>
    <x v="1308"/>
    <x v="5"/>
    <n v="12"/>
    <n v="2"/>
    <n v="2013"/>
    <d v="2013-12-02T00:00:00"/>
    <n v="2"/>
    <n v="4"/>
    <n v="3"/>
    <x v="0"/>
    <x v="24"/>
    <s v="12235"/>
    <x v="23"/>
    <x v="0"/>
    <s v="Phoenix"/>
    <s v="Arizona"/>
    <x v="5"/>
    <x v="4"/>
    <x v="5"/>
    <s v="OFF-ST-10000876"/>
    <x v="0"/>
    <x v="0"/>
    <s v="Eldon Simplefile Box Office"/>
    <x v="21841"/>
    <n v="4"/>
    <n v="0.2"/>
    <n v="3.9807999999999999"/>
    <s v="Ganancia"/>
    <n v="3.5"/>
    <s v="Medium"/>
    <s v="Cumple"/>
  </r>
  <r>
    <s v="141649"/>
    <s v="Me-141649-2013"/>
    <n v="11"/>
    <n v="28"/>
    <x v="2"/>
    <x v="1308"/>
    <x v="5"/>
    <n v="12"/>
    <n v="4"/>
    <n v="2013"/>
    <d v="2013-12-04T00:00:00"/>
    <n v="4"/>
    <n v="6"/>
    <n v="5"/>
    <x v="0"/>
    <x v="627"/>
    <s v="12940"/>
    <x v="531"/>
    <x v="1"/>
    <s v="Tlalpan"/>
    <s v="Distrito Federal"/>
    <x v="25"/>
    <x v="5"/>
    <x v="3"/>
    <s v="OFF-AR-10001991"/>
    <x v="0"/>
    <x v="7"/>
    <s v="Stanley Markers, Easy-Erase"/>
    <x v="6704"/>
    <n v="6"/>
    <n v="0"/>
    <n v="36.840000000000003"/>
    <s v="Ganancia"/>
    <n v="3.08"/>
    <s v="Medium"/>
    <s v="Cumple"/>
  </r>
  <r>
    <s v="120138"/>
    <s v="Ho-120138-2013"/>
    <n v="11"/>
    <n v="28"/>
    <x v="2"/>
    <x v="1308"/>
    <x v="5"/>
    <n v="11"/>
    <n v="30"/>
    <n v="2013"/>
    <d v="2013-11-30T00:00:00"/>
    <n v="7"/>
    <n v="2"/>
    <n v="2"/>
    <x v="1"/>
    <x v="1033"/>
    <s v="15745"/>
    <x v="743"/>
    <x v="0"/>
    <s v="Tegucigalpa"/>
    <s v="Francisco Morazán"/>
    <x v="44"/>
    <x v="5"/>
    <x v="7"/>
    <s v="OFF-EN-10004547"/>
    <x v="0"/>
    <x v="11"/>
    <s v="Ames Business Envelopes, Security-Tint"/>
    <x v="11231"/>
    <n v="3"/>
    <n v="0.4"/>
    <n v="-10.872"/>
    <s v="Pérdida"/>
    <n v="3.07"/>
    <s v="High"/>
    <s v="Cumple"/>
  </r>
  <r>
    <s v="3904236"/>
    <s v="Ge-3904236-2013"/>
    <n v="11"/>
    <n v="28"/>
    <x v="2"/>
    <x v="1308"/>
    <x v="5"/>
    <n v="12"/>
    <n v="2"/>
    <n v="2013"/>
    <d v="2013-12-02T00:00:00"/>
    <n v="2"/>
    <n v="4"/>
    <n v="3"/>
    <x v="0"/>
    <x v="792"/>
    <s v="13030"/>
    <x v="556"/>
    <x v="1"/>
    <s v="Duisburg"/>
    <s v="North Rhine-Westphalia"/>
    <x v="12"/>
    <x v="3"/>
    <x v="7"/>
    <s v="OFF-BI-10004028"/>
    <x v="0"/>
    <x v="9"/>
    <s v="Ibico Index Tab, Durable"/>
    <x v="1662"/>
    <n v="2"/>
    <n v="0"/>
    <n v="8.1"/>
    <s v="Ganancia"/>
    <n v="3.04"/>
    <s v="High"/>
    <s v="Cumple"/>
  </r>
  <r>
    <s v="3404025"/>
    <s v="Fr-3404025-2013"/>
    <n v="11"/>
    <n v="28"/>
    <x v="2"/>
    <x v="1308"/>
    <x v="5"/>
    <n v="12"/>
    <n v="4"/>
    <n v="2013"/>
    <d v="2013-12-04T00:00:00"/>
    <n v="4"/>
    <n v="6"/>
    <n v="5"/>
    <x v="0"/>
    <x v="1098"/>
    <s v="15385"/>
    <x v="768"/>
    <x v="0"/>
    <s v="Metz"/>
    <s v="Lorraine"/>
    <x v="10"/>
    <x v="3"/>
    <x v="7"/>
    <s v="OFF-BI-10000972"/>
    <x v="0"/>
    <x v="9"/>
    <s v="Acco 3-Hole Punch, Economy"/>
    <x v="6653"/>
    <n v="4"/>
    <n v="0"/>
    <n v="22.8"/>
    <s v="Ganancia"/>
    <n v="3.03"/>
    <s v="Medium"/>
    <s v="Cumple"/>
  </r>
  <r>
    <s v="1692384"/>
    <s v="Sp-1692384-2013"/>
    <n v="11"/>
    <n v="28"/>
    <x v="2"/>
    <x v="1308"/>
    <x v="5"/>
    <n v="12"/>
    <n v="4"/>
    <n v="2013"/>
    <d v="2013-12-04T00:00:00"/>
    <n v="4"/>
    <n v="6"/>
    <n v="5"/>
    <x v="0"/>
    <x v="931"/>
    <s v="19570"/>
    <x v="704"/>
    <x v="0"/>
    <s v="Barakaldo"/>
    <s v="Basque Country"/>
    <x v="28"/>
    <x v="3"/>
    <x v="8"/>
    <s v="OFF-BI-10001754"/>
    <x v="0"/>
    <x v="9"/>
    <s v="Ibico Binder Covers, Recycled"/>
    <x v="738"/>
    <n v="2"/>
    <n v="0"/>
    <n v="10.32"/>
    <s v="Ganancia"/>
    <n v="2.99"/>
    <s v="Low"/>
    <s v="Cumple"/>
  </r>
  <r>
    <s v="6580"/>
    <s v="Be-6580-2013"/>
    <n v="11"/>
    <n v="28"/>
    <x v="2"/>
    <x v="1308"/>
    <x v="5"/>
    <n v="12"/>
    <n v="1"/>
    <n v="2013"/>
    <d v="2013-12-01T00:00:00"/>
    <n v="1"/>
    <n v="3"/>
    <n v="2"/>
    <x v="2"/>
    <x v="1539"/>
    <s v="6495"/>
    <x v="714"/>
    <x v="2"/>
    <s v="Djougou"/>
    <s v="Donga"/>
    <x v="82"/>
    <x v="0"/>
    <x v="0"/>
    <s v="OFF-KRA-10002170"/>
    <x v="0"/>
    <x v="11"/>
    <s v="Kraft Business Envelopes, Security-Tint"/>
    <x v="16679"/>
    <n v="1"/>
    <n v="0"/>
    <n v="8.2200000000000006"/>
    <s v="Ganancia"/>
    <n v="2.95"/>
    <s v="High"/>
    <s v="Cumple"/>
  </r>
  <r>
    <s v="117583"/>
    <s v="Un-117583-2013"/>
    <n v="11"/>
    <n v="28"/>
    <x v="2"/>
    <x v="1308"/>
    <x v="5"/>
    <n v="12"/>
    <n v="1"/>
    <n v="2013"/>
    <d v="2013-12-01T00:00:00"/>
    <n v="1"/>
    <n v="3"/>
    <n v="2"/>
    <x v="2"/>
    <x v="1149"/>
    <s v="12025"/>
    <x v="776"/>
    <x v="0"/>
    <s v="East Orange"/>
    <s v="New Jersey"/>
    <x v="5"/>
    <x v="4"/>
    <x v="5"/>
    <s v="OFF-PA-10001246"/>
    <x v="0"/>
    <x v="2"/>
    <s v="Xerox 215"/>
    <x v="134"/>
    <n v="4"/>
    <n v="0"/>
    <n v="12.441599999999999"/>
    <s v="Ganancia"/>
    <n v="2.74"/>
    <s v="Medium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OFF-STA-10003908"/>
    <x v="0"/>
    <x v="7"/>
    <s v="Stanley Highlighters, Blue"/>
    <x v="1336"/>
    <n v="2"/>
    <n v="0"/>
    <n v="5.88"/>
    <s v="Ganancia"/>
    <n v="2.59"/>
    <s v="Medium"/>
    <s v="Cumple"/>
  </r>
  <r>
    <s v="1692384"/>
    <s v="Sp-1692384-2013"/>
    <n v="11"/>
    <n v="28"/>
    <x v="2"/>
    <x v="1308"/>
    <x v="5"/>
    <n v="12"/>
    <n v="4"/>
    <n v="2013"/>
    <d v="2013-12-04T00:00:00"/>
    <n v="4"/>
    <n v="6"/>
    <n v="5"/>
    <x v="0"/>
    <x v="931"/>
    <s v="19570"/>
    <x v="704"/>
    <x v="0"/>
    <s v="Barakaldo"/>
    <s v="Basque Country"/>
    <x v="28"/>
    <x v="3"/>
    <x v="8"/>
    <s v="OFF-BI-10004554"/>
    <x v="0"/>
    <x v="9"/>
    <s v="Avery Index Tab, Clear"/>
    <x v="3081"/>
    <n v="3"/>
    <n v="0"/>
    <n v="0.72"/>
    <s v="Ganancia"/>
    <n v="2.56"/>
    <s v="Low"/>
    <s v="Cumple"/>
  </r>
  <r>
    <s v="123043"/>
    <s v="Br-123043-2013"/>
    <n v="11"/>
    <n v="28"/>
    <x v="2"/>
    <x v="1308"/>
    <x v="5"/>
    <n v="12"/>
    <n v="1"/>
    <n v="2013"/>
    <d v="2013-12-01T00:00:00"/>
    <n v="1"/>
    <n v="3"/>
    <n v="2"/>
    <x v="1"/>
    <x v="145"/>
    <s v="10585"/>
    <x v="140"/>
    <x v="0"/>
    <s v="São Paulo"/>
    <s v="São Paulo"/>
    <x v="26"/>
    <x v="5"/>
    <x v="8"/>
    <s v="OFF-ST-10004800"/>
    <x v="0"/>
    <x v="0"/>
    <s v="Eldon Folders, Industrial"/>
    <x v="4907"/>
    <n v="6"/>
    <n v="0"/>
    <n v="15.36"/>
    <s v="Ganancia"/>
    <n v="2.48"/>
    <s v="Medium"/>
    <s v="Cumple"/>
  </r>
  <r>
    <s v="5910"/>
    <s v="Mo-5910-2013"/>
    <n v="11"/>
    <n v="28"/>
    <x v="2"/>
    <x v="1308"/>
    <x v="5"/>
    <n v="12"/>
    <n v="2"/>
    <n v="2013"/>
    <d v="2013-12-02T00:00:00"/>
    <n v="2"/>
    <n v="4"/>
    <n v="3"/>
    <x v="0"/>
    <x v="1589"/>
    <s v="1500"/>
    <x v="156"/>
    <x v="0"/>
    <s v="Larache"/>
    <s v="Tanger-Tétouan"/>
    <x v="47"/>
    <x v="0"/>
    <x v="0"/>
    <s v="FUR-RUB-10002507"/>
    <x v="1"/>
    <x v="3"/>
    <s v="Rubbermaid Stacking Tray, Black"/>
    <x v="919"/>
    <n v="1"/>
    <n v="0"/>
    <n v="7.8"/>
    <s v="Ganancia"/>
    <n v="2.34"/>
    <s v="Medium"/>
    <s v="Cumple"/>
  </r>
  <r>
    <s v="143028"/>
    <s v="Do-143028-2013"/>
    <n v="11"/>
    <n v="28"/>
    <x v="2"/>
    <x v="1308"/>
    <x v="5"/>
    <n v="12"/>
    <n v="4"/>
    <n v="2013"/>
    <d v="2013-12-04T00:00:00"/>
    <n v="4"/>
    <n v="6"/>
    <n v="5"/>
    <x v="0"/>
    <x v="1033"/>
    <s v="15745"/>
    <x v="743"/>
    <x v="0"/>
    <s v="Santo Domingo"/>
    <s v="Santo Domingo"/>
    <x v="46"/>
    <x v="5"/>
    <x v="11"/>
    <s v="OFF-EN-10004525"/>
    <x v="0"/>
    <x v="11"/>
    <s v="GlobeWeis Peel and Seal, Security-Tint"/>
    <x v="21842"/>
    <n v="2"/>
    <n v="0.2"/>
    <n v="3.7759999999999998"/>
    <s v="Ganancia"/>
    <n v="2.2599999999999998"/>
    <s v="Low"/>
    <s v="Cumple"/>
  </r>
  <r>
    <s v="128440"/>
    <s v="Me-128440-2013"/>
    <n v="11"/>
    <n v="28"/>
    <x v="2"/>
    <x v="1308"/>
    <x v="5"/>
    <n v="12"/>
    <n v="5"/>
    <n v="2013"/>
    <d v="2013-12-05T00:00:00"/>
    <n v="5"/>
    <n v="7"/>
    <n v="6"/>
    <x v="0"/>
    <x v="831"/>
    <s v="15460"/>
    <x v="382"/>
    <x v="2"/>
    <s v="Cancún"/>
    <s v="Quintana Roo"/>
    <x v="25"/>
    <x v="5"/>
    <x v="3"/>
    <s v="OFF-LA-10003503"/>
    <x v="0"/>
    <x v="10"/>
    <s v="Smead Legal Exhibit Labels, Adjustable"/>
    <x v="5658"/>
    <n v="3"/>
    <n v="0"/>
    <n v="4.68"/>
    <s v="Ganancia"/>
    <n v="1.74"/>
    <s v="Low"/>
    <s v="No cumple"/>
  </r>
  <r>
    <s v="159639"/>
    <s v="Un-159639-2013"/>
    <n v="11"/>
    <n v="28"/>
    <x v="2"/>
    <x v="1308"/>
    <x v="5"/>
    <n v="12"/>
    <n v="3"/>
    <n v="2013"/>
    <d v="2013-12-03T00:00:00"/>
    <n v="3"/>
    <n v="5"/>
    <n v="4"/>
    <x v="0"/>
    <x v="179"/>
    <s v="18745"/>
    <x v="173"/>
    <x v="2"/>
    <s v="Westfield"/>
    <s v="New Jersey"/>
    <x v="5"/>
    <x v="4"/>
    <x v="5"/>
    <s v="FUR-FU-10001889"/>
    <x v="1"/>
    <x v="3"/>
    <s v="Ultra Door Pull Handle"/>
    <x v="6427"/>
    <n v="3"/>
    <n v="0"/>
    <n v="10.4148"/>
    <s v="Ganancia"/>
    <n v="1.42"/>
    <s v="Medium"/>
    <s v="Cumple"/>
  </r>
  <r>
    <s v="37852"/>
    <s v="Ch-37852-2013"/>
    <n v="11"/>
    <n v="28"/>
    <x v="2"/>
    <x v="1308"/>
    <x v="5"/>
    <n v="12"/>
    <n v="4"/>
    <n v="2013"/>
    <d v="2013-12-04T00:00:00"/>
    <n v="4"/>
    <n v="6"/>
    <n v="5"/>
    <x v="0"/>
    <x v="1421"/>
    <s v="14350"/>
    <x v="231"/>
    <x v="0"/>
    <s v="Guangzhou"/>
    <s v="Guangdong"/>
    <x v="7"/>
    <x v="1"/>
    <x v="6"/>
    <s v="OFF-EN-10000539"/>
    <x v="0"/>
    <x v="11"/>
    <s v="Ames Clasp Envelope, with clear poly window"/>
    <x v="3448"/>
    <n v="1"/>
    <n v="0"/>
    <n v="0.21"/>
    <s v="Ganancia"/>
    <n v="0.91"/>
    <s v="Medium"/>
    <s v="Cumple"/>
  </r>
  <r>
    <s v="132808"/>
    <s v="Cu-132808-2013"/>
    <n v="11"/>
    <n v="28"/>
    <x v="2"/>
    <x v="1308"/>
    <x v="5"/>
    <n v="11"/>
    <n v="30"/>
    <n v="2013"/>
    <d v="2013-11-30T00:00:00"/>
    <n v="7"/>
    <n v="2"/>
    <n v="2"/>
    <x v="1"/>
    <x v="1054"/>
    <s v="17080"/>
    <x v="689"/>
    <x v="0"/>
    <s v="Camagüey"/>
    <s v="Camagüey"/>
    <x v="41"/>
    <x v="5"/>
    <x v="11"/>
    <s v="OFF-FA-10000099"/>
    <x v="0"/>
    <x v="16"/>
    <s v="Stockwell Paper Clips, Metal"/>
    <x v="284"/>
    <n v="5"/>
    <n v="0"/>
    <n v="0.4"/>
    <s v="Ganancia"/>
    <n v="0.86"/>
    <s v="Medium"/>
    <s v="Cumple"/>
  </r>
  <r>
    <s v="6110"/>
    <s v="Ir-6110-2013"/>
    <n v="11"/>
    <n v="28"/>
    <x v="2"/>
    <x v="1308"/>
    <x v="5"/>
    <n v="12"/>
    <n v="2"/>
    <n v="2013"/>
    <d v="2013-12-02T00:00:00"/>
    <n v="2"/>
    <n v="4"/>
    <n v="3"/>
    <x v="1"/>
    <x v="316"/>
    <s v="1635"/>
    <x v="118"/>
    <x v="0"/>
    <s v="Najafabad"/>
    <s v="Esfahan"/>
    <x v="9"/>
    <x v="2"/>
    <x v="2"/>
    <s v="FUR-ADV-10003147"/>
    <x v="1"/>
    <x v="3"/>
    <s v="Advantus Stacking Tray, Erganomic"/>
    <x v="6156"/>
    <n v="1"/>
    <n v="0"/>
    <n v="7.23"/>
    <s v="Ganancia"/>
    <n v="0.51"/>
    <s v="Medium"/>
    <s v="Cumple"/>
  </r>
  <r>
    <s v="4933394"/>
    <s v="Fr-4933394-2013"/>
    <n v="11"/>
    <n v="28"/>
    <x v="2"/>
    <x v="1308"/>
    <x v="5"/>
    <n v="12"/>
    <n v="3"/>
    <n v="2013"/>
    <d v="2013-12-03T00:00:00"/>
    <n v="3"/>
    <n v="5"/>
    <n v="4"/>
    <x v="0"/>
    <x v="4"/>
    <s v="18865"/>
    <x v="4"/>
    <x v="0"/>
    <s v="Osny"/>
    <s v="Ile-de-France"/>
    <x v="10"/>
    <x v="3"/>
    <x v="7"/>
    <s v="OFF-LA-10003290"/>
    <x v="0"/>
    <x v="10"/>
    <s v="Hon Round Labels, Adjustable"/>
    <x v="1320"/>
    <n v="1"/>
    <n v="0"/>
    <n v="1.62"/>
    <s v="Ganancia"/>
    <n v="0.18"/>
    <s v="Medium"/>
    <s v="Cumple"/>
  </r>
  <r>
    <s v="117583"/>
    <s v="Un-117583-2013"/>
    <n v="11"/>
    <n v="28"/>
    <x v="2"/>
    <x v="1308"/>
    <x v="5"/>
    <n v="12"/>
    <n v="1"/>
    <n v="2013"/>
    <d v="2013-12-01T00:00:00"/>
    <n v="1"/>
    <n v="3"/>
    <n v="2"/>
    <x v="2"/>
    <x v="1149"/>
    <s v="12025"/>
    <x v="776"/>
    <x v="0"/>
    <s v="East Orange"/>
    <s v="New Jersey"/>
    <x v="5"/>
    <x v="4"/>
    <x v="5"/>
    <s v="OFF-BI-10004233"/>
    <x v="0"/>
    <x v="9"/>
    <s v="GBC Pre-Punched Binding Paper, Plastic, White, 8-1/2&quot; x 11&quot;"/>
    <x v="21843"/>
    <n v="5"/>
    <n v="0"/>
    <n v="38.375999999999998"/>
    <s v="Ganancia"/>
    <n v="0.14000000000000001"/>
    <s v="Medium"/>
    <s v="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FUR-BO-10001943"/>
    <x v="1"/>
    <x v="5"/>
    <s v="Safco Library with Doors, Traditional"/>
    <x v="21844"/>
    <n v="7"/>
    <n v="0.1"/>
    <n v="-191.16300000000001"/>
    <s v="Pérdida"/>
    <n v="303.58999999999997"/>
    <s v="High"/>
    <s v="No cumple"/>
  </r>
  <r>
    <s v="48849"/>
    <s v="Au-48849-2014"/>
    <n v="11"/>
    <n v="28"/>
    <x v="3"/>
    <x v="1309"/>
    <x v="2"/>
    <n v="12"/>
    <n v="5"/>
    <n v="2014"/>
    <d v="2014-12-05T00:00:00"/>
    <n v="6"/>
    <n v="7"/>
    <n v="6"/>
    <x v="0"/>
    <x v="770"/>
    <s v="20530"/>
    <x v="617"/>
    <x v="0"/>
    <s v="Bundaberg"/>
    <s v="Queensland"/>
    <x v="1"/>
    <x v="1"/>
    <x v="1"/>
    <s v="FUR-TA-10000226"/>
    <x v="1"/>
    <x v="14"/>
    <s v="Chromcraft Conference Table, with Bottom Storage"/>
    <x v="21845"/>
    <n v="3"/>
    <n v="0.3"/>
    <n v="-445.113"/>
    <s v="Pérdida"/>
    <n v="228.89"/>
    <s v="Low"/>
    <s v="No cumple"/>
  </r>
  <r>
    <s v="6060"/>
    <s v="Mo-6060-2014"/>
    <n v="11"/>
    <n v="28"/>
    <x v="3"/>
    <x v="1309"/>
    <x v="2"/>
    <n v="12"/>
    <n v="2"/>
    <n v="2014"/>
    <d v="2014-12-02T00:00:00"/>
    <n v="3"/>
    <n v="4"/>
    <n v="3"/>
    <x v="0"/>
    <x v="1291"/>
    <s v="9195"/>
    <x v="393"/>
    <x v="1"/>
    <s v="Marrakech"/>
    <s v="Marrakech-Tensift-El Haouz"/>
    <x v="47"/>
    <x v="0"/>
    <x v="0"/>
    <s v="TEC-EPS-10004965"/>
    <x v="2"/>
    <x v="13"/>
    <s v="Epson Inkjet, Wireless"/>
    <x v="21846"/>
    <n v="6"/>
    <n v="0"/>
    <n v="203.4"/>
    <s v="Ganancia"/>
    <n v="172.91"/>
    <s v="Medium"/>
    <s v="Cumple"/>
  </r>
  <r>
    <s v="148299"/>
    <s v="Pa-148299-2014"/>
    <n v="11"/>
    <n v="28"/>
    <x v="3"/>
    <x v="1309"/>
    <x v="2"/>
    <n v="12"/>
    <n v="2"/>
    <n v="2014"/>
    <d v="2014-12-02T00:00:00"/>
    <n v="3"/>
    <n v="4"/>
    <n v="3"/>
    <x v="0"/>
    <x v="214"/>
    <s v="15445"/>
    <x v="205"/>
    <x v="0"/>
    <s v="David"/>
    <s v="Chiriquí"/>
    <x v="8"/>
    <x v="5"/>
    <x v="7"/>
    <s v="FUR-BO-10001596"/>
    <x v="1"/>
    <x v="5"/>
    <s v="Dania Library with Doors, Mobile"/>
    <x v="7312"/>
    <n v="10"/>
    <n v="0.4"/>
    <n v="-535.32000000000005"/>
    <s v="Pérdida"/>
    <n v="138.49"/>
    <s v="Medium"/>
    <s v="Cumple"/>
  </r>
  <r>
    <s v="159884"/>
    <s v="Ar-159884-2014"/>
    <n v="11"/>
    <n v="28"/>
    <x v="3"/>
    <x v="1309"/>
    <x v="2"/>
    <n v="12"/>
    <n v="3"/>
    <n v="2014"/>
    <d v="2014-12-03T00:00:00"/>
    <n v="4"/>
    <n v="5"/>
    <n v="4"/>
    <x v="0"/>
    <x v="1330"/>
    <s v="11530"/>
    <x v="146"/>
    <x v="1"/>
    <s v="Buenos Aires"/>
    <s v="Buenos Aires"/>
    <x v="63"/>
    <x v="5"/>
    <x v="8"/>
    <s v="TEC-PH-10002774"/>
    <x v="2"/>
    <x v="15"/>
    <s v="Nokia Smart Phone, with Caller ID"/>
    <x v="8366"/>
    <n v="5"/>
    <n v="0.4"/>
    <n v="-0.08"/>
    <s v="Pérdida"/>
    <n v="129.15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TEC-CO-10001787"/>
    <x v="2"/>
    <x v="4"/>
    <s v="HP Fax and Copier, Laser"/>
    <x v="21847"/>
    <n v="4"/>
    <n v="7.0000000000000007E-2"/>
    <n v="117.5508"/>
    <s v="Ganancia"/>
    <n v="84.42"/>
    <s v="Medium"/>
    <s v="Cumple"/>
  </r>
  <r>
    <s v="167801"/>
    <s v="Br-167801-2014"/>
    <n v="11"/>
    <n v="28"/>
    <x v="3"/>
    <x v="1309"/>
    <x v="2"/>
    <n v="12"/>
    <n v="2"/>
    <n v="2014"/>
    <d v="2014-12-02T00:00:00"/>
    <n v="3"/>
    <n v="4"/>
    <n v="3"/>
    <x v="1"/>
    <x v="646"/>
    <s v="20410"/>
    <x v="544"/>
    <x v="0"/>
    <s v="Curitiba"/>
    <s v="Parana"/>
    <x v="26"/>
    <x v="5"/>
    <x v="8"/>
    <s v="TEC-PH-10000347"/>
    <x v="2"/>
    <x v="15"/>
    <s v="Cush Cases Heavy Duty Rugged Cover Case for Samsung Galaxy S5 - Purple"/>
    <x v="21848"/>
    <n v="5"/>
    <n v="0"/>
    <n v="101.6"/>
    <s v="Ganancia"/>
    <n v="78.48"/>
    <s v="Medium"/>
    <s v="Cumple"/>
  </r>
  <r>
    <s v="6520"/>
    <s v="Sa-6520-2014"/>
    <n v="11"/>
    <n v="28"/>
    <x v="3"/>
    <x v="1309"/>
    <x v="2"/>
    <n v="12"/>
    <n v="1"/>
    <n v="2014"/>
    <d v="2014-12-01T00:00:00"/>
    <n v="2"/>
    <n v="3"/>
    <n v="2"/>
    <x v="1"/>
    <x v="407"/>
    <s v="8445"/>
    <x v="243"/>
    <x v="1"/>
    <s v="Riyadh"/>
    <s v="Ar Riyad"/>
    <x v="36"/>
    <x v="2"/>
    <x v="2"/>
    <s v="TEC-OKI-10000372"/>
    <x v="2"/>
    <x v="13"/>
    <s v="Okidata Inkjet, Durable"/>
    <x v="3034"/>
    <n v="4"/>
    <n v="0"/>
    <n v="12.48"/>
    <s v="Ganancia"/>
    <n v="76.849999999999994"/>
    <s v="Medium"/>
    <s v="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OFF-ST-10004377"/>
    <x v="0"/>
    <x v="0"/>
    <s v="Rogers File Cart, Single Width"/>
    <x v="11359"/>
    <n v="5"/>
    <n v="0.1"/>
    <n v="113.235"/>
    <s v="Ganancia"/>
    <n v="70.86"/>
    <s v="High"/>
    <s v="No 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FUR-BO-10001405"/>
    <x v="1"/>
    <x v="5"/>
    <s v="Bush Stackable Bookrack, Pine"/>
    <x v="21849"/>
    <n v="5"/>
    <n v="0.1"/>
    <n v="181.02"/>
    <s v="Ganancia"/>
    <n v="69.08"/>
    <s v="High"/>
    <s v="No cumple"/>
  </r>
  <r>
    <s v="101441"/>
    <s v="Me-101441-2014"/>
    <n v="11"/>
    <n v="28"/>
    <x v="3"/>
    <x v="1309"/>
    <x v="2"/>
    <n v="11"/>
    <n v="30"/>
    <n v="2014"/>
    <d v="2014-11-30T00:00:00"/>
    <n v="1"/>
    <n v="2"/>
    <n v="1"/>
    <x v="2"/>
    <x v="138"/>
    <s v="19390"/>
    <x v="133"/>
    <x v="0"/>
    <s v="Torreón"/>
    <s v="Coahuila"/>
    <x v="25"/>
    <x v="5"/>
    <x v="3"/>
    <s v="TEC-PH-10000960"/>
    <x v="2"/>
    <x v="15"/>
    <s v="Samsung Headset, with Caller ID"/>
    <x v="21850"/>
    <n v="11"/>
    <n v="0"/>
    <n v="85.8"/>
    <s v="Ganancia"/>
    <n v="67.25"/>
    <s v="Medium"/>
    <s v="Cumple"/>
  </r>
  <r>
    <s v="48849"/>
    <s v="Au-48849-2014"/>
    <n v="11"/>
    <n v="28"/>
    <x v="3"/>
    <x v="1309"/>
    <x v="2"/>
    <n v="12"/>
    <n v="5"/>
    <n v="2014"/>
    <d v="2014-12-05T00:00:00"/>
    <n v="6"/>
    <n v="7"/>
    <n v="6"/>
    <x v="0"/>
    <x v="770"/>
    <s v="20530"/>
    <x v="617"/>
    <x v="0"/>
    <s v="Bundaberg"/>
    <s v="Queensland"/>
    <x v="1"/>
    <x v="1"/>
    <x v="1"/>
    <s v="TEC-AC-10004591"/>
    <x v="2"/>
    <x v="8"/>
    <s v="Logitech Memory Card, Bluetooth"/>
    <x v="21851"/>
    <n v="4"/>
    <n v="0.1"/>
    <n v="16.488"/>
    <s v="Ganancia"/>
    <n v="57.96"/>
    <s v="Low"/>
    <s v="No cumple"/>
  </r>
  <r>
    <s v="1114603"/>
    <s v="Fr-1114603-2014"/>
    <n v="11"/>
    <n v="28"/>
    <x v="3"/>
    <x v="1309"/>
    <x v="2"/>
    <n v="11"/>
    <n v="28"/>
    <n v="2014"/>
    <d v="2014-11-28T00:00:00"/>
    <n v="6"/>
    <n v="0"/>
    <n v="1"/>
    <x v="3"/>
    <x v="333"/>
    <s v="14650"/>
    <x v="299"/>
    <x v="2"/>
    <s v="Marseille"/>
    <s v="Provence-Alpes-Côte d'Azur"/>
    <x v="10"/>
    <x v="3"/>
    <x v="7"/>
    <s v="OFF-ST-10001222"/>
    <x v="0"/>
    <x v="0"/>
    <s v="Eldon Shelving, Single Width"/>
    <x v="8040"/>
    <n v="6"/>
    <n v="0.1"/>
    <n v="-29.07"/>
    <s v="Pérdida"/>
    <n v="54.88"/>
    <s v="High"/>
    <s v="Cumple"/>
  </r>
  <r>
    <s v="159506"/>
    <s v="Un-159506-2014"/>
    <n v="11"/>
    <n v="28"/>
    <x v="3"/>
    <x v="1309"/>
    <x v="2"/>
    <n v="12"/>
    <n v="3"/>
    <n v="2014"/>
    <d v="2014-12-03T00:00:00"/>
    <n v="4"/>
    <n v="5"/>
    <n v="4"/>
    <x v="0"/>
    <x v="1154"/>
    <s v="16210"/>
    <x v="777"/>
    <x v="2"/>
    <s v="Columbus"/>
    <s v="Indiana"/>
    <x v="5"/>
    <x v="4"/>
    <x v="5"/>
    <s v="OFF-BI-10004519"/>
    <x v="0"/>
    <x v="9"/>
    <s v="GBC DocuBind P100 Manual Binding Machine"/>
    <x v="21852"/>
    <n v="3"/>
    <n v="0"/>
    <n v="224.07300000000001"/>
    <s v="Ganancia"/>
    <n v="45.03"/>
    <s v="Medium"/>
    <s v="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FUR-CH-10002610"/>
    <x v="1"/>
    <x v="12"/>
    <s v="Novimex Swivel Stool, Black"/>
    <x v="21853"/>
    <n v="3"/>
    <n v="0.2"/>
    <n v="-82.638000000000005"/>
    <s v="Pérdida"/>
    <n v="43.85"/>
    <s v="High"/>
    <s v="No cumple"/>
  </r>
  <r>
    <s v="60553"/>
    <s v="Ch-60553-2014"/>
    <n v="11"/>
    <n v="28"/>
    <x v="3"/>
    <x v="1309"/>
    <x v="2"/>
    <n v="12"/>
    <n v="3"/>
    <n v="2014"/>
    <d v="2014-12-03T00:00:00"/>
    <n v="4"/>
    <n v="5"/>
    <n v="4"/>
    <x v="0"/>
    <x v="749"/>
    <s v="18730"/>
    <x v="606"/>
    <x v="0"/>
    <s v="Huainan"/>
    <s v="Anhui"/>
    <x v="7"/>
    <x v="1"/>
    <x v="6"/>
    <s v="OFF-PA-10003550"/>
    <x v="0"/>
    <x v="2"/>
    <s v="Eaton Cards &amp; Envelopes, Recycled"/>
    <x v="20528"/>
    <n v="11"/>
    <n v="0"/>
    <n v="74.25"/>
    <s v="Ganancia"/>
    <n v="41.69"/>
    <s v="High"/>
    <s v="No cumple"/>
  </r>
  <r>
    <s v="141033"/>
    <s v="Me-141033-2014"/>
    <n v="11"/>
    <n v="28"/>
    <x v="3"/>
    <x v="1309"/>
    <x v="2"/>
    <n v="12"/>
    <n v="2"/>
    <n v="2014"/>
    <d v="2014-12-02T00:00:00"/>
    <n v="3"/>
    <n v="4"/>
    <n v="3"/>
    <x v="0"/>
    <x v="881"/>
    <s v="20245"/>
    <x v="673"/>
    <x v="0"/>
    <s v="Juárez"/>
    <s v="Chihuahua"/>
    <x v="25"/>
    <x v="5"/>
    <x v="3"/>
    <s v="TEC-CO-10002009"/>
    <x v="2"/>
    <x v="4"/>
    <s v="Brother Wireless Fax, High-Speed"/>
    <x v="21854"/>
    <n v="1"/>
    <n v="2E-3"/>
    <n v="44.737319999999997"/>
    <s v="Ganancia"/>
    <n v="38.020000000000003"/>
    <s v="High"/>
    <s v="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OFF-ST-10001974"/>
    <x v="0"/>
    <x v="0"/>
    <s v="Rogers File Cart, Industrial"/>
    <x v="13304"/>
    <n v="3"/>
    <n v="0.1"/>
    <n v="29.7"/>
    <s v="Ganancia"/>
    <n v="37.42"/>
    <s v="High"/>
    <s v="No cumple"/>
  </r>
  <r>
    <s v="6060"/>
    <s v="Mo-6060-2014"/>
    <n v="11"/>
    <n v="28"/>
    <x v="3"/>
    <x v="1309"/>
    <x v="2"/>
    <n v="12"/>
    <n v="2"/>
    <n v="2014"/>
    <d v="2014-12-02T00:00:00"/>
    <n v="3"/>
    <n v="4"/>
    <n v="3"/>
    <x v="0"/>
    <x v="1291"/>
    <s v="9195"/>
    <x v="393"/>
    <x v="1"/>
    <s v="Marrakech"/>
    <s v="Marrakech-Tensift-El Haouz"/>
    <x v="47"/>
    <x v="0"/>
    <x v="0"/>
    <s v="TEC-CIS-10002986"/>
    <x v="2"/>
    <x v="15"/>
    <s v="Cisco Speaker Phone, Cordless"/>
    <x v="9361"/>
    <n v="4"/>
    <n v="0"/>
    <n v="56.52"/>
    <s v="Ganancia"/>
    <n v="36.619999999999997"/>
    <s v="Medium"/>
    <s v="Cumple"/>
  </r>
  <r>
    <s v="5130"/>
    <s v="Tu-5130-2014"/>
    <n v="11"/>
    <n v="28"/>
    <x v="3"/>
    <x v="1309"/>
    <x v="2"/>
    <n v="11"/>
    <n v="28"/>
    <n v="2014"/>
    <d v="2014-11-28T00:00:00"/>
    <n v="6"/>
    <n v="0"/>
    <n v="1"/>
    <x v="3"/>
    <x v="74"/>
    <s v="3045"/>
    <x v="73"/>
    <x v="2"/>
    <s v="Balikesir"/>
    <s v="Balikesir"/>
    <x v="27"/>
    <x v="2"/>
    <x v="2"/>
    <s v="OFF-ELD-10000124"/>
    <x v="0"/>
    <x v="0"/>
    <s v="Eldon Trays, Single Width"/>
    <x v="21855"/>
    <n v="14"/>
    <n v="0.6"/>
    <n v="-181.44"/>
    <s v="Pérdida"/>
    <n v="36.130000000000003"/>
    <s v="Medium"/>
    <s v="Cumple"/>
  </r>
  <r>
    <s v="5220"/>
    <s v="Zi-5220-2014"/>
    <n v="11"/>
    <n v="28"/>
    <x v="3"/>
    <x v="1309"/>
    <x v="2"/>
    <n v="11"/>
    <n v="30"/>
    <n v="2014"/>
    <d v="2014-11-30T00:00:00"/>
    <n v="1"/>
    <n v="2"/>
    <n v="1"/>
    <x v="1"/>
    <x v="1271"/>
    <s v="1395"/>
    <x v="455"/>
    <x v="2"/>
    <s v="Chitungwiza"/>
    <s v="Harare"/>
    <x v="105"/>
    <x v="0"/>
    <x v="0"/>
    <s v="FUR-DAN-10001993"/>
    <x v="1"/>
    <x v="5"/>
    <s v="Dania 3-Shelf Cabinet, Mobile"/>
    <x v="21856"/>
    <n v="2"/>
    <n v="0.7"/>
    <n v="-181.458"/>
    <s v="Pérdida"/>
    <n v="34.17"/>
    <s v="Critical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FUR-FU-10002292"/>
    <x v="1"/>
    <x v="3"/>
    <s v="Deflect-O Door Stop, Duo Pack"/>
    <x v="21857"/>
    <n v="7"/>
    <n v="0.27"/>
    <n v="43.031100000000002"/>
    <s v="Ganancia"/>
    <n v="33.799999999999997"/>
    <s v="Medium"/>
    <s v="Cumple"/>
  </r>
  <r>
    <s v="102519"/>
    <s v="Un-102519-2014"/>
    <n v="11"/>
    <n v="28"/>
    <x v="3"/>
    <x v="1309"/>
    <x v="2"/>
    <n v="11"/>
    <n v="30"/>
    <n v="2014"/>
    <d v="2014-11-30T00:00:00"/>
    <n v="1"/>
    <n v="2"/>
    <n v="1"/>
    <x v="2"/>
    <x v="588"/>
    <s v="11650"/>
    <x v="417"/>
    <x v="2"/>
    <s v="Milwaukee"/>
    <s v="Wisconsin"/>
    <x v="5"/>
    <x v="4"/>
    <x v="5"/>
    <s v="TEC-AC-10001772"/>
    <x v="2"/>
    <x v="8"/>
    <s v="Memorex Mini Travel Drive 16 GB USB 2.0 Flash Drive"/>
    <x v="21858"/>
    <n v="9"/>
    <n v="0"/>
    <n v="56.054699999999997"/>
    <s v="Ganancia"/>
    <n v="33.69"/>
    <s v="High"/>
    <s v="Cumple"/>
  </r>
  <r>
    <s v="5595800"/>
    <s v="Ge-5595800-2014"/>
    <n v="11"/>
    <n v="28"/>
    <x v="3"/>
    <x v="1309"/>
    <x v="2"/>
    <n v="12"/>
    <n v="3"/>
    <n v="2014"/>
    <d v="2014-12-03T00:00:00"/>
    <n v="4"/>
    <n v="5"/>
    <n v="4"/>
    <x v="0"/>
    <x v="461"/>
    <s v="17530"/>
    <x v="413"/>
    <x v="0"/>
    <s v="Berlin"/>
    <s v="Berlin"/>
    <x v="12"/>
    <x v="3"/>
    <x v="7"/>
    <s v="TEC-MA-10003298"/>
    <x v="2"/>
    <x v="13"/>
    <s v="Konica Card Printer, Wireless"/>
    <x v="21859"/>
    <n v="2"/>
    <n v="0.1"/>
    <n v="42.006"/>
    <s v="Ganancia"/>
    <n v="33.68"/>
    <s v="Medium"/>
    <s v="Cumple"/>
  </r>
  <r>
    <s v="10447"/>
    <s v="Au-10447-2014"/>
    <n v="11"/>
    <n v="28"/>
    <x v="3"/>
    <x v="1309"/>
    <x v="2"/>
    <n v="12"/>
    <n v="3"/>
    <n v="2014"/>
    <d v="2014-12-03T00:00:00"/>
    <n v="4"/>
    <n v="5"/>
    <n v="4"/>
    <x v="1"/>
    <x v="136"/>
    <s v="20950"/>
    <x v="131"/>
    <x v="2"/>
    <s v="Maryborough"/>
    <s v="Queensland"/>
    <x v="1"/>
    <x v="1"/>
    <x v="1"/>
    <s v="TEC-PH-10001478"/>
    <x v="2"/>
    <x v="15"/>
    <s v="Nokia Headset, Full Size"/>
    <x v="18270"/>
    <n v="4"/>
    <n v="0.1"/>
    <n v="62.4"/>
    <s v="Ganancia"/>
    <n v="32.090000000000003"/>
    <s v="Medium"/>
    <s v="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FUR-BO-10003905"/>
    <x v="1"/>
    <x v="5"/>
    <s v="Ikea Stackable Bookrack, Mobile"/>
    <x v="21860"/>
    <n v="2"/>
    <n v="0.1"/>
    <n v="95.04"/>
    <s v="Ganancia"/>
    <n v="30.37"/>
    <s v="High"/>
    <s v="No cumple"/>
  </r>
  <r>
    <s v="2531959"/>
    <s v="Fr-2531959-2014"/>
    <n v="11"/>
    <n v="28"/>
    <x v="3"/>
    <x v="1309"/>
    <x v="2"/>
    <n v="12"/>
    <n v="4"/>
    <n v="2014"/>
    <d v="2014-12-04T00:00:00"/>
    <n v="5"/>
    <n v="6"/>
    <n v="5"/>
    <x v="0"/>
    <x v="404"/>
    <s v="17710"/>
    <x v="362"/>
    <x v="0"/>
    <s v="Tours"/>
    <s v="Centre"/>
    <x v="10"/>
    <x v="3"/>
    <x v="7"/>
    <s v="FUR-CH-10000423"/>
    <x v="1"/>
    <x v="12"/>
    <s v="Hon Chairmat, Set of Two"/>
    <x v="21861"/>
    <n v="6"/>
    <n v="0.1"/>
    <n v="41.472000000000001"/>
    <s v="Ganancia"/>
    <n v="29.39"/>
    <s v="Medium"/>
    <s v="Cumple"/>
  </r>
  <r>
    <s v="9120"/>
    <s v="Mo-9120-2014"/>
    <n v="11"/>
    <n v="28"/>
    <x v="3"/>
    <x v="1309"/>
    <x v="2"/>
    <n v="12"/>
    <n v="2"/>
    <n v="2014"/>
    <d v="2014-12-02T00:00:00"/>
    <n v="3"/>
    <n v="4"/>
    <n v="3"/>
    <x v="0"/>
    <x v="1267"/>
    <s v="6540"/>
    <x v="730"/>
    <x v="0"/>
    <s v="Balti"/>
    <s v="Balti"/>
    <x v="95"/>
    <x v="2"/>
    <x v="2"/>
    <s v="FUR-RUB-10002817"/>
    <x v="1"/>
    <x v="3"/>
    <s v="Rubbermaid Door Stop, Durable"/>
    <x v="714"/>
    <n v="4"/>
    <n v="0"/>
    <n v="21.12"/>
    <s v="Ganancia"/>
    <n v="21.73"/>
    <s v="High"/>
    <s v="Cumple"/>
  </r>
  <r>
    <s v="6060"/>
    <s v="Mo-6060-2014"/>
    <n v="11"/>
    <n v="28"/>
    <x v="3"/>
    <x v="1309"/>
    <x v="2"/>
    <n v="12"/>
    <n v="2"/>
    <n v="2014"/>
    <d v="2014-12-02T00:00:00"/>
    <n v="3"/>
    <n v="4"/>
    <n v="3"/>
    <x v="0"/>
    <x v="1291"/>
    <s v="9195"/>
    <x v="393"/>
    <x v="1"/>
    <s v="Marrakech"/>
    <s v="Marrakech-Tensift-El Haouz"/>
    <x v="47"/>
    <x v="0"/>
    <x v="0"/>
    <s v="OFF-ROG-10004949"/>
    <x v="0"/>
    <x v="0"/>
    <s v="Rogers Shelving, Industrial"/>
    <x v="18410"/>
    <n v="6"/>
    <n v="0"/>
    <n v="112.68"/>
    <s v="Ganancia"/>
    <n v="21.44"/>
    <s v="Medium"/>
    <s v="Cumple"/>
  </r>
  <r>
    <s v="3937023"/>
    <s v="Fr-3937023-2014"/>
    <n v="11"/>
    <n v="28"/>
    <x v="3"/>
    <x v="1309"/>
    <x v="2"/>
    <n v="12"/>
    <n v="4"/>
    <n v="2014"/>
    <d v="2014-12-04T00:00:00"/>
    <n v="5"/>
    <n v="6"/>
    <n v="5"/>
    <x v="0"/>
    <x v="851"/>
    <s v="16240"/>
    <x v="655"/>
    <x v="2"/>
    <s v="Chevilly-Larue"/>
    <s v="Ile-de-France"/>
    <x v="10"/>
    <x v="3"/>
    <x v="7"/>
    <s v="FUR-FU-10003219"/>
    <x v="1"/>
    <x v="3"/>
    <s v="Eldon Frame, Erganomic"/>
    <x v="21862"/>
    <n v="1"/>
    <n v="0"/>
    <n v="16.079999999999998"/>
    <s v="Ganancia"/>
    <n v="21.1"/>
    <s v="Low"/>
    <s v="Cumple"/>
  </r>
  <r>
    <s v="8380"/>
    <s v="Ke-8380-2014"/>
    <n v="11"/>
    <n v="28"/>
    <x v="3"/>
    <x v="1309"/>
    <x v="2"/>
    <n v="12"/>
    <n v="2"/>
    <n v="2014"/>
    <d v="2014-12-02T00:00:00"/>
    <n v="3"/>
    <n v="4"/>
    <n v="3"/>
    <x v="0"/>
    <x v="1457"/>
    <s v="8370"/>
    <x v="112"/>
    <x v="0"/>
    <s v="Kisumu"/>
    <s v="Nyanza"/>
    <x v="40"/>
    <x v="0"/>
    <x v="0"/>
    <s v="TEC-LOG-10003896"/>
    <x v="2"/>
    <x v="8"/>
    <s v="Logitech Router, Erganomic"/>
    <x v="2949"/>
    <n v="1"/>
    <n v="0"/>
    <n v="44.1"/>
    <s v="Ganancia"/>
    <n v="19.309999999999999"/>
    <s v="Medium"/>
    <s v="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OFF-SU-10004244"/>
    <x v="0"/>
    <x v="1"/>
    <s v="Fiskars Ruler, High Speed"/>
    <x v="10166"/>
    <n v="5"/>
    <n v="0"/>
    <n v="5.4"/>
    <s v="Ganancia"/>
    <n v="18.86"/>
    <s v="High"/>
    <s v="No cumple"/>
  </r>
  <r>
    <s v="117009"/>
    <s v="Br-117009-2014"/>
    <n v="11"/>
    <n v="28"/>
    <x v="3"/>
    <x v="1309"/>
    <x v="2"/>
    <n v="12"/>
    <n v="2"/>
    <n v="2014"/>
    <d v="2014-12-02T00:00:00"/>
    <n v="3"/>
    <n v="4"/>
    <n v="3"/>
    <x v="1"/>
    <x v="646"/>
    <s v="20410"/>
    <x v="544"/>
    <x v="0"/>
    <s v="Açu"/>
    <s v="Rio Grande do Norte"/>
    <x v="26"/>
    <x v="5"/>
    <x v="8"/>
    <s v="TEC-PH-10003982"/>
    <x v="2"/>
    <x v="15"/>
    <s v="Cisco Speaker Phone, VoIP"/>
    <x v="10477"/>
    <n v="5"/>
    <n v="0.6"/>
    <n v="-175.54"/>
    <s v="Pérdida"/>
    <n v="18.53"/>
    <s v="Medium"/>
    <s v="Cumple"/>
  </r>
  <r>
    <s v="6520"/>
    <s v="Sa-6520-2014"/>
    <n v="11"/>
    <n v="28"/>
    <x v="3"/>
    <x v="1309"/>
    <x v="2"/>
    <n v="12"/>
    <n v="1"/>
    <n v="2014"/>
    <d v="2014-12-01T00:00:00"/>
    <n v="2"/>
    <n v="3"/>
    <n v="2"/>
    <x v="1"/>
    <x v="407"/>
    <s v="8445"/>
    <x v="243"/>
    <x v="1"/>
    <s v="Riyadh"/>
    <s v="Ar Riyad"/>
    <x v="36"/>
    <x v="2"/>
    <x v="2"/>
    <s v="OFF-WIL-10003532"/>
    <x v="0"/>
    <x v="9"/>
    <s v="Wilson Jones Binding Machine, Economy"/>
    <x v="7576"/>
    <n v="4"/>
    <n v="0"/>
    <n v="70.44"/>
    <s v="Ganancia"/>
    <n v="18.38"/>
    <s v="Medium"/>
    <s v="Cumple"/>
  </r>
  <r>
    <s v="148299"/>
    <s v="Pa-148299-2014"/>
    <n v="11"/>
    <n v="28"/>
    <x v="3"/>
    <x v="1309"/>
    <x v="2"/>
    <n v="12"/>
    <n v="2"/>
    <n v="2014"/>
    <d v="2014-12-02T00:00:00"/>
    <n v="3"/>
    <n v="4"/>
    <n v="3"/>
    <x v="0"/>
    <x v="214"/>
    <s v="15445"/>
    <x v="205"/>
    <x v="0"/>
    <s v="David"/>
    <s v="Chiriquí"/>
    <x v="8"/>
    <x v="5"/>
    <x v="7"/>
    <s v="OFF-ST-10004549"/>
    <x v="0"/>
    <x v="0"/>
    <s v="Smead File Cart, Blue"/>
    <x v="11845"/>
    <n v="4"/>
    <n v="0.4"/>
    <n v="20.352"/>
    <s v="Ganancia"/>
    <n v="18.2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BI-10001744"/>
    <x v="0"/>
    <x v="9"/>
    <s v="Acco Binding Machine, Economy"/>
    <x v="21863"/>
    <n v="4"/>
    <n v="0.17"/>
    <n v="-12.3012"/>
    <s v="Pérdida"/>
    <n v="16.86"/>
    <s v="Medium"/>
    <s v="Cumple"/>
  </r>
  <r>
    <s v="103352"/>
    <s v="Un-103352-2014"/>
    <n v="11"/>
    <n v="28"/>
    <x v="3"/>
    <x v="1309"/>
    <x v="2"/>
    <n v="12"/>
    <n v="1"/>
    <n v="2014"/>
    <d v="2014-12-01T00:00:00"/>
    <n v="2"/>
    <n v="3"/>
    <n v="2"/>
    <x v="1"/>
    <x v="138"/>
    <s v="19390"/>
    <x v="133"/>
    <x v="0"/>
    <s v="New York City"/>
    <s v="New York"/>
    <x v="5"/>
    <x v="4"/>
    <x v="5"/>
    <s v="OFF-BI-10001196"/>
    <x v="0"/>
    <x v="9"/>
    <s v="Avery Flip-Chart Easel Binder, Black"/>
    <x v="16807"/>
    <n v="6"/>
    <n v="0.2"/>
    <n v="36.255600000000001"/>
    <s v="Ganancia"/>
    <n v="16.010000000000002"/>
    <s v="Medium"/>
    <s v="Cumple"/>
  </r>
  <r>
    <s v="159506"/>
    <s v="Un-159506-2014"/>
    <n v="11"/>
    <n v="28"/>
    <x v="3"/>
    <x v="1309"/>
    <x v="2"/>
    <n v="12"/>
    <n v="3"/>
    <n v="2014"/>
    <d v="2014-12-03T00:00:00"/>
    <n v="4"/>
    <n v="5"/>
    <n v="4"/>
    <x v="0"/>
    <x v="1154"/>
    <s v="16210"/>
    <x v="777"/>
    <x v="2"/>
    <s v="Columbus"/>
    <s v="Indiana"/>
    <x v="5"/>
    <x v="4"/>
    <x v="5"/>
    <s v="OFF-PA-10003641"/>
    <x v="0"/>
    <x v="2"/>
    <s v="Xerox 1909"/>
    <x v="21864"/>
    <n v="6"/>
    <n v="0"/>
    <n v="72.808800000000005"/>
    <s v="Ganancia"/>
    <n v="15.78"/>
    <s v="Medium"/>
    <s v="Cumple"/>
  </r>
  <r>
    <s v="101245"/>
    <s v="Un-101245-2014"/>
    <n v="11"/>
    <n v="28"/>
    <x v="3"/>
    <x v="1309"/>
    <x v="2"/>
    <n v="12"/>
    <n v="4"/>
    <n v="2014"/>
    <d v="2014-12-04T00:00:00"/>
    <n v="5"/>
    <n v="6"/>
    <n v="5"/>
    <x v="0"/>
    <x v="1103"/>
    <s v="16990"/>
    <x v="251"/>
    <x v="2"/>
    <s v="San Francisco"/>
    <s v="California"/>
    <x v="5"/>
    <x v="4"/>
    <x v="5"/>
    <s v="TEC-AC-10001284"/>
    <x v="2"/>
    <x v="8"/>
    <s v="Enermax Briskie RF Wireless Keyboard and Mouse Combo"/>
    <x v="21865"/>
    <n v="8"/>
    <n v="0"/>
    <n v="59.817599999999999"/>
    <s v="Ganancia"/>
    <n v="15.24"/>
    <s v="Medium"/>
    <s v="Cumple"/>
  </r>
  <r>
    <s v="5393609"/>
    <s v="Ne-5393609-2014"/>
    <n v="11"/>
    <n v="28"/>
    <x v="3"/>
    <x v="1309"/>
    <x v="2"/>
    <n v="12"/>
    <n v="3"/>
    <n v="2014"/>
    <d v="2014-12-03T00:00:00"/>
    <n v="4"/>
    <n v="5"/>
    <n v="4"/>
    <x v="0"/>
    <x v="192"/>
    <s v="12010"/>
    <x v="186"/>
    <x v="0"/>
    <s v="Tilburg"/>
    <s v="North Brabant"/>
    <x v="59"/>
    <x v="3"/>
    <x v="7"/>
    <s v="OFF-ST-10004020"/>
    <x v="0"/>
    <x v="0"/>
    <s v="Tenex Lockers, Single Width"/>
    <x v="21866"/>
    <n v="1"/>
    <n v="0.5"/>
    <n v="-89.85"/>
    <s v="Pérdida"/>
    <n v="14.56"/>
    <s v="High"/>
    <s v="No 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FUR-FU-10001343"/>
    <x v="1"/>
    <x v="3"/>
    <s v="Eldon Stacking Tray, Erganomic"/>
    <x v="18977"/>
    <n v="4"/>
    <n v="0.27"/>
    <n v="-7.3296000000000001"/>
    <s v="Pérdida"/>
    <n v="14.5"/>
    <s v="Medium"/>
    <s v="Cumple"/>
  </r>
  <r>
    <s v="68820"/>
    <s v="Ma-68820-2014"/>
    <n v="11"/>
    <n v="28"/>
    <x v="3"/>
    <x v="1309"/>
    <x v="2"/>
    <n v="12"/>
    <n v="2"/>
    <n v="2014"/>
    <d v="2014-12-02T00:00:00"/>
    <n v="3"/>
    <n v="4"/>
    <n v="3"/>
    <x v="0"/>
    <x v="1022"/>
    <s v="18145"/>
    <x v="738"/>
    <x v="0"/>
    <s v="Seremban"/>
    <s v="Negeri Sembilan"/>
    <x v="68"/>
    <x v="1"/>
    <x v="10"/>
    <s v="TEC-PH-10002602"/>
    <x v="2"/>
    <x v="15"/>
    <s v="Nokia Headset, Cordless"/>
    <x v="1745"/>
    <n v="2"/>
    <n v="0"/>
    <n v="65.28"/>
    <s v="Ganancia"/>
    <n v="14.15"/>
    <s v="Medium"/>
    <s v="Cumple"/>
  </r>
  <r>
    <s v="107125"/>
    <s v="Un-107125-2014"/>
    <n v="11"/>
    <n v="28"/>
    <x v="3"/>
    <x v="1309"/>
    <x v="2"/>
    <n v="12"/>
    <n v="3"/>
    <n v="2014"/>
    <d v="2014-12-03T00:00:00"/>
    <n v="4"/>
    <n v="5"/>
    <n v="4"/>
    <x v="0"/>
    <x v="183"/>
    <s v="11320"/>
    <x v="177"/>
    <x v="0"/>
    <s v="Los Angeles"/>
    <s v="California"/>
    <x v="5"/>
    <x v="4"/>
    <x v="5"/>
    <s v="OFF-BI-10001989"/>
    <x v="0"/>
    <x v="9"/>
    <s v="Premium Transparent Presentation Covers by GBC"/>
    <x v="3618"/>
    <n v="7"/>
    <n v="0.2"/>
    <n v="41.120800000000003"/>
    <s v="Ganancia"/>
    <n v="12.87"/>
    <s v="High"/>
    <s v="No cumple"/>
  </r>
  <r>
    <s v="48849"/>
    <s v="Au-48849-2014"/>
    <n v="11"/>
    <n v="28"/>
    <x v="3"/>
    <x v="1309"/>
    <x v="2"/>
    <n v="12"/>
    <n v="5"/>
    <n v="2014"/>
    <d v="2014-12-05T00:00:00"/>
    <n v="6"/>
    <n v="7"/>
    <n v="6"/>
    <x v="0"/>
    <x v="770"/>
    <s v="20530"/>
    <x v="617"/>
    <x v="0"/>
    <s v="Bundaberg"/>
    <s v="Queensland"/>
    <x v="1"/>
    <x v="1"/>
    <x v="1"/>
    <s v="FUR-FU-10002829"/>
    <x v="1"/>
    <x v="3"/>
    <s v="Deflect-O Clock, Black"/>
    <x v="6421"/>
    <n v="2"/>
    <n v="0.1"/>
    <n v="-3.0419999999999998"/>
    <s v="Pérdida"/>
    <n v="12.32"/>
    <s v="Low"/>
    <s v="No 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OFF-SU-10002785"/>
    <x v="0"/>
    <x v="1"/>
    <s v="Fiskars Trimmer, Serrated"/>
    <x v="6225"/>
    <n v="3"/>
    <n v="0"/>
    <n v="14.04"/>
    <s v="Ganancia"/>
    <n v="12.21"/>
    <s v="High"/>
    <s v="No 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OFF-BI-10001568"/>
    <x v="0"/>
    <x v="9"/>
    <s v="Ibico Binder Covers, Economy"/>
    <x v="16087"/>
    <n v="5"/>
    <n v="0"/>
    <n v="9.4499999999999993"/>
    <s v="Ganancia"/>
    <n v="11.71"/>
    <s v="High"/>
    <s v="No cumple"/>
  </r>
  <r>
    <s v="6060"/>
    <s v="Mo-6060-2014"/>
    <n v="11"/>
    <n v="28"/>
    <x v="3"/>
    <x v="1309"/>
    <x v="2"/>
    <n v="12"/>
    <n v="2"/>
    <n v="2014"/>
    <d v="2014-12-02T00:00:00"/>
    <n v="3"/>
    <n v="4"/>
    <n v="3"/>
    <x v="0"/>
    <x v="1291"/>
    <s v="9195"/>
    <x v="393"/>
    <x v="1"/>
    <s v="Marrakech"/>
    <s v="Marrakech-Tensift-El Haouz"/>
    <x v="47"/>
    <x v="0"/>
    <x v="0"/>
    <s v="OFF-CAR-10001471"/>
    <x v="0"/>
    <x v="9"/>
    <s v="Cardinal 3-Hole Punch, Clear"/>
    <x v="4614"/>
    <n v="6"/>
    <n v="0"/>
    <n v="35.46"/>
    <s v="Ganancia"/>
    <n v="10.85"/>
    <s v="Medium"/>
    <s v="Cumple"/>
  </r>
  <r>
    <s v="101245"/>
    <s v="Un-101245-2014"/>
    <n v="11"/>
    <n v="28"/>
    <x v="3"/>
    <x v="1309"/>
    <x v="2"/>
    <n v="12"/>
    <n v="4"/>
    <n v="2014"/>
    <d v="2014-12-04T00:00:00"/>
    <n v="5"/>
    <n v="6"/>
    <n v="5"/>
    <x v="0"/>
    <x v="1103"/>
    <s v="16990"/>
    <x v="251"/>
    <x v="2"/>
    <s v="San Francisco"/>
    <s v="California"/>
    <x v="5"/>
    <x v="4"/>
    <x v="5"/>
    <s v="OFF-PA-10003129"/>
    <x v="0"/>
    <x v="2"/>
    <s v="Tops White Computer Printout Paper"/>
    <x v="5409"/>
    <n v="5"/>
    <n v="0"/>
    <n v="114.9385"/>
    <s v="Ganancia"/>
    <n v="9.1300000000000008"/>
    <s v="Medium"/>
    <s v="Cumple"/>
  </r>
  <r>
    <s v="66769"/>
    <s v="My-66769-2014"/>
    <n v="11"/>
    <n v="28"/>
    <x v="3"/>
    <x v="1309"/>
    <x v="2"/>
    <n v="12"/>
    <n v="2"/>
    <n v="2014"/>
    <d v="2014-12-02T00:00:00"/>
    <n v="3"/>
    <n v="4"/>
    <n v="3"/>
    <x v="0"/>
    <x v="216"/>
    <s v="20170"/>
    <x v="206"/>
    <x v="0"/>
    <s v="Yangon"/>
    <s v="Yangon"/>
    <x v="57"/>
    <x v="1"/>
    <x v="10"/>
    <s v="OFF-AR-10001708"/>
    <x v="0"/>
    <x v="7"/>
    <s v="Boston Sketch Pad, Blue"/>
    <x v="4351"/>
    <n v="2"/>
    <n v="0.17"/>
    <n v="3.8759999999999999"/>
    <s v="Ganancia"/>
    <n v="8.9700000000000006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EN-10004053"/>
    <x v="0"/>
    <x v="11"/>
    <s v="GlobeWeis Manila Envelope, with clear poly window"/>
    <x v="21867"/>
    <n v="3"/>
    <n v="0.47"/>
    <n v="-18.5913"/>
    <s v="Pérdida"/>
    <n v="8.68"/>
    <s v="Medium"/>
    <s v="Cumple"/>
  </r>
  <r>
    <s v="141033"/>
    <s v="Me-141033-2014"/>
    <n v="11"/>
    <n v="28"/>
    <x v="3"/>
    <x v="1309"/>
    <x v="2"/>
    <n v="12"/>
    <n v="2"/>
    <n v="2014"/>
    <d v="2014-12-02T00:00:00"/>
    <n v="3"/>
    <n v="4"/>
    <n v="3"/>
    <x v="0"/>
    <x v="881"/>
    <s v="20245"/>
    <x v="673"/>
    <x v="0"/>
    <s v="Juárez"/>
    <s v="Chihuahua"/>
    <x v="25"/>
    <x v="5"/>
    <x v="3"/>
    <s v="FUR-FU-10003273"/>
    <x v="1"/>
    <x v="3"/>
    <s v="Tenex Frame, Duo Pack"/>
    <x v="7969"/>
    <n v="2"/>
    <n v="0.4"/>
    <n v="-36.688000000000002"/>
    <s v="Pérdida"/>
    <n v="8.39"/>
    <s v="High"/>
    <s v="Cumple"/>
  </r>
  <r>
    <s v="102519"/>
    <s v="Un-102519-2014"/>
    <n v="11"/>
    <n v="28"/>
    <x v="3"/>
    <x v="1309"/>
    <x v="2"/>
    <n v="11"/>
    <n v="30"/>
    <n v="2014"/>
    <d v="2014-11-30T00:00:00"/>
    <n v="1"/>
    <n v="2"/>
    <n v="1"/>
    <x v="2"/>
    <x v="588"/>
    <s v="11650"/>
    <x v="417"/>
    <x v="2"/>
    <s v="Milwaukee"/>
    <s v="Wisconsin"/>
    <x v="5"/>
    <x v="4"/>
    <x v="5"/>
    <s v="FUR-FU-10004091"/>
    <x v="1"/>
    <x v="3"/>
    <s v="Eldon 200 Class Desk Accessories, Black"/>
    <x v="21868"/>
    <n v="1"/>
    <n v="0"/>
    <n v="19.2454"/>
    <s v="Ganancia"/>
    <n v="8.1199999999999992"/>
    <s v="High"/>
    <s v="Cumple"/>
  </r>
  <r>
    <s v="10062"/>
    <s v="Au-10062-2014"/>
    <n v="11"/>
    <n v="28"/>
    <x v="3"/>
    <x v="1309"/>
    <x v="2"/>
    <n v="11"/>
    <n v="28"/>
    <n v="2014"/>
    <d v="2014-11-28T00:00:00"/>
    <n v="6"/>
    <n v="0"/>
    <n v="1"/>
    <x v="3"/>
    <x v="617"/>
    <s v="14530"/>
    <x v="524"/>
    <x v="2"/>
    <s v="Brisbane"/>
    <s v="Queensland"/>
    <x v="1"/>
    <x v="1"/>
    <x v="1"/>
    <s v="FUR-CH-10000187"/>
    <x v="1"/>
    <x v="12"/>
    <s v="Hon Chairmat, Red"/>
    <x v="18711"/>
    <n v="3"/>
    <n v="0.1"/>
    <n v="24.920999999999999"/>
    <s v="Ganancia"/>
    <n v="8.08"/>
    <s v="High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FUR-FU-10000666"/>
    <x v="1"/>
    <x v="3"/>
    <s v="Rubbermaid Frame, Black"/>
    <x v="21869"/>
    <n v="3"/>
    <n v="0.27"/>
    <n v="-8.9999999999999998E-4"/>
    <s v="Pérdida"/>
    <n v="7.61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SU-10000216"/>
    <x v="0"/>
    <x v="1"/>
    <s v="Stiletto Ruler, Steel"/>
    <x v="21870"/>
    <n v="7"/>
    <n v="0.47"/>
    <n v="-19.051200000000001"/>
    <s v="Pérdida"/>
    <n v="6.88"/>
    <s v="Medium"/>
    <s v="Cumple"/>
  </r>
  <r>
    <s v="48849"/>
    <s v="Au-48849-2014"/>
    <n v="11"/>
    <n v="28"/>
    <x v="3"/>
    <x v="1309"/>
    <x v="2"/>
    <n v="12"/>
    <n v="5"/>
    <n v="2014"/>
    <d v="2014-12-05T00:00:00"/>
    <n v="6"/>
    <n v="7"/>
    <n v="6"/>
    <x v="0"/>
    <x v="770"/>
    <s v="20530"/>
    <x v="617"/>
    <x v="0"/>
    <s v="Bundaberg"/>
    <s v="Queensland"/>
    <x v="1"/>
    <x v="1"/>
    <x v="1"/>
    <s v="OFF-BI-10001867"/>
    <x v="0"/>
    <x v="9"/>
    <s v="Acco Binder Covers, Recycled"/>
    <x v="555"/>
    <n v="4"/>
    <n v="0.1"/>
    <n v="11.928000000000001"/>
    <s v="Ganancia"/>
    <n v="6.64"/>
    <s v="Low"/>
    <s v="No cumple"/>
  </r>
  <r>
    <s v="1114603"/>
    <s v="Fr-1114603-2014"/>
    <n v="11"/>
    <n v="28"/>
    <x v="3"/>
    <x v="1309"/>
    <x v="2"/>
    <n v="11"/>
    <n v="28"/>
    <n v="2014"/>
    <d v="2014-11-28T00:00:00"/>
    <n v="6"/>
    <n v="0"/>
    <n v="1"/>
    <x v="3"/>
    <x v="333"/>
    <s v="14650"/>
    <x v="299"/>
    <x v="2"/>
    <s v="Marseille"/>
    <s v="Provence-Alpes-Côte d'Azur"/>
    <x v="10"/>
    <x v="3"/>
    <x v="7"/>
    <s v="OFF-AR-10001462"/>
    <x v="0"/>
    <x v="7"/>
    <s v="Stanley Highlighters, Fluorescent"/>
    <x v="127"/>
    <n v="3"/>
    <n v="0"/>
    <n v="17.64"/>
    <s v="Ganancia"/>
    <n v="6.6"/>
    <s v="High"/>
    <s v="Cumple"/>
  </r>
  <r>
    <s v="5220"/>
    <s v="Zi-5220-2014"/>
    <n v="11"/>
    <n v="28"/>
    <x v="3"/>
    <x v="1309"/>
    <x v="2"/>
    <n v="11"/>
    <n v="30"/>
    <n v="2014"/>
    <d v="2014-11-30T00:00:00"/>
    <n v="1"/>
    <n v="2"/>
    <n v="1"/>
    <x v="1"/>
    <x v="1271"/>
    <s v="1395"/>
    <x v="455"/>
    <x v="2"/>
    <s v="Chitungwiza"/>
    <s v="Harare"/>
    <x v="105"/>
    <x v="0"/>
    <x v="0"/>
    <s v="OFF-GLO-10003463"/>
    <x v="0"/>
    <x v="11"/>
    <s v="GlobeWeis Peel and Seal, Security-Tint"/>
    <x v="21871"/>
    <n v="6"/>
    <n v="0.7"/>
    <n v="-82.817999999999998"/>
    <s v="Pérdida"/>
    <n v="6.38"/>
    <s v="Critical"/>
    <s v="Cumple"/>
  </r>
  <r>
    <s v="110744"/>
    <s v="Ho-110744-2014"/>
    <n v="11"/>
    <n v="28"/>
    <x v="3"/>
    <x v="1309"/>
    <x v="2"/>
    <n v="12"/>
    <n v="5"/>
    <n v="2014"/>
    <d v="2014-12-05T00:00:00"/>
    <n v="6"/>
    <n v="7"/>
    <n v="6"/>
    <x v="0"/>
    <x v="575"/>
    <s v="11125"/>
    <x v="497"/>
    <x v="1"/>
    <s v="Tegucigalpa"/>
    <s v="Francisco Morazán"/>
    <x v="44"/>
    <x v="5"/>
    <x v="7"/>
    <s v="FUR-CH-10004054"/>
    <x v="1"/>
    <x v="12"/>
    <s v="Hon Rocking Chair, Set of Two"/>
    <x v="2053"/>
    <n v="5"/>
    <n v="0.4"/>
    <n v="-97.46"/>
    <s v="Pérdida"/>
    <n v="6.33"/>
    <s v="Medium"/>
    <s v="Cumple"/>
  </r>
  <r>
    <s v="8380"/>
    <s v="Ke-8380-2014"/>
    <n v="11"/>
    <n v="28"/>
    <x v="3"/>
    <x v="1309"/>
    <x v="2"/>
    <n v="12"/>
    <n v="2"/>
    <n v="2014"/>
    <d v="2014-12-02T00:00:00"/>
    <n v="3"/>
    <n v="4"/>
    <n v="3"/>
    <x v="0"/>
    <x v="1457"/>
    <s v="8370"/>
    <x v="112"/>
    <x v="0"/>
    <s v="Kisumu"/>
    <s v="Nyanza"/>
    <x v="40"/>
    <x v="0"/>
    <x v="0"/>
    <s v="OFF-BIN-10003089"/>
    <x v="0"/>
    <x v="7"/>
    <s v="Binney &amp; Smith Highlighters, Easy-Erase"/>
    <x v="19843"/>
    <n v="6"/>
    <n v="0"/>
    <n v="36.36"/>
    <s v="Ganancia"/>
    <n v="6.21"/>
    <s v="Medium"/>
    <s v="Cumple"/>
  </r>
  <r>
    <s v="42563"/>
    <s v="Ch-42563-2014"/>
    <n v="11"/>
    <n v="28"/>
    <x v="3"/>
    <x v="1309"/>
    <x v="2"/>
    <n v="12"/>
    <n v="2"/>
    <n v="2014"/>
    <d v="2014-12-02T00:00:00"/>
    <n v="3"/>
    <n v="4"/>
    <n v="3"/>
    <x v="0"/>
    <x v="992"/>
    <s v="19405"/>
    <x v="727"/>
    <x v="0"/>
    <s v="Guangzhou"/>
    <s v="Guangdong"/>
    <x v="7"/>
    <x v="1"/>
    <x v="6"/>
    <s v="OFF-AR-10002236"/>
    <x v="0"/>
    <x v="7"/>
    <s v="Stanley Pencil Sharpener, Water Color"/>
    <x v="7202"/>
    <n v="3"/>
    <n v="0"/>
    <n v="25.47"/>
    <s v="Ganancia"/>
    <n v="5.81"/>
    <s v="Medium"/>
    <s v="Cumple"/>
  </r>
  <r>
    <s v="26008"/>
    <s v="In-26008-2014"/>
    <n v="11"/>
    <n v="28"/>
    <x v="3"/>
    <x v="1309"/>
    <x v="2"/>
    <n v="12"/>
    <n v="3"/>
    <n v="2014"/>
    <d v="2014-12-03T00:00:00"/>
    <n v="4"/>
    <n v="5"/>
    <n v="4"/>
    <x v="0"/>
    <x v="129"/>
    <s v="17410"/>
    <x v="124"/>
    <x v="0"/>
    <s v="Jakarta"/>
    <s v="Jakarta"/>
    <x v="17"/>
    <x v="1"/>
    <x v="10"/>
    <s v="TEC-PH-10004281"/>
    <x v="2"/>
    <x v="15"/>
    <s v="Samsung Audio Dock, Cordless"/>
    <x v="17493"/>
    <n v="3"/>
    <n v="0.17"/>
    <n v="132.3432"/>
    <s v="Ganancia"/>
    <n v="5.74"/>
    <s v="Medium"/>
    <s v="Cumple"/>
  </r>
  <r>
    <s v="48849"/>
    <s v="Au-48849-2014"/>
    <n v="11"/>
    <n v="28"/>
    <x v="3"/>
    <x v="1309"/>
    <x v="2"/>
    <n v="12"/>
    <n v="5"/>
    <n v="2014"/>
    <d v="2014-12-05T00:00:00"/>
    <n v="6"/>
    <n v="7"/>
    <n v="6"/>
    <x v="0"/>
    <x v="770"/>
    <s v="20530"/>
    <x v="617"/>
    <x v="0"/>
    <s v="Bundaberg"/>
    <s v="Queensland"/>
    <x v="1"/>
    <x v="1"/>
    <x v="1"/>
    <s v="OFF-EN-10001975"/>
    <x v="0"/>
    <x v="11"/>
    <s v="Kraft Business Envelopes, Security-Tint"/>
    <x v="11446"/>
    <n v="3"/>
    <n v="0.1"/>
    <n v="1.458"/>
    <s v="Ganancia"/>
    <n v="5.32"/>
    <s v="Low"/>
    <s v="No cumple"/>
  </r>
  <r>
    <s v="114979"/>
    <s v="Me-114979-2014"/>
    <n v="11"/>
    <n v="28"/>
    <x v="3"/>
    <x v="1309"/>
    <x v="2"/>
    <n v="12"/>
    <n v="2"/>
    <n v="2014"/>
    <d v="2014-12-02T00:00:00"/>
    <n v="3"/>
    <n v="4"/>
    <n v="3"/>
    <x v="0"/>
    <x v="794"/>
    <s v="16750"/>
    <x v="628"/>
    <x v="0"/>
    <s v="Mérida"/>
    <s v="Yucatán"/>
    <x v="25"/>
    <x v="5"/>
    <x v="3"/>
    <s v="OFF-SU-10001515"/>
    <x v="0"/>
    <x v="1"/>
    <s v="Kleencut Box Cutter, Easy Grip"/>
    <x v="21872"/>
    <n v="2"/>
    <n v="0"/>
    <n v="13.04"/>
    <s v="Ganancia"/>
    <n v="4.79"/>
    <s v="High"/>
    <s v="Cumple"/>
  </r>
  <r>
    <s v="3470"/>
    <s v="Tu-3470-2014"/>
    <n v="11"/>
    <n v="28"/>
    <x v="3"/>
    <x v="1309"/>
    <x v="2"/>
    <n v="12"/>
    <n v="4"/>
    <n v="2014"/>
    <d v="2014-12-04T00:00:00"/>
    <n v="5"/>
    <n v="6"/>
    <n v="5"/>
    <x v="0"/>
    <x v="847"/>
    <s v="8055"/>
    <x v="404"/>
    <x v="0"/>
    <s v="Osmaniye"/>
    <s v="Osmaniye"/>
    <x v="27"/>
    <x v="2"/>
    <x v="2"/>
    <s v="FUR-IKE-10003251"/>
    <x v="1"/>
    <x v="5"/>
    <s v="Ikea Floating Shelf Set, Mobile"/>
    <x v="21873"/>
    <n v="1"/>
    <n v="0.6"/>
    <n v="-95.075999999999993"/>
    <s v="Pérdida"/>
    <n v="4.76"/>
    <s v="Medium"/>
    <s v="Cumple"/>
  </r>
  <r>
    <s v="66769"/>
    <s v="My-66769-2014"/>
    <n v="11"/>
    <n v="28"/>
    <x v="3"/>
    <x v="1309"/>
    <x v="2"/>
    <n v="12"/>
    <n v="2"/>
    <n v="2014"/>
    <d v="2014-12-02T00:00:00"/>
    <n v="3"/>
    <n v="4"/>
    <n v="3"/>
    <x v="0"/>
    <x v="216"/>
    <s v="20170"/>
    <x v="206"/>
    <x v="0"/>
    <s v="Yangon"/>
    <s v="Yangon"/>
    <x v="57"/>
    <x v="1"/>
    <x v="10"/>
    <s v="OFF-PA-10004187"/>
    <x v="0"/>
    <x v="2"/>
    <s v="Xerox Message Books, Multicolor"/>
    <x v="21874"/>
    <n v="3"/>
    <n v="0.17"/>
    <n v="-7.2378"/>
    <s v="Pérdida"/>
    <n v="4.26"/>
    <s v="Medium"/>
    <s v="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OFF-BI-10003058"/>
    <x v="0"/>
    <x v="9"/>
    <s v="Acco Binder Covers, Economy"/>
    <x v="646"/>
    <n v="3"/>
    <n v="0"/>
    <n v="16.38"/>
    <s v="Ganancia"/>
    <n v="4.18"/>
    <s v="High"/>
    <s v="No cumple"/>
  </r>
  <r>
    <s v="10062"/>
    <s v="Au-10062-2014"/>
    <n v="11"/>
    <n v="28"/>
    <x v="3"/>
    <x v="1309"/>
    <x v="2"/>
    <n v="11"/>
    <n v="28"/>
    <n v="2014"/>
    <d v="2014-11-28T00:00:00"/>
    <n v="6"/>
    <n v="0"/>
    <n v="1"/>
    <x v="3"/>
    <x v="617"/>
    <s v="14530"/>
    <x v="524"/>
    <x v="2"/>
    <s v="Brisbane"/>
    <s v="Queensland"/>
    <x v="1"/>
    <x v="1"/>
    <x v="1"/>
    <s v="OFF-BI-10001904"/>
    <x v="0"/>
    <x v="9"/>
    <s v="Cardinal Binder Covers, Durable"/>
    <x v="7207"/>
    <n v="2"/>
    <n v="0.1"/>
    <n v="10.5"/>
    <s v="Ganancia"/>
    <n v="4.0199999999999996"/>
    <s v="High"/>
    <s v="Cumple"/>
  </r>
  <r>
    <s v="1080"/>
    <s v="Ka-1080-2014"/>
    <n v="11"/>
    <n v="28"/>
    <x v="3"/>
    <x v="1309"/>
    <x v="2"/>
    <n v="12"/>
    <n v="2"/>
    <n v="2014"/>
    <d v="2014-12-02T00:00:00"/>
    <n v="3"/>
    <n v="4"/>
    <n v="3"/>
    <x v="0"/>
    <x v="395"/>
    <s v="630"/>
    <x v="82"/>
    <x v="1"/>
    <s v="Almaty"/>
    <s v="Almaty City"/>
    <x v="76"/>
    <x v="2"/>
    <x v="2"/>
    <s v="OFF-TEN-10000827"/>
    <x v="0"/>
    <x v="0"/>
    <s v="Tenex File Cart, Industrial"/>
    <x v="21875"/>
    <n v="1"/>
    <n v="0.7"/>
    <n v="-68.421000000000006"/>
    <s v="Pérdida"/>
    <n v="3.53"/>
    <s v="High"/>
    <s v="Cumple"/>
  </r>
  <r>
    <s v="10447"/>
    <s v="Au-10447-2014"/>
    <n v="11"/>
    <n v="28"/>
    <x v="3"/>
    <x v="1309"/>
    <x v="2"/>
    <n v="12"/>
    <n v="3"/>
    <n v="2014"/>
    <d v="2014-12-03T00:00:00"/>
    <n v="4"/>
    <n v="5"/>
    <n v="4"/>
    <x v="1"/>
    <x v="136"/>
    <s v="20950"/>
    <x v="131"/>
    <x v="2"/>
    <s v="Maryborough"/>
    <s v="Queensland"/>
    <x v="1"/>
    <x v="1"/>
    <x v="1"/>
    <s v="FUR-FU-10004464"/>
    <x v="1"/>
    <x v="3"/>
    <s v="Deflect-O Clock, Durable"/>
    <x v="11799"/>
    <n v="2"/>
    <n v="0.1"/>
    <n v="-7.6079999999999997"/>
    <s v="Pérdida"/>
    <n v="3.31"/>
    <s v="Medium"/>
    <s v="Cumple"/>
  </r>
  <r>
    <s v="107125"/>
    <s v="Un-107125-2014"/>
    <n v="11"/>
    <n v="28"/>
    <x v="3"/>
    <x v="1309"/>
    <x v="2"/>
    <n v="12"/>
    <n v="3"/>
    <n v="2014"/>
    <d v="2014-12-03T00:00:00"/>
    <n v="4"/>
    <n v="5"/>
    <n v="4"/>
    <x v="0"/>
    <x v="183"/>
    <s v="11320"/>
    <x v="177"/>
    <x v="0"/>
    <s v="Los Angeles"/>
    <s v="California"/>
    <x v="5"/>
    <x v="4"/>
    <x v="5"/>
    <s v="FUR-FU-10000732"/>
    <x v="1"/>
    <x v="3"/>
    <s v="Eldon 200 Class Desk Accessories"/>
    <x v="66"/>
    <n v="3"/>
    <n v="0"/>
    <n v="6.0288000000000004"/>
    <s v="Ganancia"/>
    <n v="3.13"/>
    <s v="High"/>
    <s v="No cumple"/>
  </r>
  <r>
    <s v="3540255"/>
    <s v="Ge-3540255-2014"/>
    <n v="11"/>
    <n v="28"/>
    <x v="3"/>
    <x v="1309"/>
    <x v="2"/>
    <n v="12"/>
    <n v="3"/>
    <n v="2014"/>
    <d v="2014-12-03T00:00:00"/>
    <n v="4"/>
    <n v="5"/>
    <n v="4"/>
    <x v="0"/>
    <x v="1063"/>
    <s v="11545"/>
    <x v="754"/>
    <x v="2"/>
    <s v="Erlangen"/>
    <s v="Bavaria"/>
    <x v="12"/>
    <x v="3"/>
    <x v="7"/>
    <s v="OFF-ST-10002800"/>
    <x v="0"/>
    <x v="0"/>
    <s v="Tenex Folders, Industrial"/>
    <x v="11420"/>
    <n v="3"/>
    <n v="0.1"/>
    <n v="-7.11"/>
    <s v="Pérdida"/>
    <n v="3.1"/>
    <s v="High"/>
    <s v="No cumple"/>
  </r>
  <r>
    <s v="132185"/>
    <s v="Un-132185-2014"/>
    <n v="11"/>
    <n v="28"/>
    <x v="3"/>
    <x v="1309"/>
    <x v="2"/>
    <n v="12"/>
    <n v="3"/>
    <n v="2014"/>
    <d v="2014-12-03T00:00:00"/>
    <n v="4"/>
    <n v="5"/>
    <n v="4"/>
    <x v="0"/>
    <x v="457"/>
    <s v="13615"/>
    <x v="409"/>
    <x v="0"/>
    <s v="Asheville"/>
    <s v="North Carolina"/>
    <x v="5"/>
    <x v="4"/>
    <x v="5"/>
    <s v="OFF-AP-10001205"/>
    <x v="0"/>
    <x v="6"/>
    <s v="Belkin 5 Outlet SurgeMaster Power Centers"/>
    <x v="7099"/>
    <n v="1"/>
    <n v="0.2"/>
    <n v="4.3583999999999996"/>
    <s v="Ganancia"/>
    <n v="3.06"/>
    <s v="Medium"/>
    <s v="Cumple"/>
  </r>
  <r>
    <s v="5393609"/>
    <s v="Ne-5393609-2014"/>
    <n v="11"/>
    <n v="28"/>
    <x v="3"/>
    <x v="1309"/>
    <x v="2"/>
    <n v="12"/>
    <n v="3"/>
    <n v="2014"/>
    <d v="2014-12-03T00:00:00"/>
    <n v="4"/>
    <n v="5"/>
    <n v="4"/>
    <x v="0"/>
    <x v="192"/>
    <s v="12010"/>
    <x v="186"/>
    <x v="0"/>
    <s v="Tilburg"/>
    <s v="North Brabant"/>
    <x v="59"/>
    <x v="3"/>
    <x v="7"/>
    <s v="OFF-ST-10000988"/>
    <x v="0"/>
    <x v="0"/>
    <s v="Fellowes Folders, Blue"/>
    <x v="2211"/>
    <n v="3"/>
    <n v="0.5"/>
    <n v="0"/>
    <s v="Ganancia"/>
    <n v="3.01"/>
    <s v="High"/>
    <s v="No cumple"/>
  </r>
  <r>
    <s v="2597250"/>
    <s v="Sp-2597250-2014"/>
    <n v="11"/>
    <n v="28"/>
    <x v="3"/>
    <x v="1309"/>
    <x v="2"/>
    <n v="12"/>
    <n v="3"/>
    <n v="2014"/>
    <d v="2014-12-03T00:00:00"/>
    <n v="4"/>
    <n v="5"/>
    <n v="4"/>
    <x v="0"/>
    <x v="775"/>
    <s v="13540"/>
    <x v="620"/>
    <x v="0"/>
    <s v="Granada"/>
    <s v="Andalusía"/>
    <x v="28"/>
    <x v="3"/>
    <x v="8"/>
    <s v="OFF-LA-10000404"/>
    <x v="0"/>
    <x v="10"/>
    <s v="Smead Shipping Labels, Laser Printer Compatible"/>
    <x v="8862"/>
    <n v="2"/>
    <n v="0"/>
    <n v="1.62"/>
    <s v="Ganancia"/>
    <n v="2.96"/>
    <s v="High"/>
    <s v="No cumple"/>
  </r>
  <r>
    <s v="330"/>
    <s v="Tu-330-2014"/>
    <n v="11"/>
    <n v="28"/>
    <x v="3"/>
    <x v="1309"/>
    <x v="2"/>
    <n v="12"/>
    <n v="2"/>
    <n v="2014"/>
    <d v="2014-12-02T00:00:00"/>
    <n v="3"/>
    <n v="4"/>
    <n v="3"/>
    <x v="0"/>
    <x v="303"/>
    <s v="3990"/>
    <x v="275"/>
    <x v="0"/>
    <s v="Ankara"/>
    <s v="Ankara"/>
    <x v="27"/>
    <x v="2"/>
    <x v="2"/>
    <s v="OFF-CAM-10002611"/>
    <x v="0"/>
    <x v="11"/>
    <s v="Cameo Interoffice Envelope, Recycled"/>
    <x v="14159"/>
    <n v="2"/>
    <n v="0.6"/>
    <n v="-16.655999999999999"/>
    <s v="Pérdida"/>
    <n v="2.96"/>
    <s v="Medium"/>
    <s v="Cumple"/>
  </r>
  <r>
    <s v="9120"/>
    <s v="Mo-9120-2014"/>
    <n v="11"/>
    <n v="28"/>
    <x v="3"/>
    <x v="1309"/>
    <x v="2"/>
    <n v="12"/>
    <n v="2"/>
    <n v="2014"/>
    <d v="2014-12-02T00:00:00"/>
    <n v="3"/>
    <n v="4"/>
    <n v="3"/>
    <x v="0"/>
    <x v="1267"/>
    <s v="6540"/>
    <x v="730"/>
    <x v="0"/>
    <s v="Balti"/>
    <s v="Balti"/>
    <x v="95"/>
    <x v="2"/>
    <x v="2"/>
    <s v="OFF-KRA-10000695"/>
    <x v="0"/>
    <x v="11"/>
    <s v="Kraft Mailers, Set of 50"/>
    <x v="21876"/>
    <n v="1"/>
    <n v="0"/>
    <n v="10.14"/>
    <s v="Ganancia"/>
    <n v="2.5299999999999998"/>
    <s v="High"/>
    <s v="Cumple"/>
  </r>
  <r>
    <s v="6060"/>
    <s v="Mo-6060-2014"/>
    <n v="11"/>
    <n v="28"/>
    <x v="3"/>
    <x v="1309"/>
    <x v="2"/>
    <n v="12"/>
    <n v="2"/>
    <n v="2014"/>
    <d v="2014-12-02T00:00:00"/>
    <n v="3"/>
    <n v="4"/>
    <n v="3"/>
    <x v="0"/>
    <x v="1291"/>
    <s v="9195"/>
    <x v="393"/>
    <x v="1"/>
    <s v="Marrakech"/>
    <s v="Marrakech-Tensift-El Haouz"/>
    <x v="47"/>
    <x v="0"/>
    <x v="0"/>
    <s v="OFF-SME-10001853"/>
    <x v="0"/>
    <x v="0"/>
    <s v="Smead Folders, Blue"/>
    <x v="4834"/>
    <n v="2"/>
    <n v="0"/>
    <n v="4.1399999999999997"/>
    <s v="Ganancia"/>
    <n v="2.39"/>
    <s v="Medium"/>
    <s v="Cumple"/>
  </r>
  <r>
    <s v="148299"/>
    <s v="Pa-148299-2014"/>
    <n v="11"/>
    <n v="28"/>
    <x v="3"/>
    <x v="1309"/>
    <x v="2"/>
    <n v="12"/>
    <n v="2"/>
    <n v="2014"/>
    <d v="2014-12-02T00:00:00"/>
    <n v="3"/>
    <n v="4"/>
    <n v="3"/>
    <x v="0"/>
    <x v="214"/>
    <s v="15445"/>
    <x v="205"/>
    <x v="0"/>
    <s v="David"/>
    <s v="Chiriquí"/>
    <x v="8"/>
    <x v="5"/>
    <x v="7"/>
    <s v="OFF-FA-10000563"/>
    <x v="0"/>
    <x v="16"/>
    <s v="Accos Push Pins, Assorted Sizes"/>
    <x v="11139"/>
    <n v="6"/>
    <n v="0.4"/>
    <n v="1.3680000000000001"/>
    <s v="Ganancia"/>
    <n v="2.33"/>
    <s v="Medium"/>
    <s v="Cumple"/>
  </r>
  <r>
    <s v="2531959"/>
    <s v="Fr-2531959-2014"/>
    <n v="11"/>
    <n v="28"/>
    <x v="3"/>
    <x v="1309"/>
    <x v="2"/>
    <n v="12"/>
    <n v="4"/>
    <n v="2014"/>
    <d v="2014-12-04T00:00:00"/>
    <n v="5"/>
    <n v="6"/>
    <n v="5"/>
    <x v="0"/>
    <x v="404"/>
    <s v="17710"/>
    <x v="362"/>
    <x v="0"/>
    <s v="Tours"/>
    <s v="Centre"/>
    <x v="10"/>
    <x v="3"/>
    <x v="7"/>
    <s v="OFF-SU-10000087"/>
    <x v="0"/>
    <x v="1"/>
    <s v="Stiletto Ruler, High Speed"/>
    <x v="6250"/>
    <n v="2"/>
    <n v="0"/>
    <n v="3.84"/>
    <s v="Ganancia"/>
    <n v="2.3199999999999998"/>
    <s v="Medium"/>
    <s v="Cumple"/>
  </r>
  <r>
    <s v="114979"/>
    <s v="Me-114979-2014"/>
    <n v="11"/>
    <n v="28"/>
    <x v="3"/>
    <x v="1309"/>
    <x v="2"/>
    <n v="12"/>
    <n v="2"/>
    <n v="2014"/>
    <d v="2014-12-02T00:00:00"/>
    <n v="3"/>
    <n v="4"/>
    <n v="3"/>
    <x v="0"/>
    <x v="794"/>
    <s v="16750"/>
    <x v="628"/>
    <x v="0"/>
    <s v="Mérida"/>
    <s v="Yucatán"/>
    <x v="25"/>
    <x v="5"/>
    <x v="3"/>
    <s v="OFF-LA-10001026"/>
    <x v="0"/>
    <x v="10"/>
    <s v="Harbour Creations File Folder Labels, 5000 Label Set"/>
    <x v="13616"/>
    <n v="4"/>
    <n v="0"/>
    <n v="7.04"/>
    <s v="Ganancia"/>
    <n v="2.2999999999999998"/>
    <s v="High"/>
    <s v="Cumple"/>
  </r>
  <r>
    <s v="26008"/>
    <s v="In-26008-2014"/>
    <n v="11"/>
    <n v="28"/>
    <x v="3"/>
    <x v="1309"/>
    <x v="2"/>
    <n v="12"/>
    <n v="3"/>
    <n v="2014"/>
    <d v="2014-12-03T00:00:00"/>
    <n v="4"/>
    <n v="5"/>
    <n v="4"/>
    <x v="0"/>
    <x v="129"/>
    <s v="17410"/>
    <x v="124"/>
    <x v="0"/>
    <s v="Jakarta"/>
    <s v="Jakarta"/>
    <x v="17"/>
    <x v="1"/>
    <x v="10"/>
    <s v="OFF-SU-10001770"/>
    <x v="0"/>
    <x v="1"/>
    <s v="Acme Scissors, Easy Grip"/>
    <x v="21877"/>
    <n v="3"/>
    <n v="0.47"/>
    <n v="-3.3246000000000002"/>
    <s v="Pérdida"/>
    <n v="2.02"/>
    <s v="Medium"/>
    <s v="Cumple"/>
  </r>
  <r>
    <s v="10062"/>
    <s v="Au-10062-2014"/>
    <n v="11"/>
    <n v="28"/>
    <x v="3"/>
    <x v="1309"/>
    <x v="2"/>
    <n v="11"/>
    <n v="28"/>
    <n v="2014"/>
    <d v="2014-11-28T00:00:00"/>
    <n v="6"/>
    <n v="0"/>
    <n v="1"/>
    <x v="3"/>
    <x v="617"/>
    <s v="14530"/>
    <x v="524"/>
    <x v="2"/>
    <s v="Brisbane"/>
    <s v="Queensland"/>
    <x v="1"/>
    <x v="1"/>
    <x v="1"/>
    <s v="OFF-BI-10002853"/>
    <x v="0"/>
    <x v="9"/>
    <s v="Avery Binder Covers, Recycled"/>
    <x v="21878"/>
    <n v="1"/>
    <n v="0.1"/>
    <n v="4.2270000000000003"/>
    <s v="Ganancia"/>
    <n v="1.99"/>
    <s v="High"/>
    <s v="Cumple"/>
  </r>
  <r>
    <s v="42563"/>
    <s v="Ch-42563-2014"/>
    <n v="11"/>
    <n v="28"/>
    <x v="3"/>
    <x v="1309"/>
    <x v="2"/>
    <n v="12"/>
    <n v="2"/>
    <n v="2014"/>
    <d v="2014-12-02T00:00:00"/>
    <n v="3"/>
    <n v="4"/>
    <n v="3"/>
    <x v="0"/>
    <x v="992"/>
    <s v="19405"/>
    <x v="727"/>
    <x v="0"/>
    <s v="Guangzhou"/>
    <s v="Guangdong"/>
    <x v="7"/>
    <x v="1"/>
    <x v="6"/>
    <s v="FUR-FU-10001045"/>
    <x v="1"/>
    <x v="3"/>
    <s v="Eldon Photo Frame, Durable"/>
    <x v="11133"/>
    <n v="1"/>
    <n v="0"/>
    <n v="27.57"/>
    <s v="Ganancia"/>
    <n v="1.82"/>
    <s v="Medium"/>
    <s v="Cumple"/>
  </r>
  <r>
    <s v="2531959"/>
    <s v="Fr-2531959-2014"/>
    <n v="11"/>
    <n v="28"/>
    <x v="3"/>
    <x v="1309"/>
    <x v="2"/>
    <n v="12"/>
    <n v="4"/>
    <n v="2014"/>
    <d v="2014-12-04T00:00:00"/>
    <n v="5"/>
    <n v="6"/>
    <n v="5"/>
    <x v="0"/>
    <x v="404"/>
    <s v="17710"/>
    <x v="362"/>
    <x v="0"/>
    <s v="Tours"/>
    <s v="Centre"/>
    <x v="10"/>
    <x v="3"/>
    <x v="7"/>
    <s v="OFF-BI-10002083"/>
    <x v="0"/>
    <x v="9"/>
    <s v="Acco Hole Reinforcements, Economy"/>
    <x v="6827"/>
    <n v="9"/>
    <n v="0"/>
    <n v="5.13"/>
    <s v="Ganancia"/>
    <n v="1.79"/>
    <s v="Medium"/>
    <s v="Cumple"/>
  </r>
  <r>
    <s v="5184244"/>
    <s v="It-5184244-2014"/>
    <n v="11"/>
    <n v="28"/>
    <x v="3"/>
    <x v="1309"/>
    <x v="2"/>
    <n v="12"/>
    <n v="2"/>
    <n v="2014"/>
    <d v="2014-12-02T00:00:00"/>
    <n v="3"/>
    <n v="4"/>
    <n v="3"/>
    <x v="0"/>
    <x v="608"/>
    <s v="17185"/>
    <x v="516"/>
    <x v="0"/>
    <s v="Manfredonia"/>
    <s v="Apulia"/>
    <x v="11"/>
    <x v="3"/>
    <x v="8"/>
    <s v="OFF-ST-10004702"/>
    <x v="0"/>
    <x v="0"/>
    <s v="Eldon Box, Single Width"/>
    <x v="6583"/>
    <n v="4"/>
    <n v="0.4"/>
    <n v="-4.5839999999999996"/>
    <s v="Pérdida"/>
    <n v="1.5"/>
    <s v="Medium"/>
    <s v="Cumple"/>
  </r>
  <r>
    <s v="6590"/>
    <s v="Mo-6590-2014"/>
    <n v="11"/>
    <n v="28"/>
    <x v="3"/>
    <x v="1309"/>
    <x v="2"/>
    <n v="12"/>
    <n v="3"/>
    <n v="2014"/>
    <d v="2014-12-03T00:00:00"/>
    <n v="4"/>
    <n v="5"/>
    <n v="4"/>
    <x v="0"/>
    <x v="826"/>
    <s v="9420"/>
    <x v="438"/>
    <x v="2"/>
    <s v="Sidi Qacem"/>
    <s v="Gharb-Chrarda-Béni Hssen"/>
    <x v="47"/>
    <x v="0"/>
    <x v="0"/>
    <s v="OFF-SME-10001853"/>
    <x v="0"/>
    <x v="0"/>
    <s v="Smead Folders, Blue"/>
    <x v="1337"/>
    <n v="1"/>
    <n v="0"/>
    <n v="2.0699999999999998"/>
    <s v="Ganancia"/>
    <n v="1.35"/>
    <s v="Medium"/>
    <s v="Cumple"/>
  </r>
  <r>
    <s v="8700"/>
    <s v="Ni-8700-2014"/>
    <n v="11"/>
    <n v="28"/>
    <x v="3"/>
    <x v="1309"/>
    <x v="2"/>
    <n v="11"/>
    <n v="30"/>
    <n v="2014"/>
    <d v="2014-11-30T00:00:00"/>
    <n v="1"/>
    <n v="2"/>
    <n v="1"/>
    <x v="1"/>
    <x v="948"/>
    <s v="7125"/>
    <x v="529"/>
    <x v="0"/>
    <s v="Lagos"/>
    <s v="Lagos"/>
    <x v="18"/>
    <x v="0"/>
    <x v="0"/>
    <s v="OFF-SAN-10004881"/>
    <x v="0"/>
    <x v="7"/>
    <s v="Sanford Pencil Sharpener, Easy-Erase"/>
    <x v="15188"/>
    <n v="1"/>
    <n v="0.7"/>
    <n v="-5.4329999999999998"/>
    <s v="Pérdida"/>
    <n v="1.33"/>
    <s v="High"/>
    <s v="Cumple"/>
  </r>
  <r>
    <s v="26008"/>
    <s v="In-26008-2014"/>
    <n v="11"/>
    <n v="28"/>
    <x v="3"/>
    <x v="1309"/>
    <x v="2"/>
    <n v="12"/>
    <n v="3"/>
    <n v="2014"/>
    <d v="2014-12-03T00:00:00"/>
    <n v="4"/>
    <n v="5"/>
    <n v="4"/>
    <x v="0"/>
    <x v="129"/>
    <s v="17410"/>
    <x v="124"/>
    <x v="0"/>
    <s v="Jakarta"/>
    <s v="Jakarta"/>
    <x v="17"/>
    <x v="1"/>
    <x v="10"/>
    <s v="OFF-BI-10002684"/>
    <x v="0"/>
    <x v="9"/>
    <s v="Avery Hole Reinforcements, Clear"/>
    <x v="4696"/>
    <n v="5"/>
    <n v="0.17"/>
    <n v="5.8605"/>
    <s v="Ganancia"/>
    <n v="1.2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ST-10003606"/>
    <x v="0"/>
    <x v="0"/>
    <s v="Smead Box, Single Width"/>
    <x v="14161"/>
    <n v="3"/>
    <n v="0.17"/>
    <n v="2.5920000000000001"/>
    <s v="Ganancia"/>
    <n v="1.17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FA-10000581"/>
    <x v="0"/>
    <x v="16"/>
    <s v="Stockwell Thumb Tacks, Metal"/>
    <x v="2844"/>
    <n v="3"/>
    <n v="0.47"/>
    <n v="-5.7465000000000002"/>
    <s v="Pérdida"/>
    <n v="1.01"/>
    <s v="Medium"/>
    <s v="Cumple"/>
  </r>
  <r>
    <s v="45734"/>
    <s v="In-45734-2014"/>
    <n v="11"/>
    <n v="28"/>
    <x v="3"/>
    <x v="1309"/>
    <x v="2"/>
    <n v="12"/>
    <n v="2"/>
    <n v="2014"/>
    <d v="2014-12-02T00:00:00"/>
    <n v="3"/>
    <n v="4"/>
    <n v="3"/>
    <x v="0"/>
    <x v="113"/>
    <s v="18160"/>
    <x v="108"/>
    <x v="0"/>
    <s v="Saharanpur"/>
    <s v="Uttar Pradesh"/>
    <x v="30"/>
    <x v="1"/>
    <x v="4"/>
    <s v="OFF-BI-10003018"/>
    <x v="0"/>
    <x v="9"/>
    <s v="Avery Binder, Clear"/>
    <x v="60"/>
    <n v="3"/>
    <n v="0"/>
    <n v="17.73"/>
    <s v="Ganancia"/>
    <n v="1.01"/>
    <s v="Medium"/>
    <s v="Cumple"/>
  </r>
  <r>
    <s v="133207"/>
    <s v="Un-133207-2014"/>
    <n v="11"/>
    <n v="28"/>
    <x v="3"/>
    <x v="1309"/>
    <x v="2"/>
    <n v="12"/>
    <n v="4"/>
    <n v="2014"/>
    <d v="2014-12-04T00:00:00"/>
    <n v="5"/>
    <n v="6"/>
    <n v="5"/>
    <x v="0"/>
    <x v="1101"/>
    <s v="13645"/>
    <x v="769"/>
    <x v="0"/>
    <s v="Los Angeles"/>
    <s v="California"/>
    <x v="5"/>
    <x v="4"/>
    <x v="5"/>
    <s v="TEC-PH-10004100"/>
    <x v="2"/>
    <x v="15"/>
    <s v="Griffin GC17055 Auxiliary Audio Cable"/>
    <x v="21879"/>
    <n v="4"/>
    <n v="0.2"/>
    <n v="5.7568000000000001"/>
    <s v="Ganancia"/>
    <n v="0.92"/>
    <s v="Medium"/>
    <s v="Cumple"/>
  </r>
  <r>
    <s v="460"/>
    <s v="Ni-460-2014"/>
    <n v="11"/>
    <n v="28"/>
    <x v="3"/>
    <x v="1309"/>
    <x v="2"/>
    <n v="11"/>
    <n v="28"/>
    <n v="2014"/>
    <d v="2014-11-28T00:00:00"/>
    <n v="6"/>
    <n v="0"/>
    <n v="1"/>
    <x v="3"/>
    <x v="1447"/>
    <s v="825"/>
    <x v="749"/>
    <x v="2"/>
    <s v="Lagos"/>
    <s v="Lagos"/>
    <x v="18"/>
    <x v="0"/>
    <x v="0"/>
    <s v="OFF-CUI-10004536"/>
    <x v="0"/>
    <x v="6"/>
    <s v="Cuisinart Blender, Black"/>
    <x v="21880"/>
    <n v="4"/>
    <n v="0.7"/>
    <n v="-183.33600000000001"/>
    <s v="Pérdida"/>
    <n v="0.92"/>
    <s v="Medium"/>
    <s v="Cumple"/>
  </r>
  <r>
    <s v="66769"/>
    <s v="My-66769-2014"/>
    <n v="11"/>
    <n v="28"/>
    <x v="3"/>
    <x v="1309"/>
    <x v="2"/>
    <n v="12"/>
    <n v="2"/>
    <n v="2014"/>
    <d v="2014-12-02T00:00:00"/>
    <n v="3"/>
    <n v="4"/>
    <n v="3"/>
    <x v="0"/>
    <x v="216"/>
    <s v="20170"/>
    <x v="206"/>
    <x v="0"/>
    <s v="Yangon"/>
    <s v="Yangon"/>
    <x v="57"/>
    <x v="1"/>
    <x v="10"/>
    <s v="OFF-BI-10000721"/>
    <x v="0"/>
    <x v="9"/>
    <s v="Ibico Binder Covers, Recycled"/>
    <x v="21881"/>
    <n v="1"/>
    <n v="0.17"/>
    <n v="-1.8416999999999999"/>
    <s v="Pérdida"/>
    <n v="0.79"/>
    <s v="Medium"/>
    <s v="Cumple"/>
  </r>
  <r>
    <s v="26008"/>
    <s v="In-26008-2014"/>
    <n v="11"/>
    <n v="28"/>
    <x v="3"/>
    <x v="1309"/>
    <x v="2"/>
    <n v="12"/>
    <n v="3"/>
    <n v="2014"/>
    <d v="2014-12-03T00:00:00"/>
    <n v="4"/>
    <n v="5"/>
    <n v="4"/>
    <x v="0"/>
    <x v="129"/>
    <s v="17410"/>
    <x v="124"/>
    <x v="0"/>
    <s v="Jakarta"/>
    <s v="Jakarta"/>
    <x v="17"/>
    <x v="1"/>
    <x v="10"/>
    <s v="OFF-EN-10003715"/>
    <x v="0"/>
    <x v="11"/>
    <s v="Kraft Manila Envelope, Set of 50"/>
    <x v="21882"/>
    <n v="1"/>
    <n v="0.47"/>
    <n v="-9.3003"/>
    <s v="Pérdida"/>
    <n v="0.79"/>
    <s v="Medium"/>
    <s v="Cumple"/>
  </r>
  <r>
    <s v="10062"/>
    <s v="Au-10062-2014"/>
    <n v="11"/>
    <n v="28"/>
    <x v="3"/>
    <x v="1309"/>
    <x v="2"/>
    <n v="11"/>
    <n v="28"/>
    <n v="2014"/>
    <d v="2014-11-28T00:00:00"/>
    <n v="6"/>
    <n v="0"/>
    <n v="1"/>
    <x v="3"/>
    <x v="617"/>
    <s v="14530"/>
    <x v="524"/>
    <x v="2"/>
    <s v="Brisbane"/>
    <s v="Queensland"/>
    <x v="1"/>
    <x v="1"/>
    <x v="1"/>
    <s v="OFF-LA-10003807"/>
    <x v="0"/>
    <x v="10"/>
    <s v="Smead Removable Labels, Adjustable"/>
    <x v="706"/>
    <n v="2"/>
    <n v="0.1"/>
    <n v="1.98"/>
    <s v="Ganancia"/>
    <n v="0.77"/>
    <s v="High"/>
    <s v="Cumple"/>
  </r>
  <r>
    <s v="26008"/>
    <s v="In-26008-2014"/>
    <n v="11"/>
    <n v="28"/>
    <x v="3"/>
    <x v="1309"/>
    <x v="2"/>
    <n v="12"/>
    <n v="3"/>
    <n v="2014"/>
    <d v="2014-12-03T00:00:00"/>
    <n v="4"/>
    <n v="5"/>
    <n v="4"/>
    <x v="0"/>
    <x v="129"/>
    <s v="17410"/>
    <x v="124"/>
    <x v="0"/>
    <s v="Jakarta"/>
    <s v="Jakarta"/>
    <x v="17"/>
    <x v="1"/>
    <x v="10"/>
    <s v="OFF-LA-10004398"/>
    <x v="0"/>
    <x v="10"/>
    <s v="Hon Color Coded Labels, Alphabetical"/>
    <x v="21883"/>
    <n v="2"/>
    <n v="0.47"/>
    <n v="-11.872199999999999"/>
    <s v="Pérdida"/>
    <n v="0.71"/>
    <s v="Medium"/>
    <s v="Cumple"/>
  </r>
  <r>
    <s v="460"/>
    <s v="Ni-460-2014"/>
    <n v="11"/>
    <n v="28"/>
    <x v="3"/>
    <x v="1309"/>
    <x v="2"/>
    <n v="11"/>
    <n v="28"/>
    <n v="2014"/>
    <d v="2014-11-28T00:00:00"/>
    <n v="6"/>
    <n v="0"/>
    <n v="1"/>
    <x v="3"/>
    <x v="1447"/>
    <s v="825"/>
    <x v="749"/>
    <x v="2"/>
    <s v="Lagos"/>
    <s v="Lagos"/>
    <x v="18"/>
    <x v="0"/>
    <x v="0"/>
    <s v="OFF-GLO-10004430"/>
    <x v="0"/>
    <x v="11"/>
    <s v="GlobeWeis Business Envelopes, Recycled"/>
    <x v="9302"/>
    <n v="1"/>
    <n v="0.7"/>
    <n v="-4.218"/>
    <s v="Pérdida"/>
    <n v="0.69"/>
    <s v="Medium"/>
    <s v="Cumple"/>
  </r>
  <r>
    <s v="132185"/>
    <s v="Un-132185-2014"/>
    <n v="11"/>
    <n v="28"/>
    <x v="3"/>
    <x v="1309"/>
    <x v="2"/>
    <n v="12"/>
    <n v="3"/>
    <n v="2014"/>
    <d v="2014-12-03T00:00:00"/>
    <n v="4"/>
    <n v="5"/>
    <n v="4"/>
    <x v="0"/>
    <x v="457"/>
    <s v="13615"/>
    <x v="409"/>
    <x v="0"/>
    <s v="Asheville"/>
    <s v="North Carolina"/>
    <x v="5"/>
    <x v="4"/>
    <x v="5"/>
    <s v="OFF-AR-10000422"/>
    <x v="0"/>
    <x v="7"/>
    <s v="Stanley Markers, Blue"/>
    <x v="2067"/>
    <n v="5"/>
    <n v="0.2"/>
    <n v="0.76649999999999996"/>
    <s v="Ganancia"/>
    <n v="0.67"/>
    <s v="Medium"/>
    <s v="Cumple"/>
  </r>
  <r>
    <s v="8700"/>
    <s v="Ni-8700-2014"/>
    <n v="11"/>
    <n v="28"/>
    <x v="3"/>
    <x v="1309"/>
    <x v="2"/>
    <n v="11"/>
    <n v="30"/>
    <n v="2014"/>
    <d v="2014-11-30T00:00:00"/>
    <n v="1"/>
    <n v="2"/>
    <n v="1"/>
    <x v="1"/>
    <x v="948"/>
    <s v="7125"/>
    <x v="529"/>
    <x v="0"/>
    <s v="Lagos"/>
    <s v="Lagos"/>
    <x v="18"/>
    <x v="0"/>
    <x v="0"/>
    <s v="OFF-CAR-10004229"/>
    <x v="0"/>
    <x v="9"/>
    <s v="Cardinal Index Tab, Clear"/>
    <x v="21884"/>
    <n v="1"/>
    <n v="0.7"/>
    <n v="-2.5619999999999998"/>
    <s v="Pérdida"/>
    <n v="0.54"/>
    <s v="High"/>
    <s v="Cumple"/>
  </r>
  <r>
    <s v="103352"/>
    <s v="Un-103352-2014"/>
    <n v="11"/>
    <n v="28"/>
    <x v="3"/>
    <x v="1309"/>
    <x v="2"/>
    <n v="12"/>
    <n v="1"/>
    <n v="2014"/>
    <d v="2014-12-01T00:00:00"/>
    <n v="2"/>
    <n v="3"/>
    <n v="2"/>
    <x v="1"/>
    <x v="138"/>
    <s v="19390"/>
    <x v="133"/>
    <x v="0"/>
    <s v="New York City"/>
    <s v="New York"/>
    <x v="5"/>
    <x v="4"/>
    <x v="5"/>
    <s v="OFF-AR-10001573"/>
    <x v="0"/>
    <x v="7"/>
    <s v="American Pencil"/>
    <x v="140"/>
    <n v="3"/>
    <n v="0"/>
    <n v="2.0270999999999999"/>
    <s v="Ganancia"/>
    <n v="0.47"/>
    <s v="Medium"/>
    <s v="Cumple"/>
  </r>
  <r>
    <s v="19274"/>
    <s v="In-19274-2014"/>
    <n v="11"/>
    <n v="28"/>
    <x v="3"/>
    <x v="1309"/>
    <x v="2"/>
    <n v="11"/>
    <n v="29"/>
    <n v="2014"/>
    <d v="2014-11-29T00:00:00"/>
    <n v="7"/>
    <n v="1"/>
    <n v="1"/>
    <x v="2"/>
    <x v="54"/>
    <s v="13270"/>
    <x v="53"/>
    <x v="1"/>
    <s v="Surabaya"/>
    <s v="Jawa Timur"/>
    <x v="17"/>
    <x v="1"/>
    <x v="10"/>
    <s v="OFF-LA-10002364"/>
    <x v="0"/>
    <x v="10"/>
    <s v="Smead Shipping Labels, Alphabetical"/>
    <x v="21885"/>
    <n v="2"/>
    <n v="0.47"/>
    <n v="-4.1441999999999997"/>
    <s v="Pérdida"/>
    <n v="0.16"/>
    <s v="Medium"/>
    <s v="Cumple"/>
  </r>
  <r>
    <s v="128776"/>
    <s v="Do-128776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Santo Domingo"/>
    <s v="Santo Domingo"/>
    <x v="46"/>
    <x v="5"/>
    <x v="11"/>
    <s v="TEC-PH-10002815"/>
    <x v="2"/>
    <x v="15"/>
    <s v="Samsung Smart Phone, VoIP"/>
    <x v="17899"/>
    <n v="5"/>
    <n v="0.2"/>
    <n v="-148.46"/>
    <s v="Pérdida"/>
    <n v="704.06"/>
    <s v="Critical"/>
    <s v="Cumple"/>
  </r>
  <r>
    <s v="51964"/>
    <s v="In-51964-2011"/>
    <n v="12"/>
    <n v="28"/>
    <x v="0"/>
    <x v="1310"/>
    <x v="3"/>
    <n v="12"/>
    <n v="29"/>
    <n v="2011"/>
    <d v="2011-12-29T00:00:00"/>
    <n v="5"/>
    <n v="1"/>
    <n v="2"/>
    <x v="2"/>
    <x v="1083"/>
    <s v="10105"/>
    <x v="762"/>
    <x v="0"/>
    <s v="Kochi"/>
    <s v="Kerala"/>
    <x v="30"/>
    <x v="1"/>
    <x v="4"/>
    <s v="TEC-CO-10002526"/>
    <x v="2"/>
    <x v="4"/>
    <s v="Sharp Wireless Fax, Digital"/>
    <x v="21886"/>
    <n v="3"/>
    <n v="0"/>
    <n v="394.65"/>
    <s v="Ganancia"/>
    <n v="383.68"/>
    <s v="Critical"/>
    <s v="Cumple"/>
  </r>
  <r>
    <s v="152821"/>
    <s v="Me-152821-2011"/>
    <n v="12"/>
    <n v="28"/>
    <x v="0"/>
    <x v="1310"/>
    <x v="3"/>
    <n v="12"/>
    <n v="30"/>
    <n v="2011"/>
    <d v="2011-12-30T00:00:00"/>
    <n v="6"/>
    <n v="2"/>
    <n v="3"/>
    <x v="2"/>
    <x v="242"/>
    <s v="13405"/>
    <x v="227"/>
    <x v="0"/>
    <s v="Morelia"/>
    <s v="Michoacán"/>
    <x v="25"/>
    <x v="5"/>
    <x v="3"/>
    <s v="TEC-CO-10001309"/>
    <x v="2"/>
    <x v="4"/>
    <s v="Hewlett Wireless Fax, Laser"/>
    <x v="21887"/>
    <n v="7"/>
    <n v="2E-3"/>
    <n v="49.651560000000003"/>
    <s v="Ganancia"/>
    <n v="183.32"/>
    <s v="High"/>
    <s v="Cumple"/>
  </r>
  <r>
    <s v="5338028"/>
    <s v="It-5338028-2011"/>
    <n v="12"/>
    <n v="28"/>
    <x v="0"/>
    <x v="1310"/>
    <x v="3"/>
    <n v="1"/>
    <n v="1"/>
    <n v="2012"/>
    <d v="2012-01-01T00:00:00"/>
    <n v="1"/>
    <n v="4"/>
    <n v="3"/>
    <x v="1"/>
    <x v="580"/>
    <s v="18115"/>
    <x v="500"/>
    <x v="1"/>
    <s v="Turin"/>
    <s v="Piedmont"/>
    <x v="11"/>
    <x v="3"/>
    <x v="8"/>
    <s v="FUR-BO-10003541"/>
    <x v="1"/>
    <x v="5"/>
    <s v="Bush Classic Bookcase, Metal"/>
    <x v="18567"/>
    <n v="3"/>
    <n v="0"/>
    <n v="420.3"/>
    <s v="Ganancia"/>
    <n v="139.93"/>
    <s v="Medium"/>
    <s v="Cumple"/>
  </r>
  <r>
    <s v="141313"/>
    <s v="Un-141313-2011"/>
    <n v="12"/>
    <n v="28"/>
    <x v="0"/>
    <x v="1310"/>
    <x v="3"/>
    <n v="1"/>
    <n v="1"/>
    <n v="2012"/>
    <d v="2012-01-01T00:00:00"/>
    <n v="1"/>
    <n v="4"/>
    <n v="3"/>
    <x v="0"/>
    <x v="862"/>
    <s v="10780"/>
    <x v="662"/>
    <x v="2"/>
    <s v="Beverly"/>
    <s v="Massachusetts"/>
    <x v="5"/>
    <x v="4"/>
    <x v="5"/>
    <s v="OFF-AP-10002651"/>
    <x v="0"/>
    <x v="6"/>
    <s v="Hoover Upright Vacuum With Dirt Cup"/>
    <x v="21888"/>
    <n v="6"/>
    <n v="0"/>
    <n v="503.78219999999999"/>
    <s v="Ganancia"/>
    <n v="131.71"/>
    <s v="Medium"/>
    <s v="Cumple"/>
  </r>
  <r>
    <s v="156762"/>
    <s v="Br-156762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Bom Jesus da Lapa"/>
    <s v="Bahia"/>
    <x v="26"/>
    <x v="5"/>
    <x v="8"/>
    <s v="TEC-PH-10000332"/>
    <x v="2"/>
    <x v="15"/>
    <s v="Samsung Smart Phone, VoIP"/>
    <x v="12377"/>
    <n v="5"/>
    <n v="0.6"/>
    <n v="-996.78"/>
    <s v="Pérdida"/>
    <n v="118.16"/>
    <s v="High"/>
    <s v="Cumple"/>
  </r>
  <r>
    <s v="128776"/>
    <s v="Do-128776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Santo Domingo"/>
    <s v="Santo Domingo"/>
    <x v="46"/>
    <x v="5"/>
    <x v="11"/>
    <s v="TEC-PH-10002218"/>
    <x v="2"/>
    <x v="15"/>
    <s v="Apple Speaker Phone, Cordless"/>
    <x v="21889"/>
    <n v="8"/>
    <n v="0.2"/>
    <n v="-107.68"/>
    <s v="Pérdida"/>
    <n v="103.12"/>
    <s v="Critical"/>
    <s v="Cumple"/>
  </r>
  <r>
    <s v="143371"/>
    <s v="Un-143371-2011"/>
    <n v="12"/>
    <n v="28"/>
    <x v="0"/>
    <x v="1310"/>
    <x v="3"/>
    <n v="1"/>
    <n v="3"/>
    <n v="2012"/>
    <d v="2012-01-03T00:00:00"/>
    <n v="3"/>
    <n v="6"/>
    <n v="5"/>
    <x v="0"/>
    <x v="521"/>
    <s v="17350"/>
    <x v="457"/>
    <x v="0"/>
    <s v="Anaheim"/>
    <s v="California"/>
    <x v="5"/>
    <x v="4"/>
    <x v="5"/>
    <s v="OFF-ST-10001128"/>
    <x v="0"/>
    <x v="0"/>
    <s v="Carina Mini System Audio Rack, Model AR050B"/>
    <x v="21890"/>
    <n v="9"/>
    <n v="0"/>
    <n v="29.964600000000001"/>
    <s v="Ganancia"/>
    <n v="76.28"/>
    <s v="Medium"/>
    <s v="Cumple"/>
  </r>
  <r>
    <s v="590"/>
    <s v="Eg-590-2011"/>
    <n v="12"/>
    <n v="28"/>
    <x v="0"/>
    <x v="1310"/>
    <x v="3"/>
    <n v="1"/>
    <n v="1"/>
    <n v="2012"/>
    <d v="2012-01-01T00:00:00"/>
    <n v="1"/>
    <n v="4"/>
    <n v="3"/>
    <x v="0"/>
    <x v="1405"/>
    <s v="5370"/>
    <x v="666"/>
    <x v="0"/>
    <s v="Sohag"/>
    <s v="Suhaj"/>
    <x v="35"/>
    <x v="0"/>
    <x v="0"/>
    <s v="OFF-SME-10003752"/>
    <x v="0"/>
    <x v="0"/>
    <s v="Smead File Cart, Single Width"/>
    <x v="17492"/>
    <n v="4"/>
    <n v="0"/>
    <n v="5.04"/>
    <s v="Ganancia"/>
    <n v="73.739999999999995"/>
    <s v="High"/>
    <s v="Cumple"/>
  </r>
  <r>
    <s v="2624729"/>
    <s v="Ne-2624729-2011"/>
    <n v="12"/>
    <n v="28"/>
    <x v="0"/>
    <x v="1310"/>
    <x v="3"/>
    <n v="1"/>
    <n v="1"/>
    <n v="2012"/>
    <d v="2012-01-01T00:00:00"/>
    <n v="1"/>
    <n v="4"/>
    <n v="3"/>
    <x v="1"/>
    <x v="1376"/>
    <s v="20515"/>
    <x v="446"/>
    <x v="1"/>
    <s v="Groningen"/>
    <s v="Groningen"/>
    <x v="59"/>
    <x v="3"/>
    <x v="7"/>
    <s v="FUR-BO-10000259"/>
    <x v="1"/>
    <x v="5"/>
    <s v="Safco Classic Bookcase, Traditional"/>
    <x v="24"/>
    <n v="6"/>
    <n v="0.5"/>
    <n v="-630.99"/>
    <s v="Pérdida"/>
    <n v="69.260000000000005"/>
    <s v="Medium"/>
    <s v="Cumple"/>
  </r>
  <r>
    <s v="51964"/>
    <s v="In-51964-2011"/>
    <n v="12"/>
    <n v="28"/>
    <x v="0"/>
    <x v="1310"/>
    <x v="3"/>
    <n v="12"/>
    <n v="29"/>
    <n v="2011"/>
    <d v="2011-12-29T00:00:00"/>
    <n v="5"/>
    <n v="1"/>
    <n v="2"/>
    <x v="2"/>
    <x v="1083"/>
    <s v="10105"/>
    <x v="762"/>
    <x v="0"/>
    <s v="Kochi"/>
    <s v="Kerala"/>
    <x v="30"/>
    <x v="1"/>
    <x v="4"/>
    <s v="FUR-FU-10000606"/>
    <x v="1"/>
    <x v="3"/>
    <s v="Deflect-O Photo Frame, Durable"/>
    <x v="6495"/>
    <n v="4"/>
    <n v="0"/>
    <n v="74.28"/>
    <s v="Ganancia"/>
    <n v="57.65"/>
    <s v="Critical"/>
    <s v="Cumple"/>
  </r>
  <r>
    <s v="141313"/>
    <s v="Un-141313-2011"/>
    <n v="12"/>
    <n v="28"/>
    <x v="0"/>
    <x v="1310"/>
    <x v="3"/>
    <n v="1"/>
    <n v="1"/>
    <n v="2012"/>
    <d v="2012-01-01T00:00:00"/>
    <n v="1"/>
    <n v="4"/>
    <n v="3"/>
    <x v="0"/>
    <x v="862"/>
    <s v="10780"/>
    <x v="662"/>
    <x v="2"/>
    <s v="Beverly"/>
    <s v="Massachusetts"/>
    <x v="5"/>
    <x v="4"/>
    <x v="5"/>
    <s v="OFF-ST-10000689"/>
    <x v="0"/>
    <x v="0"/>
    <s v="Fellowes Strictly Business Drawer File, Letter/Legal Size"/>
    <x v="21124"/>
    <n v="5"/>
    <n v="0"/>
    <n v="84.51"/>
    <s v="Ganancia"/>
    <n v="52.9"/>
    <s v="Medium"/>
    <s v="Cumple"/>
  </r>
  <r>
    <s v="128776"/>
    <s v="Do-128776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Santo Domingo"/>
    <s v="Santo Domingo"/>
    <x v="46"/>
    <x v="5"/>
    <x v="11"/>
    <s v="FUR-CH-10004725"/>
    <x v="1"/>
    <x v="12"/>
    <s v="Office Star Bag Chairs, Set of Two"/>
    <x v="21891"/>
    <n v="9"/>
    <n v="0.2"/>
    <n v="-10.548"/>
    <s v="Pérdida"/>
    <n v="44.9"/>
    <s v="Critical"/>
    <s v="Cumple"/>
  </r>
  <r>
    <s v="2231102"/>
    <s v="Fr-2231102-2011"/>
    <n v="12"/>
    <n v="28"/>
    <x v="0"/>
    <x v="1310"/>
    <x v="3"/>
    <n v="1"/>
    <n v="2"/>
    <n v="2012"/>
    <d v="2012-01-02T00:00:00"/>
    <n v="2"/>
    <n v="5"/>
    <n v="4"/>
    <x v="1"/>
    <x v="260"/>
    <s v="18715"/>
    <x v="242"/>
    <x v="2"/>
    <s v="Argenteuil"/>
    <s v="Ile-de-France"/>
    <x v="10"/>
    <x v="3"/>
    <x v="7"/>
    <s v="FUR-CH-10000807"/>
    <x v="1"/>
    <x v="12"/>
    <s v="Hon Rocking Chair, Adjustable"/>
    <x v="21892"/>
    <n v="4"/>
    <n v="0.1"/>
    <n v="202.23599999999999"/>
    <s v="Ganancia"/>
    <n v="44.17"/>
    <s v="High"/>
    <s v="No cumple"/>
  </r>
  <r>
    <s v="108875"/>
    <s v="Br-108875-2011"/>
    <n v="12"/>
    <n v="28"/>
    <x v="0"/>
    <x v="1310"/>
    <x v="3"/>
    <n v="12"/>
    <n v="30"/>
    <n v="2011"/>
    <d v="2011-12-30T00:00:00"/>
    <n v="6"/>
    <n v="2"/>
    <n v="3"/>
    <x v="1"/>
    <x v="602"/>
    <s v="11005"/>
    <x v="513"/>
    <x v="1"/>
    <s v="Diadema"/>
    <s v="São Paulo"/>
    <x v="26"/>
    <x v="5"/>
    <x v="8"/>
    <s v="TEC-AC-10004044"/>
    <x v="2"/>
    <x v="8"/>
    <s v="SanDisk Mouse, Programmable"/>
    <x v="21893"/>
    <n v="8"/>
    <n v="0"/>
    <n v="59.36"/>
    <s v="Ganancia"/>
    <n v="38.450000000000003"/>
    <s v="Critical"/>
    <s v="Cumple"/>
  </r>
  <r>
    <s v="5338028"/>
    <s v="It-5338028-2011"/>
    <n v="12"/>
    <n v="28"/>
    <x v="0"/>
    <x v="1310"/>
    <x v="3"/>
    <n v="1"/>
    <n v="1"/>
    <n v="2012"/>
    <d v="2012-01-01T00:00:00"/>
    <n v="1"/>
    <n v="4"/>
    <n v="3"/>
    <x v="1"/>
    <x v="580"/>
    <s v="18115"/>
    <x v="500"/>
    <x v="1"/>
    <s v="Turin"/>
    <s v="Piedmont"/>
    <x v="11"/>
    <x v="3"/>
    <x v="8"/>
    <s v="OFF-AR-10001759"/>
    <x v="0"/>
    <x v="7"/>
    <s v="Sanford Sketch Pad, Fluorescent"/>
    <x v="19842"/>
    <n v="5"/>
    <n v="0"/>
    <n v="109.8"/>
    <s v="Ganancia"/>
    <n v="37.770000000000003"/>
    <s v="Medium"/>
    <s v="Cumple"/>
  </r>
  <r>
    <s v="590"/>
    <s v="Eg-590-2011"/>
    <n v="12"/>
    <n v="28"/>
    <x v="0"/>
    <x v="1310"/>
    <x v="3"/>
    <n v="1"/>
    <n v="1"/>
    <n v="2012"/>
    <d v="2012-01-01T00:00:00"/>
    <n v="1"/>
    <n v="4"/>
    <n v="3"/>
    <x v="0"/>
    <x v="1405"/>
    <s v="5370"/>
    <x v="666"/>
    <x v="0"/>
    <s v="Sohag"/>
    <s v="Suhaj"/>
    <x v="35"/>
    <x v="0"/>
    <x v="0"/>
    <s v="TEC-OKI-10001062"/>
    <x v="2"/>
    <x v="13"/>
    <s v="Okidata Printer, White"/>
    <x v="249"/>
    <n v="1"/>
    <n v="0"/>
    <n v="2.64"/>
    <s v="Ganancia"/>
    <n v="36.770000000000003"/>
    <s v="High"/>
    <s v="Cumple"/>
  </r>
  <r>
    <s v="6560"/>
    <s v="Eg-6560-2011"/>
    <n v="12"/>
    <n v="28"/>
    <x v="0"/>
    <x v="1310"/>
    <x v="3"/>
    <n v="12"/>
    <n v="31"/>
    <n v="2011"/>
    <d v="2011-12-31T00:00:00"/>
    <n v="7"/>
    <n v="3"/>
    <n v="3"/>
    <x v="1"/>
    <x v="1524"/>
    <s v="3060"/>
    <x v="19"/>
    <x v="0"/>
    <s v="Alexandria"/>
    <s v="Al Iskandariyah"/>
    <x v="35"/>
    <x v="0"/>
    <x v="0"/>
    <s v="OFF-HOO-10004188"/>
    <x v="0"/>
    <x v="6"/>
    <s v="Hoover Blender, Black"/>
    <x v="9124"/>
    <n v="2"/>
    <n v="0"/>
    <n v="66.66"/>
    <s v="Ganancia"/>
    <n v="35.270000000000003"/>
    <s v="High"/>
    <s v="Cumple"/>
  </r>
  <r>
    <s v="128776"/>
    <s v="Do-128776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Santo Domingo"/>
    <s v="Santo Domingo"/>
    <x v="46"/>
    <x v="5"/>
    <x v="11"/>
    <s v="TEC-AC-10001491"/>
    <x v="2"/>
    <x v="8"/>
    <s v="Enermax Flash Drive, Bluetooth"/>
    <x v="21894"/>
    <n v="5"/>
    <n v="0.2"/>
    <n v="-23.58"/>
    <s v="Pérdida"/>
    <n v="35.130000000000003"/>
    <s v="Critical"/>
    <s v="Cumple"/>
  </r>
  <r>
    <s v="3510"/>
    <s v="So-3510-2011"/>
    <n v="12"/>
    <n v="28"/>
    <x v="0"/>
    <x v="1310"/>
    <x v="3"/>
    <n v="1"/>
    <n v="3"/>
    <n v="2012"/>
    <d v="2012-01-03T00:00:00"/>
    <n v="3"/>
    <n v="6"/>
    <n v="5"/>
    <x v="0"/>
    <x v="395"/>
    <s v="630"/>
    <x v="82"/>
    <x v="1"/>
    <s v="Centurion"/>
    <s v="Gauteng"/>
    <x v="66"/>
    <x v="0"/>
    <x v="0"/>
    <s v="OFF-HAM-10001621"/>
    <x v="0"/>
    <x v="6"/>
    <s v="Hamilton Beach Refrigerator, Black"/>
    <x v="12246"/>
    <n v="1"/>
    <n v="0"/>
    <n v="89.91"/>
    <s v="Ganancia"/>
    <n v="22.57"/>
    <s v="Medium"/>
    <s v="Cumple"/>
  </r>
  <r>
    <s v="156762"/>
    <s v="Br-156762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Bom Jesus da Lapa"/>
    <s v="Bahia"/>
    <x v="26"/>
    <x v="5"/>
    <x v="8"/>
    <s v="TEC-PH-10000785"/>
    <x v="2"/>
    <x v="15"/>
    <s v="Apple Speaker Phone, Cordless"/>
    <x v="21895"/>
    <n v="8"/>
    <n v="0.6"/>
    <n v="-376.8"/>
    <s v="Pérdida"/>
    <n v="19.760000000000002"/>
    <s v="High"/>
    <s v="Cumple"/>
  </r>
  <r>
    <s v="156762"/>
    <s v="Br-156762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Bom Jesus da Lapa"/>
    <s v="Bahia"/>
    <x v="26"/>
    <x v="5"/>
    <x v="8"/>
    <s v="FUR-CH-10004801"/>
    <x v="1"/>
    <x v="12"/>
    <s v="Office Star Bag Chairs, Set of Two"/>
    <x v="21896"/>
    <n v="9"/>
    <n v="0.6"/>
    <n v="-149.00399999999999"/>
    <s v="Pérdida"/>
    <n v="19.36"/>
    <s v="High"/>
    <s v="Cumple"/>
  </r>
  <r>
    <s v="108875"/>
    <s v="Br-108875-2011"/>
    <n v="12"/>
    <n v="28"/>
    <x v="0"/>
    <x v="1310"/>
    <x v="3"/>
    <n v="12"/>
    <n v="30"/>
    <n v="2011"/>
    <d v="2011-12-30T00:00:00"/>
    <n v="6"/>
    <n v="2"/>
    <n v="3"/>
    <x v="1"/>
    <x v="602"/>
    <s v="11005"/>
    <x v="513"/>
    <x v="1"/>
    <s v="Diadema"/>
    <s v="São Paulo"/>
    <x v="26"/>
    <x v="5"/>
    <x v="8"/>
    <s v="TEC-AC-10002170"/>
    <x v="2"/>
    <x v="8"/>
    <s v="Logitech Flash Drive, Programmable"/>
    <x v="9420"/>
    <n v="2"/>
    <n v="0"/>
    <n v="13.2"/>
    <s v="Ganancia"/>
    <n v="18.850000000000001"/>
    <s v="Critical"/>
    <s v="Cumple"/>
  </r>
  <r>
    <s v="51964"/>
    <s v="In-51964-2011"/>
    <n v="12"/>
    <n v="28"/>
    <x v="0"/>
    <x v="1310"/>
    <x v="3"/>
    <n v="12"/>
    <n v="29"/>
    <n v="2011"/>
    <d v="2011-12-29T00:00:00"/>
    <n v="5"/>
    <n v="1"/>
    <n v="2"/>
    <x v="2"/>
    <x v="1083"/>
    <s v="10105"/>
    <x v="762"/>
    <x v="0"/>
    <s v="Kochi"/>
    <s v="Kerala"/>
    <x v="30"/>
    <x v="1"/>
    <x v="4"/>
    <s v="TEC-AC-10000642"/>
    <x v="2"/>
    <x v="8"/>
    <s v="Logitech Flash Drive, Bluetooth"/>
    <x v="3060"/>
    <n v="2"/>
    <n v="0"/>
    <n v="23.76"/>
    <s v="Ganancia"/>
    <n v="17.52"/>
    <s v="Critical"/>
    <s v="Cumple"/>
  </r>
  <r>
    <s v="130400"/>
    <s v="Br-130400-2011"/>
    <n v="12"/>
    <n v="28"/>
    <x v="0"/>
    <x v="1310"/>
    <x v="3"/>
    <n v="12"/>
    <n v="31"/>
    <n v="2011"/>
    <d v="2011-12-31T00:00:00"/>
    <n v="7"/>
    <n v="3"/>
    <n v="3"/>
    <x v="2"/>
    <x v="790"/>
    <s v="12445"/>
    <x v="392"/>
    <x v="0"/>
    <s v="Macapá"/>
    <s v="Amapá"/>
    <x v="26"/>
    <x v="5"/>
    <x v="8"/>
    <s v="TEC-CO-10001264"/>
    <x v="2"/>
    <x v="4"/>
    <s v="Canon Ink, Color"/>
    <x v="13979"/>
    <n v="7"/>
    <n v="2E-3"/>
    <n v="310.53316000000001"/>
    <s v="Ganancia"/>
    <n v="17.18"/>
    <s v="Medium"/>
    <s v="Cumple"/>
  </r>
  <r>
    <s v="108875"/>
    <s v="Br-108875-2011"/>
    <n v="12"/>
    <n v="28"/>
    <x v="0"/>
    <x v="1310"/>
    <x v="3"/>
    <n v="12"/>
    <n v="30"/>
    <n v="2011"/>
    <d v="2011-12-30T00:00:00"/>
    <n v="6"/>
    <n v="2"/>
    <n v="3"/>
    <x v="1"/>
    <x v="602"/>
    <s v="11005"/>
    <x v="513"/>
    <x v="1"/>
    <s v="Diadema"/>
    <s v="São Paulo"/>
    <x v="26"/>
    <x v="5"/>
    <x v="8"/>
    <s v="OFF-ST-10003760"/>
    <x v="0"/>
    <x v="0"/>
    <s v="Eldon Trays, Blue"/>
    <x v="3375"/>
    <n v="2"/>
    <n v="0"/>
    <n v="23"/>
    <s v="Ganancia"/>
    <n v="15.71"/>
    <s v="Critical"/>
    <s v="Cumple"/>
  </r>
  <r>
    <s v="5338028"/>
    <s v="It-5338028-2011"/>
    <n v="12"/>
    <n v="28"/>
    <x v="0"/>
    <x v="1310"/>
    <x v="3"/>
    <n v="1"/>
    <n v="1"/>
    <n v="2012"/>
    <d v="2012-01-01T00:00:00"/>
    <n v="1"/>
    <n v="4"/>
    <n v="3"/>
    <x v="1"/>
    <x v="580"/>
    <s v="18115"/>
    <x v="500"/>
    <x v="1"/>
    <s v="Turin"/>
    <s v="Piedmont"/>
    <x v="11"/>
    <x v="3"/>
    <x v="8"/>
    <s v="OFF-BI-10002511"/>
    <x v="0"/>
    <x v="9"/>
    <s v="Avery 3-Hole Punch, Clear"/>
    <x v="21897"/>
    <n v="5"/>
    <n v="0"/>
    <n v="17.7"/>
    <s v="Ganancia"/>
    <n v="15.3"/>
    <s v="Medium"/>
    <s v="Cumple"/>
  </r>
  <r>
    <s v="164259"/>
    <s v="Un-164259-2011"/>
    <n v="12"/>
    <n v="28"/>
    <x v="0"/>
    <x v="1310"/>
    <x v="3"/>
    <n v="12"/>
    <n v="30"/>
    <n v="2011"/>
    <d v="2011-12-30T00:00:00"/>
    <n v="6"/>
    <n v="2"/>
    <n v="3"/>
    <x v="2"/>
    <x v="639"/>
    <s v="20860"/>
    <x v="64"/>
    <x v="2"/>
    <s v="Philadelphia"/>
    <s v="Pennsylvania"/>
    <x v="5"/>
    <x v="4"/>
    <x v="5"/>
    <s v="OFF-AR-10003373"/>
    <x v="0"/>
    <x v="7"/>
    <s v="Boston School Pro Electric Pencil Sharpener, 1670"/>
    <x v="17620"/>
    <n v="4"/>
    <n v="0.2"/>
    <n v="8.6744000000000003"/>
    <s v="Ganancia"/>
    <n v="14.98"/>
    <s v="High"/>
    <s v="Cumple"/>
  </r>
  <r>
    <s v="29592"/>
    <s v="In-29592-2011"/>
    <n v="12"/>
    <n v="28"/>
    <x v="0"/>
    <x v="1310"/>
    <x v="3"/>
    <n v="12"/>
    <n v="31"/>
    <n v="2011"/>
    <d v="2011-12-31T00:00:00"/>
    <n v="7"/>
    <n v="3"/>
    <n v="3"/>
    <x v="1"/>
    <x v="662"/>
    <s v="21175"/>
    <x v="552"/>
    <x v="2"/>
    <s v="Delhi"/>
    <s v="Delhi"/>
    <x v="30"/>
    <x v="1"/>
    <x v="4"/>
    <s v="FUR-FU-10000666"/>
    <x v="1"/>
    <x v="3"/>
    <s v="Rubbermaid Frame, Black"/>
    <x v="11318"/>
    <n v="1"/>
    <n v="0"/>
    <n v="29.67"/>
    <s v="Ganancia"/>
    <n v="14.39"/>
    <s v="Medium"/>
    <s v="Cumple"/>
  </r>
  <r>
    <s v="2070"/>
    <s v="Ru-2070-2011"/>
    <n v="12"/>
    <n v="28"/>
    <x v="0"/>
    <x v="1310"/>
    <x v="3"/>
    <n v="1"/>
    <n v="2"/>
    <n v="2012"/>
    <d v="2012-01-02T00:00:00"/>
    <n v="2"/>
    <n v="5"/>
    <n v="4"/>
    <x v="0"/>
    <x v="578"/>
    <s v="10185"/>
    <x v="496"/>
    <x v="0"/>
    <s v="Ivanovo"/>
    <s v="Ivanovo"/>
    <x v="65"/>
    <x v="2"/>
    <x v="2"/>
    <s v="OFF-GRE-10000216"/>
    <x v="0"/>
    <x v="2"/>
    <s v="Green Bar Note Cards, Premium"/>
    <x v="21898"/>
    <n v="6"/>
    <n v="0"/>
    <n v="20.52"/>
    <s v="Ganancia"/>
    <n v="13.01"/>
    <s v="Medium"/>
    <s v="Cumple"/>
  </r>
  <r>
    <s v="128776"/>
    <s v="Do-128776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Santo Domingo"/>
    <s v="Santo Domingo"/>
    <x v="46"/>
    <x v="5"/>
    <x v="11"/>
    <s v="TEC-PH-10004871"/>
    <x v="2"/>
    <x v="15"/>
    <s v="Motorola Headset, Cordless"/>
    <x v="21899"/>
    <n v="2"/>
    <n v="0.2"/>
    <n v="-14.343999999999999"/>
    <s v="Pérdida"/>
    <n v="12.5"/>
    <s v="Critical"/>
    <s v="Cumple"/>
  </r>
  <r>
    <s v="5338028"/>
    <s v="It-5338028-2011"/>
    <n v="12"/>
    <n v="28"/>
    <x v="0"/>
    <x v="1310"/>
    <x v="3"/>
    <n v="1"/>
    <n v="1"/>
    <n v="2012"/>
    <d v="2012-01-01T00:00:00"/>
    <n v="1"/>
    <n v="4"/>
    <n v="3"/>
    <x v="1"/>
    <x v="580"/>
    <s v="18115"/>
    <x v="500"/>
    <x v="1"/>
    <s v="Turin"/>
    <s v="Piedmont"/>
    <x v="11"/>
    <x v="3"/>
    <x v="8"/>
    <s v="OFF-BI-10003899"/>
    <x v="0"/>
    <x v="9"/>
    <s v="Avery 3-Hole Punch, Recycled"/>
    <x v="21900"/>
    <n v="7"/>
    <n v="0"/>
    <n v="0"/>
    <s v="Ganancia"/>
    <n v="12.1"/>
    <s v="Medium"/>
    <s v="Cumple"/>
  </r>
  <r>
    <s v="141313"/>
    <s v="Un-141313-2011"/>
    <n v="12"/>
    <n v="28"/>
    <x v="0"/>
    <x v="1310"/>
    <x v="3"/>
    <n v="1"/>
    <n v="1"/>
    <n v="2012"/>
    <d v="2012-01-01T00:00:00"/>
    <n v="1"/>
    <n v="4"/>
    <n v="3"/>
    <x v="0"/>
    <x v="862"/>
    <s v="10780"/>
    <x v="662"/>
    <x v="2"/>
    <s v="Beverly"/>
    <s v="Massachusetts"/>
    <x v="5"/>
    <x v="4"/>
    <x v="5"/>
    <s v="OFF-PA-10003302"/>
    <x v="0"/>
    <x v="2"/>
    <s v="Xerox 1906"/>
    <x v="20695"/>
    <n v="4"/>
    <n v="0"/>
    <n v="66.627200000000002"/>
    <s v="Ganancia"/>
    <n v="11.34"/>
    <s v="Medium"/>
    <s v="Cumple"/>
  </r>
  <r>
    <s v="168732"/>
    <s v="Me-168732-2011"/>
    <n v="12"/>
    <n v="28"/>
    <x v="0"/>
    <x v="1310"/>
    <x v="3"/>
    <n v="1"/>
    <n v="2"/>
    <n v="2012"/>
    <d v="2012-01-02T00:00:00"/>
    <n v="2"/>
    <n v="5"/>
    <n v="4"/>
    <x v="0"/>
    <x v="681"/>
    <s v="21640"/>
    <x v="561"/>
    <x v="0"/>
    <s v="Teziutlán"/>
    <s v="Puebla"/>
    <x v="25"/>
    <x v="5"/>
    <x v="3"/>
    <s v="TEC-AC-10004043"/>
    <x v="2"/>
    <x v="8"/>
    <s v="Memorex Numeric Keypad, Erganomic"/>
    <x v="13175"/>
    <n v="4"/>
    <n v="0"/>
    <n v="49.76"/>
    <s v="Ganancia"/>
    <n v="11.04"/>
    <s v="High"/>
    <s v="No cumple"/>
  </r>
  <r>
    <s v="156762"/>
    <s v="Br-156762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Bom Jesus da Lapa"/>
    <s v="Bahia"/>
    <x v="26"/>
    <x v="5"/>
    <x v="8"/>
    <s v="TEC-AC-10002048"/>
    <x v="2"/>
    <x v="8"/>
    <s v="Enermax Flash Drive, Bluetooth"/>
    <x v="7260"/>
    <n v="5"/>
    <n v="0.6"/>
    <n v="-78.94"/>
    <s v="Pérdida"/>
    <n v="8.93"/>
    <s v="High"/>
    <s v="Cumple"/>
  </r>
  <r>
    <s v="3510"/>
    <s v="So-3510-2011"/>
    <n v="12"/>
    <n v="28"/>
    <x v="0"/>
    <x v="1310"/>
    <x v="3"/>
    <n v="1"/>
    <n v="3"/>
    <n v="2012"/>
    <d v="2012-01-03T00:00:00"/>
    <n v="3"/>
    <n v="6"/>
    <n v="5"/>
    <x v="0"/>
    <x v="395"/>
    <s v="630"/>
    <x v="82"/>
    <x v="1"/>
    <s v="Centurion"/>
    <s v="Gauteng"/>
    <x v="66"/>
    <x v="0"/>
    <x v="0"/>
    <s v="OFF-AME-10001641"/>
    <x v="0"/>
    <x v="11"/>
    <s v="Ames Interoffice Envelope, Recycled"/>
    <x v="7572"/>
    <n v="4"/>
    <n v="0"/>
    <n v="78.959999999999994"/>
    <s v="Ganancia"/>
    <n v="7.89"/>
    <s v="Medium"/>
    <s v="Cumple"/>
  </r>
  <r>
    <s v="108875"/>
    <s v="Br-108875-2011"/>
    <n v="12"/>
    <n v="28"/>
    <x v="0"/>
    <x v="1310"/>
    <x v="3"/>
    <n v="12"/>
    <n v="30"/>
    <n v="2011"/>
    <d v="2011-12-30T00:00:00"/>
    <n v="6"/>
    <n v="2"/>
    <n v="3"/>
    <x v="1"/>
    <x v="602"/>
    <s v="11005"/>
    <x v="513"/>
    <x v="1"/>
    <s v="Diadema"/>
    <s v="São Paulo"/>
    <x v="26"/>
    <x v="5"/>
    <x v="8"/>
    <s v="OFF-PA-10003492"/>
    <x v="0"/>
    <x v="2"/>
    <s v="Green Bar Computer Printout Paper, Recycled"/>
    <x v="17474"/>
    <n v="2"/>
    <n v="0"/>
    <n v="3.56"/>
    <s v="Ganancia"/>
    <n v="7.89"/>
    <s v="Critical"/>
    <s v="Cumple"/>
  </r>
  <r>
    <s v="3228532"/>
    <s v="Un-3228532-2011"/>
    <n v="12"/>
    <n v="28"/>
    <x v="0"/>
    <x v="1310"/>
    <x v="3"/>
    <n v="12"/>
    <n v="29"/>
    <n v="2011"/>
    <d v="2011-12-29T00:00:00"/>
    <n v="5"/>
    <n v="1"/>
    <n v="2"/>
    <x v="3"/>
    <x v="472"/>
    <s v="17440"/>
    <x v="421"/>
    <x v="2"/>
    <s v="London"/>
    <s v="England"/>
    <x v="14"/>
    <x v="3"/>
    <x v="3"/>
    <s v="TEC-PH-10001382"/>
    <x v="2"/>
    <x v="15"/>
    <s v="Apple Office Telephone, Cordless"/>
    <x v="17740"/>
    <n v="3"/>
    <n v="0.1"/>
    <n v="81.710999999999999"/>
    <s v="Ganancia"/>
    <n v="7.54"/>
    <s v="Medium"/>
    <s v="Cumple"/>
  </r>
  <r>
    <s v="51964"/>
    <s v="In-51964-2011"/>
    <n v="12"/>
    <n v="28"/>
    <x v="0"/>
    <x v="1310"/>
    <x v="3"/>
    <n v="12"/>
    <n v="29"/>
    <n v="2011"/>
    <d v="2011-12-29T00:00:00"/>
    <n v="5"/>
    <n v="1"/>
    <n v="2"/>
    <x v="2"/>
    <x v="1083"/>
    <s v="10105"/>
    <x v="762"/>
    <x v="0"/>
    <s v="Kochi"/>
    <s v="Kerala"/>
    <x v="30"/>
    <x v="1"/>
    <x v="4"/>
    <s v="FUR-FU-10000548"/>
    <x v="1"/>
    <x v="3"/>
    <s v="Tenex Stacking Tray, Durable"/>
    <x v="135"/>
    <n v="1"/>
    <n v="0"/>
    <n v="9.33"/>
    <s v="Ganancia"/>
    <n v="7.23"/>
    <s v="Critical"/>
    <s v="Cumple"/>
  </r>
  <r>
    <s v="2231102"/>
    <s v="Fr-2231102-2011"/>
    <n v="12"/>
    <n v="28"/>
    <x v="0"/>
    <x v="1310"/>
    <x v="3"/>
    <n v="1"/>
    <n v="2"/>
    <n v="2012"/>
    <d v="2012-01-02T00:00:00"/>
    <n v="2"/>
    <n v="5"/>
    <n v="4"/>
    <x v="1"/>
    <x v="260"/>
    <s v="18715"/>
    <x v="242"/>
    <x v="2"/>
    <s v="Argenteuil"/>
    <s v="Ile-de-France"/>
    <x v="10"/>
    <x v="3"/>
    <x v="7"/>
    <s v="OFF-BI-10003917"/>
    <x v="0"/>
    <x v="9"/>
    <s v="Wilson Jones 3-Hole Punch, Recycled"/>
    <x v="6582"/>
    <n v="2"/>
    <n v="0"/>
    <n v="16.98"/>
    <s v="Ganancia"/>
    <n v="6.28"/>
    <s v="High"/>
    <s v="No cumple"/>
  </r>
  <r>
    <s v="4770"/>
    <s v="Ir-4770-2011"/>
    <n v="12"/>
    <n v="28"/>
    <x v="0"/>
    <x v="1310"/>
    <x v="3"/>
    <n v="1"/>
    <n v="3"/>
    <n v="2012"/>
    <d v="2012-01-03T00:00:00"/>
    <n v="3"/>
    <n v="6"/>
    <n v="5"/>
    <x v="0"/>
    <x v="1524"/>
    <s v="3060"/>
    <x v="19"/>
    <x v="0"/>
    <s v="Qom"/>
    <s v="Qom"/>
    <x v="9"/>
    <x v="2"/>
    <x v="2"/>
    <s v="OFF-SME-10003033"/>
    <x v="0"/>
    <x v="0"/>
    <s v="Smead Trays, Industrial"/>
    <x v="1854"/>
    <n v="2"/>
    <n v="0"/>
    <n v="32.28"/>
    <s v="Ganancia"/>
    <n v="6.28"/>
    <s v="Medium"/>
    <s v="Cumple"/>
  </r>
  <r>
    <s v="108875"/>
    <s v="Br-108875-2011"/>
    <n v="12"/>
    <n v="28"/>
    <x v="0"/>
    <x v="1310"/>
    <x v="3"/>
    <n v="12"/>
    <n v="30"/>
    <n v="2011"/>
    <d v="2011-12-30T00:00:00"/>
    <n v="6"/>
    <n v="2"/>
    <n v="3"/>
    <x v="1"/>
    <x v="602"/>
    <s v="11005"/>
    <x v="513"/>
    <x v="1"/>
    <s v="Diadema"/>
    <s v="São Paulo"/>
    <x v="26"/>
    <x v="5"/>
    <x v="8"/>
    <s v="OFF-FA-10002100"/>
    <x v="0"/>
    <x v="16"/>
    <s v="OIC Paper Clips, 12 Pack"/>
    <x v="402"/>
    <n v="2"/>
    <n v="0"/>
    <n v="4.96"/>
    <s v="Ganancia"/>
    <n v="4.5999999999999996"/>
    <s v="Critical"/>
    <s v="Cumple"/>
  </r>
  <r>
    <s v="2009539"/>
    <s v="Fr-2009539-2011"/>
    <n v="12"/>
    <n v="28"/>
    <x v="0"/>
    <x v="1310"/>
    <x v="3"/>
    <n v="1"/>
    <n v="1"/>
    <n v="2012"/>
    <d v="2012-01-01T00:00:00"/>
    <n v="1"/>
    <n v="4"/>
    <n v="3"/>
    <x v="1"/>
    <x v="142"/>
    <s v="21895"/>
    <x v="137"/>
    <x v="2"/>
    <s v="Aix-en-Provence"/>
    <s v="Provence-Alpes-Côte d'Azur"/>
    <x v="10"/>
    <x v="3"/>
    <x v="7"/>
    <s v="OFF-LA-10004737"/>
    <x v="0"/>
    <x v="10"/>
    <s v="Avery Shipping Labels, 5000 Label Set"/>
    <x v="1190"/>
    <n v="3"/>
    <n v="0"/>
    <n v="13.95"/>
    <s v="Ganancia"/>
    <n v="4.53"/>
    <s v="Medium"/>
    <s v="Cumple"/>
  </r>
  <r>
    <s v="151785"/>
    <s v="Me-151785-2011"/>
    <n v="12"/>
    <n v="28"/>
    <x v="0"/>
    <x v="1310"/>
    <x v="3"/>
    <n v="12"/>
    <n v="31"/>
    <n v="2011"/>
    <d v="2011-12-31T00:00:00"/>
    <n v="7"/>
    <n v="3"/>
    <n v="3"/>
    <x v="1"/>
    <x v="376"/>
    <s v="13345"/>
    <x v="337"/>
    <x v="2"/>
    <s v="Tuxtla Gutiérrez"/>
    <s v="Chiapas"/>
    <x v="25"/>
    <x v="5"/>
    <x v="3"/>
    <s v="OFF-FA-10002719"/>
    <x v="0"/>
    <x v="16"/>
    <s v="OIC Rubber Bands, Bulk Pack"/>
    <x v="2806"/>
    <n v="6"/>
    <n v="0"/>
    <n v="0.6"/>
    <s v="Ganancia"/>
    <n v="4.1900000000000004"/>
    <s v="Medium"/>
    <s v="Cumple"/>
  </r>
  <r>
    <s v="3930"/>
    <s v="So-3930-2011"/>
    <n v="12"/>
    <n v="28"/>
    <x v="0"/>
    <x v="1310"/>
    <x v="3"/>
    <n v="1"/>
    <n v="4"/>
    <n v="2012"/>
    <d v="2012-01-04T00:00:00"/>
    <n v="4"/>
    <n v="7"/>
    <n v="6"/>
    <x v="0"/>
    <x v="669"/>
    <s v="9450"/>
    <x v="282"/>
    <x v="0"/>
    <s v="Hargeysa"/>
    <s v="Woqooyi Galbeed"/>
    <x v="31"/>
    <x v="0"/>
    <x v="0"/>
    <s v="OFF-GRE-10001774"/>
    <x v="0"/>
    <x v="2"/>
    <s v="Green Bar Note Cards, Premium"/>
    <x v="5553"/>
    <n v="1"/>
    <n v="0"/>
    <n v="10.71"/>
    <s v="Ganancia"/>
    <n v="4.0599999999999996"/>
    <s v="Medium"/>
    <s v="Cumple"/>
  </r>
  <r>
    <s v="2009539"/>
    <s v="Fr-2009539-2011"/>
    <n v="12"/>
    <n v="28"/>
    <x v="0"/>
    <x v="1310"/>
    <x v="3"/>
    <n v="1"/>
    <n v="1"/>
    <n v="2012"/>
    <d v="2012-01-01T00:00:00"/>
    <n v="1"/>
    <n v="4"/>
    <n v="3"/>
    <x v="1"/>
    <x v="142"/>
    <s v="21895"/>
    <x v="137"/>
    <x v="2"/>
    <s v="Aix-en-Provence"/>
    <s v="Provence-Alpes-Côte d'Azur"/>
    <x v="10"/>
    <x v="3"/>
    <x v="7"/>
    <s v="OFF-LA-10004727"/>
    <x v="0"/>
    <x v="10"/>
    <s v="Hon File Folder Labels, Laser Printer Compatible"/>
    <x v="4342"/>
    <n v="8"/>
    <n v="0"/>
    <n v="8.16"/>
    <s v="Ganancia"/>
    <n v="3.67"/>
    <s v="Medium"/>
    <s v="Cumple"/>
  </r>
  <r>
    <s v="6160"/>
    <s v="Li-6160-2011"/>
    <n v="12"/>
    <n v="28"/>
    <x v="0"/>
    <x v="1310"/>
    <x v="3"/>
    <n v="12"/>
    <n v="30"/>
    <n v="2011"/>
    <d v="2011-12-30T00:00:00"/>
    <n v="6"/>
    <n v="2"/>
    <n v="3"/>
    <x v="2"/>
    <x v="1359"/>
    <s v="1425"/>
    <x v="94"/>
    <x v="0"/>
    <s v="Vilnius"/>
    <s v="Vilnius"/>
    <x v="109"/>
    <x v="2"/>
    <x v="2"/>
    <s v="TEC-APP-10001389"/>
    <x v="2"/>
    <x v="15"/>
    <s v="Apple Audio Dock, with Caller ID"/>
    <x v="21901"/>
    <n v="1"/>
    <n v="0.7"/>
    <n v="-91.802999999999997"/>
    <s v="Pérdida"/>
    <n v="3.63"/>
    <s v="Medium"/>
    <s v="Cumple"/>
  </r>
  <r>
    <s v="156762"/>
    <s v="Br-156762-2011"/>
    <n v="12"/>
    <n v="28"/>
    <x v="0"/>
    <x v="1310"/>
    <x v="3"/>
    <n v="12"/>
    <n v="30"/>
    <n v="2011"/>
    <d v="2011-12-30T00:00:00"/>
    <n v="6"/>
    <n v="2"/>
    <n v="3"/>
    <x v="1"/>
    <x v="801"/>
    <s v="19525"/>
    <x v="630"/>
    <x v="2"/>
    <s v="Bom Jesus da Lapa"/>
    <s v="Bahia"/>
    <x v="26"/>
    <x v="5"/>
    <x v="8"/>
    <s v="TEC-PH-10001329"/>
    <x v="2"/>
    <x v="15"/>
    <s v="Motorola Headset, Cordless"/>
    <x v="11284"/>
    <n v="2"/>
    <n v="0.6"/>
    <n v="-58.392000000000003"/>
    <s v="Pérdida"/>
    <n v="3.61"/>
    <s v="High"/>
    <s v="Cumple"/>
  </r>
  <r>
    <s v="3510"/>
    <s v="So-3510-2011"/>
    <n v="12"/>
    <n v="28"/>
    <x v="0"/>
    <x v="1310"/>
    <x v="3"/>
    <n v="1"/>
    <n v="3"/>
    <n v="2012"/>
    <d v="2012-01-03T00:00:00"/>
    <n v="3"/>
    <n v="6"/>
    <n v="5"/>
    <x v="0"/>
    <x v="395"/>
    <s v="630"/>
    <x v="82"/>
    <x v="1"/>
    <s v="Centurion"/>
    <s v="Gauteng"/>
    <x v="66"/>
    <x v="0"/>
    <x v="0"/>
    <s v="FUR-TEN-10003552"/>
    <x v="1"/>
    <x v="3"/>
    <s v="Tenex Clock, Durable"/>
    <x v="5394"/>
    <n v="1"/>
    <n v="0"/>
    <n v="20.79"/>
    <s v="Ganancia"/>
    <n v="3.49"/>
    <s v="Medium"/>
    <s v="Cumple"/>
  </r>
  <r>
    <s v="109365"/>
    <s v="Cu-109365-2011"/>
    <n v="12"/>
    <n v="28"/>
    <x v="0"/>
    <x v="1310"/>
    <x v="3"/>
    <n v="1"/>
    <n v="1"/>
    <n v="2012"/>
    <d v="2012-01-01T00:00:00"/>
    <n v="1"/>
    <n v="4"/>
    <n v="3"/>
    <x v="0"/>
    <x v="1165"/>
    <s v="13285"/>
    <x v="779"/>
    <x v="0"/>
    <s v="Cienfuegos"/>
    <s v="Cienfuegos"/>
    <x v="41"/>
    <x v="5"/>
    <x v="11"/>
    <s v="TEC-AC-10001076"/>
    <x v="2"/>
    <x v="8"/>
    <s v="Memorex Keyboard, USB"/>
    <x v="1633"/>
    <n v="1"/>
    <n v="0"/>
    <n v="21.94"/>
    <s v="Ganancia"/>
    <n v="3.26"/>
    <s v="Medium"/>
    <s v="Cumple"/>
  </r>
  <r>
    <s v="3510"/>
    <s v="So-3510-2011"/>
    <n v="12"/>
    <n v="28"/>
    <x v="0"/>
    <x v="1310"/>
    <x v="3"/>
    <n v="1"/>
    <n v="3"/>
    <n v="2012"/>
    <d v="2012-01-03T00:00:00"/>
    <n v="3"/>
    <n v="6"/>
    <n v="5"/>
    <x v="0"/>
    <x v="395"/>
    <s v="630"/>
    <x v="82"/>
    <x v="1"/>
    <s v="Centurion"/>
    <s v="Gauteng"/>
    <x v="66"/>
    <x v="0"/>
    <x v="0"/>
    <s v="TEC-SAN-10000260"/>
    <x v="2"/>
    <x v="8"/>
    <s v="SanDisk Keyboard, Programmable"/>
    <x v="1499"/>
    <n v="1"/>
    <n v="0"/>
    <n v="13.26"/>
    <s v="Ganancia"/>
    <n v="3.15"/>
    <s v="Medium"/>
    <s v="Cumple"/>
  </r>
  <r>
    <s v="4770"/>
    <s v="Ir-4770-2011"/>
    <n v="12"/>
    <n v="28"/>
    <x v="0"/>
    <x v="1310"/>
    <x v="3"/>
    <n v="1"/>
    <n v="3"/>
    <n v="2012"/>
    <d v="2012-01-03T00:00:00"/>
    <n v="3"/>
    <n v="6"/>
    <n v="5"/>
    <x v="0"/>
    <x v="1524"/>
    <s v="3060"/>
    <x v="19"/>
    <x v="0"/>
    <s v="Qom"/>
    <s v="Qom"/>
    <x v="9"/>
    <x v="2"/>
    <x v="2"/>
    <s v="OFF-GLO-10003429"/>
    <x v="0"/>
    <x v="11"/>
    <s v="GlobeWeis Peel and Seal, Set of 50"/>
    <x v="8239"/>
    <n v="2"/>
    <n v="0"/>
    <n v="0"/>
    <s v="Ganancia"/>
    <n v="2.36"/>
    <s v="Medium"/>
    <s v="Cumple"/>
  </r>
  <r>
    <s v="2070"/>
    <s v="Ru-2070-2011"/>
    <n v="12"/>
    <n v="28"/>
    <x v="0"/>
    <x v="1310"/>
    <x v="3"/>
    <n v="1"/>
    <n v="2"/>
    <n v="2012"/>
    <d v="2012-01-02T00:00:00"/>
    <n v="2"/>
    <n v="5"/>
    <n v="4"/>
    <x v="0"/>
    <x v="578"/>
    <s v="10185"/>
    <x v="496"/>
    <x v="0"/>
    <s v="Ivanovo"/>
    <s v="Ivanovo"/>
    <x v="65"/>
    <x v="2"/>
    <x v="2"/>
    <s v="OFF-SME-10001652"/>
    <x v="0"/>
    <x v="0"/>
    <s v="Smead Trays, Wire Frame"/>
    <x v="6465"/>
    <n v="2"/>
    <n v="0"/>
    <n v="12.36"/>
    <s v="Ganancia"/>
    <n v="2.35"/>
    <s v="Medium"/>
    <s v="Cumple"/>
  </r>
  <r>
    <s v="143371"/>
    <s v="Un-143371-2011"/>
    <n v="12"/>
    <n v="28"/>
    <x v="0"/>
    <x v="1310"/>
    <x v="3"/>
    <n v="1"/>
    <n v="3"/>
    <n v="2012"/>
    <d v="2012-01-03T00:00:00"/>
    <n v="3"/>
    <n v="6"/>
    <n v="5"/>
    <x v="0"/>
    <x v="521"/>
    <s v="17350"/>
    <x v="457"/>
    <x v="0"/>
    <s v="Anaheim"/>
    <s v="California"/>
    <x v="5"/>
    <x v="4"/>
    <x v="5"/>
    <s v="OFF-SU-10002537"/>
    <x v="0"/>
    <x v="1"/>
    <s v="Acme Box Cutter Scissors"/>
    <x v="21902"/>
    <n v="5"/>
    <n v="0"/>
    <n v="13.298999999999999"/>
    <s v="Ganancia"/>
    <n v="2.23"/>
    <s v="Medium"/>
    <s v="Cumple"/>
  </r>
  <r>
    <s v="2070"/>
    <s v="Ru-2070-2011"/>
    <n v="12"/>
    <n v="28"/>
    <x v="0"/>
    <x v="1310"/>
    <x v="3"/>
    <n v="1"/>
    <n v="2"/>
    <n v="2012"/>
    <d v="2012-01-02T00:00:00"/>
    <n v="2"/>
    <n v="5"/>
    <n v="4"/>
    <x v="0"/>
    <x v="578"/>
    <s v="10185"/>
    <x v="496"/>
    <x v="0"/>
    <s v="Ivanovo"/>
    <s v="Ivanovo"/>
    <x v="65"/>
    <x v="2"/>
    <x v="2"/>
    <s v="OFF-ACC-10002834"/>
    <x v="0"/>
    <x v="16"/>
    <s v="Accos Thumb Tacks, 12 Pack"/>
    <x v="1217"/>
    <n v="2"/>
    <n v="0"/>
    <n v="8.8800000000000008"/>
    <s v="Ganancia"/>
    <n v="1.81"/>
    <s v="Medium"/>
    <s v="Cumple"/>
  </r>
  <r>
    <s v="3228532"/>
    <s v="Un-3228532-2011"/>
    <n v="12"/>
    <n v="28"/>
    <x v="0"/>
    <x v="1310"/>
    <x v="3"/>
    <n v="12"/>
    <n v="29"/>
    <n v="2011"/>
    <d v="2011-12-29T00:00:00"/>
    <n v="5"/>
    <n v="1"/>
    <n v="2"/>
    <x v="3"/>
    <x v="472"/>
    <s v="17440"/>
    <x v="421"/>
    <x v="2"/>
    <s v="London"/>
    <s v="England"/>
    <x v="14"/>
    <x v="3"/>
    <x v="3"/>
    <s v="OFF-AR-10000176"/>
    <x v="0"/>
    <x v="7"/>
    <s v="Sanford Highlighters, Water Color"/>
    <x v="21903"/>
    <n v="1"/>
    <n v="0.1"/>
    <n v="4.9169999999999998"/>
    <s v="Ganancia"/>
    <n v="1.78"/>
    <s v="Medium"/>
    <s v="Cumple"/>
  </r>
  <r>
    <s v="152821"/>
    <s v="Me-152821-2011"/>
    <n v="12"/>
    <n v="28"/>
    <x v="0"/>
    <x v="1310"/>
    <x v="3"/>
    <n v="12"/>
    <n v="30"/>
    <n v="2011"/>
    <d v="2011-12-30T00:00:00"/>
    <n v="6"/>
    <n v="2"/>
    <n v="3"/>
    <x v="2"/>
    <x v="242"/>
    <s v="13405"/>
    <x v="227"/>
    <x v="0"/>
    <s v="Morelia"/>
    <s v="Michoacán"/>
    <x v="25"/>
    <x v="5"/>
    <x v="3"/>
    <s v="FUR-FU-10000790"/>
    <x v="1"/>
    <x v="3"/>
    <s v="Rubbermaid Light Bulb, Black"/>
    <x v="10603"/>
    <n v="1"/>
    <n v="0.4"/>
    <n v="-4.4039999999999999"/>
    <s v="Pérdida"/>
    <n v="1.51"/>
    <s v="High"/>
    <s v="Cumple"/>
  </r>
  <r>
    <s v="4770"/>
    <s v="Ir-4770-2011"/>
    <n v="12"/>
    <n v="28"/>
    <x v="0"/>
    <x v="1310"/>
    <x v="3"/>
    <n v="1"/>
    <n v="3"/>
    <n v="2012"/>
    <d v="2012-01-03T00:00:00"/>
    <n v="3"/>
    <n v="6"/>
    <n v="5"/>
    <x v="0"/>
    <x v="1524"/>
    <s v="3060"/>
    <x v="19"/>
    <x v="0"/>
    <s v="Qom"/>
    <s v="Qom"/>
    <x v="9"/>
    <x v="2"/>
    <x v="2"/>
    <s v="TEC-SAN-10004721"/>
    <x v="2"/>
    <x v="8"/>
    <s v="SanDisk Numeric Keypad, Bluetooth"/>
    <x v="8782"/>
    <n v="2"/>
    <n v="0"/>
    <n v="17.7"/>
    <s v="Ganancia"/>
    <n v="1.1499999999999999"/>
    <s v="Medium"/>
    <s v="Cumple"/>
  </r>
  <r>
    <s v="3510"/>
    <s v="So-3510-2011"/>
    <n v="12"/>
    <n v="28"/>
    <x v="0"/>
    <x v="1310"/>
    <x v="3"/>
    <n v="1"/>
    <n v="3"/>
    <n v="2012"/>
    <d v="2012-01-03T00:00:00"/>
    <n v="3"/>
    <n v="6"/>
    <n v="5"/>
    <x v="0"/>
    <x v="395"/>
    <s v="630"/>
    <x v="82"/>
    <x v="1"/>
    <s v="Centurion"/>
    <s v="Gauteng"/>
    <x v="66"/>
    <x v="0"/>
    <x v="0"/>
    <s v="OFF-STO-10003021"/>
    <x v="0"/>
    <x v="16"/>
    <s v="Stockwell Thumb Tacks, 12 Pack"/>
    <x v="784"/>
    <n v="1"/>
    <n v="0"/>
    <n v="5.82"/>
    <s v="Ganancia"/>
    <n v="0.96"/>
    <s v="Medium"/>
    <s v="Cumple"/>
  </r>
  <r>
    <s v="2624729"/>
    <s v="Ne-2624729-2011"/>
    <n v="12"/>
    <n v="28"/>
    <x v="0"/>
    <x v="1310"/>
    <x v="3"/>
    <n v="1"/>
    <n v="1"/>
    <n v="2012"/>
    <d v="2012-01-01T00:00:00"/>
    <n v="1"/>
    <n v="4"/>
    <n v="3"/>
    <x v="1"/>
    <x v="1376"/>
    <s v="20515"/>
    <x v="446"/>
    <x v="1"/>
    <s v="Groningen"/>
    <s v="Groningen"/>
    <x v="59"/>
    <x v="3"/>
    <x v="7"/>
    <s v="OFF-AR-10003521"/>
    <x v="0"/>
    <x v="7"/>
    <s v="Stanley Highlighters, Easy-Erase"/>
    <x v="2125"/>
    <n v="2"/>
    <n v="0.5"/>
    <n v="-4.2300000000000004"/>
    <s v="Pérdida"/>
    <n v="0.93"/>
    <s v="Medium"/>
    <s v="Cumple"/>
  </r>
  <r>
    <s v="9840"/>
    <s v="Ni-9840-2011"/>
    <n v="12"/>
    <n v="28"/>
    <x v="0"/>
    <x v="1310"/>
    <x v="3"/>
    <n v="1"/>
    <n v="2"/>
    <n v="2012"/>
    <d v="2012-01-02T00:00:00"/>
    <n v="2"/>
    <n v="5"/>
    <n v="4"/>
    <x v="0"/>
    <x v="1522"/>
    <s v="5580"/>
    <x v="158"/>
    <x v="0"/>
    <s v="Lagos"/>
    <s v="Lagos"/>
    <x v="18"/>
    <x v="0"/>
    <x v="0"/>
    <s v="OFF-EAT-10001303"/>
    <x v="0"/>
    <x v="2"/>
    <s v="Eaton Message Books, Premium"/>
    <x v="13137"/>
    <n v="2"/>
    <n v="0.7"/>
    <n v="-9.4920000000000009"/>
    <s v="Pérdida"/>
    <n v="0.82"/>
    <s v="Medium"/>
    <s v="Cumple"/>
  </r>
  <r>
    <s v="9840"/>
    <s v="Ni-9840-2011"/>
    <n v="12"/>
    <n v="28"/>
    <x v="0"/>
    <x v="1310"/>
    <x v="3"/>
    <n v="1"/>
    <n v="2"/>
    <n v="2012"/>
    <d v="2012-01-02T00:00:00"/>
    <n v="2"/>
    <n v="5"/>
    <n v="4"/>
    <x v="0"/>
    <x v="1522"/>
    <s v="5580"/>
    <x v="158"/>
    <x v="0"/>
    <s v="Lagos"/>
    <s v="Lagos"/>
    <x v="18"/>
    <x v="0"/>
    <x v="0"/>
    <s v="OFF-ROG-10002682"/>
    <x v="0"/>
    <x v="0"/>
    <s v="Rogers Box, Industrial"/>
    <x v="12154"/>
    <n v="1"/>
    <n v="0.7"/>
    <n v="-17.114999999999998"/>
    <s v="Pérdida"/>
    <n v="0.12"/>
    <s v="Medium"/>
    <s v="Cumple"/>
  </r>
  <r>
    <s v="19162"/>
    <s v="Au-19162-2012"/>
    <n v="12"/>
    <n v="28"/>
    <x v="1"/>
    <x v="1311"/>
    <x v="2"/>
    <n v="1"/>
    <n v="1"/>
    <n v="2013"/>
    <d v="2013-01-01T00:00:00"/>
    <n v="3"/>
    <n v="4"/>
    <n v="3"/>
    <x v="1"/>
    <x v="177"/>
    <s v="10690"/>
    <x v="171"/>
    <x v="2"/>
    <s v="Sydney"/>
    <s v="New South Wales"/>
    <x v="1"/>
    <x v="1"/>
    <x v="1"/>
    <s v="FUR-CH-10000027"/>
    <x v="1"/>
    <x v="12"/>
    <s v="SAFCO Executive Leather Armchair, Black"/>
    <x v="8510"/>
    <n v="4"/>
    <n v="0.1"/>
    <n v="55.08"/>
    <s v="Ganancia"/>
    <n v="148.02000000000001"/>
    <s v="Medium"/>
    <s v="Cumple"/>
  </r>
  <r>
    <s v="5549626"/>
    <s v="Un-5549626-2012"/>
    <n v="12"/>
    <n v="28"/>
    <x v="1"/>
    <x v="1311"/>
    <x v="2"/>
    <n v="1"/>
    <n v="4"/>
    <n v="2013"/>
    <d v="2013-01-04T00:00:00"/>
    <n v="6"/>
    <n v="7"/>
    <n v="6"/>
    <x v="0"/>
    <x v="253"/>
    <s v="18070"/>
    <x v="236"/>
    <x v="1"/>
    <s v="Basildon"/>
    <s v="England"/>
    <x v="14"/>
    <x v="3"/>
    <x v="3"/>
    <s v="OFF-AP-10003577"/>
    <x v="0"/>
    <x v="6"/>
    <s v="Cuisinart Blender, Black"/>
    <x v="21904"/>
    <n v="2"/>
    <n v="0"/>
    <n v="364.26"/>
    <s v="Ganancia"/>
    <n v="88.9"/>
    <s v="Medium"/>
    <s v="Cumple"/>
  </r>
  <r>
    <s v="116925"/>
    <s v="Ve-116925-2012"/>
    <n v="12"/>
    <n v="28"/>
    <x v="1"/>
    <x v="1311"/>
    <x v="2"/>
    <n v="1"/>
    <n v="2"/>
    <n v="2013"/>
    <d v="2013-01-02T00:00:00"/>
    <n v="4"/>
    <n v="5"/>
    <n v="4"/>
    <x v="0"/>
    <x v="535"/>
    <s v="21265"/>
    <x v="469"/>
    <x v="2"/>
    <s v="Valencia"/>
    <s v="Carabobo"/>
    <x v="42"/>
    <x v="5"/>
    <x v="8"/>
    <s v="TEC-PH-10000018"/>
    <x v="2"/>
    <x v="15"/>
    <s v="Nokia Smart Phone, Full Size"/>
    <x v="6462"/>
    <n v="3"/>
    <n v="0.4"/>
    <n v="-216.72"/>
    <s v="Pérdida"/>
    <n v="81.61"/>
    <s v="Medium"/>
    <s v="Cumple"/>
  </r>
  <r>
    <s v="85781"/>
    <s v="Ne-85781-2012"/>
    <n v="12"/>
    <n v="28"/>
    <x v="1"/>
    <x v="1311"/>
    <x v="2"/>
    <n v="1"/>
    <n v="1"/>
    <n v="2013"/>
    <d v="2013-01-01T00:00:00"/>
    <n v="3"/>
    <n v="4"/>
    <n v="3"/>
    <x v="1"/>
    <x v="963"/>
    <s v="14860"/>
    <x v="294"/>
    <x v="2"/>
    <s v="Hamilton"/>
    <s v="Waikato"/>
    <x v="39"/>
    <x v="1"/>
    <x v="1"/>
    <s v="TEC-AC-10003180"/>
    <x v="2"/>
    <x v="8"/>
    <s v="Belkin Router, USB"/>
    <x v="10753"/>
    <n v="2"/>
    <n v="0"/>
    <n v="227.88"/>
    <s v="Ganancia"/>
    <n v="65.13"/>
    <s v="High"/>
    <s v="Cumple"/>
  </r>
  <r>
    <s v="5736749"/>
    <s v="Fr-5736749-2012"/>
    <n v="12"/>
    <n v="28"/>
    <x v="1"/>
    <x v="1311"/>
    <x v="2"/>
    <n v="1"/>
    <n v="4"/>
    <n v="2013"/>
    <d v="2013-01-04T00:00:00"/>
    <n v="6"/>
    <n v="7"/>
    <n v="6"/>
    <x v="0"/>
    <x v="452"/>
    <s v="18055"/>
    <x v="404"/>
    <x v="0"/>
    <s v="Paris"/>
    <s v="Ile-de-France"/>
    <x v="10"/>
    <x v="3"/>
    <x v="7"/>
    <s v="TEC-CO-10000338"/>
    <x v="2"/>
    <x v="4"/>
    <s v="Hewlett Fax and Copier, High-Speed"/>
    <x v="21905"/>
    <n v="2"/>
    <n v="0.15"/>
    <n v="34.359000000000002"/>
    <s v="Ganancia"/>
    <n v="63.05"/>
    <s v="Low"/>
    <s v="No cumple"/>
  </r>
  <r>
    <s v="85781"/>
    <s v="Ne-85781-2012"/>
    <n v="12"/>
    <n v="28"/>
    <x v="1"/>
    <x v="1311"/>
    <x v="2"/>
    <n v="1"/>
    <n v="1"/>
    <n v="2013"/>
    <d v="2013-01-01T00:00:00"/>
    <n v="3"/>
    <n v="4"/>
    <n v="3"/>
    <x v="1"/>
    <x v="963"/>
    <s v="14860"/>
    <x v="294"/>
    <x v="2"/>
    <s v="Hamilton"/>
    <s v="Waikato"/>
    <x v="39"/>
    <x v="1"/>
    <x v="1"/>
    <s v="TEC-PH-10002641"/>
    <x v="2"/>
    <x v="15"/>
    <s v="Motorola Office Telephone, Full Size"/>
    <x v="21906"/>
    <n v="6"/>
    <n v="0"/>
    <n v="179.64"/>
    <s v="Ganancia"/>
    <n v="61.38"/>
    <s v="High"/>
    <s v="Cumple"/>
  </r>
  <r>
    <s v="158981"/>
    <s v="Me-158981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Tijuana"/>
    <s v="Baja California"/>
    <x v="25"/>
    <x v="5"/>
    <x v="3"/>
    <s v="FUR-BO-10004472"/>
    <x v="1"/>
    <x v="5"/>
    <s v="Dania Library with Doors, Pine"/>
    <x v="16437"/>
    <n v="3"/>
    <n v="0.2"/>
    <n v="218.22"/>
    <s v="Ganancia"/>
    <n v="59.68"/>
    <s v="High"/>
    <s v="Cumple"/>
  </r>
  <r>
    <s v="74147"/>
    <s v="Ch-74147-2012"/>
    <n v="12"/>
    <n v="28"/>
    <x v="1"/>
    <x v="1311"/>
    <x v="2"/>
    <n v="1"/>
    <n v="1"/>
    <n v="2013"/>
    <d v="2013-01-01T00:00:00"/>
    <n v="3"/>
    <n v="4"/>
    <n v="3"/>
    <x v="0"/>
    <x v="409"/>
    <s v="13420"/>
    <x v="366"/>
    <x v="2"/>
    <s v="Wuxi"/>
    <s v="Jiangsu"/>
    <x v="7"/>
    <x v="1"/>
    <x v="6"/>
    <s v="FUR-BO-10002510"/>
    <x v="1"/>
    <x v="5"/>
    <s v="Bush 3-Shelf Cabinet, Mobile"/>
    <x v="21907"/>
    <n v="5"/>
    <n v="0"/>
    <n v="160.35"/>
    <s v="Ganancia"/>
    <n v="55.74"/>
    <s v="High"/>
    <s v="Cumple"/>
  </r>
  <r>
    <s v="68869"/>
    <s v="Ca-68869-2012"/>
    <n v="12"/>
    <n v="28"/>
    <x v="1"/>
    <x v="1311"/>
    <x v="2"/>
    <n v="12"/>
    <n v="30"/>
    <n v="2012"/>
    <d v="2012-12-30T00:00:00"/>
    <n v="1"/>
    <n v="2"/>
    <n v="1"/>
    <x v="1"/>
    <x v="110"/>
    <s v="17485"/>
    <x v="106"/>
    <x v="0"/>
    <s v="Phnom Penh"/>
    <s v="Phnom Penh"/>
    <x v="96"/>
    <x v="1"/>
    <x v="10"/>
    <s v="TEC-CO-10000794"/>
    <x v="2"/>
    <x v="4"/>
    <s v="Hewlett Wireless Fax, High-Speed"/>
    <x v="7980"/>
    <n v="1"/>
    <n v="0"/>
    <n v="151.35"/>
    <s v="Ganancia"/>
    <n v="51.9"/>
    <s v="High"/>
    <s v="Cumple"/>
  </r>
  <r>
    <s v="118080"/>
    <s v="Br-118080-2012"/>
    <n v="12"/>
    <n v="28"/>
    <x v="1"/>
    <x v="1311"/>
    <x v="2"/>
    <n v="1"/>
    <n v="2"/>
    <n v="2013"/>
    <d v="2013-01-02T00:00:00"/>
    <n v="4"/>
    <n v="5"/>
    <n v="4"/>
    <x v="0"/>
    <x v="329"/>
    <s v="12850"/>
    <x v="295"/>
    <x v="0"/>
    <s v="Goiânia"/>
    <s v="Goiás"/>
    <x v="26"/>
    <x v="5"/>
    <x v="8"/>
    <s v="OFF-ST-10002781"/>
    <x v="0"/>
    <x v="0"/>
    <s v="Smead File Cart, Single Width"/>
    <x v="21908"/>
    <n v="8"/>
    <n v="0"/>
    <n v="261.12"/>
    <s v="Ganancia"/>
    <n v="51.53"/>
    <s v="Medium"/>
    <s v="Cumple"/>
  </r>
  <r>
    <s v="107685"/>
    <s v="Br-107685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Presidente Dutra"/>
    <s v="Maranhão"/>
    <x v="26"/>
    <x v="5"/>
    <x v="8"/>
    <s v="FUR-BO-10004103"/>
    <x v="1"/>
    <x v="5"/>
    <s v="Dania Library with Doors, Pine"/>
    <x v="16382"/>
    <n v="3"/>
    <n v="0.6"/>
    <n v="-72.78"/>
    <s v="Pérdida"/>
    <n v="46.23"/>
    <s v="High"/>
    <s v="Cumple"/>
  </r>
  <r>
    <s v="116925"/>
    <s v="Ve-116925-2012"/>
    <n v="12"/>
    <n v="28"/>
    <x v="1"/>
    <x v="1311"/>
    <x v="2"/>
    <n v="1"/>
    <n v="2"/>
    <n v="2013"/>
    <d v="2013-01-02T00:00:00"/>
    <n v="4"/>
    <n v="5"/>
    <n v="4"/>
    <x v="0"/>
    <x v="535"/>
    <s v="21265"/>
    <x v="469"/>
    <x v="2"/>
    <s v="Valencia"/>
    <s v="Carabobo"/>
    <x v="42"/>
    <x v="5"/>
    <x v="8"/>
    <s v="OFF-ST-10002510"/>
    <x v="0"/>
    <x v="0"/>
    <s v="Tenex Lockers, Wire Frame"/>
    <x v="9054"/>
    <n v="6"/>
    <n v="0.4"/>
    <n v="-284.59199999999998"/>
    <s v="Pérdida"/>
    <n v="36.020000000000003"/>
    <s v="Medium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FUR-FU-10000666"/>
    <x v="1"/>
    <x v="3"/>
    <s v="Rubbermaid Frame, Black"/>
    <x v="21909"/>
    <n v="7"/>
    <n v="0.27"/>
    <n v="-2.0999999999999999E-3"/>
    <s v="Pérdida"/>
    <n v="34.26"/>
    <s v="Medium"/>
    <s v="Cumple"/>
  </r>
  <r>
    <s v="3346085"/>
    <s v="Un-3346085-2012"/>
    <n v="12"/>
    <n v="28"/>
    <x v="1"/>
    <x v="1311"/>
    <x v="2"/>
    <n v="1"/>
    <n v="3"/>
    <n v="2013"/>
    <d v="2013-01-03T00:00:00"/>
    <n v="5"/>
    <n v="6"/>
    <n v="5"/>
    <x v="0"/>
    <x v="890"/>
    <s v="14935"/>
    <x v="679"/>
    <x v="2"/>
    <s v="Edinburgh"/>
    <s v="Scotland"/>
    <x v="14"/>
    <x v="3"/>
    <x v="3"/>
    <s v="TEC-CO-10001142"/>
    <x v="2"/>
    <x v="4"/>
    <s v="Brother Ink, Digital"/>
    <x v="21910"/>
    <n v="3"/>
    <n v="0"/>
    <n v="110.16"/>
    <s v="Ganancia"/>
    <n v="31.41"/>
    <s v="Medium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TEC-CO-10003924"/>
    <x v="2"/>
    <x v="4"/>
    <s v="Hewlett Fax Machine, Digital"/>
    <x v="21911"/>
    <n v="2"/>
    <n v="0.37"/>
    <n v="12.765599999999999"/>
    <s v="Ganancia"/>
    <n v="29.09"/>
    <s v="Medium"/>
    <s v="Cumple"/>
  </r>
  <r>
    <s v="5549626"/>
    <s v="Un-5549626-2012"/>
    <n v="12"/>
    <n v="28"/>
    <x v="1"/>
    <x v="1311"/>
    <x v="2"/>
    <n v="1"/>
    <n v="4"/>
    <n v="2013"/>
    <d v="2013-01-04T00:00:00"/>
    <n v="6"/>
    <n v="7"/>
    <n v="6"/>
    <x v="0"/>
    <x v="253"/>
    <s v="18070"/>
    <x v="236"/>
    <x v="1"/>
    <s v="Basildon"/>
    <s v="England"/>
    <x v="14"/>
    <x v="3"/>
    <x v="3"/>
    <s v="OFF-SU-10000076"/>
    <x v="0"/>
    <x v="1"/>
    <s v="Acme Trimmer, Easy Grip"/>
    <x v="21912"/>
    <n v="8"/>
    <n v="0"/>
    <n v="81.12"/>
    <s v="Ganancia"/>
    <n v="26.56"/>
    <s v="Medium"/>
    <s v="Cumple"/>
  </r>
  <r>
    <s v="68869"/>
    <s v="Ca-68869-2012"/>
    <n v="12"/>
    <n v="28"/>
    <x v="1"/>
    <x v="1311"/>
    <x v="2"/>
    <n v="12"/>
    <n v="30"/>
    <n v="2012"/>
    <d v="2012-12-30T00:00:00"/>
    <n v="1"/>
    <n v="2"/>
    <n v="1"/>
    <x v="1"/>
    <x v="110"/>
    <s v="17485"/>
    <x v="106"/>
    <x v="0"/>
    <s v="Phnom Penh"/>
    <s v="Phnom Penh"/>
    <x v="96"/>
    <x v="1"/>
    <x v="10"/>
    <s v="OFF-PA-10004187"/>
    <x v="0"/>
    <x v="2"/>
    <s v="Xerox Message Books, Multicolor"/>
    <x v="21913"/>
    <n v="5"/>
    <n v="0"/>
    <n v="6.45"/>
    <s v="Ganancia"/>
    <n v="25.27"/>
    <s v="High"/>
    <s v="Cumple"/>
  </r>
  <r>
    <s v="158981"/>
    <s v="Me-158981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Tijuana"/>
    <s v="Baja California"/>
    <x v="25"/>
    <x v="5"/>
    <x v="3"/>
    <s v="OFF-EN-10000857"/>
    <x v="0"/>
    <x v="11"/>
    <s v="Ames Mailers, Security-Tint"/>
    <x v="21914"/>
    <n v="10"/>
    <n v="0"/>
    <n v="91.8"/>
    <s v="Ganancia"/>
    <n v="24.63"/>
    <s v="High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TEC-CO-10000660"/>
    <x v="2"/>
    <x v="4"/>
    <s v="Hewlett Copy Machine, Color"/>
    <x v="21915"/>
    <n v="2"/>
    <n v="0.37"/>
    <n v="-68.982600000000005"/>
    <s v="Pérdida"/>
    <n v="18.170000000000002"/>
    <s v="Medium"/>
    <s v="Cumple"/>
  </r>
  <r>
    <s v="2110783"/>
    <s v="Un-2110783-2012"/>
    <n v="12"/>
    <n v="28"/>
    <x v="1"/>
    <x v="1311"/>
    <x v="2"/>
    <n v="1"/>
    <n v="3"/>
    <n v="2013"/>
    <d v="2013-01-03T00:00:00"/>
    <n v="5"/>
    <n v="6"/>
    <n v="5"/>
    <x v="0"/>
    <x v="458"/>
    <s v="18385"/>
    <x v="410"/>
    <x v="0"/>
    <s v="London"/>
    <s v="England"/>
    <x v="14"/>
    <x v="3"/>
    <x v="3"/>
    <s v="OFF-SU-10002451"/>
    <x v="0"/>
    <x v="1"/>
    <s v="Elite Letter Opener, High Speed"/>
    <x v="9332"/>
    <n v="7"/>
    <n v="0.1"/>
    <n v="59.64"/>
    <s v="Ganancia"/>
    <n v="16.760000000000002"/>
    <s v="Medium"/>
    <s v="Cumple"/>
  </r>
  <r>
    <s v="61918"/>
    <s v="In-61918-2012"/>
    <n v="12"/>
    <n v="28"/>
    <x v="1"/>
    <x v="1311"/>
    <x v="2"/>
    <n v="1"/>
    <n v="2"/>
    <n v="2013"/>
    <d v="2013-01-02T00:00:00"/>
    <n v="4"/>
    <n v="5"/>
    <n v="4"/>
    <x v="0"/>
    <x v="260"/>
    <s v="18715"/>
    <x v="242"/>
    <x v="2"/>
    <s v="Bangalore"/>
    <s v="Karnataka"/>
    <x v="30"/>
    <x v="1"/>
    <x v="4"/>
    <s v="TEC-MA-10004428"/>
    <x v="2"/>
    <x v="13"/>
    <s v="Panasonic Card Printer, Durable"/>
    <x v="5878"/>
    <n v="2"/>
    <n v="0"/>
    <n v="163.5"/>
    <s v="Ganancia"/>
    <n v="16.53"/>
    <s v="Medium"/>
    <s v="Cumple"/>
  </r>
  <r>
    <s v="120257"/>
    <s v="El-120257-2012"/>
    <n v="12"/>
    <n v="28"/>
    <x v="1"/>
    <x v="1311"/>
    <x v="2"/>
    <n v="1"/>
    <n v="2"/>
    <n v="2013"/>
    <d v="2013-01-02T00:00:00"/>
    <n v="4"/>
    <n v="5"/>
    <n v="4"/>
    <x v="0"/>
    <x v="686"/>
    <s v="12250"/>
    <x v="565"/>
    <x v="2"/>
    <s v="Santa Ana"/>
    <s v="Santa Ana"/>
    <x v="32"/>
    <x v="5"/>
    <x v="7"/>
    <s v="FUR-BO-10004113"/>
    <x v="1"/>
    <x v="5"/>
    <s v="Sauder Classic Bookcase, Pine"/>
    <x v="21916"/>
    <n v="1"/>
    <n v="0"/>
    <n v="137.02000000000001"/>
    <s v="Ganancia"/>
    <n v="16.38"/>
    <s v="Medium"/>
    <s v="Cumple"/>
  </r>
  <r>
    <s v="68869"/>
    <s v="Ca-68869-2012"/>
    <n v="12"/>
    <n v="28"/>
    <x v="1"/>
    <x v="1311"/>
    <x v="2"/>
    <n v="12"/>
    <n v="30"/>
    <n v="2012"/>
    <d v="2012-12-30T00:00:00"/>
    <n v="1"/>
    <n v="2"/>
    <n v="1"/>
    <x v="1"/>
    <x v="110"/>
    <s v="17485"/>
    <x v="106"/>
    <x v="0"/>
    <s v="Phnom Penh"/>
    <s v="Phnom Penh"/>
    <x v="96"/>
    <x v="1"/>
    <x v="10"/>
    <s v="FUR-BO-10004917"/>
    <x v="1"/>
    <x v="5"/>
    <s v="Dania Stackable Bookrack, Mobile"/>
    <x v="1689"/>
    <n v="1"/>
    <n v="0"/>
    <n v="44.97"/>
    <s v="Ganancia"/>
    <n v="14.99"/>
    <s v="High"/>
    <s v="Cumple"/>
  </r>
  <r>
    <s v="158981"/>
    <s v="Me-158981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Tijuana"/>
    <s v="Baja California"/>
    <x v="25"/>
    <x v="5"/>
    <x v="3"/>
    <s v="TEC-AC-10003851"/>
    <x v="2"/>
    <x v="8"/>
    <s v="Memorex Keyboard, Bluetooth"/>
    <x v="5676"/>
    <n v="3"/>
    <n v="0"/>
    <n v="32.76"/>
    <s v="Ganancia"/>
    <n v="14.51"/>
    <s v="High"/>
    <s v="Cumple"/>
  </r>
  <r>
    <s v="107685"/>
    <s v="Br-107685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Presidente Dutra"/>
    <s v="Maranhão"/>
    <x v="26"/>
    <x v="5"/>
    <x v="8"/>
    <s v="OFF-EN-10004443"/>
    <x v="0"/>
    <x v="11"/>
    <s v="Ames Mailers, Security-Tint"/>
    <x v="21917"/>
    <n v="10"/>
    <n v="0.6"/>
    <n v="-61.2"/>
    <s v="Pérdida"/>
    <n v="13.53"/>
    <s v="High"/>
    <s v="Cumple"/>
  </r>
  <r>
    <s v="3346085"/>
    <s v="Un-3346085-2012"/>
    <n v="12"/>
    <n v="28"/>
    <x v="1"/>
    <x v="1311"/>
    <x v="2"/>
    <n v="1"/>
    <n v="3"/>
    <n v="2013"/>
    <d v="2013-01-03T00:00:00"/>
    <n v="5"/>
    <n v="6"/>
    <n v="5"/>
    <x v="0"/>
    <x v="890"/>
    <s v="14935"/>
    <x v="679"/>
    <x v="2"/>
    <s v="Edinburgh"/>
    <s v="Scotland"/>
    <x v="14"/>
    <x v="3"/>
    <x v="3"/>
    <s v="OFF-AR-10003829"/>
    <x v="0"/>
    <x v="7"/>
    <s v="Stanley Markers, Fluorescent"/>
    <x v="9291"/>
    <n v="6"/>
    <n v="0"/>
    <n v="47.7"/>
    <s v="Ganancia"/>
    <n v="12.89"/>
    <s v="Medium"/>
    <s v="Cumple"/>
  </r>
  <r>
    <s v="60070"/>
    <s v="Au-60070-2012"/>
    <n v="12"/>
    <n v="28"/>
    <x v="1"/>
    <x v="1311"/>
    <x v="2"/>
    <n v="12"/>
    <n v="29"/>
    <n v="2012"/>
    <d v="2012-12-29T00:00:00"/>
    <n v="7"/>
    <n v="1"/>
    <n v="1"/>
    <x v="2"/>
    <x v="868"/>
    <s v="12205"/>
    <x v="664"/>
    <x v="0"/>
    <s v="Wollongong"/>
    <s v="New South Wales"/>
    <x v="1"/>
    <x v="1"/>
    <x v="1"/>
    <s v="OFF-PA-10002073"/>
    <x v="0"/>
    <x v="2"/>
    <s v="Green Bar Parchment Paper, 8.5 x 11"/>
    <x v="8925"/>
    <n v="2"/>
    <n v="0.1"/>
    <n v="12.036"/>
    <s v="Ganancia"/>
    <n v="12.7"/>
    <s v="Critical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OFF-BI-10000590"/>
    <x v="0"/>
    <x v="9"/>
    <s v="Wilson Jones Binding Machine, Clear"/>
    <x v="21918"/>
    <n v="5"/>
    <n v="0.17"/>
    <n v="4.7430000000000003"/>
    <s v="Ganancia"/>
    <n v="12.67"/>
    <s v="Medium"/>
    <s v="Cumple"/>
  </r>
  <r>
    <s v="118080"/>
    <s v="Br-118080-2012"/>
    <n v="12"/>
    <n v="28"/>
    <x v="1"/>
    <x v="1311"/>
    <x v="2"/>
    <n v="1"/>
    <n v="2"/>
    <n v="2013"/>
    <d v="2013-01-02T00:00:00"/>
    <n v="4"/>
    <n v="5"/>
    <n v="4"/>
    <x v="0"/>
    <x v="329"/>
    <s v="12850"/>
    <x v="295"/>
    <x v="0"/>
    <s v="Goiânia"/>
    <s v="Goiás"/>
    <x v="26"/>
    <x v="5"/>
    <x v="8"/>
    <s v="FUR-FU-10003297"/>
    <x v="1"/>
    <x v="3"/>
    <s v="Rubbermaid Frame, Erganomic"/>
    <x v="21919"/>
    <n v="2"/>
    <n v="0"/>
    <n v="13"/>
    <s v="Ganancia"/>
    <n v="11.85"/>
    <s v="Medium"/>
    <s v="Cumple"/>
  </r>
  <r>
    <s v="138520"/>
    <s v="Ni-138520-2012"/>
    <n v="12"/>
    <n v="28"/>
    <x v="1"/>
    <x v="1311"/>
    <x v="2"/>
    <n v="1"/>
    <n v="3"/>
    <n v="2013"/>
    <d v="2013-01-03T00:00:00"/>
    <n v="5"/>
    <n v="6"/>
    <n v="5"/>
    <x v="0"/>
    <x v="432"/>
    <s v="16855"/>
    <x v="385"/>
    <x v="2"/>
    <s v="Managua"/>
    <s v="Managua"/>
    <x v="24"/>
    <x v="5"/>
    <x v="7"/>
    <s v="OFF-PA-10003133"/>
    <x v="0"/>
    <x v="2"/>
    <s v="Eaton Cards &amp; Envelopes, 8.5 x 11"/>
    <x v="1401"/>
    <n v="3"/>
    <n v="0"/>
    <n v="9.84"/>
    <s v="Ganancia"/>
    <n v="11.42"/>
    <s v="Low"/>
    <s v="Cumple"/>
  </r>
  <r>
    <s v="119697"/>
    <s v="Un-119697-2012"/>
    <n v="12"/>
    <n v="28"/>
    <x v="1"/>
    <x v="1311"/>
    <x v="2"/>
    <n v="12"/>
    <n v="31"/>
    <n v="2012"/>
    <d v="2012-12-31T00:00:00"/>
    <n v="2"/>
    <n v="3"/>
    <n v="2"/>
    <x v="1"/>
    <x v="86"/>
    <s v="13960"/>
    <x v="84"/>
    <x v="0"/>
    <s v="Philadelphia"/>
    <s v="Pennsylvania"/>
    <x v="5"/>
    <x v="4"/>
    <x v="5"/>
    <s v="TEC-AC-10003657"/>
    <x v="2"/>
    <x v="8"/>
    <s v="Lenovo 17-Key USB Numeric Keypad"/>
    <x v="21920"/>
    <n v="2"/>
    <n v="0.2"/>
    <n v="1.3595999999999999"/>
    <s v="Ganancia"/>
    <n v="11.12"/>
    <s v="Critical"/>
    <s v="No cumple"/>
  </r>
  <r>
    <s v="2617664"/>
    <s v="Fr-2617664-2012"/>
    <n v="12"/>
    <n v="28"/>
    <x v="1"/>
    <x v="1311"/>
    <x v="2"/>
    <n v="1"/>
    <n v="3"/>
    <n v="2013"/>
    <d v="2013-01-03T00:00:00"/>
    <n v="5"/>
    <n v="6"/>
    <n v="5"/>
    <x v="0"/>
    <x v="939"/>
    <s v="12745"/>
    <x v="486"/>
    <x v="2"/>
    <s v="Thonon-les-Bains"/>
    <s v="Rhône-Alpes"/>
    <x v="10"/>
    <x v="3"/>
    <x v="7"/>
    <s v="TEC-AC-10000494"/>
    <x v="2"/>
    <x v="8"/>
    <s v="Logitech Numeric Keypad, USB"/>
    <x v="3140"/>
    <n v="3"/>
    <n v="0"/>
    <n v="59.94"/>
    <s v="Ganancia"/>
    <n v="10.59"/>
    <s v="Medium"/>
    <s v="Cumple"/>
  </r>
  <r>
    <s v="3945862"/>
    <s v="Ge-3945862-2012"/>
    <n v="12"/>
    <n v="28"/>
    <x v="1"/>
    <x v="1311"/>
    <x v="2"/>
    <n v="1"/>
    <n v="4"/>
    <n v="2013"/>
    <d v="2013-01-04T00:00:00"/>
    <n v="6"/>
    <n v="7"/>
    <n v="6"/>
    <x v="0"/>
    <x v="125"/>
    <s v="10480"/>
    <x v="120"/>
    <x v="0"/>
    <s v="Leipzig"/>
    <s v="Saxony"/>
    <x v="12"/>
    <x v="3"/>
    <x v="7"/>
    <s v="OFF-AR-10003066"/>
    <x v="0"/>
    <x v="7"/>
    <s v="Sanford Markers, Water Color"/>
    <x v="2189"/>
    <n v="5"/>
    <n v="0"/>
    <n v="11.85"/>
    <s v="Ganancia"/>
    <n v="9.9"/>
    <s v="Medium"/>
    <s v="Cumple"/>
  </r>
  <r>
    <s v="150875"/>
    <s v="Do-150875-2012"/>
    <n v="12"/>
    <n v="28"/>
    <x v="1"/>
    <x v="1311"/>
    <x v="2"/>
    <n v="12"/>
    <n v="30"/>
    <n v="2012"/>
    <d v="2012-12-30T00:00:00"/>
    <n v="1"/>
    <n v="2"/>
    <n v="1"/>
    <x v="2"/>
    <x v="1049"/>
    <s v="10825"/>
    <x v="749"/>
    <x v="2"/>
    <s v="La Romana"/>
    <s v="La Romana"/>
    <x v="46"/>
    <x v="5"/>
    <x v="11"/>
    <s v="OFF-ST-10003056"/>
    <x v="0"/>
    <x v="0"/>
    <s v="Tenex Folders, Single Width"/>
    <x v="1815"/>
    <n v="3"/>
    <n v="0.2"/>
    <n v="-7.02"/>
    <s v="Pérdida"/>
    <n v="9.69"/>
    <s v="High"/>
    <s v="Cumple"/>
  </r>
  <r>
    <s v="168130"/>
    <s v="Br-168130-2012"/>
    <n v="12"/>
    <n v="28"/>
    <x v="1"/>
    <x v="1311"/>
    <x v="2"/>
    <n v="1"/>
    <n v="1"/>
    <n v="2013"/>
    <d v="2013-01-01T00:00:00"/>
    <n v="3"/>
    <n v="4"/>
    <n v="3"/>
    <x v="0"/>
    <x v="339"/>
    <s v="10390"/>
    <x v="305"/>
    <x v="0"/>
    <s v="São Paulo"/>
    <s v="São Paulo"/>
    <x v="26"/>
    <x v="5"/>
    <x v="8"/>
    <s v="OFF-AP-10000023"/>
    <x v="0"/>
    <x v="6"/>
    <s v="Breville Toaster, Black"/>
    <x v="492"/>
    <n v="2"/>
    <n v="0"/>
    <n v="1"/>
    <s v="Ganancia"/>
    <n v="8.83"/>
    <s v="Medium"/>
    <s v="Cumple"/>
  </r>
  <r>
    <s v="3346085"/>
    <s v="Un-3346085-2012"/>
    <n v="12"/>
    <n v="28"/>
    <x v="1"/>
    <x v="1311"/>
    <x v="2"/>
    <n v="1"/>
    <n v="3"/>
    <n v="2013"/>
    <d v="2013-01-03T00:00:00"/>
    <n v="5"/>
    <n v="6"/>
    <n v="5"/>
    <x v="0"/>
    <x v="890"/>
    <s v="14935"/>
    <x v="679"/>
    <x v="2"/>
    <s v="Edinburgh"/>
    <s v="Scotland"/>
    <x v="14"/>
    <x v="3"/>
    <x v="3"/>
    <s v="TEC-PH-10002564"/>
    <x v="2"/>
    <x v="15"/>
    <s v="Motorola Signal Booster, Full Size"/>
    <x v="21921"/>
    <n v="7"/>
    <n v="0"/>
    <n v="161.69999999999999"/>
    <s v="Ganancia"/>
    <n v="8.02"/>
    <s v="Medium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TEC-PH-10001478"/>
    <x v="2"/>
    <x v="15"/>
    <s v="Nokia Headset, Full Size"/>
    <x v="21922"/>
    <n v="2"/>
    <n v="0.17"/>
    <n v="20.783999999999999"/>
    <s v="Ganancia"/>
    <n v="7.79"/>
    <s v="Medium"/>
    <s v="Cumple"/>
  </r>
  <r>
    <s v="116925"/>
    <s v="Ve-116925-2012"/>
    <n v="12"/>
    <n v="28"/>
    <x v="1"/>
    <x v="1311"/>
    <x v="2"/>
    <n v="1"/>
    <n v="2"/>
    <n v="2013"/>
    <d v="2013-01-02T00:00:00"/>
    <n v="4"/>
    <n v="5"/>
    <n v="4"/>
    <x v="0"/>
    <x v="535"/>
    <s v="21265"/>
    <x v="469"/>
    <x v="2"/>
    <s v="Valencia"/>
    <s v="Carabobo"/>
    <x v="42"/>
    <x v="5"/>
    <x v="8"/>
    <s v="FUR-CH-10001914"/>
    <x v="1"/>
    <x v="12"/>
    <s v="Harbour Creations Bag Chairs, Black"/>
    <x v="19216"/>
    <n v="4"/>
    <n v="0.4"/>
    <n v="-31.616"/>
    <s v="Pérdida"/>
    <n v="7.56"/>
    <s v="Medium"/>
    <s v="Cumple"/>
  </r>
  <r>
    <s v="149895"/>
    <s v="Br-149895-2012"/>
    <n v="12"/>
    <n v="28"/>
    <x v="1"/>
    <x v="1311"/>
    <x v="2"/>
    <n v="1"/>
    <n v="2"/>
    <n v="2013"/>
    <d v="2013-01-02T00:00:00"/>
    <n v="4"/>
    <n v="5"/>
    <n v="4"/>
    <x v="0"/>
    <x v="185"/>
    <s v="19720"/>
    <x v="179"/>
    <x v="0"/>
    <s v="Boa Vista"/>
    <s v="Roraima"/>
    <x v="26"/>
    <x v="5"/>
    <x v="8"/>
    <s v="FUR-FU-10004015"/>
    <x v="1"/>
    <x v="3"/>
    <s v="Tenex Clock, Durable"/>
    <x v="6166"/>
    <n v="2"/>
    <n v="0"/>
    <n v="22.68"/>
    <s v="Ganancia"/>
    <n v="7"/>
    <s v="High"/>
    <s v="No cumple"/>
  </r>
  <r>
    <s v="138135"/>
    <s v="Ho-138135-2012"/>
    <n v="12"/>
    <n v="28"/>
    <x v="1"/>
    <x v="1311"/>
    <x v="2"/>
    <n v="1"/>
    <n v="4"/>
    <n v="2013"/>
    <d v="2013-01-04T00:00:00"/>
    <n v="6"/>
    <n v="7"/>
    <n v="6"/>
    <x v="0"/>
    <x v="795"/>
    <s v="17650"/>
    <x v="629"/>
    <x v="1"/>
    <s v="Tegucigalpa"/>
    <s v="Francisco Morazán"/>
    <x v="44"/>
    <x v="5"/>
    <x v="7"/>
    <s v="OFF-BI-10000124"/>
    <x v="0"/>
    <x v="9"/>
    <s v="Acco Binder Covers, Clear"/>
    <x v="21923"/>
    <n v="13"/>
    <n v="0.4"/>
    <n v="5.3559999999999999"/>
    <s v="Ganancia"/>
    <n v="5.87"/>
    <s v="Medium"/>
    <s v="Cumple"/>
  </r>
  <r>
    <s v="107685"/>
    <s v="Br-107685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Presidente Dutra"/>
    <s v="Maranhão"/>
    <x v="26"/>
    <x v="5"/>
    <x v="8"/>
    <s v="TEC-AC-10001831"/>
    <x v="2"/>
    <x v="8"/>
    <s v="Memorex Keyboard, Bluetooth"/>
    <x v="21924"/>
    <n v="3"/>
    <n v="0.6"/>
    <n v="-52.847999999999999"/>
    <s v="Pérdida"/>
    <n v="5.65"/>
    <s v="High"/>
    <s v="Cumple"/>
  </r>
  <r>
    <s v="158981"/>
    <s v="Me-158981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Tijuana"/>
    <s v="Baja California"/>
    <x v="25"/>
    <x v="5"/>
    <x v="3"/>
    <s v="OFF-BI-10000280"/>
    <x v="0"/>
    <x v="9"/>
    <s v="Ibico Hole Reinforcements, Economy"/>
    <x v="610"/>
    <n v="9"/>
    <n v="0"/>
    <n v="0"/>
    <s v="Ganancia"/>
    <n v="5.22"/>
    <s v="High"/>
    <s v="Cumple"/>
  </r>
  <r>
    <s v="68869"/>
    <s v="Ca-68869-2012"/>
    <n v="12"/>
    <n v="28"/>
    <x v="1"/>
    <x v="1311"/>
    <x v="2"/>
    <n v="12"/>
    <n v="30"/>
    <n v="2012"/>
    <d v="2012-12-30T00:00:00"/>
    <n v="1"/>
    <n v="2"/>
    <n v="1"/>
    <x v="1"/>
    <x v="110"/>
    <s v="17485"/>
    <x v="106"/>
    <x v="0"/>
    <s v="Phnom Penh"/>
    <s v="Phnom Penh"/>
    <x v="96"/>
    <x v="1"/>
    <x v="10"/>
    <s v="OFF-LA-10003644"/>
    <x v="0"/>
    <x v="10"/>
    <s v="Novimex Removable Labels, Adjustable"/>
    <x v="3951"/>
    <n v="6"/>
    <n v="0"/>
    <n v="9.7200000000000006"/>
    <s v="Ganancia"/>
    <n v="5.13"/>
    <s v="High"/>
    <s v="Cumple"/>
  </r>
  <r>
    <s v="1253234"/>
    <s v="Ne-1253234-2012"/>
    <n v="12"/>
    <n v="28"/>
    <x v="1"/>
    <x v="1311"/>
    <x v="2"/>
    <n v="12"/>
    <n v="30"/>
    <n v="2012"/>
    <d v="2012-12-30T00:00:00"/>
    <n v="1"/>
    <n v="2"/>
    <n v="1"/>
    <x v="1"/>
    <x v="266"/>
    <s v="17860"/>
    <x v="247"/>
    <x v="2"/>
    <s v="Emmen"/>
    <s v="Drenthe"/>
    <x v="59"/>
    <x v="3"/>
    <x v="7"/>
    <s v="OFF-BI-10000894"/>
    <x v="0"/>
    <x v="9"/>
    <s v="Avery Binder Covers, Clear"/>
    <x v="21925"/>
    <n v="3"/>
    <n v="0.5"/>
    <n v="-8.5950000000000006"/>
    <s v="Pérdida"/>
    <n v="4.7699999999999996"/>
    <s v="Critical"/>
    <s v="Cumple"/>
  </r>
  <r>
    <s v="149895"/>
    <s v="Br-149895-2012"/>
    <n v="12"/>
    <n v="28"/>
    <x v="1"/>
    <x v="1311"/>
    <x v="2"/>
    <n v="1"/>
    <n v="2"/>
    <n v="2013"/>
    <d v="2013-01-02T00:00:00"/>
    <n v="4"/>
    <n v="5"/>
    <n v="4"/>
    <x v="0"/>
    <x v="185"/>
    <s v="19720"/>
    <x v="179"/>
    <x v="0"/>
    <s v="Boa Vista"/>
    <s v="Roraima"/>
    <x v="26"/>
    <x v="5"/>
    <x v="8"/>
    <s v="OFF-AR-10004132"/>
    <x v="0"/>
    <x v="7"/>
    <s v="Boston Pens, Blue"/>
    <x v="810"/>
    <n v="5"/>
    <n v="0"/>
    <n v="15.1"/>
    <s v="Ganancia"/>
    <n v="4.5"/>
    <s v="High"/>
    <s v="No cumple"/>
  </r>
  <r>
    <s v="153164"/>
    <s v="Ar-153164-2012"/>
    <n v="12"/>
    <n v="28"/>
    <x v="1"/>
    <x v="1311"/>
    <x v="2"/>
    <n v="1"/>
    <n v="1"/>
    <n v="2013"/>
    <d v="2013-01-01T00:00:00"/>
    <n v="3"/>
    <n v="4"/>
    <n v="3"/>
    <x v="0"/>
    <x v="905"/>
    <s v="12070"/>
    <x v="688"/>
    <x v="1"/>
    <s v="Buenos Aires"/>
    <s v="Buenos Aires"/>
    <x v="63"/>
    <x v="5"/>
    <x v="8"/>
    <s v="OFF-SU-10003749"/>
    <x v="0"/>
    <x v="1"/>
    <s v="Fiskars Box Cutter, Easy Grip"/>
    <x v="19562"/>
    <n v="3"/>
    <n v="0.4"/>
    <n v="-11.172000000000001"/>
    <s v="Pérdida"/>
    <n v="3.5"/>
    <s v="Medium"/>
    <s v="Cumple"/>
  </r>
  <r>
    <s v="61918"/>
    <s v="In-61918-2012"/>
    <n v="12"/>
    <n v="28"/>
    <x v="1"/>
    <x v="1311"/>
    <x v="2"/>
    <n v="1"/>
    <n v="2"/>
    <n v="2013"/>
    <d v="2013-01-02T00:00:00"/>
    <n v="4"/>
    <n v="5"/>
    <n v="4"/>
    <x v="0"/>
    <x v="260"/>
    <s v="18715"/>
    <x v="242"/>
    <x v="2"/>
    <s v="Bangalore"/>
    <s v="Karnataka"/>
    <x v="30"/>
    <x v="1"/>
    <x v="4"/>
    <s v="OFF-BI-10003588"/>
    <x v="0"/>
    <x v="9"/>
    <s v="Ibico Binder, Economy"/>
    <x v="1037"/>
    <n v="2"/>
    <n v="0"/>
    <n v="7.74"/>
    <s v="Ganancia"/>
    <n v="2.97"/>
    <s v="Medium"/>
    <s v="Cumple"/>
  </r>
  <r>
    <s v="68869"/>
    <s v="Ca-68869-2012"/>
    <n v="12"/>
    <n v="28"/>
    <x v="1"/>
    <x v="1311"/>
    <x v="2"/>
    <n v="12"/>
    <n v="30"/>
    <n v="2012"/>
    <d v="2012-12-30T00:00:00"/>
    <n v="1"/>
    <n v="2"/>
    <n v="1"/>
    <x v="1"/>
    <x v="110"/>
    <s v="17485"/>
    <x v="106"/>
    <x v="0"/>
    <s v="Phnom Penh"/>
    <s v="Phnom Penh"/>
    <x v="96"/>
    <x v="1"/>
    <x v="10"/>
    <s v="OFF-SU-10000216"/>
    <x v="0"/>
    <x v="1"/>
    <s v="Stiletto Ruler, Steel"/>
    <x v="2517"/>
    <n v="1"/>
    <n v="0"/>
    <n v="3.99"/>
    <s v="Ganancia"/>
    <n v="2.95"/>
    <s v="High"/>
    <s v="Cumple"/>
  </r>
  <r>
    <s v="116925"/>
    <s v="Ve-116925-2012"/>
    <n v="12"/>
    <n v="28"/>
    <x v="1"/>
    <x v="1311"/>
    <x v="2"/>
    <n v="1"/>
    <n v="2"/>
    <n v="2013"/>
    <d v="2013-01-02T00:00:00"/>
    <n v="4"/>
    <n v="5"/>
    <n v="4"/>
    <x v="0"/>
    <x v="535"/>
    <s v="21265"/>
    <x v="469"/>
    <x v="2"/>
    <s v="Valencia"/>
    <s v="Carabobo"/>
    <x v="42"/>
    <x v="5"/>
    <x v="8"/>
    <s v="OFF-SU-10004119"/>
    <x v="0"/>
    <x v="1"/>
    <s v="Acme Trimmer, Steel"/>
    <x v="3825"/>
    <n v="2"/>
    <n v="0.4"/>
    <n v="-1.6E-2"/>
    <s v="Pérdida"/>
    <n v="2.46"/>
    <s v="Medium"/>
    <s v="Cumple"/>
  </r>
  <r>
    <s v="116925"/>
    <s v="Ve-116925-2012"/>
    <n v="12"/>
    <n v="28"/>
    <x v="1"/>
    <x v="1311"/>
    <x v="2"/>
    <n v="1"/>
    <n v="2"/>
    <n v="2013"/>
    <d v="2013-01-02T00:00:00"/>
    <n v="4"/>
    <n v="5"/>
    <n v="4"/>
    <x v="0"/>
    <x v="535"/>
    <s v="21265"/>
    <x v="469"/>
    <x v="2"/>
    <s v="Valencia"/>
    <s v="Carabobo"/>
    <x v="42"/>
    <x v="5"/>
    <x v="8"/>
    <s v="OFF-ST-10000886"/>
    <x v="0"/>
    <x v="0"/>
    <s v="Smead Lockers, Wire Frame"/>
    <x v="18510"/>
    <n v="1"/>
    <n v="0.4"/>
    <n v="-47.404000000000003"/>
    <s v="Pérdida"/>
    <n v="2.3199999999999998"/>
    <s v="Medium"/>
    <s v="Cumple"/>
  </r>
  <r>
    <s v="107685"/>
    <s v="Br-107685-2012"/>
    <n v="12"/>
    <n v="28"/>
    <x v="1"/>
    <x v="1311"/>
    <x v="2"/>
    <n v="1"/>
    <n v="1"/>
    <n v="2013"/>
    <d v="2013-01-01T00:00:00"/>
    <n v="3"/>
    <n v="4"/>
    <n v="3"/>
    <x v="0"/>
    <x v="636"/>
    <s v="20845"/>
    <x v="537"/>
    <x v="0"/>
    <s v="Presidente Dutra"/>
    <s v="Maranhão"/>
    <x v="26"/>
    <x v="5"/>
    <x v="8"/>
    <s v="OFF-BI-10003417"/>
    <x v="0"/>
    <x v="9"/>
    <s v="Ibico Hole Reinforcements, Economy"/>
    <x v="11251"/>
    <n v="9"/>
    <n v="0.6"/>
    <n v="-25.164000000000001"/>
    <s v="Pérdida"/>
    <n v="2.0699999999999998"/>
    <s v="High"/>
    <s v="Cumple"/>
  </r>
  <r>
    <s v="160612"/>
    <s v="Ni-160612-2012"/>
    <n v="12"/>
    <n v="28"/>
    <x v="1"/>
    <x v="1311"/>
    <x v="2"/>
    <n v="1"/>
    <n v="2"/>
    <n v="2013"/>
    <d v="2013-01-02T00:00:00"/>
    <n v="4"/>
    <n v="5"/>
    <n v="4"/>
    <x v="0"/>
    <x v="376"/>
    <s v="13345"/>
    <x v="337"/>
    <x v="2"/>
    <s v="Managua"/>
    <s v="Managua"/>
    <x v="24"/>
    <x v="5"/>
    <x v="7"/>
    <s v="OFF-ST-10004190"/>
    <x v="0"/>
    <x v="0"/>
    <s v="Smead Box, Single Width"/>
    <x v="1907"/>
    <n v="5"/>
    <n v="0"/>
    <n v="8.1999999999999993"/>
    <s v="Ganancia"/>
    <n v="1.82"/>
    <s v="Medium"/>
    <s v="Cumple"/>
  </r>
  <r>
    <s v="28780"/>
    <s v="Th-28780-2012"/>
    <n v="12"/>
    <n v="28"/>
    <x v="1"/>
    <x v="1311"/>
    <x v="2"/>
    <n v="1"/>
    <n v="2"/>
    <n v="2013"/>
    <d v="2013-01-02T00:00:00"/>
    <n v="4"/>
    <n v="5"/>
    <n v="4"/>
    <x v="0"/>
    <x v="372"/>
    <s v="10015"/>
    <x v="334"/>
    <x v="0"/>
    <s v="Bangkok"/>
    <s v="Bangkok"/>
    <x v="55"/>
    <x v="1"/>
    <x v="10"/>
    <s v="OFF-BI-10004436"/>
    <x v="0"/>
    <x v="9"/>
    <s v="Acco Hole Reinforcements, Recycled"/>
    <x v="21926"/>
    <n v="4"/>
    <n v="0.17"/>
    <n v="-4.2935999999999996"/>
    <s v="Pérdida"/>
    <n v="1.54"/>
    <s v="Medium"/>
    <s v="Cumple"/>
  </r>
  <r>
    <s v="57844"/>
    <s v="In-57844-2012"/>
    <n v="12"/>
    <n v="28"/>
    <x v="1"/>
    <x v="1311"/>
    <x v="2"/>
    <n v="1"/>
    <n v="2"/>
    <n v="2013"/>
    <d v="2013-01-02T00:00:00"/>
    <n v="4"/>
    <n v="5"/>
    <n v="4"/>
    <x v="0"/>
    <x v="708"/>
    <s v="12490"/>
    <x v="580"/>
    <x v="2"/>
    <s v="Panipat"/>
    <s v="Haryana"/>
    <x v="30"/>
    <x v="1"/>
    <x v="4"/>
    <s v="OFF-ST-10003528"/>
    <x v="0"/>
    <x v="0"/>
    <s v="Fellowes Folders, Wire Frame"/>
    <x v="1529"/>
    <n v="3"/>
    <n v="0"/>
    <n v="2.97"/>
    <s v="Ganancia"/>
    <n v="1.36"/>
    <s v="Medium"/>
    <s v="Cumple"/>
  </r>
  <r>
    <s v="148859"/>
    <s v="Un-148859-2012"/>
    <n v="12"/>
    <n v="28"/>
    <x v="1"/>
    <x v="1311"/>
    <x v="2"/>
    <n v="1"/>
    <n v="1"/>
    <n v="2013"/>
    <d v="2013-01-01T00:00:00"/>
    <n v="3"/>
    <n v="4"/>
    <n v="3"/>
    <x v="0"/>
    <x v="1421"/>
    <s v="14350"/>
    <x v="231"/>
    <x v="0"/>
    <s v="Chicago"/>
    <s v="Illinois"/>
    <x v="5"/>
    <x v="4"/>
    <x v="5"/>
    <s v="OFF-ST-10004950"/>
    <x v="0"/>
    <x v="0"/>
    <s v="Acco Perma 3000 Stacking Storage Drawers"/>
    <x v="1412"/>
    <n v="2"/>
    <n v="0.2"/>
    <n v="1.5509999999999999"/>
    <s v="Ganancia"/>
    <n v="1.26"/>
    <s v="Medium"/>
    <s v="Cumple"/>
  </r>
  <r>
    <s v="168130"/>
    <s v="Br-168130-2012"/>
    <n v="12"/>
    <n v="28"/>
    <x v="1"/>
    <x v="1311"/>
    <x v="2"/>
    <n v="1"/>
    <n v="1"/>
    <n v="2013"/>
    <d v="2013-01-01T00:00:00"/>
    <n v="3"/>
    <n v="4"/>
    <n v="3"/>
    <x v="0"/>
    <x v="339"/>
    <s v="10390"/>
    <x v="305"/>
    <x v="0"/>
    <s v="São Paulo"/>
    <s v="São Paulo"/>
    <x v="26"/>
    <x v="5"/>
    <x v="8"/>
    <s v="OFF-BI-10000490"/>
    <x v="0"/>
    <x v="9"/>
    <s v="Cardinal Binder, Recycled"/>
    <x v="9792"/>
    <n v="5"/>
    <n v="0"/>
    <n v="9.4"/>
    <s v="Ganancia"/>
    <n v="1.17"/>
    <s v="Medium"/>
    <s v="Cumple"/>
  </r>
  <r>
    <s v="100258"/>
    <s v="Ni-100258-2012"/>
    <n v="12"/>
    <n v="28"/>
    <x v="1"/>
    <x v="1311"/>
    <x v="2"/>
    <n v="12"/>
    <n v="31"/>
    <n v="2012"/>
    <d v="2012-12-31T00:00:00"/>
    <n v="2"/>
    <n v="3"/>
    <n v="2"/>
    <x v="2"/>
    <x v="960"/>
    <s v="16375"/>
    <x v="694"/>
    <x v="1"/>
    <s v="Managua"/>
    <s v="Managua"/>
    <x v="24"/>
    <x v="5"/>
    <x v="7"/>
    <s v="OFF-PA-10004359"/>
    <x v="0"/>
    <x v="2"/>
    <s v="Xerox Computer Printout Paper, Premium"/>
    <x v="21927"/>
    <n v="1"/>
    <n v="0"/>
    <n v="4.74"/>
    <s v="Ganancia"/>
    <n v="1.1100000000000001"/>
    <s v="Medium"/>
    <s v="Cumple"/>
  </r>
  <r>
    <s v="100258"/>
    <s v="Ni-100258-2012"/>
    <n v="12"/>
    <n v="28"/>
    <x v="1"/>
    <x v="1311"/>
    <x v="2"/>
    <n v="12"/>
    <n v="31"/>
    <n v="2012"/>
    <d v="2012-12-31T00:00:00"/>
    <n v="2"/>
    <n v="3"/>
    <n v="2"/>
    <x v="2"/>
    <x v="960"/>
    <s v="16375"/>
    <x v="694"/>
    <x v="1"/>
    <s v="Managua"/>
    <s v="Managua"/>
    <x v="24"/>
    <x v="5"/>
    <x v="7"/>
    <s v="OFF-LA-10003487"/>
    <x v="0"/>
    <x v="10"/>
    <s v="Smead Shipping Labels, Adjustable"/>
    <x v="345"/>
    <n v="1"/>
    <n v="0"/>
    <n v="2.2000000000000002"/>
    <s v="Ganancia"/>
    <n v="0.86"/>
    <s v="Medium"/>
    <s v="Cumple"/>
  </r>
  <r>
    <s v="61918"/>
    <s v="In-61918-2012"/>
    <n v="12"/>
    <n v="28"/>
    <x v="1"/>
    <x v="1311"/>
    <x v="2"/>
    <n v="1"/>
    <n v="2"/>
    <n v="2013"/>
    <d v="2013-01-02T00:00:00"/>
    <n v="4"/>
    <n v="5"/>
    <n v="4"/>
    <x v="0"/>
    <x v="260"/>
    <s v="18715"/>
    <x v="242"/>
    <x v="2"/>
    <s v="Bangalore"/>
    <s v="Karnataka"/>
    <x v="30"/>
    <x v="1"/>
    <x v="4"/>
    <s v="OFF-BI-10000518"/>
    <x v="0"/>
    <x v="9"/>
    <s v="Wilson Jones Index Tab, Clear"/>
    <x v="2773"/>
    <n v="3"/>
    <n v="0"/>
    <n v="0.63"/>
    <s v="Ganancia"/>
    <n v="0.86"/>
    <s v="Medium"/>
    <s v="Cumple"/>
  </r>
  <r>
    <s v="220"/>
    <s v="So-220-2012"/>
    <n v="12"/>
    <n v="28"/>
    <x v="1"/>
    <x v="1311"/>
    <x v="2"/>
    <n v="1"/>
    <n v="2"/>
    <n v="2013"/>
    <d v="2013-01-02T00:00:00"/>
    <n v="4"/>
    <n v="5"/>
    <n v="4"/>
    <x v="1"/>
    <x v="1041"/>
    <s v="2505"/>
    <x v="747"/>
    <x v="0"/>
    <s v="Hargeysa"/>
    <s v="Woqooyi Galbeed"/>
    <x v="31"/>
    <x v="0"/>
    <x v="0"/>
    <s v="OFF-IBI-10000779"/>
    <x v="0"/>
    <x v="9"/>
    <s v="Ibico Index Tab, Economy"/>
    <x v="512"/>
    <n v="1"/>
    <n v="0"/>
    <n v="3.51"/>
    <s v="Ganancia"/>
    <n v="0.79"/>
    <s v="Medium"/>
    <s v="Cumple"/>
  </r>
  <r>
    <s v="100258"/>
    <s v="Ni-100258-2012"/>
    <n v="12"/>
    <n v="28"/>
    <x v="1"/>
    <x v="1311"/>
    <x v="2"/>
    <n v="12"/>
    <n v="31"/>
    <n v="2012"/>
    <d v="2012-12-31T00:00:00"/>
    <n v="2"/>
    <n v="3"/>
    <n v="2"/>
    <x v="2"/>
    <x v="960"/>
    <s v="16375"/>
    <x v="694"/>
    <x v="1"/>
    <s v="Managua"/>
    <s v="Managua"/>
    <x v="24"/>
    <x v="5"/>
    <x v="7"/>
    <s v="OFF-PA-10004020"/>
    <x v="0"/>
    <x v="2"/>
    <s v="SanDisk Message Books, 8.5 x 11"/>
    <x v="9688"/>
    <n v="1"/>
    <n v="0"/>
    <n v="8"/>
    <s v="Ganancia"/>
    <n v="0.01"/>
    <s v="Medium"/>
    <s v="Cumple"/>
  </r>
  <r>
    <s v="53056"/>
    <s v="Au-53056-2013"/>
    <n v="12"/>
    <n v="28"/>
    <x v="2"/>
    <x v="1312"/>
    <x v="0"/>
    <n v="12"/>
    <n v="31"/>
    <n v="2013"/>
    <d v="2013-12-31T00:00:00"/>
    <n v="3"/>
    <n v="3"/>
    <n v="2"/>
    <x v="1"/>
    <x v="812"/>
    <s v="10615"/>
    <x v="99"/>
    <x v="2"/>
    <s v="Gold Coast"/>
    <s v="Queensland"/>
    <x v="1"/>
    <x v="1"/>
    <x v="1"/>
    <s v="FUR-CH-10001203"/>
    <x v="1"/>
    <x v="12"/>
    <s v="Novimex Steel Folding Chair, Set of Two"/>
    <x v="20407"/>
    <n v="6"/>
    <n v="0.1"/>
    <n v="-30.527999999999999"/>
    <s v="Pérdida"/>
    <n v="70.62"/>
    <s v="High"/>
    <s v="Cumple"/>
  </r>
  <r>
    <s v="162852"/>
    <s v="Un-162852-2013"/>
    <n v="12"/>
    <n v="28"/>
    <x v="2"/>
    <x v="1312"/>
    <x v="0"/>
    <n v="1"/>
    <n v="1"/>
    <n v="2014"/>
    <d v="2014-01-01T00:00:00"/>
    <n v="4"/>
    <n v="4"/>
    <n v="3"/>
    <x v="0"/>
    <x v="755"/>
    <s v="11695"/>
    <x v="587"/>
    <x v="2"/>
    <s v="Woodstock"/>
    <s v="Illinois"/>
    <x v="5"/>
    <x v="4"/>
    <x v="5"/>
    <s v="FUR-CH-10004853"/>
    <x v="1"/>
    <x v="12"/>
    <s v="Global Manager's Adjustable Task Chair, Storm"/>
    <x v="21928"/>
    <n v="8"/>
    <n v="0.3"/>
    <n v="-12.0784"/>
    <s v="Pérdida"/>
    <n v="45.91"/>
    <s v="Medium"/>
    <s v="Cumple"/>
  </r>
  <r>
    <s v="77010"/>
    <s v="Au-77010-2013"/>
    <n v="12"/>
    <n v="28"/>
    <x v="2"/>
    <x v="1312"/>
    <x v="0"/>
    <n v="12"/>
    <n v="30"/>
    <n v="2013"/>
    <d v="2013-12-30T00:00:00"/>
    <n v="2"/>
    <n v="2"/>
    <n v="1"/>
    <x v="1"/>
    <x v="550"/>
    <s v="16930"/>
    <x v="458"/>
    <x v="2"/>
    <s v="Launceston"/>
    <s v="Tasmania"/>
    <x v="1"/>
    <x v="1"/>
    <x v="1"/>
    <s v="FUR-CH-10001797"/>
    <x v="1"/>
    <x v="12"/>
    <s v="Safco Chair Connectors, 6/Carton"/>
    <x v="21929"/>
    <n v="4"/>
    <n v="0.1"/>
    <n v="71.796000000000006"/>
    <s v="Ganancia"/>
    <n v="33.22"/>
    <s v="Critical"/>
    <s v="Cumple"/>
  </r>
  <r>
    <s v="34541"/>
    <s v="Au-34541-2013"/>
    <n v="12"/>
    <n v="28"/>
    <x v="2"/>
    <x v="1312"/>
    <x v="0"/>
    <n v="12"/>
    <n v="31"/>
    <n v="2013"/>
    <d v="2013-12-31T00:00:00"/>
    <n v="3"/>
    <n v="3"/>
    <n v="2"/>
    <x v="1"/>
    <x v="35"/>
    <s v="19270"/>
    <x v="34"/>
    <x v="2"/>
    <s v="Adelaide"/>
    <s v="South Australia"/>
    <x v="1"/>
    <x v="1"/>
    <x v="1"/>
    <s v="OFF-BI-10001650"/>
    <x v="0"/>
    <x v="9"/>
    <s v="Avery 3-Hole Punch, Economy"/>
    <x v="21930"/>
    <n v="5"/>
    <n v="0.1"/>
    <n v="27.765000000000001"/>
    <s v="Ganancia"/>
    <n v="28.69"/>
    <s v="Critical"/>
    <s v="No cumple"/>
  </r>
  <r>
    <s v="10846"/>
    <s v="Pa-10846-2013"/>
    <n v="12"/>
    <n v="28"/>
    <x v="2"/>
    <x v="1312"/>
    <x v="0"/>
    <n v="1"/>
    <n v="2"/>
    <n v="2014"/>
    <d v="2014-01-02T00:00:00"/>
    <n v="5"/>
    <n v="5"/>
    <n v="4"/>
    <x v="1"/>
    <x v="222"/>
    <s v="10870"/>
    <x v="102"/>
    <x v="0"/>
    <s v="Hyderabad"/>
    <s v="Sindh"/>
    <x v="78"/>
    <x v="1"/>
    <x v="4"/>
    <s v="FUR-CH-10002966"/>
    <x v="1"/>
    <x v="12"/>
    <s v="Harbour Creations Swivel Stool, Red"/>
    <x v="21931"/>
    <n v="3"/>
    <n v="0.2"/>
    <n v="-91.872"/>
    <s v="Pérdida"/>
    <n v="26.23"/>
    <s v="High"/>
    <s v="No cumple"/>
  </r>
  <r>
    <s v="30201"/>
    <s v="In-30201-2013"/>
    <n v="12"/>
    <n v="28"/>
    <x v="2"/>
    <x v="1312"/>
    <x v="0"/>
    <n v="1"/>
    <n v="2"/>
    <n v="2014"/>
    <d v="2014-01-02T00:00:00"/>
    <n v="5"/>
    <n v="5"/>
    <n v="4"/>
    <x v="0"/>
    <x v="874"/>
    <s v="21775"/>
    <x v="669"/>
    <x v="2"/>
    <s v="Pematangsiantar"/>
    <s v="Sumatera Utara"/>
    <x v="17"/>
    <x v="1"/>
    <x v="10"/>
    <s v="OFF-ST-10003020"/>
    <x v="0"/>
    <x v="0"/>
    <s v="Tenex Lockers, Industrial"/>
    <x v="21932"/>
    <n v="2"/>
    <n v="0.17"/>
    <n v="32.7258"/>
    <s v="Ganancia"/>
    <n v="25.49"/>
    <s v="Medium"/>
    <s v="Cumple"/>
  </r>
  <r>
    <s v="53056"/>
    <s v="Au-53056-2013"/>
    <n v="12"/>
    <n v="28"/>
    <x v="2"/>
    <x v="1312"/>
    <x v="0"/>
    <n v="12"/>
    <n v="31"/>
    <n v="2013"/>
    <d v="2013-12-31T00:00:00"/>
    <n v="3"/>
    <n v="3"/>
    <n v="2"/>
    <x v="1"/>
    <x v="812"/>
    <s v="10615"/>
    <x v="99"/>
    <x v="2"/>
    <s v="Gold Coast"/>
    <s v="Queensland"/>
    <x v="1"/>
    <x v="1"/>
    <x v="1"/>
    <s v="OFF-EN-10001491"/>
    <x v="0"/>
    <x v="11"/>
    <s v="Jiffy Interoffice Envelope, Set of 50"/>
    <x v="21933"/>
    <n v="4"/>
    <n v="0.1"/>
    <n v="18.504000000000001"/>
    <s v="Ganancia"/>
    <n v="23.8"/>
    <s v="High"/>
    <s v="Cumple"/>
  </r>
  <r>
    <s v="30201"/>
    <s v="In-30201-2013"/>
    <n v="12"/>
    <n v="28"/>
    <x v="2"/>
    <x v="1312"/>
    <x v="0"/>
    <n v="1"/>
    <n v="2"/>
    <n v="2014"/>
    <d v="2014-01-02T00:00:00"/>
    <n v="5"/>
    <n v="5"/>
    <n v="4"/>
    <x v="0"/>
    <x v="874"/>
    <s v="21775"/>
    <x v="669"/>
    <x v="2"/>
    <s v="Pematangsiantar"/>
    <s v="Sumatera Utara"/>
    <x v="17"/>
    <x v="1"/>
    <x v="10"/>
    <s v="FUR-CH-10003551"/>
    <x v="1"/>
    <x v="12"/>
    <s v="Hon Swivel Stool, Black"/>
    <x v="21934"/>
    <n v="2"/>
    <n v="0.27"/>
    <n v="67.681200000000004"/>
    <s v="Ganancia"/>
    <n v="20.399999999999999"/>
    <s v="Medium"/>
    <s v="Cumple"/>
  </r>
  <r>
    <s v="111185"/>
    <s v="Ho-111185-2013"/>
    <n v="12"/>
    <n v="28"/>
    <x v="2"/>
    <x v="1312"/>
    <x v="0"/>
    <n v="12"/>
    <n v="29"/>
    <n v="2013"/>
    <d v="2013-12-29T00:00:00"/>
    <n v="1"/>
    <n v="1"/>
    <n v="0"/>
    <x v="2"/>
    <x v="425"/>
    <s v="13315"/>
    <x v="379"/>
    <x v="0"/>
    <s v="Choloma"/>
    <s v="Cortés"/>
    <x v="44"/>
    <x v="5"/>
    <x v="7"/>
    <s v="OFF-FA-10000713"/>
    <x v="0"/>
    <x v="16"/>
    <s v="Stockwell Clamps, 12 Pack"/>
    <x v="941"/>
    <n v="10"/>
    <n v="0.4"/>
    <n v="-33.76"/>
    <s v="Pérdida"/>
    <n v="14.75"/>
    <s v="Critical"/>
    <s v="Cumple"/>
  </r>
  <r>
    <s v="77010"/>
    <s v="Au-77010-2013"/>
    <n v="12"/>
    <n v="28"/>
    <x v="2"/>
    <x v="1312"/>
    <x v="0"/>
    <n v="12"/>
    <n v="30"/>
    <n v="2013"/>
    <d v="2013-12-30T00:00:00"/>
    <n v="2"/>
    <n v="2"/>
    <n v="1"/>
    <x v="1"/>
    <x v="550"/>
    <s v="16930"/>
    <x v="458"/>
    <x v="2"/>
    <s v="Launceston"/>
    <s v="Tasmania"/>
    <x v="1"/>
    <x v="1"/>
    <x v="1"/>
    <s v="OFF-EN-10003231"/>
    <x v="0"/>
    <x v="11"/>
    <s v="Jiffy Business Envelopes, Set of 50"/>
    <x v="3957"/>
    <n v="2"/>
    <n v="0.1"/>
    <n v="3.48"/>
    <s v="Ganancia"/>
    <n v="10.220000000000001"/>
    <s v="Critical"/>
    <s v="Cumple"/>
  </r>
  <r>
    <s v="5470978"/>
    <s v="It-5470978-2013"/>
    <n v="12"/>
    <n v="28"/>
    <x v="2"/>
    <x v="1312"/>
    <x v="0"/>
    <n v="12"/>
    <n v="31"/>
    <n v="2013"/>
    <d v="2013-12-31T00:00:00"/>
    <n v="3"/>
    <n v="3"/>
    <n v="2"/>
    <x v="2"/>
    <x v="1091"/>
    <s v="21505"/>
    <x v="764"/>
    <x v="0"/>
    <s v="Rome"/>
    <s v="Lazio"/>
    <x v="11"/>
    <x v="3"/>
    <x v="8"/>
    <s v="FUR-CH-10003794"/>
    <x v="1"/>
    <x v="12"/>
    <s v="SAFCO Bag Chairs, Set of Two"/>
    <x v="10098"/>
    <n v="2"/>
    <n v="0.6"/>
    <n v="-28.968"/>
    <s v="Pérdida"/>
    <n v="9.9499999999999993"/>
    <s v="High"/>
    <s v="Cumple"/>
  </r>
  <r>
    <s v="10846"/>
    <s v="Pa-10846-2013"/>
    <n v="12"/>
    <n v="28"/>
    <x v="2"/>
    <x v="1312"/>
    <x v="0"/>
    <n v="1"/>
    <n v="2"/>
    <n v="2014"/>
    <d v="2014-01-02T00:00:00"/>
    <n v="5"/>
    <n v="5"/>
    <n v="4"/>
    <x v="1"/>
    <x v="222"/>
    <s v="10870"/>
    <x v="102"/>
    <x v="0"/>
    <s v="Hyderabad"/>
    <s v="Sindh"/>
    <x v="78"/>
    <x v="1"/>
    <x v="4"/>
    <s v="OFF-AR-10004900"/>
    <x v="0"/>
    <x v="7"/>
    <s v="Boston Canvas, Easy-Erase"/>
    <x v="15274"/>
    <n v="3"/>
    <n v="0.5"/>
    <n v="-50.174999999999997"/>
    <s v="Pérdida"/>
    <n v="9.48"/>
    <s v="High"/>
    <s v="No cumple"/>
  </r>
  <r>
    <s v="112529"/>
    <s v="Cu-112529-2013"/>
    <n v="12"/>
    <n v="28"/>
    <x v="2"/>
    <x v="1312"/>
    <x v="0"/>
    <n v="1"/>
    <n v="3"/>
    <n v="2014"/>
    <d v="2014-01-03T00:00:00"/>
    <n v="6"/>
    <n v="6"/>
    <n v="5"/>
    <x v="0"/>
    <x v="97"/>
    <s v="11425"/>
    <x v="94"/>
    <x v="0"/>
    <s v="San José de las Lajas"/>
    <s v="Mayabeque"/>
    <x v="41"/>
    <x v="5"/>
    <x v="11"/>
    <s v="FUR-CH-10003392"/>
    <x v="1"/>
    <x v="12"/>
    <s v="Novimex Steel Folding Chair, Red"/>
    <x v="20001"/>
    <n v="1"/>
    <n v="0"/>
    <n v="0"/>
    <s v="Ganancia"/>
    <n v="5.52"/>
    <s v="Medium"/>
    <s v="Cumple"/>
  </r>
  <r>
    <s v="30201"/>
    <s v="In-30201-2013"/>
    <n v="12"/>
    <n v="28"/>
    <x v="2"/>
    <x v="1312"/>
    <x v="0"/>
    <n v="1"/>
    <n v="2"/>
    <n v="2014"/>
    <d v="2014-01-02T00:00:00"/>
    <n v="5"/>
    <n v="5"/>
    <n v="4"/>
    <x v="0"/>
    <x v="874"/>
    <s v="21775"/>
    <x v="669"/>
    <x v="2"/>
    <s v="Pematangsiantar"/>
    <s v="Sumatera Utara"/>
    <x v="17"/>
    <x v="1"/>
    <x v="10"/>
    <s v="OFF-SU-10004696"/>
    <x v="0"/>
    <x v="1"/>
    <s v="Acme Shears, Easy Grip"/>
    <x v="21935"/>
    <n v="2"/>
    <n v="0.47"/>
    <n v="-38.187600000000003"/>
    <s v="Pérdida"/>
    <n v="4.49"/>
    <s v="Medium"/>
    <s v="Cumple"/>
  </r>
  <r>
    <s v="138667"/>
    <s v="Un-138667-2013"/>
    <n v="12"/>
    <n v="28"/>
    <x v="2"/>
    <x v="1312"/>
    <x v="0"/>
    <n v="12"/>
    <n v="31"/>
    <n v="2013"/>
    <d v="2013-12-31T00:00:00"/>
    <n v="3"/>
    <n v="3"/>
    <n v="2"/>
    <x v="1"/>
    <x v="1070"/>
    <s v="18220"/>
    <x v="290"/>
    <x v="0"/>
    <s v="Lancaster"/>
    <s v="Ohio"/>
    <x v="5"/>
    <x v="4"/>
    <x v="5"/>
    <s v="TEC-AC-10003063"/>
    <x v="2"/>
    <x v="8"/>
    <s v="Belkin Router, Bluetooth"/>
    <x v="9451"/>
    <n v="2"/>
    <n v="0.2"/>
    <n v="0.5"/>
    <s v="Ganancia"/>
    <n v="4.42"/>
    <s v="Medium"/>
    <s v="Cumple"/>
  </r>
  <r>
    <s v="131058"/>
    <s v="Un-131058-2013"/>
    <n v="12"/>
    <n v="28"/>
    <x v="2"/>
    <x v="1312"/>
    <x v="0"/>
    <n v="1"/>
    <n v="1"/>
    <n v="2014"/>
    <d v="2014-01-01T00:00:00"/>
    <n v="4"/>
    <n v="4"/>
    <n v="3"/>
    <x v="0"/>
    <x v="3"/>
    <s v="14140"/>
    <x v="3"/>
    <x v="1"/>
    <s v="Santa Ana"/>
    <s v="California"/>
    <x v="5"/>
    <x v="4"/>
    <x v="5"/>
    <s v="OFF-LA-10001613"/>
    <x v="0"/>
    <x v="10"/>
    <s v="Avery File Folder Labels"/>
    <x v="958"/>
    <n v="7"/>
    <n v="0"/>
    <n v="9.8783999999999992"/>
    <s v="Ganancia"/>
    <n v="3.56"/>
    <s v="High"/>
    <s v="Cumple"/>
  </r>
  <r>
    <s v="104311"/>
    <s v="Ve-104311-2013"/>
    <n v="12"/>
    <n v="28"/>
    <x v="2"/>
    <x v="1312"/>
    <x v="0"/>
    <n v="1"/>
    <n v="2"/>
    <n v="2014"/>
    <d v="2014-01-02T00:00:00"/>
    <n v="5"/>
    <n v="5"/>
    <n v="4"/>
    <x v="0"/>
    <x v="259"/>
    <s v="21865"/>
    <x v="241"/>
    <x v="0"/>
    <s v="Cabimas"/>
    <s v="Zulia"/>
    <x v="42"/>
    <x v="5"/>
    <x v="8"/>
    <s v="OFF-AR-10004818"/>
    <x v="0"/>
    <x v="7"/>
    <s v="Boston Markers, Easy-Erase"/>
    <x v="14119"/>
    <n v="4"/>
    <n v="0.4"/>
    <n v="-18.495999999999999"/>
    <s v="Pérdida"/>
    <n v="3.54"/>
    <s v="Medium"/>
    <s v="Cumple"/>
  </r>
  <r>
    <s v="102596"/>
    <s v="Un-102596-2013"/>
    <n v="12"/>
    <n v="28"/>
    <x v="2"/>
    <x v="1312"/>
    <x v="0"/>
    <n v="12"/>
    <n v="31"/>
    <n v="2013"/>
    <d v="2013-12-31T00:00:00"/>
    <n v="3"/>
    <n v="3"/>
    <n v="2"/>
    <x v="2"/>
    <x v="71"/>
    <s v="19810"/>
    <x v="70"/>
    <x v="1"/>
    <s v="Akron"/>
    <s v="Ohio"/>
    <x v="5"/>
    <x v="4"/>
    <x v="5"/>
    <s v="OFF-FA-10000621"/>
    <x v="0"/>
    <x v="16"/>
    <s v="OIC Colored Binder Clips, Assorted Sizes"/>
    <x v="14945"/>
    <n v="6"/>
    <n v="0.2"/>
    <n v="6.2291999999999996"/>
    <s v="Ganancia"/>
    <n v="3.14"/>
    <s v="Medium"/>
    <s v="Cumple"/>
  </r>
  <r>
    <s v="165939"/>
    <s v="Co-165939-2013"/>
    <n v="12"/>
    <n v="28"/>
    <x v="2"/>
    <x v="1312"/>
    <x v="0"/>
    <n v="12"/>
    <n v="30"/>
    <n v="2013"/>
    <d v="2013-12-30T00:00:00"/>
    <n v="2"/>
    <n v="2"/>
    <n v="1"/>
    <x v="1"/>
    <x v="575"/>
    <s v="11125"/>
    <x v="497"/>
    <x v="1"/>
    <s v="Manizales"/>
    <s v="Caldas"/>
    <x v="22"/>
    <x v="5"/>
    <x v="8"/>
    <s v="OFF-EN-10001939"/>
    <x v="0"/>
    <x v="11"/>
    <s v="Kraft Manila Envelope, Security-Tint"/>
    <x v="12063"/>
    <n v="5"/>
    <n v="0"/>
    <n v="3.8"/>
    <s v="Ganancia"/>
    <n v="2.81"/>
    <s v="High"/>
    <s v="Cumple"/>
  </r>
  <r>
    <s v="1700"/>
    <s v="Gh-1700-2013"/>
    <n v="12"/>
    <n v="28"/>
    <x v="2"/>
    <x v="1312"/>
    <x v="0"/>
    <n v="1"/>
    <n v="3"/>
    <n v="2014"/>
    <d v="2014-01-03T00:00:00"/>
    <n v="6"/>
    <n v="6"/>
    <n v="5"/>
    <x v="0"/>
    <x v="1451"/>
    <s v="10620"/>
    <x v="603"/>
    <x v="2"/>
    <s v="Accra"/>
    <s v="Greater Accra"/>
    <x v="60"/>
    <x v="0"/>
    <x v="0"/>
    <s v="OFF-SAN-10001128"/>
    <x v="0"/>
    <x v="7"/>
    <s v="Sanford Pens, Easy-Erase"/>
    <x v="562"/>
    <n v="6"/>
    <n v="0"/>
    <n v="15.66"/>
    <s v="Ganancia"/>
    <n v="2.0499999999999998"/>
    <s v="Medium"/>
    <s v="Cumple"/>
  </r>
  <r>
    <s v="162726"/>
    <s v="Un-162726-2013"/>
    <n v="12"/>
    <n v="28"/>
    <x v="2"/>
    <x v="1312"/>
    <x v="0"/>
    <n v="1"/>
    <n v="3"/>
    <n v="2014"/>
    <d v="2014-01-03T00:00:00"/>
    <n v="6"/>
    <n v="6"/>
    <n v="5"/>
    <x v="0"/>
    <x v="67"/>
    <s v="17815"/>
    <x v="66"/>
    <x v="0"/>
    <s v="Port Arthur"/>
    <s v="Texas"/>
    <x v="5"/>
    <x v="4"/>
    <x v="5"/>
    <s v="OFF-PA-10004041"/>
    <x v="0"/>
    <x v="2"/>
    <s v="It's Hot Message Books with Stickers, 2 3/4&quot; x 5&quot;"/>
    <x v="3407"/>
    <n v="4"/>
    <n v="0.2"/>
    <n v="7.4"/>
    <s v="Ganancia"/>
    <n v="1.62"/>
    <s v="Medium"/>
    <s v="Cumple"/>
  </r>
  <r>
    <s v="162726"/>
    <s v="Un-162726-2013"/>
    <n v="12"/>
    <n v="28"/>
    <x v="2"/>
    <x v="1312"/>
    <x v="0"/>
    <n v="1"/>
    <n v="3"/>
    <n v="2014"/>
    <d v="2014-01-03T00:00:00"/>
    <n v="6"/>
    <n v="6"/>
    <n v="5"/>
    <x v="0"/>
    <x v="67"/>
    <s v="17815"/>
    <x v="66"/>
    <x v="0"/>
    <s v="Port Arthur"/>
    <s v="Texas"/>
    <x v="5"/>
    <x v="4"/>
    <x v="5"/>
    <s v="OFF-PA-10001972"/>
    <x v="0"/>
    <x v="2"/>
    <s v="Xerox 214"/>
    <x v="2229"/>
    <n v="2"/>
    <n v="0.2"/>
    <n v="3.6288"/>
    <s v="Ganancia"/>
    <n v="0.91"/>
    <s v="Medium"/>
    <s v="Cumple"/>
  </r>
  <r>
    <s v="790"/>
    <s v="Tu-790-2013"/>
    <n v="12"/>
    <n v="28"/>
    <x v="2"/>
    <x v="1312"/>
    <x v="0"/>
    <n v="1"/>
    <n v="1"/>
    <n v="2014"/>
    <d v="2014-01-01T00:00:00"/>
    <n v="4"/>
    <n v="4"/>
    <n v="3"/>
    <x v="0"/>
    <x v="778"/>
    <s v="11445"/>
    <x v="507"/>
    <x v="2"/>
    <s v="Bagcilar"/>
    <s v="Istanbul"/>
    <x v="27"/>
    <x v="2"/>
    <x v="2"/>
    <s v="TEC-MEM-10000649"/>
    <x v="2"/>
    <x v="8"/>
    <s v="Memorex Numeric Keypad, Bluetooth"/>
    <x v="21936"/>
    <n v="1"/>
    <n v="0.6"/>
    <n v="-10.002000000000001"/>
    <s v="Pérdida"/>
    <n v="0.86"/>
    <s v="Medium"/>
    <s v="Cumple"/>
  </r>
  <r>
    <s v="30201"/>
    <s v="In-30201-2013"/>
    <n v="12"/>
    <n v="28"/>
    <x v="2"/>
    <x v="1312"/>
    <x v="0"/>
    <n v="1"/>
    <n v="2"/>
    <n v="2014"/>
    <d v="2014-01-02T00:00:00"/>
    <n v="5"/>
    <n v="5"/>
    <n v="4"/>
    <x v="0"/>
    <x v="874"/>
    <s v="21775"/>
    <x v="669"/>
    <x v="2"/>
    <s v="Pematangsiantar"/>
    <s v="Sumatera Utara"/>
    <x v="17"/>
    <x v="1"/>
    <x v="10"/>
    <s v="OFF-SU-10000178"/>
    <x v="0"/>
    <x v="1"/>
    <s v="Acme Ruler, Easy Grip"/>
    <x v="21937"/>
    <n v="1"/>
    <n v="0.47"/>
    <n v="-7.1750999999999996"/>
    <s v="Pérdida"/>
    <n v="0.76"/>
    <s v="Medium"/>
    <s v="Cumple"/>
  </r>
  <r>
    <s v="5205188"/>
    <s v="Fr-5205188-2013"/>
    <n v="12"/>
    <n v="28"/>
    <x v="2"/>
    <x v="1312"/>
    <x v="0"/>
    <n v="1"/>
    <n v="4"/>
    <n v="2014"/>
    <d v="2014-01-04T00:00:00"/>
    <n v="7"/>
    <n v="7"/>
    <n v="5"/>
    <x v="0"/>
    <x v="85"/>
    <s v="17935"/>
    <x v="83"/>
    <x v="0"/>
    <s v="Clichy"/>
    <s v="Ile-de-France"/>
    <x v="10"/>
    <x v="3"/>
    <x v="7"/>
    <s v="OFF-BI-10001717"/>
    <x v="0"/>
    <x v="9"/>
    <s v="Avery Hole Reinforcements, Durable"/>
    <x v="21"/>
    <n v="2"/>
    <n v="0"/>
    <n v="4.2"/>
    <s v="Ganancia"/>
    <n v="0.72"/>
    <s v="Medium"/>
    <s v="Cumple"/>
  </r>
  <r>
    <s v="104311"/>
    <s v="Ve-104311-2013"/>
    <n v="12"/>
    <n v="28"/>
    <x v="2"/>
    <x v="1312"/>
    <x v="0"/>
    <n v="1"/>
    <n v="2"/>
    <n v="2014"/>
    <d v="2014-01-02T00:00:00"/>
    <n v="5"/>
    <n v="5"/>
    <n v="4"/>
    <x v="0"/>
    <x v="259"/>
    <s v="21865"/>
    <x v="241"/>
    <x v="0"/>
    <s v="Cabimas"/>
    <s v="Zulia"/>
    <x v="42"/>
    <x v="5"/>
    <x v="8"/>
    <s v="OFF-FA-10000300"/>
    <x v="0"/>
    <x v="16"/>
    <s v="Stockwell Push Pins, Assorted Sizes"/>
    <x v="19802"/>
    <n v="3"/>
    <n v="0.4"/>
    <n v="-2.3039999999999998"/>
    <s v="Pérdida"/>
    <n v="0.48"/>
    <s v="Medium"/>
    <s v="Cumple"/>
  </r>
  <r>
    <s v="790"/>
    <s v="Tu-790-2013"/>
    <n v="12"/>
    <n v="28"/>
    <x v="2"/>
    <x v="1312"/>
    <x v="0"/>
    <n v="1"/>
    <n v="1"/>
    <n v="2014"/>
    <d v="2014-01-01T00:00:00"/>
    <n v="4"/>
    <n v="4"/>
    <n v="3"/>
    <x v="0"/>
    <x v="778"/>
    <s v="11445"/>
    <x v="507"/>
    <x v="2"/>
    <s v="Bagcilar"/>
    <s v="Istanbul"/>
    <x v="27"/>
    <x v="2"/>
    <x v="2"/>
    <s v="OFF-AVE-10000432"/>
    <x v="0"/>
    <x v="9"/>
    <s v="Avery Index Tab, Clear"/>
    <x v="12749"/>
    <n v="2"/>
    <n v="0.6"/>
    <n v="-3.8279999999999998"/>
    <s v="Pérdida"/>
    <n v="0.3"/>
    <s v="Medium"/>
    <s v="Cumple"/>
  </r>
  <r>
    <s v="111605"/>
    <s v="Un-111605-2013"/>
    <n v="12"/>
    <n v="28"/>
    <x v="2"/>
    <x v="1312"/>
    <x v="0"/>
    <n v="1"/>
    <n v="3"/>
    <n v="2014"/>
    <d v="2014-01-03T00:00:00"/>
    <n v="6"/>
    <n v="6"/>
    <n v="5"/>
    <x v="0"/>
    <x v="946"/>
    <s v="15955"/>
    <x v="710"/>
    <x v="0"/>
    <s v="Louisville"/>
    <s v="Kentucky"/>
    <x v="5"/>
    <x v="4"/>
    <x v="5"/>
    <s v="OFF-LA-10002368"/>
    <x v="0"/>
    <x v="10"/>
    <s v="Avery 479"/>
    <x v="4987"/>
    <n v="1"/>
    <n v="0"/>
    <n v="1.2005999999999999"/>
    <s v="Ganancia"/>
    <n v="0.16"/>
    <s v="Medium"/>
    <s v="Cumple"/>
  </r>
  <r>
    <s v="5366847"/>
    <s v="Un-5366847-2014"/>
    <n v="12"/>
    <n v="28"/>
    <x v="3"/>
    <x v="1313"/>
    <x v="6"/>
    <n v="12"/>
    <n v="31"/>
    <n v="2014"/>
    <d v="2014-12-31T00:00:00"/>
    <n v="4"/>
    <n v="3"/>
    <n v="3"/>
    <x v="2"/>
    <x v="1055"/>
    <s v="21910"/>
    <x v="750"/>
    <x v="0"/>
    <s v="Wolverhampton"/>
    <s v="England"/>
    <x v="14"/>
    <x v="3"/>
    <x v="3"/>
    <s v="OFF-PA-10000908"/>
    <x v="0"/>
    <x v="2"/>
    <s v="Xerox Note Cards, Premium"/>
    <x v="13711"/>
    <n v="9"/>
    <n v="0"/>
    <n v="47.25"/>
    <s v="Ganancia"/>
    <n v="40.28"/>
    <s v="Medium"/>
    <s v="Cumple"/>
  </r>
  <r>
    <s v="2434348"/>
    <s v="Fr-2434348-2014"/>
    <n v="12"/>
    <n v="28"/>
    <x v="3"/>
    <x v="1313"/>
    <x v="6"/>
    <n v="1"/>
    <n v="4"/>
    <n v="2015"/>
    <d v="2015-01-04T00:00:00"/>
    <n v="1"/>
    <n v="7"/>
    <n v="5"/>
    <x v="0"/>
    <x v="396"/>
    <s v="11455"/>
    <x v="354"/>
    <x v="1"/>
    <s v="Toulon"/>
    <s v="Provence-Alpes-Côte d'Azur"/>
    <x v="10"/>
    <x v="3"/>
    <x v="7"/>
    <s v="OFF-AP-10002531"/>
    <x v="0"/>
    <x v="6"/>
    <s v="Hoover Blender, White"/>
    <x v="9952"/>
    <n v="5"/>
    <n v="0.1"/>
    <n v="-44.16"/>
    <s v="Pérdida"/>
    <n v="28.85"/>
    <s v="Medium"/>
    <s v="Cumple"/>
  </r>
  <r>
    <s v="2434348"/>
    <s v="Fr-2434348-2014"/>
    <n v="12"/>
    <n v="28"/>
    <x v="3"/>
    <x v="1313"/>
    <x v="6"/>
    <n v="1"/>
    <n v="4"/>
    <n v="2015"/>
    <d v="2015-01-04T00:00:00"/>
    <n v="1"/>
    <n v="7"/>
    <n v="5"/>
    <x v="0"/>
    <x v="396"/>
    <s v="11455"/>
    <x v="354"/>
    <x v="1"/>
    <s v="Toulon"/>
    <s v="Provence-Alpes-Côte d'Azur"/>
    <x v="10"/>
    <x v="3"/>
    <x v="7"/>
    <s v="OFF-BI-10000538"/>
    <x v="0"/>
    <x v="9"/>
    <s v="Acco Binding Machine, Clear"/>
    <x v="8099"/>
    <n v="4"/>
    <n v="0"/>
    <n v="22.2"/>
    <s v="Ganancia"/>
    <n v="21.9"/>
    <s v="Medium"/>
    <s v="Cumple"/>
  </r>
  <r>
    <s v="5366847"/>
    <s v="Un-5366847-2014"/>
    <n v="12"/>
    <n v="28"/>
    <x v="3"/>
    <x v="1313"/>
    <x v="6"/>
    <n v="12"/>
    <n v="31"/>
    <n v="2014"/>
    <d v="2014-12-31T00:00:00"/>
    <n v="4"/>
    <n v="3"/>
    <n v="3"/>
    <x v="2"/>
    <x v="1055"/>
    <s v="21910"/>
    <x v="750"/>
    <x v="0"/>
    <s v="Wolverhampton"/>
    <s v="England"/>
    <x v="14"/>
    <x v="3"/>
    <x v="3"/>
    <s v="OFF-EN-10000056"/>
    <x v="0"/>
    <x v="11"/>
    <s v="Cameo Buff Policy Envelopes"/>
    <x v="3260"/>
    <n v="5"/>
    <n v="0"/>
    <n v="54.15"/>
    <s v="Ganancia"/>
    <n v="20.55"/>
    <s v="Medium"/>
    <s v="Cumple"/>
  </r>
  <r>
    <s v="134404"/>
    <s v="Un-134404-2014"/>
    <n v="12"/>
    <n v="28"/>
    <x v="3"/>
    <x v="1313"/>
    <x v="6"/>
    <n v="12"/>
    <n v="28"/>
    <n v="2014"/>
    <d v="2014-12-28T00:00:00"/>
    <n v="1"/>
    <n v="0"/>
    <n v="0"/>
    <x v="3"/>
    <x v="860"/>
    <s v="12880"/>
    <x v="660"/>
    <x v="2"/>
    <s v="Newark"/>
    <s v="Ohio"/>
    <x v="5"/>
    <x v="4"/>
    <x v="5"/>
    <s v="TEC-PH-10000576"/>
    <x v="2"/>
    <x v="15"/>
    <s v="AT&amp;T 1080 Corded phone"/>
    <x v="21938"/>
    <n v="2"/>
    <n v="0.4"/>
    <n v="-35.617400000000004"/>
    <s v="Pérdida"/>
    <n v="14.67"/>
    <s v="Medium"/>
    <s v="Cumple"/>
  </r>
  <r>
    <s v="128566"/>
    <s v="Ni-128566-2014"/>
    <n v="12"/>
    <n v="28"/>
    <x v="3"/>
    <x v="1313"/>
    <x v="6"/>
    <n v="1"/>
    <n v="3"/>
    <n v="2015"/>
    <d v="2015-01-03T00:00:00"/>
    <n v="7"/>
    <n v="6"/>
    <n v="5"/>
    <x v="0"/>
    <x v="375"/>
    <s v="21535"/>
    <x v="336"/>
    <x v="1"/>
    <s v="León"/>
    <s v="León"/>
    <x v="24"/>
    <x v="5"/>
    <x v="7"/>
    <s v="FUR-CH-10001972"/>
    <x v="1"/>
    <x v="12"/>
    <s v="Hon Chairmat, Adjustable"/>
    <x v="368"/>
    <n v="3"/>
    <n v="0"/>
    <n v="26.64"/>
    <s v="Ganancia"/>
    <n v="13.69"/>
    <s v="Low"/>
    <s v="Cumple"/>
  </r>
  <r>
    <s v="128566"/>
    <s v="Ni-128566-2014"/>
    <n v="12"/>
    <n v="28"/>
    <x v="3"/>
    <x v="1313"/>
    <x v="6"/>
    <n v="1"/>
    <n v="3"/>
    <n v="2015"/>
    <d v="2015-01-03T00:00:00"/>
    <n v="7"/>
    <n v="6"/>
    <n v="5"/>
    <x v="0"/>
    <x v="375"/>
    <s v="21535"/>
    <x v="336"/>
    <x v="1"/>
    <s v="León"/>
    <s v="León"/>
    <x v="24"/>
    <x v="5"/>
    <x v="7"/>
    <s v="TEC-AC-10003690"/>
    <x v="2"/>
    <x v="8"/>
    <s v="Logitech Numeric Keypad, USB"/>
    <x v="19960"/>
    <n v="4"/>
    <n v="0"/>
    <n v="0"/>
    <s v="Ganancia"/>
    <n v="12.19"/>
    <s v="Low"/>
    <s v="Cumple"/>
  </r>
  <r>
    <s v="5780"/>
    <s v="Eg-5780-2014"/>
    <n v="12"/>
    <n v="28"/>
    <x v="3"/>
    <x v="1313"/>
    <x v="6"/>
    <n v="12"/>
    <n v="30"/>
    <n v="2014"/>
    <d v="2014-12-30T00:00:00"/>
    <n v="3"/>
    <n v="2"/>
    <n v="2"/>
    <x v="1"/>
    <x v="679"/>
    <s v="11925"/>
    <x v="468"/>
    <x v="0"/>
    <s v="Cairo"/>
    <s v="Al Qahirah"/>
    <x v="35"/>
    <x v="0"/>
    <x v="0"/>
    <s v="FUR-DEF-10001359"/>
    <x v="1"/>
    <x v="3"/>
    <s v="Deflect-O Frame, Erganomic"/>
    <x v="3336"/>
    <n v="1"/>
    <n v="0"/>
    <n v="2.16"/>
    <s v="Ganancia"/>
    <n v="10.59"/>
    <s v="High"/>
    <s v="Cumple"/>
  </r>
  <r>
    <s v="2434348"/>
    <s v="Fr-2434348-2014"/>
    <n v="12"/>
    <n v="28"/>
    <x v="3"/>
    <x v="1313"/>
    <x v="6"/>
    <n v="1"/>
    <n v="4"/>
    <n v="2015"/>
    <d v="2015-01-04T00:00:00"/>
    <n v="1"/>
    <n v="7"/>
    <n v="5"/>
    <x v="0"/>
    <x v="396"/>
    <s v="11455"/>
    <x v="354"/>
    <x v="1"/>
    <s v="Toulon"/>
    <s v="Provence-Alpes-Côte d'Azur"/>
    <x v="10"/>
    <x v="3"/>
    <x v="7"/>
    <s v="OFF-BI-10001119"/>
    <x v="0"/>
    <x v="9"/>
    <s v="Wilson Jones Index Tab, Clear"/>
    <x v="10345"/>
    <n v="7"/>
    <n v="0"/>
    <n v="3.57"/>
    <s v="Ganancia"/>
    <n v="4.26"/>
    <s v="Medium"/>
    <s v="Cumple"/>
  </r>
  <r>
    <s v="134404"/>
    <s v="Un-134404-2014"/>
    <n v="12"/>
    <n v="28"/>
    <x v="3"/>
    <x v="1313"/>
    <x v="6"/>
    <n v="12"/>
    <n v="28"/>
    <n v="2014"/>
    <d v="2014-12-28T00:00:00"/>
    <n v="1"/>
    <n v="0"/>
    <n v="0"/>
    <x v="3"/>
    <x v="860"/>
    <s v="12880"/>
    <x v="660"/>
    <x v="2"/>
    <s v="Newark"/>
    <s v="Ohio"/>
    <x v="5"/>
    <x v="4"/>
    <x v="5"/>
    <s v="OFF-AR-10004441"/>
    <x v="0"/>
    <x v="7"/>
    <s v="BIC Brite Liner Highlighters"/>
    <x v="9301"/>
    <n v="4"/>
    <n v="0.2"/>
    <n v="3.6432000000000002"/>
    <s v="Ganancia"/>
    <n v="2.9"/>
    <s v="Medium"/>
    <s v="Cumple"/>
  </r>
  <r>
    <s v="5780"/>
    <s v="Eg-5780-2014"/>
    <n v="12"/>
    <n v="28"/>
    <x v="3"/>
    <x v="1313"/>
    <x v="6"/>
    <n v="12"/>
    <n v="30"/>
    <n v="2014"/>
    <d v="2014-12-30T00:00:00"/>
    <n v="3"/>
    <n v="2"/>
    <n v="2"/>
    <x v="1"/>
    <x v="679"/>
    <s v="11925"/>
    <x v="468"/>
    <x v="0"/>
    <s v="Cairo"/>
    <s v="Al Qahirah"/>
    <x v="35"/>
    <x v="0"/>
    <x v="0"/>
    <s v="OFF-AVE-10000432"/>
    <x v="0"/>
    <x v="9"/>
    <s v="Avery Index Tab, Clear"/>
    <x v="558"/>
    <n v="4"/>
    <n v="0"/>
    <n v="6.24"/>
    <s v="Ganancia"/>
    <n v="1.62"/>
    <s v="High"/>
    <s v="Cumple"/>
  </r>
  <r>
    <s v="5780"/>
    <s v="Eg-5780-2014"/>
    <n v="12"/>
    <n v="28"/>
    <x v="3"/>
    <x v="1313"/>
    <x v="6"/>
    <n v="12"/>
    <n v="30"/>
    <n v="2014"/>
    <d v="2014-12-30T00:00:00"/>
    <n v="3"/>
    <n v="2"/>
    <n v="2"/>
    <x v="1"/>
    <x v="679"/>
    <s v="11925"/>
    <x v="468"/>
    <x v="0"/>
    <s v="Cairo"/>
    <s v="Al Qahirah"/>
    <x v="35"/>
    <x v="0"/>
    <x v="0"/>
    <s v="OFF-HON-10001102"/>
    <x v="0"/>
    <x v="10"/>
    <s v="Hon Legal Exhibit Labels, Adjustable"/>
    <x v="2067"/>
    <n v="1"/>
    <n v="0"/>
    <n v="1.38"/>
    <s v="Ganancia"/>
    <n v="1.23"/>
    <s v="High"/>
    <s v="Cumple"/>
  </r>
  <r>
    <s v="161186"/>
    <s v="Ha-161186-2014"/>
    <n v="12"/>
    <n v="28"/>
    <x v="3"/>
    <x v="1313"/>
    <x v="6"/>
    <n v="1"/>
    <n v="1"/>
    <n v="2015"/>
    <d v="2015-01-01T00:00:00"/>
    <n v="5"/>
    <n v="4"/>
    <n v="4"/>
    <x v="0"/>
    <x v="1125"/>
    <s v="20080"/>
    <x v="772"/>
    <x v="0"/>
    <s v="Carrefour"/>
    <s v="Ouest"/>
    <x v="87"/>
    <x v="5"/>
    <x v="11"/>
    <s v="TEC-AC-10004044"/>
    <x v="2"/>
    <x v="8"/>
    <s v="SanDisk Mouse, Programmable"/>
    <x v="21939"/>
    <n v="2"/>
    <n v="0.4"/>
    <n v="-6.3920000000000003"/>
    <s v="Pérdida"/>
    <n v="1.1100000000000001"/>
    <s v="Medium"/>
    <s v="Cumple"/>
  </r>
  <r>
    <s v="119053"/>
    <s v="Br-119053-2011"/>
    <n v="1"/>
    <n v="29"/>
    <x v="0"/>
    <x v="1314"/>
    <x v="0"/>
    <n v="2"/>
    <n v="3"/>
    <n v="2011"/>
    <d v="2011-02-03T00:00:00"/>
    <n v="5"/>
    <n v="5"/>
    <n v="4"/>
    <x v="0"/>
    <x v="138"/>
    <s v="19390"/>
    <x v="133"/>
    <x v="0"/>
    <s v="Registro"/>
    <s v="São Paulo"/>
    <x v="26"/>
    <x v="5"/>
    <x v="8"/>
    <s v="FUR-TA-10003887"/>
    <x v="1"/>
    <x v="14"/>
    <s v="Hon Conference Table, Adjustable Height"/>
    <x v="21940"/>
    <n v="2"/>
    <n v="0.6"/>
    <n v="-468.01600000000002"/>
    <s v="Pérdida"/>
    <n v="31.54"/>
    <s v="Medium"/>
    <s v="Cumple"/>
  </r>
  <r>
    <s v="156664"/>
    <s v="Ve-156664-2011"/>
    <n v="1"/>
    <n v="29"/>
    <x v="0"/>
    <x v="1314"/>
    <x v="0"/>
    <n v="2"/>
    <n v="3"/>
    <n v="2011"/>
    <d v="2011-02-03T00:00:00"/>
    <n v="5"/>
    <n v="5"/>
    <n v="4"/>
    <x v="0"/>
    <x v="138"/>
    <s v="19390"/>
    <x v="133"/>
    <x v="0"/>
    <s v="Barquisimeto"/>
    <s v="Lara"/>
    <x v="42"/>
    <x v="5"/>
    <x v="8"/>
    <s v="FUR-TA-10004840"/>
    <x v="1"/>
    <x v="14"/>
    <s v="Hon Conference Table, Adjustable Height"/>
    <x v="21941"/>
    <n v="2"/>
    <n v="0.7"/>
    <n v="-591.17200000000003"/>
    <s v="Pérdida"/>
    <n v="18.73"/>
    <s v="Medium"/>
    <s v="Cumple"/>
  </r>
  <r>
    <s v="1530"/>
    <s v="Be-1530-2011"/>
    <n v="1"/>
    <n v="29"/>
    <x v="0"/>
    <x v="1314"/>
    <x v="0"/>
    <n v="2"/>
    <n v="4"/>
    <n v="2011"/>
    <d v="2011-02-04T00:00:00"/>
    <n v="6"/>
    <n v="6"/>
    <n v="5"/>
    <x v="0"/>
    <x v="730"/>
    <s v="8655"/>
    <x v="466"/>
    <x v="2"/>
    <s v="Cotonou"/>
    <s v="Littoral"/>
    <x v="82"/>
    <x v="0"/>
    <x v="0"/>
    <s v="OFF-FIS-10004915"/>
    <x v="0"/>
    <x v="1"/>
    <s v="Fiskars Trimmer, Easy Grip"/>
    <x v="1607"/>
    <n v="1"/>
    <n v="0"/>
    <n v="16.23"/>
    <s v="Ganancia"/>
    <n v="3.35"/>
    <s v="Medium"/>
    <s v="Cumple"/>
  </r>
  <r>
    <s v="100328"/>
    <s v="Un-100328-2011"/>
    <n v="1"/>
    <n v="29"/>
    <x v="0"/>
    <x v="1314"/>
    <x v="0"/>
    <n v="2"/>
    <n v="4"/>
    <n v="2011"/>
    <d v="2011-02-04T00:00:00"/>
    <n v="6"/>
    <n v="6"/>
    <n v="5"/>
    <x v="0"/>
    <x v="841"/>
    <s v="15340"/>
    <x v="351"/>
    <x v="0"/>
    <s v="New York City"/>
    <s v="New York"/>
    <x v="5"/>
    <x v="4"/>
    <x v="5"/>
    <s v="OFF-BI-10000343"/>
    <x v="0"/>
    <x v="9"/>
    <s v="Pressboard Covers with Storage Hooks, 9 1/2&quot; x 11&quot;, Light Blue"/>
    <x v="21942"/>
    <n v="1"/>
    <n v="0.2"/>
    <n v="1.3257000000000001"/>
    <s v="Ganancia"/>
    <n v="0.36"/>
    <s v="Medium"/>
    <s v="Cumple"/>
  </r>
  <r>
    <s v="9420"/>
    <s v="Jo-9420-2012"/>
    <n v="1"/>
    <n v="29"/>
    <x v="1"/>
    <x v="1315"/>
    <x v="6"/>
    <n v="2"/>
    <n v="2"/>
    <n v="2012"/>
    <d v="2012-02-02T00:00:00"/>
    <n v="5"/>
    <n v="4"/>
    <n v="4"/>
    <x v="0"/>
    <x v="188"/>
    <s v="9510"/>
    <x v="182"/>
    <x v="1"/>
    <s v="Amman"/>
    <s v="'Amman"/>
    <x v="129"/>
    <x v="2"/>
    <x v="2"/>
    <s v="FUR-SAU-10000893"/>
    <x v="1"/>
    <x v="5"/>
    <s v="Sauder Stackable Bookrack, Mobile"/>
    <x v="21943"/>
    <n v="4"/>
    <n v="0"/>
    <n v="170.28"/>
    <s v="Ganancia"/>
    <n v="43.51"/>
    <s v="Medium"/>
    <s v="Cumple"/>
  </r>
  <r>
    <s v="9420"/>
    <s v="Jo-9420-2012"/>
    <n v="1"/>
    <n v="29"/>
    <x v="1"/>
    <x v="1315"/>
    <x v="6"/>
    <n v="2"/>
    <n v="2"/>
    <n v="2012"/>
    <d v="2012-02-02T00:00:00"/>
    <n v="5"/>
    <n v="4"/>
    <n v="4"/>
    <x v="0"/>
    <x v="188"/>
    <s v="9510"/>
    <x v="182"/>
    <x v="1"/>
    <s v="Amman"/>
    <s v="'Amman"/>
    <x v="129"/>
    <x v="2"/>
    <x v="2"/>
    <s v="FUR-ELD-10003479"/>
    <x v="1"/>
    <x v="3"/>
    <s v="Eldon Clock, Durable"/>
    <x v="1883"/>
    <n v="4"/>
    <n v="0"/>
    <n v="64.2"/>
    <s v="Ganancia"/>
    <n v="9.5500000000000007"/>
    <s v="Medium"/>
    <s v="Cumple"/>
  </r>
  <r>
    <s v="9420"/>
    <s v="Jo-9420-2012"/>
    <n v="1"/>
    <n v="29"/>
    <x v="1"/>
    <x v="1315"/>
    <x v="6"/>
    <n v="2"/>
    <n v="2"/>
    <n v="2012"/>
    <d v="2012-02-02T00:00:00"/>
    <n v="5"/>
    <n v="4"/>
    <n v="4"/>
    <x v="0"/>
    <x v="188"/>
    <s v="9510"/>
    <x v="182"/>
    <x v="1"/>
    <s v="Amman"/>
    <s v="'Amman"/>
    <x v="129"/>
    <x v="2"/>
    <x v="2"/>
    <s v="OFF-STI-10001955"/>
    <x v="0"/>
    <x v="1"/>
    <s v="Stiletto Box Cutter, Easy Grip"/>
    <x v="4341"/>
    <n v="2"/>
    <n v="0"/>
    <n v="4.5"/>
    <s v="Ganancia"/>
    <n v="2.78"/>
    <s v="Medium"/>
    <s v="Cumple"/>
  </r>
  <r>
    <s v="1434123"/>
    <s v="Ge-1434123-2013"/>
    <n v="1"/>
    <n v="29"/>
    <x v="2"/>
    <x v="1316"/>
    <x v="1"/>
    <n v="2"/>
    <n v="5"/>
    <n v="2013"/>
    <d v="2013-02-05T00:00:00"/>
    <n v="3"/>
    <n v="7"/>
    <n v="6"/>
    <x v="0"/>
    <x v="547"/>
    <s v="16000"/>
    <x v="477"/>
    <x v="0"/>
    <s v="Krefeld"/>
    <s v="North Rhine-Westphalia"/>
    <x v="12"/>
    <x v="3"/>
    <x v="7"/>
    <s v="TEC-PH-10004327"/>
    <x v="2"/>
    <x v="15"/>
    <s v="Motorola Smart Phone, Full Size"/>
    <x v="21944"/>
    <n v="5"/>
    <n v="0"/>
    <n v="965.85"/>
    <s v="Ganancia"/>
    <n v="564.25"/>
    <s v="Low"/>
    <s v="No cumple"/>
  </r>
  <r>
    <s v="2494403"/>
    <s v="Sp-2494403-2013"/>
    <n v="1"/>
    <n v="29"/>
    <x v="2"/>
    <x v="1316"/>
    <x v="1"/>
    <n v="1"/>
    <n v="31"/>
    <n v="2013"/>
    <d v="2013-01-31T00:00:00"/>
    <n v="5"/>
    <n v="2"/>
    <n v="3"/>
    <x v="1"/>
    <x v="724"/>
    <s v="15295"/>
    <x v="591"/>
    <x v="0"/>
    <s v="Madrid"/>
    <s v="Madrid"/>
    <x v="28"/>
    <x v="3"/>
    <x v="8"/>
    <s v="OFF-ST-10004267"/>
    <x v="0"/>
    <x v="0"/>
    <s v="Smead File Cart, Single Width"/>
    <x v="21945"/>
    <n v="11"/>
    <n v="0.1"/>
    <n v="-127.413"/>
    <s v="Pérdida"/>
    <n v="278.75"/>
    <s v="High"/>
    <s v="Cumple"/>
  </r>
  <r>
    <s v="2494403"/>
    <s v="Sp-2494403-2013"/>
    <n v="1"/>
    <n v="29"/>
    <x v="2"/>
    <x v="1316"/>
    <x v="1"/>
    <n v="1"/>
    <n v="31"/>
    <n v="2013"/>
    <d v="2013-01-31T00:00:00"/>
    <n v="5"/>
    <n v="2"/>
    <n v="3"/>
    <x v="1"/>
    <x v="724"/>
    <s v="15295"/>
    <x v="591"/>
    <x v="0"/>
    <s v="Madrid"/>
    <s v="Madrid"/>
    <x v="28"/>
    <x v="3"/>
    <x v="8"/>
    <s v="OFF-ST-10004597"/>
    <x v="0"/>
    <x v="0"/>
    <s v="Eldon File Cart, Industrial"/>
    <x v="21946"/>
    <n v="7"/>
    <n v="0.1"/>
    <n v="-88.808999999999997"/>
    <s v="Pérdida"/>
    <n v="190.71"/>
    <s v="High"/>
    <s v="Cumple"/>
  </r>
  <r>
    <s v="40218"/>
    <s v="Ch-40218-2013"/>
    <n v="1"/>
    <n v="29"/>
    <x v="2"/>
    <x v="1316"/>
    <x v="1"/>
    <n v="2"/>
    <n v="2"/>
    <n v="2013"/>
    <d v="2013-02-02T00:00:00"/>
    <n v="7"/>
    <n v="4"/>
    <n v="4"/>
    <x v="0"/>
    <x v="375"/>
    <s v="21535"/>
    <x v="336"/>
    <x v="1"/>
    <s v="Datong"/>
    <s v="Shanxi"/>
    <x v="7"/>
    <x v="1"/>
    <x v="6"/>
    <s v="FUR-CH-10004810"/>
    <x v="1"/>
    <x v="12"/>
    <s v="Hon Swivel Stool, Set of Two"/>
    <x v="1224"/>
    <n v="3"/>
    <n v="0"/>
    <n v="104.49"/>
    <s v="Ganancia"/>
    <n v="90.51"/>
    <s v="High"/>
    <s v="Cumple"/>
  </r>
  <r>
    <s v="2494403"/>
    <s v="Sp-2494403-2013"/>
    <n v="1"/>
    <n v="29"/>
    <x v="2"/>
    <x v="1316"/>
    <x v="1"/>
    <n v="1"/>
    <n v="31"/>
    <n v="2013"/>
    <d v="2013-01-31T00:00:00"/>
    <n v="5"/>
    <n v="2"/>
    <n v="3"/>
    <x v="1"/>
    <x v="724"/>
    <s v="15295"/>
    <x v="591"/>
    <x v="0"/>
    <s v="Madrid"/>
    <s v="Madrid"/>
    <x v="28"/>
    <x v="3"/>
    <x v="8"/>
    <s v="TEC-AC-10000530"/>
    <x v="2"/>
    <x v="8"/>
    <s v="Logitech Memory Card, Bluetooth"/>
    <x v="21947"/>
    <n v="5"/>
    <n v="0"/>
    <n v="72.3"/>
    <s v="Ganancia"/>
    <n v="89.38"/>
    <s v="High"/>
    <s v="Cumple"/>
  </r>
  <r>
    <s v="3310"/>
    <s v="Ir-3310-2013"/>
    <n v="1"/>
    <n v="29"/>
    <x v="2"/>
    <x v="1316"/>
    <x v="1"/>
    <n v="2"/>
    <n v="3"/>
    <n v="2013"/>
    <d v="2013-02-03T00:00:00"/>
    <n v="1"/>
    <n v="5"/>
    <n v="4"/>
    <x v="0"/>
    <x v="666"/>
    <s v="3525"/>
    <x v="289"/>
    <x v="2"/>
    <s v="Abadan"/>
    <s v="Khuzestan"/>
    <x v="9"/>
    <x v="2"/>
    <x v="2"/>
    <s v="FUR-TEN-10003871"/>
    <x v="1"/>
    <x v="3"/>
    <s v="Tenex Frame, Durable"/>
    <x v="21948"/>
    <n v="6"/>
    <n v="0"/>
    <n v="154.08000000000001"/>
    <s v="Ganancia"/>
    <n v="59.23"/>
    <s v="Medium"/>
    <s v="Cumple"/>
  </r>
  <r>
    <s v="17545"/>
    <s v="Ja-17545-2013"/>
    <n v="1"/>
    <n v="29"/>
    <x v="2"/>
    <x v="1316"/>
    <x v="1"/>
    <n v="2"/>
    <n v="3"/>
    <n v="2013"/>
    <d v="2013-02-03T00:00:00"/>
    <n v="1"/>
    <n v="5"/>
    <n v="4"/>
    <x v="0"/>
    <x v="491"/>
    <s v="14665"/>
    <x v="101"/>
    <x v="0"/>
    <s v="Kawasaki"/>
    <s v="Kanagawa"/>
    <x v="16"/>
    <x v="1"/>
    <x v="6"/>
    <s v="FUR-BO-10004529"/>
    <x v="1"/>
    <x v="5"/>
    <s v="Sauder 3-Shelf Cabinet, Pine"/>
    <x v="12070"/>
    <n v="3"/>
    <n v="0"/>
    <n v="60.48"/>
    <s v="Ganancia"/>
    <n v="47.15"/>
    <s v="Medium"/>
    <s v="Cumple"/>
  </r>
  <r>
    <s v="1584578"/>
    <s v="Ne-1584578-2013"/>
    <n v="1"/>
    <n v="29"/>
    <x v="2"/>
    <x v="1316"/>
    <x v="1"/>
    <n v="2"/>
    <n v="2"/>
    <n v="2013"/>
    <d v="2013-02-02T00:00:00"/>
    <n v="7"/>
    <n v="4"/>
    <n v="4"/>
    <x v="0"/>
    <x v="989"/>
    <s v="14230"/>
    <x v="724"/>
    <x v="2"/>
    <s v="Apeldoorn"/>
    <s v="Gelderland"/>
    <x v="59"/>
    <x v="3"/>
    <x v="7"/>
    <s v="FUR-BO-10001714"/>
    <x v="1"/>
    <x v="5"/>
    <s v="Dania Floating Shelf Set, Mobile"/>
    <x v="21949"/>
    <n v="6"/>
    <n v="0.5"/>
    <n v="-237.33"/>
    <s v="Pérdida"/>
    <n v="36.590000000000003"/>
    <s v="Medium"/>
    <s v="Cumple"/>
  </r>
  <r>
    <s v="1434123"/>
    <s v="Ge-1434123-2013"/>
    <n v="1"/>
    <n v="29"/>
    <x v="2"/>
    <x v="1316"/>
    <x v="1"/>
    <n v="2"/>
    <n v="5"/>
    <n v="2013"/>
    <d v="2013-02-05T00:00:00"/>
    <n v="3"/>
    <n v="7"/>
    <n v="6"/>
    <x v="0"/>
    <x v="547"/>
    <s v="16000"/>
    <x v="477"/>
    <x v="0"/>
    <s v="Krefeld"/>
    <s v="North Rhine-Westphalia"/>
    <x v="12"/>
    <x v="3"/>
    <x v="7"/>
    <s v="FUR-FU-10001132"/>
    <x v="1"/>
    <x v="3"/>
    <s v="Deflect-O Frame, Erganomic"/>
    <x v="6383"/>
    <n v="2"/>
    <n v="0"/>
    <n v="4.32"/>
    <s v="Ganancia"/>
    <n v="34.93"/>
    <s v="Low"/>
    <s v="No cumple"/>
  </r>
  <r>
    <s v="1584578"/>
    <s v="Ne-1584578-2013"/>
    <n v="1"/>
    <n v="29"/>
    <x v="2"/>
    <x v="1316"/>
    <x v="1"/>
    <n v="2"/>
    <n v="2"/>
    <n v="2013"/>
    <d v="2013-02-02T00:00:00"/>
    <n v="7"/>
    <n v="4"/>
    <n v="4"/>
    <x v="0"/>
    <x v="989"/>
    <s v="14230"/>
    <x v="724"/>
    <x v="2"/>
    <s v="Apeldoorn"/>
    <s v="Gelderland"/>
    <x v="59"/>
    <x v="3"/>
    <x v="7"/>
    <s v="TEC-MA-10003101"/>
    <x v="2"/>
    <x v="13"/>
    <s v="Panasonic Receipt Printer, Wireless"/>
    <x v="5823"/>
    <n v="3"/>
    <n v="0.5"/>
    <n v="-87.12"/>
    <s v="Pérdida"/>
    <n v="17.309999999999999"/>
    <s v="Medium"/>
    <s v="Cumple"/>
  </r>
  <r>
    <s v="2494403"/>
    <s v="Sp-2494403-2013"/>
    <n v="1"/>
    <n v="29"/>
    <x v="2"/>
    <x v="1316"/>
    <x v="1"/>
    <n v="1"/>
    <n v="31"/>
    <n v="2013"/>
    <d v="2013-01-31T00:00:00"/>
    <n v="5"/>
    <n v="2"/>
    <n v="3"/>
    <x v="1"/>
    <x v="724"/>
    <s v="15295"/>
    <x v="591"/>
    <x v="0"/>
    <s v="Madrid"/>
    <s v="Madrid"/>
    <x v="28"/>
    <x v="3"/>
    <x v="8"/>
    <s v="OFF-AR-10000785"/>
    <x v="0"/>
    <x v="7"/>
    <s v="BIC Sketch Pad, Water Color"/>
    <x v="8104"/>
    <n v="2"/>
    <n v="0"/>
    <n v="15.54"/>
    <s v="Ganancia"/>
    <n v="16.8"/>
    <s v="High"/>
    <s v="Cumple"/>
  </r>
  <r>
    <s v="1610512"/>
    <s v="Fr-1610512-2013"/>
    <n v="1"/>
    <n v="29"/>
    <x v="2"/>
    <x v="1316"/>
    <x v="1"/>
    <n v="1"/>
    <n v="31"/>
    <n v="2013"/>
    <d v="2013-01-31T00:00:00"/>
    <n v="5"/>
    <n v="2"/>
    <n v="3"/>
    <x v="1"/>
    <x v="63"/>
    <s v="14395"/>
    <x v="62"/>
    <x v="2"/>
    <s v="Saint-Herblain"/>
    <s v="Pays de la Loire"/>
    <x v="10"/>
    <x v="3"/>
    <x v="7"/>
    <s v="OFF-SU-10001592"/>
    <x v="0"/>
    <x v="1"/>
    <s v="Kleencut Letter Opener, Easy Grip"/>
    <x v="11317"/>
    <n v="5"/>
    <n v="0"/>
    <n v="37.799999999999997"/>
    <s v="Ganancia"/>
    <n v="12.85"/>
    <s v="Medium"/>
    <s v="Cumple"/>
  </r>
  <r>
    <s v="2504149"/>
    <s v="Ge-2504149-2013"/>
    <n v="1"/>
    <n v="29"/>
    <x v="2"/>
    <x v="1316"/>
    <x v="1"/>
    <n v="1"/>
    <n v="30"/>
    <n v="2013"/>
    <d v="2013-01-30T00:00:00"/>
    <n v="4"/>
    <n v="1"/>
    <n v="2"/>
    <x v="2"/>
    <x v="684"/>
    <s v="18595"/>
    <x v="563"/>
    <x v="1"/>
    <s v="Frankfurt"/>
    <s v="Hesse"/>
    <x v="12"/>
    <x v="3"/>
    <x v="7"/>
    <s v="OFF-ST-10001091"/>
    <x v="0"/>
    <x v="0"/>
    <s v="Smead Box, Industrial"/>
    <x v="13018"/>
    <n v="2"/>
    <n v="0.1"/>
    <n v="-0.45"/>
    <s v="Pérdida"/>
    <n v="7.66"/>
    <s v="Critical"/>
    <s v="Cumple"/>
  </r>
  <r>
    <s v="40218"/>
    <s v="Ch-40218-2013"/>
    <n v="1"/>
    <n v="29"/>
    <x v="2"/>
    <x v="1316"/>
    <x v="1"/>
    <n v="2"/>
    <n v="2"/>
    <n v="2013"/>
    <d v="2013-02-02T00:00:00"/>
    <n v="7"/>
    <n v="4"/>
    <n v="4"/>
    <x v="0"/>
    <x v="375"/>
    <s v="21535"/>
    <x v="336"/>
    <x v="1"/>
    <s v="Datong"/>
    <s v="Shanxi"/>
    <x v="7"/>
    <x v="1"/>
    <x v="6"/>
    <s v="OFF-EN-10002613"/>
    <x v="0"/>
    <x v="11"/>
    <s v="Ames Clasp Envelope, Security-Tint"/>
    <x v="2315"/>
    <n v="4"/>
    <n v="0"/>
    <n v="4.5599999999999996"/>
    <s v="Ganancia"/>
    <n v="6.85"/>
    <s v="High"/>
    <s v="Cumple"/>
  </r>
  <r>
    <s v="40218"/>
    <s v="Ch-40218-2013"/>
    <n v="1"/>
    <n v="29"/>
    <x v="2"/>
    <x v="1316"/>
    <x v="1"/>
    <n v="2"/>
    <n v="2"/>
    <n v="2013"/>
    <d v="2013-02-02T00:00:00"/>
    <n v="7"/>
    <n v="4"/>
    <n v="4"/>
    <x v="0"/>
    <x v="375"/>
    <s v="21535"/>
    <x v="336"/>
    <x v="1"/>
    <s v="Datong"/>
    <s v="Shanxi"/>
    <x v="7"/>
    <x v="1"/>
    <x v="6"/>
    <s v="OFF-PA-10000116"/>
    <x v="0"/>
    <x v="2"/>
    <s v="Xerox Parchment Paper, Premium"/>
    <x v="3637"/>
    <n v="2"/>
    <n v="0"/>
    <n v="5.52"/>
    <s v="Ganancia"/>
    <n v="3.97"/>
    <s v="High"/>
    <s v="Cumple"/>
  </r>
  <r>
    <s v="7390"/>
    <s v="Mo-7390-2013"/>
    <n v="1"/>
    <n v="29"/>
    <x v="2"/>
    <x v="1316"/>
    <x v="1"/>
    <n v="1"/>
    <n v="30"/>
    <n v="2013"/>
    <d v="2013-01-30T00:00:00"/>
    <n v="4"/>
    <n v="1"/>
    <n v="2"/>
    <x v="2"/>
    <x v="816"/>
    <s v="8250"/>
    <x v="49"/>
    <x v="2"/>
    <s v="Casablanca"/>
    <s v="Grand Casablanca"/>
    <x v="47"/>
    <x v="0"/>
    <x v="0"/>
    <s v="OFF-STA-10001747"/>
    <x v="0"/>
    <x v="7"/>
    <s v="Stanley Pencil Sharpener, Water Color"/>
    <x v="9914"/>
    <n v="1"/>
    <n v="0"/>
    <n v="1.5"/>
    <s v="Ganancia"/>
    <n v="3.77"/>
    <s v="High"/>
    <s v="Cumple"/>
  </r>
  <r>
    <s v="1584578"/>
    <s v="Ne-1584578-2013"/>
    <n v="1"/>
    <n v="29"/>
    <x v="2"/>
    <x v="1316"/>
    <x v="1"/>
    <n v="2"/>
    <n v="2"/>
    <n v="2013"/>
    <d v="2013-02-02T00:00:00"/>
    <n v="7"/>
    <n v="4"/>
    <n v="4"/>
    <x v="0"/>
    <x v="989"/>
    <s v="14230"/>
    <x v="724"/>
    <x v="2"/>
    <s v="Apeldoorn"/>
    <s v="Gelderland"/>
    <x v="59"/>
    <x v="3"/>
    <x v="7"/>
    <s v="TEC-AC-10002581"/>
    <x v="2"/>
    <x v="8"/>
    <s v="SanDisk Flash Drive, Erganomic"/>
    <x v="15305"/>
    <n v="2"/>
    <n v="0.5"/>
    <n v="-35.909999999999997"/>
    <s v="Pérdida"/>
    <n v="2.99"/>
    <s v="Medium"/>
    <s v="Cumple"/>
  </r>
  <r>
    <s v="1584578"/>
    <s v="Ne-1584578-2013"/>
    <n v="1"/>
    <n v="29"/>
    <x v="2"/>
    <x v="1316"/>
    <x v="1"/>
    <n v="2"/>
    <n v="2"/>
    <n v="2013"/>
    <d v="2013-02-02T00:00:00"/>
    <n v="7"/>
    <n v="4"/>
    <n v="4"/>
    <x v="0"/>
    <x v="989"/>
    <s v="14230"/>
    <x v="724"/>
    <x v="2"/>
    <s v="Apeldoorn"/>
    <s v="Gelderland"/>
    <x v="59"/>
    <x v="3"/>
    <x v="7"/>
    <s v="OFF-BI-10001507"/>
    <x v="0"/>
    <x v="9"/>
    <s v="Ibico Binder, Durable"/>
    <x v="11332"/>
    <n v="5"/>
    <n v="0.5"/>
    <n v="-13.574999999999999"/>
    <s v="Pérdida"/>
    <n v="2.96"/>
    <s v="Medium"/>
    <s v="Cumple"/>
  </r>
  <r>
    <s v="2898079"/>
    <s v="Un-2898079-2013"/>
    <n v="1"/>
    <n v="29"/>
    <x v="2"/>
    <x v="1316"/>
    <x v="1"/>
    <n v="2"/>
    <n v="3"/>
    <n v="2013"/>
    <d v="2013-02-03T00:00:00"/>
    <n v="1"/>
    <n v="5"/>
    <n v="4"/>
    <x v="0"/>
    <x v="438"/>
    <s v="15760"/>
    <x v="391"/>
    <x v="1"/>
    <s v="Leicester"/>
    <s v="England"/>
    <x v="14"/>
    <x v="3"/>
    <x v="3"/>
    <s v="OFF-BI-10001833"/>
    <x v="0"/>
    <x v="9"/>
    <s v="Ibico Hole Reinforcements, Recycled"/>
    <x v="8553"/>
    <n v="5"/>
    <n v="0"/>
    <n v="11.25"/>
    <s v="Ganancia"/>
    <n v="2.4500000000000002"/>
    <s v="Medium"/>
    <s v="Cumple"/>
  </r>
  <r>
    <s v="1584578"/>
    <s v="Ne-1584578-2013"/>
    <n v="1"/>
    <n v="29"/>
    <x v="2"/>
    <x v="1316"/>
    <x v="1"/>
    <n v="2"/>
    <n v="2"/>
    <n v="2013"/>
    <d v="2013-02-02T00:00:00"/>
    <n v="7"/>
    <n v="4"/>
    <n v="4"/>
    <x v="0"/>
    <x v="989"/>
    <s v="14230"/>
    <x v="724"/>
    <x v="2"/>
    <s v="Apeldoorn"/>
    <s v="Gelderland"/>
    <x v="59"/>
    <x v="3"/>
    <x v="7"/>
    <s v="OFF-ST-10003835"/>
    <x v="0"/>
    <x v="0"/>
    <s v="Rogers Folders, Single Width"/>
    <x v="479"/>
    <n v="3"/>
    <n v="0.5"/>
    <n v="-38.79"/>
    <s v="Pérdida"/>
    <n v="2.29"/>
    <s v="Medium"/>
    <s v="Cumple"/>
  </r>
  <r>
    <s v="3310"/>
    <s v="Ir-3310-2013"/>
    <n v="1"/>
    <n v="29"/>
    <x v="2"/>
    <x v="1316"/>
    <x v="1"/>
    <n v="2"/>
    <n v="3"/>
    <n v="2013"/>
    <d v="2013-02-03T00:00:00"/>
    <n v="1"/>
    <n v="5"/>
    <n v="4"/>
    <x v="0"/>
    <x v="666"/>
    <s v="3525"/>
    <x v="289"/>
    <x v="2"/>
    <s v="Abadan"/>
    <s v="Khuzestan"/>
    <x v="9"/>
    <x v="2"/>
    <x v="2"/>
    <s v="OFF-STI-10004202"/>
    <x v="0"/>
    <x v="1"/>
    <s v="Stiletto Scissors, Steel"/>
    <x v="9065"/>
    <n v="1"/>
    <n v="0"/>
    <n v="5.04"/>
    <s v="Ganancia"/>
    <n v="2.06"/>
    <s v="Medium"/>
    <s v="Cumple"/>
  </r>
  <r>
    <s v="2898079"/>
    <s v="Un-2898079-2013"/>
    <n v="1"/>
    <n v="29"/>
    <x v="2"/>
    <x v="1316"/>
    <x v="1"/>
    <n v="2"/>
    <n v="3"/>
    <n v="2013"/>
    <d v="2013-02-03T00:00:00"/>
    <n v="1"/>
    <n v="5"/>
    <n v="4"/>
    <x v="0"/>
    <x v="438"/>
    <s v="15760"/>
    <x v="391"/>
    <x v="1"/>
    <s v="Leicester"/>
    <s v="England"/>
    <x v="14"/>
    <x v="3"/>
    <x v="3"/>
    <s v="OFF-BI-10003114"/>
    <x v="0"/>
    <x v="9"/>
    <s v="Ibico Hole Reinforcements, Economy"/>
    <x v="5316"/>
    <n v="3"/>
    <n v="0"/>
    <n v="10.26"/>
    <s v="Ganancia"/>
    <n v="0.94"/>
    <s v="Medium"/>
    <s v="Cumple"/>
  </r>
  <r>
    <s v="53504"/>
    <s v="Ch-53504-2013"/>
    <n v="1"/>
    <n v="29"/>
    <x v="2"/>
    <x v="1316"/>
    <x v="1"/>
    <n v="2"/>
    <n v="3"/>
    <n v="2013"/>
    <d v="2013-02-03T00:00:00"/>
    <n v="1"/>
    <n v="5"/>
    <n v="4"/>
    <x v="0"/>
    <x v="58"/>
    <s v="17425"/>
    <x v="57"/>
    <x v="2"/>
    <s v="Binzhou"/>
    <s v="Heilongjiang"/>
    <x v="7"/>
    <x v="1"/>
    <x v="6"/>
    <s v="OFF-BI-10004440"/>
    <x v="0"/>
    <x v="9"/>
    <s v="Cardinal Binder, Economy"/>
    <x v="2925"/>
    <n v="1"/>
    <n v="0"/>
    <n v="3.3"/>
    <s v="Ganancia"/>
    <n v="0.86"/>
    <s v="High"/>
    <s v="No cumple"/>
  </r>
  <r>
    <s v="3310"/>
    <s v="Ir-3310-2013"/>
    <n v="1"/>
    <n v="29"/>
    <x v="2"/>
    <x v="1316"/>
    <x v="1"/>
    <n v="2"/>
    <n v="3"/>
    <n v="2013"/>
    <d v="2013-02-03T00:00:00"/>
    <n v="1"/>
    <n v="5"/>
    <n v="4"/>
    <x v="0"/>
    <x v="666"/>
    <s v="3525"/>
    <x v="289"/>
    <x v="2"/>
    <s v="Abadan"/>
    <s v="Khuzestan"/>
    <x v="9"/>
    <x v="2"/>
    <x v="2"/>
    <s v="OFF-STO-10003605"/>
    <x v="0"/>
    <x v="16"/>
    <s v="Stockwell Paper Clips, Metal"/>
    <x v="13749"/>
    <n v="1"/>
    <n v="0"/>
    <n v="0.36"/>
    <s v="Ganancia"/>
    <n v="0.57999999999999996"/>
    <s v="Medium"/>
    <s v="Cumple"/>
  </r>
  <r>
    <s v="25014"/>
    <s v="Au-25014-2014"/>
    <n v="1"/>
    <n v="29"/>
    <x v="3"/>
    <x v="1317"/>
    <x v="3"/>
    <n v="2"/>
    <n v="2"/>
    <n v="2014"/>
    <d v="2014-02-02T00:00:00"/>
    <n v="1"/>
    <n v="4"/>
    <n v="3"/>
    <x v="0"/>
    <x v="145"/>
    <s v="10585"/>
    <x v="140"/>
    <x v="0"/>
    <s v="Townsville"/>
    <s v="Queensland"/>
    <x v="1"/>
    <x v="1"/>
    <x v="1"/>
    <s v="FUR-BO-10003282"/>
    <x v="1"/>
    <x v="5"/>
    <s v="Ikea Classic Bookcase, Mobile"/>
    <x v="21950"/>
    <n v="5"/>
    <n v="0.1"/>
    <n v="455.565"/>
    <s v="Ganancia"/>
    <n v="239.83"/>
    <s v="High"/>
    <s v="Cumple"/>
  </r>
  <r>
    <s v="25014"/>
    <s v="Au-25014-2014"/>
    <n v="1"/>
    <n v="29"/>
    <x v="3"/>
    <x v="1317"/>
    <x v="3"/>
    <n v="2"/>
    <n v="2"/>
    <n v="2014"/>
    <d v="2014-02-02T00:00:00"/>
    <n v="1"/>
    <n v="4"/>
    <n v="3"/>
    <x v="0"/>
    <x v="145"/>
    <s v="10585"/>
    <x v="140"/>
    <x v="0"/>
    <s v="Townsville"/>
    <s v="Queensland"/>
    <x v="1"/>
    <x v="1"/>
    <x v="1"/>
    <s v="FUR-BO-10004842"/>
    <x v="1"/>
    <x v="5"/>
    <s v="Dania 3-Shelf Cabinet, Pine"/>
    <x v="1150"/>
    <n v="8"/>
    <n v="0.1"/>
    <n v="274.08"/>
    <s v="Ganancia"/>
    <n v="198.47"/>
    <s v="High"/>
    <s v="Cumple"/>
  </r>
  <r>
    <s v="7690"/>
    <s v="Ru-7690-2014"/>
    <n v="1"/>
    <n v="29"/>
    <x v="3"/>
    <x v="1317"/>
    <x v="3"/>
    <n v="2"/>
    <n v="1"/>
    <n v="2014"/>
    <d v="2014-02-01T00:00:00"/>
    <n v="7"/>
    <n v="3"/>
    <n v="3"/>
    <x v="1"/>
    <x v="1230"/>
    <s v="6315"/>
    <x v="311"/>
    <x v="0"/>
    <s v="Makhachkala"/>
    <s v="Dagestan"/>
    <x v="65"/>
    <x v="2"/>
    <x v="2"/>
    <s v="OFF-ELD-10000819"/>
    <x v="0"/>
    <x v="0"/>
    <s v="Eldon Trays, Industrial"/>
    <x v="21951"/>
    <n v="12"/>
    <n v="0"/>
    <n v="273.24"/>
    <s v="Ganancia"/>
    <n v="157.36000000000001"/>
    <s v="Critical"/>
    <s v="No cumple"/>
  </r>
  <r>
    <s v="15662"/>
    <s v="In-15662-2014"/>
    <n v="1"/>
    <n v="29"/>
    <x v="3"/>
    <x v="1317"/>
    <x v="3"/>
    <n v="2"/>
    <n v="3"/>
    <n v="2014"/>
    <d v="2014-02-03T00:00:00"/>
    <n v="2"/>
    <n v="5"/>
    <n v="4"/>
    <x v="0"/>
    <x v="91"/>
    <s v="16795"/>
    <x v="88"/>
    <x v="1"/>
    <s v="Pune"/>
    <s v="Maharashtra"/>
    <x v="30"/>
    <x v="1"/>
    <x v="4"/>
    <s v="TEC-MA-10003492"/>
    <x v="2"/>
    <x v="13"/>
    <s v="Okidata Printer, Wireless"/>
    <x v="21952"/>
    <n v="6"/>
    <n v="0"/>
    <n v="64.44"/>
    <s v="Ganancia"/>
    <n v="125.54"/>
    <s v="Medium"/>
    <s v="Cumple"/>
  </r>
  <r>
    <s v="82463"/>
    <s v="Ne-82463-2014"/>
    <n v="1"/>
    <n v="29"/>
    <x v="3"/>
    <x v="1317"/>
    <x v="3"/>
    <n v="2"/>
    <n v="2"/>
    <n v="2014"/>
    <d v="2014-02-02T00:00:00"/>
    <n v="1"/>
    <n v="4"/>
    <n v="3"/>
    <x v="1"/>
    <x v="895"/>
    <s v="19075"/>
    <x v="682"/>
    <x v="0"/>
    <s v="Dunedin"/>
    <s v="Otago"/>
    <x v="39"/>
    <x v="1"/>
    <x v="1"/>
    <s v="TEC-CO-10004756"/>
    <x v="2"/>
    <x v="4"/>
    <s v="Sharp Wireless Fax, Digital"/>
    <x v="21953"/>
    <n v="4"/>
    <n v="0.4"/>
    <n v="-42.695999999999998"/>
    <s v="Pérdida"/>
    <n v="91.22"/>
    <s v="Medium"/>
    <s v="Cumple"/>
  </r>
  <r>
    <s v="5660"/>
    <s v="Mo-5660-2014"/>
    <n v="1"/>
    <n v="29"/>
    <x v="3"/>
    <x v="1317"/>
    <x v="3"/>
    <n v="2"/>
    <n v="1"/>
    <n v="2014"/>
    <d v="2014-02-01T00:00:00"/>
    <n v="7"/>
    <n v="3"/>
    <n v="3"/>
    <x v="1"/>
    <x v="1152"/>
    <s v="7590"/>
    <x v="763"/>
    <x v="2"/>
    <s v="Rabat"/>
    <s v="Rabat-Salé-Zemmour-Zaer"/>
    <x v="47"/>
    <x v="0"/>
    <x v="0"/>
    <s v="TEC-MEM-10004524"/>
    <x v="2"/>
    <x v="8"/>
    <s v="Memorex Memory Card, Programmable"/>
    <x v="16877"/>
    <n v="4"/>
    <n v="0"/>
    <n v="58.08"/>
    <s v="Ganancia"/>
    <n v="80.8"/>
    <s v="Critical"/>
    <s v="No cumple"/>
  </r>
  <r>
    <s v="166037"/>
    <s v="Un-166037-2014"/>
    <n v="1"/>
    <n v="29"/>
    <x v="3"/>
    <x v="1317"/>
    <x v="3"/>
    <n v="2"/>
    <n v="2"/>
    <n v="2014"/>
    <d v="2014-02-02T00:00:00"/>
    <n v="1"/>
    <n v="4"/>
    <n v="3"/>
    <x v="0"/>
    <x v="1008"/>
    <s v="12700"/>
    <x v="734"/>
    <x v="1"/>
    <s v="New York City"/>
    <s v="New York"/>
    <x v="5"/>
    <x v="4"/>
    <x v="5"/>
    <s v="TEC-AC-10002800"/>
    <x v="2"/>
    <x v="8"/>
    <s v="Plantronics Audio 478 Stereo USB Headset"/>
    <x v="12266"/>
    <n v="9"/>
    <n v="0"/>
    <n v="157.46850000000001"/>
    <s v="Ganancia"/>
    <n v="50.07"/>
    <s v="Medium"/>
    <s v="Cumple"/>
  </r>
  <r>
    <s v="115994"/>
    <s v="Un-115994-2014"/>
    <n v="1"/>
    <n v="29"/>
    <x v="3"/>
    <x v="1317"/>
    <x v="3"/>
    <n v="2"/>
    <n v="1"/>
    <n v="2014"/>
    <d v="2014-02-01T00:00:00"/>
    <n v="7"/>
    <n v="3"/>
    <n v="3"/>
    <x v="1"/>
    <x v="233"/>
    <s v="11305"/>
    <x v="218"/>
    <x v="1"/>
    <s v="Costa Mesa"/>
    <s v="California"/>
    <x v="5"/>
    <x v="4"/>
    <x v="5"/>
    <s v="TEC-AC-10000580"/>
    <x v="2"/>
    <x v="8"/>
    <s v="Logitech G13 Programmable Gameboard with LCD Display"/>
    <x v="444"/>
    <n v="3"/>
    <n v="0"/>
    <n v="26.396699999999999"/>
    <s v="Ganancia"/>
    <n v="42.11"/>
    <s v="High"/>
    <s v="Cumple"/>
  </r>
  <r>
    <s v="4157324"/>
    <s v="Fr-4157324-2014"/>
    <n v="1"/>
    <n v="29"/>
    <x v="3"/>
    <x v="1317"/>
    <x v="3"/>
    <n v="2"/>
    <n v="2"/>
    <n v="2014"/>
    <d v="2014-02-02T00:00:00"/>
    <n v="1"/>
    <n v="4"/>
    <n v="3"/>
    <x v="0"/>
    <x v="1122"/>
    <s v="16435"/>
    <x v="770"/>
    <x v="0"/>
    <s v="Le Havre"/>
    <s v="Upper Normandy"/>
    <x v="10"/>
    <x v="3"/>
    <x v="7"/>
    <s v="TEC-PH-10002597"/>
    <x v="2"/>
    <x v="15"/>
    <s v="Xblue XB-1670-86 X16 Small Office Telephone - Titanium"/>
    <x v="21954"/>
    <n v="4"/>
    <n v="0.15"/>
    <n v="-32.909999999999997"/>
    <s v="Pérdida"/>
    <n v="33.25"/>
    <s v="Medium"/>
    <s v="Cumple"/>
  </r>
  <r>
    <s v="1666545"/>
    <s v="Fr-1666545-2014"/>
    <n v="1"/>
    <n v="29"/>
    <x v="3"/>
    <x v="1317"/>
    <x v="3"/>
    <n v="2"/>
    <n v="4"/>
    <n v="2014"/>
    <d v="2014-02-04T00:00:00"/>
    <n v="3"/>
    <n v="6"/>
    <n v="5"/>
    <x v="0"/>
    <x v="819"/>
    <s v="21085"/>
    <x v="269"/>
    <x v="0"/>
    <s v="Aubervilliers"/>
    <s v="Ile-de-France"/>
    <x v="10"/>
    <x v="3"/>
    <x v="7"/>
    <s v="OFF-ST-10003102"/>
    <x v="0"/>
    <x v="0"/>
    <s v="Rogers Lockers, Single Width"/>
    <x v="10134"/>
    <n v="2"/>
    <n v="0.1"/>
    <n v="143.91"/>
    <s v="Ganancia"/>
    <n v="32.880000000000003"/>
    <s v="Medium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TEC-CIS-10001717"/>
    <x v="2"/>
    <x v="15"/>
    <s v="Cisco Smart Phone, with Caller ID"/>
    <x v="21955"/>
    <n v="1"/>
    <n v="0.7"/>
    <n v="-170.11799999999999"/>
    <s v="Pérdida"/>
    <n v="30.21"/>
    <s v="High"/>
    <s v="Cumple"/>
  </r>
  <r>
    <s v="2320"/>
    <s v="Is-2320-2014"/>
    <n v="1"/>
    <n v="29"/>
    <x v="3"/>
    <x v="1317"/>
    <x v="3"/>
    <n v="2"/>
    <n v="4"/>
    <n v="2014"/>
    <d v="2014-02-04T00:00:00"/>
    <n v="3"/>
    <n v="6"/>
    <n v="5"/>
    <x v="0"/>
    <x v="434"/>
    <s v="2835"/>
    <x v="387"/>
    <x v="2"/>
    <s v="Hadera"/>
    <s v="Haifa"/>
    <x v="70"/>
    <x v="2"/>
    <x v="2"/>
    <s v="OFF-TEN-10003089"/>
    <x v="0"/>
    <x v="0"/>
    <s v="Tenex File Cart, Blue"/>
    <x v="441"/>
    <n v="2"/>
    <n v="0"/>
    <n v="47.94"/>
    <s v="Ganancia"/>
    <n v="27.34"/>
    <s v="Medium"/>
    <s v="Cumple"/>
  </r>
  <r>
    <s v="1666545"/>
    <s v="Fr-1666545-2014"/>
    <n v="1"/>
    <n v="29"/>
    <x v="3"/>
    <x v="1317"/>
    <x v="3"/>
    <n v="2"/>
    <n v="4"/>
    <n v="2014"/>
    <d v="2014-02-04T00:00:00"/>
    <n v="3"/>
    <n v="6"/>
    <n v="5"/>
    <x v="0"/>
    <x v="819"/>
    <s v="21085"/>
    <x v="269"/>
    <x v="0"/>
    <s v="Aubervilliers"/>
    <s v="Ile-de-France"/>
    <x v="10"/>
    <x v="3"/>
    <x v="7"/>
    <s v="TEC-MA-10000753"/>
    <x v="2"/>
    <x v="13"/>
    <s v="Epson Printer, Red"/>
    <x v="21956"/>
    <n v="2"/>
    <n v="0.15"/>
    <n v="31.149000000000001"/>
    <s v="Ganancia"/>
    <n v="27.17"/>
    <s v="Medium"/>
    <s v="Cumple"/>
  </r>
  <r>
    <s v="1666545"/>
    <s v="Fr-1666545-2014"/>
    <n v="1"/>
    <n v="29"/>
    <x v="3"/>
    <x v="1317"/>
    <x v="3"/>
    <n v="2"/>
    <n v="4"/>
    <n v="2014"/>
    <d v="2014-02-04T00:00:00"/>
    <n v="3"/>
    <n v="6"/>
    <n v="5"/>
    <x v="0"/>
    <x v="819"/>
    <s v="21085"/>
    <x v="269"/>
    <x v="0"/>
    <s v="Aubervilliers"/>
    <s v="Ile-de-France"/>
    <x v="10"/>
    <x v="3"/>
    <x v="7"/>
    <s v="TEC-CO-10001523"/>
    <x v="2"/>
    <x v="4"/>
    <s v="HP Copy Machine, High-Speed"/>
    <x v="21957"/>
    <n v="4"/>
    <n v="0.15"/>
    <n v="19.385999999999999"/>
    <s v="Ganancia"/>
    <n v="26.79"/>
    <s v="Medium"/>
    <s v="Cumple"/>
  </r>
  <r>
    <s v="147984"/>
    <s v="Un-147984-2014"/>
    <n v="1"/>
    <n v="29"/>
    <x v="3"/>
    <x v="1317"/>
    <x v="3"/>
    <n v="2"/>
    <n v="2"/>
    <n v="2014"/>
    <d v="2014-02-02T00:00:00"/>
    <n v="1"/>
    <n v="4"/>
    <n v="3"/>
    <x v="0"/>
    <x v="761"/>
    <s v="14575"/>
    <x v="613"/>
    <x v="0"/>
    <s v="Wichita"/>
    <s v="Kansas"/>
    <x v="5"/>
    <x v="4"/>
    <x v="5"/>
    <s v="OFF-PA-10000806"/>
    <x v="0"/>
    <x v="2"/>
    <s v="Xerox 1934"/>
    <x v="4074"/>
    <n v="5"/>
    <n v="0"/>
    <n v="137.15100000000001"/>
    <s v="Ganancia"/>
    <n v="21.57"/>
    <s v="Medium"/>
    <s v="Cumple"/>
  </r>
  <r>
    <s v="5410"/>
    <s v="So-5410-2014"/>
    <n v="1"/>
    <n v="29"/>
    <x v="3"/>
    <x v="1317"/>
    <x v="3"/>
    <n v="2"/>
    <n v="2"/>
    <n v="2014"/>
    <d v="2014-02-02T00:00:00"/>
    <n v="1"/>
    <n v="4"/>
    <n v="3"/>
    <x v="0"/>
    <x v="985"/>
    <s v="450"/>
    <x v="593"/>
    <x v="0"/>
    <s v="Johannesburg"/>
    <s v="Gauteng"/>
    <x v="66"/>
    <x v="0"/>
    <x v="0"/>
    <s v="FUR-HON-10001015"/>
    <x v="1"/>
    <x v="14"/>
    <s v="Hon Training Table, Rectangular"/>
    <x v="21958"/>
    <n v="1"/>
    <n v="0"/>
    <n v="46.23"/>
    <s v="Ganancia"/>
    <n v="21.12"/>
    <s v="Medium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ELI-10001705"/>
    <x v="0"/>
    <x v="1"/>
    <s v="Elite Trimmer, Steel"/>
    <x v="827"/>
    <n v="6"/>
    <n v="0.7"/>
    <n v="-51.893999999999998"/>
    <s v="Pérdida"/>
    <n v="13.98"/>
    <s v="High"/>
    <s v="Cumple"/>
  </r>
  <r>
    <s v="4822413"/>
    <s v="Au-4822413-2014"/>
    <n v="1"/>
    <n v="29"/>
    <x v="3"/>
    <x v="1317"/>
    <x v="3"/>
    <n v="2"/>
    <n v="3"/>
    <n v="2014"/>
    <d v="2014-02-03T00:00:00"/>
    <n v="2"/>
    <n v="5"/>
    <n v="4"/>
    <x v="0"/>
    <x v="1229"/>
    <s v="15220"/>
    <x v="786"/>
    <x v="2"/>
    <s v="Wels"/>
    <s v="Upper Austria"/>
    <x v="62"/>
    <x v="2"/>
    <x v="2"/>
    <s v="FUR-FU-10001366"/>
    <x v="1"/>
    <x v="3"/>
    <s v="Advantus Photo Frame, Duo Pack"/>
    <x v="21959"/>
    <n v="4"/>
    <n v="0"/>
    <n v="80.52"/>
    <s v="Ganancia"/>
    <n v="13.79"/>
    <s v="Medium"/>
    <s v="Cumple"/>
  </r>
  <r>
    <s v="4407511"/>
    <s v="Au-4407511-2014"/>
    <n v="1"/>
    <n v="29"/>
    <x v="3"/>
    <x v="1317"/>
    <x v="3"/>
    <n v="2"/>
    <n v="3"/>
    <n v="2014"/>
    <d v="2014-02-03T00:00:00"/>
    <n v="2"/>
    <n v="5"/>
    <n v="4"/>
    <x v="0"/>
    <x v="50"/>
    <s v="18250"/>
    <x v="49"/>
    <x v="2"/>
    <s v="Vienna"/>
    <s v="Vienna"/>
    <x v="62"/>
    <x v="2"/>
    <x v="2"/>
    <s v="OFF-ST-10003305"/>
    <x v="0"/>
    <x v="0"/>
    <s v="Rogers Box, Blue"/>
    <x v="12148"/>
    <n v="9"/>
    <n v="0"/>
    <n v="4.05"/>
    <s v="Ganancia"/>
    <n v="13.07"/>
    <s v="Medium"/>
    <s v="Cumple"/>
  </r>
  <r>
    <s v="82463"/>
    <s v="Ne-82463-2014"/>
    <n v="1"/>
    <n v="29"/>
    <x v="3"/>
    <x v="1317"/>
    <x v="3"/>
    <n v="2"/>
    <n v="2"/>
    <n v="2014"/>
    <d v="2014-02-02T00:00:00"/>
    <n v="1"/>
    <n v="4"/>
    <n v="3"/>
    <x v="1"/>
    <x v="895"/>
    <s v="19075"/>
    <x v="682"/>
    <x v="0"/>
    <s v="Dunedin"/>
    <s v="Otago"/>
    <x v="39"/>
    <x v="1"/>
    <x v="1"/>
    <s v="OFF-ST-10002220"/>
    <x v="0"/>
    <x v="0"/>
    <s v="Fellowes File Cart, Blue"/>
    <x v="21960"/>
    <n v="1"/>
    <n v="0.4"/>
    <n v="8.2260000000000009"/>
    <s v="Ganancia"/>
    <n v="10.48"/>
    <s v="Medium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FUR-DAN-10003011"/>
    <x v="1"/>
    <x v="5"/>
    <s v="Dania Corner Shelving, Metal"/>
    <x v="21961"/>
    <n v="1"/>
    <n v="0.7"/>
    <n v="-27.981000000000002"/>
    <s v="Pérdida"/>
    <n v="8.3000000000000007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TEC-SHA-10001413"/>
    <x v="2"/>
    <x v="4"/>
    <s v="Sharp Personal Copier, Color"/>
    <x v="21962"/>
    <n v="1"/>
    <n v="0.7"/>
    <n v="-52.247999999999998"/>
    <s v="Pérdida"/>
    <n v="7.67"/>
    <s v="High"/>
    <s v="Cumple"/>
  </r>
  <r>
    <s v="82463"/>
    <s v="Ne-82463-2014"/>
    <n v="1"/>
    <n v="29"/>
    <x v="3"/>
    <x v="1317"/>
    <x v="3"/>
    <n v="2"/>
    <n v="2"/>
    <n v="2014"/>
    <d v="2014-02-02T00:00:00"/>
    <n v="1"/>
    <n v="4"/>
    <n v="3"/>
    <x v="1"/>
    <x v="895"/>
    <s v="19075"/>
    <x v="682"/>
    <x v="0"/>
    <s v="Dunedin"/>
    <s v="Otago"/>
    <x v="39"/>
    <x v="1"/>
    <x v="1"/>
    <s v="FUR-CH-10002989"/>
    <x v="1"/>
    <x v="12"/>
    <s v="SAFCO Bag Chairs, Adjustable"/>
    <x v="17181"/>
    <n v="2"/>
    <n v="0.4"/>
    <n v="-24.984000000000002"/>
    <s v="Pérdida"/>
    <n v="7.16"/>
    <s v="Medium"/>
    <s v="Cumple"/>
  </r>
  <r>
    <s v="53532"/>
    <s v="Ch-53532-2014"/>
    <n v="1"/>
    <n v="29"/>
    <x v="3"/>
    <x v="1317"/>
    <x v="3"/>
    <n v="1"/>
    <n v="29"/>
    <n v="2014"/>
    <d v="2014-01-29T00:00:00"/>
    <n v="4"/>
    <n v="0"/>
    <n v="1"/>
    <x v="3"/>
    <x v="785"/>
    <s v="21205"/>
    <x v="625"/>
    <x v="2"/>
    <s v="Yichun"/>
    <s v="Jiangxi"/>
    <x v="7"/>
    <x v="1"/>
    <x v="6"/>
    <s v="OFF-BI-10003166"/>
    <x v="0"/>
    <x v="9"/>
    <s v="Cardinal Hole Reinforcements, Durable"/>
    <x v="566"/>
    <n v="3"/>
    <n v="0"/>
    <n v="6.75"/>
    <s v="Ganancia"/>
    <n v="6.83"/>
    <s v="Critical"/>
    <s v="Cumple"/>
  </r>
  <r>
    <s v="8710"/>
    <s v="Al-8710-2014"/>
    <n v="1"/>
    <n v="29"/>
    <x v="3"/>
    <x v="1317"/>
    <x v="3"/>
    <n v="2"/>
    <n v="3"/>
    <n v="2014"/>
    <d v="2014-02-03T00:00:00"/>
    <n v="2"/>
    <n v="5"/>
    <n v="4"/>
    <x v="0"/>
    <x v="510"/>
    <s v="2310"/>
    <x v="448"/>
    <x v="2"/>
    <s v="Barika"/>
    <s v="Batna"/>
    <x v="0"/>
    <x v="0"/>
    <x v="0"/>
    <s v="OFF-ROG-10003300"/>
    <x v="0"/>
    <x v="0"/>
    <s v="Rogers Box, Wire Frame"/>
    <x v="836"/>
    <n v="4"/>
    <n v="0"/>
    <n v="11.04"/>
    <s v="Ganancia"/>
    <n v="6.25"/>
    <s v="Medium"/>
    <s v="Cumple"/>
  </r>
  <r>
    <s v="1666545"/>
    <s v="Fr-1666545-2014"/>
    <n v="1"/>
    <n v="29"/>
    <x v="3"/>
    <x v="1317"/>
    <x v="3"/>
    <n v="2"/>
    <n v="4"/>
    <n v="2014"/>
    <d v="2014-02-04T00:00:00"/>
    <n v="3"/>
    <n v="6"/>
    <n v="5"/>
    <x v="0"/>
    <x v="819"/>
    <s v="21085"/>
    <x v="269"/>
    <x v="0"/>
    <s v="Aubervilliers"/>
    <s v="Ile-de-France"/>
    <x v="10"/>
    <x v="3"/>
    <x v="7"/>
    <s v="OFF-ST-10004046"/>
    <x v="0"/>
    <x v="0"/>
    <s v="Fellowes Box, Single Width"/>
    <x v="5161"/>
    <n v="3"/>
    <n v="0.1"/>
    <n v="-2.403"/>
    <s v="Pérdida"/>
    <n v="5.05"/>
    <s v="Medium"/>
    <s v="Cumple"/>
  </r>
  <r>
    <s v="115994"/>
    <s v="Un-115994-2014"/>
    <n v="1"/>
    <n v="29"/>
    <x v="3"/>
    <x v="1317"/>
    <x v="3"/>
    <n v="2"/>
    <n v="1"/>
    <n v="2014"/>
    <d v="2014-02-01T00:00:00"/>
    <n v="7"/>
    <n v="3"/>
    <n v="3"/>
    <x v="1"/>
    <x v="233"/>
    <s v="11305"/>
    <x v="218"/>
    <x v="1"/>
    <s v="Costa Mesa"/>
    <s v="California"/>
    <x v="5"/>
    <x v="4"/>
    <x v="5"/>
    <s v="FUR-FU-10003976"/>
    <x v="1"/>
    <x v="3"/>
    <s v="DAX Executive Solid Wood Document Frame, Desktop or Hang, Mahogany, 5 x 7"/>
    <x v="6795"/>
    <n v="3"/>
    <n v="0"/>
    <n v="12.8316"/>
    <s v="Ganancia"/>
    <n v="4.9400000000000004"/>
    <s v="High"/>
    <s v="Cumple"/>
  </r>
  <r>
    <s v="5660"/>
    <s v="Mo-5660-2014"/>
    <n v="1"/>
    <n v="29"/>
    <x v="3"/>
    <x v="1317"/>
    <x v="3"/>
    <n v="2"/>
    <n v="1"/>
    <n v="2014"/>
    <d v="2014-02-01T00:00:00"/>
    <n v="7"/>
    <n v="3"/>
    <n v="3"/>
    <x v="1"/>
    <x v="1152"/>
    <s v="7590"/>
    <x v="763"/>
    <x v="2"/>
    <s v="Rabat"/>
    <s v="Rabat-Salé-Zemmour-Zaer"/>
    <x v="47"/>
    <x v="0"/>
    <x v="0"/>
    <s v="FUR-DEF-10003140"/>
    <x v="1"/>
    <x v="3"/>
    <s v="Deflect-O Light Bulb, Duo Pack"/>
    <x v="14335"/>
    <n v="1"/>
    <n v="0"/>
    <n v="7.02"/>
    <s v="Ganancia"/>
    <n v="4.88"/>
    <s v="Critical"/>
    <s v="No 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IBI-10002805"/>
    <x v="0"/>
    <x v="9"/>
    <s v="Ibico 3-Hole Punch, Economy"/>
    <x v="1530"/>
    <n v="2"/>
    <n v="0.7"/>
    <n v="-12.21"/>
    <s v="Pérdida"/>
    <n v="4.17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FUR-HON-10001627"/>
    <x v="1"/>
    <x v="12"/>
    <s v="Hon Swivel Stool, Adjustable"/>
    <x v="17151"/>
    <n v="1"/>
    <n v="0.7"/>
    <n v="-94.727999999999994"/>
    <s v="Pérdida"/>
    <n v="4.05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FUR-HON-10002570"/>
    <x v="1"/>
    <x v="12"/>
    <s v="Hon Chairmat, Set of Two"/>
    <x v="17834"/>
    <n v="1"/>
    <n v="0.7"/>
    <n v="-27.756"/>
    <s v="Pérdida"/>
    <n v="3.27"/>
    <s v="High"/>
    <s v="Cumple"/>
  </r>
  <r>
    <s v="5660"/>
    <s v="Mo-5660-2014"/>
    <n v="1"/>
    <n v="29"/>
    <x v="3"/>
    <x v="1317"/>
    <x v="3"/>
    <n v="2"/>
    <n v="1"/>
    <n v="2014"/>
    <d v="2014-02-01T00:00:00"/>
    <n v="7"/>
    <n v="3"/>
    <n v="3"/>
    <x v="1"/>
    <x v="1152"/>
    <s v="7590"/>
    <x v="763"/>
    <x v="2"/>
    <s v="Rabat"/>
    <s v="Rabat-Salé-Zemmour-Zaer"/>
    <x v="47"/>
    <x v="0"/>
    <x v="0"/>
    <s v="OFF-STA-10003027"/>
    <x v="0"/>
    <x v="7"/>
    <s v="Stanley Highlighters, Easy-Erase"/>
    <x v="2125"/>
    <n v="1"/>
    <n v="0"/>
    <n v="5.37"/>
    <s v="Ganancia"/>
    <n v="3.07"/>
    <s v="Critical"/>
    <s v="No cumple"/>
  </r>
  <r>
    <s v="2971226"/>
    <s v="No-2971226-2014"/>
    <n v="1"/>
    <n v="29"/>
    <x v="3"/>
    <x v="1317"/>
    <x v="3"/>
    <n v="2"/>
    <n v="2"/>
    <n v="2014"/>
    <d v="2014-02-02T00:00:00"/>
    <n v="1"/>
    <n v="4"/>
    <n v="3"/>
    <x v="0"/>
    <x v="1229"/>
    <s v="15220"/>
    <x v="786"/>
    <x v="2"/>
    <s v="Drammen"/>
    <s v="Buskerud"/>
    <x v="38"/>
    <x v="3"/>
    <x v="3"/>
    <s v="OFF-BI-10000894"/>
    <x v="0"/>
    <x v="9"/>
    <s v="Avery Binder Covers, Clear"/>
    <x v="4381"/>
    <n v="3"/>
    <n v="0"/>
    <n v="7.2"/>
    <s v="Ganancia"/>
    <n v="2.62"/>
    <s v="Medium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STA-10002791"/>
    <x v="0"/>
    <x v="7"/>
    <s v="Stanley Sketch Pad, Water Color"/>
    <x v="21963"/>
    <n v="1"/>
    <n v="0.7"/>
    <n v="-24.297000000000001"/>
    <s v="Pérdida"/>
    <n v="2.11"/>
    <s v="High"/>
    <s v="Cumple"/>
  </r>
  <r>
    <s v="40722"/>
    <s v="Ch-40722-2014"/>
    <n v="1"/>
    <n v="29"/>
    <x v="3"/>
    <x v="1317"/>
    <x v="3"/>
    <n v="2"/>
    <n v="3"/>
    <n v="2014"/>
    <d v="2014-02-03T00:00:00"/>
    <n v="2"/>
    <n v="5"/>
    <n v="4"/>
    <x v="0"/>
    <x v="282"/>
    <s v="12790"/>
    <x v="122"/>
    <x v="1"/>
    <s v="Chengdu"/>
    <s v="Sichuan"/>
    <x v="7"/>
    <x v="1"/>
    <x v="6"/>
    <s v="OFF-PA-10004260"/>
    <x v="0"/>
    <x v="2"/>
    <s v="Xerox Memo Slips, Recycled"/>
    <x v="4176"/>
    <n v="2"/>
    <n v="0"/>
    <n v="9.9"/>
    <s v="Ganancia"/>
    <n v="1.75"/>
    <s v="Medium"/>
    <s v="Cumple"/>
  </r>
  <r>
    <s v="43872"/>
    <s v="In-43872-2014"/>
    <n v="1"/>
    <n v="29"/>
    <x v="3"/>
    <x v="1317"/>
    <x v="3"/>
    <n v="2"/>
    <n v="1"/>
    <n v="2014"/>
    <d v="2014-02-01T00:00:00"/>
    <n v="7"/>
    <n v="3"/>
    <n v="3"/>
    <x v="1"/>
    <x v="526"/>
    <s v="20740"/>
    <x v="462"/>
    <x v="1"/>
    <s v="Lucknow"/>
    <s v="Uttar Pradesh"/>
    <x v="30"/>
    <x v="1"/>
    <x v="4"/>
    <s v="FUR-FU-10000556"/>
    <x v="1"/>
    <x v="3"/>
    <s v="Tenex Light Bulb, Durable"/>
    <x v="916"/>
    <n v="1"/>
    <n v="0"/>
    <n v="2.37"/>
    <s v="Ganancia"/>
    <n v="1.22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BOS-10002073"/>
    <x v="0"/>
    <x v="7"/>
    <s v="Boston Canvas, Water Color"/>
    <x v="21964"/>
    <n v="1"/>
    <n v="0.7"/>
    <n v="-31.254000000000001"/>
    <s v="Pérdida"/>
    <n v="1.1200000000000001"/>
    <s v="High"/>
    <s v="Cumple"/>
  </r>
  <r>
    <s v="7690"/>
    <s v="Ru-7690-2014"/>
    <n v="1"/>
    <n v="29"/>
    <x v="3"/>
    <x v="1317"/>
    <x v="3"/>
    <n v="2"/>
    <n v="1"/>
    <n v="2014"/>
    <d v="2014-02-01T00:00:00"/>
    <n v="7"/>
    <n v="3"/>
    <n v="3"/>
    <x v="1"/>
    <x v="1230"/>
    <s v="6315"/>
    <x v="311"/>
    <x v="0"/>
    <s v="Makhachkala"/>
    <s v="Dagestan"/>
    <x v="65"/>
    <x v="2"/>
    <x v="2"/>
    <s v="OFF-SME-10000880"/>
    <x v="0"/>
    <x v="0"/>
    <s v="Smead Box, Blue"/>
    <x v="1690"/>
    <n v="1"/>
    <n v="0"/>
    <n v="0"/>
    <s v="Ganancia"/>
    <n v="0.9"/>
    <s v="Critical"/>
    <s v="No 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STO-10001239"/>
    <x v="0"/>
    <x v="16"/>
    <s v="Stockwell Clamps, Metal"/>
    <x v="6741"/>
    <n v="1"/>
    <n v="0.7"/>
    <n v="-12.912000000000001"/>
    <s v="Pérdida"/>
    <n v="0.89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STO-10004841"/>
    <x v="0"/>
    <x v="16"/>
    <s v="Stockwell Paper Clips, Assorted Sizes"/>
    <x v="8161"/>
    <n v="2"/>
    <n v="0.7"/>
    <n v="-6.81"/>
    <s v="Pérdida"/>
    <n v="0.88"/>
    <s v="High"/>
    <s v="Cumple"/>
  </r>
  <r>
    <s v="1900"/>
    <s v="Mo-1900-2014"/>
    <n v="1"/>
    <n v="29"/>
    <x v="3"/>
    <x v="1317"/>
    <x v="3"/>
    <n v="2"/>
    <n v="3"/>
    <n v="2014"/>
    <d v="2014-02-03T00:00:00"/>
    <n v="2"/>
    <n v="5"/>
    <n v="4"/>
    <x v="0"/>
    <x v="1498"/>
    <s v="900"/>
    <x v="315"/>
    <x v="0"/>
    <s v="Sale"/>
    <s v="Rabat-Salé-Zemmour-Zaer"/>
    <x v="47"/>
    <x v="0"/>
    <x v="0"/>
    <s v="OFF-HON-10001204"/>
    <x v="0"/>
    <x v="10"/>
    <s v="Hon Color Coded Labels, Alphabetical"/>
    <x v="12841"/>
    <n v="2"/>
    <n v="0"/>
    <n v="0.48"/>
    <s v="Ganancia"/>
    <n v="0.78"/>
    <s v="High"/>
    <s v="No 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AVE-10002892"/>
    <x v="0"/>
    <x v="9"/>
    <s v="Avery 3-Hole Punch, Recycled"/>
    <x v="11693"/>
    <n v="1"/>
    <n v="0.7"/>
    <n v="-19.760999999999999"/>
    <s v="Pérdida"/>
    <n v="0.71"/>
    <s v="High"/>
    <s v="Cumple"/>
  </r>
  <r>
    <s v="8880"/>
    <s v="Ni-8880-2014"/>
    <n v="1"/>
    <n v="29"/>
    <x v="3"/>
    <x v="1317"/>
    <x v="3"/>
    <n v="1"/>
    <n v="29"/>
    <n v="2014"/>
    <d v="2014-01-29T00:00:00"/>
    <n v="4"/>
    <n v="0"/>
    <n v="1"/>
    <x v="3"/>
    <x v="705"/>
    <s v="10980"/>
    <x v="479"/>
    <x v="2"/>
    <s v="Aba"/>
    <s v="Abia"/>
    <x v="18"/>
    <x v="0"/>
    <x v="0"/>
    <s v="OFF-ACM-10002816"/>
    <x v="0"/>
    <x v="1"/>
    <s v="Acme Letter Opener, Steel"/>
    <x v="12373"/>
    <n v="1"/>
    <n v="0.7"/>
    <n v="-8.6069999999999993"/>
    <s v="Pérdida"/>
    <n v="0.56999999999999995"/>
    <s v="High"/>
    <s v="Cumple"/>
  </r>
  <r>
    <s v="82463"/>
    <s v="Ne-82463-2014"/>
    <n v="1"/>
    <n v="29"/>
    <x v="3"/>
    <x v="1317"/>
    <x v="3"/>
    <n v="2"/>
    <n v="2"/>
    <n v="2014"/>
    <d v="2014-02-02T00:00:00"/>
    <n v="1"/>
    <n v="4"/>
    <n v="3"/>
    <x v="1"/>
    <x v="895"/>
    <s v="19075"/>
    <x v="682"/>
    <x v="0"/>
    <s v="Dunedin"/>
    <s v="Otago"/>
    <x v="39"/>
    <x v="1"/>
    <x v="1"/>
    <s v="OFF-FA-10002101"/>
    <x v="0"/>
    <x v="16"/>
    <s v="OIC Thumb Tacks, 12 Pack"/>
    <x v="11429"/>
    <n v="2"/>
    <n v="0.4"/>
    <n v="-8.1"/>
    <s v="Pérdida"/>
    <n v="0.53"/>
    <s v="Medium"/>
    <s v="Cumple"/>
  </r>
  <r>
    <s v="102316"/>
    <s v="Un-102316-2012"/>
    <n v="2"/>
    <n v="29"/>
    <x v="1"/>
    <x v="1318"/>
    <x v="3"/>
    <n v="3"/>
    <n v="3"/>
    <n v="2012"/>
    <d v="2012-03-03T00:00:00"/>
    <n v="7"/>
    <n v="3"/>
    <n v="3"/>
    <x v="1"/>
    <x v="9"/>
    <s v="13075"/>
    <x v="8"/>
    <x v="2"/>
    <s v="Los Angeles"/>
    <s v="California"/>
    <x v="5"/>
    <x v="4"/>
    <x v="5"/>
    <s v="FUR-CH-10003396"/>
    <x v="1"/>
    <x v="12"/>
    <s v="Global Deluxe Steno Chair"/>
    <x v="15023"/>
    <n v="3"/>
    <n v="0.2"/>
    <n v="-20.784600000000001"/>
    <s v="Pérdida"/>
    <n v="31.5"/>
    <s v="High"/>
    <s v="Cumple"/>
  </r>
  <r>
    <s v="6660"/>
    <s v="So-6660-2012"/>
    <n v="2"/>
    <n v="29"/>
    <x v="1"/>
    <x v="1318"/>
    <x v="3"/>
    <n v="3"/>
    <n v="4"/>
    <n v="2012"/>
    <d v="2012-03-04T00:00:00"/>
    <n v="1"/>
    <n v="4"/>
    <n v="3"/>
    <x v="0"/>
    <x v="82"/>
    <s v="3075"/>
    <x v="8"/>
    <x v="2"/>
    <s v="Pretoria"/>
    <s v="Gauteng"/>
    <x v="66"/>
    <x v="0"/>
    <x v="0"/>
    <s v="TEC-MOT-10001342"/>
    <x v="2"/>
    <x v="15"/>
    <s v="Motorola Signal Booster, VoIP"/>
    <x v="11627"/>
    <n v="2"/>
    <n v="0"/>
    <n v="14.28"/>
    <s v="Ganancia"/>
    <n v="22.94"/>
    <s v="Medium"/>
    <s v="Cumple"/>
  </r>
  <r>
    <s v="5210"/>
    <s v="Ir-5210-2012"/>
    <n v="2"/>
    <n v="29"/>
    <x v="1"/>
    <x v="1318"/>
    <x v="3"/>
    <n v="3"/>
    <n v="1"/>
    <n v="2012"/>
    <d v="2012-03-01T00:00:00"/>
    <n v="5"/>
    <n v="1"/>
    <n v="2"/>
    <x v="2"/>
    <x v="69"/>
    <s v="2460"/>
    <x v="68"/>
    <x v="0"/>
    <s v="Arbil"/>
    <s v="Arbil"/>
    <x v="56"/>
    <x v="2"/>
    <x v="2"/>
    <s v="TEC-PAN-10002884"/>
    <x v="2"/>
    <x v="13"/>
    <s v="Panasonic Inkjet, Wireless"/>
    <x v="7617"/>
    <n v="1"/>
    <n v="0"/>
    <n v="21.84"/>
    <s v="Ganancia"/>
    <n v="11.72"/>
    <s v="High"/>
    <s v="Cumple"/>
  </r>
  <r>
    <s v="153325"/>
    <s v="Un-153325-2012"/>
    <n v="2"/>
    <n v="29"/>
    <x v="1"/>
    <x v="1318"/>
    <x v="3"/>
    <n v="3"/>
    <n v="2"/>
    <n v="2012"/>
    <d v="2012-03-02T00:00:00"/>
    <n v="6"/>
    <n v="2"/>
    <n v="3"/>
    <x v="1"/>
    <x v="770"/>
    <s v="20530"/>
    <x v="617"/>
    <x v="0"/>
    <s v="Macon"/>
    <s v="Georgia"/>
    <x v="5"/>
    <x v="4"/>
    <x v="5"/>
    <s v="OFF-BI-10004236"/>
    <x v="0"/>
    <x v="9"/>
    <s v="XtraLife ClearVue Slant-D Ring Binder, White, 3&quot;"/>
    <x v="21965"/>
    <n v="4"/>
    <n v="0"/>
    <n v="27.011199999999999"/>
    <s v="Ganancia"/>
    <n v="5.74"/>
    <s v="Medium"/>
    <s v="Cumple"/>
  </r>
  <r>
    <s v="6660"/>
    <s v="So-6660-2012"/>
    <n v="2"/>
    <n v="29"/>
    <x v="1"/>
    <x v="1318"/>
    <x v="3"/>
    <n v="3"/>
    <n v="4"/>
    <n v="2012"/>
    <d v="2012-03-04T00:00:00"/>
    <n v="1"/>
    <n v="4"/>
    <n v="3"/>
    <x v="0"/>
    <x v="82"/>
    <s v="3075"/>
    <x v="8"/>
    <x v="2"/>
    <s v="Pretoria"/>
    <s v="Gauteng"/>
    <x v="66"/>
    <x v="0"/>
    <x v="0"/>
    <s v="OFF-IBI-10001123"/>
    <x v="0"/>
    <x v="9"/>
    <s v="Ibico 3-Hole Punch, Recycled"/>
    <x v="7261"/>
    <n v="2"/>
    <n v="0"/>
    <n v="17.22"/>
    <s v="Ganancia"/>
    <n v="3.65"/>
    <s v="Medium"/>
    <s v="Cumple"/>
  </r>
  <r>
    <s v="2701376"/>
    <s v="Ge-2701376-2012"/>
    <n v="2"/>
    <n v="29"/>
    <x v="1"/>
    <x v="1318"/>
    <x v="3"/>
    <n v="3"/>
    <n v="6"/>
    <n v="2012"/>
    <d v="2012-03-06T00:00:00"/>
    <n v="3"/>
    <n v="6"/>
    <n v="5"/>
    <x v="0"/>
    <x v="28"/>
    <s v="13735"/>
    <x v="27"/>
    <x v="1"/>
    <s v="Cologne"/>
    <s v="North Rhine-Westphalia"/>
    <x v="12"/>
    <x v="3"/>
    <x v="7"/>
    <s v="OFF-BI-10002990"/>
    <x v="0"/>
    <x v="9"/>
    <s v="Acco Index Tab, Clear"/>
    <x v="18535"/>
    <n v="5"/>
    <n v="0"/>
    <n v="6.75"/>
    <s v="Ganancia"/>
    <n v="3.3"/>
    <s v="Medium"/>
    <s v="Cumple"/>
  </r>
  <r>
    <s v="6660"/>
    <s v="So-6660-2012"/>
    <n v="2"/>
    <n v="29"/>
    <x v="1"/>
    <x v="1318"/>
    <x v="3"/>
    <n v="3"/>
    <n v="4"/>
    <n v="2012"/>
    <d v="2012-03-04T00:00:00"/>
    <n v="1"/>
    <n v="4"/>
    <n v="3"/>
    <x v="0"/>
    <x v="82"/>
    <s v="3075"/>
    <x v="8"/>
    <x v="2"/>
    <s v="Pretoria"/>
    <s v="Gauteng"/>
    <x v="66"/>
    <x v="0"/>
    <x v="0"/>
    <s v="OFF-NOV-10004585"/>
    <x v="0"/>
    <x v="10"/>
    <s v="Novimex Legal Exhibit Labels, Laser Printer Compatible"/>
    <x v="1100"/>
    <n v="4"/>
    <n v="0"/>
    <n v="14.16"/>
    <s v="Ganancia"/>
    <n v="2.74"/>
    <s v="Medium"/>
    <s v="Cumple"/>
  </r>
  <r>
    <s v="102316"/>
    <s v="Un-102316-2012"/>
    <n v="2"/>
    <n v="29"/>
    <x v="1"/>
    <x v="1318"/>
    <x v="3"/>
    <n v="3"/>
    <n v="3"/>
    <n v="2012"/>
    <d v="2012-03-03T00:00:00"/>
    <n v="7"/>
    <n v="3"/>
    <n v="3"/>
    <x v="1"/>
    <x v="9"/>
    <s v="13075"/>
    <x v="8"/>
    <x v="2"/>
    <s v="Los Angeles"/>
    <s v="California"/>
    <x v="5"/>
    <x v="4"/>
    <x v="5"/>
    <s v="TEC-PH-10000376"/>
    <x v="2"/>
    <x v="15"/>
    <s v="Square Credit Card Reader"/>
    <x v="5552"/>
    <n v="2"/>
    <n v="0.2"/>
    <n v="1.1988000000000001"/>
    <s v="Ganancia"/>
    <n v="1.41"/>
    <s v="High"/>
    <s v="Cumple"/>
  </r>
  <r>
    <s v="6660"/>
    <s v="So-6660-2012"/>
    <n v="2"/>
    <n v="29"/>
    <x v="1"/>
    <x v="1318"/>
    <x v="3"/>
    <n v="3"/>
    <n v="4"/>
    <n v="2012"/>
    <d v="2012-03-04T00:00:00"/>
    <n v="1"/>
    <n v="4"/>
    <n v="3"/>
    <x v="0"/>
    <x v="82"/>
    <s v="3075"/>
    <x v="8"/>
    <x v="2"/>
    <s v="Pretoria"/>
    <s v="Gauteng"/>
    <x v="66"/>
    <x v="0"/>
    <x v="0"/>
    <s v="OFF-STO-10003878"/>
    <x v="0"/>
    <x v="16"/>
    <s v="Stockwell Clamps, Assorted Sizes"/>
    <x v="5635"/>
    <n v="1"/>
    <n v="0"/>
    <n v="6.33"/>
    <s v="Ganancia"/>
    <n v="1.37"/>
    <s v="Medium"/>
    <s v="Cumple"/>
  </r>
  <r>
    <s v="2701376"/>
    <s v="Ge-2701376-2012"/>
    <n v="2"/>
    <n v="29"/>
    <x v="1"/>
    <x v="1318"/>
    <x v="3"/>
    <n v="3"/>
    <n v="6"/>
    <n v="2012"/>
    <d v="2012-03-06T00:00:00"/>
    <n v="3"/>
    <n v="6"/>
    <n v="5"/>
    <x v="0"/>
    <x v="28"/>
    <s v="13735"/>
    <x v="27"/>
    <x v="1"/>
    <s v="Cologne"/>
    <s v="North Rhine-Westphalia"/>
    <x v="12"/>
    <x v="3"/>
    <x v="7"/>
    <s v="OFF-LA-10002943"/>
    <x v="0"/>
    <x v="10"/>
    <s v="Novimex Removable Labels, Laser Printer Compatible"/>
    <x v="1532"/>
    <n v="2"/>
    <n v="0"/>
    <n v="8.2799999999999994"/>
    <s v="Ganancia"/>
    <n v="0.42"/>
    <s v="Medium"/>
    <s v="Cumple"/>
  </r>
  <r>
    <s v="5610862"/>
    <s v="Ge-5610862-2011"/>
    <n v="3"/>
    <n v="29"/>
    <x v="0"/>
    <x v="1319"/>
    <x v="1"/>
    <n v="3"/>
    <n v="30"/>
    <n v="2011"/>
    <d v="2011-03-30T00:00:00"/>
    <n v="4"/>
    <n v="1"/>
    <n v="2"/>
    <x v="2"/>
    <x v="64"/>
    <s v="16180"/>
    <x v="63"/>
    <x v="0"/>
    <s v="Hamm"/>
    <s v="North Rhine-Westphalia"/>
    <x v="12"/>
    <x v="3"/>
    <x v="7"/>
    <s v="TEC-PH-10002035"/>
    <x v="2"/>
    <x v="15"/>
    <s v="Samsung Smart Phone, Cordless"/>
    <x v="15599"/>
    <n v="1"/>
    <n v="0"/>
    <n v="44.73"/>
    <s v="Ganancia"/>
    <n v="114.36"/>
    <s v="Critical"/>
    <s v="Cumple"/>
  </r>
  <r>
    <s v="137274"/>
    <s v="Un-137274-2011"/>
    <n v="3"/>
    <n v="29"/>
    <x v="0"/>
    <x v="1319"/>
    <x v="1"/>
    <n v="4"/>
    <n v="2"/>
    <n v="2011"/>
    <d v="2011-04-02T00:00:00"/>
    <n v="7"/>
    <n v="4"/>
    <n v="4"/>
    <x v="0"/>
    <x v="1022"/>
    <s v="18145"/>
    <x v="738"/>
    <x v="0"/>
    <s v="Plano"/>
    <s v="Texas"/>
    <x v="5"/>
    <x v="4"/>
    <x v="5"/>
    <s v="FUR-TA-10001889"/>
    <x v="1"/>
    <x v="14"/>
    <s v="Bush Advantage Collection Racetrack Conference Table"/>
    <x v="21966"/>
    <n v="3"/>
    <n v="0.3"/>
    <n v="-152.71559999999999"/>
    <s v="Pérdida"/>
    <n v="55.98"/>
    <s v="Medium"/>
    <s v="Cumple"/>
  </r>
  <r>
    <s v="9510"/>
    <s v="Ca-9510-2011"/>
    <n v="3"/>
    <n v="29"/>
    <x v="0"/>
    <x v="1319"/>
    <x v="1"/>
    <n v="3"/>
    <n v="31"/>
    <n v="2011"/>
    <d v="2011-03-31T00:00:00"/>
    <n v="5"/>
    <n v="2"/>
    <n v="3"/>
    <x v="2"/>
    <x v="1369"/>
    <s v="9660"/>
    <x v="472"/>
    <x v="1"/>
    <s v="Laval"/>
    <s v="Quebec"/>
    <x v="13"/>
    <x v="6"/>
    <x v="9"/>
    <s v="FUR-SAF-10001136"/>
    <x v="1"/>
    <x v="12"/>
    <s v="SAFCO Swivel Stool, Adjustable"/>
    <x v="21967"/>
    <n v="1"/>
    <n v="0"/>
    <n v="81.78"/>
    <s v="Ganancia"/>
    <n v="32.46"/>
    <s v="Critical"/>
    <s v="Cumple"/>
  </r>
  <r>
    <s v="123001"/>
    <s v="Ho-123001-2011"/>
    <n v="3"/>
    <n v="29"/>
    <x v="0"/>
    <x v="1319"/>
    <x v="1"/>
    <n v="4"/>
    <n v="2"/>
    <n v="2011"/>
    <d v="2011-04-02T00:00:00"/>
    <n v="7"/>
    <n v="4"/>
    <n v="4"/>
    <x v="0"/>
    <x v="616"/>
    <s v="20275"/>
    <x v="523"/>
    <x v="0"/>
    <s v="Choluteca"/>
    <s v="Choluteca"/>
    <x v="44"/>
    <x v="5"/>
    <x v="7"/>
    <s v="FUR-BO-10002383"/>
    <x v="1"/>
    <x v="5"/>
    <s v="Sauder Floating Shelf Set, Pine"/>
    <x v="1289"/>
    <n v="5"/>
    <n v="0.4"/>
    <n v="-45.74"/>
    <s v="Pérdida"/>
    <n v="25.89"/>
    <s v="Medium"/>
    <s v="Cumple"/>
  </r>
  <r>
    <s v="156349"/>
    <s v="Me-156349-2011"/>
    <n v="3"/>
    <n v="29"/>
    <x v="0"/>
    <x v="1319"/>
    <x v="1"/>
    <n v="4"/>
    <n v="2"/>
    <n v="2011"/>
    <d v="2011-04-02T00:00:00"/>
    <n v="7"/>
    <n v="4"/>
    <n v="4"/>
    <x v="0"/>
    <x v="525"/>
    <s v="20365"/>
    <x v="461"/>
    <x v="0"/>
    <s v="Tlalnepantla"/>
    <s v="México"/>
    <x v="25"/>
    <x v="5"/>
    <x v="3"/>
    <s v="TEC-PH-10004237"/>
    <x v="2"/>
    <x v="15"/>
    <s v="Nokia Office Telephone, with Caller ID"/>
    <x v="5814"/>
    <n v="6"/>
    <n v="0"/>
    <n v="96.36"/>
    <s v="Ganancia"/>
    <n v="23.43"/>
    <s v="High"/>
    <s v="Cumple"/>
  </r>
  <r>
    <s v="48506"/>
    <s v="Th-48506-2011"/>
    <n v="3"/>
    <n v="29"/>
    <x v="0"/>
    <x v="1319"/>
    <x v="1"/>
    <n v="3"/>
    <n v="31"/>
    <n v="2011"/>
    <d v="2011-03-31T00:00:00"/>
    <n v="5"/>
    <n v="2"/>
    <n v="3"/>
    <x v="2"/>
    <x v="463"/>
    <s v="20035"/>
    <x v="415"/>
    <x v="1"/>
    <s v="Bangkok"/>
    <s v="Bangkok"/>
    <x v="55"/>
    <x v="1"/>
    <x v="10"/>
    <s v="OFF-AP-10001504"/>
    <x v="0"/>
    <x v="6"/>
    <s v="Cuisinart Blender, Black"/>
    <x v="21968"/>
    <n v="2"/>
    <n v="0.17"/>
    <n v="19.897200000000002"/>
    <s v="Ganancia"/>
    <n v="10.64"/>
    <s v="Medium"/>
    <s v="Cumple"/>
  </r>
  <r>
    <s v="123001"/>
    <s v="Ho-123001-2011"/>
    <n v="3"/>
    <n v="29"/>
    <x v="0"/>
    <x v="1319"/>
    <x v="1"/>
    <n v="4"/>
    <n v="2"/>
    <n v="2011"/>
    <d v="2011-04-02T00:00:00"/>
    <n v="7"/>
    <n v="4"/>
    <n v="4"/>
    <x v="0"/>
    <x v="616"/>
    <s v="20275"/>
    <x v="523"/>
    <x v="0"/>
    <s v="Choluteca"/>
    <s v="Choluteca"/>
    <x v="44"/>
    <x v="5"/>
    <x v="7"/>
    <s v="FUR-FU-10004339"/>
    <x v="1"/>
    <x v="3"/>
    <s v="Deflect-O Frame, Black"/>
    <x v="318"/>
    <n v="5"/>
    <n v="0.4"/>
    <n v="-62.42"/>
    <s v="Pérdida"/>
    <n v="9.0299999999999994"/>
    <s v="Medium"/>
    <s v="Cumple"/>
  </r>
  <r>
    <s v="5610862"/>
    <s v="Ge-5610862-2011"/>
    <n v="3"/>
    <n v="29"/>
    <x v="0"/>
    <x v="1319"/>
    <x v="1"/>
    <n v="3"/>
    <n v="30"/>
    <n v="2011"/>
    <d v="2011-03-30T00:00:00"/>
    <n v="4"/>
    <n v="1"/>
    <n v="2"/>
    <x v="2"/>
    <x v="64"/>
    <s v="16180"/>
    <x v="63"/>
    <x v="0"/>
    <s v="Hamm"/>
    <s v="North Rhine-Westphalia"/>
    <x v="12"/>
    <x v="3"/>
    <x v="7"/>
    <s v="OFF-SU-10004230"/>
    <x v="0"/>
    <x v="1"/>
    <s v="Kleencut Scissors, Serrated"/>
    <x v="2394"/>
    <n v="2"/>
    <n v="0"/>
    <n v="3"/>
    <s v="Ganancia"/>
    <n v="7.73"/>
    <s v="Critical"/>
    <s v="Cumple"/>
  </r>
  <r>
    <s v="5610862"/>
    <s v="Ge-5610862-2011"/>
    <n v="3"/>
    <n v="29"/>
    <x v="0"/>
    <x v="1319"/>
    <x v="1"/>
    <n v="3"/>
    <n v="30"/>
    <n v="2011"/>
    <d v="2011-03-30T00:00:00"/>
    <n v="4"/>
    <n v="1"/>
    <n v="2"/>
    <x v="2"/>
    <x v="64"/>
    <s v="16180"/>
    <x v="63"/>
    <x v="0"/>
    <s v="Hamm"/>
    <s v="North Rhine-Westphalia"/>
    <x v="12"/>
    <x v="3"/>
    <x v="7"/>
    <s v="FUR-FU-10003662"/>
    <x v="1"/>
    <x v="3"/>
    <s v="Tenex Door Stop, Erganomic"/>
    <x v="5983"/>
    <n v="4"/>
    <n v="0"/>
    <n v="27.12"/>
    <s v="Ganancia"/>
    <n v="6.83"/>
    <s v="Critical"/>
    <s v="Cumple"/>
  </r>
  <r>
    <s v="13506"/>
    <s v="Ch-13506-2011"/>
    <n v="3"/>
    <n v="29"/>
    <x v="0"/>
    <x v="1319"/>
    <x v="1"/>
    <n v="4"/>
    <n v="2"/>
    <n v="2011"/>
    <d v="2011-04-02T00:00:00"/>
    <n v="7"/>
    <n v="4"/>
    <n v="4"/>
    <x v="0"/>
    <x v="67"/>
    <s v="17815"/>
    <x v="66"/>
    <x v="0"/>
    <s v="Chifeng"/>
    <s v="Inner Mongolia"/>
    <x v="7"/>
    <x v="1"/>
    <x v="6"/>
    <s v="OFF-EN-10004892"/>
    <x v="0"/>
    <x v="11"/>
    <s v="Ames Manila Envelope, with clear poly window"/>
    <x v="287"/>
    <n v="1"/>
    <n v="0"/>
    <n v="11.55"/>
    <s v="Ganancia"/>
    <n v="3.52"/>
    <s v="High"/>
    <s v="Cumple"/>
  </r>
  <r>
    <s v="9510"/>
    <s v="Ca-9510-2011"/>
    <n v="3"/>
    <n v="29"/>
    <x v="0"/>
    <x v="1319"/>
    <x v="1"/>
    <n v="3"/>
    <n v="31"/>
    <n v="2011"/>
    <d v="2011-03-31T00:00:00"/>
    <n v="5"/>
    <n v="2"/>
    <n v="3"/>
    <x v="2"/>
    <x v="1369"/>
    <s v="9660"/>
    <x v="472"/>
    <x v="1"/>
    <s v="Laval"/>
    <s v="Quebec"/>
    <x v="13"/>
    <x v="6"/>
    <x v="9"/>
    <s v="OFF-WIL-10001889"/>
    <x v="0"/>
    <x v="9"/>
    <s v="Wilson Jones Hole Reinforcements, Economy"/>
    <x v="5974"/>
    <n v="1"/>
    <n v="0"/>
    <n v="2.25"/>
    <s v="Ganancia"/>
    <n v="1.19"/>
    <s v="Critical"/>
    <s v="Cumple"/>
  </r>
  <r>
    <s v="100391"/>
    <s v="Ho-100391-2011"/>
    <n v="3"/>
    <n v="29"/>
    <x v="0"/>
    <x v="1319"/>
    <x v="1"/>
    <n v="4"/>
    <n v="2"/>
    <n v="2011"/>
    <d v="2011-04-02T00:00:00"/>
    <n v="7"/>
    <n v="4"/>
    <n v="4"/>
    <x v="0"/>
    <x v="230"/>
    <s v="12565"/>
    <x v="215"/>
    <x v="0"/>
    <s v="Tegucigalpa"/>
    <s v="Francisco Morazán"/>
    <x v="44"/>
    <x v="5"/>
    <x v="7"/>
    <s v="OFF-LA-10000276"/>
    <x v="0"/>
    <x v="10"/>
    <s v="Smead File Folder Labels, 5000 Label Set"/>
    <x v="1662"/>
    <n v="5"/>
    <n v="0.4"/>
    <n v="-2.86"/>
    <s v="Pérdida"/>
    <n v="0.77"/>
    <s v="Medium"/>
    <s v="Cumple"/>
  </r>
  <r>
    <s v="3424830"/>
    <s v="Ge-3424830-2011"/>
    <n v="3"/>
    <n v="29"/>
    <x v="0"/>
    <x v="1319"/>
    <x v="1"/>
    <n v="4"/>
    <n v="4"/>
    <n v="2011"/>
    <d v="2011-04-04T00:00:00"/>
    <n v="2"/>
    <n v="6"/>
    <n v="5"/>
    <x v="0"/>
    <x v="704"/>
    <s v="20350"/>
    <x v="577"/>
    <x v="1"/>
    <s v="Hanover"/>
    <s v="Lower Saxony"/>
    <x v="12"/>
    <x v="3"/>
    <x v="7"/>
    <s v="OFF-LA-10002733"/>
    <x v="0"/>
    <x v="10"/>
    <s v="Novimex File Folder Labels, Alphabetical"/>
    <x v="17785"/>
    <n v="2"/>
    <n v="0.5"/>
    <n v="-5.85"/>
    <s v="Pérdida"/>
    <n v="0.57999999999999996"/>
    <s v="Medium"/>
    <s v="Cumple"/>
  </r>
  <r>
    <s v="4727188"/>
    <s v="Fr-4727188-2012"/>
    <n v="3"/>
    <n v="29"/>
    <x v="1"/>
    <x v="1320"/>
    <x v="5"/>
    <n v="3"/>
    <n v="31"/>
    <n v="2012"/>
    <d v="2012-03-31T00:00:00"/>
    <n v="7"/>
    <n v="2"/>
    <n v="2"/>
    <x v="2"/>
    <x v="147"/>
    <s v="20725"/>
    <x v="142"/>
    <x v="0"/>
    <s v="Guyancourt"/>
    <s v="Ile-de-France"/>
    <x v="10"/>
    <x v="3"/>
    <x v="7"/>
    <s v="TEC-AC-10001258"/>
    <x v="2"/>
    <x v="8"/>
    <s v="Belkin Router, Erganomic"/>
    <x v="302"/>
    <n v="7"/>
    <n v="0"/>
    <n v="843.99"/>
    <s v="Ganancia"/>
    <n v="165.31"/>
    <s v="High"/>
    <s v="Cumple"/>
  </r>
  <r>
    <s v="6660"/>
    <s v="Mo-6660-2012"/>
    <n v="3"/>
    <n v="29"/>
    <x v="1"/>
    <x v="1320"/>
    <x v="5"/>
    <n v="3"/>
    <n v="31"/>
    <n v="2012"/>
    <d v="2012-03-31T00:00:00"/>
    <n v="7"/>
    <n v="2"/>
    <n v="2"/>
    <x v="1"/>
    <x v="1447"/>
    <s v="825"/>
    <x v="749"/>
    <x v="2"/>
    <s v="Fes"/>
    <s v="Fès-Boulemane"/>
    <x v="47"/>
    <x v="0"/>
    <x v="0"/>
    <s v="OFF-CUI-10000682"/>
    <x v="0"/>
    <x v="6"/>
    <s v="Cuisinart Stove, Silver"/>
    <x v="7314"/>
    <n v="2"/>
    <n v="0"/>
    <n v="323.39999999999998"/>
    <s v="Ganancia"/>
    <n v="150.41"/>
    <s v="High"/>
    <s v="Cumple"/>
  </r>
  <r>
    <s v="153549"/>
    <s v="Un-153549-2012"/>
    <n v="3"/>
    <n v="29"/>
    <x v="1"/>
    <x v="1320"/>
    <x v="5"/>
    <n v="3"/>
    <n v="31"/>
    <n v="2012"/>
    <d v="2012-03-31T00:00:00"/>
    <n v="7"/>
    <n v="2"/>
    <n v="2"/>
    <x v="1"/>
    <x v="143"/>
    <s v="20155"/>
    <x v="138"/>
    <x v="1"/>
    <s v="Jacksonville"/>
    <s v="Florida"/>
    <x v="5"/>
    <x v="4"/>
    <x v="5"/>
    <s v="FUR-CH-10004086"/>
    <x v="1"/>
    <x v="12"/>
    <s v="Hon 4070 Series Pagoda Armless Upholstered Stacking Chairs"/>
    <x v="21969"/>
    <n v="5"/>
    <n v="0.2"/>
    <n v="131.27850000000001"/>
    <s v="Ganancia"/>
    <n v="101.5"/>
    <s v="Medium"/>
    <s v="Cumple"/>
  </r>
  <r>
    <s v="136042"/>
    <s v="Me-136042-2012"/>
    <n v="3"/>
    <n v="29"/>
    <x v="1"/>
    <x v="1320"/>
    <x v="5"/>
    <n v="4"/>
    <n v="3"/>
    <n v="2012"/>
    <d v="2012-04-03T00:00:00"/>
    <n v="3"/>
    <n v="5"/>
    <n v="4"/>
    <x v="0"/>
    <x v="1104"/>
    <s v="18640"/>
    <x v="703"/>
    <x v="2"/>
    <s v="Guadalajara"/>
    <s v="Jalisco"/>
    <x v="25"/>
    <x v="5"/>
    <x v="3"/>
    <s v="FUR-TA-10000695"/>
    <x v="1"/>
    <x v="14"/>
    <s v="Lesro Wood Table, Rectangular"/>
    <x v="1387"/>
    <n v="3"/>
    <n v="0.2"/>
    <n v="186"/>
    <s v="Ganancia"/>
    <n v="61.3"/>
    <s v="Medium"/>
    <s v="Cumple"/>
  </r>
  <r>
    <s v="6660"/>
    <s v="Mo-6660-2012"/>
    <n v="3"/>
    <n v="29"/>
    <x v="1"/>
    <x v="1320"/>
    <x v="5"/>
    <n v="3"/>
    <n v="31"/>
    <n v="2012"/>
    <d v="2012-03-31T00:00:00"/>
    <n v="7"/>
    <n v="2"/>
    <n v="2"/>
    <x v="1"/>
    <x v="1447"/>
    <s v="825"/>
    <x v="749"/>
    <x v="2"/>
    <s v="Fes"/>
    <s v="Fès-Boulemane"/>
    <x v="47"/>
    <x v="0"/>
    <x v="0"/>
    <s v="FUR-NOV-10004925"/>
    <x v="1"/>
    <x v="12"/>
    <s v="Novimex Executive Leather Armchair, Black"/>
    <x v="12796"/>
    <n v="1"/>
    <n v="0"/>
    <n v="146.52000000000001"/>
    <s v="Ganancia"/>
    <n v="47.51"/>
    <s v="High"/>
    <s v="Cumple"/>
  </r>
  <r>
    <s v="4452672"/>
    <s v="Fr-4452672-2012"/>
    <n v="3"/>
    <n v="29"/>
    <x v="1"/>
    <x v="1320"/>
    <x v="5"/>
    <n v="4"/>
    <n v="2"/>
    <n v="2012"/>
    <d v="2012-04-02T00:00:00"/>
    <n v="2"/>
    <n v="4"/>
    <n v="3"/>
    <x v="0"/>
    <x v="763"/>
    <s v="12280"/>
    <x v="614"/>
    <x v="0"/>
    <s v="Limoges"/>
    <s v="Limousin"/>
    <x v="10"/>
    <x v="3"/>
    <x v="7"/>
    <s v="OFF-ST-10000872"/>
    <x v="0"/>
    <x v="0"/>
    <s v="Fellowes File Cart, Single Width"/>
    <x v="21970"/>
    <n v="4"/>
    <n v="0.1"/>
    <n v="-54.936"/>
    <s v="Pérdida"/>
    <n v="42.46"/>
    <s v="Medium"/>
    <s v="Cumple"/>
  </r>
  <r>
    <s v="4727188"/>
    <s v="Fr-4727188-2012"/>
    <n v="3"/>
    <n v="29"/>
    <x v="1"/>
    <x v="1320"/>
    <x v="5"/>
    <n v="3"/>
    <n v="31"/>
    <n v="2012"/>
    <d v="2012-03-31T00:00:00"/>
    <n v="7"/>
    <n v="2"/>
    <n v="2"/>
    <x v="2"/>
    <x v="147"/>
    <s v="20725"/>
    <x v="142"/>
    <x v="0"/>
    <s v="Guyancourt"/>
    <s v="Ile-de-France"/>
    <x v="10"/>
    <x v="3"/>
    <x v="7"/>
    <s v="OFF-PA-10001371"/>
    <x v="0"/>
    <x v="2"/>
    <s v="Xerox Computer Printout Paper, 8.5 x 11"/>
    <x v="14137"/>
    <n v="7"/>
    <n v="0"/>
    <n v="19.11"/>
    <s v="Ganancia"/>
    <n v="35.06"/>
    <s v="High"/>
    <s v="Cumple"/>
  </r>
  <r>
    <s v="5520"/>
    <s v="Tu-5520-2012"/>
    <n v="3"/>
    <n v="29"/>
    <x v="1"/>
    <x v="1320"/>
    <x v="5"/>
    <n v="4"/>
    <n v="1"/>
    <n v="2012"/>
    <d v="2012-04-01T00:00:00"/>
    <n v="1"/>
    <n v="3"/>
    <n v="2"/>
    <x v="2"/>
    <x v="837"/>
    <s v="11820"/>
    <x v="564"/>
    <x v="0"/>
    <s v="Osmaniye"/>
    <s v="Osmaniye"/>
    <x v="27"/>
    <x v="2"/>
    <x v="2"/>
    <s v="FUR-NOV-10000222"/>
    <x v="1"/>
    <x v="12"/>
    <s v="Novimex Steel Folding Chair, Adjustable"/>
    <x v="21971"/>
    <n v="4"/>
    <n v="0.6"/>
    <n v="-155.928"/>
    <s v="Pérdida"/>
    <n v="26.42"/>
    <s v="High"/>
    <s v="Cumple"/>
  </r>
  <r>
    <s v="5269514"/>
    <s v="Fr-5269514-2012"/>
    <n v="3"/>
    <n v="29"/>
    <x v="1"/>
    <x v="1320"/>
    <x v="5"/>
    <n v="3"/>
    <n v="30"/>
    <n v="2012"/>
    <d v="2012-03-30T00:00:00"/>
    <n v="6"/>
    <n v="1"/>
    <n v="2"/>
    <x v="2"/>
    <x v="186"/>
    <s v="19495"/>
    <x v="180"/>
    <x v="0"/>
    <s v="Toulouse"/>
    <s v="Midi-Pyrénées"/>
    <x v="10"/>
    <x v="3"/>
    <x v="7"/>
    <s v="FUR-CH-10001831"/>
    <x v="1"/>
    <x v="12"/>
    <s v="Novimex Rocking Chair, Set of Two"/>
    <x v="21972"/>
    <n v="3"/>
    <n v="0.6"/>
    <n v="-196.524"/>
    <s v="Pérdida"/>
    <n v="18.38"/>
    <s v="Medium"/>
    <s v="Cumple"/>
  </r>
  <r>
    <s v="51565"/>
    <s v="Pa-51565-2012"/>
    <n v="3"/>
    <n v="29"/>
    <x v="1"/>
    <x v="1320"/>
    <x v="5"/>
    <n v="3"/>
    <n v="31"/>
    <n v="2012"/>
    <d v="2012-03-31T00:00:00"/>
    <n v="7"/>
    <n v="2"/>
    <n v="2"/>
    <x v="1"/>
    <x v="402"/>
    <s v="11065"/>
    <x v="360"/>
    <x v="0"/>
    <s v="Lahore"/>
    <s v="Punjab"/>
    <x v="78"/>
    <x v="1"/>
    <x v="4"/>
    <s v="OFF-SU-10000835"/>
    <x v="0"/>
    <x v="1"/>
    <s v="Acme Box Cutter, Steel"/>
    <x v="11094"/>
    <n v="3"/>
    <n v="0.5"/>
    <n v="-42.48"/>
    <s v="Pérdida"/>
    <n v="18.38"/>
    <s v="Critical"/>
    <s v="Cumple"/>
  </r>
  <r>
    <s v="8530"/>
    <s v="Tu-8530-2012"/>
    <n v="3"/>
    <n v="29"/>
    <x v="1"/>
    <x v="1320"/>
    <x v="5"/>
    <n v="4"/>
    <n v="5"/>
    <n v="2012"/>
    <d v="2012-04-05T00:00:00"/>
    <n v="5"/>
    <n v="7"/>
    <n v="6"/>
    <x v="0"/>
    <x v="1567"/>
    <s v="11685"/>
    <x v="494"/>
    <x v="1"/>
    <s v="Antalya"/>
    <s v="Antalya"/>
    <x v="27"/>
    <x v="2"/>
    <x v="2"/>
    <s v="FUR-BUS-10004882"/>
    <x v="1"/>
    <x v="5"/>
    <s v="Bush Floating Shelf Set, Metal"/>
    <x v="5889"/>
    <n v="2"/>
    <n v="0.6"/>
    <n v="-174.15600000000001"/>
    <s v="Pérdida"/>
    <n v="17.64"/>
    <s v="Low"/>
    <s v="No cumple"/>
  </r>
  <r>
    <s v="30117"/>
    <s v="In-30117-2012"/>
    <n v="3"/>
    <n v="29"/>
    <x v="1"/>
    <x v="1320"/>
    <x v="5"/>
    <n v="4"/>
    <n v="2"/>
    <n v="2012"/>
    <d v="2012-04-02T00:00:00"/>
    <n v="2"/>
    <n v="4"/>
    <n v="3"/>
    <x v="0"/>
    <x v="738"/>
    <s v="20815"/>
    <x v="600"/>
    <x v="2"/>
    <s v="Bhatpara"/>
    <s v="West Bengal"/>
    <x v="30"/>
    <x v="1"/>
    <x v="4"/>
    <s v="FUR-BO-10004699"/>
    <x v="1"/>
    <x v="5"/>
    <s v="Dania 3-Shelf Cabinet, Mobile"/>
    <x v="11259"/>
    <n v="2"/>
    <n v="0"/>
    <n v="0"/>
    <s v="Ganancia"/>
    <n v="17.53"/>
    <s v="Medium"/>
    <s v="Cumple"/>
  </r>
  <r>
    <s v="103996"/>
    <s v="Un-103996-2012"/>
    <n v="3"/>
    <n v="29"/>
    <x v="1"/>
    <x v="1320"/>
    <x v="5"/>
    <n v="3"/>
    <n v="31"/>
    <n v="2012"/>
    <d v="2012-03-31T00:00:00"/>
    <n v="7"/>
    <n v="2"/>
    <n v="2"/>
    <x v="1"/>
    <x v="229"/>
    <s v="19435"/>
    <x v="178"/>
    <x v="0"/>
    <s v="San Diego"/>
    <s v="California"/>
    <x v="5"/>
    <x v="4"/>
    <x v="5"/>
    <s v="OFF-PA-10001736"/>
    <x v="0"/>
    <x v="2"/>
    <s v="Xerox 1880"/>
    <x v="16376"/>
    <n v="6"/>
    <n v="0"/>
    <n v="99.940799999999996"/>
    <s v="Ganancia"/>
    <n v="15.03"/>
    <s v="High"/>
    <s v="Cumple"/>
  </r>
  <r>
    <s v="121272"/>
    <s v="Un-121272-2012"/>
    <n v="3"/>
    <n v="29"/>
    <x v="1"/>
    <x v="1320"/>
    <x v="5"/>
    <n v="4"/>
    <n v="4"/>
    <n v="2012"/>
    <d v="2012-04-04T00:00:00"/>
    <n v="4"/>
    <n v="6"/>
    <n v="5"/>
    <x v="0"/>
    <x v="351"/>
    <s v="13435"/>
    <x v="316"/>
    <x v="0"/>
    <s v="Seattle"/>
    <s v="Washington"/>
    <x v="5"/>
    <x v="4"/>
    <x v="5"/>
    <s v="OFF-AP-10001947"/>
    <x v="0"/>
    <x v="6"/>
    <s v="Acco 6 Outlet Guardian Premium Plus Surge Suppressor"/>
    <x v="21702"/>
    <n v="4"/>
    <n v="0"/>
    <n v="21.251200000000001"/>
    <s v="Ganancia"/>
    <n v="6.26"/>
    <s v="Medium"/>
    <s v="Cumple"/>
  </r>
  <r>
    <s v="6660"/>
    <s v="Mo-6660-2012"/>
    <n v="3"/>
    <n v="29"/>
    <x v="1"/>
    <x v="1320"/>
    <x v="5"/>
    <n v="3"/>
    <n v="31"/>
    <n v="2012"/>
    <d v="2012-03-31T00:00:00"/>
    <n v="7"/>
    <n v="2"/>
    <n v="2"/>
    <x v="1"/>
    <x v="1447"/>
    <s v="825"/>
    <x v="749"/>
    <x v="2"/>
    <s v="Fes"/>
    <s v="Fès-Boulemane"/>
    <x v="47"/>
    <x v="0"/>
    <x v="0"/>
    <s v="OFF-EAT-10001933"/>
    <x v="0"/>
    <x v="2"/>
    <s v="Eaton Cards &amp; Envelopes, Recycled"/>
    <x v="3494"/>
    <n v="1"/>
    <n v="0"/>
    <n v="22.53"/>
    <s v="Ganancia"/>
    <n v="6.21"/>
    <s v="High"/>
    <s v="Cumple"/>
  </r>
  <r>
    <s v="103996"/>
    <s v="Un-103996-2012"/>
    <n v="3"/>
    <n v="29"/>
    <x v="1"/>
    <x v="1320"/>
    <x v="5"/>
    <n v="3"/>
    <n v="31"/>
    <n v="2012"/>
    <d v="2012-03-31T00:00:00"/>
    <n v="7"/>
    <n v="2"/>
    <n v="2"/>
    <x v="1"/>
    <x v="229"/>
    <s v="19435"/>
    <x v="178"/>
    <x v="0"/>
    <s v="San Diego"/>
    <s v="California"/>
    <x v="5"/>
    <x v="4"/>
    <x v="5"/>
    <s v="TEC-AC-10003116"/>
    <x v="2"/>
    <x v="8"/>
    <s v="Memorex Froggy Flash Drive 8 GB"/>
    <x v="10181"/>
    <n v="3"/>
    <n v="0"/>
    <n v="20.767499999999998"/>
    <s v="Ganancia"/>
    <n v="4.99"/>
    <s v="High"/>
    <s v="Cumple"/>
  </r>
  <r>
    <s v="5269514"/>
    <s v="Fr-5269514-2012"/>
    <n v="3"/>
    <n v="29"/>
    <x v="1"/>
    <x v="1320"/>
    <x v="5"/>
    <n v="3"/>
    <n v="30"/>
    <n v="2012"/>
    <d v="2012-03-30T00:00:00"/>
    <n v="6"/>
    <n v="1"/>
    <n v="2"/>
    <x v="2"/>
    <x v="186"/>
    <s v="19495"/>
    <x v="180"/>
    <x v="0"/>
    <s v="Toulouse"/>
    <s v="Midi-Pyrénées"/>
    <x v="10"/>
    <x v="3"/>
    <x v="7"/>
    <s v="OFF-PA-10001301"/>
    <x v="0"/>
    <x v="2"/>
    <s v="SanDisk Computer Printout Paper, Multicolor"/>
    <x v="2492"/>
    <n v="2"/>
    <n v="0.5"/>
    <n v="-23.1"/>
    <s v="Pérdida"/>
    <n v="4.29"/>
    <s v="Medium"/>
    <s v="Cumple"/>
  </r>
  <r>
    <s v="72621"/>
    <s v="Au-72621-2012"/>
    <n v="3"/>
    <n v="29"/>
    <x v="1"/>
    <x v="1320"/>
    <x v="5"/>
    <n v="4"/>
    <n v="2"/>
    <n v="2012"/>
    <d v="2012-04-02T00:00:00"/>
    <n v="2"/>
    <n v="4"/>
    <n v="3"/>
    <x v="1"/>
    <x v="264"/>
    <s v="16390"/>
    <x v="246"/>
    <x v="2"/>
    <s v="Melbourne"/>
    <s v="Victoria"/>
    <x v="1"/>
    <x v="1"/>
    <x v="1"/>
    <s v="OFF-BI-10000928"/>
    <x v="0"/>
    <x v="9"/>
    <s v="Ibico Binder, Clear"/>
    <x v="14161"/>
    <n v="2"/>
    <n v="0.1"/>
    <n v="11.052"/>
    <s v="Ganancia"/>
    <n v="4.0599999999999996"/>
    <s v="High"/>
    <s v="Cumple"/>
  </r>
  <r>
    <s v="6840"/>
    <s v="Su-6840-2012"/>
    <n v="3"/>
    <n v="29"/>
    <x v="1"/>
    <x v="1320"/>
    <x v="5"/>
    <n v="4"/>
    <n v="4"/>
    <n v="2012"/>
    <d v="2012-04-04T00:00:00"/>
    <n v="4"/>
    <n v="6"/>
    <n v="5"/>
    <x v="0"/>
    <x v="1547"/>
    <s v="8040"/>
    <x v="381"/>
    <x v="2"/>
    <s v="Khartoum"/>
    <s v="Khartoum"/>
    <x v="33"/>
    <x v="0"/>
    <x v="0"/>
    <s v="OFF-ADV-10000308"/>
    <x v="0"/>
    <x v="16"/>
    <s v="Advantus Push Pins, 12 Pack"/>
    <x v="11664"/>
    <n v="4"/>
    <n v="0"/>
    <n v="19.32"/>
    <s v="Ganancia"/>
    <n v="4.05"/>
    <s v="Medium"/>
    <s v="Cumple"/>
  </r>
  <r>
    <s v="136042"/>
    <s v="Me-136042-2012"/>
    <n v="3"/>
    <n v="29"/>
    <x v="1"/>
    <x v="1320"/>
    <x v="5"/>
    <n v="4"/>
    <n v="3"/>
    <n v="2012"/>
    <d v="2012-04-03T00:00:00"/>
    <n v="3"/>
    <n v="5"/>
    <n v="4"/>
    <x v="0"/>
    <x v="1104"/>
    <s v="18640"/>
    <x v="703"/>
    <x v="2"/>
    <s v="Guadalajara"/>
    <s v="Jalisco"/>
    <x v="25"/>
    <x v="5"/>
    <x v="3"/>
    <s v="OFF-BI-10000124"/>
    <x v="0"/>
    <x v="9"/>
    <s v="Acco Binder Covers, Clear"/>
    <x v="3879"/>
    <n v="5"/>
    <n v="0"/>
    <n v="19.100000000000001"/>
    <s v="Ganancia"/>
    <n v="3.08"/>
    <s v="Medium"/>
    <s v="Cumple"/>
  </r>
  <r>
    <s v="9720"/>
    <s v="Ro-9720-2012"/>
    <n v="3"/>
    <n v="29"/>
    <x v="1"/>
    <x v="1320"/>
    <x v="5"/>
    <n v="4"/>
    <n v="1"/>
    <n v="2012"/>
    <d v="2012-04-01T00:00:00"/>
    <n v="1"/>
    <n v="3"/>
    <n v="2"/>
    <x v="2"/>
    <x v="1334"/>
    <s v="8670"/>
    <x v="781"/>
    <x v="0"/>
    <s v="Pitesti"/>
    <s v="Arges"/>
    <x v="69"/>
    <x v="2"/>
    <x v="2"/>
    <s v="OFF-BOS-10004950"/>
    <x v="0"/>
    <x v="7"/>
    <s v="Boston Pens, Fluorescent"/>
    <x v="972"/>
    <n v="1"/>
    <n v="0"/>
    <n v="2.61"/>
    <s v="Ganancia"/>
    <n v="3.06"/>
    <s v="High"/>
    <s v="Cumple"/>
  </r>
  <r>
    <s v="103996"/>
    <s v="Un-103996-2012"/>
    <n v="3"/>
    <n v="29"/>
    <x v="1"/>
    <x v="1320"/>
    <x v="5"/>
    <n v="3"/>
    <n v="31"/>
    <n v="2012"/>
    <d v="2012-03-31T00:00:00"/>
    <n v="7"/>
    <n v="2"/>
    <n v="2"/>
    <x v="1"/>
    <x v="229"/>
    <s v="19435"/>
    <x v="178"/>
    <x v="0"/>
    <s v="San Diego"/>
    <s v="California"/>
    <x v="5"/>
    <x v="4"/>
    <x v="5"/>
    <s v="OFF-PA-10001609"/>
    <x v="0"/>
    <x v="2"/>
    <s v="Tops Wirebound Message Log Books"/>
    <x v="11513"/>
    <n v="3"/>
    <n v="0"/>
    <n v="4.5401999999999996"/>
    <s v="Ganancia"/>
    <n v="2.5099999999999998"/>
    <s v="High"/>
    <s v="Cumple"/>
  </r>
  <r>
    <s v="103996"/>
    <s v="Un-103996-2012"/>
    <n v="3"/>
    <n v="29"/>
    <x v="1"/>
    <x v="1320"/>
    <x v="5"/>
    <n v="3"/>
    <n v="31"/>
    <n v="2012"/>
    <d v="2012-03-31T00:00:00"/>
    <n v="7"/>
    <n v="2"/>
    <n v="2"/>
    <x v="1"/>
    <x v="229"/>
    <s v="19435"/>
    <x v="178"/>
    <x v="0"/>
    <s v="San Diego"/>
    <s v="California"/>
    <x v="5"/>
    <x v="4"/>
    <x v="5"/>
    <s v="FUR-FU-10004586"/>
    <x v="1"/>
    <x v="3"/>
    <s v="G.E. Longer-Life Indoor Recessed Floodlight Bulbs"/>
    <x v="149"/>
    <n v="3"/>
    <n v="0"/>
    <n v="9.5616000000000003"/>
    <s v="Ganancia"/>
    <n v="2.5099999999999998"/>
    <s v="High"/>
    <s v="Cumple"/>
  </r>
  <r>
    <s v="8530"/>
    <s v="Tu-8530-2012"/>
    <n v="3"/>
    <n v="29"/>
    <x v="1"/>
    <x v="1320"/>
    <x v="5"/>
    <n v="4"/>
    <n v="5"/>
    <n v="2012"/>
    <d v="2012-04-05T00:00:00"/>
    <n v="5"/>
    <n v="7"/>
    <n v="6"/>
    <x v="0"/>
    <x v="1567"/>
    <s v="11685"/>
    <x v="494"/>
    <x v="1"/>
    <s v="Antalya"/>
    <s v="Antalya"/>
    <x v="27"/>
    <x v="2"/>
    <x v="2"/>
    <s v="OFF-KRA-10000695"/>
    <x v="0"/>
    <x v="11"/>
    <s v="Kraft Mailers, Set of 50"/>
    <x v="14720"/>
    <n v="1"/>
    <n v="0.6"/>
    <n v="-12.45"/>
    <s v="Pérdida"/>
    <n v="1.97"/>
    <s v="Low"/>
    <s v="No cumple"/>
  </r>
  <r>
    <s v="105361"/>
    <s v="Un-105361-2012"/>
    <n v="3"/>
    <n v="29"/>
    <x v="1"/>
    <x v="1320"/>
    <x v="5"/>
    <n v="4"/>
    <n v="4"/>
    <n v="2012"/>
    <d v="2012-04-04T00:00:00"/>
    <n v="4"/>
    <n v="6"/>
    <n v="5"/>
    <x v="0"/>
    <x v="832"/>
    <s v="12115"/>
    <x v="647"/>
    <x v="0"/>
    <s v="New York City"/>
    <s v="New York"/>
    <x v="5"/>
    <x v="4"/>
    <x v="5"/>
    <s v="OFF-PA-10002615"/>
    <x v="0"/>
    <x v="2"/>
    <s v="Ampad Gold Fibre Wirebound Steno Books, 6&quot; x 9&quot;, Gregg Ruled"/>
    <x v="6083"/>
    <n v="4"/>
    <n v="0"/>
    <n v="8.1143999999999998"/>
    <s v="Ganancia"/>
    <n v="1.26"/>
    <s v="Medium"/>
    <s v="Cumple"/>
  </r>
  <r>
    <s v="150749"/>
    <s v="Un-150749-2012"/>
    <n v="3"/>
    <n v="29"/>
    <x v="1"/>
    <x v="1320"/>
    <x v="5"/>
    <n v="4"/>
    <n v="3"/>
    <n v="2012"/>
    <d v="2012-04-03T00:00:00"/>
    <n v="3"/>
    <n v="5"/>
    <n v="4"/>
    <x v="1"/>
    <x v="813"/>
    <s v="10240"/>
    <x v="637"/>
    <x v="0"/>
    <s v="Springfield"/>
    <s v="Virginia"/>
    <x v="5"/>
    <x v="4"/>
    <x v="5"/>
    <s v="OFF-AR-10003732"/>
    <x v="0"/>
    <x v="7"/>
    <s v="Newell 333"/>
    <x v="2339"/>
    <n v="2"/>
    <n v="0"/>
    <n v="1.4456"/>
    <s v="Ganancia"/>
    <n v="1.01"/>
    <s v="High"/>
    <s v="No cumple"/>
  </r>
  <r>
    <s v="6110"/>
    <s v="De-6110-2013"/>
    <n v="3"/>
    <n v="29"/>
    <x v="2"/>
    <x v="1321"/>
    <x v="2"/>
    <n v="3"/>
    <n v="31"/>
    <n v="2013"/>
    <d v="2013-03-31T00:00:00"/>
    <n v="1"/>
    <n v="2"/>
    <n v="1"/>
    <x v="1"/>
    <x v="1236"/>
    <s v="1065"/>
    <x v="360"/>
    <x v="0"/>
    <s v="Kananga"/>
    <s v="Kasai-Occidental"/>
    <x v="37"/>
    <x v="0"/>
    <x v="0"/>
    <s v="FUR-HAR-10002873"/>
    <x v="1"/>
    <x v="12"/>
    <s v="Harbour Creations Executive Leather Armchair, Adjustable"/>
    <x v="21973"/>
    <n v="8"/>
    <n v="0"/>
    <n v="1523.52"/>
    <s v="Ganancia"/>
    <n v="588.13"/>
    <s v="High"/>
    <s v="Cumple"/>
  </r>
  <r>
    <s v="165064"/>
    <s v="Gu-165064-2013"/>
    <n v="3"/>
    <n v="29"/>
    <x v="2"/>
    <x v="1321"/>
    <x v="2"/>
    <n v="4"/>
    <n v="1"/>
    <n v="2013"/>
    <d v="2013-04-01T00:00:00"/>
    <n v="2"/>
    <n v="3"/>
    <n v="2"/>
    <x v="1"/>
    <x v="1094"/>
    <s v="21220"/>
    <x v="765"/>
    <x v="0"/>
    <s v="Mixco"/>
    <s v="Guatemala"/>
    <x v="53"/>
    <x v="5"/>
    <x v="7"/>
    <s v="FUR-BO-10004558"/>
    <x v="1"/>
    <x v="5"/>
    <s v="Sauder Library with Doors, Pine"/>
    <x v="21974"/>
    <n v="7"/>
    <n v="0"/>
    <n v="471.94"/>
    <s v="Ganancia"/>
    <n v="318.08"/>
    <s v="High"/>
    <s v="Cumple"/>
  </r>
  <r>
    <s v="17482"/>
    <s v="In-17482-2013"/>
    <n v="3"/>
    <n v="29"/>
    <x v="2"/>
    <x v="1321"/>
    <x v="2"/>
    <n v="4"/>
    <n v="3"/>
    <n v="2013"/>
    <d v="2013-04-03T00:00:00"/>
    <n v="4"/>
    <n v="5"/>
    <n v="4"/>
    <x v="1"/>
    <x v="806"/>
    <s v="17140"/>
    <x v="109"/>
    <x v="0"/>
    <s v="Ratlam"/>
    <s v="Madhya Pradesh"/>
    <x v="30"/>
    <x v="1"/>
    <x v="4"/>
    <s v="FUR-CH-10004009"/>
    <x v="1"/>
    <x v="12"/>
    <s v="SAFCO Rocking Chair, Set of Two"/>
    <x v="15233"/>
    <n v="5"/>
    <n v="0"/>
    <n v="157.65"/>
    <s v="Ganancia"/>
    <n v="90.31"/>
    <s v="Medium"/>
    <s v="Cumple"/>
  </r>
  <r>
    <s v="106425"/>
    <s v="Pa-106425-2013"/>
    <n v="3"/>
    <n v="29"/>
    <x v="2"/>
    <x v="1321"/>
    <x v="2"/>
    <n v="4"/>
    <n v="2"/>
    <n v="2013"/>
    <d v="2013-04-02T00:00:00"/>
    <n v="3"/>
    <n v="4"/>
    <n v="3"/>
    <x v="0"/>
    <x v="358"/>
    <s v="13105"/>
    <x v="322"/>
    <x v="2"/>
    <s v="Panama City"/>
    <s v="Panama"/>
    <x v="8"/>
    <x v="5"/>
    <x v="7"/>
    <s v="FUR-CH-10001897"/>
    <x v="1"/>
    <x v="12"/>
    <s v="Hon Executive Leather Armchair, Adjustable"/>
    <x v="21975"/>
    <n v="3"/>
    <n v="0.4"/>
    <n v="-209.208"/>
    <s v="Pérdida"/>
    <n v="55.92"/>
    <s v="Medium"/>
    <s v="Cumple"/>
  </r>
  <r>
    <s v="35094"/>
    <s v="In-35094-2013"/>
    <n v="3"/>
    <n v="29"/>
    <x v="2"/>
    <x v="1321"/>
    <x v="2"/>
    <n v="4"/>
    <n v="2"/>
    <n v="2013"/>
    <d v="2013-04-02T00:00:00"/>
    <n v="3"/>
    <n v="4"/>
    <n v="3"/>
    <x v="0"/>
    <x v="164"/>
    <s v="15580"/>
    <x v="158"/>
    <x v="0"/>
    <s v="Mumbai"/>
    <s v="Maharashtra"/>
    <x v="30"/>
    <x v="1"/>
    <x v="4"/>
    <s v="FUR-TA-10002172"/>
    <x v="1"/>
    <x v="14"/>
    <s v="Hon Conference Table, Rectangular"/>
    <x v="21976"/>
    <n v="2"/>
    <n v="0.5"/>
    <n v="-128.66999999999999"/>
    <s v="Pérdida"/>
    <n v="38.47"/>
    <s v="Medium"/>
    <s v="Cumple"/>
  </r>
  <r>
    <s v="1249019"/>
    <s v="It-1249019-2013"/>
    <n v="3"/>
    <n v="29"/>
    <x v="2"/>
    <x v="1321"/>
    <x v="2"/>
    <n v="4"/>
    <n v="3"/>
    <n v="2013"/>
    <d v="2013-04-03T00:00:00"/>
    <n v="4"/>
    <n v="5"/>
    <n v="4"/>
    <x v="0"/>
    <x v="1229"/>
    <s v="15220"/>
    <x v="786"/>
    <x v="2"/>
    <s v="Parma"/>
    <s v="Emilia-Romagna"/>
    <x v="11"/>
    <x v="3"/>
    <x v="8"/>
    <s v="TEC-CO-10002326"/>
    <x v="2"/>
    <x v="4"/>
    <s v="Canon Copy Machine, Color"/>
    <x v="232"/>
    <n v="2"/>
    <n v="0"/>
    <n v="131.76"/>
    <s v="Ganancia"/>
    <n v="37.54"/>
    <s v="Medium"/>
    <s v="Cumple"/>
  </r>
  <r>
    <s v="8810"/>
    <s v="Eg-8810-2013"/>
    <n v="3"/>
    <n v="29"/>
    <x v="2"/>
    <x v="1321"/>
    <x v="2"/>
    <n v="4"/>
    <n v="3"/>
    <n v="2013"/>
    <d v="2013-04-03T00:00:00"/>
    <n v="4"/>
    <n v="5"/>
    <n v="4"/>
    <x v="1"/>
    <x v="494"/>
    <s v="6120"/>
    <x v="220"/>
    <x v="1"/>
    <s v="Cairo"/>
    <s v="Al Qahirah"/>
    <x v="35"/>
    <x v="0"/>
    <x v="0"/>
    <s v="OFF-STI-10002040"/>
    <x v="0"/>
    <x v="1"/>
    <s v="Stiletto Ruler, Easy Grip"/>
    <x v="4017"/>
    <n v="12"/>
    <n v="0"/>
    <n v="81"/>
    <s v="Ganancia"/>
    <n v="27.57"/>
    <s v="High"/>
    <s v="No cumple"/>
  </r>
  <r>
    <s v="8810"/>
    <s v="Eg-8810-2013"/>
    <n v="3"/>
    <n v="29"/>
    <x v="2"/>
    <x v="1321"/>
    <x v="2"/>
    <n v="4"/>
    <n v="3"/>
    <n v="2013"/>
    <d v="2013-04-03T00:00:00"/>
    <n v="4"/>
    <n v="5"/>
    <n v="4"/>
    <x v="1"/>
    <x v="494"/>
    <s v="6120"/>
    <x v="220"/>
    <x v="1"/>
    <s v="Cairo"/>
    <s v="Al Qahirah"/>
    <x v="35"/>
    <x v="0"/>
    <x v="0"/>
    <s v="FUR-IKE-10003682"/>
    <x v="1"/>
    <x v="5"/>
    <s v="Ikea Corner Shelving, Metal"/>
    <x v="21977"/>
    <n v="1"/>
    <n v="0"/>
    <n v="4.8899999999999997"/>
    <s v="Ganancia"/>
    <n v="25.2"/>
    <s v="High"/>
    <s v="No cumple"/>
  </r>
  <r>
    <s v="131380"/>
    <s v="Un-131380-2013"/>
    <n v="3"/>
    <n v="29"/>
    <x v="2"/>
    <x v="1321"/>
    <x v="2"/>
    <n v="4"/>
    <n v="1"/>
    <n v="2013"/>
    <d v="2013-04-01T00:00:00"/>
    <n v="2"/>
    <n v="3"/>
    <n v="2"/>
    <x v="1"/>
    <x v="297"/>
    <s v="12220"/>
    <x v="271"/>
    <x v="0"/>
    <s v="Los Angeles"/>
    <s v="California"/>
    <x v="5"/>
    <x v="4"/>
    <x v="5"/>
    <s v="OFF-ST-10002485"/>
    <x v="0"/>
    <x v="0"/>
    <s v="Rogers Deluxe File Chest"/>
    <x v="10216"/>
    <n v="4"/>
    <n v="0"/>
    <n v="0.87919999999999998"/>
    <s v="Ganancia"/>
    <n v="23.69"/>
    <s v="Critical"/>
    <s v="No cumple"/>
  </r>
  <r>
    <s v="2671748"/>
    <s v="Fr-2671748-2013"/>
    <n v="3"/>
    <n v="29"/>
    <x v="2"/>
    <x v="1321"/>
    <x v="2"/>
    <n v="4"/>
    <n v="1"/>
    <n v="2013"/>
    <d v="2013-04-01T00:00:00"/>
    <n v="2"/>
    <n v="3"/>
    <n v="2"/>
    <x v="1"/>
    <x v="264"/>
    <s v="16390"/>
    <x v="246"/>
    <x v="2"/>
    <s v="Castelnau-le-Lez"/>
    <s v="Languedoc-Roussillon"/>
    <x v="10"/>
    <x v="3"/>
    <x v="7"/>
    <s v="OFF-SU-10003907"/>
    <x v="0"/>
    <x v="1"/>
    <s v="Stiletto Letter Opener, Easy Grip"/>
    <x v="18291"/>
    <n v="6"/>
    <n v="0"/>
    <n v="34.200000000000003"/>
    <s v="Ganancia"/>
    <n v="23.21"/>
    <s v="Medium"/>
    <s v="Cumple"/>
  </r>
  <r>
    <s v="106425"/>
    <s v="Pa-106425-2013"/>
    <n v="3"/>
    <n v="29"/>
    <x v="2"/>
    <x v="1321"/>
    <x v="2"/>
    <n v="4"/>
    <n v="2"/>
    <n v="2013"/>
    <d v="2013-04-02T00:00:00"/>
    <n v="3"/>
    <n v="4"/>
    <n v="3"/>
    <x v="0"/>
    <x v="358"/>
    <s v="13105"/>
    <x v="322"/>
    <x v="2"/>
    <s v="Panama City"/>
    <s v="Panama"/>
    <x v="8"/>
    <x v="5"/>
    <x v="7"/>
    <s v="OFF-AP-10001548"/>
    <x v="0"/>
    <x v="6"/>
    <s v="Hoover Toaster, Silver"/>
    <x v="21978"/>
    <n v="5"/>
    <n v="0.4"/>
    <n v="16.78"/>
    <s v="Ganancia"/>
    <n v="17.66"/>
    <s v="Medium"/>
    <s v="Cumple"/>
  </r>
  <r>
    <s v="5305308"/>
    <s v="Un-5305308-2013"/>
    <n v="3"/>
    <n v="29"/>
    <x v="2"/>
    <x v="1321"/>
    <x v="2"/>
    <n v="3"/>
    <n v="31"/>
    <n v="2013"/>
    <d v="2013-03-31T00:00:00"/>
    <n v="1"/>
    <n v="2"/>
    <n v="1"/>
    <x v="1"/>
    <x v="801"/>
    <s v="19525"/>
    <x v="630"/>
    <x v="2"/>
    <s v="Edinburgh"/>
    <s v="Scotland"/>
    <x v="14"/>
    <x v="3"/>
    <x v="3"/>
    <s v="FUR-CH-10004047"/>
    <x v="1"/>
    <x v="12"/>
    <s v="SAFCO Rocking Chair, Adjustable"/>
    <x v="17760"/>
    <n v="3"/>
    <n v="0"/>
    <n v="148.32"/>
    <s v="Ganancia"/>
    <n v="16.420000000000002"/>
    <s v="Medium"/>
    <s v="Cumple"/>
  </r>
  <r>
    <s v="106425"/>
    <s v="Pa-106425-2013"/>
    <n v="3"/>
    <n v="29"/>
    <x v="2"/>
    <x v="1321"/>
    <x v="2"/>
    <n v="4"/>
    <n v="2"/>
    <n v="2013"/>
    <d v="2013-04-02T00:00:00"/>
    <n v="3"/>
    <n v="4"/>
    <n v="3"/>
    <x v="0"/>
    <x v="358"/>
    <s v="13105"/>
    <x v="322"/>
    <x v="2"/>
    <s v="Panama City"/>
    <s v="Panama"/>
    <x v="8"/>
    <x v="5"/>
    <x v="7"/>
    <s v="FUR-CH-10003423"/>
    <x v="1"/>
    <x v="12"/>
    <s v="Novimex Rocking Chair, Set of Two"/>
    <x v="4401"/>
    <n v="5"/>
    <n v="0.4"/>
    <n v="-17.84"/>
    <s v="Pérdida"/>
    <n v="13.76"/>
    <s v="Medium"/>
    <s v="Cumple"/>
  </r>
  <r>
    <s v="106425"/>
    <s v="Pa-106425-2013"/>
    <n v="3"/>
    <n v="29"/>
    <x v="2"/>
    <x v="1321"/>
    <x v="2"/>
    <n v="4"/>
    <n v="2"/>
    <n v="2013"/>
    <d v="2013-04-02T00:00:00"/>
    <n v="3"/>
    <n v="4"/>
    <n v="3"/>
    <x v="0"/>
    <x v="358"/>
    <s v="13105"/>
    <x v="322"/>
    <x v="2"/>
    <s v="Panama City"/>
    <s v="Panama"/>
    <x v="8"/>
    <x v="5"/>
    <x v="7"/>
    <s v="FUR-FU-10002696"/>
    <x v="1"/>
    <x v="3"/>
    <s v="Eldon Frame, Durable"/>
    <x v="21979"/>
    <n v="4"/>
    <n v="0.4"/>
    <n v="-36.271999999999998"/>
    <s v="Pérdida"/>
    <n v="12.93"/>
    <s v="Medium"/>
    <s v="Cumple"/>
  </r>
  <r>
    <s v="1249019"/>
    <s v="It-1249019-2013"/>
    <n v="3"/>
    <n v="29"/>
    <x v="2"/>
    <x v="1321"/>
    <x v="2"/>
    <n v="4"/>
    <n v="3"/>
    <n v="2013"/>
    <d v="2013-04-03T00:00:00"/>
    <n v="4"/>
    <n v="5"/>
    <n v="4"/>
    <x v="0"/>
    <x v="1229"/>
    <s v="15220"/>
    <x v="786"/>
    <x v="2"/>
    <s v="Parma"/>
    <s v="Emilia-Romagna"/>
    <x v="11"/>
    <x v="3"/>
    <x v="8"/>
    <s v="OFF-ST-10000624"/>
    <x v="0"/>
    <x v="0"/>
    <s v="Eldon File Cart, Single Width"/>
    <x v="6008"/>
    <n v="2"/>
    <n v="0.4"/>
    <n v="7.6440000000000001"/>
    <s v="Ganancia"/>
    <n v="11.98"/>
    <s v="Medium"/>
    <s v="Cumple"/>
  </r>
  <r>
    <s v="1249019"/>
    <s v="It-1249019-2013"/>
    <n v="3"/>
    <n v="29"/>
    <x v="2"/>
    <x v="1321"/>
    <x v="2"/>
    <n v="4"/>
    <n v="3"/>
    <n v="2013"/>
    <d v="2013-04-03T00:00:00"/>
    <n v="4"/>
    <n v="5"/>
    <n v="4"/>
    <x v="0"/>
    <x v="1229"/>
    <s v="15220"/>
    <x v="786"/>
    <x v="2"/>
    <s v="Parma"/>
    <s v="Emilia-Romagna"/>
    <x v="11"/>
    <x v="3"/>
    <x v="8"/>
    <s v="OFF-ST-10002271"/>
    <x v="0"/>
    <x v="0"/>
    <s v="Rogers Shelving, Wire Frame"/>
    <x v="3950"/>
    <n v="5"/>
    <n v="0.4"/>
    <n v="-27.6"/>
    <s v="Pérdida"/>
    <n v="11.94"/>
    <s v="Medium"/>
    <s v="Cumple"/>
  </r>
  <r>
    <s v="8810"/>
    <s v="Eg-8810-2013"/>
    <n v="3"/>
    <n v="29"/>
    <x v="2"/>
    <x v="1321"/>
    <x v="2"/>
    <n v="4"/>
    <n v="3"/>
    <n v="2013"/>
    <d v="2013-04-03T00:00:00"/>
    <n v="4"/>
    <n v="5"/>
    <n v="4"/>
    <x v="1"/>
    <x v="494"/>
    <s v="6120"/>
    <x v="220"/>
    <x v="1"/>
    <s v="Cairo"/>
    <s v="Al Qahirah"/>
    <x v="35"/>
    <x v="0"/>
    <x v="0"/>
    <s v="OFF-GRE-10002738"/>
    <x v="0"/>
    <x v="2"/>
    <s v="Green Bar Cards &amp; Envelopes, Premium"/>
    <x v="6004"/>
    <n v="4"/>
    <n v="0"/>
    <n v="60"/>
    <s v="Ganancia"/>
    <n v="10.11"/>
    <s v="High"/>
    <s v="No cumple"/>
  </r>
  <r>
    <s v="162285"/>
    <s v="Ho-162285-2013"/>
    <n v="3"/>
    <n v="29"/>
    <x v="2"/>
    <x v="1321"/>
    <x v="2"/>
    <n v="4"/>
    <n v="3"/>
    <n v="2013"/>
    <d v="2013-04-03T00:00:00"/>
    <n v="4"/>
    <n v="5"/>
    <n v="4"/>
    <x v="0"/>
    <x v="218"/>
    <s v="10525"/>
    <x v="81"/>
    <x v="2"/>
    <s v="San Pedro Sula"/>
    <s v="Cortés"/>
    <x v="44"/>
    <x v="5"/>
    <x v="7"/>
    <s v="TEC-PH-10002068"/>
    <x v="2"/>
    <x v="15"/>
    <s v="Apple Office Telephone, with Caller ID"/>
    <x v="21980"/>
    <n v="3"/>
    <n v="0.4"/>
    <n v="-22.224"/>
    <s v="Pérdida"/>
    <n v="6.17"/>
    <s v="Medium"/>
    <s v="Cumple"/>
  </r>
  <r>
    <s v="8810"/>
    <s v="Eg-8810-2013"/>
    <n v="3"/>
    <n v="29"/>
    <x v="2"/>
    <x v="1321"/>
    <x v="2"/>
    <n v="4"/>
    <n v="3"/>
    <n v="2013"/>
    <d v="2013-04-03T00:00:00"/>
    <n v="4"/>
    <n v="5"/>
    <n v="4"/>
    <x v="1"/>
    <x v="494"/>
    <s v="6120"/>
    <x v="220"/>
    <x v="1"/>
    <s v="Cairo"/>
    <s v="Al Qahirah"/>
    <x v="35"/>
    <x v="0"/>
    <x v="0"/>
    <s v="FUR-RUB-10001094"/>
    <x v="1"/>
    <x v="3"/>
    <s v="Rubbermaid Door Stop, Duo Pack"/>
    <x v="1844"/>
    <n v="1"/>
    <n v="0"/>
    <n v="3.06"/>
    <s v="Ganancia"/>
    <n v="5.22"/>
    <s v="High"/>
    <s v="No cumple"/>
  </r>
  <r>
    <s v="162901"/>
    <s v="Un-162901-2013"/>
    <n v="3"/>
    <n v="29"/>
    <x v="2"/>
    <x v="1321"/>
    <x v="2"/>
    <n v="4"/>
    <n v="1"/>
    <n v="2013"/>
    <d v="2013-04-01T00:00:00"/>
    <n v="2"/>
    <n v="3"/>
    <n v="2"/>
    <x v="2"/>
    <x v="33"/>
    <s v="10045"/>
    <x v="32"/>
    <x v="2"/>
    <s v="Arlington"/>
    <s v="Virginia"/>
    <x v="5"/>
    <x v="4"/>
    <x v="5"/>
    <s v="OFF-ST-10000649"/>
    <x v="0"/>
    <x v="0"/>
    <s v="Hanging Personal Folder File"/>
    <x v="13408"/>
    <n v="2"/>
    <n v="0"/>
    <n v="7.85"/>
    <s v="Ganancia"/>
    <n v="3.81"/>
    <s v="Medium"/>
    <s v="Cumple"/>
  </r>
  <r>
    <s v="167038"/>
    <s v="Br-167038-2013"/>
    <n v="3"/>
    <n v="29"/>
    <x v="2"/>
    <x v="1321"/>
    <x v="2"/>
    <n v="4"/>
    <n v="5"/>
    <n v="2013"/>
    <d v="2013-04-05T00:00:00"/>
    <n v="6"/>
    <n v="7"/>
    <n v="6"/>
    <x v="0"/>
    <x v="302"/>
    <s v="15670"/>
    <x v="274"/>
    <x v="0"/>
    <s v="Ribeirão Preto"/>
    <s v="São Paulo"/>
    <x v="26"/>
    <x v="5"/>
    <x v="8"/>
    <s v="OFF-PA-10001385"/>
    <x v="0"/>
    <x v="2"/>
    <s v="Xerox Memo Slips, 8.5 x 11"/>
    <x v="18881"/>
    <n v="2"/>
    <n v="0"/>
    <n v="6.12"/>
    <s v="Ganancia"/>
    <n v="3.5"/>
    <s v="Low"/>
    <s v="No cumple"/>
  </r>
  <r>
    <s v="49143"/>
    <s v="In-49143-2013"/>
    <n v="3"/>
    <n v="29"/>
    <x v="2"/>
    <x v="1321"/>
    <x v="2"/>
    <n v="4"/>
    <n v="2"/>
    <n v="2013"/>
    <d v="2013-04-02T00:00:00"/>
    <n v="3"/>
    <n v="4"/>
    <n v="3"/>
    <x v="0"/>
    <x v="558"/>
    <s v="19780"/>
    <x v="485"/>
    <x v="0"/>
    <s v="Probolinggo"/>
    <s v="Jawa Timur"/>
    <x v="17"/>
    <x v="1"/>
    <x v="10"/>
    <s v="FUR-FU-10000735"/>
    <x v="1"/>
    <x v="3"/>
    <s v="Tenex Frame, Erganomic"/>
    <x v="21981"/>
    <n v="2"/>
    <n v="0.27"/>
    <n v="-26.064"/>
    <s v="Pérdida"/>
    <n v="2.9"/>
    <s v="Medium"/>
    <s v="Cumple"/>
  </r>
  <r>
    <s v="131380"/>
    <s v="Un-131380-2013"/>
    <n v="3"/>
    <n v="29"/>
    <x v="2"/>
    <x v="1321"/>
    <x v="2"/>
    <n v="4"/>
    <n v="1"/>
    <n v="2013"/>
    <d v="2013-04-01T00:00:00"/>
    <n v="2"/>
    <n v="3"/>
    <n v="2"/>
    <x v="1"/>
    <x v="297"/>
    <s v="12220"/>
    <x v="271"/>
    <x v="0"/>
    <s v="Los Angeles"/>
    <s v="California"/>
    <x v="5"/>
    <x v="4"/>
    <x v="5"/>
    <s v="OFF-PA-10001243"/>
    <x v="0"/>
    <x v="2"/>
    <s v="Xerox 1983"/>
    <x v="2365"/>
    <n v="1"/>
    <n v="0"/>
    <n v="2.9302000000000001"/>
    <s v="Ganancia"/>
    <n v="1.82"/>
    <s v="Critical"/>
    <s v="No cumple"/>
  </r>
  <r>
    <s v="169901"/>
    <s v="Br-169901-2013"/>
    <n v="3"/>
    <n v="29"/>
    <x v="2"/>
    <x v="1321"/>
    <x v="2"/>
    <n v="3"/>
    <n v="31"/>
    <n v="2013"/>
    <d v="2013-03-31T00:00:00"/>
    <n v="1"/>
    <n v="2"/>
    <n v="1"/>
    <x v="2"/>
    <x v="1075"/>
    <s v="21190"/>
    <x v="759"/>
    <x v="1"/>
    <s v="Salvador"/>
    <s v="Bahia"/>
    <x v="26"/>
    <x v="5"/>
    <x v="8"/>
    <s v="OFF-LA-10001582"/>
    <x v="0"/>
    <x v="10"/>
    <s v="Smead Round Labels, 5000 Label Set"/>
    <x v="21982"/>
    <n v="12"/>
    <n v="0.6"/>
    <n v="-30.911999999999999"/>
    <s v="Pérdida"/>
    <n v="1.54"/>
    <s v="Medium"/>
    <s v="Cumple"/>
  </r>
  <r>
    <s v="3610"/>
    <s v="Ir-3610-2013"/>
    <n v="3"/>
    <n v="29"/>
    <x v="2"/>
    <x v="1321"/>
    <x v="2"/>
    <n v="4"/>
    <n v="3"/>
    <n v="2013"/>
    <d v="2013-04-03T00:00:00"/>
    <n v="4"/>
    <n v="5"/>
    <n v="4"/>
    <x v="0"/>
    <x v="1481"/>
    <s v="9120"/>
    <x v="434"/>
    <x v="0"/>
    <s v="Zahedan"/>
    <s v="Sistan Va Baluchestan"/>
    <x v="9"/>
    <x v="2"/>
    <x v="2"/>
    <s v="OFF-NOV-10004671"/>
    <x v="0"/>
    <x v="10"/>
    <s v="Novimex Removable Labels, 5000 Label Set"/>
    <x v="11513"/>
    <n v="1"/>
    <n v="0"/>
    <n v="4.0199999999999996"/>
    <s v="Ganancia"/>
    <n v="1.06"/>
    <s v="High"/>
    <s v="No cumple"/>
  </r>
  <r>
    <s v="169901"/>
    <s v="Br-169901-2013"/>
    <n v="3"/>
    <n v="29"/>
    <x v="2"/>
    <x v="1321"/>
    <x v="2"/>
    <n v="3"/>
    <n v="31"/>
    <n v="2013"/>
    <d v="2013-03-31T00:00:00"/>
    <n v="1"/>
    <n v="2"/>
    <n v="1"/>
    <x v="2"/>
    <x v="1075"/>
    <s v="21190"/>
    <x v="759"/>
    <x v="1"/>
    <s v="Salvador"/>
    <s v="Bahia"/>
    <x v="26"/>
    <x v="5"/>
    <x v="8"/>
    <s v="OFF-BI-10000188"/>
    <x v="0"/>
    <x v="9"/>
    <s v="Cardinal Hole Reinforcements, Economy"/>
    <x v="21983"/>
    <n v="2"/>
    <n v="0.6"/>
    <n v="-4.0720000000000001"/>
    <s v="Pérdida"/>
    <n v="0.42"/>
    <s v="Medium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OFF-ST-10002743"/>
    <x v="0"/>
    <x v="0"/>
    <s v="SAFCO Boltless Steel Shelving"/>
    <x v="21984"/>
    <n v="7"/>
    <n v="0"/>
    <n v="7.9547999999999996"/>
    <s v="Ganancia"/>
    <n v="139.58000000000001"/>
    <s v="High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TEC-MA-10004679"/>
    <x v="2"/>
    <x v="13"/>
    <s v="StarTech.com 10/100 VDSL2 Ethernet Extender Kit"/>
    <x v="21985"/>
    <n v="2"/>
    <n v="0.2"/>
    <n v="53.271999999999998"/>
    <s v="Ganancia"/>
    <n v="83.24"/>
    <s v="High"/>
    <s v="Cumple"/>
  </r>
  <r>
    <s v="5701429"/>
    <s v="Ne-5701429-2014"/>
    <n v="3"/>
    <n v="29"/>
    <x v="3"/>
    <x v="1322"/>
    <x v="0"/>
    <n v="4"/>
    <n v="1"/>
    <n v="2014"/>
    <d v="2014-04-01T00:00:00"/>
    <n v="3"/>
    <n v="3"/>
    <n v="2"/>
    <x v="1"/>
    <x v="792"/>
    <s v="13030"/>
    <x v="556"/>
    <x v="1"/>
    <s v="Breda"/>
    <s v="North Brabant"/>
    <x v="59"/>
    <x v="3"/>
    <x v="7"/>
    <s v="OFF-ST-10002622"/>
    <x v="0"/>
    <x v="0"/>
    <s v="Smead File Cart, Single Width"/>
    <x v="13320"/>
    <n v="3"/>
    <n v="0.5"/>
    <n v="-166.32"/>
    <s v="Pérdida"/>
    <n v="19.170000000000002"/>
    <s v="Medium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FUR-FU-10003829"/>
    <x v="1"/>
    <x v="3"/>
    <s v="Stackable Trays"/>
    <x v="745"/>
    <n v="7"/>
    <n v="0"/>
    <n v="6.8992000000000004"/>
    <s v="Ganancia"/>
    <n v="5.58"/>
    <s v="High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OFF-PA-10000743"/>
    <x v="0"/>
    <x v="2"/>
    <s v="Xerox 1977"/>
    <x v="1381"/>
    <n v="3"/>
    <n v="0"/>
    <n v="9.6191999999999993"/>
    <s v="Ganancia"/>
    <n v="5.39"/>
    <s v="High"/>
    <s v="Cumple"/>
  </r>
  <r>
    <s v="166611"/>
    <s v="Un-166611-2014"/>
    <n v="3"/>
    <n v="29"/>
    <x v="3"/>
    <x v="1322"/>
    <x v="0"/>
    <n v="4"/>
    <n v="3"/>
    <n v="2014"/>
    <d v="2014-04-03T00:00:00"/>
    <n v="5"/>
    <n v="5"/>
    <n v="4"/>
    <x v="0"/>
    <x v="490"/>
    <s v="12760"/>
    <x v="435"/>
    <x v="2"/>
    <s v="Jacksonville"/>
    <s v="Florida"/>
    <x v="5"/>
    <x v="4"/>
    <x v="5"/>
    <s v="OFF-BI-10001191"/>
    <x v="0"/>
    <x v="9"/>
    <s v="Wilson Jones Hole Reinforcements, Recycled"/>
    <x v="21986"/>
    <n v="9"/>
    <n v="0.7"/>
    <n v="-48.119399999999999"/>
    <s v="Pérdida"/>
    <n v="2.96"/>
    <s v="Medium"/>
    <s v="Cumple"/>
  </r>
  <r>
    <s v="1872015"/>
    <s v="Sp-1872015-2014"/>
    <n v="3"/>
    <n v="29"/>
    <x v="3"/>
    <x v="1322"/>
    <x v="0"/>
    <n v="4"/>
    <n v="2"/>
    <n v="2014"/>
    <d v="2014-04-02T00:00:00"/>
    <n v="4"/>
    <n v="4"/>
    <n v="3"/>
    <x v="1"/>
    <x v="550"/>
    <s v="16930"/>
    <x v="458"/>
    <x v="2"/>
    <s v="Estepona"/>
    <s v="Andalusía"/>
    <x v="28"/>
    <x v="3"/>
    <x v="8"/>
    <s v="OFF-AR-10003466"/>
    <x v="0"/>
    <x v="7"/>
    <s v="Binney &amp; Smith Highlighters, Easy-Erase"/>
    <x v="1856"/>
    <n v="2"/>
    <n v="0"/>
    <n v="12.12"/>
    <s v="Ganancia"/>
    <n v="2.6"/>
    <s v="Medium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FUR-FU-10001095"/>
    <x v="1"/>
    <x v="3"/>
    <s v="DAX Black Cherry Wood-Tone Poster Frame"/>
    <x v="8751"/>
    <n v="1"/>
    <n v="0"/>
    <n v="10.0624"/>
    <s v="Ganancia"/>
    <n v="2.2000000000000002"/>
    <s v="High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OFF-PA-10000232"/>
    <x v="0"/>
    <x v="2"/>
    <s v="Xerox 1975"/>
    <x v="784"/>
    <n v="2"/>
    <n v="0"/>
    <n v="6.3503999999999996"/>
    <s v="Ganancia"/>
    <n v="1.84"/>
    <s v="High"/>
    <s v="Cumple"/>
  </r>
  <r>
    <s v="147886"/>
    <s v="Un-147886-2014"/>
    <n v="3"/>
    <n v="29"/>
    <x v="3"/>
    <x v="1322"/>
    <x v="0"/>
    <n v="4"/>
    <n v="1"/>
    <n v="2014"/>
    <d v="2014-04-01T00:00:00"/>
    <n v="3"/>
    <n v="3"/>
    <n v="2"/>
    <x v="2"/>
    <x v="9"/>
    <s v="13075"/>
    <x v="8"/>
    <x v="2"/>
    <s v="Fairfield"/>
    <s v="California"/>
    <x v="5"/>
    <x v="4"/>
    <x v="5"/>
    <s v="OFF-PA-10003651"/>
    <x v="0"/>
    <x v="2"/>
    <s v="Xerox 1968"/>
    <x v="409"/>
    <n v="4"/>
    <n v="0"/>
    <n v="12.8256"/>
    <s v="Ganancia"/>
    <n v="0.67"/>
    <s v="High"/>
    <s v="Cumple"/>
  </r>
  <r>
    <s v="5268439"/>
    <s v="Fr-5268439-2011"/>
    <n v="4"/>
    <n v="29"/>
    <x v="0"/>
    <x v="1323"/>
    <x v="2"/>
    <n v="5"/>
    <n v="1"/>
    <n v="2011"/>
    <d v="2011-05-01T00:00:00"/>
    <n v="1"/>
    <n v="2"/>
    <n v="1"/>
    <x v="1"/>
    <x v="335"/>
    <s v="14875"/>
    <x v="301"/>
    <x v="1"/>
    <s v="Versailles"/>
    <s v="Ile-de-France"/>
    <x v="10"/>
    <x v="3"/>
    <x v="7"/>
    <s v="OFF-AR-10004519"/>
    <x v="0"/>
    <x v="7"/>
    <s v="Boston Canvas, Fluorescent"/>
    <x v="21987"/>
    <n v="7"/>
    <n v="0"/>
    <n v="69.09"/>
    <s v="Ganancia"/>
    <n v="65.180000000000007"/>
    <s v="High"/>
    <s v="Cumple"/>
  </r>
  <r>
    <s v="107811"/>
    <s v="Un-107811-2011"/>
    <n v="4"/>
    <n v="29"/>
    <x v="0"/>
    <x v="1323"/>
    <x v="2"/>
    <n v="5"/>
    <n v="3"/>
    <n v="2011"/>
    <d v="2011-05-03T00:00:00"/>
    <n v="3"/>
    <n v="4"/>
    <n v="3"/>
    <x v="0"/>
    <x v="417"/>
    <s v="16780"/>
    <x v="372"/>
    <x v="2"/>
    <s v="Memphis"/>
    <s v="Tennessee"/>
    <x v="5"/>
    <x v="4"/>
    <x v="5"/>
    <s v="FUR-CH-10001394"/>
    <x v="1"/>
    <x v="12"/>
    <s v="Global Leather Executive Chair"/>
    <x v="21988"/>
    <n v="2"/>
    <n v="0.2"/>
    <n v="70.197999999999993"/>
    <s v="Ganancia"/>
    <n v="59.11"/>
    <s v="Medium"/>
    <s v="Cumple"/>
  </r>
  <r>
    <s v="5957871"/>
    <s v="Be-5957871-2011"/>
    <n v="4"/>
    <n v="29"/>
    <x v="0"/>
    <x v="1323"/>
    <x v="2"/>
    <n v="5"/>
    <n v="1"/>
    <n v="2011"/>
    <d v="2011-05-01T00:00:00"/>
    <n v="1"/>
    <n v="2"/>
    <n v="1"/>
    <x v="2"/>
    <x v="70"/>
    <s v="11995"/>
    <x v="69"/>
    <x v="0"/>
    <s v="Antwerp"/>
    <s v="Antwerp"/>
    <x v="49"/>
    <x v="3"/>
    <x v="7"/>
    <s v="OFF-AR-10002816"/>
    <x v="0"/>
    <x v="7"/>
    <s v="Boston Canvas, Blue"/>
    <x v="10956"/>
    <n v="3"/>
    <n v="0"/>
    <n v="40.229999999999997"/>
    <s v="Ganancia"/>
    <n v="37.03"/>
    <s v="High"/>
    <s v="Cumple"/>
  </r>
  <r>
    <s v="118731"/>
    <s v="Me-118731-2011"/>
    <n v="4"/>
    <n v="29"/>
    <x v="0"/>
    <x v="1323"/>
    <x v="2"/>
    <n v="5"/>
    <n v="3"/>
    <n v="2011"/>
    <d v="2011-05-03T00:00:00"/>
    <n v="3"/>
    <n v="4"/>
    <n v="3"/>
    <x v="0"/>
    <x v="1028"/>
    <s v="14095"/>
    <x v="740"/>
    <x v="2"/>
    <s v="Mérida"/>
    <s v="Yucatán"/>
    <x v="25"/>
    <x v="5"/>
    <x v="3"/>
    <s v="FUR-BO-10001646"/>
    <x v="1"/>
    <x v="5"/>
    <s v="Safco Corner Shelving, Metal"/>
    <x v="21989"/>
    <n v="4"/>
    <n v="0.2"/>
    <n v="208.59200000000001"/>
    <s v="Ganancia"/>
    <n v="34.54"/>
    <s v="Medium"/>
    <s v="Cumple"/>
  </r>
  <r>
    <s v="154326"/>
    <s v="Ni-154326-2011"/>
    <n v="4"/>
    <n v="29"/>
    <x v="0"/>
    <x v="1323"/>
    <x v="2"/>
    <n v="5"/>
    <n v="6"/>
    <n v="2011"/>
    <d v="2011-05-06T00:00:00"/>
    <n v="6"/>
    <n v="7"/>
    <n v="6"/>
    <x v="0"/>
    <x v="203"/>
    <s v="13945"/>
    <x v="195"/>
    <x v="0"/>
    <s v="Tipitapa"/>
    <s v="Managua"/>
    <x v="24"/>
    <x v="5"/>
    <x v="7"/>
    <s v="TEC-PH-10001095"/>
    <x v="2"/>
    <x v="15"/>
    <s v="Nokia Headset, with Caller ID"/>
    <x v="14419"/>
    <n v="5"/>
    <n v="0"/>
    <n v="21.9"/>
    <s v="Ganancia"/>
    <n v="20.309999999999999"/>
    <s v="Medium"/>
    <s v="Cumple"/>
  </r>
  <r>
    <s v="107811"/>
    <s v="Un-107811-2011"/>
    <n v="4"/>
    <n v="29"/>
    <x v="0"/>
    <x v="1323"/>
    <x v="2"/>
    <n v="5"/>
    <n v="3"/>
    <n v="2011"/>
    <d v="2011-05-03T00:00:00"/>
    <n v="3"/>
    <n v="4"/>
    <n v="3"/>
    <x v="0"/>
    <x v="417"/>
    <s v="16780"/>
    <x v="372"/>
    <x v="2"/>
    <s v="Memphis"/>
    <s v="Tennessee"/>
    <x v="5"/>
    <x v="4"/>
    <x v="5"/>
    <s v="OFF-ST-10000798"/>
    <x v="0"/>
    <x v="0"/>
    <s v="2300 Heavy-Duty Transfer File Systems by Perma"/>
    <x v="21990"/>
    <n v="5"/>
    <n v="0.2"/>
    <n v="-1.2490000000000001"/>
    <s v="Pérdida"/>
    <n v="10.56"/>
    <s v="Medium"/>
    <s v="Cumple"/>
  </r>
  <r>
    <s v="5268439"/>
    <s v="Fr-5268439-2011"/>
    <n v="4"/>
    <n v="29"/>
    <x v="0"/>
    <x v="1323"/>
    <x v="2"/>
    <n v="5"/>
    <n v="1"/>
    <n v="2011"/>
    <d v="2011-05-01T00:00:00"/>
    <n v="1"/>
    <n v="2"/>
    <n v="1"/>
    <x v="1"/>
    <x v="335"/>
    <s v="14875"/>
    <x v="301"/>
    <x v="1"/>
    <s v="Versailles"/>
    <s v="Ile-de-France"/>
    <x v="10"/>
    <x v="3"/>
    <x v="7"/>
    <s v="OFF-BI-10003899"/>
    <x v="0"/>
    <x v="9"/>
    <s v="Avery 3-Hole Punch, Recycled"/>
    <x v="2119"/>
    <n v="2"/>
    <n v="0"/>
    <n v="0"/>
    <s v="Ganancia"/>
    <n v="8.52"/>
    <s v="High"/>
    <s v="Cumple"/>
  </r>
  <r>
    <s v="34996"/>
    <s v="Au-34996-2011"/>
    <n v="4"/>
    <n v="29"/>
    <x v="0"/>
    <x v="1323"/>
    <x v="2"/>
    <n v="5"/>
    <n v="3"/>
    <n v="2011"/>
    <d v="2011-05-03T00:00:00"/>
    <n v="3"/>
    <n v="4"/>
    <n v="3"/>
    <x v="0"/>
    <x v="916"/>
    <s v="12175"/>
    <x v="692"/>
    <x v="2"/>
    <s v="Mount Isa"/>
    <s v="Queensland"/>
    <x v="1"/>
    <x v="1"/>
    <x v="1"/>
    <s v="OFF-PA-10002109"/>
    <x v="0"/>
    <x v="2"/>
    <s v="SanDisk Message Books, Premium"/>
    <x v="21991"/>
    <n v="7"/>
    <n v="0.1"/>
    <n v="-16.673999999999999"/>
    <s v="Pérdida"/>
    <n v="8.44"/>
    <s v="Medium"/>
    <s v="Cumple"/>
  </r>
  <r>
    <s v="142727"/>
    <s v="Un-142727-2011"/>
    <n v="4"/>
    <n v="29"/>
    <x v="0"/>
    <x v="1323"/>
    <x v="2"/>
    <n v="5"/>
    <n v="1"/>
    <n v="2011"/>
    <d v="2011-05-01T00:00:00"/>
    <n v="1"/>
    <n v="2"/>
    <n v="1"/>
    <x v="1"/>
    <x v="384"/>
    <s v="14845"/>
    <x v="72"/>
    <x v="0"/>
    <s v="Lake Charles"/>
    <s v="Louisiana"/>
    <x v="5"/>
    <x v="4"/>
    <x v="5"/>
    <s v="FUR-CH-10002304"/>
    <x v="1"/>
    <x v="12"/>
    <s v="Global Stack Chair without Arms, Black"/>
    <x v="7746"/>
    <n v="2"/>
    <n v="0"/>
    <n v="12.99"/>
    <s v="Ganancia"/>
    <n v="7.56"/>
    <s v="Medium"/>
    <s v="Cumple"/>
  </r>
  <r>
    <s v="4920475"/>
    <s v="Fr-4920475-2011"/>
    <n v="4"/>
    <n v="29"/>
    <x v="0"/>
    <x v="1323"/>
    <x v="2"/>
    <n v="5"/>
    <n v="3"/>
    <n v="2011"/>
    <d v="2011-05-03T00:00:00"/>
    <n v="3"/>
    <n v="4"/>
    <n v="3"/>
    <x v="0"/>
    <x v="475"/>
    <s v="14695"/>
    <x v="424"/>
    <x v="2"/>
    <s v="Nogent-sur-Oise"/>
    <s v="Picardy"/>
    <x v="10"/>
    <x v="3"/>
    <x v="7"/>
    <s v="OFF-SU-10004087"/>
    <x v="0"/>
    <x v="1"/>
    <s v="Elite Scissors, Steel"/>
    <x v="18083"/>
    <n v="3"/>
    <n v="0"/>
    <n v="14.4"/>
    <s v="Ganancia"/>
    <n v="7.15"/>
    <s v="Medium"/>
    <s v="Cumple"/>
  </r>
  <r>
    <s v="2994694"/>
    <s v="It-2994694-2011"/>
    <n v="4"/>
    <n v="29"/>
    <x v="0"/>
    <x v="1323"/>
    <x v="2"/>
    <n v="5"/>
    <n v="3"/>
    <n v="2011"/>
    <d v="2011-05-03T00:00:00"/>
    <n v="3"/>
    <n v="4"/>
    <n v="3"/>
    <x v="0"/>
    <x v="772"/>
    <s v="20140"/>
    <x v="618"/>
    <x v="2"/>
    <s v="Cesena"/>
    <s v="Emilia-Romagna"/>
    <x v="11"/>
    <x v="3"/>
    <x v="8"/>
    <s v="OFF-AR-10001759"/>
    <x v="0"/>
    <x v="7"/>
    <s v="Sanford Sketch Pad, Fluorescent"/>
    <x v="10706"/>
    <n v="2"/>
    <n v="0"/>
    <n v="43.92"/>
    <s v="Ganancia"/>
    <n v="6.11"/>
    <s v="High"/>
    <s v="Cumple"/>
  </r>
  <r>
    <s v="2776937"/>
    <s v="It-2776937-2011"/>
    <n v="4"/>
    <n v="29"/>
    <x v="0"/>
    <x v="1323"/>
    <x v="2"/>
    <n v="5"/>
    <n v="3"/>
    <n v="2011"/>
    <d v="2011-05-03T00:00:00"/>
    <n v="3"/>
    <n v="4"/>
    <n v="3"/>
    <x v="0"/>
    <x v="832"/>
    <s v="12115"/>
    <x v="647"/>
    <x v="0"/>
    <s v="Siena"/>
    <s v="Tuscany"/>
    <x v="11"/>
    <x v="3"/>
    <x v="8"/>
    <s v="OFF-BI-10003616"/>
    <x v="0"/>
    <x v="9"/>
    <s v="Avery Binding Machine, Clear"/>
    <x v="8220"/>
    <n v="3"/>
    <n v="0"/>
    <n v="17.37"/>
    <s v="Ganancia"/>
    <n v="6.01"/>
    <s v="Medium"/>
    <s v="Cumple"/>
  </r>
  <r>
    <s v="5957871"/>
    <s v="Be-5957871-2011"/>
    <n v="4"/>
    <n v="29"/>
    <x v="0"/>
    <x v="1323"/>
    <x v="2"/>
    <n v="5"/>
    <n v="1"/>
    <n v="2011"/>
    <d v="2011-05-01T00:00:00"/>
    <n v="1"/>
    <n v="2"/>
    <n v="1"/>
    <x v="2"/>
    <x v="70"/>
    <s v="11995"/>
    <x v="69"/>
    <x v="0"/>
    <s v="Antwerp"/>
    <s v="Antwerp"/>
    <x v="49"/>
    <x v="3"/>
    <x v="7"/>
    <s v="OFF-AR-10003117"/>
    <x v="0"/>
    <x v="7"/>
    <s v="BIC Pencil Sharpener, Blue"/>
    <x v="2204"/>
    <n v="1"/>
    <n v="0"/>
    <n v="11.88"/>
    <s v="Ganancia"/>
    <n v="5.58"/>
    <s v="High"/>
    <s v="Cumple"/>
  </r>
  <r>
    <s v="2755002"/>
    <s v="Fr-2755002-2011"/>
    <n v="4"/>
    <n v="29"/>
    <x v="0"/>
    <x v="1323"/>
    <x v="2"/>
    <n v="5"/>
    <n v="3"/>
    <n v="2011"/>
    <d v="2011-05-03T00:00:00"/>
    <n v="3"/>
    <n v="4"/>
    <n v="3"/>
    <x v="0"/>
    <x v="363"/>
    <s v="20605"/>
    <x v="327"/>
    <x v="0"/>
    <s v="Cholet"/>
    <s v="Pays de la Loire"/>
    <x v="10"/>
    <x v="3"/>
    <x v="7"/>
    <s v="OFF-ST-10004702"/>
    <x v="0"/>
    <x v="0"/>
    <s v="Eldon Box, Single Width"/>
    <x v="21992"/>
    <n v="4"/>
    <n v="0.1"/>
    <n v="7.7640000000000002"/>
    <s v="Ganancia"/>
    <n v="4.8600000000000003"/>
    <s v="High"/>
    <s v="Cumple"/>
  </r>
  <r>
    <s v="154326"/>
    <s v="Ni-154326-2011"/>
    <n v="4"/>
    <n v="29"/>
    <x v="0"/>
    <x v="1323"/>
    <x v="2"/>
    <n v="5"/>
    <n v="6"/>
    <n v="2011"/>
    <d v="2011-05-06T00:00:00"/>
    <n v="6"/>
    <n v="7"/>
    <n v="6"/>
    <x v="0"/>
    <x v="203"/>
    <s v="13945"/>
    <x v="195"/>
    <x v="0"/>
    <s v="Tipitapa"/>
    <s v="Managua"/>
    <x v="24"/>
    <x v="5"/>
    <x v="7"/>
    <s v="OFF-AR-10004109"/>
    <x v="0"/>
    <x v="7"/>
    <s v="Boston Sketch Pad, Fluorescent"/>
    <x v="2357"/>
    <n v="2"/>
    <n v="0"/>
    <n v="26.56"/>
    <s v="Ganancia"/>
    <n v="4.38"/>
    <s v="Medium"/>
    <s v="Cumple"/>
  </r>
  <r>
    <s v="118304"/>
    <s v="Un-118304-2011"/>
    <n v="4"/>
    <n v="29"/>
    <x v="0"/>
    <x v="1323"/>
    <x v="2"/>
    <n v="5"/>
    <n v="4"/>
    <n v="2011"/>
    <d v="2011-05-04T00:00:00"/>
    <n v="4"/>
    <n v="5"/>
    <n v="4"/>
    <x v="0"/>
    <x v="19"/>
    <s v="16360"/>
    <x v="18"/>
    <x v="0"/>
    <s v="Dover"/>
    <s v="Delaware"/>
    <x v="5"/>
    <x v="4"/>
    <x v="5"/>
    <s v="TEC-PH-10000376"/>
    <x v="2"/>
    <x v="15"/>
    <s v="Square Credit Card Reader"/>
    <x v="6942"/>
    <n v="2"/>
    <n v="0"/>
    <n v="5.1947999999999999"/>
    <s v="Ganancia"/>
    <n v="1.92"/>
    <s v="Medium"/>
    <s v="Cumple"/>
  </r>
  <r>
    <s v="142727"/>
    <s v="Un-142727-2011"/>
    <n v="4"/>
    <n v="29"/>
    <x v="0"/>
    <x v="1323"/>
    <x v="2"/>
    <n v="5"/>
    <n v="1"/>
    <n v="2011"/>
    <d v="2011-05-01T00:00:00"/>
    <n v="1"/>
    <n v="2"/>
    <n v="1"/>
    <x v="1"/>
    <x v="384"/>
    <s v="14845"/>
    <x v="72"/>
    <x v="0"/>
    <s v="Lake Charles"/>
    <s v="Louisiana"/>
    <x v="5"/>
    <x v="4"/>
    <x v="5"/>
    <s v="OFF-BI-10000136"/>
    <x v="0"/>
    <x v="9"/>
    <s v="Ibico Index Tab, Durable"/>
    <x v="1688"/>
    <n v="3"/>
    <n v="0"/>
    <n v="8.6112000000000002"/>
    <s v="Ganancia"/>
    <n v="1.9"/>
    <s v="Medium"/>
    <s v="Cumple"/>
  </r>
  <r>
    <s v="134061"/>
    <s v="Un-134061-2011"/>
    <n v="4"/>
    <n v="29"/>
    <x v="0"/>
    <x v="1323"/>
    <x v="2"/>
    <n v="5"/>
    <n v="4"/>
    <n v="2011"/>
    <d v="2011-05-04T00:00:00"/>
    <n v="4"/>
    <n v="5"/>
    <n v="4"/>
    <x v="0"/>
    <x v="913"/>
    <s v="16840"/>
    <x v="691"/>
    <x v="0"/>
    <s v="Rochester"/>
    <s v="New York"/>
    <x v="5"/>
    <x v="4"/>
    <x v="5"/>
    <s v="FUR-FU-10001424"/>
    <x v="1"/>
    <x v="3"/>
    <s v="Dax Clear Box Frame"/>
    <x v="1868"/>
    <n v="2"/>
    <n v="0"/>
    <n v="5.9363999999999999"/>
    <s v="Ganancia"/>
    <n v="1.76"/>
    <s v="Medium"/>
    <s v="Cumple"/>
  </r>
  <r>
    <s v="5268439"/>
    <s v="Fr-5268439-2011"/>
    <n v="4"/>
    <n v="29"/>
    <x v="0"/>
    <x v="1323"/>
    <x v="2"/>
    <n v="5"/>
    <n v="1"/>
    <n v="2011"/>
    <d v="2011-05-01T00:00:00"/>
    <n v="1"/>
    <n v="2"/>
    <n v="1"/>
    <x v="1"/>
    <x v="335"/>
    <s v="14875"/>
    <x v="301"/>
    <x v="1"/>
    <s v="Versailles"/>
    <s v="Ile-de-France"/>
    <x v="10"/>
    <x v="3"/>
    <x v="7"/>
    <s v="OFF-BI-10003763"/>
    <x v="0"/>
    <x v="9"/>
    <s v="Ibico Index Tab, Economy"/>
    <x v="4484"/>
    <n v="2"/>
    <n v="0"/>
    <n v="7.02"/>
    <s v="Ganancia"/>
    <n v="1.46"/>
    <s v="High"/>
    <s v="Cumple"/>
  </r>
  <r>
    <s v="1140474"/>
    <s v="Sw-1140474-2011"/>
    <n v="4"/>
    <n v="29"/>
    <x v="0"/>
    <x v="1323"/>
    <x v="2"/>
    <n v="5"/>
    <n v="5"/>
    <n v="2011"/>
    <d v="2011-05-05T00:00:00"/>
    <n v="5"/>
    <n v="6"/>
    <n v="5"/>
    <x v="0"/>
    <x v="356"/>
    <s v="19930"/>
    <x v="320"/>
    <x v="0"/>
    <s v="Geneva"/>
    <s v="Geneva"/>
    <x v="85"/>
    <x v="3"/>
    <x v="7"/>
    <s v="OFF-LA-10001284"/>
    <x v="0"/>
    <x v="10"/>
    <s v="Smead Round Labels, 5000 Label Set"/>
    <x v="1452"/>
    <n v="2"/>
    <n v="0"/>
    <n v="0.72"/>
    <s v="Ganancia"/>
    <n v="0.55000000000000004"/>
    <s v="Medium"/>
    <s v="Cumple"/>
  </r>
  <r>
    <s v="101763"/>
    <s v="Br-101763-2012"/>
    <n v="4"/>
    <n v="29"/>
    <x v="1"/>
    <x v="1324"/>
    <x v="6"/>
    <n v="5"/>
    <n v="1"/>
    <n v="2012"/>
    <d v="2012-05-01T00:00:00"/>
    <n v="3"/>
    <n v="2"/>
    <n v="2"/>
    <x v="1"/>
    <x v="530"/>
    <s v="14800"/>
    <x v="465"/>
    <x v="2"/>
    <s v="Lajeado"/>
    <s v="Rio Grande do Sul"/>
    <x v="26"/>
    <x v="5"/>
    <x v="8"/>
    <s v="OFF-EN-10003332"/>
    <x v="0"/>
    <x v="11"/>
    <s v="Jiffy Interoffice Envelope, Recycled"/>
    <x v="21993"/>
    <n v="8"/>
    <n v="0"/>
    <n v="81.92"/>
    <s v="Ganancia"/>
    <n v="48.35"/>
    <s v="Critical"/>
    <s v="Cumple"/>
  </r>
  <r>
    <s v="101763"/>
    <s v="Br-101763-2012"/>
    <n v="4"/>
    <n v="29"/>
    <x v="1"/>
    <x v="1324"/>
    <x v="6"/>
    <n v="5"/>
    <n v="1"/>
    <n v="2012"/>
    <d v="2012-05-01T00:00:00"/>
    <n v="3"/>
    <n v="2"/>
    <n v="2"/>
    <x v="1"/>
    <x v="530"/>
    <s v="14800"/>
    <x v="465"/>
    <x v="2"/>
    <s v="Lajeado"/>
    <s v="Rio Grande do Sul"/>
    <x v="26"/>
    <x v="5"/>
    <x v="8"/>
    <s v="OFF-SU-10002962"/>
    <x v="0"/>
    <x v="1"/>
    <s v="Acme Scissors, Serrated"/>
    <x v="18505"/>
    <n v="7"/>
    <n v="0"/>
    <n v="0.98"/>
    <s v="Ganancia"/>
    <n v="19.86"/>
    <s v="Critical"/>
    <s v="Cumple"/>
  </r>
  <r>
    <s v="40561"/>
    <s v="Ba-40561-2012"/>
    <n v="4"/>
    <n v="29"/>
    <x v="1"/>
    <x v="1324"/>
    <x v="6"/>
    <n v="5"/>
    <n v="3"/>
    <n v="2012"/>
    <d v="2012-05-03T00:00:00"/>
    <n v="5"/>
    <n v="4"/>
    <n v="4"/>
    <x v="0"/>
    <x v="808"/>
    <s v="20500"/>
    <x v="635"/>
    <x v="0"/>
    <s v="Dhaka"/>
    <s v="Dhaka"/>
    <x v="4"/>
    <x v="1"/>
    <x v="4"/>
    <s v="OFF-LA-10003610"/>
    <x v="0"/>
    <x v="10"/>
    <s v="Avery Removable Labels, 5000 Label Set"/>
    <x v="5753"/>
    <n v="4"/>
    <n v="0"/>
    <n v="15.96"/>
    <s v="Ganancia"/>
    <n v="6.46"/>
    <s v="High"/>
    <s v="Cumple"/>
  </r>
  <r>
    <s v="40561"/>
    <s v="Ba-40561-2012"/>
    <n v="4"/>
    <n v="29"/>
    <x v="1"/>
    <x v="1324"/>
    <x v="6"/>
    <n v="5"/>
    <n v="3"/>
    <n v="2012"/>
    <d v="2012-05-03T00:00:00"/>
    <n v="5"/>
    <n v="4"/>
    <n v="4"/>
    <x v="0"/>
    <x v="808"/>
    <s v="20500"/>
    <x v="635"/>
    <x v="0"/>
    <s v="Dhaka"/>
    <s v="Dhaka"/>
    <x v="4"/>
    <x v="1"/>
    <x v="4"/>
    <s v="OFF-ST-10000327"/>
    <x v="0"/>
    <x v="0"/>
    <s v="Smead Folders, Wire Frame"/>
    <x v="4093"/>
    <n v="1"/>
    <n v="0"/>
    <n v="2.31"/>
    <s v="Ganancia"/>
    <n v="2.2799999999999998"/>
    <s v="High"/>
    <s v="Cumple"/>
  </r>
  <r>
    <s v="101763"/>
    <s v="Br-101763-2012"/>
    <n v="4"/>
    <n v="29"/>
    <x v="1"/>
    <x v="1324"/>
    <x v="6"/>
    <n v="5"/>
    <n v="1"/>
    <n v="2012"/>
    <d v="2012-05-01T00:00:00"/>
    <n v="3"/>
    <n v="2"/>
    <n v="2"/>
    <x v="1"/>
    <x v="530"/>
    <s v="14800"/>
    <x v="465"/>
    <x v="2"/>
    <s v="Lajeado"/>
    <s v="Rio Grande do Sul"/>
    <x v="26"/>
    <x v="5"/>
    <x v="8"/>
    <s v="OFF-LA-10000738"/>
    <x v="0"/>
    <x v="10"/>
    <s v="Avery File Folder Labels, Adjustable"/>
    <x v="2765"/>
    <n v="3"/>
    <n v="0"/>
    <n v="6.42"/>
    <s v="Ganancia"/>
    <n v="2.1"/>
    <s v="Critical"/>
    <s v="Cumple"/>
  </r>
  <r>
    <s v="157434"/>
    <s v="Un-157434-2012"/>
    <n v="4"/>
    <n v="29"/>
    <x v="1"/>
    <x v="1324"/>
    <x v="6"/>
    <n v="5"/>
    <n v="4"/>
    <n v="2012"/>
    <d v="2012-05-04T00:00:00"/>
    <n v="6"/>
    <n v="5"/>
    <n v="5"/>
    <x v="1"/>
    <x v="849"/>
    <s v="15640"/>
    <x v="653"/>
    <x v="1"/>
    <s v="Philadelphia"/>
    <s v="Pennsylvania"/>
    <x v="5"/>
    <x v="4"/>
    <x v="5"/>
    <s v="OFF-PA-10001526"/>
    <x v="0"/>
    <x v="2"/>
    <s v="Xerox 1949"/>
    <x v="3720"/>
    <n v="2"/>
    <n v="0.2"/>
    <n v="2.8883999999999999"/>
    <s v="Ganancia"/>
    <n v="0.25"/>
    <s v="Medium"/>
    <s v="Cumple"/>
  </r>
  <r>
    <s v="8920"/>
    <s v="So-8920-2013"/>
    <n v="4"/>
    <n v="29"/>
    <x v="2"/>
    <x v="1325"/>
    <x v="4"/>
    <n v="4"/>
    <n v="30"/>
    <n v="2013"/>
    <d v="2013-04-30T00:00:00"/>
    <n v="3"/>
    <n v="1"/>
    <n v="2"/>
    <x v="2"/>
    <x v="1413"/>
    <s v="5400"/>
    <x v="35"/>
    <x v="2"/>
    <s v="Johannesburg"/>
    <s v="Gauteng"/>
    <x v="66"/>
    <x v="0"/>
    <x v="0"/>
    <s v="FUR-HON-10001960"/>
    <x v="1"/>
    <x v="14"/>
    <s v="Hon Wood Table, Rectangular"/>
    <x v="2969"/>
    <n v="2"/>
    <n v="0"/>
    <n v="158.63999999999999"/>
    <s v="Ganancia"/>
    <n v="304.36"/>
    <s v="Critical"/>
    <s v="Cumple"/>
  </r>
  <r>
    <s v="8920"/>
    <s v="So-8920-2013"/>
    <n v="4"/>
    <n v="29"/>
    <x v="2"/>
    <x v="1325"/>
    <x v="4"/>
    <n v="4"/>
    <n v="30"/>
    <n v="2013"/>
    <d v="2013-04-30T00:00:00"/>
    <n v="3"/>
    <n v="1"/>
    <n v="2"/>
    <x v="2"/>
    <x v="1413"/>
    <s v="5400"/>
    <x v="35"/>
    <x v="2"/>
    <s v="Johannesburg"/>
    <s v="Gauteng"/>
    <x v="66"/>
    <x v="0"/>
    <x v="0"/>
    <s v="FUR-NOV-10002333"/>
    <x v="1"/>
    <x v="12"/>
    <s v="Novimex Steel Folding Chair, Black"/>
    <x v="21614"/>
    <n v="4"/>
    <n v="0"/>
    <n v="54.24"/>
    <s v="Ganancia"/>
    <n v="82.5"/>
    <s v="Critical"/>
    <s v="Cumple"/>
  </r>
  <r>
    <s v="161816"/>
    <s v="Un-161816-2013"/>
    <n v="4"/>
    <n v="29"/>
    <x v="2"/>
    <x v="1325"/>
    <x v="4"/>
    <n v="5"/>
    <n v="2"/>
    <n v="2013"/>
    <d v="2013-05-02T00:00:00"/>
    <n v="5"/>
    <n v="3"/>
    <n v="4"/>
    <x v="2"/>
    <x v="531"/>
    <s v="18655"/>
    <x v="466"/>
    <x v="2"/>
    <s v="Dallas"/>
    <s v="Texas"/>
    <x v="5"/>
    <x v="4"/>
    <x v="5"/>
    <s v="TEC-PH-10003012"/>
    <x v="2"/>
    <x v="15"/>
    <s v="Nortel Meridian M3904 Professional Digital phone"/>
    <x v="21994"/>
    <n v="3"/>
    <n v="0.2"/>
    <n v="41.577300000000001"/>
    <s v="Ganancia"/>
    <n v="57.2"/>
    <s v="Medium"/>
    <s v="Cumple"/>
  </r>
  <r>
    <s v="54260"/>
    <s v="In-54260-2013"/>
    <n v="4"/>
    <n v="29"/>
    <x v="2"/>
    <x v="1325"/>
    <x v="4"/>
    <n v="5"/>
    <n v="5"/>
    <n v="2013"/>
    <d v="2013-05-05T00:00:00"/>
    <n v="1"/>
    <n v="6"/>
    <n v="5"/>
    <x v="0"/>
    <x v="89"/>
    <s v="16900"/>
    <x v="86"/>
    <x v="0"/>
    <s v="Depok"/>
    <s v="Jawa Barat"/>
    <x v="17"/>
    <x v="1"/>
    <x v="10"/>
    <s v="OFF-ST-10003907"/>
    <x v="0"/>
    <x v="0"/>
    <s v="Rogers Shelving, Wire Frame"/>
    <x v="15124"/>
    <n v="6"/>
    <n v="0.17"/>
    <n v="43.956000000000003"/>
    <s v="Ganancia"/>
    <n v="52.84"/>
    <s v="Low"/>
    <s v="Cumple"/>
  </r>
  <r>
    <s v="1220787"/>
    <s v="It-1220787-2013"/>
    <n v="4"/>
    <n v="29"/>
    <x v="2"/>
    <x v="1325"/>
    <x v="4"/>
    <n v="5"/>
    <n v="1"/>
    <n v="2013"/>
    <d v="2013-05-01T00:00:00"/>
    <n v="4"/>
    <n v="2"/>
    <n v="3"/>
    <x v="2"/>
    <x v="703"/>
    <s v="18100"/>
    <x v="576"/>
    <x v="0"/>
    <s v="Boscoreale"/>
    <s v="Campania"/>
    <x v="11"/>
    <x v="3"/>
    <x v="8"/>
    <s v="TEC-AC-10002738"/>
    <x v="2"/>
    <x v="8"/>
    <s v="Belkin Memory Card, Programmable"/>
    <x v="16854"/>
    <n v="2"/>
    <n v="0"/>
    <n v="69.78"/>
    <s v="Ganancia"/>
    <n v="43.9"/>
    <s v="High"/>
    <s v="Cumple"/>
  </r>
  <r>
    <s v="54260"/>
    <s v="In-54260-2013"/>
    <n v="4"/>
    <n v="29"/>
    <x v="2"/>
    <x v="1325"/>
    <x v="4"/>
    <n v="5"/>
    <n v="5"/>
    <n v="2013"/>
    <d v="2013-05-05T00:00:00"/>
    <n v="1"/>
    <n v="6"/>
    <n v="5"/>
    <x v="0"/>
    <x v="89"/>
    <s v="16900"/>
    <x v="86"/>
    <x v="0"/>
    <s v="Depok"/>
    <s v="Jawa Barat"/>
    <x v="17"/>
    <x v="1"/>
    <x v="10"/>
    <s v="FUR-CH-10004049"/>
    <x v="1"/>
    <x v="12"/>
    <s v="SAFCO Bag Chairs, Set of Two"/>
    <x v="21995"/>
    <n v="6"/>
    <n v="0.27"/>
    <n v="37.042200000000001"/>
    <s v="Ganancia"/>
    <n v="33.47"/>
    <s v="Low"/>
    <s v="Cumple"/>
  </r>
  <r>
    <s v="108224"/>
    <s v="El-108224-2013"/>
    <n v="4"/>
    <n v="29"/>
    <x v="2"/>
    <x v="1325"/>
    <x v="4"/>
    <n v="5"/>
    <n v="3"/>
    <n v="2013"/>
    <d v="2013-05-03T00:00:00"/>
    <n v="6"/>
    <n v="4"/>
    <n v="5"/>
    <x v="0"/>
    <x v="585"/>
    <s v="15160"/>
    <x v="504"/>
    <x v="0"/>
    <s v="Soyapango"/>
    <s v="San Salvador"/>
    <x v="32"/>
    <x v="5"/>
    <x v="7"/>
    <s v="TEC-PH-10004901"/>
    <x v="2"/>
    <x v="15"/>
    <s v="Nokia Office Telephone, Cordless"/>
    <x v="16647"/>
    <n v="5"/>
    <n v="0"/>
    <n v="18.100000000000001"/>
    <s v="Ganancia"/>
    <n v="23.78"/>
    <s v="Medium"/>
    <s v="Cumple"/>
  </r>
  <r>
    <s v="4099178"/>
    <s v="It-4099178-2013"/>
    <n v="4"/>
    <n v="29"/>
    <x v="2"/>
    <x v="1325"/>
    <x v="4"/>
    <n v="4"/>
    <n v="29"/>
    <n v="2013"/>
    <d v="2013-04-29T00:00:00"/>
    <n v="2"/>
    <n v="0"/>
    <n v="1"/>
    <x v="3"/>
    <x v="361"/>
    <s v="13495"/>
    <x v="325"/>
    <x v="2"/>
    <s v="Brescia"/>
    <s v="Lombardy"/>
    <x v="11"/>
    <x v="3"/>
    <x v="8"/>
    <s v="OFF-AR-10000399"/>
    <x v="0"/>
    <x v="7"/>
    <s v="Stanley Canvas, Water Color"/>
    <x v="79"/>
    <n v="3"/>
    <n v="0"/>
    <n v="69.48"/>
    <s v="Ganancia"/>
    <n v="23.17"/>
    <s v="Critical"/>
    <s v="Cumple"/>
  </r>
  <r>
    <s v="1121754"/>
    <s v="Ge-1121754-2013"/>
    <n v="4"/>
    <n v="29"/>
    <x v="2"/>
    <x v="1325"/>
    <x v="4"/>
    <n v="5"/>
    <n v="1"/>
    <n v="2013"/>
    <d v="2013-05-01T00:00:00"/>
    <n v="4"/>
    <n v="2"/>
    <n v="3"/>
    <x v="2"/>
    <x v="204"/>
    <s v="20995"/>
    <x v="196"/>
    <x v="0"/>
    <s v="Sindelfingen"/>
    <s v="Baden-Württemberg"/>
    <x v="12"/>
    <x v="3"/>
    <x v="7"/>
    <s v="OFF-AR-10000316"/>
    <x v="0"/>
    <x v="7"/>
    <s v="Stanley Pens, Blue"/>
    <x v="5364"/>
    <n v="7"/>
    <n v="0"/>
    <n v="34.44"/>
    <s v="Ganancia"/>
    <n v="21.31"/>
    <s v="Critical"/>
    <s v="Cumple"/>
  </r>
  <r>
    <s v="105697"/>
    <s v="Ni-105697-2013"/>
    <n v="4"/>
    <n v="29"/>
    <x v="2"/>
    <x v="1325"/>
    <x v="4"/>
    <n v="5"/>
    <n v="1"/>
    <n v="2013"/>
    <d v="2013-05-01T00:00:00"/>
    <n v="4"/>
    <n v="2"/>
    <n v="3"/>
    <x v="2"/>
    <x v="959"/>
    <s v="15280"/>
    <x v="255"/>
    <x v="0"/>
    <s v="Chinandega"/>
    <s v="Chinandega"/>
    <x v="24"/>
    <x v="5"/>
    <x v="7"/>
    <s v="OFF-AR-10003829"/>
    <x v="0"/>
    <x v="7"/>
    <s v="Stanley Markers, Fluorescent"/>
    <x v="2575"/>
    <n v="9"/>
    <n v="0"/>
    <n v="35.64"/>
    <s v="Ganancia"/>
    <n v="20.21"/>
    <s v="High"/>
    <s v="Cumple"/>
  </r>
  <r>
    <s v="142965"/>
    <s v="Me-142965-2013"/>
    <n v="4"/>
    <n v="29"/>
    <x v="2"/>
    <x v="1325"/>
    <x v="4"/>
    <n v="5"/>
    <n v="3"/>
    <n v="2013"/>
    <d v="2013-05-03T00:00:00"/>
    <n v="6"/>
    <n v="4"/>
    <n v="5"/>
    <x v="0"/>
    <x v="314"/>
    <s v="20065"/>
    <x v="264"/>
    <x v="0"/>
    <s v="Irapuato"/>
    <s v="Guanajuato"/>
    <x v="25"/>
    <x v="5"/>
    <x v="3"/>
    <s v="OFF-EN-10000714"/>
    <x v="0"/>
    <x v="11"/>
    <s v="Ames Mailers, Set of 50"/>
    <x v="21996"/>
    <n v="5"/>
    <n v="0"/>
    <n v="4.7"/>
    <s v="Ganancia"/>
    <n v="16.190000000000001"/>
    <s v="High"/>
    <s v="Cumple"/>
  </r>
  <r>
    <s v="142965"/>
    <s v="Me-142965-2013"/>
    <n v="4"/>
    <n v="29"/>
    <x v="2"/>
    <x v="1325"/>
    <x v="4"/>
    <n v="5"/>
    <n v="3"/>
    <n v="2013"/>
    <d v="2013-05-03T00:00:00"/>
    <n v="6"/>
    <n v="4"/>
    <n v="5"/>
    <x v="0"/>
    <x v="314"/>
    <s v="20065"/>
    <x v="264"/>
    <x v="0"/>
    <s v="Irapuato"/>
    <s v="Guanajuato"/>
    <x v="25"/>
    <x v="5"/>
    <x v="3"/>
    <s v="OFF-PA-10001385"/>
    <x v="0"/>
    <x v="2"/>
    <s v="Xerox Memo Slips, 8.5 x 11"/>
    <x v="18877"/>
    <n v="5"/>
    <n v="0"/>
    <n v="15.3"/>
    <s v="Ganancia"/>
    <n v="11.31"/>
    <s v="High"/>
    <s v="Cumple"/>
  </r>
  <r>
    <s v="105697"/>
    <s v="Ni-105697-2013"/>
    <n v="4"/>
    <n v="29"/>
    <x v="2"/>
    <x v="1325"/>
    <x v="4"/>
    <n v="5"/>
    <n v="1"/>
    <n v="2013"/>
    <d v="2013-05-01T00:00:00"/>
    <n v="4"/>
    <n v="2"/>
    <n v="3"/>
    <x v="2"/>
    <x v="959"/>
    <s v="15280"/>
    <x v="255"/>
    <x v="0"/>
    <s v="Chinandega"/>
    <s v="Chinandega"/>
    <x v="24"/>
    <x v="5"/>
    <x v="7"/>
    <s v="FUR-FU-10003608"/>
    <x v="1"/>
    <x v="3"/>
    <s v="Advantus Light Bulb, Black"/>
    <x v="3857"/>
    <n v="3"/>
    <n v="0"/>
    <n v="11.22"/>
    <s v="Ganancia"/>
    <n v="9.3699999999999992"/>
    <s v="High"/>
    <s v="Cumple"/>
  </r>
  <r>
    <s v="1220787"/>
    <s v="It-1220787-2013"/>
    <n v="4"/>
    <n v="29"/>
    <x v="2"/>
    <x v="1325"/>
    <x v="4"/>
    <n v="5"/>
    <n v="1"/>
    <n v="2013"/>
    <d v="2013-05-01T00:00:00"/>
    <n v="4"/>
    <n v="2"/>
    <n v="3"/>
    <x v="2"/>
    <x v="703"/>
    <s v="18100"/>
    <x v="576"/>
    <x v="0"/>
    <s v="Boscoreale"/>
    <s v="Campania"/>
    <x v="11"/>
    <x v="3"/>
    <x v="8"/>
    <s v="TEC-CO-10003268"/>
    <x v="2"/>
    <x v="4"/>
    <s v="HP Fax and Copier, Color"/>
    <x v="534"/>
    <n v="1"/>
    <n v="0"/>
    <n v="71.459999999999994"/>
    <s v="Ganancia"/>
    <n v="8.34"/>
    <s v="High"/>
    <s v="Cumple"/>
  </r>
  <r>
    <s v="105697"/>
    <s v="Ni-105697-2013"/>
    <n v="4"/>
    <n v="29"/>
    <x v="2"/>
    <x v="1325"/>
    <x v="4"/>
    <n v="5"/>
    <n v="1"/>
    <n v="2013"/>
    <d v="2013-05-01T00:00:00"/>
    <n v="4"/>
    <n v="2"/>
    <n v="3"/>
    <x v="2"/>
    <x v="959"/>
    <s v="15280"/>
    <x v="255"/>
    <x v="0"/>
    <s v="Chinandega"/>
    <s v="Chinandega"/>
    <x v="24"/>
    <x v="5"/>
    <x v="7"/>
    <s v="OFF-BI-10000542"/>
    <x v="0"/>
    <x v="9"/>
    <s v="Wilson Jones 3-Hole Punch, Durable"/>
    <x v="1008"/>
    <n v="2"/>
    <n v="0"/>
    <n v="0.92"/>
    <s v="Ganancia"/>
    <n v="6.75"/>
    <s v="High"/>
    <s v="Cumple"/>
  </r>
  <r>
    <s v="105697"/>
    <s v="Ni-105697-2013"/>
    <n v="4"/>
    <n v="29"/>
    <x v="2"/>
    <x v="1325"/>
    <x v="4"/>
    <n v="5"/>
    <n v="1"/>
    <n v="2013"/>
    <d v="2013-05-01T00:00:00"/>
    <n v="4"/>
    <n v="2"/>
    <n v="3"/>
    <x v="2"/>
    <x v="959"/>
    <s v="15280"/>
    <x v="255"/>
    <x v="0"/>
    <s v="Chinandega"/>
    <s v="Chinandega"/>
    <x v="24"/>
    <x v="5"/>
    <x v="7"/>
    <s v="FUR-CH-10000414"/>
    <x v="1"/>
    <x v="12"/>
    <s v="Novimex Chairmat, Black"/>
    <x v="17251"/>
    <n v="1"/>
    <n v="0"/>
    <n v="2.14"/>
    <s v="Ganancia"/>
    <n v="6.52"/>
    <s v="High"/>
    <s v="Cumple"/>
  </r>
  <r>
    <s v="108224"/>
    <s v="El-108224-2013"/>
    <n v="4"/>
    <n v="29"/>
    <x v="2"/>
    <x v="1325"/>
    <x v="4"/>
    <n v="5"/>
    <n v="3"/>
    <n v="2013"/>
    <d v="2013-05-03T00:00:00"/>
    <n v="6"/>
    <n v="4"/>
    <n v="5"/>
    <x v="0"/>
    <x v="585"/>
    <s v="15160"/>
    <x v="504"/>
    <x v="0"/>
    <s v="Soyapango"/>
    <s v="San Salvador"/>
    <x v="32"/>
    <x v="5"/>
    <x v="7"/>
    <s v="OFF-AR-10004012"/>
    <x v="0"/>
    <x v="7"/>
    <s v="Sanford Highlighters, Blue"/>
    <x v="4871"/>
    <n v="7"/>
    <n v="0"/>
    <n v="27.16"/>
    <s v="Ganancia"/>
    <n v="6.03"/>
    <s v="Medium"/>
    <s v="Cumple"/>
  </r>
  <r>
    <s v="135006"/>
    <s v="Bo-135006-2013"/>
    <n v="4"/>
    <n v="29"/>
    <x v="2"/>
    <x v="1325"/>
    <x v="4"/>
    <n v="5"/>
    <n v="4"/>
    <n v="2013"/>
    <d v="2013-05-04T00:00:00"/>
    <n v="7"/>
    <n v="5"/>
    <n v="5"/>
    <x v="0"/>
    <x v="770"/>
    <s v="20530"/>
    <x v="617"/>
    <x v="0"/>
    <s v="Trinidad"/>
    <s v="Beni"/>
    <x v="51"/>
    <x v="5"/>
    <x v="8"/>
    <s v="OFF-PA-10000318"/>
    <x v="0"/>
    <x v="2"/>
    <s v="Enermax Message Books, Multicolor"/>
    <x v="5767"/>
    <n v="3"/>
    <n v="0"/>
    <n v="11.94"/>
    <s v="Ganancia"/>
    <n v="5.21"/>
    <s v="Medium"/>
    <s v="Cumple"/>
  </r>
  <r>
    <s v="54260"/>
    <s v="In-54260-2013"/>
    <n v="4"/>
    <n v="29"/>
    <x v="2"/>
    <x v="1325"/>
    <x v="4"/>
    <n v="5"/>
    <n v="5"/>
    <n v="2013"/>
    <d v="2013-05-05T00:00:00"/>
    <n v="1"/>
    <n v="6"/>
    <n v="5"/>
    <x v="0"/>
    <x v="89"/>
    <s v="16900"/>
    <x v="86"/>
    <x v="0"/>
    <s v="Depok"/>
    <s v="Jawa Barat"/>
    <x v="17"/>
    <x v="1"/>
    <x v="10"/>
    <s v="TEC-AC-10001639"/>
    <x v="2"/>
    <x v="8"/>
    <s v="Belkin Flash Drive, Erganomic"/>
    <x v="21997"/>
    <n v="1"/>
    <n v="0.47"/>
    <n v="-11.5425"/>
    <s v="Pérdida"/>
    <n v="3.4"/>
    <s v="Low"/>
    <s v="Cumple"/>
  </r>
  <r>
    <s v="137204"/>
    <s v="Un-137204-2013"/>
    <n v="4"/>
    <n v="29"/>
    <x v="2"/>
    <x v="1325"/>
    <x v="4"/>
    <n v="5"/>
    <n v="6"/>
    <n v="2013"/>
    <d v="2013-05-06T00:00:00"/>
    <n v="2"/>
    <n v="7"/>
    <n v="6"/>
    <x v="0"/>
    <x v="968"/>
    <s v="11350"/>
    <x v="716"/>
    <x v="2"/>
    <s v="Los Angeles"/>
    <s v="California"/>
    <x v="5"/>
    <x v="4"/>
    <x v="5"/>
    <s v="FUR-CH-10002304"/>
    <x v="1"/>
    <x v="12"/>
    <s v="Global Stack Chair without Arms, Black"/>
    <x v="10390"/>
    <n v="2"/>
    <n v="0.2"/>
    <n v="2.5979999999999999"/>
    <s v="Ganancia"/>
    <n v="3.06"/>
    <s v="Medium"/>
    <s v="Cumple"/>
  </r>
  <r>
    <s v="1100"/>
    <s v="Ir-1100-2013"/>
    <n v="4"/>
    <n v="29"/>
    <x v="2"/>
    <x v="1325"/>
    <x v="4"/>
    <n v="5"/>
    <n v="3"/>
    <n v="2013"/>
    <d v="2013-05-03T00:00:00"/>
    <n v="6"/>
    <n v="4"/>
    <n v="5"/>
    <x v="1"/>
    <x v="977"/>
    <s v="10095"/>
    <x v="204"/>
    <x v="0"/>
    <s v="Baghdad"/>
    <s v="Baghdad"/>
    <x v="56"/>
    <x v="2"/>
    <x v="2"/>
    <s v="OFF-BIN-10000170"/>
    <x v="0"/>
    <x v="7"/>
    <s v="Binney &amp; Smith Pencil Sharpener, Fluorescent"/>
    <x v="3406"/>
    <n v="1"/>
    <n v="0"/>
    <n v="1.05"/>
    <s v="Ganancia"/>
    <n v="2.68"/>
    <s v="Medium"/>
    <s v="Cumple"/>
  </r>
  <r>
    <s v="4309791"/>
    <s v="Ge-4309791-2013"/>
    <n v="4"/>
    <n v="29"/>
    <x v="2"/>
    <x v="1325"/>
    <x v="4"/>
    <n v="4"/>
    <n v="30"/>
    <n v="2013"/>
    <d v="2013-04-30T00:00:00"/>
    <n v="3"/>
    <n v="1"/>
    <n v="2"/>
    <x v="2"/>
    <x v="422"/>
    <s v="19360"/>
    <x v="376"/>
    <x v="0"/>
    <s v="Berlin"/>
    <s v="Berlin"/>
    <x v="12"/>
    <x v="3"/>
    <x v="7"/>
    <s v="OFF-BI-10001685"/>
    <x v="0"/>
    <x v="9"/>
    <s v="Avery Index Tab, Durable"/>
    <x v="21998"/>
    <n v="5"/>
    <n v="0.1"/>
    <n v="5.2050000000000001"/>
    <s v="Ganancia"/>
    <n v="2.41"/>
    <s v="High"/>
    <s v="Cumple"/>
  </r>
  <r>
    <s v="8920"/>
    <s v="Li-8920-2013"/>
    <n v="4"/>
    <n v="29"/>
    <x v="2"/>
    <x v="1325"/>
    <x v="4"/>
    <n v="5"/>
    <n v="3"/>
    <n v="2013"/>
    <d v="2013-05-03T00:00:00"/>
    <n v="6"/>
    <n v="4"/>
    <n v="5"/>
    <x v="1"/>
    <x v="1332"/>
    <s v="5385"/>
    <x v="768"/>
    <x v="0"/>
    <s v="Al Khums"/>
    <s v="Al Marqab"/>
    <x v="108"/>
    <x v="0"/>
    <x v="0"/>
    <s v="OFF-STO-10000128"/>
    <x v="0"/>
    <x v="16"/>
    <s v="Stockwell Push Pins, Metal"/>
    <x v="10736"/>
    <n v="1"/>
    <n v="0"/>
    <n v="0.84"/>
    <s v="Ganancia"/>
    <n v="2.34"/>
    <s v="High"/>
    <s v="Cumple"/>
  </r>
  <r>
    <s v="167605"/>
    <s v="Un-167605-2013"/>
    <n v="4"/>
    <n v="29"/>
    <x v="2"/>
    <x v="1325"/>
    <x v="4"/>
    <n v="5"/>
    <n v="1"/>
    <n v="2013"/>
    <d v="2013-05-01T00:00:00"/>
    <n v="4"/>
    <n v="2"/>
    <n v="3"/>
    <x v="1"/>
    <x v="931"/>
    <s v="19570"/>
    <x v="704"/>
    <x v="0"/>
    <s v="Saint Charles"/>
    <s v="Illinois"/>
    <x v="5"/>
    <x v="4"/>
    <x v="5"/>
    <s v="FUR-FU-10001602"/>
    <x v="1"/>
    <x v="3"/>
    <s v="Eldon Delta Triangular Chair Mat, 52&quot; x 58&quot;, Clear"/>
    <x v="21999"/>
    <n v="2"/>
    <n v="0.6"/>
    <n v="-31.8612"/>
    <s v="Pérdida"/>
    <n v="2.27"/>
    <s v="Medium"/>
    <s v="Cumple"/>
  </r>
  <r>
    <s v="152814"/>
    <s v="Un-152814-2013"/>
    <n v="4"/>
    <n v="29"/>
    <x v="2"/>
    <x v="1325"/>
    <x v="4"/>
    <n v="5"/>
    <n v="3"/>
    <n v="2013"/>
    <d v="2013-05-03T00:00:00"/>
    <n v="6"/>
    <n v="4"/>
    <n v="5"/>
    <x v="0"/>
    <x v="360"/>
    <s v="14005"/>
    <x v="324"/>
    <x v="1"/>
    <s v="Denver"/>
    <s v="Colorado"/>
    <x v="5"/>
    <x v="4"/>
    <x v="5"/>
    <s v="OFF-PA-10001970"/>
    <x v="0"/>
    <x v="2"/>
    <s v="Xerox 1881"/>
    <x v="17530"/>
    <n v="3"/>
    <n v="0.2"/>
    <n v="9.9467999999999996"/>
    <s v="Ganancia"/>
    <n v="1.99"/>
    <s v="Medium"/>
    <s v="Cumple"/>
  </r>
  <r>
    <s v="161816"/>
    <s v="Un-161816-2013"/>
    <n v="4"/>
    <n v="29"/>
    <x v="2"/>
    <x v="1325"/>
    <x v="4"/>
    <n v="5"/>
    <n v="2"/>
    <n v="2013"/>
    <d v="2013-05-02T00:00:00"/>
    <n v="5"/>
    <n v="3"/>
    <n v="4"/>
    <x v="2"/>
    <x v="531"/>
    <s v="18655"/>
    <x v="466"/>
    <x v="2"/>
    <s v="Dallas"/>
    <s v="Texas"/>
    <x v="5"/>
    <x v="4"/>
    <x v="5"/>
    <s v="OFF-LA-10004345"/>
    <x v="0"/>
    <x v="10"/>
    <s v="Avery 493"/>
    <x v="14303"/>
    <n v="4"/>
    <n v="0.2"/>
    <n v="5.6955999999999998"/>
    <s v="Ganancia"/>
    <n v="1.73"/>
    <s v="Medium"/>
    <s v="Cumple"/>
  </r>
  <r>
    <s v="2440"/>
    <s v="Tu-2440-2013"/>
    <n v="4"/>
    <n v="29"/>
    <x v="2"/>
    <x v="1325"/>
    <x v="4"/>
    <n v="5"/>
    <n v="1"/>
    <n v="2013"/>
    <d v="2013-05-01T00:00:00"/>
    <n v="4"/>
    <n v="2"/>
    <n v="3"/>
    <x v="1"/>
    <x v="1511"/>
    <s v="2235"/>
    <x v="23"/>
    <x v="0"/>
    <s v="Istanbul"/>
    <s v="Istanbul"/>
    <x v="27"/>
    <x v="2"/>
    <x v="2"/>
    <s v="OFF-SAN-10004881"/>
    <x v="0"/>
    <x v="7"/>
    <s v="Sanford Pencil Sharpener, Easy-Erase"/>
    <x v="10712"/>
    <n v="1"/>
    <n v="0.6"/>
    <n v="-2.7240000000000002"/>
    <s v="Pérdida"/>
    <n v="1.26"/>
    <s v="Medium"/>
    <s v="Cumple"/>
  </r>
  <r>
    <s v="135006"/>
    <s v="Bo-135006-2013"/>
    <n v="4"/>
    <n v="29"/>
    <x v="2"/>
    <x v="1325"/>
    <x v="4"/>
    <n v="5"/>
    <n v="4"/>
    <n v="2013"/>
    <d v="2013-05-04T00:00:00"/>
    <n v="7"/>
    <n v="5"/>
    <n v="5"/>
    <x v="0"/>
    <x v="770"/>
    <s v="20530"/>
    <x v="617"/>
    <x v="0"/>
    <s v="Trinidad"/>
    <s v="Beni"/>
    <x v="51"/>
    <x v="5"/>
    <x v="8"/>
    <s v="OFF-PA-10000745"/>
    <x v="0"/>
    <x v="2"/>
    <s v="Green Bar Memo Slips, Recycled"/>
    <x v="18219"/>
    <n v="1"/>
    <n v="0"/>
    <n v="3.24"/>
    <s v="Ganancia"/>
    <n v="0.67"/>
    <s v="Medium"/>
    <s v="Cumple"/>
  </r>
  <r>
    <s v="108217"/>
    <s v="Me-108217-2014"/>
    <n v="4"/>
    <n v="29"/>
    <x v="3"/>
    <x v="1326"/>
    <x v="1"/>
    <n v="5"/>
    <n v="6"/>
    <n v="2014"/>
    <d v="2014-05-06T00:00:00"/>
    <n v="3"/>
    <n v="7"/>
    <n v="6"/>
    <x v="0"/>
    <x v="647"/>
    <s v="19210"/>
    <x v="545"/>
    <x v="2"/>
    <s v="Coyoacán"/>
    <s v="Distrito Federal"/>
    <x v="25"/>
    <x v="5"/>
    <x v="3"/>
    <s v="FUR-TA-10001930"/>
    <x v="1"/>
    <x v="14"/>
    <s v="Bevis Computer Table, with Bottom Storage"/>
    <x v="22000"/>
    <n v="3"/>
    <n v="0.2"/>
    <n v="99.335999999999999"/>
    <s v="Ganancia"/>
    <n v="103.16"/>
    <s v="Low"/>
    <s v="No cumple"/>
  </r>
  <r>
    <s v="137631"/>
    <s v="Un-137631-2014"/>
    <n v="4"/>
    <n v="29"/>
    <x v="3"/>
    <x v="1326"/>
    <x v="1"/>
    <n v="5"/>
    <n v="3"/>
    <n v="2014"/>
    <d v="2014-05-03T00:00:00"/>
    <n v="7"/>
    <n v="4"/>
    <n v="4"/>
    <x v="0"/>
    <x v="773"/>
    <s v="15235"/>
    <x v="619"/>
    <x v="0"/>
    <s v="Kissimmee"/>
    <s v="Florida"/>
    <x v="5"/>
    <x v="4"/>
    <x v="5"/>
    <s v="TEC-PH-10002624"/>
    <x v="2"/>
    <x v="15"/>
    <s v="Samsung Galaxy S4 Mini"/>
    <x v="22001"/>
    <n v="2"/>
    <n v="0.2"/>
    <n v="84.598200000000006"/>
    <s v="Ganancia"/>
    <n v="80.27"/>
    <s v="High"/>
    <s v="Cumple"/>
  </r>
  <r>
    <s v="75204"/>
    <s v="Au-75204-2014"/>
    <n v="4"/>
    <n v="29"/>
    <x v="3"/>
    <x v="1326"/>
    <x v="1"/>
    <n v="5"/>
    <n v="1"/>
    <n v="2014"/>
    <d v="2014-05-01T00:00:00"/>
    <n v="5"/>
    <n v="2"/>
    <n v="3"/>
    <x v="2"/>
    <x v="238"/>
    <s v="18880"/>
    <x v="223"/>
    <x v="0"/>
    <s v="Perth"/>
    <s v="Western Australia"/>
    <x v="1"/>
    <x v="1"/>
    <x v="1"/>
    <s v="OFF-AR-10003957"/>
    <x v="0"/>
    <x v="7"/>
    <s v="Stanley Canvas, Fluorescent"/>
    <x v="22002"/>
    <n v="5"/>
    <n v="0.1"/>
    <n v="40.484999999999999"/>
    <s v="Ganancia"/>
    <n v="45.05"/>
    <s v="High"/>
    <s v="Cumple"/>
  </r>
  <r>
    <s v="3550051"/>
    <s v="Fr-3550051-2014"/>
    <n v="4"/>
    <n v="29"/>
    <x v="3"/>
    <x v="1326"/>
    <x v="1"/>
    <n v="5"/>
    <n v="3"/>
    <n v="2014"/>
    <d v="2014-05-03T00:00:00"/>
    <n v="7"/>
    <n v="4"/>
    <n v="4"/>
    <x v="0"/>
    <x v="715"/>
    <s v="14425"/>
    <x v="585"/>
    <x v="0"/>
    <s v="Laval"/>
    <s v="Pays de la Loire"/>
    <x v="10"/>
    <x v="3"/>
    <x v="7"/>
    <s v="TEC-CO-10002466"/>
    <x v="2"/>
    <x v="4"/>
    <s v="Brother Personal Copier, High-Speed"/>
    <x v="22003"/>
    <n v="8"/>
    <n v="0.15"/>
    <n v="78.852000000000004"/>
    <s v="Ganancia"/>
    <n v="29.44"/>
    <s v="Medium"/>
    <s v="Cumple"/>
  </r>
  <r>
    <s v="1873734"/>
    <s v="Sp-1873734-2014"/>
    <n v="4"/>
    <n v="29"/>
    <x v="3"/>
    <x v="1326"/>
    <x v="1"/>
    <n v="4"/>
    <n v="29"/>
    <n v="2014"/>
    <d v="2014-04-29T00:00:00"/>
    <n v="3"/>
    <n v="0"/>
    <n v="1"/>
    <x v="3"/>
    <x v="989"/>
    <s v="14230"/>
    <x v="724"/>
    <x v="2"/>
    <s v="Elx"/>
    <s v="Valenciana"/>
    <x v="28"/>
    <x v="3"/>
    <x v="8"/>
    <s v="FUR-FU-10003970"/>
    <x v="1"/>
    <x v="3"/>
    <s v="Rubbermaid Clock, Durable"/>
    <x v="5933"/>
    <n v="2"/>
    <n v="0"/>
    <n v="33.96"/>
    <s v="Ganancia"/>
    <n v="29.12"/>
    <s v="Critical"/>
    <s v="Cumple"/>
  </r>
  <r>
    <s v="75204"/>
    <s v="Au-75204-2014"/>
    <n v="4"/>
    <n v="29"/>
    <x v="3"/>
    <x v="1326"/>
    <x v="1"/>
    <n v="5"/>
    <n v="1"/>
    <n v="2014"/>
    <d v="2014-05-01T00:00:00"/>
    <n v="5"/>
    <n v="2"/>
    <n v="3"/>
    <x v="2"/>
    <x v="238"/>
    <s v="18880"/>
    <x v="223"/>
    <x v="0"/>
    <s v="Perth"/>
    <s v="Western Australia"/>
    <x v="1"/>
    <x v="1"/>
    <x v="1"/>
    <s v="OFF-BI-10001744"/>
    <x v="0"/>
    <x v="9"/>
    <s v="Acco Binding Machine, Economy"/>
    <x v="22004"/>
    <n v="6"/>
    <n v="0.1"/>
    <n v="3.0059999999999998"/>
    <s v="Ganancia"/>
    <n v="24.59"/>
    <s v="High"/>
    <s v="Cumple"/>
  </r>
  <r>
    <s v="140298"/>
    <s v="Cu-140298-2014"/>
    <n v="4"/>
    <n v="29"/>
    <x v="3"/>
    <x v="1326"/>
    <x v="1"/>
    <n v="5"/>
    <n v="3"/>
    <n v="2014"/>
    <d v="2014-05-03T00:00:00"/>
    <n v="7"/>
    <n v="4"/>
    <n v="4"/>
    <x v="1"/>
    <x v="1266"/>
    <s v="11935"/>
    <x v="793"/>
    <x v="0"/>
    <s v="Holguín"/>
    <s v="Holguín"/>
    <x v="41"/>
    <x v="5"/>
    <x v="11"/>
    <s v="TEC-PH-10004287"/>
    <x v="2"/>
    <x v="15"/>
    <s v="Cisco Headset, Cordless"/>
    <x v="22005"/>
    <n v="4"/>
    <n v="0"/>
    <n v="29.2"/>
    <s v="Ganancia"/>
    <n v="22.46"/>
    <s v="Medium"/>
    <s v="Cumple"/>
  </r>
  <r>
    <s v="162173"/>
    <s v="Do-162173-2014"/>
    <n v="4"/>
    <n v="29"/>
    <x v="3"/>
    <x v="1326"/>
    <x v="1"/>
    <n v="5"/>
    <n v="2"/>
    <n v="2014"/>
    <d v="2014-05-02T00:00:00"/>
    <n v="6"/>
    <n v="3"/>
    <n v="4"/>
    <x v="2"/>
    <x v="42"/>
    <s v="10060"/>
    <x v="41"/>
    <x v="1"/>
    <s v="Santo Domingo"/>
    <s v="Santo Domingo"/>
    <x v="46"/>
    <x v="5"/>
    <x v="11"/>
    <s v="OFF-SU-10001382"/>
    <x v="0"/>
    <x v="1"/>
    <s v="Elite Trimmer, Steel"/>
    <x v="17311"/>
    <n v="5"/>
    <n v="0.2"/>
    <n v="27.32"/>
    <s v="Ganancia"/>
    <n v="17.37"/>
    <s v="High"/>
    <s v="Cumple"/>
  </r>
  <r>
    <s v="63850"/>
    <s v="Vi-63850-2014"/>
    <n v="4"/>
    <n v="29"/>
    <x v="3"/>
    <x v="1326"/>
    <x v="1"/>
    <n v="5"/>
    <n v="5"/>
    <n v="2014"/>
    <d v="2014-05-05T00:00:00"/>
    <n v="2"/>
    <n v="6"/>
    <n v="5"/>
    <x v="0"/>
    <x v="701"/>
    <s v="15655"/>
    <x v="574"/>
    <x v="2"/>
    <s v="Hanoi"/>
    <s v="Th? Dô Hà N?i"/>
    <x v="52"/>
    <x v="1"/>
    <x v="10"/>
    <s v="TEC-MA-10004049"/>
    <x v="2"/>
    <x v="13"/>
    <s v="Epson Printer, White"/>
    <x v="22006"/>
    <n v="2"/>
    <n v="0.17"/>
    <n v="-10.450200000000001"/>
    <s v="Pérdida"/>
    <n v="14.7"/>
    <s v="Medium"/>
    <s v="Cumple"/>
  </r>
  <r>
    <s v="75204"/>
    <s v="Au-75204-2014"/>
    <n v="4"/>
    <n v="29"/>
    <x v="3"/>
    <x v="1326"/>
    <x v="1"/>
    <n v="5"/>
    <n v="1"/>
    <n v="2014"/>
    <d v="2014-05-01T00:00:00"/>
    <n v="5"/>
    <n v="2"/>
    <n v="3"/>
    <x v="2"/>
    <x v="238"/>
    <s v="18880"/>
    <x v="223"/>
    <x v="0"/>
    <s v="Perth"/>
    <s v="Western Australia"/>
    <x v="1"/>
    <x v="1"/>
    <x v="1"/>
    <s v="OFF-PA-10004335"/>
    <x v="0"/>
    <x v="2"/>
    <s v="Green Bar Computer Printout Paper, Recycled"/>
    <x v="22007"/>
    <n v="3"/>
    <n v="0.1"/>
    <n v="15.939"/>
    <s v="Ganancia"/>
    <n v="12.97"/>
    <s v="High"/>
    <s v="Cumple"/>
  </r>
  <r>
    <s v="75204"/>
    <s v="Au-75204-2014"/>
    <n v="4"/>
    <n v="29"/>
    <x v="3"/>
    <x v="1326"/>
    <x v="1"/>
    <n v="5"/>
    <n v="1"/>
    <n v="2014"/>
    <d v="2014-05-01T00:00:00"/>
    <n v="5"/>
    <n v="2"/>
    <n v="3"/>
    <x v="2"/>
    <x v="238"/>
    <s v="18880"/>
    <x v="223"/>
    <x v="0"/>
    <s v="Perth"/>
    <s v="Western Australia"/>
    <x v="1"/>
    <x v="1"/>
    <x v="1"/>
    <s v="OFF-BI-10004120"/>
    <x v="0"/>
    <x v="9"/>
    <s v="Ibico 3-Hole Punch, Durable"/>
    <x v="361"/>
    <n v="3"/>
    <n v="0.1"/>
    <n v="13.365"/>
    <s v="Ganancia"/>
    <n v="12.87"/>
    <s v="High"/>
    <s v="Cumple"/>
  </r>
  <r>
    <s v="162173"/>
    <s v="Do-162173-2014"/>
    <n v="4"/>
    <n v="29"/>
    <x v="3"/>
    <x v="1326"/>
    <x v="1"/>
    <n v="5"/>
    <n v="2"/>
    <n v="2014"/>
    <d v="2014-05-02T00:00:00"/>
    <n v="6"/>
    <n v="3"/>
    <n v="4"/>
    <x v="2"/>
    <x v="42"/>
    <s v="10060"/>
    <x v="41"/>
    <x v="1"/>
    <s v="Santo Domingo"/>
    <s v="Santo Domingo"/>
    <x v="46"/>
    <x v="5"/>
    <x v="11"/>
    <s v="FUR-CH-10003733"/>
    <x v="1"/>
    <x v="12"/>
    <s v="Hon Steel Folding Chair, Set of Two"/>
    <x v="9588"/>
    <n v="2"/>
    <n v="0.2"/>
    <n v="6.6879999999999997"/>
    <s v="Ganancia"/>
    <n v="11.44"/>
    <s v="High"/>
    <s v="Cumple"/>
  </r>
  <r>
    <s v="75204"/>
    <s v="Au-75204-2014"/>
    <n v="4"/>
    <n v="29"/>
    <x v="3"/>
    <x v="1326"/>
    <x v="1"/>
    <n v="5"/>
    <n v="1"/>
    <n v="2014"/>
    <d v="2014-05-01T00:00:00"/>
    <n v="5"/>
    <n v="2"/>
    <n v="3"/>
    <x v="2"/>
    <x v="238"/>
    <s v="18880"/>
    <x v="223"/>
    <x v="0"/>
    <s v="Perth"/>
    <s v="Western Australia"/>
    <x v="1"/>
    <x v="1"/>
    <x v="1"/>
    <s v="FUR-CH-10003580"/>
    <x v="1"/>
    <x v="12"/>
    <s v="Harbour Creations Bag Chairs, Black"/>
    <x v="5280"/>
    <n v="2"/>
    <n v="0.1"/>
    <n v="46.122"/>
    <s v="Ganancia"/>
    <n v="9.19"/>
    <s v="High"/>
    <s v="Cumple"/>
  </r>
  <r>
    <s v="63850"/>
    <s v="Vi-63850-2014"/>
    <n v="4"/>
    <n v="29"/>
    <x v="3"/>
    <x v="1326"/>
    <x v="1"/>
    <n v="5"/>
    <n v="5"/>
    <n v="2014"/>
    <d v="2014-05-05T00:00:00"/>
    <n v="2"/>
    <n v="6"/>
    <n v="5"/>
    <x v="0"/>
    <x v="701"/>
    <s v="15655"/>
    <x v="574"/>
    <x v="2"/>
    <s v="Hanoi"/>
    <s v="Th? Dô Hà N?i"/>
    <x v="52"/>
    <x v="1"/>
    <x v="10"/>
    <s v="OFF-PA-10003499"/>
    <x v="0"/>
    <x v="2"/>
    <s v="Xerox Parchment Paper, 8.5 x 11"/>
    <x v="7505"/>
    <n v="9"/>
    <n v="0.17"/>
    <n v="46.817999999999998"/>
    <s v="Ganancia"/>
    <n v="6.65"/>
    <s v="Medium"/>
    <s v="Cumple"/>
  </r>
  <r>
    <s v="63850"/>
    <s v="Vi-63850-2014"/>
    <n v="4"/>
    <n v="29"/>
    <x v="3"/>
    <x v="1326"/>
    <x v="1"/>
    <n v="5"/>
    <n v="5"/>
    <n v="2014"/>
    <d v="2014-05-05T00:00:00"/>
    <n v="2"/>
    <n v="6"/>
    <n v="5"/>
    <x v="0"/>
    <x v="701"/>
    <s v="15655"/>
    <x v="574"/>
    <x v="2"/>
    <s v="Hanoi"/>
    <s v="Th? Dô Hà N?i"/>
    <x v="52"/>
    <x v="1"/>
    <x v="10"/>
    <s v="FUR-FU-10001933"/>
    <x v="1"/>
    <x v="3"/>
    <s v="Tenex Stacking Tray, Black"/>
    <x v="1281"/>
    <n v="2"/>
    <n v="0.27"/>
    <n v="1.4634"/>
    <s v="Ganancia"/>
    <n v="3.81"/>
    <s v="Medium"/>
    <s v="Cumple"/>
  </r>
  <r>
    <s v="5680"/>
    <s v="Ni-5680-2014"/>
    <n v="4"/>
    <n v="29"/>
    <x v="3"/>
    <x v="1326"/>
    <x v="1"/>
    <n v="5"/>
    <n v="4"/>
    <n v="2014"/>
    <d v="2014-05-04T00:00:00"/>
    <n v="1"/>
    <n v="5"/>
    <n v="4"/>
    <x v="0"/>
    <x v="1524"/>
    <s v="3060"/>
    <x v="19"/>
    <x v="0"/>
    <s v="Akure"/>
    <s v="Ondo"/>
    <x v="18"/>
    <x v="0"/>
    <x v="0"/>
    <s v="FUR-ELD-10004973"/>
    <x v="1"/>
    <x v="3"/>
    <s v="Eldon Clock, Black"/>
    <x v="19807"/>
    <n v="2"/>
    <n v="0.7"/>
    <n v="-47.508000000000003"/>
    <s v="Pérdida"/>
    <n v="2.36"/>
    <s v="High"/>
    <s v="No cumple"/>
  </r>
  <r>
    <s v="140298"/>
    <s v="Cu-140298-2014"/>
    <n v="4"/>
    <n v="29"/>
    <x v="3"/>
    <x v="1326"/>
    <x v="1"/>
    <n v="5"/>
    <n v="3"/>
    <n v="2014"/>
    <d v="2014-05-03T00:00:00"/>
    <n v="7"/>
    <n v="4"/>
    <n v="4"/>
    <x v="1"/>
    <x v="1266"/>
    <s v="11935"/>
    <x v="793"/>
    <x v="0"/>
    <s v="Holguín"/>
    <s v="Holguín"/>
    <x v="41"/>
    <x v="5"/>
    <x v="11"/>
    <s v="OFF-LA-10004933"/>
    <x v="0"/>
    <x v="10"/>
    <s v="Harbour Creations Shipping Labels, Adjustable"/>
    <x v="5396"/>
    <n v="3"/>
    <n v="0"/>
    <n v="2.4"/>
    <s v="Ganancia"/>
    <n v="2.16"/>
    <s v="Medium"/>
    <s v="Cumple"/>
  </r>
  <r>
    <s v="120894"/>
    <s v="Un-120894-2014"/>
    <n v="4"/>
    <n v="29"/>
    <x v="3"/>
    <x v="1326"/>
    <x v="1"/>
    <n v="5"/>
    <n v="3"/>
    <n v="2014"/>
    <d v="2014-05-03T00:00:00"/>
    <n v="7"/>
    <n v="4"/>
    <n v="4"/>
    <x v="0"/>
    <x v="95"/>
    <s v="15130"/>
    <x v="92"/>
    <x v="0"/>
    <s v="Wilmington"/>
    <s v="North Carolina"/>
    <x v="5"/>
    <x v="4"/>
    <x v="5"/>
    <s v="OFF-AP-10000252"/>
    <x v="0"/>
    <x v="6"/>
    <s v="Harmony HEPA Quiet Air Purifiers"/>
    <x v="614"/>
    <n v="3"/>
    <n v="0.2"/>
    <n v="5.2649999999999997"/>
    <s v="Ganancia"/>
    <n v="1.24"/>
    <s v="Medium"/>
    <s v="Cumple"/>
  </r>
  <r>
    <s v="158694"/>
    <s v="Ni-158694-2014"/>
    <n v="4"/>
    <n v="29"/>
    <x v="3"/>
    <x v="1326"/>
    <x v="1"/>
    <n v="5"/>
    <n v="4"/>
    <n v="2014"/>
    <d v="2014-05-04T00:00:00"/>
    <n v="1"/>
    <n v="5"/>
    <n v="4"/>
    <x v="0"/>
    <x v="557"/>
    <s v="14815"/>
    <x v="484"/>
    <x v="1"/>
    <s v="Managua"/>
    <s v="Managua"/>
    <x v="24"/>
    <x v="5"/>
    <x v="7"/>
    <s v="OFF-LA-10002635"/>
    <x v="0"/>
    <x v="10"/>
    <s v="Avery Round Labels, 5000 Label Set"/>
    <x v="14720"/>
    <n v="3"/>
    <n v="0"/>
    <n v="6.9"/>
    <s v="Ganancia"/>
    <n v="0.65"/>
    <s v="Medium"/>
    <s v="Cumple"/>
  </r>
  <r>
    <s v="160962"/>
    <s v="Un-160962-2014"/>
    <n v="4"/>
    <n v="29"/>
    <x v="3"/>
    <x v="1326"/>
    <x v="1"/>
    <n v="5"/>
    <n v="3"/>
    <n v="2014"/>
    <d v="2014-05-03T00:00:00"/>
    <n v="7"/>
    <n v="4"/>
    <n v="4"/>
    <x v="0"/>
    <x v="141"/>
    <s v="17605"/>
    <x v="136"/>
    <x v="2"/>
    <s v="Philadelphia"/>
    <s v="Pennsylvania"/>
    <x v="5"/>
    <x v="4"/>
    <x v="5"/>
    <s v="OFF-ST-10001325"/>
    <x v="0"/>
    <x v="0"/>
    <s v="Sterilite Officeware Hinged File Box"/>
    <x v="22008"/>
    <n v="1"/>
    <n v="0.2"/>
    <n v="0.73360000000000003"/>
    <s v="Ganancia"/>
    <n v="0.44"/>
    <s v="Medium"/>
    <s v="Cumple"/>
  </r>
  <r>
    <s v="160962"/>
    <s v="Un-160962-2014"/>
    <n v="4"/>
    <n v="29"/>
    <x v="3"/>
    <x v="1326"/>
    <x v="1"/>
    <n v="5"/>
    <n v="3"/>
    <n v="2014"/>
    <d v="2014-05-03T00:00:00"/>
    <n v="7"/>
    <n v="4"/>
    <n v="4"/>
    <x v="0"/>
    <x v="141"/>
    <s v="17605"/>
    <x v="136"/>
    <x v="2"/>
    <s v="Philadelphia"/>
    <s v="Pennsylvania"/>
    <x v="5"/>
    <x v="4"/>
    <x v="5"/>
    <s v="OFF-AR-10003056"/>
    <x v="0"/>
    <x v="7"/>
    <s v="Newell 341"/>
    <x v="12306"/>
    <n v="2"/>
    <n v="0.2"/>
    <n v="0.77039999999999997"/>
    <s v="Ganancia"/>
    <n v="0.27"/>
    <s v="Medium"/>
    <s v="Cumple"/>
  </r>
  <r>
    <s v="126977"/>
    <s v="Br-126977-2012"/>
    <n v="5"/>
    <n v="29"/>
    <x v="1"/>
    <x v="1327"/>
    <x v="1"/>
    <n v="5"/>
    <n v="30"/>
    <n v="2012"/>
    <d v="2012-05-30T00:00:00"/>
    <n v="4"/>
    <n v="1"/>
    <n v="2"/>
    <x v="2"/>
    <x v="379"/>
    <s v="14995"/>
    <x v="340"/>
    <x v="0"/>
    <s v="Balneário Camboriú"/>
    <s v="Santa Catarina"/>
    <x v="26"/>
    <x v="5"/>
    <x v="8"/>
    <s v="FUR-CH-10000953"/>
    <x v="1"/>
    <x v="12"/>
    <s v="Harbour Creations Swivel Stool, Black"/>
    <x v="6009"/>
    <n v="4"/>
    <n v="0"/>
    <n v="28.4"/>
    <s v="Ganancia"/>
    <n v="143.28"/>
    <s v="Critical"/>
    <s v="Cumple"/>
  </r>
  <r>
    <s v="126977"/>
    <s v="Br-126977-2012"/>
    <n v="5"/>
    <n v="29"/>
    <x v="1"/>
    <x v="1327"/>
    <x v="1"/>
    <n v="5"/>
    <n v="30"/>
    <n v="2012"/>
    <d v="2012-05-30T00:00:00"/>
    <n v="4"/>
    <n v="1"/>
    <n v="2"/>
    <x v="2"/>
    <x v="379"/>
    <s v="14995"/>
    <x v="340"/>
    <x v="0"/>
    <s v="Balneário Camboriú"/>
    <s v="Santa Catarina"/>
    <x v="26"/>
    <x v="5"/>
    <x v="8"/>
    <s v="OFF-ST-10004976"/>
    <x v="0"/>
    <x v="0"/>
    <s v="Rogers Lockers, Blue"/>
    <x v="727"/>
    <n v="3"/>
    <n v="0"/>
    <n v="12.66"/>
    <s v="Ganancia"/>
    <n v="78.150000000000006"/>
    <s v="Critical"/>
    <s v="Cumple"/>
  </r>
  <r>
    <s v="111339"/>
    <s v="Un-111339-2012"/>
    <n v="5"/>
    <n v="29"/>
    <x v="1"/>
    <x v="1327"/>
    <x v="1"/>
    <n v="5"/>
    <n v="31"/>
    <n v="2012"/>
    <d v="2012-05-31T00:00:00"/>
    <n v="5"/>
    <n v="2"/>
    <n v="3"/>
    <x v="2"/>
    <x v="38"/>
    <s v="21760"/>
    <x v="37"/>
    <x v="2"/>
    <s v="Columbus"/>
    <s v="Ohio"/>
    <x v="5"/>
    <x v="4"/>
    <x v="5"/>
    <s v="FUR-CH-10000863"/>
    <x v="1"/>
    <x v="12"/>
    <s v="Novimex Swivel Fabric Task Chair"/>
    <x v="9705"/>
    <n v="3"/>
    <n v="0.3"/>
    <n v="-86.058599999999998"/>
    <s v="Pérdida"/>
    <n v="52.41"/>
    <s v="Medium"/>
    <s v="Cumple"/>
  </r>
  <r>
    <s v="5284545"/>
    <s v="Sp-5284545-2012"/>
    <n v="5"/>
    <n v="29"/>
    <x v="1"/>
    <x v="1327"/>
    <x v="1"/>
    <n v="6"/>
    <n v="2"/>
    <n v="2012"/>
    <d v="2012-06-02T00:00:00"/>
    <n v="7"/>
    <n v="4"/>
    <n v="4"/>
    <x v="0"/>
    <x v="473"/>
    <s v="10150"/>
    <x v="422"/>
    <x v="0"/>
    <s v="San Fernando"/>
    <s v="Andalusía"/>
    <x v="28"/>
    <x v="3"/>
    <x v="8"/>
    <s v="TEC-MA-10001139"/>
    <x v="2"/>
    <x v="13"/>
    <s v="Okidata Receipt Printer, Wireless"/>
    <x v="22009"/>
    <n v="4"/>
    <n v="0.1"/>
    <n v="83.555999999999997"/>
    <s v="Ganancia"/>
    <n v="49.01"/>
    <s v="High"/>
    <s v="Cumple"/>
  </r>
  <r>
    <s v="120880"/>
    <s v="Un-120880-2012"/>
    <n v="5"/>
    <n v="29"/>
    <x v="1"/>
    <x v="1327"/>
    <x v="1"/>
    <n v="6"/>
    <n v="3"/>
    <n v="2012"/>
    <d v="2012-06-03T00:00:00"/>
    <n v="1"/>
    <n v="5"/>
    <n v="4"/>
    <x v="0"/>
    <x v="953"/>
    <s v="15850"/>
    <x v="71"/>
    <x v="0"/>
    <s v="Seattle"/>
    <s v="Washington"/>
    <x v="5"/>
    <x v="4"/>
    <x v="5"/>
    <s v="OFF-ST-10001496"/>
    <x v="0"/>
    <x v="0"/>
    <s v="Standard Rollaway File with Lock"/>
    <x v="16203"/>
    <n v="3"/>
    <n v="0"/>
    <n v="140.54820000000001"/>
    <s v="Ganancia"/>
    <n v="22.49"/>
    <s v="Medium"/>
    <s v="Cumple"/>
  </r>
  <r>
    <s v="7900"/>
    <s v="Na-7900-2012"/>
    <n v="5"/>
    <n v="29"/>
    <x v="1"/>
    <x v="1327"/>
    <x v="1"/>
    <n v="6"/>
    <n v="5"/>
    <n v="2012"/>
    <d v="2012-06-05T00:00:00"/>
    <n v="3"/>
    <n v="7"/>
    <n v="6"/>
    <x v="0"/>
    <x v="1327"/>
    <s v="495"/>
    <x v="358"/>
    <x v="2"/>
    <s v="Windhoek"/>
    <s v="Khomas"/>
    <x v="120"/>
    <x v="0"/>
    <x v="0"/>
    <s v="OFF-BIC-10003841"/>
    <x v="0"/>
    <x v="7"/>
    <s v="BIC Canvas, Water Color"/>
    <x v="22010"/>
    <n v="4"/>
    <n v="0"/>
    <n v="2.16"/>
    <s v="Ganancia"/>
    <n v="22.11"/>
    <s v="Medium"/>
    <s v="Cumple"/>
  </r>
  <r>
    <s v="152905"/>
    <s v="Me-152905-2012"/>
    <n v="5"/>
    <n v="29"/>
    <x v="1"/>
    <x v="1327"/>
    <x v="1"/>
    <n v="6"/>
    <n v="2"/>
    <n v="2012"/>
    <d v="2012-06-02T00:00:00"/>
    <n v="7"/>
    <n v="4"/>
    <n v="4"/>
    <x v="0"/>
    <x v="33"/>
    <s v="10045"/>
    <x v="32"/>
    <x v="2"/>
    <s v="Coyoacán"/>
    <s v="Distrito Federal"/>
    <x v="25"/>
    <x v="5"/>
    <x v="3"/>
    <s v="OFF-ST-10003760"/>
    <x v="0"/>
    <x v="0"/>
    <s v="Eldon Trays, Blue"/>
    <x v="18471"/>
    <n v="6"/>
    <n v="0"/>
    <n v="69"/>
    <s v="Ganancia"/>
    <n v="18.47"/>
    <s v="Medium"/>
    <s v="Cumple"/>
  </r>
  <r>
    <s v="152905"/>
    <s v="Me-152905-2012"/>
    <n v="5"/>
    <n v="29"/>
    <x v="1"/>
    <x v="1327"/>
    <x v="1"/>
    <n v="6"/>
    <n v="2"/>
    <n v="2012"/>
    <d v="2012-06-02T00:00:00"/>
    <n v="7"/>
    <n v="4"/>
    <n v="4"/>
    <x v="0"/>
    <x v="33"/>
    <s v="10045"/>
    <x v="32"/>
    <x v="2"/>
    <s v="Coyoacán"/>
    <s v="Distrito Federal"/>
    <x v="25"/>
    <x v="5"/>
    <x v="3"/>
    <s v="OFF-ST-10001326"/>
    <x v="0"/>
    <x v="0"/>
    <s v="Tenex Shelving, Single Width"/>
    <x v="8766"/>
    <n v="9"/>
    <n v="0"/>
    <n v="85.14"/>
    <s v="Ganancia"/>
    <n v="17.190000000000001"/>
    <s v="Medium"/>
    <s v="Cumple"/>
  </r>
  <r>
    <s v="7900"/>
    <s v="Na-7900-2012"/>
    <n v="5"/>
    <n v="29"/>
    <x v="1"/>
    <x v="1327"/>
    <x v="1"/>
    <n v="6"/>
    <n v="5"/>
    <n v="2012"/>
    <d v="2012-06-05T00:00:00"/>
    <n v="3"/>
    <n v="7"/>
    <n v="6"/>
    <x v="0"/>
    <x v="1327"/>
    <s v="495"/>
    <x v="358"/>
    <x v="2"/>
    <s v="Windhoek"/>
    <s v="Khomas"/>
    <x v="120"/>
    <x v="0"/>
    <x v="0"/>
    <s v="OFF-STO-10004779"/>
    <x v="0"/>
    <x v="16"/>
    <s v="Stockwell Push Pins, Bulk Pack"/>
    <x v="13818"/>
    <n v="12"/>
    <n v="0"/>
    <n v="36"/>
    <s v="Ganancia"/>
    <n v="12.81"/>
    <s v="Medium"/>
    <s v="Cumple"/>
  </r>
  <r>
    <s v="104297"/>
    <s v="Un-104297-2012"/>
    <n v="5"/>
    <n v="29"/>
    <x v="1"/>
    <x v="1327"/>
    <x v="1"/>
    <n v="5"/>
    <n v="31"/>
    <n v="2012"/>
    <d v="2012-05-31T00:00:00"/>
    <n v="5"/>
    <n v="2"/>
    <n v="3"/>
    <x v="2"/>
    <x v="1044"/>
    <s v="12100"/>
    <x v="748"/>
    <x v="1"/>
    <s v="Cleveland"/>
    <s v="Ohio"/>
    <x v="5"/>
    <x v="4"/>
    <x v="5"/>
    <s v="OFF-PA-10000474"/>
    <x v="0"/>
    <x v="2"/>
    <s v="Staples"/>
    <x v="5900"/>
    <n v="3"/>
    <n v="0.2"/>
    <n v="28.706399999999999"/>
    <s v="Ganancia"/>
    <n v="11.52"/>
    <s v="Critical"/>
    <s v="Cumple"/>
  </r>
  <r>
    <s v="74364"/>
    <s v="Ch-74364-2012"/>
    <n v="5"/>
    <n v="29"/>
    <x v="1"/>
    <x v="1327"/>
    <x v="1"/>
    <n v="5"/>
    <n v="31"/>
    <n v="2012"/>
    <d v="2012-05-31T00:00:00"/>
    <n v="5"/>
    <n v="2"/>
    <n v="3"/>
    <x v="2"/>
    <x v="971"/>
    <s v="16960"/>
    <x v="717"/>
    <x v="1"/>
    <s v="Pingxiang"/>
    <s v="Jiangxi"/>
    <x v="7"/>
    <x v="1"/>
    <x v="6"/>
    <s v="OFF-EN-10003537"/>
    <x v="0"/>
    <x v="11"/>
    <s v="GlobeWeis Manila Envelope, Set of 50"/>
    <x v="4966"/>
    <n v="5"/>
    <n v="0"/>
    <n v="40.950000000000003"/>
    <s v="Ganancia"/>
    <n v="10.039999999999999"/>
    <s v="High"/>
    <s v="Cumple"/>
  </r>
  <r>
    <s v="5284545"/>
    <s v="Sp-5284545-2012"/>
    <n v="5"/>
    <n v="29"/>
    <x v="1"/>
    <x v="1327"/>
    <x v="1"/>
    <n v="6"/>
    <n v="2"/>
    <n v="2012"/>
    <d v="2012-06-02T00:00:00"/>
    <n v="7"/>
    <n v="4"/>
    <n v="4"/>
    <x v="0"/>
    <x v="473"/>
    <s v="10150"/>
    <x v="422"/>
    <x v="0"/>
    <s v="San Fernando"/>
    <s v="Andalusía"/>
    <x v="28"/>
    <x v="3"/>
    <x v="8"/>
    <s v="OFF-AR-10002939"/>
    <x v="0"/>
    <x v="7"/>
    <s v="Stanley Highlighters, Water Color"/>
    <x v="1597"/>
    <n v="3"/>
    <n v="0"/>
    <n v="18.18"/>
    <s v="Ganancia"/>
    <n v="8.2200000000000006"/>
    <s v="High"/>
    <s v="Cumple"/>
  </r>
  <r>
    <s v="120880"/>
    <s v="Un-120880-2012"/>
    <n v="5"/>
    <n v="29"/>
    <x v="1"/>
    <x v="1327"/>
    <x v="1"/>
    <n v="6"/>
    <n v="3"/>
    <n v="2012"/>
    <d v="2012-06-03T00:00:00"/>
    <n v="1"/>
    <n v="5"/>
    <n v="4"/>
    <x v="0"/>
    <x v="953"/>
    <s v="15850"/>
    <x v="71"/>
    <x v="0"/>
    <s v="Seattle"/>
    <s v="Washington"/>
    <x v="5"/>
    <x v="4"/>
    <x v="5"/>
    <s v="OFF-BI-10002931"/>
    <x v="0"/>
    <x v="9"/>
    <s v="Avery Trapezoid Extra Heavy Duty 4&quot; Binders"/>
    <x v="11512"/>
    <n v="5"/>
    <n v="0.2"/>
    <n v="62.91"/>
    <s v="Ganancia"/>
    <n v="8.14"/>
    <s v="Medium"/>
    <s v="Cumple"/>
  </r>
  <r>
    <s v="111339"/>
    <s v="Un-111339-2012"/>
    <n v="5"/>
    <n v="29"/>
    <x v="1"/>
    <x v="1327"/>
    <x v="1"/>
    <n v="5"/>
    <n v="31"/>
    <n v="2012"/>
    <d v="2012-05-31T00:00:00"/>
    <n v="5"/>
    <n v="2"/>
    <n v="3"/>
    <x v="2"/>
    <x v="38"/>
    <s v="21760"/>
    <x v="37"/>
    <x v="2"/>
    <s v="Columbus"/>
    <s v="Ohio"/>
    <x v="5"/>
    <x v="4"/>
    <x v="5"/>
    <s v="FUR-FU-10002506"/>
    <x v="1"/>
    <x v="3"/>
    <s v="Tensor &quot;Hersey Kiss&quot; Styled Floor Lamp"/>
    <x v="10390"/>
    <n v="4"/>
    <n v="0.2"/>
    <n v="-4.1567999999999996"/>
    <s v="Pérdida"/>
    <n v="6.07"/>
    <s v="Medium"/>
    <s v="Cumple"/>
  </r>
  <r>
    <s v="148411"/>
    <s v="Ni-148411-2012"/>
    <n v="5"/>
    <n v="29"/>
    <x v="1"/>
    <x v="1327"/>
    <x v="1"/>
    <n v="6"/>
    <n v="2"/>
    <n v="2012"/>
    <d v="2012-06-02T00:00:00"/>
    <n v="7"/>
    <n v="4"/>
    <n v="4"/>
    <x v="0"/>
    <x v="768"/>
    <s v="10270"/>
    <x v="395"/>
    <x v="0"/>
    <s v="León"/>
    <s v="León"/>
    <x v="24"/>
    <x v="5"/>
    <x v="7"/>
    <s v="OFF-LA-10003851"/>
    <x v="0"/>
    <x v="10"/>
    <s v="Smead Removable Labels, 5000 Label Set"/>
    <x v="12190"/>
    <n v="4"/>
    <n v="0"/>
    <n v="14"/>
    <s v="Ganancia"/>
    <n v="4.2300000000000004"/>
    <s v="High"/>
    <s v="Cumple"/>
  </r>
  <r>
    <s v="152905"/>
    <s v="Me-152905-2012"/>
    <n v="5"/>
    <n v="29"/>
    <x v="1"/>
    <x v="1327"/>
    <x v="1"/>
    <n v="6"/>
    <n v="2"/>
    <n v="2012"/>
    <d v="2012-06-02T00:00:00"/>
    <n v="7"/>
    <n v="4"/>
    <n v="4"/>
    <x v="0"/>
    <x v="33"/>
    <s v="10045"/>
    <x v="32"/>
    <x v="2"/>
    <s v="Coyoacán"/>
    <s v="Distrito Federal"/>
    <x v="25"/>
    <x v="5"/>
    <x v="3"/>
    <s v="OFF-ST-10003997"/>
    <x v="0"/>
    <x v="0"/>
    <s v="Fellowes File Cart, Industrial"/>
    <x v="22011"/>
    <n v="1"/>
    <n v="0"/>
    <n v="37.659999999999997"/>
    <s v="Ganancia"/>
    <n v="3.1"/>
    <s v="Medium"/>
    <s v="Cumple"/>
  </r>
  <r>
    <s v="119676"/>
    <s v="Br-119676-2012"/>
    <n v="5"/>
    <n v="29"/>
    <x v="1"/>
    <x v="1327"/>
    <x v="1"/>
    <n v="6"/>
    <n v="4"/>
    <n v="2012"/>
    <d v="2012-06-04T00:00:00"/>
    <n v="2"/>
    <n v="6"/>
    <n v="5"/>
    <x v="0"/>
    <x v="572"/>
    <s v="11890"/>
    <x v="363"/>
    <x v="0"/>
    <s v="Passos"/>
    <s v="Minas Gerais"/>
    <x v="26"/>
    <x v="5"/>
    <x v="8"/>
    <s v="OFF-AR-10000833"/>
    <x v="0"/>
    <x v="7"/>
    <s v="Binney &amp; Smith Pencil Sharpener, Water Color"/>
    <x v="17089"/>
    <n v="2"/>
    <n v="0"/>
    <n v="1.32"/>
    <s v="Ganancia"/>
    <n v="2.72"/>
    <s v="Medium"/>
    <s v="Cumple"/>
  </r>
  <r>
    <s v="120880"/>
    <s v="Un-120880-2012"/>
    <n v="5"/>
    <n v="29"/>
    <x v="1"/>
    <x v="1327"/>
    <x v="1"/>
    <n v="6"/>
    <n v="3"/>
    <n v="2012"/>
    <d v="2012-06-03T00:00:00"/>
    <n v="1"/>
    <n v="5"/>
    <n v="4"/>
    <x v="0"/>
    <x v="953"/>
    <s v="15850"/>
    <x v="71"/>
    <x v="0"/>
    <s v="Seattle"/>
    <s v="Washington"/>
    <x v="5"/>
    <x v="4"/>
    <x v="5"/>
    <s v="OFF-PA-10004101"/>
    <x v="0"/>
    <x v="2"/>
    <s v="Xerox 1894"/>
    <x v="1009"/>
    <n v="5"/>
    <n v="0"/>
    <n v="15.552"/>
    <s v="Ganancia"/>
    <n v="2.62"/>
    <s v="Medium"/>
    <s v="Cumple"/>
  </r>
  <r>
    <s v="5284545"/>
    <s v="Sp-5284545-2012"/>
    <n v="5"/>
    <n v="29"/>
    <x v="1"/>
    <x v="1327"/>
    <x v="1"/>
    <n v="6"/>
    <n v="2"/>
    <n v="2012"/>
    <d v="2012-06-02T00:00:00"/>
    <n v="7"/>
    <n v="4"/>
    <n v="4"/>
    <x v="0"/>
    <x v="473"/>
    <s v="10150"/>
    <x v="422"/>
    <x v="0"/>
    <s v="San Fernando"/>
    <s v="Andalusía"/>
    <x v="28"/>
    <x v="3"/>
    <x v="8"/>
    <s v="OFF-BI-10004554"/>
    <x v="0"/>
    <x v="9"/>
    <s v="Avery Index Tab, Clear"/>
    <x v="701"/>
    <n v="4"/>
    <n v="0"/>
    <n v="0.96"/>
    <s v="Ganancia"/>
    <n v="2.5299999999999998"/>
    <s v="High"/>
    <s v="Cumple"/>
  </r>
  <r>
    <s v="74364"/>
    <s v="Ch-74364-2012"/>
    <n v="5"/>
    <n v="29"/>
    <x v="1"/>
    <x v="1327"/>
    <x v="1"/>
    <n v="5"/>
    <n v="31"/>
    <n v="2012"/>
    <d v="2012-05-31T00:00:00"/>
    <n v="5"/>
    <n v="2"/>
    <n v="3"/>
    <x v="2"/>
    <x v="971"/>
    <s v="16960"/>
    <x v="717"/>
    <x v="1"/>
    <s v="Pingxiang"/>
    <s v="Jiangxi"/>
    <x v="7"/>
    <x v="1"/>
    <x v="6"/>
    <s v="OFF-LA-10002992"/>
    <x v="0"/>
    <x v="10"/>
    <s v="Novimex Removable Labels, 5000 Label Set"/>
    <x v="7103"/>
    <n v="2"/>
    <n v="0"/>
    <n v="0.18"/>
    <s v="Ganancia"/>
    <n v="2.41"/>
    <s v="High"/>
    <s v="Cumple"/>
  </r>
  <r>
    <s v="5671193"/>
    <s v="Un-5671193-2012"/>
    <n v="5"/>
    <n v="29"/>
    <x v="1"/>
    <x v="1327"/>
    <x v="1"/>
    <n v="5"/>
    <n v="29"/>
    <n v="2012"/>
    <d v="2012-05-29T00:00:00"/>
    <n v="3"/>
    <n v="0"/>
    <n v="1"/>
    <x v="3"/>
    <x v="1022"/>
    <s v="18145"/>
    <x v="738"/>
    <x v="0"/>
    <s v="Luton"/>
    <s v="England"/>
    <x v="14"/>
    <x v="3"/>
    <x v="3"/>
    <s v="TEC-PH-10004823"/>
    <x v="2"/>
    <x v="15"/>
    <s v="Nokia Smart Phone, Full Size"/>
    <x v="22012"/>
    <n v="9"/>
    <n v="0"/>
    <n v="2461.3200000000002"/>
    <s v="Ganancia"/>
    <n v="2.34"/>
    <s v="Medium"/>
    <s v="Cumple"/>
  </r>
  <r>
    <s v="152905"/>
    <s v="Me-152905-2012"/>
    <n v="5"/>
    <n v="29"/>
    <x v="1"/>
    <x v="1327"/>
    <x v="1"/>
    <n v="6"/>
    <n v="2"/>
    <n v="2012"/>
    <d v="2012-06-02T00:00:00"/>
    <n v="7"/>
    <n v="4"/>
    <n v="4"/>
    <x v="0"/>
    <x v="33"/>
    <s v="10045"/>
    <x v="32"/>
    <x v="2"/>
    <s v="Coyoacán"/>
    <s v="Distrito Federal"/>
    <x v="25"/>
    <x v="5"/>
    <x v="3"/>
    <s v="OFF-BI-10002126"/>
    <x v="0"/>
    <x v="9"/>
    <s v="Wilson Jones Index Tab, Clear"/>
    <x v="3079"/>
    <n v="4"/>
    <n v="0"/>
    <n v="3.12"/>
    <s v="Ganancia"/>
    <n v="2.11"/>
    <s v="Medium"/>
    <s v="Cumple"/>
  </r>
  <r>
    <s v="8260"/>
    <s v="Uk-8260-2012"/>
    <n v="5"/>
    <n v="29"/>
    <x v="1"/>
    <x v="1327"/>
    <x v="1"/>
    <n v="6"/>
    <n v="3"/>
    <n v="2012"/>
    <d v="2012-06-03T00:00:00"/>
    <n v="1"/>
    <n v="5"/>
    <n v="4"/>
    <x v="0"/>
    <x v="1114"/>
    <s v="11610"/>
    <x v="304"/>
    <x v="0"/>
    <s v="Dnipropetrovs'k"/>
    <s v="Dnipropetrovs'k"/>
    <x v="15"/>
    <x v="2"/>
    <x v="2"/>
    <s v="OFF-IBI-10004074"/>
    <x v="0"/>
    <x v="9"/>
    <s v="Ibico 3-Hole Punch, Clear"/>
    <x v="7067"/>
    <n v="1"/>
    <n v="0"/>
    <n v="11.94"/>
    <s v="Ganancia"/>
    <n v="1.91"/>
    <s v="Medium"/>
    <s v="Cumple"/>
  </r>
  <r>
    <s v="111339"/>
    <s v="Un-111339-2012"/>
    <n v="5"/>
    <n v="29"/>
    <x v="1"/>
    <x v="1327"/>
    <x v="1"/>
    <n v="5"/>
    <n v="31"/>
    <n v="2012"/>
    <d v="2012-05-31T00:00:00"/>
    <n v="5"/>
    <n v="2"/>
    <n v="3"/>
    <x v="2"/>
    <x v="38"/>
    <s v="21760"/>
    <x v="37"/>
    <x v="2"/>
    <s v="Columbus"/>
    <s v="Ohio"/>
    <x v="5"/>
    <x v="4"/>
    <x v="5"/>
    <s v="OFF-FA-10002988"/>
    <x v="0"/>
    <x v="16"/>
    <s v="Ideal Clamps"/>
    <x v="3500"/>
    <n v="5"/>
    <n v="0.2"/>
    <n v="2.9144999999999999"/>
    <s v="Ganancia"/>
    <n v="1.1399999999999999"/>
    <s v="Medium"/>
    <s v="Cumple"/>
  </r>
  <r>
    <s v="168277"/>
    <s v="Un-168277-2012"/>
    <n v="5"/>
    <n v="29"/>
    <x v="1"/>
    <x v="1327"/>
    <x v="1"/>
    <n v="6"/>
    <n v="3"/>
    <n v="2012"/>
    <d v="2012-06-03T00:00:00"/>
    <n v="1"/>
    <n v="5"/>
    <n v="4"/>
    <x v="0"/>
    <x v="345"/>
    <s v="16315"/>
    <x v="311"/>
    <x v="0"/>
    <s v="Indianapolis"/>
    <s v="Indiana"/>
    <x v="5"/>
    <x v="4"/>
    <x v="5"/>
    <s v="OFF-LA-10004484"/>
    <x v="0"/>
    <x v="10"/>
    <s v="Avery 476"/>
    <x v="1919"/>
    <n v="3"/>
    <n v="0"/>
    <n v="5.6993999999999998"/>
    <s v="Ganancia"/>
    <n v="0.79"/>
    <s v="Medium"/>
    <s v="Cumple"/>
  </r>
  <r>
    <s v="58929"/>
    <s v="Th-58929-2013"/>
    <n v="5"/>
    <n v="29"/>
    <x v="2"/>
    <x v="1328"/>
    <x v="3"/>
    <n v="6"/>
    <n v="1"/>
    <n v="2013"/>
    <d v="2013-06-01T00:00:00"/>
    <n v="7"/>
    <n v="3"/>
    <n v="3"/>
    <x v="1"/>
    <x v="916"/>
    <s v="12175"/>
    <x v="692"/>
    <x v="2"/>
    <s v="Bangkok"/>
    <s v="Bangkok"/>
    <x v="55"/>
    <x v="1"/>
    <x v="10"/>
    <s v="TEC-PH-10004664"/>
    <x v="2"/>
    <x v="15"/>
    <s v="Nokia Smart Phone, with Caller ID"/>
    <x v="22013"/>
    <n v="6"/>
    <n v="0.17"/>
    <n v="344.97179999999997"/>
    <s v="Ganancia"/>
    <n v="359.09"/>
    <s v="Medium"/>
    <s v="Cumple"/>
  </r>
  <r>
    <s v="169096"/>
    <s v="Me-169096-2013"/>
    <n v="5"/>
    <n v="29"/>
    <x v="2"/>
    <x v="1328"/>
    <x v="3"/>
    <n v="6"/>
    <n v="2"/>
    <n v="2013"/>
    <d v="2013-06-02T00:00:00"/>
    <n v="1"/>
    <n v="4"/>
    <n v="3"/>
    <x v="0"/>
    <x v="513"/>
    <s v="13915"/>
    <x v="451"/>
    <x v="0"/>
    <s v="Monterrey"/>
    <s v="Nuevo León"/>
    <x v="25"/>
    <x v="5"/>
    <x v="3"/>
    <s v="TEC-CO-10002617"/>
    <x v="2"/>
    <x v="4"/>
    <s v="Brother Fax Machine, High-Speed"/>
    <x v="22014"/>
    <n v="8"/>
    <n v="2E-3"/>
    <n v="706.06143999999995"/>
    <s v="Ganancia"/>
    <n v="169.51"/>
    <s v="Medium"/>
    <s v="Cumple"/>
  </r>
  <r>
    <s v="30775"/>
    <s v="In-30775-2013"/>
    <n v="5"/>
    <n v="29"/>
    <x v="2"/>
    <x v="1328"/>
    <x v="3"/>
    <n v="6"/>
    <n v="1"/>
    <n v="2013"/>
    <d v="2013-06-01T00:00:00"/>
    <n v="7"/>
    <n v="3"/>
    <n v="3"/>
    <x v="1"/>
    <x v="352"/>
    <s v="10405"/>
    <x v="317"/>
    <x v="2"/>
    <s v="Mathura"/>
    <s v="Uttar Pradesh"/>
    <x v="30"/>
    <x v="1"/>
    <x v="4"/>
    <s v="OFF-ST-10004837"/>
    <x v="0"/>
    <x v="0"/>
    <s v="Eldon File Cart, Single Width"/>
    <x v="194"/>
    <n v="6"/>
    <n v="0"/>
    <n v="45.9"/>
    <s v="Ganancia"/>
    <n v="132.72999999999999"/>
    <s v="High"/>
    <s v="Cumple"/>
  </r>
  <r>
    <s v="52370"/>
    <s v="In-52370-2013"/>
    <n v="5"/>
    <n v="29"/>
    <x v="2"/>
    <x v="1328"/>
    <x v="3"/>
    <n v="6"/>
    <n v="2"/>
    <n v="2013"/>
    <d v="2013-06-02T00:00:00"/>
    <n v="1"/>
    <n v="4"/>
    <n v="3"/>
    <x v="0"/>
    <x v="302"/>
    <s v="15670"/>
    <x v="274"/>
    <x v="0"/>
    <s v="Jakarta"/>
    <s v="Jakarta"/>
    <x v="17"/>
    <x v="1"/>
    <x v="10"/>
    <s v="FUR-CH-10002573"/>
    <x v="1"/>
    <x v="12"/>
    <s v="Office Star Executive Leather Armchair, Adjustable"/>
    <x v="22015"/>
    <n v="5"/>
    <n v="0.27"/>
    <n v="-232.5"/>
    <s v="Pérdida"/>
    <n v="103.96"/>
    <s v="Medium"/>
    <s v="Cumple"/>
  </r>
  <r>
    <s v="137631"/>
    <s v="Ni-137631-2013"/>
    <n v="5"/>
    <n v="29"/>
    <x v="2"/>
    <x v="1328"/>
    <x v="3"/>
    <n v="6"/>
    <n v="4"/>
    <n v="2013"/>
    <d v="2013-06-04T00:00:00"/>
    <n v="3"/>
    <n v="6"/>
    <n v="5"/>
    <x v="0"/>
    <x v="787"/>
    <s v="11905"/>
    <x v="626"/>
    <x v="1"/>
    <s v="Managua"/>
    <s v="Managua"/>
    <x v="24"/>
    <x v="5"/>
    <x v="7"/>
    <s v="TEC-CO-10003160"/>
    <x v="2"/>
    <x v="4"/>
    <s v="Brother Wireless Fax, Laser"/>
    <x v="22016"/>
    <n v="5"/>
    <n v="2E-3"/>
    <n v="85.774600000000007"/>
    <s v="Ganancia"/>
    <n v="92.27"/>
    <s v="Medium"/>
    <s v="Cumple"/>
  </r>
  <r>
    <s v="134803"/>
    <s v="Un-134803-2013"/>
    <n v="5"/>
    <n v="29"/>
    <x v="2"/>
    <x v="1328"/>
    <x v="3"/>
    <n v="6"/>
    <n v="4"/>
    <n v="2013"/>
    <d v="2013-06-04T00:00:00"/>
    <n v="3"/>
    <n v="6"/>
    <n v="5"/>
    <x v="0"/>
    <x v="230"/>
    <s v="12565"/>
    <x v="215"/>
    <x v="0"/>
    <s v="Los Angeles"/>
    <s v="California"/>
    <x v="5"/>
    <x v="4"/>
    <x v="5"/>
    <s v="TEC-MA-10001972"/>
    <x v="2"/>
    <x v="13"/>
    <s v="Okidata C331dn Printer"/>
    <x v="3530"/>
    <n v="2"/>
    <n v="0.2"/>
    <n v="41.88"/>
    <s v="Ganancia"/>
    <n v="90.97"/>
    <s v="Low"/>
    <s v="Cumple"/>
  </r>
  <r>
    <s v="114153"/>
    <s v="Me-114153-2013"/>
    <n v="5"/>
    <n v="29"/>
    <x v="2"/>
    <x v="1328"/>
    <x v="3"/>
    <n v="5"/>
    <n v="31"/>
    <n v="2013"/>
    <d v="2013-05-31T00:00:00"/>
    <n v="6"/>
    <n v="2"/>
    <n v="3"/>
    <x v="1"/>
    <x v="361"/>
    <s v="13495"/>
    <x v="325"/>
    <x v="2"/>
    <s v="Progreso"/>
    <s v="Yucatán"/>
    <x v="25"/>
    <x v="5"/>
    <x v="3"/>
    <s v="OFF-AP-10003625"/>
    <x v="0"/>
    <x v="6"/>
    <s v="Hoover Microwave, White"/>
    <x v="4804"/>
    <n v="3"/>
    <n v="0"/>
    <n v="6.12"/>
    <s v="Ganancia"/>
    <n v="82.17"/>
    <s v="High"/>
    <s v="Cumple"/>
  </r>
  <r>
    <s v="127124"/>
    <s v="Ch-127124-2013"/>
    <n v="5"/>
    <n v="29"/>
    <x v="2"/>
    <x v="1328"/>
    <x v="3"/>
    <n v="6"/>
    <n v="2"/>
    <n v="2013"/>
    <d v="2013-06-02T00:00:00"/>
    <n v="1"/>
    <n v="4"/>
    <n v="3"/>
    <x v="0"/>
    <x v="164"/>
    <s v="15580"/>
    <x v="158"/>
    <x v="0"/>
    <s v="Santiago"/>
    <s v="Santiago"/>
    <x v="89"/>
    <x v="5"/>
    <x v="8"/>
    <s v="FUR-CH-10000836"/>
    <x v="1"/>
    <x v="12"/>
    <s v="SAFCO Swivel Stool, Adjustable"/>
    <x v="22017"/>
    <n v="4"/>
    <n v="0"/>
    <n v="13.6"/>
    <s v="Ganancia"/>
    <n v="78.13"/>
    <s v="High"/>
    <s v="Cumple"/>
  </r>
  <r>
    <s v="3003289"/>
    <s v="Ne-3003289-2013"/>
    <n v="5"/>
    <n v="29"/>
    <x v="2"/>
    <x v="1328"/>
    <x v="3"/>
    <n v="6"/>
    <n v="5"/>
    <n v="2013"/>
    <d v="2013-06-05T00:00:00"/>
    <n v="4"/>
    <n v="7"/>
    <n v="6"/>
    <x v="0"/>
    <x v="17"/>
    <s v="21400"/>
    <x v="16"/>
    <x v="0"/>
    <s v="Amersfoort"/>
    <s v="Utrecht"/>
    <x v="59"/>
    <x v="3"/>
    <x v="7"/>
    <s v="TEC-CO-10004154"/>
    <x v="2"/>
    <x v="4"/>
    <s v="Canon Copy Machine, Digital"/>
    <x v="20057"/>
    <n v="3"/>
    <n v="0.5"/>
    <n v="-306.36"/>
    <s v="Pérdida"/>
    <n v="55.07"/>
    <s v="Low"/>
    <s v="No cumple"/>
  </r>
  <r>
    <s v="4130"/>
    <s v="Li-4130-2013"/>
    <n v="5"/>
    <n v="29"/>
    <x v="2"/>
    <x v="1328"/>
    <x v="3"/>
    <n v="6"/>
    <n v="2"/>
    <n v="2013"/>
    <d v="2013-06-02T00:00:00"/>
    <n v="1"/>
    <n v="4"/>
    <n v="3"/>
    <x v="0"/>
    <x v="538"/>
    <s v="645"/>
    <x v="139"/>
    <x v="0"/>
    <s v="Benghazi"/>
    <s v="Banghazi"/>
    <x v="108"/>
    <x v="0"/>
    <x v="0"/>
    <s v="TEC-HP -10001426"/>
    <x v="2"/>
    <x v="4"/>
    <s v="HP Personal Copier, Color"/>
    <x v="2352"/>
    <n v="4"/>
    <n v="0"/>
    <n v="110.64"/>
    <s v="Ganancia"/>
    <n v="39"/>
    <s v="Medium"/>
    <s v="Cumple"/>
  </r>
  <r>
    <s v="127124"/>
    <s v="Ch-127124-2013"/>
    <n v="5"/>
    <n v="29"/>
    <x v="2"/>
    <x v="1328"/>
    <x v="3"/>
    <n v="6"/>
    <n v="2"/>
    <n v="2013"/>
    <d v="2013-06-02T00:00:00"/>
    <n v="1"/>
    <n v="4"/>
    <n v="3"/>
    <x v="0"/>
    <x v="164"/>
    <s v="15580"/>
    <x v="158"/>
    <x v="0"/>
    <s v="Santiago"/>
    <s v="Santiago"/>
    <x v="89"/>
    <x v="5"/>
    <x v="8"/>
    <s v="FUR-CH-10003195"/>
    <x v="1"/>
    <x v="12"/>
    <s v="Hon Rocking Chair, Red"/>
    <x v="14013"/>
    <n v="3"/>
    <n v="0"/>
    <n v="18.239999999999998"/>
    <s v="Ganancia"/>
    <n v="32.5"/>
    <s v="High"/>
    <s v="Cumple"/>
  </r>
  <r>
    <s v="138695"/>
    <s v="Un-138695-2013"/>
    <n v="5"/>
    <n v="29"/>
    <x v="2"/>
    <x v="1328"/>
    <x v="3"/>
    <n v="6"/>
    <n v="4"/>
    <n v="2013"/>
    <d v="2013-06-04T00:00:00"/>
    <n v="3"/>
    <n v="6"/>
    <n v="5"/>
    <x v="0"/>
    <x v="973"/>
    <s v="16675"/>
    <x v="547"/>
    <x v="2"/>
    <s v="Tallahassee"/>
    <s v="Florida"/>
    <x v="5"/>
    <x v="4"/>
    <x v="5"/>
    <s v="FUR-CH-10003833"/>
    <x v="1"/>
    <x v="12"/>
    <s v="Novimex Fabric Task Chair"/>
    <x v="22018"/>
    <n v="8"/>
    <n v="0.2"/>
    <n v="-24.391999999999999"/>
    <s v="Pérdida"/>
    <n v="28.68"/>
    <s v="Medium"/>
    <s v="Cumple"/>
  </r>
  <r>
    <s v="134803"/>
    <s v="Un-134803-2013"/>
    <n v="5"/>
    <n v="29"/>
    <x v="2"/>
    <x v="1328"/>
    <x v="3"/>
    <n v="6"/>
    <n v="4"/>
    <n v="2013"/>
    <d v="2013-06-04T00:00:00"/>
    <n v="3"/>
    <n v="6"/>
    <n v="5"/>
    <x v="0"/>
    <x v="230"/>
    <s v="12565"/>
    <x v="215"/>
    <x v="0"/>
    <s v="Los Angeles"/>
    <s v="California"/>
    <x v="5"/>
    <x v="4"/>
    <x v="5"/>
    <s v="OFF-AP-10000891"/>
    <x v="0"/>
    <x v="6"/>
    <s v="Kensington 7 Outlet MasterPiece HOMEOFFICE Power Control Center"/>
    <x v="10679"/>
    <n v="2"/>
    <n v="0"/>
    <n v="78.671999999999997"/>
    <s v="Ganancia"/>
    <n v="26.48"/>
    <s v="Low"/>
    <s v="Cumple"/>
  </r>
  <r>
    <s v="121377"/>
    <s v="Un-121377-2013"/>
    <n v="5"/>
    <n v="29"/>
    <x v="2"/>
    <x v="1328"/>
    <x v="3"/>
    <n v="6"/>
    <n v="3"/>
    <n v="2013"/>
    <d v="2013-06-03T00:00:00"/>
    <n v="2"/>
    <n v="5"/>
    <n v="4"/>
    <x v="0"/>
    <x v="835"/>
    <s v="21040"/>
    <x v="650"/>
    <x v="1"/>
    <s v="Park Ridge"/>
    <s v="Illinois"/>
    <x v="5"/>
    <x v="4"/>
    <x v="5"/>
    <s v="TEC-PH-10001817"/>
    <x v="2"/>
    <x v="15"/>
    <s v="Wilson Electronics DB Pro Signal Booster"/>
    <x v="22019"/>
    <n v="1"/>
    <n v="0.2"/>
    <n v="25.06"/>
    <s v="Ganancia"/>
    <n v="24.22"/>
    <s v="Medium"/>
    <s v="Cumple"/>
  </r>
  <r>
    <s v="6250"/>
    <s v="Le-6250-2013"/>
    <n v="5"/>
    <n v="29"/>
    <x v="2"/>
    <x v="1328"/>
    <x v="3"/>
    <n v="6"/>
    <n v="3"/>
    <n v="2013"/>
    <d v="2013-06-03T00:00:00"/>
    <n v="2"/>
    <n v="5"/>
    <n v="4"/>
    <x v="0"/>
    <x v="1466"/>
    <s v="9090"/>
    <x v="701"/>
    <x v="0"/>
    <s v="Tripoli"/>
    <s v="North Lebanon"/>
    <x v="92"/>
    <x v="2"/>
    <x v="2"/>
    <s v="TEC-SAN-10000235"/>
    <x v="2"/>
    <x v="8"/>
    <s v="SanDisk Router, USB"/>
    <x v="12641"/>
    <n v="1"/>
    <n v="0"/>
    <n v="107.73"/>
    <s v="Ganancia"/>
    <n v="23.31"/>
    <s v="High"/>
    <s v="No cumple"/>
  </r>
  <r>
    <s v="68708"/>
    <s v="In-68708-2013"/>
    <n v="5"/>
    <n v="29"/>
    <x v="2"/>
    <x v="1328"/>
    <x v="3"/>
    <n v="6"/>
    <n v="2"/>
    <n v="2013"/>
    <d v="2013-06-02T00:00:00"/>
    <n v="1"/>
    <n v="4"/>
    <n v="3"/>
    <x v="0"/>
    <x v="727"/>
    <s v="10450"/>
    <x v="593"/>
    <x v="0"/>
    <s v="Palu"/>
    <s v="Sulawesi Tengah"/>
    <x v="17"/>
    <x v="1"/>
    <x v="10"/>
    <s v="FUR-BO-10001679"/>
    <x v="1"/>
    <x v="5"/>
    <s v="Ikea 3-Shelf Cabinet, Traditional"/>
    <x v="18285"/>
    <n v="2"/>
    <n v="7.0000000000000007E-2"/>
    <n v="99.698400000000007"/>
    <s v="Ganancia"/>
    <n v="21.66"/>
    <s v="Medium"/>
    <s v="Cumple"/>
  </r>
  <r>
    <s v="127124"/>
    <s v="Ch-127124-2013"/>
    <n v="5"/>
    <n v="29"/>
    <x v="2"/>
    <x v="1328"/>
    <x v="3"/>
    <n v="6"/>
    <n v="2"/>
    <n v="2013"/>
    <d v="2013-06-02T00:00:00"/>
    <n v="1"/>
    <n v="4"/>
    <n v="3"/>
    <x v="0"/>
    <x v="164"/>
    <s v="15580"/>
    <x v="158"/>
    <x v="0"/>
    <s v="Santiago"/>
    <s v="Santiago"/>
    <x v="89"/>
    <x v="5"/>
    <x v="8"/>
    <s v="TEC-AC-10003857"/>
    <x v="2"/>
    <x v="8"/>
    <s v="Memorex Keyboard, Programmable"/>
    <x v="6763"/>
    <n v="3"/>
    <n v="0"/>
    <n v="59.7"/>
    <s v="Ganancia"/>
    <n v="19.27"/>
    <s v="High"/>
    <s v="Cumple"/>
  </r>
  <r>
    <s v="26400"/>
    <s v="In-26400-2013"/>
    <n v="5"/>
    <n v="29"/>
    <x v="2"/>
    <x v="1328"/>
    <x v="3"/>
    <n v="6"/>
    <n v="4"/>
    <n v="2013"/>
    <d v="2013-06-04T00:00:00"/>
    <n v="3"/>
    <n v="6"/>
    <n v="5"/>
    <x v="0"/>
    <x v="260"/>
    <s v="18715"/>
    <x v="242"/>
    <x v="2"/>
    <s v="Medan"/>
    <s v="Sumatera Utara"/>
    <x v="17"/>
    <x v="1"/>
    <x v="10"/>
    <s v="FUR-CH-10003822"/>
    <x v="1"/>
    <x v="12"/>
    <s v="SAFCO Steel Folding Chair, Adjustable"/>
    <x v="20455"/>
    <n v="3"/>
    <n v="0.27"/>
    <n v="52.847999999999999"/>
    <s v="Ganancia"/>
    <n v="18.739999999999998"/>
    <s v="Medium"/>
    <s v="Cumple"/>
  </r>
  <r>
    <s v="134803"/>
    <s v="Un-134803-2013"/>
    <n v="5"/>
    <n v="29"/>
    <x v="2"/>
    <x v="1328"/>
    <x v="3"/>
    <n v="6"/>
    <n v="4"/>
    <n v="2013"/>
    <d v="2013-06-04T00:00:00"/>
    <n v="3"/>
    <n v="6"/>
    <n v="5"/>
    <x v="0"/>
    <x v="230"/>
    <s v="12565"/>
    <x v="215"/>
    <x v="0"/>
    <s v="Los Angeles"/>
    <s v="California"/>
    <x v="5"/>
    <x v="4"/>
    <x v="5"/>
    <s v="TEC-AC-10002217"/>
    <x v="2"/>
    <x v="8"/>
    <s v="Imation Clip USB flash drive - 8 GB"/>
    <x v="22020"/>
    <n v="7"/>
    <n v="0"/>
    <n v="7.8959999999999999"/>
    <s v="Ganancia"/>
    <n v="18.329999999999998"/>
    <s v="Low"/>
    <s v="Cumple"/>
  </r>
  <r>
    <s v="134803"/>
    <s v="Un-134803-2013"/>
    <n v="5"/>
    <n v="29"/>
    <x v="2"/>
    <x v="1328"/>
    <x v="3"/>
    <n v="6"/>
    <n v="4"/>
    <n v="2013"/>
    <d v="2013-06-04T00:00:00"/>
    <n v="3"/>
    <n v="6"/>
    <n v="5"/>
    <x v="0"/>
    <x v="230"/>
    <s v="12565"/>
    <x v="215"/>
    <x v="0"/>
    <s v="Los Angeles"/>
    <s v="California"/>
    <x v="5"/>
    <x v="4"/>
    <x v="5"/>
    <s v="OFF-PA-10003790"/>
    <x v="0"/>
    <x v="2"/>
    <s v="Xerox 1991"/>
    <x v="7126"/>
    <n v="8"/>
    <n v="0"/>
    <n v="84.051199999999994"/>
    <s v="Ganancia"/>
    <n v="17.93"/>
    <s v="Low"/>
    <s v="Cumple"/>
  </r>
  <r>
    <s v="127124"/>
    <s v="Ch-127124-2013"/>
    <n v="5"/>
    <n v="29"/>
    <x v="2"/>
    <x v="1328"/>
    <x v="3"/>
    <n v="6"/>
    <n v="2"/>
    <n v="2013"/>
    <d v="2013-06-02T00:00:00"/>
    <n v="1"/>
    <n v="4"/>
    <n v="3"/>
    <x v="0"/>
    <x v="164"/>
    <s v="15580"/>
    <x v="158"/>
    <x v="0"/>
    <s v="Santiago"/>
    <s v="Santiago"/>
    <x v="89"/>
    <x v="5"/>
    <x v="8"/>
    <s v="OFF-BI-10001895"/>
    <x v="0"/>
    <x v="9"/>
    <s v="Ibico Binding Machine, Economy"/>
    <x v="597"/>
    <n v="3"/>
    <n v="0"/>
    <n v="39.06"/>
    <s v="Ganancia"/>
    <n v="15.5"/>
    <s v="High"/>
    <s v="Cumple"/>
  </r>
  <r>
    <s v="43025"/>
    <s v="Au-43025-2013"/>
    <n v="5"/>
    <n v="29"/>
    <x v="2"/>
    <x v="1328"/>
    <x v="3"/>
    <n v="5"/>
    <n v="30"/>
    <n v="2013"/>
    <d v="2013-05-30T00:00:00"/>
    <n v="5"/>
    <n v="1"/>
    <n v="2"/>
    <x v="2"/>
    <x v="3"/>
    <s v="14140"/>
    <x v="3"/>
    <x v="1"/>
    <s v="Canberra"/>
    <s v="Australian Capital Territory"/>
    <x v="1"/>
    <x v="1"/>
    <x v="1"/>
    <s v="OFF-PA-10004335"/>
    <x v="0"/>
    <x v="2"/>
    <s v="Green Bar Computer Printout Paper, Recycled"/>
    <x v="22021"/>
    <n v="4"/>
    <n v="0.4"/>
    <n v="-14.352"/>
    <s v="Pérdida"/>
    <n v="15.46"/>
    <s v="High"/>
    <s v="Cumple"/>
  </r>
  <r>
    <s v="113747"/>
    <s v="Un-113747-2013"/>
    <n v="5"/>
    <n v="29"/>
    <x v="2"/>
    <x v="1328"/>
    <x v="3"/>
    <n v="6"/>
    <n v="5"/>
    <n v="2013"/>
    <d v="2013-06-05T00:00:00"/>
    <n v="4"/>
    <n v="7"/>
    <n v="6"/>
    <x v="0"/>
    <x v="187"/>
    <s v="21670"/>
    <x v="181"/>
    <x v="0"/>
    <s v="Jackson"/>
    <s v="Mississippi"/>
    <x v="5"/>
    <x v="4"/>
    <x v="5"/>
    <s v="OFF-AR-10003373"/>
    <x v="0"/>
    <x v="7"/>
    <s v="Boston School Pro Electric Pencil Sharpener, 1670"/>
    <x v="12727"/>
    <n v="6"/>
    <n v="0"/>
    <n v="50.187600000000003"/>
    <s v="Ganancia"/>
    <n v="15.34"/>
    <s v="Medium"/>
    <s v="Cumple"/>
  </r>
  <r>
    <s v="155565"/>
    <s v="Un-155565-2013"/>
    <n v="5"/>
    <n v="29"/>
    <x v="2"/>
    <x v="1328"/>
    <x v="3"/>
    <n v="5"/>
    <n v="29"/>
    <n v="2013"/>
    <d v="2013-05-29T00:00:00"/>
    <n v="4"/>
    <n v="0"/>
    <n v="1"/>
    <x v="3"/>
    <x v="906"/>
    <s v="13765"/>
    <x v="30"/>
    <x v="2"/>
    <s v="New York City"/>
    <s v="New York"/>
    <x v="5"/>
    <x v="4"/>
    <x v="5"/>
    <s v="OFF-SU-10001218"/>
    <x v="0"/>
    <x v="1"/>
    <s v="Fiskars Softgrip Scissors"/>
    <x v="2551"/>
    <n v="5"/>
    <n v="0"/>
    <n v="15.372"/>
    <s v="Ganancia"/>
    <n v="10.35"/>
    <s v="High"/>
    <s v="Cumple"/>
  </r>
  <r>
    <s v="141943"/>
    <s v="Me-141943-2013"/>
    <n v="5"/>
    <n v="29"/>
    <x v="2"/>
    <x v="1328"/>
    <x v="3"/>
    <n v="6"/>
    <n v="2"/>
    <n v="2013"/>
    <d v="2013-06-02T00:00:00"/>
    <n v="1"/>
    <n v="4"/>
    <n v="3"/>
    <x v="0"/>
    <x v="645"/>
    <s v="20290"/>
    <x v="543"/>
    <x v="2"/>
    <s v="Tijuana"/>
    <s v="Baja California"/>
    <x v="25"/>
    <x v="5"/>
    <x v="3"/>
    <s v="OFF-SU-10003040"/>
    <x v="0"/>
    <x v="1"/>
    <s v="Stiletto Box Cutter, Serrated"/>
    <x v="3239"/>
    <n v="3"/>
    <n v="0"/>
    <n v="9.7799999999999994"/>
    <s v="Ganancia"/>
    <n v="7.49"/>
    <s v="High"/>
    <s v="Cumple"/>
  </r>
  <r>
    <s v="163825"/>
    <s v="Ve-163825-2013"/>
    <n v="5"/>
    <n v="29"/>
    <x v="2"/>
    <x v="1328"/>
    <x v="3"/>
    <n v="6"/>
    <n v="5"/>
    <n v="2013"/>
    <d v="2013-06-05T00:00:00"/>
    <n v="4"/>
    <n v="7"/>
    <n v="6"/>
    <x v="0"/>
    <x v="298"/>
    <s v="10945"/>
    <x v="59"/>
    <x v="0"/>
    <s v="Tinaquillo"/>
    <s v="Cojedes"/>
    <x v="42"/>
    <x v="5"/>
    <x v="8"/>
    <s v="OFF-SU-10000480"/>
    <x v="0"/>
    <x v="1"/>
    <s v="Elite Box Cutter, Serrated"/>
    <x v="8786"/>
    <n v="5"/>
    <n v="0.4"/>
    <n v="9.3800000000000008"/>
    <s v="Ganancia"/>
    <n v="5.03"/>
    <s v="Medium"/>
    <s v="Cumple"/>
  </r>
  <r>
    <s v="67525"/>
    <s v="Pa-67525-2013"/>
    <n v="5"/>
    <n v="29"/>
    <x v="2"/>
    <x v="1328"/>
    <x v="3"/>
    <n v="6"/>
    <n v="1"/>
    <n v="2013"/>
    <d v="2013-06-01T00:00:00"/>
    <n v="7"/>
    <n v="3"/>
    <n v="3"/>
    <x v="2"/>
    <x v="781"/>
    <s v="20440"/>
    <x v="623"/>
    <x v="2"/>
    <s v="Gujranwala"/>
    <s v="Punjab"/>
    <x v="78"/>
    <x v="1"/>
    <x v="4"/>
    <s v="OFF-SU-10002961"/>
    <x v="0"/>
    <x v="1"/>
    <s v="Kleencut Ruler, Serrated"/>
    <x v="566"/>
    <n v="4"/>
    <n v="0.5"/>
    <n v="-9.48"/>
    <s v="Pérdida"/>
    <n v="4.46"/>
    <s v="High"/>
    <s v="Cumple"/>
  </r>
  <r>
    <s v="138695"/>
    <s v="Un-138695-2013"/>
    <n v="5"/>
    <n v="29"/>
    <x v="2"/>
    <x v="1328"/>
    <x v="3"/>
    <n v="6"/>
    <n v="4"/>
    <n v="2013"/>
    <d v="2013-06-04T00:00:00"/>
    <n v="3"/>
    <n v="6"/>
    <n v="5"/>
    <x v="0"/>
    <x v="973"/>
    <s v="16675"/>
    <x v="547"/>
    <x v="2"/>
    <s v="Tallahassee"/>
    <s v="Florida"/>
    <x v="5"/>
    <x v="4"/>
    <x v="5"/>
    <s v="OFF-PA-10001667"/>
    <x v="0"/>
    <x v="2"/>
    <s v="Great White Multi-Use Recycled Paper (20Lb. and 84 Bright)"/>
    <x v="22022"/>
    <n v="13"/>
    <n v="0.2"/>
    <n v="19.434999999999999"/>
    <s v="Ganancia"/>
    <n v="3.79"/>
    <s v="Medium"/>
    <s v="Cumple"/>
  </r>
  <r>
    <s v="10699"/>
    <s v="Au-10699-2013"/>
    <n v="5"/>
    <n v="29"/>
    <x v="2"/>
    <x v="1328"/>
    <x v="3"/>
    <n v="5"/>
    <n v="31"/>
    <n v="2013"/>
    <d v="2013-05-31T00:00:00"/>
    <n v="6"/>
    <n v="2"/>
    <n v="3"/>
    <x v="1"/>
    <x v="299"/>
    <s v="16420"/>
    <x v="272"/>
    <x v="2"/>
    <s v="Gold Coast"/>
    <s v="Queensland"/>
    <x v="1"/>
    <x v="1"/>
    <x v="1"/>
    <s v="OFF-LA-10003627"/>
    <x v="0"/>
    <x v="10"/>
    <s v="Novimex Round Labels, Adjustable"/>
    <x v="8603"/>
    <n v="5"/>
    <n v="0.1"/>
    <n v="2.5649999999999999"/>
    <s v="Ganancia"/>
    <n v="3.57"/>
    <s v="Critical"/>
    <s v="Cumple"/>
  </r>
  <r>
    <s v="26400"/>
    <s v="In-26400-2013"/>
    <n v="5"/>
    <n v="29"/>
    <x v="2"/>
    <x v="1328"/>
    <x v="3"/>
    <n v="6"/>
    <n v="4"/>
    <n v="2013"/>
    <d v="2013-06-04T00:00:00"/>
    <n v="3"/>
    <n v="6"/>
    <n v="5"/>
    <x v="0"/>
    <x v="260"/>
    <s v="18715"/>
    <x v="242"/>
    <x v="2"/>
    <s v="Medan"/>
    <s v="Sumatera Utara"/>
    <x v="17"/>
    <x v="1"/>
    <x v="10"/>
    <s v="OFF-FA-10001339"/>
    <x v="0"/>
    <x v="16"/>
    <s v="Accos Thumb Tacks, Bulk Pack"/>
    <x v="372"/>
    <n v="6"/>
    <n v="0.47"/>
    <n v="-29.5776"/>
    <s v="Pérdida"/>
    <n v="3.57"/>
    <s v="Medium"/>
    <s v="Cumple"/>
  </r>
  <r>
    <s v="127124"/>
    <s v="Ch-127124-2013"/>
    <n v="5"/>
    <n v="29"/>
    <x v="2"/>
    <x v="1328"/>
    <x v="3"/>
    <n v="6"/>
    <n v="2"/>
    <n v="2013"/>
    <d v="2013-06-02T00:00:00"/>
    <n v="1"/>
    <n v="4"/>
    <n v="3"/>
    <x v="0"/>
    <x v="164"/>
    <s v="15580"/>
    <x v="158"/>
    <x v="0"/>
    <s v="Santiago"/>
    <s v="Santiago"/>
    <x v="89"/>
    <x v="5"/>
    <x v="8"/>
    <s v="OFF-LA-10001471"/>
    <x v="0"/>
    <x v="10"/>
    <s v="Harbour Creations File Folder Labels, Alphabetical"/>
    <x v="3094"/>
    <n v="8"/>
    <n v="0"/>
    <n v="18.559999999999999"/>
    <s v="Ganancia"/>
    <n v="3.49"/>
    <s v="High"/>
    <s v="Cumple"/>
  </r>
  <r>
    <s v="58929"/>
    <s v="Th-58929-2013"/>
    <n v="5"/>
    <n v="29"/>
    <x v="2"/>
    <x v="1328"/>
    <x v="3"/>
    <n v="6"/>
    <n v="1"/>
    <n v="2013"/>
    <d v="2013-06-01T00:00:00"/>
    <n v="7"/>
    <n v="3"/>
    <n v="3"/>
    <x v="1"/>
    <x v="916"/>
    <s v="12175"/>
    <x v="692"/>
    <x v="2"/>
    <s v="Bangkok"/>
    <s v="Bangkok"/>
    <x v="55"/>
    <x v="1"/>
    <x v="10"/>
    <s v="OFF-LA-10000471"/>
    <x v="0"/>
    <x v="10"/>
    <s v="Smead Shipping Labels, 5000 Label Set"/>
    <x v="1335"/>
    <n v="5"/>
    <n v="0.47"/>
    <n v="-1.2"/>
    <s v="Pérdida"/>
    <n v="3.19"/>
    <s v="Medium"/>
    <s v="Cumple"/>
  </r>
  <r>
    <s v="163825"/>
    <s v="Ve-163825-2013"/>
    <n v="5"/>
    <n v="29"/>
    <x v="2"/>
    <x v="1328"/>
    <x v="3"/>
    <n v="6"/>
    <n v="5"/>
    <n v="2013"/>
    <d v="2013-06-05T00:00:00"/>
    <n v="4"/>
    <n v="7"/>
    <n v="6"/>
    <x v="0"/>
    <x v="298"/>
    <s v="10945"/>
    <x v="59"/>
    <x v="0"/>
    <s v="Tinaquillo"/>
    <s v="Cojedes"/>
    <x v="42"/>
    <x v="5"/>
    <x v="8"/>
    <s v="OFF-SU-10004650"/>
    <x v="0"/>
    <x v="1"/>
    <s v="Acme Scissors, High Speed"/>
    <x v="1884"/>
    <n v="5"/>
    <n v="0.4"/>
    <n v="-12.72"/>
    <s v="Pérdida"/>
    <n v="3.07"/>
    <s v="Medium"/>
    <s v="Cumple"/>
  </r>
  <r>
    <s v="1589316"/>
    <s v="Fr-1589316-2013"/>
    <n v="5"/>
    <n v="29"/>
    <x v="2"/>
    <x v="1328"/>
    <x v="3"/>
    <n v="6"/>
    <n v="2"/>
    <n v="2013"/>
    <d v="2013-06-02T00:00:00"/>
    <n v="1"/>
    <n v="4"/>
    <n v="3"/>
    <x v="0"/>
    <x v="265"/>
    <s v="19675"/>
    <x v="234"/>
    <x v="1"/>
    <s v="Pontault-Combault"/>
    <s v="Ile-de-France"/>
    <x v="10"/>
    <x v="3"/>
    <x v="7"/>
    <s v="OFF-ST-10003147"/>
    <x v="0"/>
    <x v="0"/>
    <s v="Tenex Box, Blue"/>
    <x v="6228"/>
    <n v="3"/>
    <n v="0.1"/>
    <n v="7.38"/>
    <s v="Ganancia"/>
    <n v="3.02"/>
    <s v="Medium"/>
    <s v="Cumple"/>
  </r>
  <r>
    <s v="1589316"/>
    <s v="Fr-1589316-2013"/>
    <n v="5"/>
    <n v="29"/>
    <x v="2"/>
    <x v="1328"/>
    <x v="3"/>
    <n v="6"/>
    <n v="2"/>
    <n v="2013"/>
    <d v="2013-06-02T00:00:00"/>
    <n v="1"/>
    <n v="4"/>
    <n v="3"/>
    <x v="0"/>
    <x v="265"/>
    <s v="19675"/>
    <x v="234"/>
    <x v="1"/>
    <s v="Pontault-Combault"/>
    <s v="Ile-de-France"/>
    <x v="10"/>
    <x v="3"/>
    <x v="7"/>
    <s v="OFF-AR-10000751"/>
    <x v="0"/>
    <x v="7"/>
    <s v="Boston Highlighters, Fluorescent"/>
    <x v="5802"/>
    <n v="3"/>
    <n v="0"/>
    <n v="15.66"/>
    <s v="Ganancia"/>
    <n v="2.71"/>
    <s v="Medium"/>
    <s v="Cumple"/>
  </r>
  <r>
    <s v="52370"/>
    <s v="In-52370-2013"/>
    <n v="5"/>
    <n v="29"/>
    <x v="2"/>
    <x v="1328"/>
    <x v="3"/>
    <n v="6"/>
    <n v="2"/>
    <n v="2013"/>
    <d v="2013-06-02T00:00:00"/>
    <n v="1"/>
    <n v="4"/>
    <n v="3"/>
    <x v="0"/>
    <x v="302"/>
    <s v="15670"/>
    <x v="274"/>
    <x v="0"/>
    <s v="Jakarta"/>
    <s v="Jakarta"/>
    <x v="17"/>
    <x v="1"/>
    <x v="10"/>
    <s v="OFF-BI-10002881"/>
    <x v="0"/>
    <x v="9"/>
    <s v="Wilson Jones Binding Machine, Economy"/>
    <x v="21564"/>
    <n v="1"/>
    <n v="0.17"/>
    <n v="-7.3632"/>
    <s v="Pérdida"/>
    <n v="2.42"/>
    <s v="Medium"/>
    <s v="Cumple"/>
  </r>
  <r>
    <s v="52370"/>
    <s v="In-52370-2013"/>
    <n v="5"/>
    <n v="29"/>
    <x v="2"/>
    <x v="1328"/>
    <x v="3"/>
    <n v="6"/>
    <n v="2"/>
    <n v="2013"/>
    <d v="2013-06-02T00:00:00"/>
    <n v="1"/>
    <n v="4"/>
    <n v="3"/>
    <x v="0"/>
    <x v="302"/>
    <s v="15670"/>
    <x v="274"/>
    <x v="0"/>
    <s v="Jakarta"/>
    <s v="Jakarta"/>
    <x v="17"/>
    <x v="1"/>
    <x v="10"/>
    <s v="OFF-BI-10000006"/>
    <x v="0"/>
    <x v="9"/>
    <s v="Ibico Binder, Durable"/>
    <x v="468"/>
    <n v="2"/>
    <n v="0.17"/>
    <n v="1.3068"/>
    <s v="Ganancia"/>
    <n v="2.2000000000000002"/>
    <s v="Medium"/>
    <s v="Cumple"/>
  </r>
  <r>
    <s v="168578"/>
    <s v="El-168578-2013"/>
    <n v="5"/>
    <n v="29"/>
    <x v="2"/>
    <x v="1328"/>
    <x v="3"/>
    <n v="6"/>
    <n v="2"/>
    <n v="2013"/>
    <d v="2013-06-02T00:00:00"/>
    <n v="1"/>
    <n v="4"/>
    <n v="3"/>
    <x v="0"/>
    <x v="1166"/>
    <s v="11875"/>
    <x v="699"/>
    <x v="2"/>
    <s v="Mejicanos"/>
    <s v="San Salvador"/>
    <x v="32"/>
    <x v="5"/>
    <x v="7"/>
    <s v="FUR-FU-10004117"/>
    <x v="1"/>
    <x v="3"/>
    <s v="Eldon Door Stop, Black"/>
    <x v="12972"/>
    <n v="2"/>
    <n v="0"/>
    <n v="20.72"/>
    <s v="Ganancia"/>
    <n v="1.64"/>
    <s v="Medium"/>
    <s v="Cumple"/>
  </r>
  <r>
    <s v="134803"/>
    <s v="Un-134803-2013"/>
    <n v="5"/>
    <n v="29"/>
    <x v="2"/>
    <x v="1328"/>
    <x v="3"/>
    <n v="6"/>
    <n v="4"/>
    <n v="2013"/>
    <d v="2013-06-04T00:00:00"/>
    <n v="3"/>
    <n v="6"/>
    <n v="5"/>
    <x v="0"/>
    <x v="230"/>
    <s v="12565"/>
    <x v="215"/>
    <x v="0"/>
    <s v="Los Angeles"/>
    <s v="California"/>
    <x v="5"/>
    <x v="4"/>
    <x v="5"/>
    <s v="OFF-BI-10002215"/>
    <x v="0"/>
    <x v="9"/>
    <s v="Wilson Jones Hanging View Binder, White, 1&quot;"/>
    <x v="7346"/>
    <n v="4"/>
    <n v="0.2"/>
    <n v="7.3840000000000003"/>
    <s v="Ganancia"/>
    <n v="1.49"/>
    <s v="Low"/>
    <s v="Cumple"/>
  </r>
  <r>
    <s v="69037"/>
    <s v="Pa-69037-2013"/>
    <n v="5"/>
    <n v="29"/>
    <x v="2"/>
    <x v="1328"/>
    <x v="3"/>
    <n v="6"/>
    <n v="2"/>
    <n v="2013"/>
    <d v="2013-06-02T00:00:00"/>
    <n v="1"/>
    <n v="4"/>
    <n v="3"/>
    <x v="1"/>
    <x v="761"/>
    <s v="14575"/>
    <x v="613"/>
    <x v="0"/>
    <s v="Gujrat"/>
    <s v="Punjab"/>
    <x v="78"/>
    <x v="1"/>
    <x v="4"/>
    <s v="OFF-LA-10003848"/>
    <x v="0"/>
    <x v="10"/>
    <s v="Avery File Folder Labels, 5000 Label Set"/>
    <x v="6313"/>
    <n v="2"/>
    <n v="0.5"/>
    <n v="-8.61"/>
    <s v="Pérdida"/>
    <n v="0.56000000000000005"/>
    <s v="Medium"/>
    <s v="Cumple"/>
  </r>
  <r>
    <s v="59202"/>
    <s v="Au-59202-2014"/>
    <n v="5"/>
    <n v="29"/>
    <x v="3"/>
    <x v="1329"/>
    <x v="5"/>
    <n v="6"/>
    <n v="5"/>
    <n v="2014"/>
    <d v="2014-06-05T00:00:00"/>
    <n v="5"/>
    <n v="7"/>
    <n v="6"/>
    <x v="0"/>
    <x v="1083"/>
    <s v="10105"/>
    <x v="762"/>
    <x v="0"/>
    <s v="Adelaide"/>
    <s v="South Australia"/>
    <x v="1"/>
    <x v="1"/>
    <x v="1"/>
    <s v="TEC-CO-10003496"/>
    <x v="2"/>
    <x v="4"/>
    <s v="Brother Wireless Fax, Digital"/>
    <x v="22023"/>
    <n v="5"/>
    <n v="0.1"/>
    <n v="737.92499999999995"/>
    <s v="Ganancia"/>
    <n v="332.14"/>
    <s v="Low"/>
    <s v="No cumple"/>
  </r>
  <r>
    <s v="2598901"/>
    <s v="Fr-2598901-2014"/>
    <n v="5"/>
    <n v="29"/>
    <x v="3"/>
    <x v="1329"/>
    <x v="5"/>
    <n v="5"/>
    <n v="31"/>
    <n v="2014"/>
    <d v="2014-05-31T00:00:00"/>
    <n v="7"/>
    <n v="2"/>
    <n v="2"/>
    <x v="1"/>
    <x v="1430"/>
    <s v="14260"/>
    <x v="152"/>
    <x v="1"/>
    <s v="Bordeaux"/>
    <s v="Aquitaine"/>
    <x v="10"/>
    <x v="3"/>
    <x v="7"/>
    <s v="OFF-AP-10001593"/>
    <x v="0"/>
    <x v="6"/>
    <s v="Cuisinart Microwave, Red"/>
    <x v="20671"/>
    <n v="5"/>
    <n v="0.1"/>
    <n v="236.67"/>
    <s v="Ganancia"/>
    <n v="293.45999999999998"/>
    <s v="Critical"/>
    <s v="Cumple"/>
  </r>
  <r>
    <s v="1753356"/>
    <s v="Un-1753356-2014"/>
    <n v="5"/>
    <n v="29"/>
    <x v="3"/>
    <x v="1329"/>
    <x v="5"/>
    <n v="6"/>
    <n v="1"/>
    <n v="2014"/>
    <d v="2014-06-01T00:00:00"/>
    <n v="1"/>
    <n v="3"/>
    <n v="2"/>
    <x v="1"/>
    <x v="425"/>
    <s v="13315"/>
    <x v="379"/>
    <x v="0"/>
    <s v="London"/>
    <s v="England"/>
    <x v="14"/>
    <x v="3"/>
    <x v="3"/>
    <s v="FUR-TA-10004524"/>
    <x v="1"/>
    <x v="14"/>
    <s v="Bevis Round Table, with Bottom Storage"/>
    <x v="22024"/>
    <n v="3"/>
    <n v="0.1"/>
    <n v="108.783"/>
    <s v="Ganancia"/>
    <n v="230.35"/>
    <s v="Critical"/>
    <s v="No cumple"/>
  </r>
  <r>
    <s v="41275"/>
    <s v="Ch-41275-2014"/>
    <n v="5"/>
    <n v="29"/>
    <x v="3"/>
    <x v="1329"/>
    <x v="5"/>
    <n v="6"/>
    <n v="1"/>
    <n v="2014"/>
    <d v="2014-06-01T00:00:00"/>
    <n v="1"/>
    <n v="3"/>
    <n v="2"/>
    <x v="2"/>
    <x v="803"/>
    <s v="14980"/>
    <x v="632"/>
    <x v="0"/>
    <s v="Zhengzhou"/>
    <s v="Henan"/>
    <x v="7"/>
    <x v="1"/>
    <x v="6"/>
    <s v="FUR-CH-10000025"/>
    <x v="1"/>
    <x v="12"/>
    <s v="Office Star Rocking Chair, Set of Two"/>
    <x v="8214"/>
    <n v="3"/>
    <n v="0"/>
    <n v="85.86"/>
    <s v="Ganancia"/>
    <n v="88.99"/>
    <s v="Medium"/>
    <s v="Cumple"/>
  </r>
  <r>
    <s v="13338"/>
    <s v="Au-13338-2014"/>
    <n v="5"/>
    <n v="29"/>
    <x v="3"/>
    <x v="1329"/>
    <x v="5"/>
    <n v="6"/>
    <n v="3"/>
    <n v="2014"/>
    <d v="2014-06-03T00:00:00"/>
    <n v="3"/>
    <n v="5"/>
    <n v="4"/>
    <x v="0"/>
    <x v="841"/>
    <s v="15340"/>
    <x v="351"/>
    <x v="0"/>
    <s v="Canberra"/>
    <s v="Australian Capital Territory"/>
    <x v="1"/>
    <x v="1"/>
    <x v="1"/>
    <s v="OFF-AP-10000729"/>
    <x v="0"/>
    <x v="6"/>
    <s v="KitchenAid Refrigerator, White"/>
    <x v="22025"/>
    <n v="6"/>
    <n v="0.4"/>
    <n v="-221.11199999999999"/>
    <s v="Pérdida"/>
    <n v="85.5"/>
    <s v="Medium"/>
    <s v="Cumple"/>
  </r>
  <r>
    <s v="4990"/>
    <s v="Sa-4990-2014"/>
    <n v="5"/>
    <n v="29"/>
    <x v="3"/>
    <x v="1329"/>
    <x v="5"/>
    <n v="6"/>
    <n v="2"/>
    <n v="2014"/>
    <d v="2014-06-02T00:00:00"/>
    <n v="2"/>
    <n v="4"/>
    <n v="3"/>
    <x v="0"/>
    <x v="1469"/>
    <s v="9330"/>
    <x v="114"/>
    <x v="0"/>
    <s v="Al Mubarraz"/>
    <s v="Ash Sharqiyah"/>
    <x v="36"/>
    <x v="2"/>
    <x v="2"/>
    <s v="OFF-FEL-10002867"/>
    <x v="0"/>
    <x v="0"/>
    <s v="Fellowes Lockers, Single Width"/>
    <x v="30"/>
    <n v="6"/>
    <n v="0"/>
    <n v="211.5"/>
    <s v="Ganancia"/>
    <n v="83.37"/>
    <s v="Medium"/>
    <s v="Cumple"/>
  </r>
  <r>
    <s v="53707"/>
    <s v="In-53707-2014"/>
    <n v="5"/>
    <n v="29"/>
    <x v="3"/>
    <x v="1329"/>
    <x v="5"/>
    <n v="6"/>
    <n v="2"/>
    <n v="2014"/>
    <d v="2014-06-02T00:00:00"/>
    <n v="2"/>
    <n v="4"/>
    <n v="3"/>
    <x v="1"/>
    <x v="852"/>
    <s v="13630"/>
    <x v="656"/>
    <x v="0"/>
    <s v="Guntur"/>
    <s v="Andhra Pradesh"/>
    <x v="30"/>
    <x v="1"/>
    <x v="4"/>
    <s v="TEC-PH-10001321"/>
    <x v="2"/>
    <x v="15"/>
    <s v="Cisco Speaker Phone, Full Size"/>
    <x v="22026"/>
    <n v="6"/>
    <n v="0"/>
    <n v="176.04"/>
    <s v="Ganancia"/>
    <n v="74.290000000000006"/>
    <s v="Medium"/>
    <s v="Cumple"/>
  </r>
  <r>
    <s v="2680"/>
    <s v="Ta-2680-2014"/>
    <n v="5"/>
    <n v="29"/>
    <x v="3"/>
    <x v="1329"/>
    <x v="5"/>
    <n v="5"/>
    <n v="31"/>
    <n v="2014"/>
    <d v="2014-05-31T00:00:00"/>
    <n v="7"/>
    <n v="2"/>
    <n v="2"/>
    <x v="1"/>
    <x v="1378"/>
    <s v="11175"/>
    <x v="552"/>
    <x v="2"/>
    <s v="Shinyanga"/>
    <s v="Shinyanga"/>
    <x v="45"/>
    <x v="0"/>
    <x v="0"/>
    <s v="OFF-ROG-10003898"/>
    <x v="0"/>
    <x v="0"/>
    <s v="Rogers Lockers, Single Width"/>
    <x v="10134"/>
    <n v="2"/>
    <n v="0.1"/>
    <n v="143.91"/>
    <s v="Ganancia"/>
    <n v="58.24"/>
    <s v="Medium"/>
    <s v="Cumple"/>
  </r>
  <r>
    <s v="13863"/>
    <s v="Ch-13863-2014"/>
    <n v="5"/>
    <n v="29"/>
    <x v="3"/>
    <x v="1329"/>
    <x v="5"/>
    <n v="6"/>
    <n v="5"/>
    <n v="2014"/>
    <d v="2014-06-05T00:00:00"/>
    <n v="5"/>
    <n v="7"/>
    <n v="6"/>
    <x v="0"/>
    <x v="1187"/>
    <s v="10090"/>
    <x v="478"/>
    <x v="0"/>
    <s v="Beijing"/>
    <s v="Beijing"/>
    <x v="7"/>
    <x v="1"/>
    <x v="6"/>
    <s v="TEC-AC-10003750"/>
    <x v="2"/>
    <x v="8"/>
    <s v="Memorex Memory Card, Erganomic"/>
    <x v="9117"/>
    <n v="5"/>
    <n v="0"/>
    <n v="140.1"/>
    <s v="Ganancia"/>
    <n v="49.11"/>
    <s v="Low"/>
    <s v="No cumple"/>
  </r>
  <r>
    <s v="53252"/>
    <s v="Ch-53252-2014"/>
    <n v="5"/>
    <n v="29"/>
    <x v="3"/>
    <x v="1329"/>
    <x v="5"/>
    <n v="6"/>
    <n v="3"/>
    <n v="2014"/>
    <d v="2014-06-03T00:00:00"/>
    <n v="3"/>
    <n v="5"/>
    <n v="4"/>
    <x v="0"/>
    <x v="491"/>
    <s v="14665"/>
    <x v="101"/>
    <x v="0"/>
    <s v="Qiqihar"/>
    <s v="Heilongjiang"/>
    <x v="7"/>
    <x v="1"/>
    <x v="6"/>
    <s v="TEC-AC-10000221"/>
    <x v="2"/>
    <x v="8"/>
    <s v="Belkin Memory Card, Programmable"/>
    <x v="16071"/>
    <n v="5"/>
    <n v="0"/>
    <n v="122.1"/>
    <s v="Ganancia"/>
    <n v="45.63"/>
    <s v="Medium"/>
    <s v="Cumple"/>
  </r>
  <r>
    <s v="134719"/>
    <s v="Co-134719-2014"/>
    <n v="5"/>
    <n v="29"/>
    <x v="3"/>
    <x v="1329"/>
    <x v="5"/>
    <n v="6"/>
    <n v="2"/>
    <n v="2014"/>
    <d v="2014-06-02T00:00:00"/>
    <n v="2"/>
    <n v="4"/>
    <n v="3"/>
    <x v="0"/>
    <x v="464"/>
    <s v="13240"/>
    <x v="416"/>
    <x v="1"/>
    <s v="Bogotá"/>
    <s v="Bogota"/>
    <x v="22"/>
    <x v="5"/>
    <x v="8"/>
    <s v="TEC-MA-10001859"/>
    <x v="2"/>
    <x v="13"/>
    <s v="Okidata Printer, Wireless"/>
    <x v="3839"/>
    <n v="2"/>
    <n v="0"/>
    <n v="110.96"/>
    <s v="Ganancia"/>
    <n v="45.08"/>
    <s v="High"/>
    <s v="Cumple"/>
  </r>
  <r>
    <s v="2598901"/>
    <s v="Fr-2598901-2014"/>
    <n v="5"/>
    <n v="29"/>
    <x v="3"/>
    <x v="1329"/>
    <x v="5"/>
    <n v="5"/>
    <n v="31"/>
    <n v="2014"/>
    <d v="2014-05-31T00:00:00"/>
    <n v="7"/>
    <n v="2"/>
    <n v="2"/>
    <x v="1"/>
    <x v="1430"/>
    <s v="14260"/>
    <x v="152"/>
    <x v="1"/>
    <s v="Bordeaux"/>
    <s v="Aquitaine"/>
    <x v="10"/>
    <x v="3"/>
    <x v="7"/>
    <s v="TEC-AC-10003463"/>
    <x v="2"/>
    <x v="8"/>
    <s v="Enermax Numeric Keypad, USB"/>
    <x v="8088"/>
    <n v="3"/>
    <n v="0"/>
    <n v="47.97"/>
    <s v="Ganancia"/>
    <n v="40.51"/>
    <s v="Critical"/>
    <s v="Cumple"/>
  </r>
  <r>
    <s v="1570"/>
    <s v="Tu-1570-2014"/>
    <n v="5"/>
    <n v="29"/>
    <x v="3"/>
    <x v="1329"/>
    <x v="5"/>
    <n v="6"/>
    <n v="2"/>
    <n v="2014"/>
    <d v="2014-06-02T00:00:00"/>
    <n v="2"/>
    <n v="4"/>
    <n v="3"/>
    <x v="0"/>
    <x v="1084"/>
    <s v="6480"/>
    <x v="575"/>
    <x v="0"/>
    <s v="Ashgabat"/>
    <s v="Ashgabat"/>
    <x v="113"/>
    <x v="2"/>
    <x v="2"/>
    <s v="OFF-HOO-10004910"/>
    <x v="0"/>
    <x v="6"/>
    <s v="Hoover Refrigerator, White"/>
    <x v="18049"/>
    <n v="2"/>
    <n v="0.7"/>
    <n v="-524.4"/>
    <s v="Pérdida"/>
    <n v="38.1"/>
    <s v="High"/>
    <s v="Cumple"/>
  </r>
  <r>
    <s v="140088"/>
    <s v="Un-140088-2014"/>
    <n v="5"/>
    <n v="29"/>
    <x v="3"/>
    <x v="1329"/>
    <x v="5"/>
    <n v="5"/>
    <n v="31"/>
    <n v="2014"/>
    <d v="2014-05-31T00:00:00"/>
    <n v="7"/>
    <n v="2"/>
    <n v="2"/>
    <x v="1"/>
    <x v="4"/>
    <s v="18865"/>
    <x v="4"/>
    <x v="0"/>
    <s v="Columbia"/>
    <s v="South Carolina"/>
    <x v="5"/>
    <x v="4"/>
    <x v="5"/>
    <s v="FUR-CH-10000863"/>
    <x v="1"/>
    <x v="12"/>
    <s v="Novimex Swivel Fabric Task Chair"/>
    <x v="3326"/>
    <n v="2"/>
    <n v="0"/>
    <n v="33.215600000000002"/>
    <s v="Ganancia"/>
    <n v="32.46"/>
    <s v="High"/>
    <s v="Cumple"/>
  </r>
  <r>
    <s v="2598901"/>
    <s v="Fr-2598901-2014"/>
    <n v="5"/>
    <n v="29"/>
    <x v="3"/>
    <x v="1329"/>
    <x v="5"/>
    <n v="5"/>
    <n v="31"/>
    <n v="2014"/>
    <d v="2014-05-31T00:00:00"/>
    <n v="7"/>
    <n v="2"/>
    <n v="2"/>
    <x v="1"/>
    <x v="1430"/>
    <s v="14260"/>
    <x v="152"/>
    <x v="1"/>
    <s v="Bordeaux"/>
    <s v="Aquitaine"/>
    <x v="10"/>
    <x v="3"/>
    <x v="7"/>
    <s v="OFF-AR-10000176"/>
    <x v="0"/>
    <x v="7"/>
    <s v="Sanford Highlighters, Water Color"/>
    <x v="8007"/>
    <n v="6"/>
    <n v="0"/>
    <n v="40.86"/>
    <s v="Ganancia"/>
    <n v="30.87"/>
    <s v="Critical"/>
    <s v="Cumple"/>
  </r>
  <r>
    <s v="157399"/>
    <s v="Me-157399-2014"/>
    <n v="5"/>
    <n v="29"/>
    <x v="3"/>
    <x v="1329"/>
    <x v="5"/>
    <n v="6"/>
    <n v="2"/>
    <n v="2014"/>
    <d v="2014-06-02T00:00:00"/>
    <n v="2"/>
    <n v="4"/>
    <n v="3"/>
    <x v="0"/>
    <x v="461"/>
    <s v="17530"/>
    <x v="413"/>
    <x v="0"/>
    <s v="Celaya"/>
    <s v="Guanajuato"/>
    <x v="25"/>
    <x v="5"/>
    <x v="3"/>
    <s v="OFF-AP-10003559"/>
    <x v="0"/>
    <x v="6"/>
    <s v="Hamilton Beach Stove, Red"/>
    <x v="22027"/>
    <n v="1"/>
    <n v="0"/>
    <n v="43.38"/>
    <s v="Ganancia"/>
    <n v="24.5"/>
    <s v="Medium"/>
    <s v="Cumple"/>
  </r>
  <r>
    <s v="145765"/>
    <s v="Un-145765-2014"/>
    <n v="5"/>
    <n v="29"/>
    <x v="3"/>
    <x v="1329"/>
    <x v="5"/>
    <n v="6"/>
    <n v="3"/>
    <n v="2014"/>
    <d v="2014-06-03T00:00:00"/>
    <n v="3"/>
    <n v="5"/>
    <n v="4"/>
    <x v="0"/>
    <x v="603"/>
    <s v="11815"/>
    <x v="116"/>
    <x v="2"/>
    <s v="Phoenix"/>
    <s v="Arizona"/>
    <x v="5"/>
    <x v="4"/>
    <x v="5"/>
    <s v="TEC-PH-10001305"/>
    <x v="2"/>
    <x v="15"/>
    <s v="Panasonic KX TS208W Corded phone"/>
    <x v="19731"/>
    <n v="5"/>
    <n v="0.2"/>
    <n v="19.596"/>
    <s v="Ganancia"/>
    <n v="22.02"/>
    <s v="Medium"/>
    <s v="Cumple"/>
  </r>
  <r>
    <s v="141572"/>
    <s v="Un-141572-2014"/>
    <n v="5"/>
    <n v="29"/>
    <x v="3"/>
    <x v="1329"/>
    <x v="5"/>
    <n v="6"/>
    <n v="1"/>
    <n v="2014"/>
    <d v="2014-06-01T00:00:00"/>
    <n v="1"/>
    <n v="3"/>
    <n v="2"/>
    <x v="1"/>
    <x v="27"/>
    <s v="17170"/>
    <x v="26"/>
    <x v="2"/>
    <s v="Concord"/>
    <s v="New Hampshire"/>
    <x v="5"/>
    <x v="4"/>
    <x v="5"/>
    <s v="FUR-FU-10001185"/>
    <x v="1"/>
    <x v="3"/>
    <s v="Advantus Employee of the Month Certificate Frame, 11 x 13-1/2"/>
    <x v="1084"/>
    <n v="8"/>
    <n v="0"/>
    <n v="101.4504"/>
    <s v="Ganancia"/>
    <n v="20.57"/>
    <s v="Medium"/>
    <s v="Cumple"/>
  </r>
  <r>
    <s v="145765"/>
    <s v="Un-145765-2014"/>
    <n v="5"/>
    <n v="29"/>
    <x v="3"/>
    <x v="1329"/>
    <x v="5"/>
    <n v="6"/>
    <n v="3"/>
    <n v="2014"/>
    <d v="2014-06-03T00:00:00"/>
    <n v="3"/>
    <n v="5"/>
    <n v="4"/>
    <x v="0"/>
    <x v="603"/>
    <s v="11815"/>
    <x v="116"/>
    <x v="2"/>
    <s v="Phoenix"/>
    <s v="Arizona"/>
    <x v="5"/>
    <x v="4"/>
    <x v="5"/>
    <s v="TEC-AC-10000844"/>
    <x v="2"/>
    <x v="8"/>
    <s v="Logitech Gaming G510s - Keyboard"/>
    <x v="22028"/>
    <n v="4"/>
    <n v="0.2"/>
    <n v="54.393599999999999"/>
    <s v="Ganancia"/>
    <n v="20.14"/>
    <s v="Medium"/>
    <s v="Cumple"/>
  </r>
  <r>
    <s v="2598901"/>
    <s v="Fr-2598901-2014"/>
    <n v="5"/>
    <n v="29"/>
    <x v="3"/>
    <x v="1329"/>
    <x v="5"/>
    <n v="5"/>
    <n v="31"/>
    <n v="2014"/>
    <d v="2014-05-31T00:00:00"/>
    <n v="7"/>
    <n v="2"/>
    <n v="2"/>
    <x v="1"/>
    <x v="1430"/>
    <s v="14260"/>
    <x v="152"/>
    <x v="1"/>
    <s v="Bordeaux"/>
    <s v="Aquitaine"/>
    <x v="10"/>
    <x v="3"/>
    <x v="7"/>
    <s v="TEC-AC-10003343"/>
    <x v="2"/>
    <x v="8"/>
    <s v="Logitech Flash Drive, Erganomic"/>
    <x v="3197"/>
    <n v="3"/>
    <n v="0"/>
    <n v="38.159999999999997"/>
    <s v="Ganancia"/>
    <n v="19.86"/>
    <s v="Critical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TEC-CO-10000082"/>
    <x v="2"/>
    <x v="4"/>
    <s v="Canon Fax and Copier, Digital"/>
    <x v="6322"/>
    <n v="4"/>
    <n v="0"/>
    <n v="84"/>
    <s v="Ganancia"/>
    <n v="18.98"/>
    <s v="Medium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FUR-CH-10001674"/>
    <x v="1"/>
    <x v="12"/>
    <s v="Office Star Chairmat, Adjustable"/>
    <x v="7331"/>
    <n v="3"/>
    <n v="0.1"/>
    <n v="59.427"/>
    <s v="Ganancia"/>
    <n v="17.559999999999999"/>
    <s v="Medium"/>
    <s v="Cumple"/>
  </r>
  <r>
    <s v="9040"/>
    <s v="Ru-9040-2014"/>
    <n v="5"/>
    <n v="29"/>
    <x v="3"/>
    <x v="1329"/>
    <x v="5"/>
    <n v="5"/>
    <n v="30"/>
    <n v="2014"/>
    <d v="2014-05-30T00:00:00"/>
    <n v="6"/>
    <n v="1"/>
    <n v="2"/>
    <x v="2"/>
    <x v="1023"/>
    <s v="7455"/>
    <x v="407"/>
    <x v="0"/>
    <s v="Belgorod"/>
    <s v="Belgorod"/>
    <x v="65"/>
    <x v="2"/>
    <x v="2"/>
    <s v="OFF-FEL-10001776"/>
    <x v="0"/>
    <x v="0"/>
    <s v="Fellowes File Cart, Single Width"/>
    <x v="4223"/>
    <n v="1"/>
    <n v="0"/>
    <n v="0"/>
    <s v="Ganancia"/>
    <n v="17.05"/>
    <s v="High"/>
    <s v="Cumple"/>
  </r>
  <r>
    <s v="20331"/>
    <s v="Ch-20331-2014"/>
    <n v="5"/>
    <n v="29"/>
    <x v="3"/>
    <x v="1329"/>
    <x v="5"/>
    <n v="6"/>
    <n v="3"/>
    <n v="2014"/>
    <d v="2014-06-03T00:00:00"/>
    <n v="3"/>
    <n v="5"/>
    <n v="4"/>
    <x v="0"/>
    <x v="771"/>
    <s v="18355"/>
    <x v="256"/>
    <x v="2"/>
    <s v="Hohhot"/>
    <s v="Inner Mongolia"/>
    <x v="7"/>
    <x v="1"/>
    <x v="6"/>
    <s v="TEC-PH-10000922"/>
    <x v="2"/>
    <x v="15"/>
    <s v="Nokia Headset, with Caller ID"/>
    <x v="22029"/>
    <n v="3"/>
    <n v="0"/>
    <n v="78.930000000000007"/>
    <s v="Ganancia"/>
    <n v="15.36"/>
    <s v="Medium"/>
    <s v="Cumple"/>
  </r>
  <r>
    <s v="118556"/>
    <s v="Un-118556-2014"/>
    <n v="5"/>
    <n v="29"/>
    <x v="3"/>
    <x v="1329"/>
    <x v="5"/>
    <n v="6"/>
    <n v="3"/>
    <n v="2014"/>
    <d v="2014-06-03T00:00:00"/>
    <n v="3"/>
    <n v="5"/>
    <n v="4"/>
    <x v="1"/>
    <x v="466"/>
    <s v="21235"/>
    <x v="418"/>
    <x v="2"/>
    <s v="Chicago"/>
    <s v="Illinois"/>
    <x v="5"/>
    <x v="4"/>
    <x v="5"/>
    <s v="FUR-CH-10001146"/>
    <x v="1"/>
    <x v="12"/>
    <s v="Global Value Mid-Back Manager's Chair, Gray"/>
    <x v="22030"/>
    <n v="3"/>
    <n v="0.3"/>
    <n v="-29.007300000000001"/>
    <s v="Pérdida"/>
    <n v="14.3"/>
    <s v="High"/>
    <s v="No cumple"/>
  </r>
  <r>
    <s v="3132105"/>
    <s v="Ne-3132105-2014"/>
    <n v="5"/>
    <n v="29"/>
    <x v="3"/>
    <x v="1329"/>
    <x v="5"/>
    <n v="6"/>
    <n v="3"/>
    <n v="2014"/>
    <d v="2014-06-03T00:00:00"/>
    <n v="3"/>
    <n v="5"/>
    <n v="4"/>
    <x v="1"/>
    <x v="346"/>
    <s v="14320"/>
    <x v="312"/>
    <x v="0"/>
    <s v="Purmerend"/>
    <s v="North Holland"/>
    <x v="59"/>
    <x v="3"/>
    <x v="7"/>
    <s v="OFF-BI-10001622"/>
    <x v="0"/>
    <x v="9"/>
    <s v="Acco 3-Hole Punch, Durable"/>
    <x v="7388"/>
    <n v="10"/>
    <n v="0.5"/>
    <n v="-28.5"/>
    <s v="Pérdida"/>
    <n v="14.08"/>
    <s v="Medium"/>
    <s v="Cumple"/>
  </r>
  <r>
    <s v="53707"/>
    <s v="In-53707-2014"/>
    <n v="5"/>
    <n v="29"/>
    <x v="3"/>
    <x v="1329"/>
    <x v="5"/>
    <n v="6"/>
    <n v="2"/>
    <n v="2014"/>
    <d v="2014-06-02T00:00:00"/>
    <n v="2"/>
    <n v="4"/>
    <n v="3"/>
    <x v="1"/>
    <x v="852"/>
    <s v="13630"/>
    <x v="656"/>
    <x v="0"/>
    <s v="Guntur"/>
    <s v="Andhra Pradesh"/>
    <x v="30"/>
    <x v="1"/>
    <x v="4"/>
    <s v="FUR-CH-10002932"/>
    <x v="1"/>
    <x v="12"/>
    <s v="Harbour Creations Rocking Chair, Adjustable"/>
    <x v="399"/>
    <n v="1"/>
    <n v="0"/>
    <n v="14.94"/>
    <s v="Ganancia"/>
    <n v="13.64"/>
    <s v="Medium"/>
    <s v="Cumple"/>
  </r>
  <r>
    <s v="161340"/>
    <s v="Un-161340-2014"/>
    <n v="5"/>
    <n v="29"/>
    <x v="3"/>
    <x v="1329"/>
    <x v="5"/>
    <n v="6"/>
    <n v="2"/>
    <n v="2014"/>
    <d v="2014-06-02T00:00:00"/>
    <n v="2"/>
    <n v="4"/>
    <n v="3"/>
    <x v="0"/>
    <x v="597"/>
    <s v="10360"/>
    <x v="510"/>
    <x v="2"/>
    <s v="Cleveland"/>
    <s v="Ohio"/>
    <x v="5"/>
    <x v="4"/>
    <x v="5"/>
    <s v="FUR-BO-10004709"/>
    <x v="1"/>
    <x v="5"/>
    <s v="Bush Westfield Collection Bookcases, Medium Cherry Finish"/>
    <x v="22031"/>
    <n v="4"/>
    <n v="0.5"/>
    <n v="-64.937600000000003"/>
    <s v="Pérdida"/>
    <n v="11.05"/>
    <s v="High"/>
    <s v="Cumple"/>
  </r>
  <r>
    <s v="3132105"/>
    <s v="Ne-3132105-2014"/>
    <n v="5"/>
    <n v="29"/>
    <x v="3"/>
    <x v="1329"/>
    <x v="5"/>
    <n v="6"/>
    <n v="3"/>
    <n v="2014"/>
    <d v="2014-06-03T00:00:00"/>
    <n v="3"/>
    <n v="5"/>
    <n v="4"/>
    <x v="1"/>
    <x v="346"/>
    <s v="14320"/>
    <x v="312"/>
    <x v="0"/>
    <s v="Purmerend"/>
    <s v="North Holland"/>
    <x v="59"/>
    <x v="3"/>
    <x v="7"/>
    <s v="FUR-FU-10004462"/>
    <x v="1"/>
    <x v="3"/>
    <s v="Advantus Stacking Tray, Black"/>
    <x v="22032"/>
    <n v="9"/>
    <n v="0.2"/>
    <n v="18.846"/>
    <s v="Ganancia"/>
    <n v="10.91"/>
    <s v="Medium"/>
    <s v="Cumple"/>
  </r>
  <r>
    <s v="9410"/>
    <s v="De-9410-2014"/>
    <n v="5"/>
    <n v="29"/>
    <x v="3"/>
    <x v="1329"/>
    <x v="5"/>
    <n v="5"/>
    <n v="31"/>
    <n v="2014"/>
    <d v="2014-05-31T00:00:00"/>
    <n v="7"/>
    <n v="2"/>
    <n v="2"/>
    <x v="1"/>
    <x v="879"/>
    <s v="795"/>
    <x v="58"/>
    <x v="2"/>
    <s v="Likasi"/>
    <s v="Katanga"/>
    <x v="37"/>
    <x v="0"/>
    <x v="0"/>
    <s v="TEC-APP-10000135"/>
    <x v="2"/>
    <x v="15"/>
    <s v="Apple Office Telephone, with Caller ID"/>
    <x v="6499"/>
    <n v="1"/>
    <n v="0"/>
    <n v="3.9"/>
    <s v="Ganancia"/>
    <n v="10.51"/>
    <s v="High"/>
    <s v="Cumple"/>
  </r>
  <r>
    <s v="134719"/>
    <s v="Co-134719-2014"/>
    <n v="5"/>
    <n v="29"/>
    <x v="3"/>
    <x v="1329"/>
    <x v="5"/>
    <n v="6"/>
    <n v="2"/>
    <n v="2014"/>
    <d v="2014-06-02T00:00:00"/>
    <n v="2"/>
    <n v="4"/>
    <n v="3"/>
    <x v="0"/>
    <x v="464"/>
    <s v="13240"/>
    <x v="416"/>
    <x v="1"/>
    <s v="Bogotá"/>
    <s v="Bogota"/>
    <x v="22"/>
    <x v="5"/>
    <x v="8"/>
    <s v="OFF-AR-10002882"/>
    <x v="0"/>
    <x v="7"/>
    <s v="BIC Sketch Pad, Water Color"/>
    <x v="4342"/>
    <n v="2"/>
    <n v="0"/>
    <n v="2.76"/>
    <s v="Ganancia"/>
    <n v="9.18"/>
    <s v="High"/>
    <s v="Cumple"/>
  </r>
  <r>
    <s v="100055"/>
    <s v="Un-100055-2014"/>
    <n v="5"/>
    <n v="29"/>
    <x v="3"/>
    <x v="1329"/>
    <x v="5"/>
    <n v="6"/>
    <n v="2"/>
    <n v="2014"/>
    <d v="2014-06-02T00:00:00"/>
    <n v="2"/>
    <n v="4"/>
    <n v="3"/>
    <x v="0"/>
    <x v="266"/>
    <s v="17860"/>
    <x v="247"/>
    <x v="2"/>
    <s v="Laurel"/>
    <s v="Maryland"/>
    <x v="5"/>
    <x v="4"/>
    <x v="5"/>
    <s v="OFF-AP-10001469"/>
    <x v="0"/>
    <x v="6"/>
    <s v="Fellowes 8 Outlet Superior Workstation Surge Protector"/>
    <x v="22033"/>
    <n v="3"/>
    <n v="0"/>
    <n v="36.287700000000001"/>
    <s v="Ganancia"/>
    <n v="8.98"/>
    <s v="Medium"/>
    <s v="Cumple"/>
  </r>
  <r>
    <s v="5224253"/>
    <s v="Fr-5224253-2014"/>
    <n v="5"/>
    <n v="29"/>
    <x v="3"/>
    <x v="1329"/>
    <x v="5"/>
    <n v="6"/>
    <n v="2"/>
    <n v="2014"/>
    <d v="2014-06-02T00:00:00"/>
    <n v="2"/>
    <n v="4"/>
    <n v="3"/>
    <x v="0"/>
    <x v="95"/>
    <s v="15130"/>
    <x v="92"/>
    <x v="0"/>
    <s v="Lyon"/>
    <s v="Rhône-Alpes"/>
    <x v="10"/>
    <x v="3"/>
    <x v="7"/>
    <s v="TEC-AC-10004520"/>
    <x v="2"/>
    <x v="8"/>
    <s v="Memorex Flash Drive, Bluetooth"/>
    <x v="1746"/>
    <n v="4"/>
    <n v="0"/>
    <n v="24.6"/>
    <s v="Ganancia"/>
    <n v="8.25"/>
    <s v="Medium"/>
    <s v="Cumple"/>
  </r>
  <r>
    <s v="9300"/>
    <s v="Eg-9300-2014"/>
    <n v="5"/>
    <n v="29"/>
    <x v="3"/>
    <x v="1329"/>
    <x v="5"/>
    <n v="6"/>
    <n v="3"/>
    <n v="2014"/>
    <d v="2014-06-03T00:00:00"/>
    <n v="3"/>
    <n v="5"/>
    <n v="4"/>
    <x v="0"/>
    <x v="1234"/>
    <s v="1620"/>
    <x v="28"/>
    <x v="0"/>
    <s v="Alexandria"/>
    <s v="Al Iskandariyah"/>
    <x v="35"/>
    <x v="0"/>
    <x v="0"/>
    <s v="OFF-TEN-10004210"/>
    <x v="0"/>
    <x v="0"/>
    <s v="Tenex Trays, Wire Frame"/>
    <x v="4873"/>
    <n v="2"/>
    <n v="0"/>
    <n v="53.28"/>
    <s v="Ganancia"/>
    <n v="7.79"/>
    <s v="Medium"/>
    <s v="Cumple"/>
  </r>
  <r>
    <s v="770"/>
    <s v="De-770-2014"/>
    <n v="5"/>
    <n v="29"/>
    <x v="3"/>
    <x v="1329"/>
    <x v="5"/>
    <n v="6"/>
    <n v="2"/>
    <n v="2014"/>
    <d v="2014-06-02T00:00:00"/>
    <n v="2"/>
    <n v="4"/>
    <n v="3"/>
    <x v="0"/>
    <x v="184"/>
    <s v="9435"/>
    <x v="178"/>
    <x v="0"/>
    <s v="Kinshasa"/>
    <s v="Kinshasa"/>
    <x v="37"/>
    <x v="0"/>
    <x v="0"/>
    <s v="OFF-KLE-10000552"/>
    <x v="0"/>
    <x v="1"/>
    <s v="Kleencut Shears, Steel"/>
    <x v="8980"/>
    <n v="2"/>
    <n v="0"/>
    <n v="24"/>
    <s v="Ganancia"/>
    <n v="7.25"/>
    <s v="Medium"/>
    <s v="Cumple"/>
  </r>
  <r>
    <s v="119193"/>
    <s v="Br-119193-2014"/>
    <n v="5"/>
    <n v="29"/>
    <x v="3"/>
    <x v="1329"/>
    <x v="5"/>
    <n v="6"/>
    <n v="3"/>
    <n v="2014"/>
    <d v="2014-06-03T00:00:00"/>
    <n v="3"/>
    <n v="5"/>
    <n v="4"/>
    <x v="0"/>
    <x v="238"/>
    <s v="18880"/>
    <x v="223"/>
    <x v="0"/>
    <s v="Barra Mansa"/>
    <s v="Rio de Janeiro"/>
    <x v="26"/>
    <x v="5"/>
    <x v="8"/>
    <s v="OFF-FA-10004942"/>
    <x v="0"/>
    <x v="16"/>
    <s v="OIC Clamps, Metal"/>
    <x v="8655"/>
    <n v="6"/>
    <n v="0"/>
    <n v="39.72"/>
    <s v="Ganancia"/>
    <n v="6.89"/>
    <s v="Medium"/>
    <s v="Cumple"/>
  </r>
  <r>
    <s v="2680"/>
    <s v="Ta-2680-2014"/>
    <n v="5"/>
    <n v="29"/>
    <x v="3"/>
    <x v="1329"/>
    <x v="5"/>
    <n v="5"/>
    <n v="31"/>
    <n v="2014"/>
    <d v="2014-05-31T00:00:00"/>
    <n v="7"/>
    <n v="2"/>
    <n v="2"/>
    <x v="1"/>
    <x v="1378"/>
    <s v="11175"/>
    <x v="552"/>
    <x v="2"/>
    <s v="Shinyanga"/>
    <s v="Shinyanga"/>
    <x v="45"/>
    <x v="0"/>
    <x v="0"/>
    <s v="OFF-AVE-10004828"/>
    <x v="0"/>
    <x v="10"/>
    <s v="Avery Removable Labels, Laser Printer Compatible"/>
    <x v="2983"/>
    <n v="8"/>
    <n v="0"/>
    <n v="17.04"/>
    <s v="Ganancia"/>
    <n v="6.86"/>
    <s v="Medium"/>
    <s v="Cumple"/>
  </r>
  <r>
    <s v="3132105"/>
    <s v="Ne-3132105-2014"/>
    <n v="5"/>
    <n v="29"/>
    <x v="3"/>
    <x v="1329"/>
    <x v="5"/>
    <n v="6"/>
    <n v="3"/>
    <n v="2014"/>
    <d v="2014-06-03T00:00:00"/>
    <n v="3"/>
    <n v="5"/>
    <n v="4"/>
    <x v="1"/>
    <x v="346"/>
    <s v="14320"/>
    <x v="312"/>
    <x v="0"/>
    <s v="Purmerend"/>
    <s v="North Holland"/>
    <x v="59"/>
    <x v="3"/>
    <x v="7"/>
    <s v="OFF-ST-10001025"/>
    <x v="0"/>
    <x v="0"/>
    <s v="Tenex Trays, Single Width"/>
    <x v="22034"/>
    <n v="5"/>
    <n v="0.5"/>
    <n v="-32.549999999999997"/>
    <s v="Pérdida"/>
    <n v="6.66"/>
    <s v="Medium"/>
    <s v="Cumple"/>
  </r>
  <r>
    <s v="2265679"/>
    <s v="Fr-2265679-2014"/>
    <n v="5"/>
    <n v="29"/>
    <x v="3"/>
    <x v="1329"/>
    <x v="5"/>
    <n v="6"/>
    <n v="2"/>
    <n v="2014"/>
    <d v="2014-06-02T00:00:00"/>
    <n v="2"/>
    <n v="4"/>
    <n v="3"/>
    <x v="0"/>
    <x v="152"/>
    <s v="16525"/>
    <x v="147"/>
    <x v="0"/>
    <s v="Clichy"/>
    <s v="Ile-de-France"/>
    <x v="10"/>
    <x v="3"/>
    <x v="7"/>
    <s v="OFF-AR-10002681"/>
    <x v="0"/>
    <x v="7"/>
    <s v="Stanley Canvas, Fluorescent"/>
    <x v="8148"/>
    <n v="2"/>
    <n v="0"/>
    <n v="32.46"/>
    <s v="Ganancia"/>
    <n v="5.82"/>
    <s v="Medium"/>
    <s v="Cumple"/>
  </r>
  <r>
    <s v="134719"/>
    <s v="Co-134719-2014"/>
    <n v="5"/>
    <n v="29"/>
    <x v="3"/>
    <x v="1329"/>
    <x v="5"/>
    <n v="6"/>
    <n v="2"/>
    <n v="2014"/>
    <d v="2014-06-02T00:00:00"/>
    <n v="2"/>
    <n v="4"/>
    <n v="3"/>
    <x v="0"/>
    <x v="464"/>
    <s v="13240"/>
    <x v="416"/>
    <x v="1"/>
    <s v="Bogotá"/>
    <s v="Bogota"/>
    <x v="22"/>
    <x v="5"/>
    <x v="8"/>
    <s v="OFF-EN-10000084"/>
    <x v="0"/>
    <x v="11"/>
    <s v="Jiffy Manila Envelope, with clear poly window"/>
    <x v="3877"/>
    <n v="2"/>
    <n v="0"/>
    <n v="19.68"/>
    <s v="Ganancia"/>
    <n v="5.46"/>
    <s v="High"/>
    <s v="Cumple"/>
  </r>
  <r>
    <s v="41275"/>
    <s v="Ch-41275-2014"/>
    <n v="5"/>
    <n v="29"/>
    <x v="3"/>
    <x v="1329"/>
    <x v="5"/>
    <n v="6"/>
    <n v="1"/>
    <n v="2014"/>
    <d v="2014-06-01T00:00:00"/>
    <n v="1"/>
    <n v="3"/>
    <n v="2"/>
    <x v="2"/>
    <x v="803"/>
    <s v="14980"/>
    <x v="632"/>
    <x v="0"/>
    <s v="Zhengzhou"/>
    <s v="Henan"/>
    <x v="7"/>
    <x v="1"/>
    <x v="6"/>
    <s v="OFF-EN-10004649"/>
    <x v="0"/>
    <x v="11"/>
    <s v="Cameo Mailers, with clear poly window"/>
    <x v="20527"/>
    <n v="5"/>
    <n v="0"/>
    <n v="68.7"/>
    <s v="Ganancia"/>
    <n v="5.12"/>
    <s v="Medium"/>
    <s v="Cumple"/>
  </r>
  <r>
    <s v="1570"/>
    <s v="Tu-1570-2014"/>
    <n v="5"/>
    <n v="29"/>
    <x v="3"/>
    <x v="1329"/>
    <x v="5"/>
    <n v="6"/>
    <n v="2"/>
    <n v="2014"/>
    <d v="2014-06-02T00:00:00"/>
    <n v="2"/>
    <n v="4"/>
    <n v="3"/>
    <x v="0"/>
    <x v="1084"/>
    <s v="6480"/>
    <x v="575"/>
    <x v="0"/>
    <s v="Ashgabat"/>
    <s v="Ashgabat"/>
    <x v="113"/>
    <x v="2"/>
    <x v="2"/>
    <s v="TEC-OKI-10004199"/>
    <x v="2"/>
    <x v="13"/>
    <s v="Okidata Receipt Printer, White"/>
    <x v="22035"/>
    <n v="1"/>
    <n v="0.7"/>
    <n v="-77.664000000000001"/>
    <s v="Pérdida"/>
    <n v="4.58"/>
    <s v="High"/>
    <s v="Cumple"/>
  </r>
  <r>
    <s v="9040"/>
    <s v="Ru-9040-2014"/>
    <n v="5"/>
    <n v="29"/>
    <x v="3"/>
    <x v="1329"/>
    <x v="5"/>
    <n v="5"/>
    <n v="30"/>
    <n v="2014"/>
    <d v="2014-05-30T00:00:00"/>
    <n v="6"/>
    <n v="1"/>
    <n v="2"/>
    <x v="2"/>
    <x v="1023"/>
    <s v="7455"/>
    <x v="407"/>
    <x v="0"/>
    <s v="Belgorod"/>
    <s v="Belgorod"/>
    <x v="65"/>
    <x v="2"/>
    <x v="2"/>
    <s v="OFF-TEN-10000360"/>
    <x v="0"/>
    <x v="0"/>
    <s v="Tenex Folders, Wire Frame"/>
    <x v="783"/>
    <n v="1"/>
    <n v="0"/>
    <n v="10.68"/>
    <s v="Ganancia"/>
    <n v="4.4800000000000004"/>
    <s v="High"/>
    <s v="Cumple"/>
  </r>
  <r>
    <s v="157399"/>
    <s v="Me-157399-2014"/>
    <n v="5"/>
    <n v="29"/>
    <x v="3"/>
    <x v="1329"/>
    <x v="5"/>
    <n v="6"/>
    <n v="2"/>
    <n v="2014"/>
    <d v="2014-06-02T00:00:00"/>
    <n v="2"/>
    <n v="4"/>
    <n v="3"/>
    <x v="0"/>
    <x v="461"/>
    <s v="17530"/>
    <x v="413"/>
    <x v="0"/>
    <s v="Celaya"/>
    <s v="Guanajuato"/>
    <x v="25"/>
    <x v="5"/>
    <x v="3"/>
    <s v="OFF-EN-10004410"/>
    <x v="0"/>
    <x v="11"/>
    <s v="GlobeWeis Mailers, Security-Tint"/>
    <x v="5279"/>
    <n v="2"/>
    <n v="0"/>
    <n v="21.84"/>
    <s v="Ganancia"/>
    <n v="3.84"/>
    <s v="Medium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OFF-AR-10002485"/>
    <x v="0"/>
    <x v="7"/>
    <s v="Boston Markers, Easy-Erase"/>
    <x v="2282"/>
    <n v="2"/>
    <n v="0"/>
    <n v="4.74"/>
    <s v="Ganancia"/>
    <n v="3.78"/>
    <s v="Medium"/>
    <s v="Cumple"/>
  </r>
  <r>
    <s v="112613"/>
    <s v="Un-112613-2014"/>
    <n v="5"/>
    <n v="29"/>
    <x v="3"/>
    <x v="1329"/>
    <x v="5"/>
    <n v="6"/>
    <n v="2"/>
    <n v="2014"/>
    <d v="2014-06-02T00:00:00"/>
    <n v="2"/>
    <n v="4"/>
    <n v="3"/>
    <x v="0"/>
    <x v="736"/>
    <s v="15910"/>
    <x v="573"/>
    <x v="0"/>
    <s v="Houston"/>
    <s v="Texas"/>
    <x v="5"/>
    <x v="4"/>
    <x v="5"/>
    <s v="TEC-PH-10001536"/>
    <x v="2"/>
    <x v="15"/>
    <s v="Spigen Samsung Galaxy S5 Case Wallet"/>
    <x v="22036"/>
    <n v="4"/>
    <n v="0.2"/>
    <n v="4.0776000000000003"/>
    <s v="Ganancia"/>
    <n v="3.74"/>
    <s v="Medium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OFF-EN-10002406"/>
    <x v="0"/>
    <x v="11"/>
    <s v="Kraft Business Envelopes, Recycled"/>
    <x v="5426"/>
    <n v="2"/>
    <n v="0"/>
    <n v="18.420000000000002"/>
    <s v="Ganancia"/>
    <n v="3.09"/>
    <s v="Medium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OFF-FA-10000349"/>
    <x v="0"/>
    <x v="16"/>
    <s v="OIC Push Pins, 12 Pack"/>
    <x v="3974"/>
    <n v="3"/>
    <n v="0"/>
    <n v="17.55"/>
    <s v="Ganancia"/>
    <n v="3.07"/>
    <s v="Medium"/>
    <s v="Cumple"/>
  </r>
  <r>
    <s v="100055"/>
    <s v="Un-100055-2014"/>
    <n v="5"/>
    <n v="29"/>
    <x v="3"/>
    <x v="1329"/>
    <x v="5"/>
    <n v="6"/>
    <n v="2"/>
    <n v="2014"/>
    <d v="2014-06-02T00:00:00"/>
    <n v="2"/>
    <n v="4"/>
    <n v="3"/>
    <x v="0"/>
    <x v="266"/>
    <s v="17860"/>
    <x v="247"/>
    <x v="2"/>
    <s v="Laurel"/>
    <s v="Maryland"/>
    <x v="5"/>
    <x v="4"/>
    <x v="5"/>
    <s v="FUR-FU-10001473"/>
    <x v="1"/>
    <x v="3"/>
    <s v="DAX Wood Document Frame"/>
    <x v="1032"/>
    <n v="2"/>
    <n v="0"/>
    <n v="9.8856000000000002"/>
    <s v="Ganancia"/>
    <n v="3.03"/>
    <s v="Medium"/>
    <s v="Cumple"/>
  </r>
  <r>
    <s v="9300"/>
    <s v="Eg-9300-2014"/>
    <n v="5"/>
    <n v="29"/>
    <x v="3"/>
    <x v="1329"/>
    <x v="5"/>
    <n v="6"/>
    <n v="3"/>
    <n v="2014"/>
    <d v="2014-06-03T00:00:00"/>
    <n v="3"/>
    <n v="5"/>
    <n v="4"/>
    <x v="0"/>
    <x v="1234"/>
    <s v="1620"/>
    <x v="28"/>
    <x v="0"/>
    <s v="Alexandria"/>
    <s v="Al Iskandariyah"/>
    <x v="35"/>
    <x v="0"/>
    <x v="0"/>
    <s v="OFF-CAM-10003488"/>
    <x v="0"/>
    <x v="11"/>
    <s v="Cameo Mailers, Set of 50"/>
    <x v="4633"/>
    <n v="1"/>
    <n v="0"/>
    <n v="17.91"/>
    <s v="Ganancia"/>
    <n v="2.93"/>
    <s v="Medium"/>
    <s v="Cumple"/>
  </r>
  <r>
    <s v="9040"/>
    <s v="Ru-9040-2014"/>
    <n v="5"/>
    <n v="29"/>
    <x v="3"/>
    <x v="1329"/>
    <x v="5"/>
    <n v="5"/>
    <n v="30"/>
    <n v="2014"/>
    <d v="2014-05-30T00:00:00"/>
    <n v="6"/>
    <n v="1"/>
    <n v="2"/>
    <x v="2"/>
    <x v="1023"/>
    <s v="7455"/>
    <x v="407"/>
    <x v="0"/>
    <s v="Belgorod"/>
    <s v="Belgorod"/>
    <x v="65"/>
    <x v="2"/>
    <x v="2"/>
    <s v="OFF-IBI-10004959"/>
    <x v="0"/>
    <x v="9"/>
    <s v="Ibico Binder, Economy"/>
    <x v="1037"/>
    <n v="2"/>
    <n v="0"/>
    <n v="8.64"/>
    <s v="Ganancia"/>
    <n v="2.71"/>
    <s v="High"/>
    <s v="Cumple"/>
  </r>
  <r>
    <s v="4990"/>
    <s v="Sa-4990-2014"/>
    <n v="5"/>
    <n v="29"/>
    <x v="3"/>
    <x v="1329"/>
    <x v="5"/>
    <n v="6"/>
    <n v="2"/>
    <n v="2014"/>
    <d v="2014-06-02T00:00:00"/>
    <n v="2"/>
    <n v="4"/>
    <n v="3"/>
    <x v="0"/>
    <x v="1469"/>
    <s v="9330"/>
    <x v="114"/>
    <x v="0"/>
    <s v="Al Mubarraz"/>
    <s v="Ash Sharqiyah"/>
    <x v="36"/>
    <x v="2"/>
    <x v="2"/>
    <s v="OFF-FEL-10001792"/>
    <x v="0"/>
    <x v="0"/>
    <s v="Fellowes Folders, Wire Frame"/>
    <x v="3666"/>
    <n v="1"/>
    <n v="0"/>
    <n v="6.6"/>
    <s v="Ganancia"/>
    <n v="2.65"/>
    <s v="Medium"/>
    <s v="Cumple"/>
  </r>
  <r>
    <s v="161340"/>
    <s v="Un-161340-2014"/>
    <n v="5"/>
    <n v="29"/>
    <x v="3"/>
    <x v="1329"/>
    <x v="5"/>
    <n v="6"/>
    <n v="2"/>
    <n v="2014"/>
    <d v="2014-06-02T00:00:00"/>
    <n v="2"/>
    <n v="4"/>
    <n v="3"/>
    <x v="0"/>
    <x v="597"/>
    <s v="10360"/>
    <x v="510"/>
    <x v="2"/>
    <s v="Cleveland"/>
    <s v="Ohio"/>
    <x v="5"/>
    <x v="4"/>
    <x v="5"/>
    <s v="OFF-PA-10002464"/>
    <x v="0"/>
    <x v="2"/>
    <s v="HP Office Recycled Paper (20Lb. and 87 Bright)"/>
    <x v="9178"/>
    <n v="3"/>
    <n v="0.2"/>
    <n v="5.0286"/>
    <s v="Ganancia"/>
    <n v="2.5099999999999998"/>
    <s v="High"/>
    <s v="Cumple"/>
  </r>
  <r>
    <s v="1429134"/>
    <s v="Ge-1429134-2014"/>
    <n v="5"/>
    <n v="29"/>
    <x v="3"/>
    <x v="1329"/>
    <x v="5"/>
    <n v="6"/>
    <n v="4"/>
    <n v="2014"/>
    <d v="2014-06-04T00:00:00"/>
    <n v="4"/>
    <n v="6"/>
    <n v="5"/>
    <x v="0"/>
    <x v="611"/>
    <s v="17230"/>
    <x v="519"/>
    <x v="0"/>
    <s v="Krefeld"/>
    <s v="North Rhine-Westphalia"/>
    <x v="12"/>
    <x v="3"/>
    <x v="7"/>
    <s v="OFF-AR-10000444"/>
    <x v="0"/>
    <x v="7"/>
    <s v="BIC Highlighters, Blue"/>
    <x v="1786"/>
    <n v="2"/>
    <n v="0"/>
    <n v="15.12"/>
    <s v="Ganancia"/>
    <n v="2.4900000000000002"/>
    <s v="Medium"/>
    <s v="Cumple"/>
  </r>
  <r>
    <s v="8250"/>
    <s v="Ni-8250-2014"/>
    <n v="5"/>
    <n v="29"/>
    <x v="3"/>
    <x v="1329"/>
    <x v="5"/>
    <n v="6"/>
    <n v="2"/>
    <n v="2014"/>
    <d v="2014-06-02T00:00:00"/>
    <n v="2"/>
    <n v="4"/>
    <n v="3"/>
    <x v="0"/>
    <x v="1510"/>
    <s v="4380"/>
    <x v="783"/>
    <x v="0"/>
    <s v="Kaduna"/>
    <s v="Kaduna"/>
    <x v="18"/>
    <x v="0"/>
    <x v="0"/>
    <s v="OFF-BIC-10002270"/>
    <x v="0"/>
    <x v="7"/>
    <s v="BIC Pencil Sharpener, Water Color"/>
    <x v="22037"/>
    <n v="2"/>
    <n v="0.7"/>
    <n v="-20.646000000000001"/>
    <s v="Pérdida"/>
    <n v="2.48"/>
    <s v="Medium"/>
    <s v="Cumple"/>
  </r>
  <r>
    <s v="2680"/>
    <s v="Ta-2680-2014"/>
    <n v="5"/>
    <n v="29"/>
    <x v="3"/>
    <x v="1329"/>
    <x v="5"/>
    <n v="5"/>
    <n v="31"/>
    <n v="2014"/>
    <d v="2014-05-31T00:00:00"/>
    <n v="7"/>
    <n v="2"/>
    <n v="2"/>
    <x v="1"/>
    <x v="1378"/>
    <s v="11175"/>
    <x v="552"/>
    <x v="2"/>
    <s v="Shinyanga"/>
    <s v="Shinyanga"/>
    <x v="45"/>
    <x v="0"/>
    <x v="0"/>
    <s v="OFF-BIN-10000837"/>
    <x v="0"/>
    <x v="7"/>
    <s v="Binney &amp; Smith Markers, Easy-Erase"/>
    <x v="955"/>
    <n v="2"/>
    <n v="0"/>
    <n v="19.440000000000001"/>
    <s v="Ganancia"/>
    <n v="2.0299999999999998"/>
    <s v="Medium"/>
    <s v="Cumple"/>
  </r>
  <r>
    <s v="8250"/>
    <s v="Ni-8250-2014"/>
    <n v="5"/>
    <n v="29"/>
    <x v="3"/>
    <x v="1329"/>
    <x v="5"/>
    <n v="6"/>
    <n v="2"/>
    <n v="2014"/>
    <d v="2014-06-02T00:00:00"/>
    <n v="2"/>
    <n v="4"/>
    <n v="3"/>
    <x v="0"/>
    <x v="1510"/>
    <s v="4380"/>
    <x v="783"/>
    <x v="0"/>
    <s v="Kaduna"/>
    <s v="Kaduna"/>
    <x v="18"/>
    <x v="0"/>
    <x v="0"/>
    <s v="FUR-TEN-10003900"/>
    <x v="1"/>
    <x v="3"/>
    <s v="Tenex Stacking Tray, Durable"/>
    <x v="14841"/>
    <n v="4"/>
    <n v="0.7"/>
    <n v="-46.524000000000001"/>
    <s v="Pérdida"/>
    <n v="1.95"/>
    <s v="Medium"/>
    <s v="Cumple"/>
  </r>
  <r>
    <s v="53707"/>
    <s v="In-53707-2014"/>
    <n v="5"/>
    <n v="29"/>
    <x v="3"/>
    <x v="1329"/>
    <x v="5"/>
    <n v="6"/>
    <n v="2"/>
    <n v="2014"/>
    <d v="2014-06-02T00:00:00"/>
    <n v="2"/>
    <n v="4"/>
    <n v="3"/>
    <x v="1"/>
    <x v="852"/>
    <s v="13630"/>
    <x v="656"/>
    <x v="0"/>
    <s v="Guntur"/>
    <s v="Andhra Pradesh"/>
    <x v="30"/>
    <x v="1"/>
    <x v="4"/>
    <s v="OFF-LA-10003678"/>
    <x v="0"/>
    <x v="10"/>
    <s v="Hon Round Labels, 5000 Label Set"/>
    <x v="22038"/>
    <n v="5"/>
    <n v="0"/>
    <n v="0"/>
    <s v="Ganancia"/>
    <n v="1.58"/>
    <s v="Medium"/>
    <s v="Cumple"/>
  </r>
  <r>
    <s v="119193"/>
    <s v="Br-119193-2014"/>
    <n v="5"/>
    <n v="29"/>
    <x v="3"/>
    <x v="1329"/>
    <x v="5"/>
    <n v="6"/>
    <n v="3"/>
    <n v="2014"/>
    <d v="2014-06-03T00:00:00"/>
    <n v="3"/>
    <n v="5"/>
    <n v="4"/>
    <x v="0"/>
    <x v="238"/>
    <s v="18880"/>
    <x v="223"/>
    <x v="0"/>
    <s v="Barra Mansa"/>
    <s v="Rio de Janeiro"/>
    <x v="26"/>
    <x v="5"/>
    <x v="8"/>
    <s v="FUR-FU-10004458"/>
    <x v="1"/>
    <x v="3"/>
    <s v="Rubbermaid Door Stop, Black"/>
    <x v="6654"/>
    <n v="2"/>
    <n v="0"/>
    <n v="20.440000000000001"/>
    <s v="Ganancia"/>
    <n v="1.47"/>
    <s v="Medium"/>
    <s v="Cumple"/>
  </r>
  <r>
    <s v="9410"/>
    <s v="De-9410-2014"/>
    <n v="5"/>
    <n v="29"/>
    <x v="3"/>
    <x v="1329"/>
    <x v="5"/>
    <n v="5"/>
    <n v="31"/>
    <n v="2014"/>
    <d v="2014-05-31T00:00:00"/>
    <n v="7"/>
    <n v="2"/>
    <n v="2"/>
    <x v="1"/>
    <x v="879"/>
    <s v="795"/>
    <x v="58"/>
    <x v="2"/>
    <s v="Likasi"/>
    <s v="Katanga"/>
    <x v="37"/>
    <x v="0"/>
    <x v="0"/>
    <s v="OFF-XER-10001513"/>
    <x v="0"/>
    <x v="2"/>
    <s v="Xerox Message Books, Recycled"/>
    <x v="10073"/>
    <n v="1"/>
    <n v="0"/>
    <n v="6.27"/>
    <s v="Ganancia"/>
    <n v="1.38"/>
    <s v="High"/>
    <s v="Cumple"/>
  </r>
  <r>
    <s v="145765"/>
    <s v="Un-145765-2014"/>
    <n v="5"/>
    <n v="29"/>
    <x v="3"/>
    <x v="1329"/>
    <x v="5"/>
    <n v="6"/>
    <n v="3"/>
    <n v="2014"/>
    <d v="2014-06-03T00:00:00"/>
    <n v="3"/>
    <n v="5"/>
    <n v="4"/>
    <x v="0"/>
    <x v="603"/>
    <s v="11815"/>
    <x v="116"/>
    <x v="2"/>
    <s v="Phoenix"/>
    <s v="Arizona"/>
    <x v="5"/>
    <x v="4"/>
    <x v="5"/>
    <s v="OFF-PA-10001534"/>
    <x v="0"/>
    <x v="2"/>
    <s v="Xerox 230"/>
    <x v="990"/>
    <n v="3"/>
    <n v="0.2"/>
    <n v="5.4432"/>
    <s v="Ganancia"/>
    <n v="1.1599999999999999"/>
    <s v="Medium"/>
    <s v="Cumple"/>
  </r>
  <r>
    <s v="2680"/>
    <s v="Ta-2680-2014"/>
    <n v="5"/>
    <n v="29"/>
    <x v="3"/>
    <x v="1329"/>
    <x v="5"/>
    <n v="5"/>
    <n v="31"/>
    <n v="2014"/>
    <d v="2014-05-31T00:00:00"/>
    <n v="7"/>
    <n v="2"/>
    <n v="2"/>
    <x v="1"/>
    <x v="1378"/>
    <s v="11175"/>
    <x v="552"/>
    <x v="2"/>
    <s v="Shinyanga"/>
    <s v="Shinyanga"/>
    <x v="45"/>
    <x v="0"/>
    <x v="0"/>
    <s v="OFF-AVE-10004536"/>
    <x v="0"/>
    <x v="10"/>
    <s v="Avery Shipping Labels, 5000 Label Set"/>
    <x v="1540"/>
    <n v="1"/>
    <n v="0"/>
    <n v="4.6500000000000004"/>
    <s v="Ganancia"/>
    <n v="1.1299999999999999"/>
    <s v="Medium"/>
    <s v="Cumple"/>
  </r>
  <r>
    <s v="118556"/>
    <s v="Un-118556-2014"/>
    <n v="5"/>
    <n v="29"/>
    <x v="3"/>
    <x v="1329"/>
    <x v="5"/>
    <n v="6"/>
    <n v="3"/>
    <n v="2014"/>
    <d v="2014-06-03T00:00:00"/>
    <n v="3"/>
    <n v="5"/>
    <n v="4"/>
    <x v="1"/>
    <x v="466"/>
    <s v="21235"/>
    <x v="418"/>
    <x v="2"/>
    <s v="Chicago"/>
    <s v="Illinois"/>
    <x v="5"/>
    <x v="4"/>
    <x v="5"/>
    <s v="OFF-BI-10004364"/>
    <x v="0"/>
    <x v="9"/>
    <s v="Storex Dura Pro Binders"/>
    <x v="7649"/>
    <n v="3"/>
    <n v="0.8"/>
    <n v="-6.2370000000000001"/>
    <s v="Pérdida"/>
    <n v="0.47"/>
    <s v="High"/>
    <s v="No cumple"/>
  </r>
  <r>
    <s v="134719"/>
    <s v="Co-134719-2014"/>
    <n v="5"/>
    <n v="29"/>
    <x v="3"/>
    <x v="1329"/>
    <x v="5"/>
    <n v="6"/>
    <n v="2"/>
    <n v="2014"/>
    <d v="2014-06-02T00:00:00"/>
    <n v="2"/>
    <n v="4"/>
    <n v="3"/>
    <x v="0"/>
    <x v="464"/>
    <s v="13240"/>
    <x v="416"/>
    <x v="1"/>
    <s v="Bogotá"/>
    <s v="Bogota"/>
    <x v="22"/>
    <x v="5"/>
    <x v="8"/>
    <s v="OFF-BI-10001598"/>
    <x v="0"/>
    <x v="9"/>
    <s v="Avery Hole Reinforcements, Recycled"/>
    <x v="7909"/>
    <n v="1"/>
    <n v="0"/>
    <n v="1.42"/>
    <s v="Ganancia"/>
    <n v="0.41"/>
    <s v="High"/>
    <s v="Cumple"/>
  </r>
  <r>
    <s v="4850"/>
    <s v="Ru-4850-2011"/>
    <n v="6"/>
    <n v="29"/>
    <x v="0"/>
    <x v="1330"/>
    <x v="3"/>
    <n v="7"/>
    <n v="4"/>
    <n v="2011"/>
    <d v="2011-07-04T00:00:00"/>
    <n v="2"/>
    <n v="5"/>
    <n v="4"/>
    <x v="0"/>
    <x v="1194"/>
    <s v="4545"/>
    <x v="753"/>
    <x v="2"/>
    <s v="Blagoveshchensk"/>
    <s v="Amur"/>
    <x v="65"/>
    <x v="2"/>
    <x v="2"/>
    <s v="FUR-BUS-10001243"/>
    <x v="1"/>
    <x v="5"/>
    <s v="Bush Classic Bookcase, Pine"/>
    <x v="22039"/>
    <n v="8"/>
    <n v="0"/>
    <n v="1622.88"/>
    <s v="Ganancia"/>
    <n v="209.36"/>
    <s v="Medium"/>
    <s v="Cumple"/>
  </r>
  <r>
    <s v="76163"/>
    <s v="Ma-76163-2011"/>
    <n v="6"/>
    <n v="29"/>
    <x v="0"/>
    <x v="1330"/>
    <x v="3"/>
    <n v="7"/>
    <n v="3"/>
    <n v="2011"/>
    <d v="2011-07-03T00:00:00"/>
    <n v="1"/>
    <n v="4"/>
    <n v="3"/>
    <x v="1"/>
    <x v="1124"/>
    <s v="11335"/>
    <x v="771"/>
    <x v="1"/>
    <s v="Ipoh"/>
    <s v="Perak"/>
    <x v="68"/>
    <x v="1"/>
    <x v="10"/>
    <s v="TEC-AC-10000053"/>
    <x v="2"/>
    <x v="8"/>
    <s v="SanDisk Router, USB"/>
    <x v="6482"/>
    <n v="5"/>
    <n v="0"/>
    <n v="628.5"/>
    <s v="Ganancia"/>
    <n v="171.13"/>
    <s v="High"/>
    <s v="Cumple"/>
  </r>
  <r>
    <s v="57718"/>
    <s v="Au-57718-2011"/>
    <n v="6"/>
    <n v="29"/>
    <x v="0"/>
    <x v="1330"/>
    <x v="3"/>
    <n v="7"/>
    <n v="3"/>
    <n v="2011"/>
    <d v="2011-07-03T00:00:00"/>
    <n v="1"/>
    <n v="4"/>
    <n v="3"/>
    <x v="0"/>
    <x v="801"/>
    <s v="19525"/>
    <x v="630"/>
    <x v="2"/>
    <s v="Launceston"/>
    <s v="Tasmania"/>
    <x v="1"/>
    <x v="1"/>
    <x v="1"/>
    <s v="TEC-PH-10000922"/>
    <x v="2"/>
    <x v="15"/>
    <s v="Nokia Headset, with Caller ID"/>
    <x v="22040"/>
    <n v="7"/>
    <n v="0.1"/>
    <n v="132.99299999999999"/>
    <s v="Ganancia"/>
    <n v="59.57"/>
    <s v="High"/>
    <s v="Cumple"/>
  </r>
  <r>
    <s v="3080574"/>
    <s v="Fr-3080574-2011"/>
    <n v="6"/>
    <n v="29"/>
    <x v="0"/>
    <x v="1330"/>
    <x v="3"/>
    <n v="7"/>
    <n v="3"/>
    <n v="2011"/>
    <d v="2011-07-03T00:00:00"/>
    <n v="1"/>
    <n v="4"/>
    <n v="3"/>
    <x v="0"/>
    <x v="827"/>
    <s v="17830"/>
    <x v="643"/>
    <x v="0"/>
    <s v="Paris"/>
    <s v="Ile-de-France"/>
    <x v="10"/>
    <x v="3"/>
    <x v="7"/>
    <s v="OFF-SU-10003343"/>
    <x v="0"/>
    <x v="1"/>
    <s v="Fiskars Scissors, Serrated"/>
    <x v="22041"/>
    <n v="12"/>
    <n v="0"/>
    <n v="144"/>
    <s v="Ganancia"/>
    <n v="53.14"/>
    <s v="Medium"/>
    <s v="Cumple"/>
  </r>
  <r>
    <s v="57718"/>
    <s v="Au-57718-2011"/>
    <n v="6"/>
    <n v="29"/>
    <x v="0"/>
    <x v="1330"/>
    <x v="3"/>
    <n v="7"/>
    <n v="3"/>
    <n v="2011"/>
    <d v="2011-07-03T00:00:00"/>
    <n v="1"/>
    <n v="4"/>
    <n v="3"/>
    <x v="0"/>
    <x v="801"/>
    <s v="19525"/>
    <x v="630"/>
    <x v="2"/>
    <s v="Launceston"/>
    <s v="Tasmania"/>
    <x v="1"/>
    <x v="1"/>
    <x v="1"/>
    <s v="TEC-AC-10000483"/>
    <x v="2"/>
    <x v="8"/>
    <s v="SanDisk Memory Card, Bluetooth"/>
    <x v="14585"/>
    <n v="4"/>
    <n v="0.1"/>
    <n v="-31.524000000000001"/>
    <s v="Pérdida"/>
    <n v="48.7"/>
    <s v="High"/>
    <s v="Cumple"/>
  </r>
  <r>
    <s v="76163"/>
    <s v="Ma-76163-2011"/>
    <n v="6"/>
    <n v="29"/>
    <x v="0"/>
    <x v="1330"/>
    <x v="3"/>
    <n v="7"/>
    <n v="3"/>
    <n v="2011"/>
    <d v="2011-07-03T00:00:00"/>
    <n v="1"/>
    <n v="4"/>
    <n v="3"/>
    <x v="1"/>
    <x v="1124"/>
    <s v="11335"/>
    <x v="771"/>
    <x v="1"/>
    <s v="Ipoh"/>
    <s v="Perak"/>
    <x v="68"/>
    <x v="1"/>
    <x v="10"/>
    <s v="OFF-ST-10003334"/>
    <x v="0"/>
    <x v="0"/>
    <s v="Smead Trays, Wire Frame"/>
    <x v="22042"/>
    <n v="8"/>
    <n v="0"/>
    <n v="68.400000000000006"/>
    <s v="Ganancia"/>
    <n v="35.369999999999997"/>
    <s v="High"/>
    <s v="Cumple"/>
  </r>
  <r>
    <s v="103184"/>
    <s v="El-103184-2011"/>
    <n v="6"/>
    <n v="29"/>
    <x v="0"/>
    <x v="1330"/>
    <x v="3"/>
    <n v="7"/>
    <n v="3"/>
    <n v="2011"/>
    <d v="2011-07-03T00:00:00"/>
    <n v="1"/>
    <n v="4"/>
    <n v="3"/>
    <x v="0"/>
    <x v="768"/>
    <s v="10270"/>
    <x v="395"/>
    <x v="0"/>
    <s v="San Salvador"/>
    <s v="San Salvador"/>
    <x v="32"/>
    <x v="5"/>
    <x v="7"/>
    <s v="TEC-PH-10002816"/>
    <x v="2"/>
    <x v="15"/>
    <s v="Samsung Signal Booster, Cordless"/>
    <x v="20444"/>
    <n v="2"/>
    <n v="0"/>
    <n v="59.48"/>
    <s v="Ganancia"/>
    <n v="21.1"/>
    <s v="High"/>
    <s v="Cumple"/>
  </r>
  <r>
    <s v="22172"/>
    <s v="In-22172-2011"/>
    <n v="6"/>
    <n v="29"/>
    <x v="0"/>
    <x v="1330"/>
    <x v="3"/>
    <n v="7"/>
    <n v="1"/>
    <n v="2011"/>
    <d v="2011-07-01T00:00:00"/>
    <n v="6"/>
    <n v="2"/>
    <n v="3"/>
    <x v="2"/>
    <x v="346"/>
    <s v="14320"/>
    <x v="312"/>
    <x v="0"/>
    <s v="Kupang"/>
    <s v="Nusa Tenggara Timur"/>
    <x v="17"/>
    <x v="1"/>
    <x v="10"/>
    <s v="TEC-PH-10003481"/>
    <x v="2"/>
    <x v="15"/>
    <s v="Apple Office Telephone, Full Size"/>
    <x v="21214"/>
    <n v="2"/>
    <n v="0.17"/>
    <n v="-1.3338000000000001"/>
    <s v="Pérdida"/>
    <n v="18.27"/>
    <s v="Medium"/>
    <s v="Cumple"/>
  </r>
  <r>
    <s v="22172"/>
    <s v="In-22172-2011"/>
    <n v="6"/>
    <n v="29"/>
    <x v="0"/>
    <x v="1330"/>
    <x v="3"/>
    <n v="7"/>
    <n v="1"/>
    <n v="2011"/>
    <d v="2011-07-01T00:00:00"/>
    <n v="6"/>
    <n v="2"/>
    <n v="3"/>
    <x v="2"/>
    <x v="346"/>
    <s v="14320"/>
    <x v="312"/>
    <x v="0"/>
    <s v="Kupang"/>
    <s v="Nusa Tenggara Timur"/>
    <x v="17"/>
    <x v="1"/>
    <x v="10"/>
    <s v="OFF-AP-10001670"/>
    <x v="0"/>
    <x v="6"/>
    <s v="Hoover Coffee Grinder, White"/>
    <x v="22043"/>
    <n v="3"/>
    <n v="0.17"/>
    <n v="-26.124300000000002"/>
    <s v="Pérdida"/>
    <n v="16.78"/>
    <s v="Medium"/>
    <s v="Cumple"/>
  </r>
  <r>
    <s v="107328"/>
    <s v="Br-107328-2011"/>
    <n v="6"/>
    <n v="29"/>
    <x v="0"/>
    <x v="1330"/>
    <x v="3"/>
    <n v="7"/>
    <n v="3"/>
    <n v="2011"/>
    <d v="2011-07-03T00:00:00"/>
    <n v="1"/>
    <n v="4"/>
    <n v="3"/>
    <x v="0"/>
    <x v="104"/>
    <s v="14185"/>
    <x v="100"/>
    <x v="0"/>
    <s v="Teresina"/>
    <s v="Piauí"/>
    <x v="26"/>
    <x v="5"/>
    <x v="8"/>
    <s v="TEC-PH-10004636"/>
    <x v="2"/>
    <x v="15"/>
    <s v="Nokia Audio Dock, with Caller ID"/>
    <x v="1081"/>
    <n v="3"/>
    <n v="0"/>
    <n v="146.69999999999999"/>
    <s v="Ganancia"/>
    <n v="16.440000000000001"/>
    <s v="Medium"/>
    <s v="Cumple"/>
  </r>
  <r>
    <s v="76163"/>
    <s v="Ma-76163-2011"/>
    <n v="6"/>
    <n v="29"/>
    <x v="0"/>
    <x v="1330"/>
    <x v="3"/>
    <n v="7"/>
    <n v="3"/>
    <n v="2011"/>
    <d v="2011-07-03T00:00:00"/>
    <n v="1"/>
    <n v="4"/>
    <n v="3"/>
    <x v="1"/>
    <x v="1124"/>
    <s v="11335"/>
    <x v="771"/>
    <x v="1"/>
    <s v="Ipoh"/>
    <s v="Perak"/>
    <x v="68"/>
    <x v="1"/>
    <x v="10"/>
    <s v="OFF-BI-10004120"/>
    <x v="0"/>
    <x v="9"/>
    <s v="Ibico 3-Hole Punch, Durable"/>
    <x v="9565"/>
    <n v="3"/>
    <n v="0"/>
    <n v="22.95"/>
    <s v="Ganancia"/>
    <n v="14.11"/>
    <s v="High"/>
    <s v="Cumple"/>
  </r>
  <r>
    <s v="76163"/>
    <s v="Ma-76163-2011"/>
    <n v="6"/>
    <n v="29"/>
    <x v="0"/>
    <x v="1330"/>
    <x v="3"/>
    <n v="7"/>
    <n v="3"/>
    <n v="2011"/>
    <d v="2011-07-03T00:00:00"/>
    <n v="1"/>
    <n v="4"/>
    <n v="3"/>
    <x v="1"/>
    <x v="1124"/>
    <s v="11335"/>
    <x v="771"/>
    <x v="1"/>
    <s v="Ipoh"/>
    <s v="Perak"/>
    <x v="68"/>
    <x v="1"/>
    <x v="10"/>
    <s v="OFF-PA-10000579"/>
    <x v="0"/>
    <x v="2"/>
    <s v="Xerox Computer Printout Paper, Recycled"/>
    <x v="2009"/>
    <n v="3"/>
    <n v="0"/>
    <n v="27.54"/>
    <s v="Ganancia"/>
    <n v="13.63"/>
    <s v="High"/>
    <s v="Cumple"/>
  </r>
  <r>
    <s v="152128"/>
    <s v="Me-152128-2011"/>
    <n v="6"/>
    <n v="29"/>
    <x v="0"/>
    <x v="1330"/>
    <x v="3"/>
    <n v="7"/>
    <n v="2"/>
    <n v="2011"/>
    <d v="2011-07-02T00:00:00"/>
    <n v="7"/>
    <n v="3"/>
    <n v="3"/>
    <x v="2"/>
    <x v="342"/>
    <s v="19615"/>
    <x v="308"/>
    <x v="0"/>
    <s v="Jiutepec"/>
    <s v="Morelos"/>
    <x v="25"/>
    <x v="5"/>
    <x v="3"/>
    <s v="OFF-SU-10003162"/>
    <x v="0"/>
    <x v="1"/>
    <s v="Acme Letter Opener, Steel"/>
    <x v="8377"/>
    <n v="4"/>
    <n v="0"/>
    <n v="30.72"/>
    <s v="Ganancia"/>
    <n v="10.44"/>
    <s v="Medium"/>
    <s v="Cumple"/>
  </r>
  <r>
    <s v="5334146"/>
    <s v="Un-5334146-2011"/>
    <n v="6"/>
    <n v="29"/>
    <x v="0"/>
    <x v="1330"/>
    <x v="3"/>
    <n v="7"/>
    <n v="6"/>
    <n v="2011"/>
    <d v="2011-07-06T00:00:00"/>
    <n v="4"/>
    <n v="7"/>
    <n v="6"/>
    <x v="0"/>
    <x v="517"/>
    <s v="16510"/>
    <x v="454"/>
    <x v="0"/>
    <s v="London"/>
    <s v="England"/>
    <x v="14"/>
    <x v="3"/>
    <x v="3"/>
    <s v="OFF-SU-10002131"/>
    <x v="0"/>
    <x v="1"/>
    <s v="Elite Scissors, Serrated"/>
    <x v="14786"/>
    <n v="5"/>
    <n v="0.1"/>
    <n v="-3.915"/>
    <s v="Pérdida"/>
    <n v="8.68"/>
    <s v="Low"/>
    <s v="No cumple"/>
  </r>
  <r>
    <s v="22172"/>
    <s v="In-22172-2011"/>
    <n v="6"/>
    <n v="29"/>
    <x v="0"/>
    <x v="1330"/>
    <x v="3"/>
    <n v="7"/>
    <n v="1"/>
    <n v="2011"/>
    <d v="2011-07-01T00:00:00"/>
    <n v="6"/>
    <n v="2"/>
    <n v="3"/>
    <x v="2"/>
    <x v="346"/>
    <s v="14320"/>
    <x v="312"/>
    <x v="0"/>
    <s v="Kupang"/>
    <s v="Nusa Tenggara Timur"/>
    <x v="17"/>
    <x v="1"/>
    <x v="10"/>
    <s v="FUR-CH-10004339"/>
    <x v="1"/>
    <x v="12"/>
    <s v="SAFCO Steel Folding Chair, Red"/>
    <x v="22044"/>
    <n v="4"/>
    <n v="0.27"/>
    <n v="-24.046800000000001"/>
    <s v="Pérdida"/>
    <n v="8.3800000000000008"/>
    <s v="Medium"/>
    <s v="Cumple"/>
  </r>
  <r>
    <s v="7680"/>
    <s v="Uk-7680-2011"/>
    <n v="6"/>
    <n v="29"/>
    <x v="0"/>
    <x v="1330"/>
    <x v="3"/>
    <n v="7"/>
    <n v="4"/>
    <n v="2011"/>
    <d v="2011-07-04T00:00:00"/>
    <n v="2"/>
    <n v="5"/>
    <n v="4"/>
    <x v="0"/>
    <x v="573"/>
    <s v="10560"/>
    <x v="495"/>
    <x v="1"/>
    <s v="Kharkiv"/>
    <s v="Kharkiv"/>
    <x v="15"/>
    <x v="2"/>
    <x v="2"/>
    <s v="OFF-OIC-10002161"/>
    <x v="0"/>
    <x v="16"/>
    <s v="OIC Push Pins, Assorted Sizes"/>
    <x v="5898"/>
    <n v="6"/>
    <n v="0"/>
    <n v="14.76"/>
    <s v="Ganancia"/>
    <n v="7.84"/>
    <s v="High"/>
    <s v="No cumple"/>
  </r>
  <r>
    <s v="103184"/>
    <s v="El-103184-2011"/>
    <n v="6"/>
    <n v="29"/>
    <x v="0"/>
    <x v="1330"/>
    <x v="3"/>
    <n v="7"/>
    <n v="3"/>
    <n v="2011"/>
    <d v="2011-07-03T00:00:00"/>
    <n v="1"/>
    <n v="4"/>
    <n v="3"/>
    <x v="0"/>
    <x v="768"/>
    <s v="10270"/>
    <x v="395"/>
    <x v="0"/>
    <s v="San Salvador"/>
    <s v="San Salvador"/>
    <x v="32"/>
    <x v="5"/>
    <x v="7"/>
    <s v="OFF-EN-10002855"/>
    <x v="0"/>
    <x v="11"/>
    <s v="Kraft Interoffice Envelope, Security-Tint"/>
    <x v="3634"/>
    <n v="2"/>
    <n v="0"/>
    <n v="29.56"/>
    <s v="Ganancia"/>
    <n v="6.65"/>
    <s v="High"/>
    <s v="Cumple"/>
  </r>
  <r>
    <s v="22172"/>
    <s v="In-22172-2011"/>
    <n v="6"/>
    <n v="29"/>
    <x v="0"/>
    <x v="1330"/>
    <x v="3"/>
    <n v="7"/>
    <n v="1"/>
    <n v="2011"/>
    <d v="2011-07-01T00:00:00"/>
    <n v="6"/>
    <n v="2"/>
    <n v="3"/>
    <x v="2"/>
    <x v="346"/>
    <s v="14320"/>
    <x v="312"/>
    <x v="0"/>
    <s v="Kupang"/>
    <s v="Nusa Tenggara Timur"/>
    <x v="17"/>
    <x v="1"/>
    <x v="10"/>
    <s v="FUR-CH-10000825"/>
    <x v="1"/>
    <x v="12"/>
    <s v="SAFCO Chairmat, Red"/>
    <x v="19964"/>
    <n v="2"/>
    <n v="0.27"/>
    <n v="14.3172"/>
    <s v="Ganancia"/>
    <n v="5.2"/>
    <s v="Medium"/>
    <s v="Cumple"/>
  </r>
  <r>
    <s v="5690"/>
    <s v="Mo-5690-2011"/>
    <n v="6"/>
    <n v="29"/>
    <x v="0"/>
    <x v="1330"/>
    <x v="3"/>
    <n v="7"/>
    <n v="6"/>
    <n v="2011"/>
    <d v="2011-07-06T00:00:00"/>
    <n v="4"/>
    <n v="7"/>
    <n v="6"/>
    <x v="0"/>
    <x v="1450"/>
    <s v="9150"/>
    <x v="505"/>
    <x v="0"/>
    <s v="Ulan Bator"/>
    <s v="Ulaanbaatar"/>
    <x v="132"/>
    <x v="2"/>
    <x v="2"/>
    <s v="OFF-BIN-10001621"/>
    <x v="0"/>
    <x v="7"/>
    <s v="Binney &amp; Smith Canvas, Fluorescent"/>
    <x v="9922"/>
    <n v="1"/>
    <n v="0"/>
    <n v="9.99"/>
    <s v="Ganancia"/>
    <n v="4.92"/>
    <s v="Medium"/>
    <s v="Cumple"/>
  </r>
  <r>
    <s v="107328"/>
    <s v="Br-107328-2011"/>
    <n v="6"/>
    <n v="29"/>
    <x v="0"/>
    <x v="1330"/>
    <x v="3"/>
    <n v="7"/>
    <n v="3"/>
    <n v="2011"/>
    <d v="2011-07-03T00:00:00"/>
    <n v="1"/>
    <n v="4"/>
    <n v="3"/>
    <x v="0"/>
    <x v="104"/>
    <s v="14185"/>
    <x v="100"/>
    <x v="0"/>
    <s v="Teresina"/>
    <s v="Piauí"/>
    <x v="26"/>
    <x v="5"/>
    <x v="8"/>
    <s v="OFF-EN-10001751"/>
    <x v="0"/>
    <x v="11"/>
    <s v="GlobeWeis Mailers, Set of 50"/>
    <x v="4857"/>
    <n v="3"/>
    <n v="0"/>
    <n v="20.04"/>
    <s v="Ganancia"/>
    <n v="4.71"/>
    <s v="Medium"/>
    <s v="Cumple"/>
  </r>
  <r>
    <s v="57718"/>
    <s v="Au-57718-2011"/>
    <n v="6"/>
    <n v="29"/>
    <x v="0"/>
    <x v="1330"/>
    <x v="3"/>
    <n v="7"/>
    <n v="3"/>
    <n v="2011"/>
    <d v="2011-07-03T00:00:00"/>
    <n v="1"/>
    <n v="4"/>
    <n v="3"/>
    <x v="0"/>
    <x v="801"/>
    <s v="19525"/>
    <x v="630"/>
    <x v="2"/>
    <s v="Launceston"/>
    <s v="Tasmania"/>
    <x v="1"/>
    <x v="1"/>
    <x v="1"/>
    <s v="OFF-ST-10001824"/>
    <x v="0"/>
    <x v="0"/>
    <s v="Rogers Box, Single Width"/>
    <x v="1899"/>
    <n v="2"/>
    <n v="0.1"/>
    <n v="-1.92"/>
    <s v="Pérdida"/>
    <n v="4.1399999999999997"/>
    <s v="High"/>
    <s v="Cumple"/>
  </r>
  <r>
    <s v="6330"/>
    <s v="Tu-6330-2011"/>
    <n v="6"/>
    <n v="29"/>
    <x v="0"/>
    <x v="1330"/>
    <x v="3"/>
    <n v="6"/>
    <n v="29"/>
    <n v="2011"/>
    <d v="2011-06-29T00:00:00"/>
    <n v="4"/>
    <n v="0"/>
    <n v="1"/>
    <x v="3"/>
    <x v="1571"/>
    <s v="3495"/>
    <x v="325"/>
    <x v="2"/>
    <s v="Bursa"/>
    <s v="Bursa"/>
    <x v="27"/>
    <x v="2"/>
    <x v="2"/>
    <s v="OFF-SME-10004110"/>
    <x v="0"/>
    <x v="10"/>
    <s v="Smead Color Coded Labels, Alphabetical"/>
    <x v="14484"/>
    <n v="2"/>
    <n v="0.6"/>
    <n v="-4.6440000000000001"/>
    <s v="Pérdida"/>
    <n v="3.21"/>
    <s v="Critical"/>
    <s v="Cumple"/>
  </r>
  <r>
    <s v="152128"/>
    <s v="Me-152128-2011"/>
    <n v="6"/>
    <n v="29"/>
    <x v="0"/>
    <x v="1330"/>
    <x v="3"/>
    <n v="7"/>
    <n v="2"/>
    <n v="2011"/>
    <d v="2011-07-02T00:00:00"/>
    <n v="7"/>
    <n v="3"/>
    <n v="3"/>
    <x v="2"/>
    <x v="342"/>
    <s v="19615"/>
    <x v="308"/>
    <x v="0"/>
    <s v="Jiutepec"/>
    <s v="Morelos"/>
    <x v="25"/>
    <x v="5"/>
    <x v="3"/>
    <s v="OFF-LA-10001867"/>
    <x v="0"/>
    <x v="10"/>
    <s v="Avery Shipping Labels, Alphabetical"/>
    <x v="2364"/>
    <n v="3"/>
    <n v="0"/>
    <n v="2.76"/>
    <s v="Ganancia"/>
    <n v="2.0099999999999998"/>
    <s v="Medium"/>
    <s v="Cumple"/>
  </r>
  <r>
    <s v="165974"/>
    <s v="Un-165974-2011"/>
    <n v="6"/>
    <n v="29"/>
    <x v="0"/>
    <x v="1330"/>
    <x v="3"/>
    <n v="7"/>
    <n v="6"/>
    <n v="2011"/>
    <d v="2011-07-06T00:00:00"/>
    <n v="4"/>
    <n v="7"/>
    <n v="6"/>
    <x v="0"/>
    <x v="92"/>
    <s v="12865"/>
    <x v="89"/>
    <x v="0"/>
    <s v="Cincinnati"/>
    <s v="Ohio"/>
    <x v="5"/>
    <x v="4"/>
    <x v="5"/>
    <s v="OFF-AR-10003405"/>
    <x v="0"/>
    <x v="7"/>
    <s v="Dixon My First Ticonderoga Pencil, #2"/>
    <x v="4001"/>
    <n v="7"/>
    <n v="0.2"/>
    <n v="3.6855000000000002"/>
    <s v="Ganancia"/>
    <n v="1.69"/>
    <s v="Medium"/>
    <s v="Cumple"/>
  </r>
  <r>
    <s v="4850"/>
    <s v="Ru-4850-2011"/>
    <n v="6"/>
    <n v="29"/>
    <x v="0"/>
    <x v="1330"/>
    <x v="3"/>
    <n v="7"/>
    <n v="4"/>
    <n v="2011"/>
    <d v="2011-07-04T00:00:00"/>
    <n v="2"/>
    <n v="5"/>
    <n v="4"/>
    <x v="0"/>
    <x v="1194"/>
    <s v="4545"/>
    <x v="753"/>
    <x v="2"/>
    <s v="Blagoveshchensk"/>
    <s v="Amur"/>
    <x v="65"/>
    <x v="2"/>
    <x v="2"/>
    <s v="OFF-AVE-10004556"/>
    <x v="0"/>
    <x v="9"/>
    <s v="Avery Hole Reinforcements, Recycled"/>
    <x v="2659"/>
    <n v="4"/>
    <n v="0"/>
    <n v="8.16"/>
    <s v="Ganancia"/>
    <n v="1.48"/>
    <s v="Medium"/>
    <s v="Cumple"/>
  </r>
  <r>
    <s v="107328"/>
    <s v="Br-107328-2011"/>
    <n v="6"/>
    <n v="29"/>
    <x v="0"/>
    <x v="1330"/>
    <x v="3"/>
    <n v="7"/>
    <n v="3"/>
    <n v="2011"/>
    <d v="2011-07-03T00:00:00"/>
    <n v="1"/>
    <n v="4"/>
    <n v="3"/>
    <x v="0"/>
    <x v="104"/>
    <s v="14185"/>
    <x v="100"/>
    <x v="0"/>
    <s v="Teresina"/>
    <s v="Piauí"/>
    <x v="26"/>
    <x v="5"/>
    <x v="8"/>
    <s v="OFF-SU-10004662"/>
    <x v="0"/>
    <x v="1"/>
    <s v="Fiskars Trimmer, Easy Grip"/>
    <x v="15321"/>
    <n v="4"/>
    <n v="0"/>
    <n v="16.399999999999999"/>
    <s v="Ganancia"/>
    <n v="1.47"/>
    <s v="Medium"/>
    <s v="Cumple"/>
  </r>
  <r>
    <s v="111773"/>
    <s v="Un-111773-2011"/>
    <n v="6"/>
    <n v="29"/>
    <x v="0"/>
    <x v="1330"/>
    <x v="3"/>
    <n v="7"/>
    <n v="3"/>
    <n v="2011"/>
    <d v="2011-07-03T00:00:00"/>
    <n v="1"/>
    <n v="4"/>
    <n v="3"/>
    <x v="0"/>
    <x v="758"/>
    <s v="15625"/>
    <x v="611"/>
    <x v="0"/>
    <s v="New York City"/>
    <s v="New York"/>
    <x v="5"/>
    <x v="4"/>
    <x v="5"/>
    <s v="OFF-BI-10000174"/>
    <x v="0"/>
    <x v="9"/>
    <s v="Wilson Jones Clip &amp; Carry Folder Binder Tool for Ring Binders, Clear"/>
    <x v="16224"/>
    <n v="3"/>
    <n v="0.2"/>
    <n v="4.8719999999999999"/>
    <s v="Ganancia"/>
    <n v="0.85"/>
    <s v="Medium"/>
    <s v="Cumple"/>
  </r>
  <r>
    <s v="5670"/>
    <s v="Ca-5670-2012"/>
    <n v="6"/>
    <n v="29"/>
    <x v="1"/>
    <x v="1331"/>
    <x v="2"/>
    <n v="7"/>
    <n v="3"/>
    <n v="2012"/>
    <d v="2012-07-03T00:00:00"/>
    <n v="3"/>
    <n v="4"/>
    <n v="3"/>
    <x v="1"/>
    <x v="1474"/>
    <s v="1080"/>
    <x v="508"/>
    <x v="0"/>
    <s v="Edmonton"/>
    <s v="Alberta"/>
    <x v="13"/>
    <x v="6"/>
    <x v="9"/>
    <s v="TEC-HEW-10003829"/>
    <x v="2"/>
    <x v="4"/>
    <s v="Hewlett Wireless Fax, High-Speed"/>
    <x v="2795"/>
    <n v="4"/>
    <n v="0"/>
    <n v="741.6"/>
    <s v="Ganancia"/>
    <n v="184.84"/>
    <s v="High"/>
    <s v="Cumple"/>
  </r>
  <r>
    <s v="145352"/>
    <s v="Me-145352-2012"/>
    <n v="6"/>
    <n v="29"/>
    <x v="1"/>
    <x v="1331"/>
    <x v="2"/>
    <n v="7"/>
    <n v="2"/>
    <n v="2012"/>
    <d v="2012-07-02T00:00:00"/>
    <n v="2"/>
    <n v="3"/>
    <n v="2"/>
    <x v="1"/>
    <x v="789"/>
    <s v="19975"/>
    <x v="627"/>
    <x v="2"/>
    <s v="Puebla"/>
    <s v="Puebla"/>
    <x v="25"/>
    <x v="5"/>
    <x v="3"/>
    <s v="FUR-BO-10001201"/>
    <x v="1"/>
    <x v="5"/>
    <s v="Bush Stackable Bookrack, Mobile"/>
    <x v="22045"/>
    <n v="7"/>
    <n v="0.2"/>
    <n v="132.524"/>
    <s v="Ganancia"/>
    <n v="142.41"/>
    <s v="Critical"/>
    <s v="No cumple"/>
  </r>
  <r>
    <s v="52979"/>
    <s v="Ch-52979-2012"/>
    <n v="6"/>
    <n v="29"/>
    <x v="1"/>
    <x v="1331"/>
    <x v="2"/>
    <n v="7"/>
    <n v="4"/>
    <n v="2012"/>
    <d v="2012-07-04T00:00:00"/>
    <n v="4"/>
    <n v="5"/>
    <n v="4"/>
    <x v="0"/>
    <x v="777"/>
    <s v="16690"/>
    <x v="621"/>
    <x v="2"/>
    <s v="Wuchang"/>
    <s v="Heilongjiang"/>
    <x v="7"/>
    <x v="1"/>
    <x v="6"/>
    <s v="FUR-TA-10003222"/>
    <x v="1"/>
    <x v="14"/>
    <s v="Barricks Wood Table, with Bottom Storage"/>
    <x v="22046"/>
    <n v="3"/>
    <n v="0.3"/>
    <n v="-155.09700000000001"/>
    <s v="Pérdida"/>
    <n v="129.5"/>
    <s v="High"/>
    <s v="No cumple"/>
  </r>
  <r>
    <s v="33743"/>
    <s v="In-33743-2012"/>
    <n v="6"/>
    <n v="29"/>
    <x v="1"/>
    <x v="1331"/>
    <x v="2"/>
    <n v="7"/>
    <n v="6"/>
    <n v="2012"/>
    <d v="2012-07-06T00:00:00"/>
    <n v="6"/>
    <n v="7"/>
    <n v="6"/>
    <x v="0"/>
    <x v="747"/>
    <s v="15190"/>
    <x v="67"/>
    <x v="0"/>
    <s v="Palembang"/>
    <s v="Sumatera Selatan"/>
    <x v="17"/>
    <x v="1"/>
    <x v="10"/>
    <s v="OFF-ST-10002066"/>
    <x v="0"/>
    <x v="0"/>
    <s v="Smead File Cart, Blue"/>
    <x v="22047"/>
    <n v="5"/>
    <n v="0.17"/>
    <n v="76.450500000000005"/>
    <s v="Ganancia"/>
    <n v="60.44"/>
    <s v="Low"/>
    <s v="No 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FUR-CH-10004047"/>
    <x v="1"/>
    <x v="12"/>
    <s v="SAFCO Rocking Chair, Adjustable"/>
    <x v="20159"/>
    <n v="7"/>
    <n v="0.2"/>
    <n v="153.72"/>
    <s v="Ganancia"/>
    <n v="56.97"/>
    <s v="Medium"/>
    <s v="Cumple"/>
  </r>
  <r>
    <s v="1420387"/>
    <s v="Sp-1420387-2012"/>
    <n v="6"/>
    <n v="29"/>
    <x v="1"/>
    <x v="1331"/>
    <x v="2"/>
    <n v="7"/>
    <n v="3"/>
    <n v="2012"/>
    <d v="2012-07-03T00:00:00"/>
    <n v="3"/>
    <n v="4"/>
    <n v="3"/>
    <x v="0"/>
    <x v="591"/>
    <s v="11605"/>
    <x v="506"/>
    <x v="0"/>
    <s v="Granada"/>
    <s v="Andalusía"/>
    <x v="28"/>
    <x v="3"/>
    <x v="8"/>
    <s v="TEC-PH-10002419"/>
    <x v="2"/>
    <x v="15"/>
    <s v="Motorola Headset, Cordless"/>
    <x v="22048"/>
    <n v="6"/>
    <n v="0.1"/>
    <n v="108.846"/>
    <s v="Ganancia"/>
    <n v="54.15"/>
    <s v="High"/>
    <s v="Cumple"/>
  </r>
  <r>
    <s v="5776825"/>
    <s v="Ge-5776825-2012"/>
    <n v="6"/>
    <n v="29"/>
    <x v="1"/>
    <x v="1331"/>
    <x v="2"/>
    <n v="7"/>
    <n v="5"/>
    <n v="2012"/>
    <d v="2012-07-05T00:00:00"/>
    <n v="5"/>
    <n v="6"/>
    <n v="5"/>
    <x v="0"/>
    <x v="338"/>
    <s v="21610"/>
    <x v="304"/>
    <x v="0"/>
    <s v="Berlin"/>
    <s v="Berlin"/>
    <x v="12"/>
    <x v="3"/>
    <x v="7"/>
    <s v="TEC-CO-10004089"/>
    <x v="2"/>
    <x v="4"/>
    <s v="Canon Copy Machine, Laser"/>
    <x v="22049"/>
    <n v="4"/>
    <n v="0.1"/>
    <n v="-10.536"/>
    <s v="Pérdida"/>
    <n v="53.89"/>
    <s v="Medium"/>
    <s v="Cumple"/>
  </r>
  <r>
    <s v="5670"/>
    <s v="Ca-5670-2012"/>
    <n v="6"/>
    <n v="29"/>
    <x v="1"/>
    <x v="1331"/>
    <x v="2"/>
    <n v="7"/>
    <n v="3"/>
    <n v="2012"/>
    <d v="2012-07-03T00:00:00"/>
    <n v="3"/>
    <n v="4"/>
    <n v="3"/>
    <x v="1"/>
    <x v="1474"/>
    <s v="1080"/>
    <x v="508"/>
    <x v="0"/>
    <s v="Edmonton"/>
    <s v="Alberta"/>
    <x v="13"/>
    <x v="6"/>
    <x v="9"/>
    <s v="OFF-HOO-10000445"/>
    <x v="0"/>
    <x v="6"/>
    <s v="Hoover Refrigerator, Black"/>
    <x v="790"/>
    <n v="1"/>
    <n v="0"/>
    <n v="162.96"/>
    <s v="Ganancia"/>
    <n v="53.73"/>
    <s v="High"/>
    <s v="Cumple"/>
  </r>
  <r>
    <s v="1211810"/>
    <s v="Un-1211810-2012"/>
    <n v="6"/>
    <n v="29"/>
    <x v="1"/>
    <x v="1331"/>
    <x v="2"/>
    <n v="7"/>
    <n v="4"/>
    <n v="2012"/>
    <d v="2012-07-04T00:00:00"/>
    <n v="4"/>
    <n v="5"/>
    <n v="4"/>
    <x v="1"/>
    <x v="745"/>
    <s v="11800"/>
    <x v="22"/>
    <x v="1"/>
    <s v="London"/>
    <s v="England"/>
    <x v="14"/>
    <x v="3"/>
    <x v="3"/>
    <s v="OFF-ST-10002175"/>
    <x v="0"/>
    <x v="0"/>
    <s v="Fellowes Lockers, Single Width"/>
    <x v="9813"/>
    <n v="3"/>
    <n v="0.1"/>
    <n v="43.542000000000002"/>
    <s v="Ganancia"/>
    <n v="45.03"/>
    <s v="High"/>
    <s v="No 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TEC-CO-10001766"/>
    <x v="2"/>
    <x v="4"/>
    <s v="Canon PC940 Copier"/>
    <x v="20579"/>
    <n v="3"/>
    <n v="0.35"/>
    <n v="-314.85149999999999"/>
    <s v="Pérdida"/>
    <n v="42.89"/>
    <s v="Medium"/>
    <s v="Cumple"/>
  </r>
  <r>
    <s v="147312"/>
    <s v="Br-147312-2012"/>
    <n v="6"/>
    <n v="29"/>
    <x v="1"/>
    <x v="1331"/>
    <x v="2"/>
    <n v="7"/>
    <n v="2"/>
    <n v="2012"/>
    <d v="2012-07-02T00:00:00"/>
    <n v="2"/>
    <n v="3"/>
    <n v="2"/>
    <x v="2"/>
    <x v="699"/>
    <s v="10195"/>
    <x v="572"/>
    <x v="2"/>
    <s v="Jundiaí"/>
    <s v="São Paulo"/>
    <x v="26"/>
    <x v="5"/>
    <x v="8"/>
    <s v="FUR-CH-10000788"/>
    <x v="1"/>
    <x v="12"/>
    <s v="Hon Rocking Chair, Adjustable"/>
    <x v="3292"/>
    <n v="2"/>
    <n v="0"/>
    <n v="3.52"/>
    <s v="Ganancia"/>
    <n v="39.57"/>
    <s v="Medium"/>
    <s v="Cumple"/>
  </r>
  <r>
    <s v="40785"/>
    <s v="Ph-40785-2012"/>
    <n v="6"/>
    <n v="29"/>
    <x v="1"/>
    <x v="1331"/>
    <x v="2"/>
    <n v="7"/>
    <n v="4"/>
    <n v="2012"/>
    <d v="2012-07-04T00:00:00"/>
    <n v="4"/>
    <n v="5"/>
    <n v="4"/>
    <x v="0"/>
    <x v="537"/>
    <s v="19825"/>
    <x v="470"/>
    <x v="0"/>
    <s v="Manila"/>
    <s v="National Capital"/>
    <x v="21"/>
    <x v="1"/>
    <x v="10"/>
    <s v="FUR-FU-10001410"/>
    <x v="1"/>
    <x v="3"/>
    <s v="Tenex Frame, Black"/>
    <x v="2639"/>
    <n v="7"/>
    <n v="0.25"/>
    <n v="56.07"/>
    <s v="Ganancia"/>
    <n v="39.369999999999997"/>
    <s v="High"/>
    <s v="No cumple"/>
  </r>
  <r>
    <s v="1441306"/>
    <s v="Ge-1441306-2012"/>
    <n v="6"/>
    <n v="29"/>
    <x v="1"/>
    <x v="1331"/>
    <x v="2"/>
    <n v="7"/>
    <n v="1"/>
    <n v="2012"/>
    <d v="2012-07-01T00:00:00"/>
    <n v="1"/>
    <n v="2"/>
    <n v="1"/>
    <x v="2"/>
    <x v="197"/>
    <s v="20755"/>
    <x v="98"/>
    <x v="2"/>
    <s v="Gronau"/>
    <s v="North Rhine-Westphalia"/>
    <x v="12"/>
    <x v="3"/>
    <x v="7"/>
    <s v="TEC-AC-10002263"/>
    <x v="2"/>
    <x v="8"/>
    <s v="SanDisk Memory Card, Bluetooth"/>
    <x v="2809"/>
    <n v="2"/>
    <n v="0"/>
    <n v="29.22"/>
    <s v="Ganancia"/>
    <n v="38.49"/>
    <s v="High"/>
    <s v="Cumple"/>
  </r>
  <r>
    <s v="162922"/>
    <s v="El-162922-2012"/>
    <n v="6"/>
    <n v="29"/>
    <x v="1"/>
    <x v="1331"/>
    <x v="2"/>
    <n v="7"/>
    <n v="6"/>
    <n v="2012"/>
    <d v="2012-07-06T00:00:00"/>
    <n v="6"/>
    <n v="7"/>
    <n v="6"/>
    <x v="0"/>
    <x v="196"/>
    <s v="11260"/>
    <x v="190"/>
    <x v="0"/>
    <s v="Mejicanos"/>
    <s v="San Salvador"/>
    <x v="32"/>
    <x v="5"/>
    <x v="7"/>
    <s v="OFF-ST-10001374"/>
    <x v="0"/>
    <x v="0"/>
    <s v="Rogers Trays, Wire Frame"/>
    <x v="198"/>
    <n v="6"/>
    <n v="0"/>
    <n v="38.880000000000003"/>
    <s v="Ganancia"/>
    <n v="37.369999999999997"/>
    <s v="Low"/>
    <s v="No cumple"/>
  </r>
  <r>
    <s v="3810"/>
    <s v="Tu-3810-2012"/>
    <n v="6"/>
    <n v="29"/>
    <x v="1"/>
    <x v="1331"/>
    <x v="2"/>
    <n v="7"/>
    <n v="4"/>
    <n v="2012"/>
    <d v="2012-07-04T00:00:00"/>
    <n v="4"/>
    <n v="5"/>
    <n v="4"/>
    <x v="1"/>
    <x v="1372"/>
    <s v="6735"/>
    <x v="252"/>
    <x v="0"/>
    <s v="Canakkale"/>
    <s v="Canakkale"/>
    <x v="27"/>
    <x v="2"/>
    <x v="2"/>
    <s v="FUR-RUB-10003724"/>
    <x v="1"/>
    <x v="3"/>
    <s v="Rubbermaid Frame, Duo Pack"/>
    <x v="2586"/>
    <n v="4"/>
    <n v="0.6"/>
    <n v="-215.52"/>
    <s v="Pérdida"/>
    <n v="33.5"/>
    <s v="High"/>
    <s v="No cumple"/>
  </r>
  <r>
    <s v="165799"/>
    <s v="Un-165799-2012"/>
    <n v="6"/>
    <n v="29"/>
    <x v="1"/>
    <x v="1331"/>
    <x v="2"/>
    <n v="7"/>
    <n v="2"/>
    <n v="2012"/>
    <d v="2012-07-02T00:00:00"/>
    <n v="2"/>
    <n v="3"/>
    <n v="2"/>
    <x v="2"/>
    <x v="904"/>
    <s v="20470"/>
    <x v="687"/>
    <x v="0"/>
    <s v="New York City"/>
    <s v="New York"/>
    <x v="5"/>
    <x v="4"/>
    <x v="5"/>
    <s v="FUR-CH-10001482"/>
    <x v="1"/>
    <x v="12"/>
    <s v="Office Star - Mesh Screen back chair with Vinyl seat"/>
    <x v="22050"/>
    <n v="1"/>
    <n v="0.1"/>
    <n v="1.3098000000000001"/>
    <s v="Ganancia"/>
    <n v="30.94"/>
    <s v="Critical"/>
    <s v="No cumple"/>
  </r>
  <r>
    <s v="3471823"/>
    <s v="Fi-3471823-2012"/>
    <n v="6"/>
    <n v="29"/>
    <x v="1"/>
    <x v="1331"/>
    <x v="2"/>
    <n v="7"/>
    <n v="3"/>
    <n v="2012"/>
    <d v="2012-07-03T00:00:00"/>
    <n v="3"/>
    <n v="4"/>
    <n v="3"/>
    <x v="0"/>
    <x v="490"/>
    <s v="12760"/>
    <x v="435"/>
    <x v="2"/>
    <s v="Espoo"/>
    <s v="Uusimaa"/>
    <x v="106"/>
    <x v="3"/>
    <x v="3"/>
    <s v="TEC-PH-10001664"/>
    <x v="2"/>
    <x v="15"/>
    <s v="Motorola Office Telephone, VoIP"/>
    <x v="8894"/>
    <n v="3"/>
    <n v="0"/>
    <n v="94.77"/>
    <s v="Ganancia"/>
    <n v="26.17"/>
    <s v="High"/>
    <s v="Cumple"/>
  </r>
  <r>
    <s v="138072"/>
    <s v="Me-138072-2012"/>
    <n v="6"/>
    <n v="29"/>
    <x v="1"/>
    <x v="1331"/>
    <x v="2"/>
    <n v="7"/>
    <n v="2"/>
    <n v="2012"/>
    <d v="2012-07-02T00:00:00"/>
    <n v="2"/>
    <n v="3"/>
    <n v="2"/>
    <x v="2"/>
    <x v="553"/>
    <s v="12340"/>
    <x v="480"/>
    <x v="2"/>
    <s v="Ciudad del Carmen"/>
    <s v="Campeche"/>
    <x v="25"/>
    <x v="5"/>
    <x v="3"/>
    <s v="OFF-AR-10001694"/>
    <x v="0"/>
    <x v="7"/>
    <s v="Sanford Canvas, Blue"/>
    <x v="4200"/>
    <n v="3"/>
    <n v="0"/>
    <n v="1.98"/>
    <s v="Ganancia"/>
    <n v="19.899999999999999"/>
    <s v="High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TEC-CO-10002601"/>
    <x v="2"/>
    <x v="4"/>
    <s v="Brother Fax and Copier, Digital"/>
    <x v="5149"/>
    <n v="2"/>
    <n v="0.1"/>
    <n v="15.234"/>
    <s v="Ganancia"/>
    <n v="19.52"/>
    <s v="Medium"/>
    <s v="Cumple"/>
  </r>
  <r>
    <s v="3471823"/>
    <s v="Fi-3471823-2012"/>
    <n v="6"/>
    <n v="29"/>
    <x v="1"/>
    <x v="1331"/>
    <x v="2"/>
    <n v="7"/>
    <n v="3"/>
    <n v="2012"/>
    <d v="2012-07-03T00:00:00"/>
    <n v="3"/>
    <n v="4"/>
    <n v="3"/>
    <x v="0"/>
    <x v="490"/>
    <s v="12760"/>
    <x v="435"/>
    <x v="2"/>
    <s v="Espoo"/>
    <s v="Uusimaa"/>
    <x v="106"/>
    <x v="3"/>
    <x v="3"/>
    <s v="FUR-CH-10002053"/>
    <x v="1"/>
    <x v="12"/>
    <s v="Novimex Chairmat, Set of Two"/>
    <x v="22051"/>
    <n v="5"/>
    <n v="0"/>
    <n v="46.8"/>
    <s v="Ganancia"/>
    <n v="19.46"/>
    <s v="High"/>
    <s v="Cumple"/>
  </r>
  <r>
    <s v="5670"/>
    <s v="Ca-5670-2012"/>
    <n v="6"/>
    <n v="29"/>
    <x v="1"/>
    <x v="1331"/>
    <x v="2"/>
    <n v="7"/>
    <n v="3"/>
    <n v="2012"/>
    <d v="2012-07-03T00:00:00"/>
    <n v="3"/>
    <n v="4"/>
    <n v="3"/>
    <x v="1"/>
    <x v="1474"/>
    <s v="1080"/>
    <x v="508"/>
    <x v="0"/>
    <s v="Edmonton"/>
    <s v="Alberta"/>
    <x v="13"/>
    <x v="6"/>
    <x v="9"/>
    <s v="TEC-MEM-10002919"/>
    <x v="2"/>
    <x v="8"/>
    <s v="Memorex Flash Drive, USB"/>
    <x v="13239"/>
    <n v="4"/>
    <n v="0"/>
    <n v="10.56"/>
    <s v="Ganancia"/>
    <n v="18.62"/>
    <s v="High"/>
    <s v="Cumple"/>
  </r>
  <r>
    <s v="47757"/>
    <s v="In-47757-2012"/>
    <n v="6"/>
    <n v="29"/>
    <x v="1"/>
    <x v="1331"/>
    <x v="2"/>
    <n v="7"/>
    <n v="1"/>
    <n v="2012"/>
    <d v="2012-07-01T00:00:00"/>
    <n v="1"/>
    <n v="2"/>
    <n v="1"/>
    <x v="1"/>
    <x v="598"/>
    <s v="15415"/>
    <x v="511"/>
    <x v="0"/>
    <s v="Visakhapatnam"/>
    <s v="Andhra Pradesh"/>
    <x v="30"/>
    <x v="1"/>
    <x v="4"/>
    <s v="OFF-ST-10004668"/>
    <x v="0"/>
    <x v="0"/>
    <s v="Smead Trays, Industrial"/>
    <x v="899"/>
    <n v="3"/>
    <n v="0"/>
    <n v="23.49"/>
    <s v="Ganancia"/>
    <n v="18.600000000000001"/>
    <s v="Medium"/>
    <s v="Cumple"/>
  </r>
  <r>
    <s v="16166"/>
    <s v="In-16166-2012"/>
    <n v="6"/>
    <n v="29"/>
    <x v="1"/>
    <x v="1331"/>
    <x v="2"/>
    <n v="7"/>
    <n v="2"/>
    <n v="2012"/>
    <d v="2012-07-02T00:00:00"/>
    <n v="2"/>
    <n v="3"/>
    <n v="2"/>
    <x v="1"/>
    <x v="140"/>
    <s v="15730"/>
    <x v="135"/>
    <x v="0"/>
    <s v="Varanasi"/>
    <s v="Uttar Pradesh"/>
    <x v="30"/>
    <x v="1"/>
    <x v="4"/>
    <s v="OFF-ST-10000287"/>
    <x v="0"/>
    <x v="0"/>
    <s v="Rogers Box, Blue"/>
    <x v="4768"/>
    <n v="5"/>
    <n v="0"/>
    <n v="34.65"/>
    <s v="Ganancia"/>
    <n v="17.25"/>
    <s v="Medium"/>
    <s v="Cumple"/>
  </r>
  <r>
    <s v="100069"/>
    <s v="Un-100069-2012"/>
    <n v="6"/>
    <n v="29"/>
    <x v="1"/>
    <x v="1331"/>
    <x v="2"/>
    <n v="7"/>
    <n v="3"/>
    <n v="2012"/>
    <d v="2012-07-03T00:00:00"/>
    <n v="3"/>
    <n v="4"/>
    <n v="3"/>
    <x v="0"/>
    <x v="108"/>
    <s v="18475"/>
    <x v="104"/>
    <x v="1"/>
    <s v="Omaha"/>
    <s v="Nebraska"/>
    <x v="5"/>
    <x v="4"/>
    <x v="5"/>
    <s v="TEC-PH-10004667"/>
    <x v="2"/>
    <x v="15"/>
    <s v="Cisco 8x8 Inc. 6753i IP Business Phone System"/>
    <x v="16172"/>
    <n v="2"/>
    <n v="0"/>
    <n v="72.894599999999997"/>
    <s v="Ganancia"/>
    <n v="15.94"/>
    <s v="Medium"/>
    <s v="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TEC-MA-10003796"/>
    <x v="2"/>
    <x v="13"/>
    <s v="Konica Calculator, Durable"/>
    <x v="22052"/>
    <n v="5"/>
    <n v="0.25"/>
    <n v="23.212499999999999"/>
    <s v="Ganancia"/>
    <n v="15.53"/>
    <s v="Medium"/>
    <s v="Cumple"/>
  </r>
  <r>
    <s v="3471823"/>
    <s v="Fi-3471823-2012"/>
    <n v="6"/>
    <n v="29"/>
    <x v="1"/>
    <x v="1331"/>
    <x v="2"/>
    <n v="7"/>
    <n v="3"/>
    <n v="2012"/>
    <d v="2012-07-03T00:00:00"/>
    <n v="3"/>
    <n v="4"/>
    <n v="3"/>
    <x v="0"/>
    <x v="490"/>
    <s v="12760"/>
    <x v="435"/>
    <x v="2"/>
    <s v="Espoo"/>
    <s v="Uusimaa"/>
    <x v="106"/>
    <x v="3"/>
    <x v="3"/>
    <s v="OFF-AR-10000727"/>
    <x v="0"/>
    <x v="7"/>
    <s v="Stanley Canvas, Easy-Erase"/>
    <x v="159"/>
    <n v="2"/>
    <n v="0"/>
    <n v="23.82"/>
    <s v="Ganancia"/>
    <n v="12.47"/>
    <s v="High"/>
    <s v="Cumple"/>
  </r>
  <r>
    <s v="33743"/>
    <s v="In-33743-2012"/>
    <n v="6"/>
    <n v="29"/>
    <x v="1"/>
    <x v="1331"/>
    <x v="2"/>
    <n v="7"/>
    <n v="6"/>
    <n v="2012"/>
    <d v="2012-07-06T00:00:00"/>
    <n v="6"/>
    <n v="7"/>
    <n v="6"/>
    <x v="0"/>
    <x v="747"/>
    <s v="15190"/>
    <x v="67"/>
    <x v="0"/>
    <s v="Palembang"/>
    <s v="Sumatera Selatan"/>
    <x v="17"/>
    <x v="1"/>
    <x v="10"/>
    <s v="FUR-FU-10003451"/>
    <x v="1"/>
    <x v="3"/>
    <s v="Eldon Frame, Black"/>
    <x v="22053"/>
    <n v="1"/>
    <n v="0.27"/>
    <n v="-22.087499999999999"/>
    <s v="Pérdida"/>
    <n v="12.3"/>
    <s v="Low"/>
    <s v="No cumple"/>
  </r>
  <r>
    <s v="52979"/>
    <s v="Ch-52979-2012"/>
    <n v="6"/>
    <n v="29"/>
    <x v="1"/>
    <x v="1331"/>
    <x v="2"/>
    <n v="7"/>
    <n v="4"/>
    <n v="2012"/>
    <d v="2012-07-04T00:00:00"/>
    <n v="4"/>
    <n v="5"/>
    <n v="4"/>
    <x v="0"/>
    <x v="777"/>
    <s v="16690"/>
    <x v="621"/>
    <x v="2"/>
    <s v="Wuchang"/>
    <s v="Heilongjiang"/>
    <x v="7"/>
    <x v="1"/>
    <x v="6"/>
    <s v="OFF-PA-10002022"/>
    <x v="0"/>
    <x v="2"/>
    <s v="Xerox Message Books, 8.5 x 11"/>
    <x v="5540"/>
    <n v="3"/>
    <n v="0"/>
    <n v="2.16"/>
    <s v="Ganancia"/>
    <n v="12.08"/>
    <s v="High"/>
    <s v="No cumple"/>
  </r>
  <r>
    <s v="147312"/>
    <s v="Br-147312-2012"/>
    <n v="6"/>
    <n v="29"/>
    <x v="1"/>
    <x v="1331"/>
    <x v="2"/>
    <n v="7"/>
    <n v="2"/>
    <n v="2012"/>
    <d v="2012-07-02T00:00:00"/>
    <n v="2"/>
    <n v="3"/>
    <n v="2"/>
    <x v="2"/>
    <x v="699"/>
    <s v="10195"/>
    <x v="572"/>
    <x v="2"/>
    <s v="Jundiaí"/>
    <s v="São Paulo"/>
    <x v="26"/>
    <x v="5"/>
    <x v="8"/>
    <s v="OFF-EN-10004560"/>
    <x v="0"/>
    <x v="11"/>
    <s v="Cameo Business Envelopes, Security-Tint"/>
    <x v="11703"/>
    <n v="4"/>
    <n v="0"/>
    <n v="14.88"/>
    <s v="Ganancia"/>
    <n v="11.33"/>
    <s v="Medium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FUR-FU-10000907"/>
    <x v="1"/>
    <x v="3"/>
    <s v="Eldon Clock, Duo Pack"/>
    <x v="2460"/>
    <n v="3"/>
    <n v="0.1"/>
    <n v="57.636000000000003"/>
    <s v="Ganancia"/>
    <n v="10.44"/>
    <s v="Medium"/>
    <s v="Cumple"/>
  </r>
  <r>
    <s v="1420387"/>
    <s v="Sp-1420387-2012"/>
    <n v="6"/>
    <n v="29"/>
    <x v="1"/>
    <x v="1331"/>
    <x v="2"/>
    <n v="7"/>
    <n v="3"/>
    <n v="2012"/>
    <d v="2012-07-03T00:00:00"/>
    <n v="3"/>
    <n v="4"/>
    <n v="3"/>
    <x v="0"/>
    <x v="591"/>
    <s v="11605"/>
    <x v="506"/>
    <x v="0"/>
    <s v="Granada"/>
    <s v="Andalusía"/>
    <x v="28"/>
    <x v="3"/>
    <x v="8"/>
    <s v="OFF-EN-10003737"/>
    <x v="0"/>
    <x v="11"/>
    <s v="Cameo Interoffice Envelope, Set of 50"/>
    <x v="6827"/>
    <n v="3"/>
    <n v="0"/>
    <n v="28.71"/>
    <s v="Ganancia"/>
    <n v="8.7799999999999994"/>
    <s v="High"/>
    <s v="Cumple"/>
  </r>
  <r>
    <s v="47757"/>
    <s v="In-47757-2012"/>
    <n v="6"/>
    <n v="29"/>
    <x v="1"/>
    <x v="1331"/>
    <x v="2"/>
    <n v="7"/>
    <n v="1"/>
    <n v="2012"/>
    <d v="2012-07-01T00:00:00"/>
    <n v="1"/>
    <n v="2"/>
    <n v="1"/>
    <x v="1"/>
    <x v="598"/>
    <s v="15415"/>
    <x v="511"/>
    <x v="0"/>
    <s v="Visakhapatnam"/>
    <s v="Andhra Pradesh"/>
    <x v="30"/>
    <x v="1"/>
    <x v="4"/>
    <s v="OFF-SU-10001689"/>
    <x v="0"/>
    <x v="1"/>
    <s v="Acme Box Cutter, Easy Grip"/>
    <x v="5932"/>
    <n v="2"/>
    <n v="0"/>
    <n v="1.56"/>
    <s v="Ganancia"/>
    <n v="7.77"/>
    <s v="Medium"/>
    <s v="Cumple"/>
  </r>
  <r>
    <s v="52979"/>
    <s v="Ch-52979-2012"/>
    <n v="6"/>
    <n v="29"/>
    <x v="1"/>
    <x v="1331"/>
    <x v="2"/>
    <n v="7"/>
    <n v="4"/>
    <n v="2012"/>
    <d v="2012-07-04T00:00:00"/>
    <n v="4"/>
    <n v="5"/>
    <n v="4"/>
    <x v="0"/>
    <x v="777"/>
    <s v="16690"/>
    <x v="621"/>
    <x v="2"/>
    <s v="Wuchang"/>
    <s v="Heilongjiang"/>
    <x v="7"/>
    <x v="1"/>
    <x v="6"/>
    <s v="OFF-SU-10002161"/>
    <x v="0"/>
    <x v="1"/>
    <s v="Elite Ruler, Steel"/>
    <x v="2207"/>
    <n v="5"/>
    <n v="0"/>
    <n v="21.75"/>
    <s v="Ganancia"/>
    <n v="7.46"/>
    <s v="High"/>
    <s v="No cumple"/>
  </r>
  <r>
    <s v="7190"/>
    <s v="Is-7190-2012"/>
    <n v="6"/>
    <n v="29"/>
    <x v="1"/>
    <x v="1331"/>
    <x v="2"/>
    <n v="6"/>
    <n v="30"/>
    <n v="2012"/>
    <d v="2012-06-30T00:00:00"/>
    <n v="7"/>
    <n v="1"/>
    <n v="1"/>
    <x v="2"/>
    <x v="1409"/>
    <s v="11100"/>
    <x v="210"/>
    <x v="0"/>
    <s v="Be'er Sheva"/>
    <s v="Southern"/>
    <x v="70"/>
    <x v="2"/>
    <x v="2"/>
    <s v="OFF-ELD-10003918"/>
    <x v="0"/>
    <x v="0"/>
    <s v="Eldon Folders, Wire Frame"/>
    <x v="8010"/>
    <n v="2"/>
    <n v="0"/>
    <n v="3.18"/>
    <s v="Ganancia"/>
    <n v="7.32"/>
    <s v="Critical"/>
    <s v="Cumple"/>
  </r>
  <r>
    <s v="1441306"/>
    <s v="Ge-1441306-2012"/>
    <n v="6"/>
    <n v="29"/>
    <x v="1"/>
    <x v="1331"/>
    <x v="2"/>
    <n v="7"/>
    <n v="1"/>
    <n v="2012"/>
    <d v="2012-07-01T00:00:00"/>
    <n v="1"/>
    <n v="2"/>
    <n v="1"/>
    <x v="2"/>
    <x v="197"/>
    <s v="20755"/>
    <x v="98"/>
    <x v="2"/>
    <s v="Gronau"/>
    <s v="North Rhine-Westphalia"/>
    <x v="12"/>
    <x v="3"/>
    <x v="7"/>
    <s v="OFF-FA-10000520"/>
    <x v="0"/>
    <x v="16"/>
    <s v="Stockwell Paper Clips, Bulk Pack"/>
    <x v="1476"/>
    <n v="3"/>
    <n v="0"/>
    <n v="19.53"/>
    <s v="Ganancia"/>
    <n v="6.77"/>
    <s v="High"/>
    <s v="Cumple"/>
  </r>
  <r>
    <s v="162922"/>
    <s v="El-162922-2012"/>
    <n v="6"/>
    <n v="29"/>
    <x v="1"/>
    <x v="1331"/>
    <x v="2"/>
    <n v="7"/>
    <n v="6"/>
    <n v="2012"/>
    <d v="2012-07-06T00:00:00"/>
    <n v="6"/>
    <n v="7"/>
    <n v="6"/>
    <x v="0"/>
    <x v="196"/>
    <s v="11260"/>
    <x v="190"/>
    <x v="0"/>
    <s v="Mejicanos"/>
    <s v="San Salvador"/>
    <x v="32"/>
    <x v="5"/>
    <x v="7"/>
    <s v="FUR-CH-10004725"/>
    <x v="1"/>
    <x v="12"/>
    <s v="Office Star Bag Chairs, Set of Two"/>
    <x v="5517"/>
    <n v="2"/>
    <n v="0"/>
    <n v="13.04"/>
    <s v="Ganancia"/>
    <n v="6.21"/>
    <s v="Low"/>
    <s v="No 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OFF-BI-10001293"/>
    <x v="0"/>
    <x v="9"/>
    <s v="Acco 3-Hole Punch, Clear"/>
    <x v="22054"/>
    <n v="3"/>
    <n v="0.15"/>
    <n v="-12.500999999999999"/>
    <s v="Pérdida"/>
    <n v="5.71"/>
    <s v="Medium"/>
    <s v="Cumple"/>
  </r>
  <r>
    <s v="138072"/>
    <s v="Me-138072-2012"/>
    <n v="6"/>
    <n v="29"/>
    <x v="1"/>
    <x v="1331"/>
    <x v="2"/>
    <n v="7"/>
    <n v="2"/>
    <n v="2012"/>
    <d v="2012-07-02T00:00:00"/>
    <n v="2"/>
    <n v="3"/>
    <n v="2"/>
    <x v="2"/>
    <x v="553"/>
    <s v="12340"/>
    <x v="480"/>
    <x v="2"/>
    <s v="Ciudad del Carmen"/>
    <s v="Campeche"/>
    <x v="25"/>
    <x v="5"/>
    <x v="3"/>
    <s v="OFF-SU-10004655"/>
    <x v="0"/>
    <x v="1"/>
    <s v="Stiletto Trimmer, Steel"/>
    <x v="9475"/>
    <n v="2"/>
    <n v="0"/>
    <n v="13.48"/>
    <s v="Ganancia"/>
    <n v="5.12"/>
    <s v="High"/>
    <s v="Cumple"/>
  </r>
  <r>
    <s v="7190"/>
    <s v="Is-7190-2012"/>
    <n v="6"/>
    <n v="29"/>
    <x v="1"/>
    <x v="1331"/>
    <x v="2"/>
    <n v="6"/>
    <n v="30"/>
    <n v="2012"/>
    <d v="2012-06-30T00:00:00"/>
    <n v="7"/>
    <n v="1"/>
    <n v="1"/>
    <x v="2"/>
    <x v="1409"/>
    <s v="11100"/>
    <x v="210"/>
    <x v="0"/>
    <s v="Be'er Sheva"/>
    <s v="Southern"/>
    <x v="70"/>
    <x v="2"/>
    <x v="2"/>
    <s v="OFF-ACC-10001703"/>
    <x v="0"/>
    <x v="9"/>
    <s v="Acco Binder, Recycled"/>
    <x v="6158"/>
    <n v="1"/>
    <n v="0"/>
    <n v="0.45"/>
    <s v="Ganancia"/>
    <n v="4.97"/>
    <s v="Critical"/>
    <s v="Cumple"/>
  </r>
  <r>
    <s v="41030"/>
    <s v="Au-41030-2012"/>
    <n v="6"/>
    <n v="29"/>
    <x v="1"/>
    <x v="1331"/>
    <x v="2"/>
    <n v="6"/>
    <n v="29"/>
    <n v="2012"/>
    <d v="2012-06-29T00:00:00"/>
    <n v="6"/>
    <n v="0"/>
    <n v="1"/>
    <x v="3"/>
    <x v="416"/>
    <s v="18940"/>
    <x v="371"/>
    <x v="0"/>
    <s v="Canberra"/>
    <s v="Australian Capital Territory"/>
    <x v="1"/>
    <x v="1"/>
    <x v="1"/>
    <s v="FUR-CH-10004387"/>
    <x v="1"/>
    <x v="12"/>
    <s v="Hon Chairmat, Red"/>
    <x v="14015"/>
    <n v="1"/>
    <n v="0.4"/>
    <n v="-13.866"/>
    <s v="Pérdida"/>
    <n v="4.93"/>
    <s v="Medium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OFF-ST-10001142"/>
    <x v="0"/>
    <x v="0"/>
    <s v="Smead Folders, Wire Frame"/>
    <x v="22055"/>
    <n v="4"/>
    <n v="0.2"/>
    <n v="-9.2880000000000003"/>
    <s v="Pérdida"/>
    <n v="4.5599999999999996"/>
    <s v="Medium"/>
    <s v="Cumple"/>
  </r>
  <r>
    <s v="5776825"/>
    <s v="Ge-5776825-2012"/>
    <n v="6"/>
    <n v="29"/>
    <x v="1"/>
    <x v="1331"/>
    <x v="2"/>
    <n v="7"/>
    <n v="5"/>
    <n v="2012"/>
    <d v="2012-07-05T00:00:00"/>
    <n v="5"/>
    <n v="6"/>
    <n v="5"/>
    <x v="0"/>
    <x v="338"/>
    <s v="21610"/>
    <x v="304"/>
    <x v="0"/>
    <s v="Berlin"/>
    <s v="Berlin"/>
    <x v="12"/>
    <x v="3"/>
    <x v="7"/>
    <s v="OFF-ST-10000520"/>
    <x v="0"/>
    <x v="0"/>
    <s v="Eldon Folders, Blue"/>
    <x v="2647"/>
    <n v="5"/>
    <n v="0.2"/>
    <n v="-2.58"/>
    <s v="Pérdida"/>
    <n v="4.3"/>
    <s v="Medium"/>
    <s v="Cumple"/>
  </r>
  <r>
    <s v="7380"/>
    <s v="Sy-7380-2012"/>
    <n v="6"/>
    <n v="29"/>
    <x v="1"/>
    <x v="1331"/>
    <x v="2"/>
    <n v="7"/>
    <n v="6"/>
    <n v="2012"/>
    <d v="2012-07-06T00:00:00"/>
    <n v="6"/>
    <n v="7"/>
    <n v="6"/>
    <x v="0"/>
    <x v="997"/>
    <s v="8475"/>
    <x v="104"/>
    <x v="1"/>
    <s v="Ar Raqqah"/>
    <s v="Ar Raqqah"/>
    <x v="121"/>
    <x v="2"/>
    <x v="2"/>
    <s v="OFF-SAN-10002484"/>
    <x v="0"/>
    <x v="7"/>
    <s v="Sanford Canvas, Blue"/>
    <x v="4200"/>
    <n v="2"/>
    <n v="0"/>
    <n v="29.28"/>
    <s v="Ganancia"/>
    <n v="4.03"/>
    <s v="Medium"/>
    <s v="Cumple"/>
  </r>
  <r>
    <s v="145352"/>
    <s v="Me-145352-2012"/>
    <n v="6"/>
    <n v="29"/>
    <x v="1"/>
    <x v="1331"/>
    <x v="2"/>
    <n v="7"/>
    <n v="2"/>
    <n v="2012"/>
    <d v="2012-07-02T00:00:00"/>
    <n v="2"/>
    <n v="3"/>
    <n v="2"/>
    <x v="1"/>
    <x v="789"/>
    <s v="19975"/>
    <x v="627"/>
    <x v="2"/>
    <s v="Puebla"/>
    <s v="Puebla"/>
    <x v="25"/>
    <x v="5"/>
    <x v="3"/>
    <s v="FUR-FU-10004598"/>
    <x v="1"/>
    <x v="3"/>
    <s v="Deflect-O Stacking Tray, Durable"/>
    <x v="7527"/>
    <n v="2"/>
    <n v="0.4"/>
    <n v="-13.167999999999999"/>
    <s v="Pérdida"/>
    <n v="3.99"/>
    <s v="Critical"/>
    <s v="No cumple"/>
  </r>
  <r>
    <s v="102001"/>
    <s v="Do-102001-2012"/>
    <n v="6"/>
    <n v="29"/>
    <x v="1"/>
    <x v="1331"/>
    <x v="2"/>
    <n v="7"/>
    <n v="4"/>
    <n v="2012"/>
    <d v="2012-07-04T00:00:00"/>
    <n v="4"/>
    <n v="5"/>
    <n v="4"/>
    <x v="0"/>
    <x v="140"/>
    <s v="15730"/>
    <x v="135"/>
    <x v="0"/>
    <s v="Santo Domingo"/>
    <s v="Santo Domingo"/>
    <x v="46"/>
    <x v="5"/>
    <x v="11"/>
    <s v="OFF-BI-10000423"/>
    <x v="0"/>
    <x v="9"/>
    <s v="Acco 3-Hole Punch, Recycled"/>
    <x v="22056"/>
    <n v="3"/>
    <n v="0.2"/>
    <n v="-5.532"/>
    <s v="Pérdida"/>
    <n v="3.97"/>
    <s v="Medium"/>
    <s v="Cumple"/>
  </r>
  <r>
    <s v="5776825"/>
    <s v="Ge-5776825-2012"/>
    <n v="6"/>
    <n v="29"/>
    <x v="1"/>
    <x v="1331"/>
    <x v="2"/>
    <n v="7"/>
    <n v="5"/>
    <n v="2012"/>
    <d v="2012-07-05T00:00:00"/>
    <n v="5"/>
    <n v="6"/>
    <n v="5"/>
    <x v="0"/>
    <x v="338"/>
    <s v="21610"/>
    <x v="304"/>
    <x v="0"/>
    <s v="Berlin"/>
    <s v="Berlin"/>
    <x v="12"/>
    <x v="3"/>
    <x v="7"/>
    <s v="OFF-ST-10004317"/>
    <x v="0"/>
    <x v="0"/>
    <s v="Smead Folders, Blue"/>
    <x v="14300"/>
    <n v="4"/>
    <n v="0.2"/>
    <n v="-5.7119999999999997"/>
    <s v="Pérdida"/>
    <n v="3.79"/>
    <s v="Medium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OFF-BI-10003650"/>
    <x v="0"/>
    <x v="9"/>
    <s v="Ibico Index Tab, Clear"/>
    <x v="22057"/>
    <n v="7"/>
    <n v="0.1"/>
    <n v="4.8929999999999998"/>
    <s v="Ganancia"/>
    <n v="3.58"/>
    <s v="Medium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OFF-AR-10001176"/>
    <x v="0"/>
    <x v="7"/>
    <s v="Sanford Pens, Water Color"/>
    <x v="2745"/>
    <n v="5"/>
    <n v="0.1"/>
    <n v="25.56"/>
    <s v="Ganancia"/>
    <n v="3.09"/>
    <s v="Medium"/>
    <s v="Cumple"/>
  </r>
  <r>
    <s v="162922"/>
    <s v="El-162922-2012"/>
    <n v="6"/>
    <n v="29"/>
    <x v="1"/>
    <x v="1331"/>
    <x v="2"/>
    <n v="7"/>
    <n v="6"/>
    <n v="2012"/>
    <d v="2012-07-06T00:00:00"/>
    <n v="6"/>
    <n v="7"/>
    <n v="6"/>
    <x v="0"/>
    <x v="196"/>
    <s v="11260"/>
    <x v="190"/>
    <x v="0"/>
    <s v="Mejicanos"/>
    <s v="San Salvador"/>
    <x v="32"/>
    <x v="5"/>
    <x v="7"/>
    <s v="OFF-LA-10000765"/>
    <x v="0"/>
    <x v="10"/>
    <s v="Smead Legal Exhibit Labels, 5000 Label Set"/>
    <x v="2891"/>
    <n v="3"/>
    <n v="0"/>
    <n v="2.7"/>
    <s v="Ganancia"/>
    <n v="2.4300000000000002"/>
    <s v="Low"/>
    <s v="No cumple"/>
  </r>
  <r>
    <s v="5670"/>
    <s v="Ca-5670-2012"/>
    <n v="6"/>
    <n v="29"/>
    <x v="1"/>
    <x v="1331"/>
    <x v="2"/>
    <n v="7"/>
    <n v="3"/>
    <n v="2012"/>
    <d v="2012-07-03T00:00:00"/>
    <n v="3"/>
    <n v="4"/>
    <n v="3"/>
    <x v="1"/>
    <x v="1474"/>
    <s v="1080"/>
    <x v="508"/>
    <x v="0"/>
    <s v="Edmonton"/>
    <s v="Alberta"/>
    <x v="13"/>
    <x v="6"/>
    <x v="9"/>
    <s v="OFF-CAR-10000319"/>
    <x v="0"/>
    <x v="9"/>
    <s v="Cardinal Binder Covers, Recycled"/>
    <x v="63"/>
    <n v="1"/>
    <n v="0"/>
    <n v="5.55"/>
    <s v="Ganancia"/>
    <n v="1.89"/>
    <s v="High"/>
    <s v="Cumple"/>
  </r>
  <r>
    <s v="141684"/>
    <s v="Un-141684-2012"/>
    <n v="6"/>
    <n v="29"/>
    <x v="1"/>
    <x v="1331"/>
    <x v="2"/>
    <n v="7"/>
    <n v="4"/>
    <n v="2012"/>
    <d v="2012-07-04T00:00:00"/>
    <n v="4"/>
    <n v="5"/>
    <n v="4"/>
    <x v="0"/>
    <x v="452"/>
    <s v="18055"/>
    <x v="404"/>
    <x v="0"/>
    <s v="New York City"/>
    <s v="New York"/>
    <x v="5"/>
    <x v="4"/>
    <x v="5"/>
    <s v="OFF-PA-10002870"/>
    <x v="0"/>
    <x v="2"/>
    <s v="Ampad Phone Message Book, Recycled, 400 Message Capacity, 5 ¾” x 11”"/>
    <x v="7959"/>
    <n v="4"/>
    <n v="0"/>
    <n v="11.231999999999999"/>
    <s v="Ganancia"/>
    <n v="1.88"/>
    <s v="Medium"/>
    <s v="Cumple"/>
  </r>
  <r>
    <s v="3780"/>
    <s v="Tu-3780-2012"/>
    <n v="6"/>
    <n v="29"/>
    <x v="1"/>
    <x v="1331"/>
    <x v="2"/>
    <n v="7"/>
    <n v="3"/>
    <n v="2012"/>
    <d v="2012-07-03T00:00:00"/>
    <n v="3"/>
    <n v="4"/>
    <n v="3"/>
    <x v="0"/>
    <x v="1169"/>
    <s v="6825"/>
    <x v="61"/>
    <x v="2"/>
    <s v="Esenyurt"/>
    <s v="Istanbul"/>
    <x v="27"/>
    <x v="2"/>
    <x v="2"/>
    <s v="OFF-SAN-10000931"/>
    <x v="0"/>
    <x v="2"/>
    <s v="SanDisk Message Books, 8.5 x 11"/>
    <x v="17317"/>
    <n v="1"/>
    <n v="0.6"/>
    <n v="-3.0960000000000001"/>
    <s v="Pérdida"/>
    <n v="1.63"/>
    <s v="High"/>
    <s v="Cumple"/>
  </r>
  <r>
    <s v="2848370"/>
    <s v="Fr-2848370-2012"/>
    <n v="6"/>
    <n v="29"/>
    <x v="1"/>
    <x v="1331"/>
    <x v="2"/>
    <n v="7"/>
    <n v="3"/>
    <n v="2012"/>
    <d v="2012-07-03T00:00:00"/>
    <n v="3"/>
    <n v="4"/>
    <n v="3"/>
    <x v="0"/>
    <x v="377"/>
    <s v="17035"/>
    <x v="338"/>
    <x v="2"/>
    <s v="Paris"/>
    <s v="Ile-de-France"/>
    <x v="10"/>
    <x v="3"/>
    <x v="7"/>
    <s v="OFF-BI-10001124"/>
    <x v="0"/>
    <x v="9"/>
    <s v="Ibico Binder Covers, Clear"/>
    <x v="2520"/>
    <n v="1"/>
    <n v="0"/>
    <n v="0.9"/>
    <s v="Ganancia"/>
    <n v="1.41"/>
    <s v="High"/>
    <s v="Cumple"/>
  </r>
  <r>
    <s v="3944475"/>
    <s v="Ge-3944475-2012"/>
    <n v="6"/>
    <n v="29"/>
    <x v="1"/>
    <x v="1331"/>
    <x v="2"/>
    <n v="7"/>
    <n v="4"/>
    <n v="2012"/>
    <d v="2012-07-04T00:00:00"/>
    <n v="4"/>
    <n v="5"/>
    <n v="4"/>
    <x v="0"/>
    <x v="147"/>
    <s v="20725"/>
    <x v="142"/>
    <x v="0"/>
    <s v="Berlin"/>
    <s v="Berlin"/>
    <x v="12"/>
    <x v="3"/>
    <x v="7"/>
    <s v="OFF-BI-10004722"/>
    <x v="0"/>
    <x v="9"/>
    <s v="Avery Index Tab, Clear"/>
    <x v="22058"/>
    <n v="3"/>
    <n v="0.1"/>
    <n v="2.9430000000000001"/>
    <s v="Ganancia"/>
    <n v="1.1200000000000001"/>
    <s v="Medium"/>
    <s v="Cumple"/>
  </r>
  <r>
    <s v="5670"/>
    <s v="Ca-5670-2012"/>
    <n v="6"/>
    <n v="29"/>
    <x v="1"/>
    <x v="1331"/>
    <x v="2"/>
    <n v="7"/>
    <n v="3"/>
    <n v="2012"/>
    <d v="2012-07-03T00:00:00"/>
    <n v="3"/>
    <n v="4"/>
    <n v="3"/>
    <x v="1"/>
    <x v="1474"/>
    <s v="1080"/>
    <x v="508"/>
    <x v="0"/>
    <s v="Edmonton"/>
    <s v="Alberta"/>
    <x v="13"/>
    <x v="6"/>
    <x v="9"/>
    <s v="OFF-AVE-10002024"/>
    <x v="0"/>
    <x v="9"/>
    <s v="Avery Index Tab, Durable"/>
    <x v="183"/>
    <n v="2"/>
    <n v="0"/>
    <n v="3.42"/>
    <s v="Ganancia"/>
    <n v="1.08"/>
    <s v="High"/>
    <s v="Cumple"/>
  </r>
  <r>
    <s v="128860"/>
    <s v="Un-128860-2012"/>
    <n v="6"/>
    <n v="29"/>
    <x v="1"/>
    <x v="1331"/>
    <x v="2"/>
    <n v="7"/>
    <n v="5"/>
    <n v="2012"/>
    <d v="2012-07-05T00:00:00"/>
    <n v="5"/>
    <n v="6"/>
    <n v="5"/>
    <x v="0"/>
    <x v="147"/>
    <s v="20725"/>
    <x v="142"/>
    <x v="0"/>
    <s v="Lancaster"/>
    <s v="Pennsylvania"/>
    <x v="5"/>
    <x v="4"/>
    <x v="5"/>
    <s v="FUR-FU-10001473"/>
    <x v="1"/>
    <x v="3"/>
    <s v="DAX Wood Document Frame"/>
    <x v="20086"/>
    <n v="1"/>
    <n v="0.2"/>
    <n v="1.7591000000000001"/>
    <s v="Ganancia"/>
    <n v="0.94"/>
    <s v="Medium"/>
    <s v="Cumple"/>
  </r>
  <r>
    <s v="6200"/>
    <s v="Be-6200-2012"/>
    <n v="6"/>
    <n v="29"/>
    <x v="1"/>
    <x v="1331"/>
    <x v="2"/>
    <n v="7"/>
    <n v="3"/>
    <n v="2012"/>
    <d v="2012-07-03T00:00:00"/>
    <n v="3"/>
    <n v="4"/>
    <n v="3"/>
    <x v="0"/>
    <x v="208"/>
    <s v="2670"/>
    <x v="199"/>
    <x v="0"/>
    <s v="Lokossa"/>
    <s v="Mono"/>
    <x v="82"/>
    <x v="0"/>
    <x v="0"/>
    <s v="OFF-AME-10002557"/>
    <x v="0"/>
    <x v="11"/>
    <s v="Ames Business Envelopes, Recycled"/>
    <x v="8210"/>
    <n v="1"/>
    <n v="0"/>
    <n v="4.26"/>
    <s v="Ganancia"/>
    <n v="0.92"/>
    <s v="Medium"/>
    <s v="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OFF-EN-10001154"/>
    <x v="0"/>
    <x v="11"/>
    <s v="Kraft Clasp Envelope, Set of 50"/>
    <x v="16434"/>
    <n v="2"/>
    <n v="0.45"/>
    <n v="-7.74"/>
    <s v="Pérdida"/>
    <n v="0.56999999999999995"/>
    <s v="Medium"/>
    <s v="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OFF-FA-10002481"/>
    <x v="0"/>
    <x v="16"/>
    <s v="OIC Rubber Bands, 12 Pack"/>
    <x v="22059"/>
    <n v="1"/>
    <n v="0.45"/>
    <n v="-6.9450000000000003"/>
    <s v="Pérdida"/>
    <n v="0.44"/>
    <s v="Medium"/>
    <s v="Cumple"/>
  </r>
  <r>
    <s v="45363"/>
    <s v="Ph-45363-2012"/>
    <n v="6"/>
    <n v="29"/>
    <x v="1"/>
    <x v="1331"/>
    <x v="2"/>
    <n v="7"/>
    <n v="6"/>
    <n v="2012"/>
    <d v="2012-07-06T00:00:00"/>
    <n v="6"/>
    <n v="7"/>
    <n v="6"/>
    <x v="0"/>
    <x v="118"/>
    <s v="15805"/>
    <x v="113"/>
    <x v="2"/>
    <s v="Caloocan"/>
    <s v="National Capital"/>
    <x v="21"/>
    <x v="1"/>
    <x v="10"/>
    <s v="OFF-LA-10003381"/>
    <x v="0"/>
    <x v="10"/>
    <s v="Novimex Removable Labels, Laser Printer Compatible"/>
    <x v="22060"/>
    <n v="1"/>
    <n v="0.45"/>
    <n v="0.46949999999999997"/>
    <s v="Ganancia"/>
    <n v="0.42"/>
    <s v="Medium"/>
    <s v="Cumple"/>
  </r>
  <r>
    <s v="2013268"/>
    <s v="Sw-2013268-2012"/>
    <n v="6"/>
    <n v="29"/>
    <x v="1"/>
    <x v="1331"/>
    <x v="2"/>
    <n v="7"/>
    <n v="4"/>
    <n v="2012"/>
    <d v="2012-07-04T00:00:00"/>
    <n v="4"/>
    <n v="5"/>
    <n v="4"/>
    <x v="0"/>
    <x v="284"/>
    <s v="18190"/>
    <x v="262"/>
    <x v="0"/>
    <s v="Solna"/>
    <s v="Stockholm"/>
    <x v="3"/>
    <x v="3"/>
    <x v="3"/>
    <s v="OFF-LA-10000553"/>
    <x v="0"/>
    <x v="10"/>
    <s v="Hon Round Labels, Laser Printer Compatible"/>
    <x v="22061"/>
    <n v="1"/>
    <n v="0.5"/>
    <n v="-0.6"/>
    <s v="Pérdida"/>
    <n v="0.18"/>
    <s v="Medium"/>
    <s v="Cumple"/>
  </r>
  <r>
    <s v="4786711"/>
    <s v="Ge-4786711-2013"/>
    <n v="6"/>
    <n v="29"/>
    <x v="2"/>
    <x v="1332"/>
    <x v="0"/>
    <n v="7"/>
    <n v="3"/>
    <n v="2013"/>
    <d v="2013-07-03T00:00:00"/>
    <n v="4"/>
    <n v="4"/>
    <n v="3"/>
    <x v="0"/>
    <x v="204"/>
    <s v="20995"/>
    <x v="196"/>
    <x v="0"/>
    <s v="Bonn"/>
    <s v="North Rhine-Westphalia"/>
    <x v="12"/>
    <x v="3"/>
    <x v="7"/>
    <s v="FUR-TA-10003323"/>
    <x v="1"/>
    <x v="14"/>
    <s v="Bevis Round Table, Adjustable Height"/>
    <x v="22062"/>
    <n v="5"/>
    <n v="0.35"/>
    <n v="-832.66499999999996"/>
    <s v="Pérdida"/>
    <n v="91.64"/>
    <s v="Medium"/>
    <s v="Cumple"/>
  </r>
  <r>
    <s v="4047109"/>
    <s v="Ge-4047109-2013"/>
    <n v="6"/>
    <n v="29"/>
    <x v="2"/>
    <x v="1332"/>
    <x v="0"/>
    <n v="7"/>
    <n v="3"/>
    <n v="2013"/>
    <d v="2013-07-03T00:00:00"/>
    <n v="4"/>
    <n v="4"/>
    <n v="3"/>
    <x v="0"/>
    <x v="1046"/>
    <s v="12145"/>
    <x v="332"/>
    <x v="0"/>
    <s v="Reutlingen"/>
    <s v="Baden-Württemberg"/>
    <x v="12"/>
    <x v="3"/>
    <x v="7"/>
    <s v="TEC-AC-10001100"/>
    <x v="2"/>
    <x v="8"/>
    <s v="Logitech Router, Bluetooth"/>
    <x v="20127"/>
    <n v="3"/>
    <n v="0"/>
    <n v="59.31"/>
    <s v="Ganancia"/>
    <n v="82.61"/>
    <s v="High"/>
    <s v="Cumple"/>
  </r>
  <r>
    <s v="154767"/>
    <s v="Un-154767-2013"/>
    <n v="6"/>
    <n v="29"/>
    <x v="2"/>
    <x v="1332"/>
    <x v="0"/>
    <n v="7"/>
    <n v="1"/>
    <n v="2013"/>
    <d v="2013-07-01T00:00:00"/>
    <n v="2"/>
    <n v="2"/>
    <n v="1"/>
    <x v="1"/>
    <x v="840"/>
    <s v="11155"/>
    <x v="582"/>
    <x v="0"/>
    <s v="Paterson"/>
    <s v="New Jersey"/>
    <x v="5"/>
    <x v="4"/>
    <x v="5"/>
    <s v="OFF-AP-10002311"/>
    <x v="0"/>
    <x v="6"/>
    <s v="Holmes Replacement Filter for HEPA Air Cleaner, Very Large Room, HEPA Filter"/>
    <x v="22063"/>
    <n v="4"/>
    <n v="0"/>
    <n v="121.1056"/>
    <s v="Ganancia"/>
    <n v="58.85"/>
    <s v="High"/>
    <s v="Cumple"/>
  </r>
  <r>
    <s v="110044"/>
    <s v="Un-110044-2013"/>
    <n v="6"/>
    <n v="29"/>
    <x v="2"/>
    <x v="1332"/>
    <x v="0"/>
    <n v="7"/>
    <n v="3"/>
    <n v="2013"/>
    <d v="2013-07-03T00:00:00"/>
    <n v="4"/>
    <n v="4"/>
    <n v="3"/>
    <x v="1"/>
    <x v="581"/>
    <s v="19735"/>
    <x v="501"/>
    <x v="0"/>
    <s v="Chicago"/>
    <s v="Illinois"/>
    <x v="5"/>
    <x v="4"/>
    <x v="5"/>
    <s v="TEC-PH-10001299"/>
    <x v="2"/>
    <x v="15"/>
    <s v="Polycom CX300 Desktop Phone USB VoIP phone"/>
    <x v="17730"/>
    <n v="3"/>
    <n v="0.2"/>
    <n v="35.997599999999998"/>
    <s v="Ganancia"/>
    <n v="54.73"/>
    <s v="High"/>
    <s v="Cumple"/>
  </r>
  <r>
    <s v="9060"/>
    <s v="Za-9060-2013"/>
    <n v="6"/>
    <n v="29"/>
    <x v="2"/>
    <x v="1332"/>
    <x v="0"/>
    <n v="7"/>
    <n v="1"/>
    <n v="2013"/>
    <d v="2013-07-01T00:00:00"/>
    <n v="2"/>
    <n v="2"/>
    <n v="1"/>
    <x v="2"/>
    <x v="1120"/>
    <s v="1170"/>
    <x v="306"/>
    <x v="1"/>
    <s v="Ndola"/>
    <s v="Copperbelt"/>
    <x v="99"/>
    <x v="0"/>
    <x v="0"/>
    <s v="OFF-HOO-10001448"/>
    <x v="0"/>
    <x v="6"/>
    <s v="Hoover Blender, White"/>
    <x v="7576"/>
    <n v="2"/>
    <n v="0"/>
    <n v="1.92"/>
    <s v="Ganancia"/>
    <n v="33.33"/>
    <s v="Critical"/>
    <s v="Cumple"/>
  </r>
  <r>
    <s v="114706"/>
    <s v="Me-114706-2013"/>
    <n v="6"/>
    <n v="29"/>
    <x v="2"/>
    <x v="1332"/>
    <x v="0"/>
    <n v="6"/>
    <n v="30"/>
    <n v="2013"/>
    <d v="2013-06-30T00:00:00"/>
    <n v="1"/>
    <n v="1"/>
    <n v="0"/>
    <x v="2"/>
    <x v="343"/>
    <s v="13885"/>
    <x v="309"/>
    <x v="1"/>
    <s v="Piedras Negras"/>
    <s v="Coahuila"/>
    <x v="25"/>
    <x v="5"/>
    <x v="3"/>
    <s v="TEC-PH-10004328"/>
    <x v="2"/>
    <x v="15"/>
    <s v="Motorola Audio Dock, Cordless"/>
    <x v="4729"/>
    <n v="1"/>
    <n v="0"/>
    <n v="19.96"/>
    <s v="Ganancia"/>
    <n v="23.59"/>
    <s v="High"/>
    <s v="Cumple"/>
  </r>
  <r>
    <s v="4047109"/>
    <s v="Ge-4047109-2013"/>
    <n v="6"/>
    <n v="29"/>
    <x v="2"/>
    <x v="1332"/>
    <x v="0"/>
    <n v="7"/>
    <n v="3"/>
    <n v="2013"/>
    <d v="2013-07-03T00:00:00"/>
    <n v="4"/>
    <n v="4"/>
    <n v="3"/>
    <x v="0"/>
    <x v="1046"/>
    <s v="12145"/>
    <x v="332"/>
    <x v="0"/>
    <s v="Reutlingen"/>
    <s v="Baden-Württemberg"/>
    <x v="12"/>
    <x v="3"/>
    <x v="7"/>
    <s v="OFF-AP-10004756"/>
    <x v="0"/>
    <x v="6"/>
    <s v="Hamilton Beach Toaster, Red"/>
    <x v="22064"/>
    <n v="2"/>
    <n v="0.1"/>
    <n v="-6.9420000000000002"/>
    <s v="Pérdida"/>
    <n v="20.14"/>
    <s v="High"/>
    <s v="Cumple"/>
  </r>
  <r>
    <s v="154767"/>
    <s v="Un-154767-2013"/>
    <n v="6"/>
    <n v="29"/>
    <x v="2"/>
    <x v="1332"/>
    <x v="0"/>
    <n v="7"/>
    <n v="1"/>
    <n v="2013"/>
    <d v="2013-07-01T00:00:00"/>
    <n v="2"/>
    <n v="2"/>
    <n v="1"/>
    <x v="1"/>
    <x v="840"/>
    <s v="11155"/>
    <x v="582"/>
    <x v="0"/>
    <s v="Paterson"/>
    <s v="New Jersey"/>
    <x v="5"/>
    <x v="4"/>
    <x v="5"/>
    <s v="FUR-CH-10003535"/>
    <x v="1"/>
    <x v="12"/>
    <s v="Global Armless Task Chair, Royal Blue"/>
    <x v="18058"/>
    <n v="2"/>
    <n v="0"/>
    <n v="20.7332"/>
    <s v="Ganancia"/>
    <n v="19.649999999999999"/>
    <s v="High"/>
    <s v="Cumple"/>
  </r>
  <r>
    <s v="148390"/>
    <s v="Br-148390-2013"/>
    <n v="6"/>
    <n v="29"/>
    <x v="2"/>
    <x v="1332"/>
    <x v="0"/>
    <n v="7"/>
    <n v="3"/>
    <n v="2013"/>
    <d v="2013-07-03T00:00:00"/>
    <n v="4"/>
    <n v="4"/>
    <n v="3"/>
    <x v="1"/>
    <x v="339"/>
    <s v="10390"/>
    <x v="305"/>
    <x v="0"/>
    <s v="Grajaú"/>
    <s v="Maranhão"/>
    <x v="26"/>
    <x v="5"/>
    <x v="8"/>
    <s v="TEC-PH-10000381"/>
    <x v="2"/>
    <x v="15"/>
    <s v="Apple Signal Booster, Full Size"/>
    <x v="2184"/>
    <n v="3"/>
    <n v="0"/>
    <n v="77.22"/>
    <s v="Ganancia"/>
    <n v="18.079999999999998"/>
    <s v="Medium"/>
    <s v="Cumple"/>
  </r>
  <r>
    <s v="3426036"/>
    <s v="Sp-3426036-2013"/>
    <n v="6"/>
    <n v="29"/>
    <x v="2"/>
    <x v="1332"/>
    <x v="0"/>
    <n v="7"/>
    <n v="4"/>
    <n v="2013"/>
    <d v="2013-07-04T00:00:00"/>
    <n v="5"/>
    <n v="5"/>
    <n v="4"/>
    <x v="0"/>
    <x v="96"/>
    <s v="18775"/>
    <x v="93"/>
    <x v="1"/>
    <s v="Madrid"/>
    <s v="Madrid"/>
    <x v="28"/>
    <x v="3"/>
    <x v="8"/>
    <s v="FUR-FU-10003664"/>
    <x v="1"/>
    <x v="3"/>
    <s v="Tenex Frame, Erganomic"/>
    <x v="5742"/>
    <n v="3"/>
    <n v="0"/>
    <n v="107.46"/>
    <s v="Ganancia"/>
    <n v="15.31"/>
    <s v="Medium"/>
    <s v="Cumple"/>
  </r>
  <r>
    <s v="77073"/>
    <s v="Ch-77073-2013"/>
    <n v="6"/>
    <n v="29"/>
    <x v="2"/>
    <x v="1332"/>
    <x v="0"/>
    <n v="7"/>
    <n v="4"/>
    <n v="2013"/>
    <d v="2013-07-04T00:00:00"/>
    <n v="5"/>
    <n v="5"/>
    <n v="4"/>
    <x v="0"/>
    <x v="18"/>
    <s v="21715"/>
    <x v="17"/>
    <x v="1"/>
    <s v="Tanggu"/>
    <s v="Tianjin"/>
    <x v="7"/>
    <x v="1"/>
    <x v="6"/>
    <s v="OFF-PA-10002373"/>
    <x v="0"/>
    <x v="2"/>
    <s v="Enermax Parchment Paper, Premium"/>
    <x v="2349"/>
    <n v="14"/>
    <n v="0"/>
    <n v="0"/>
    <s v="Ganancia"/>
    <n v="14.5"/>
    <s v="Medium"/>
    <s v="Cumple"/>
  </r>
  <r>
    <s v="114706"/>
    <s v="Me-114706-2013"/>
    <n v="6"/>
    <n v="29"/>
    <x v="2"/>
    <x v="1332"/>
    <x v="0"/>
    <n v="6"/>
    <n v="30"/>
    <n v="2013"/>
    <d v="2013-06-30T00:00:00"/>
    <n v="1"/>
    <n v="1"/>
    <n v="0"/>
    <x v="2"/>
    <x v="343"/>
    <s v="13885"/>
    <x v="309"/>
    <x v="1"/>
    <s v="Piedras Negras"/>
    <s v="Coahuila"/>
    <x v="25"/>
    <x v="5"/>
    <x v="3"/>
    <s v="TEC-PH-10003522"/>
    <x v="2"/>
    <x v="15"/>
    <s v="Apple Headset, Full Size"/>
    <x v="804"/>
    <n v="3"/>
    <n v="0"/>
    <n v="67.08"/>
    <s v="Ganancia"/>
    <n v="14.38"/>
    <s v="High"/>
    <s v="Cumple"/>
  </r>
  <r>
    <s v="4786711"/>
    <s v="Ge-4786711-2013"/>
    <n v="6"/>
    <n v="29"/>
    <x v="2"/>
    <x v="1332"/>
    <x v="0"/>
    <n v="7"/>
    <n v="3"/>
    <n v="2013"/>
    <d v="2013-07-03T00:00:00"/>
    <n v="4"/>
    <n v="4"/>
    <n v="3"/>
    <x v="0"/>
    <x v="204"/>
    <s v="20995"/>
    <x v="196"/>
    <x v="0"/>
    <s v="Bonn"/>
    <s v="North Rhine-Westphalia"/>
    <x v="12"/>
    <x v="3"/>
    <x v="7"/>
    <s v="OFF-AR-10000785"/>
    <x v="0"/>
    <x v="7"/>
    <s v="BIC Sketch Pad, Water Color"/>
    <x v="3757"/>
    <n v="8"/>
    <n v="0"/>
    <n v="62.16"/>
    <s v="Ganancia"/>
    <n v="14.16"/>
    <s v="Medium"/>
    <s v="Cumple"/>
  </r>
  <r>
    <s v="9060"/>
    <s v="Za-9060-2013"/>
    <n v="6"/>
    <n v="29"/>
    <x v="2"/>
    <x v="1332"/>
    <x v="0"/>
    <n v="7"/>
    <n v="1"/>
    <n v="2013"/>
    <d v="2013-07-01T00:00:00"/>
    <n v="2"/>
    <n v="2"/>
    <n v="1"/>
    <x v="2"/>
    <x v="1120"/>
    <s v="1170"/>
    <x v="306"/>
    <x v="1"/>
    <s v="Ndola"/>
    <s v="Copperbelt"/>
    <x v="99"/>
    <x v="0"/>
    <x v="0"/>
    <s v="OFF-IBI-10001123"/>
    <x v="0"/>
    <x v="9"/>
    <s v="Ibico 3-Hole Punch, Recycled"/>
    <x v="1475"/>
    <n v="1"/>
    <n v="0"/>
    <n v="8.61"/>
    <s v="Ganancia"/>
    <n v="12.01"/>
    <s v="Critical"/>
    <s v="Cumple"/>
  </r>
  <r>
    <s v="49570"/>
    <s v="Ch-49570-2013"/>
    <n v="6"/>
    <n v="29"/>
    <x v="2"/>
    <x v="1332"/>
    <x v="0"/>
    <n v="7"/>
    <n v="4"/>
    <n v="2013"/>
    <d v="2013-07-04T00:00:00"/>
    <n v="5"/>
    <n v="5"/>
    <n v="4"/>
    <x v="0"/>
    <x v="882"/>
    <s v="15895"/>
    <x v="674"/>
    <x v="2"/>
    <s v="Taizhou"/>
    <s v="Jiangsu"/>
    <x v="7"/>
    <x v="1"/>
    <x v="6"/>
    <s v="OFF-SU-10004401"/>
    <x v="0"/>
    <x v="1"/>
    <s v="Acme Shears, High Speed"/>
    <x v="14988"/>
    <n v="3"/>
    <n v="0"/>
    <n v="52.38"/>
    <s v="Ganancia"/>
    <n v="9.5299999999999994"/>
    <s v="Medium"/>
    <s v="Cumple"/>
  </r>
  <r>
    <s v="77073"/>
    <s v="Ch-77073-2013"/>
    <n v="6"/>
    <n v="29"/>
    <x v="2"/>
    <x v="1332"/>
    <x v="0"/>
    <n v="7"/>
    <n v="4"/>
    <n v="2013"/>
    <d v="2013-07-04T00:00:00"/>
    <n v="5"/>
    <n v="5"/>
    <n v="4"/>
    <x v="0"/>
    <x v="18"/>
    <s v="21715"/>
    <x v="17"/>
    <x v="1"/>
    <s v="Tanggu"/>
    <s v="Tianjin"/>
    <x v="7"/>
    <x v="1"/>
    <x v="6"/>
    <s v="OFF-EN-10004473"/>
    <x v="0"/>
    <x v="11"/>
    <s v="Ames Interoffice Envelope, with clear poly window"/>
    <x v="2461"/>
    <n v="2"/>
    <n v="0"/>
    <n v="4.8600000000000003"/>
    <s v="Ganancia"/>
    <n v="8.18"/>
    <s v="Medium"/>
    <s v="Cumple"/>
  </r>
  <r>
    <s v="161095"/>
    <s v="Un-161095-2013"/>
    <n v="6"/>
    <n v="29"/>
    <x v="2"/>
    <x v="1332"/>
    <x v="0"/>
    <n v="6"/>
    <n v="29"/>
    <n v="2013"/>
    <d v="2013-06-29T00:00:00"/>
    <n v="7"/>
    <n v="0"/>
    <n v="0"/>
    <x v="3"/>
    <x v="686"/>
    <s v="12250"/>
    <x v="565"/>
    <x v="2"/>
    <s v="Los Angeles"/>
    <s v="California"/>
    <x v="5"/>
    <x v="4"/>
    <x v="5"/>
    <s v="OFF-BI-10001524"/>
    <x v="0"/>
    <x v="9"/>
    <s v="GBC Premium Transparent Covers with Diagonal Lined Pattern"/>
    <x v="4229"/>
    <n v="2"/>
    <n v="0.2"/>
    <n v="11.748799999999999"/>
    <s v="Ganancia"/>
    <n v="7.4"/>
    <s v="High"/>
    <s v="Cumple"/>
  </r>
  <r>
    <s v="77073"/>
    <s v="Ch-77073-2013"/>
    <n v="6"/>
    <n v="29"/>
    <x v="2"/>
    <x v="1332"/>
    <x v="0"/>
    <n v="7"/>
    <n v="4"/>
    <n v="2013"/>
    <d v="2013-07-04T00:00:00"/>
    <n v="5"/>
    <n v="5"/>
    <n v="4"/>
    <x v="0"/>
    <x v="18"/>
    <s v="21715"/>
    <x v="17"/>
    <x v="1"/>
    <s v="Tanggu"/>
    <s v="Tianjin"/>
    <x v="7"/>
    <x v="1"/>
    <x v="6"/>
    <s v="OFF-BI-10001645"/>
    <x v="0"/>
    <x v="9"/>
    <s v="Ibico Binding Machine, Recycled"/>
    <x v="1104"/>
    <n v="1"/>
    <n v="0"/>
    <n v="5.16"/>
    <s v="Ganancia"/>
    <n v="6.72"/>
    <s v="Medium"/>
    <s v="Cumple"/>
  </r>
  <r>
    <s v="154767"/>
    <s v="Un-154767-2013"/>
    <n v="6"/>
    <n v="29"/>
    <x v="2"/>
    <x v="1332"/>
    <x v="0"/>
    <n v="7"/>
    <n v="1"/>
    <n v="2013"/>
    <d v="2013-07-01T00:00:00"/>
    <n v="2"/>
    <n v="2"/>
    <n v="1"/>
    <x v="1"/>
    <x v="840"/>
    <s v="11155"/>
    <x v="582"/>
    <x v="0"/>
    <s v="Paterson"/>
    <s v="New Jersey"/>
    <x v="5"/>
    <x v="4"/>
    <x v="5"/>
    <s v="OFF-PA-10003039"/>
    <x v="0"/>
    <x v="2"/>
    <s v="Xerox 1960"/>
    <x v="5587"/>
    <n v="2"/>
    <n v="0"/>
    <n v="27.882000000000001"/>
    <s v="Ganancia"/>
    <n v="3.76"/>
    <s v="High"/>
    <s v="Cumple"/>
  </r>
  <r>
    <s v="4786711"/>
    <s v="Ge-4786711-2013"/>
    <n v="6"/>
    <n v="29"/>
    <x v="2"/>
    <x v="1332"/>
    <x v="0"/>
    <n v="7"/>
    <n v="3"/>
    <n v="2013"/>
    <d v="2013-07-03T00:00:00"/>
    <n v="4"/>
    <n v="4"/>
    <n v="3"/>
    <x v="0"/>
    <x v="204"/>
    <s v="20995"/>
    <x v="196"/>
    <x v="0"/>
    <s v="Bonn"/>
    <s v="North Rhine-Westphalia"/>
    <x v="12"/>
    <x v="3"/>
    <x v="7"/>
    <s v="OFF-PA-10001212"/>
    <x v="0"/>
    <x v="2"/>
    <s v="Xerox Message Books, Recycled"/>
    <x v="3058"/>
    <n v="2"/>
    <n v="0"/>
    <n v="12.54"/>
    <s v="Ganancia"/>
    <n v="3.56"/>
    <s v="Medium"/>
    <s v="Cumple"/>
  </r>
  <r>
    <s v="77073"/>
    <s v="Ch-77073-2013"/>
    <n v="6"/>
    <n v="29"/>
    <x v="2"/>
    <x v="1332"/>
    <x v="0"/>
    <n v="7"/>
    <n v="4"/>
    <n v="2013"/>
    <d v="2013-07-04T00:00:00"/>
    <n v="5"/>
    <n v="5"/>
    <n v="4"/>
    <x v="0"/>
    <x v="18"/>
    <s v="21715"/>
    <x v="17"/>
    <x v="1"/>
    <s v="Tanggu"/>
    <s v="Tianjin"/>
    <x v="7"/>
    <x v="1"/>
    <x v="6"/>
    <s v="OFF-AR-10001965"/>
    <x v="0"/>
    <x v="7"/>
    <s v="BIC Markers, Easy-Erase"/>
    <x v="167"/>
    <n v="2"/>
    <n v="0"/>
    <n v="11.7"/>
    <s v="Ganancia"/>
    <n v="3.03"/>
    <s v="Medium"/>
    <s v="Cumple"/>
  </r>
  <r>
    <s v="4786711"/>
    <s v="Ge-4786711-2013"/>
    <n v="6"/>
    <n v="29"/>
    <x v="2"/>
    <x v="1332"/>
    <x v="0"/>
    <n v="7"/>
    <n v="3"/>
    <n v="2013"/>
    <d v="2013-07-03T00:00:00"/>
    <n v="4"/>
    <n v="4"/>
    <n v="3"/>
    <x v="0"/>
    <x v="204"/>
    <s v="20995"/>
    <x v="196"/>
    <x v="0"/>
    <s v="Bonn"/>
    <s v="North Rhine-Westphalia"/>
    <x v="12"/>
    <x v="3"/>
    <x v="7"/>
    <s v="OFF-BI-10002354"/>
    <x v="0"/>
    <x v="9"/>
    <s v="Acco Binder, Clear"/>
    <x v="2680"/>
    <n v="2"/>
    <n v="0"/>
    <n v="9.6"/>
    <s v="Ganancia"/>
    <n v="1.81"/>
    <s v="Medium"/>
    <s v="Cumple"/>
  </r>
  <r>
    <s v="114706"/>
    <s v="Me-114706-2013"/>
    <n v="6"/>
    <n v="29"/>
    <x v="2"/>
    <x v="1332"/>
    <x v="0"/>
    <n v="6"/>
    <n v="30"/>
    <n v="2013"/>
    <d v="2013-06-30T00:00:00"/>
    <n v="1"/>
    <n v="1"/>
    <n v="0"/>
    <x v="2"/>
    <x v="343"/>
    <s v="13885"/>
    <x v="309"/>
    <x v="1"/>
    <s v="Piedras Negras"/>
    <s v="Coahuila"/>
    <x v="25"/>
    <x v="5"/>
    <x v="3"/>
    <s v="OFF-BI-10001430"/>
    <x v="0"/>
    <x v="9"/>
    <s v="Cardinal Index Tab, Clear"/>
    <x v="1707"/>
    <n v="2"/>
    <n v="0"/>
    <n v="3.92"/>
    <s v="Ganancia"/>
    <n v="1.5"/>
    <s v="High"/>
    <s v="Cumple"/>
  </r>
  <r>
    <s v="161095"/>
    <s v="Un-161095-2013"/>
    <n v="6"/>
    <n v="29"/>
    <x v="2"/>
    <x v="1332"/>
    <x v="0"/>
    <n v="6"/>
    <n v="29"/>
    <n v="2013"/>
    <d v="2013-06-29T00:00:00"/>
    <n v="7"/>
    <n v="0"/>
    <n v="0"/>
    <x v="3"/>
    <x v="686"/>
    <s v="12250"/>
    <x v="565"/>
    <x v="2"/>
    <s v="Los Angeles"/>
    <s v="California"/>
    <x v="5"/>
    <x v="4"/>
    <x v="5"/>
    <s v="OFF-BI-10002764"/>
    <x v="0"/>
    <x v="9"/>
    <s v="Recycled Pressboard Report Cover with Reinforced Top Hinge"/>
    <x v="6903"/>
    <n v="3"/>
    <n v="0.2"/>
    <n v="2.8100999999999998"/>
    <s v="Ganancia"/>
    <n v="1.35"/>
    <s v="High"/>
    <s v="Cumple"/>
  </r>
  <r>
    <s v="3426036"/>
    <s v="Sp-3426036-2013"/>
    <n v="6"/>
    <n v="29"/>
    <x v="2"/>
    <x v="1332"/>
    <x v="0"/>
    <n v="7"/>
    <n v="4"/>
    <n v="2013"/>
    <d v="2013-07-04T00:00:00"/>
    <n v="5"/>
    <n v="5"/>
    <n v="4"/>
    <x v="0"/>
    <x v="96"/>
    <s v="18775"/>
    <x v="93"/>
    <x v="1"/>
    <s v="Madrid"/>
    <s v="Madrid"/>
    <x v="28"/>
    <x v="3"/>
    <x v="8"/>
    <s v="OFF-FA-10004344"/>
    <x v="0"/>
    <x v="16"/>
    <s v="Advantus Thumb Tacks, Assorted Sizes"/>
    <x v="6201"/>
    <n v="4"/>
    <n v="0"/>
    <n v="6.6"/>
    <s v="Ganancia"/>
    <n v="0.77"/>
    <s v="Medium"/>
    <s v="Cumple"/>
  </r>
  <r>
    <s v="154767"/>
    <s v="Un-154767-2013"/>
    <n v="6"/>
    <n v="29"/>
    <x v="2"/>
    <x v="1332"/>
    <x v="0"/>
    <n v="7"/>
    <n v="1"/>
    <n v="2013"/>
    <d v="2013-07-01T00:00:00"/>
    <n v="2"/>
    <n v="2"/>
    <n v="1"/>
    <x v="1"/>
    <x v="840"/>
    <s v="11155"/>
    <x v="582"/>
    <x v="0"/>
    <s v="Paterson"/>
    <s v="New Jersey"/>
    <x v="5"/>
    <x v="4"/>
    <x v="5"/>
    <s v="OFF-BI-10002003"/>
    <x v="0"/>
    <x v="9"/>
    <s v="Ibico Presentation Index for Binding Systems"/>
    <x v="15243"/>
    <n v="2"/>
    <n v="0"/>
    <n v="3.7412000000000001"/>
    <s v="Ganancia"/>
    <n v="0.59"/>
    <s v="High"/>
    <s v="Cumple"/>
  </r>
  <r>
    <s v="154445"/>
    <s v="Cu-154445-2013"/>
    <n v="6"/>
    <n v="29"/>
    <x v="2"/>
    <x v="1332"/>
    <x v="0"/>
    <n v="6"/>
    <n v="30"/>
    <n v="2013"/>
    <d v="2013-06-30T00:00:00"/>
    <n v="1"/>
    <n v="1"/>
    <n v="0"/>
    <x v="2"/>
    <x v="849"/>
    <s v="15640"/>
    <x v="653"/>
    <x v="1"/>
    <s v="Camagüey"/>
    <s v="Camagüey"/>
    <x v="41"/>
    <x v="5"/>
    <x v="11"/>
    <s v="OFF-LA-10000989"/>
    <x v="0"/>
    <x v="10"/>
    <s v="Smead Round Labels, Adjustable"/>
    <x v="8972"/>
    <n v="2"/>
    <n v="0"/>
    <n v="1.96"/>
    <s v="Ganancia"/>
    <n v="0.52"/>
    <s v="High"/>
    <s v="Cumple"/>
  </r>
  <r>
    <s v="1220"/>
    <s v="Tu-1220-2013"/>
    <n v="6"/>
    <n v="29"/>
    <x v="2"/>
    <x v="1332"/>
    <x v="0"/>
    <n v="7"/>
    <n v="4"/>
    <n v="2013"/>
    <d v="2013-07-04T00:00:00"/>
    <n v="5"/>
    <n v="5"/>
    <n v="4"/>
    <x v="0"/>
    <x v="6"/>
    <s v="3150"/>
    <x v="6"/>
    <x v="2"/>
    <s v="Istanbul"/>
    <s v="Istanbul"/>
    <x v="27"/>
    <x v="2"/>
    <x v="2"/>
    <s v="OFF-ACC-10000218"/>
    <x v="0"/>
    <x v="9"/>
    <s v="Acco Hole Reinforcements, Durable"/>
    <x v="5317"/>
    <n v="2"/>
    <n v="0.6"/>
    <n v="-2.1720000000000002"/>
    <s v="Pérdida"/>
    <n v="0.47"/>
    <s v="Medium"/>
    <s v="Cumple"/>
  </r>
  <r>
    <s v="154767"/>
    <s v="Un-154767-2013"/>
    <n v="6"/>
    <n v="29"/>
    <x v="2"/>
    <x v="1332"/>
    <x v="0"/>
    <n v="7"/>
    <n v="1"/>
    <n v="2013"/>
    <d v="2013-07-01T00:00:00"/>
    <n v="2"/>
    <n v="2"/>
    <n v="1"/>
    <x v="1"/>
    <x v="840"/>
    <s v="11155"/>
    <x v="582"/>
    <x v="0"/>
    <s v="Paterson"/>
    <s v="New Jersey"/>
    <x v="5"/>
    <x v="4"/>
    <x v="5"/>
    <s v="OFF-AP-10000595"/>
    <x v="0"/>
    <x v="6"/>
    <s v="Disposable Triple-Filter Dust Bags"/>
    <x v="17489"/>
    <n v="2"/>
    <n v="0"/>
    <n v="2.2724000000000002"/>
    <s v="Ganancia"/>
    <n v="0.19"/>
    <s v="High"/>
    <s v="Cumple"/>
  </r>
  <r>
    <s v="1879715"/>
    <s v="Un-1879715-2014"/>
    <n v="6"/>
    <n v="29"/>
    <x v="3"/>
    <x v="1333"/>
    <x v="6"/>
    <n v="7"/>
    <n v="3"/>
    <n v="2014"/>
    <d v="2014-07-03T00:00:00"/>
    <n v="5"/>
    <n v="4"/>
    <n v="4"/>
    <x v="0"/>
    <x v="933"/>
    <s v="15970"/>
    <x v="705"/>
    <x v="0"/>
    <s v="Wolverhampton"/>
    <s v="England"/>
    <x v="14"/>
    <x v="3"/>
    <x v="3"/>
    <s v="FUR-CH-10001429"/>
    <x v="1"/>
    <x v="12"/>
    <s v="SAFCO Executive Leather Armchair, Adjustable"/>
    <x v="20812"/>
    <n v="3"/>
    <n v="0"/>
    <n v="97.38"/>
    <s v="Ganancia"/>
    <n v="90.5"/>
    <s v="Medium"/>
    <s v="Cumple"/>
  </r>
  <r>
    <s v="1879715"/>
    <s v="Un-1879715-2014"/>
    <n v="6"/>
    <n v="29"/>
    <x v="3"/>
    <x v="1333"/>
    <x v="6"/>
    <n v="7"/>
    <n v="3"/>
    <n v="2014"/>
    <d v="2014-07-03T00:00:00"/>
    <n v="5"/>
    <n v="4"/>
    <n v="4"/>
    <x v="0"/>
    <x v="933"/>
    <s v="15970"/>
    <x v="705"/>
    <x v="0"/>
    <s v="Wolverhampton"/>
    <s v="England"/>
    <x v="14"/>
    <x v="3"/>
    <x v="3"/>
    <s v="TEC-PH-10003927"/>
    <x v="2"/>
    <x v="15"/>
    <s v="Nokia Audio Dock, with Caller ID"/>
    <x v="19336"/>
    <n v="4"/>
    <n v="0"/>
    <n v="18.36"/>
    <s v="Ganancia"/>
    <n v="38.5"/>
    <s v="Medium"/>
    <s v="Cumple"/>
  </r>
  <r>
    <s v="3100"/>
    <s v="Cz-3100-2014"/>
    <n v="6"/>
    <n v="29"/>
    <x v="3"/>
    <x v="1333"/>
    <x v="6"/>
    <n v="7"/>
    <n v="3"/>
    <n v="2014"/>
    <d v="2014-07-03T00:00:00"/>
    <n v="5"/>
    <n v="4"/>
    <n v="4"/>
    <x v="0"/>
    <x v="1475"/>
    <s v="9045"/>
    <x v="702"/>
    <x v="1"/>
    <s v="Prague"/>
    <s v="Prague"/>
    <x v="80"/>
    <x v="2"/>
    <x v="2"/>
    <s v="OFF-ROG-10004393"/>
    <x v="0"/>
    <x v="0"/>
    <s v="Rogers Folders, Industrial"/>
    <x v="3011"/>
    <n v="6"/>
    <n v="0"/>
    <n v="26.1"/>
    <s v="Ganancia"/>
    <n v="27.02"/>
    <s v="High"/>
    <s v="Cumple"/>
  </r>
  <r>
    <s v="1879715"/>
    <s v="Un-1879715-2014"/>
    <n v="6"/>
    <n v="29"/>
    <x v="3"/>
    <x v="1333"/>
    <x v="6"/>
    <n v="7"/>
    <n v="3"/>
    <n v="2014"/>
    <d v="2014-07-03T00:00:00"/>
    <n v="5"/>
    <n v="4"/>
    <n v="4"/>
    <x v="0"/>
    <x v="933"/>
    <s v="15970"/>
    <x v="705"/>
    <x v="0"/>
    <s v="Wolverhampton"/>
    <s v="England"/>
    <x v="14"/>
    <x v="3"/>
    <x v="3"/>
    <s v="OFF-EN-10002873"/>
    <x v="0"/>
    <x v="11"/>
    <s v="Ames Interoffice Envelope, Recycled"/>
    <x v="819"/>
    <n v="2"/>
    <n v="0"/>
    <n v="39.479999999999997"/>
    <s v="Ganancia"/>
    <n v="5.49"/>
    <s v="Medium"/>
    <s v="Cumple"/>
  </r>
  <r>
    <s v="3100"/>
    <s v="Cz-3100-2014"/>
    <n v="6"/>
    <n v="29"/>
    <x v="3"/>
    <x v="1333"/>
    <x v="6"/>
    <n v="7"/>
    <n v="3"/>
    <n v="2014"/>
    <d v="2014-07-03T00:00:00"/>
    <n v="5"/>
    <n v="4"/>
    <n v="4"/>
    <x v="0"/>
    <x v="1475"/>
    <s v="9045"/>
    <x v="702"/>
    <x v="1"/>
    <s v="Prague"/>
    <s v="Prague"/>
    <x v="80"/>
    <x v="2"/>
    <x v="2"/>
    <s v="OFF-EAT-10000652"/>
    <x v="0"/>
    <x v="2"/>
    <s v="Eaton Computer Printout Paper, 8.5 x 11"/>
    <x v="4581"/>
    <n v="1"/>
    <n v="0"/>
    <n v="14.1"/>
    <s v="Ganancia"/>
    <n v="2.74"/>
    <s v="High"/>
    <s v="Cumple"/>
  </r>
  <r>
    <s v="52384"/>
    <s v="Ba-52384-2014"/>
    <n v="6"/>
    <n v="29"/>
    <x v="3"/>
    <x v="1333"/>
    <x v="6"/>
    <n v="6"/>
    <n v="30"/>
    <n v="2014"/>
    <d v="2014-06-30T00:00:00"/>
    <n v="2"/>
    <n v="1"/>
    <n v="1"/>
    <x v="3"/>
    <x v="351"/>
    <s v="13435"/>
    <x v="316"/>
    <x v="0"/>
    <s v="Dhaka"/>
    <s v="Dhaka"/>
    <x v="4"/>
    <x v="1"/>
    <x v="4"/>
    <s v="OFF-PA-10001006"/>
    <x v="0"/>
    <x v="2"/>
    <s v="Eaton Message Books, Recycled"/>
    <x v="3636"/>
    <n v="3"/>
    <n v="0"/>
    <n v="25.74"/>
    <s v="Ganancia"/>
    <n v="0.34"/>
    <s v="Medium"/>
    <s v="Cumple"/>
  </r>
  <r>
    <s v="1879715"/>
    <s v="Un-1879715-2014"/>
    <n v="6"/>
    <n v="29"/>
    <x v="3"/>
    <x v="1333"/>
    <x v="6"/>
    <n v="7"/>
    <n v="3"/>
    <n v="2014"/>
    <d v="2014-07-03T00:00:00"/>
    <n v="5"/>
    <n v="4"/>
    <n v="4"/>
    <x v="0"/>
    <x v="933"/>
    <s v="15970"/>
    <x v="705"/>
    <x v="0"/>
    <s v="Wolverhampton"/>
    <s v="England"/>
    <x v="14"/>
    <x v="3"/>
    <x v="3"/>
    <s v="TEC-PH-10004992"/>
    <x v="2"/>
    <x v="15"/>
    <s v="Apple Office Telephone, Full Size"/>
    <x v="8228"/>
    <n v="1"/>
    <n v="0"/>
    <n v="29.28"/>
    <s v="Ganancia"/>
    <n v="0.19"/>
    <s v="Medium"/>
    <s v="Cumple"/>
  </r>
  <r>
    <s v="144827"/>
    <s v="Me-144827-2011"/>
    <n v="7"/>
    <n v="29"/>
    <x v="0"/>
    <x v="1334"/>
    <x v="2"/>
    <n v="7"/>
    <n v="31"/>
    <n v="2011"/>
    <d v="2011-07-31T00:00:00"/>
    <n v="1"/>
    <n v="2"/>
    <n v="1"/>
    <x v="1"/>
    <x v="165"/>
    <s v="14590"/>
    <x v="159"/>
    <x v="2"/>
    <s v="Miguel Hidalgo"/>
    <s v="Distrito Federal"/>
    <x v="25"/>
    <x v="5"/>
    <x v="3"/>
    <s v="FUR-CH-10001455"/>
    <x v="1"/>
    <x v="12"/>
    <s v="Office Star Swivel Stool, Adjustable"/>
    <x v="22065"/>
    <n v="5"/>
    <n v="0.2"/>
    <n v="5.88"/>
    <s v="Ganancia"/>
    <n v="76.53"/>
    <s v="Critical"/>
    <s v="Cumple"/>
  </r>
  <r>
    <s v="17286"/>
    <s v="Th-17286-2011"/>
    <n v="7"/>
    <n v="29"/>
    <x v="0"/>
    <x v="1334"/>
    <x v="2"/>
    <n v="8"/>
    <n v="2"/>
    <n v="2011"/>
    <d v="2011-08-02T00:00:00"/>
    <n v="3"/>
    <n v="4"/>
    <n v="3"/>
    <x v="1"/>
    <x v="562"/>
    <s v="12190"/>
    <x v="488"/>
    <x v="0"/>
    <s v="Bangkok"/>
    <s v="Bangkok"/>
    <x v="55"/>
    <x v="1"/>
    <x v="10"/>
    <s v="OFF-ST-10000752"/>
    <x v="0"/>
    <x v="0"/>
    <s v="Fellowes File Cart, Wire Frame"/>
    <x v="22066"/>
    <n v="3"/>
    <n v="0.47"/>
    <n v="-24.625800000000002"/>
    <s v="Pérdida"/>
    <n v="40.299999999999997"/>
    <s v="High"/>
    <s v="Cumple"/>
  </r>
  <r>
    <s v="2041772"/>
    <s v="Ge-2041772-2011"/>
    <n v="7"/>
    <n v="29"/>
    <x v="0"/>
    <x v="1334"/>
    <x v="2"/>
    <n v="7"/>
    <n v="31"/>
    <n v="2011"/>
    <d v="2011-07-31T00:00:00"/>
    <n v="1"/>
    <n v="2"/>
    <n v="1"/>
    <x v="1"/>
    <x v="101"/>
    <s v="12610"/>
    <x v="97"/>
    <x v="2"/>
    <s v="Rostock"/>
    <s v="Mecklenburg-Vorpommern"/>
    <x v="12"/>
    <x v="3"/>
    <x v="7"/>
    <s v="FUR-FU-10002019"/>
    <x v="1"/>
    <x v="3"/>
    <s v="Eldon Photo Frame, Black"/>
    <x v="3656"/>
    <n v="2"/>
    <n v="0"/>
    <n v="20.88"/>
    <s v="Ganancia"/>
    <n v="32.17"/>
    <s v="Critical"/>
    <s v="Cumple"/>
  </r>
  <r>
    <s v="144827"/>
    <s v="Me-144827-2011"/>
    <n v="7"/>
    <n v="29"/>
    <x v="0"/>
    <x v="1334"/>
    <x v="2"/>
    <n v="7"/>
    <n v="31"/>
    <n v="2011"/>
    <d v="2011-07-31T00:00:00"/>
    <n v="1"/>
    <n v="2"/>
    <n v="1"/>
    <x v="1"/>
    <x v="165"/>
    <s v="14590"/>
    <x v="159"/>
    <x v="2"/>
    <s v="Miguel Hidalgo"/>
    <s v="Distrito Federal"/>
    <x v="25"/>
    <x v="5"/>
    <x v="3"/>
    <s v="FUR-FU-10004339"/>
    <x v="1"/>
    <x v="3"/>
    <s v="Deflect-O Frame, Black"/>
    <x v="15977"/>
    <n v="3"/>
    <n v="0.4"/>
    <n v="-37.451999999999998"/>
    <s v="Pérdida"/>
    <n v="29.36"/>
    <s v="Critical"/>
    <s v="Cumple"/>
  </r>
  <r>
    <s v="3864297"/>
    <s v="Ge-3864297-2011"/>
    <n v="7"/>
    <n v="29"/>
    <x v="0"/>
    <x v="1334"/>
    <x v="2"/>
    <n v="8"/>
    <n v="5"/>
    <n v="2011"/>
    <d v="2011-08-05T00:00:00"/>
    <n v="6"/>
    <n v="7"/>
    <n v="6"/>
    <x v="0"/>
    <x v="1029"/>
    <s v="12595"/>
    <x v="741"/>
    <x v="0"/>
    <s v="Dresden"/>
    <s v="Saxony"/>
    <x v="12"/>
    <x v="3"/>
    <x v="7"/>
    <s v="FUR-CH-10002085"/>
    <x v="1"/>
    <x v="12"/>
    <s v="Novimex Steel Folding Chair, Red"/>
    <x v="3441"/>
    <n v="5"/>
    <n v="0.6"/>
    <n v="-69.989999999999995"/>
    <s v="Pérdida"/>
    <n v="18.88"/>
    <s v="Low"/>
    <s v="No cumple"/>
  </r>
  <r>
    <s v="73244"/>
    <s v="In-73244-2011"/>
    <n v="7"/>
    <n v="29"/>
    <x v="0"/>
    <x v="1334"/>
    <x v="2"/>
    <n v="8"/>
    <n v="1"/>
    <n v="2011"/>
    <d v="2011-08-01T00:00:00"/>
    <n v="2"/>
    <n v="3"/>
    <n v="2"/>
    <x v="2"/>
    <x v="108"/>
    <s v="18475"/>
    <x v="104"/>
    <x v="1"/>
    <s v="Jabalpur"/>
    <s v="Madhya Pradesh"/>
    <x v="30"/>
    <x v="1"/>
    <x v="4"/>
    <s v="OFF-SU-10000649"/>
    <x v="0"/>
    <x v="1"/>
    <s v="Fiskars Box Cutter, High Speed"/>
    <x v="4873"/>
    <n v="3"/>
    <n v="0"/>
    <n v="0.99"/>
    <s v="Ganancia"/>
    <n v="16.64"/>
    <s v="Medium"/>
    <s v="Cumple"/>
  </r>
  <r>
    <s v="17286"/>
    <s v="Th-17286-2011"/>
    <n v="7"/>
    <n v="29"/>
    <x v="0"/>
    <x v="1334"/>
    <x v="2"/>
    <n v="8"/>
    <n v="2"/>
    <n v="2011"/>
    <d v="2011-08-02T00:00:00"/>
    <n v="3"/>
    <n v="4"/>
    <n v="3"/>
    <x v="1"/>
    <x v="562"/>
    <s v="12190"/>
    <x v="488"/>
    <x v="0"/>
    <s v="Bangkok"/>
    <s v="Bangkok"/>
    <x v="55"/>
    <x v="1"/>
    <x v="10"/>
    <s v="TEC-AC-10002255"/>
    <x v="2"/>
    <x v="8"/>
    <s v="Memorex Keyboard, Erganomic"/>
    <x v="22067"/>
    <n v="5"/>
    <n v="0.47"/>
    <n v="-31.252500000000001"/>
    <s v="Pérdida"/>
    <n v="15.11"/>
    <s v="High"/>
    <s v="Cumple"/>
  </r>
  <r>
    <s v="53525"/>
    <s v="In-53525-2011"/>
    <n v="7"/>
    <n v="29"/>
    <x v="0"/>
    <x v="1334"/>
    <x v="2"/>
    <n v="8"/>
    <n v="1"/>
    <n v="2011"/>
    <d v="2011-08-01T00:00:00"/>
    <n v="2"/>
    <n v="3"/>
    <n v="2"/>
    <x v="2"/>
    <x v="571"/>
    <s v="21685"/>
    <x v="494"/>
    <x v="1"/>
    <s v="Binjai"/>
    <s v="Sumatera Utara"/>
    <x v="17"/>
    <x v="1"/>
    <x v="10"/>
    <s v="TEC-AC-10000896"/>
    <x v="2"/>
    <x v="8"/>
    <s v="Belkin Numeric Keypad, Erganomic"/>
    <x v="22068"/>
    <n v="2"/>
    <n v="0.47"/>
    <n v="-35.594999999999999"/>
    <s v="Pérdida"/>
    <n v="14.92"/>
    <s v="High"/>
    <s v="Cumple"/>
  </r>
  <r>
    <s v="144827"/>
    <s v="Me-144827-2011"/>
    <n v="7"/>
    <n v="29"/>
    <x v="0"/>
    <x v="1334"/>
    <x v="2"/>
    <n v="7"/>
    <n v="31"/>
    <n v="2011"/>
    <d v="2011-07-31T00:00:00"/>
    <n v="1"/>
    <n v="2"/>
    <n v="1"/>
    <x v="1"/>
    <x v="165"/>
    <s v="14590"/>
    <x v="159"/>
    <x v="2"/>
    <s v="Miguel Hidalgo"/>
    <s v="Distrito Federal"/>
    <x v="25"/>
    <x v="5"/>
    <x v="3"/>
    <s v="OFF-PA-10001004"/>
    <x v="0"/>
    <x v="2"/>
    <s v="Eaton Parchment Paper, 8.5 x 11"/>
    <x v="7502"/>
    <n v="6"/>
    <n v="0"/>
    <n v="25.32"/>
    <s v="Ganancia"/>
    <n v="14.74"/>
    <s v="Critical"/>
    <s v="Cumple"/>
  </r>
  <r>
    <s v="144827"/>
    <s v="Me-144827-2011"/>
    <n v="7"/>
    <n v="29"/>
    <x v="0"/>
    <x v="1334"/>
    <x v="2"/>
    <n v="7"/>
    <n v="31"/>
    <n v="2011"/>
    <d v="2011-07-31T00:00:00"/>
    <n v="1"/>
    <n v="2"/>
    <n v="1"/>
    <x v="1"/>
    <x v="165"/>
    <s v="14590"/>
    <x v="159"/>
    <x v="2"/>
    <s v="Miguel Hidalgo"/>
    <s v="Distrito Federal"/>
    <x v="25"/>
    <x v="5"/>
    <x v="3"/>
    <s v="OFF-ST-10002466"/>
    <x v="0"/>
    <x v="0"/>
    <s v="Smead Box, Blue"/>
    <x v="1595"/>
    <n v="6"/>
    <n v="0"/>
    <n v="17.16"/>
    <s v="Ganancia"/>
    <n v="10.88"/>
    <s v="Critical"/>
    <s v="Cumple"/>
  </r>
  <r>
    <s v="1690"/>
    <s v="Ir-1690-2011"/>
    <n v="7"/>
    <n v="29"/>
    <x v="0"/>
    <x v="1334"/>
    <x v="2"/>
    <n v="8"/>
    <n v="3"/>
    <n v="2011"/>
    <d v="2011-08-03T00:00:00"/>
    <n v="4"/>
    <n v="5"/>
    <n v="4"/>
    <x v="0"/>
    <x v="99"/>
    <s v="5130"/>
    <x v="92"/>
    <x v="0"/>
    <s v="Ardabil"/>
    <s v="Ardabil"/>
    <x v="9"/>
    <x v="2"/>
    <x v="2"/>
    <s v="OFF-SME-10004370"/>
    <x v="0"/>
    <x v="0"/>
    <s v="Smead File Cart, Blue"/>
    <x v="4656"/>
    <n v="1"/>
    <n v="0"/>
    <n v="1.26"/>
    <s v="Ganancia"/>
    <n v="9.84"/>
    <s v="Medium"/>
    <s v="Cumple"/>
  </r>
  <r>
    <s v="1626202"/>
    <s v="Un-1626202-2011"/>
    <n v="7"/>
    <n v="29"/>
    <x v="0"/>
    <x v="1334"/>
    <x v="2"/>
    <n v="8"/>
    <n v="1"/>
    <n v="2011"/>
    <d v="2011-08-01T00:00:00"/>
    <n v="2"/>
    <n v="3"/>
    <n v="2"/>
    <x v="2"/>
    <x v="817"/>
    <s v="10030"/>
    <x v="639"/>
    <x v="2"/>
    <s v="Sheffield"/>
    <s v="England"/>
    <x v="14"/>
    <x v="3"/>
    <x v="3"/>
    <s v="OFF-FA-10003931"/>
    <x v="0"/>
    <x v="16"/>
    <s v="Stockwell Clamps, Bulk Pack"/>
    <x v="2627"/>
    <n v="8"/>
    <n v="0.5"/>
    <n v="-44.16"/>
    <s v="Pérdida"/>
    <n v="5.15"/>
    <s v="Medium"/>
    <s v="Cumple"/>
  </r>
  <r>
    <s v="9050"/>
    <s v="Au-9050-2011"/>
    <n v="7"/>
    <n v="29"/>
    <x v="0"/>
    <x v="1334"/>
    <x v="2"/>
    <n v="8"/>
    <n v="3"/>
    <n v="2011"/>
    <d v="2011-08-03T00:00:00"/>
    <n v="4"/>
    <n v="5"/>
    <n v="4"/>
    <x v="0"/>
    <x v="99"/>
    <s v="5130"/>
    <x v="92"/>
    <x v="0"/>
    <s v="Leoben"/>
    <s v="Styria"/>
    <x v="62"/>
    <x v="2"/>
    <x v="2"/>
    <s v="TEC-EPS-10004171"/>
    <x v="2"/>
    <x v="13"/>
    <s v="Epson Calculator, Red"/>
    <x v="3248"/>
    <n v="1"/>
    <n v="0"/>
    <n v="15.66"/>
    <s v="Ganancia"/>
    <n v="4.68"/>
    <s v="Medium"/>
    <s v="Cumple"/>
  </r>
  <r>
    <s v="3864297"/>
    <s v="Ge-3864297-2011"/>
    <n v="7"/>
    <n v="29"/>
    <x v="0"/>
    <x v="1334"/>
    <x v="2"/>
    <n v="8"/>
    <n v="5"/>
    <n v="2011"/>
    <d v="2011-08-05T00:00:00"/>
    <n v="6"/>
    <n v="7"/>
    <n v="6"/>
    <x v="0"/>
    <x v="1029"/>
    <s v="12595"/>
    <x v="741"/>
    <x v="0"/>
    <s v="Dresden"/>
    <s v="Saxony"/>
    <x v="12"/>
    <x v="3"/>
    <x v="7"/>
    <s v="OFF-AR-10001606"/>
    <x v="0"/>
    <x v="7"/>
    <s v="BIC Highlighters, Fluorescent"/>
    <x v="22069"/>
    <n v="3"/>
    <n v="0.5"/>
    <n v="-10.305"/>
    <s v="Pérdida"/>
    <n v="3.52"/>
    <s v="Low"/>
    <s v="No cumple"/>
  </r>
  <r>
    <s v="19953"/>
    <s v="In-19953-2011"/>
    <n v="7"/>
    <n v="29"/>
    <x v="0"/>
    <x v="1334"/>
    <x v="2"/>
    <n v="8"/>
    <n v="3"/>
    <n v="2011"/>
    <d v="2011-08-03T00:00:00"/>
    <n v="4"/>
    <n v="5"/>
    <n v="4"/>
    <x v="0"/>
    <x v="147"/>
    <s v="20725"/>
    <x v="142"/>
    <x v="0"/>
    <s v="Hyderabad"/>
    <s v="Telangana"/>
    <x v="30"/>
    <x v="1"/>
    <x v="4"/>
    <s v="OFF-EN-10002556"/>
    <x v="0"/>
    <x v="11"/>
    <s v="Ames Business Envelopes, Recycled"/>
    <x v="8210"/>
    <n v="1"/>
    <n v="0"/>
    <n v="7.32"/>
    <s v="Ganancia"/>
    <n v="2.04"/>
    <s v="Medium"/>
    <s v="Cumple"/>
  </r>
  <r>
    <s v="1690"/>
    <s v="Ir-1690-2011"/>
    <n v="7"/>
    <n v="29"/>
    <x v="0"/>
    <x v="1334"/>
    <x v="2"/>
    <n v="8"/>
    <n v="3"/>
    <n v="2011"/>
    <d v="2011-08-03T00:00:00"/>
    <n v="4"/>
    <n v="5"/>
    <n v="4"/>
    <x v="0"/>
    <x v="99"/>
    <s v="5130"/>
    <x v="92"/>
    <x v="0"/>
    <s v="Ardabil"/>
    <s v="Ardabil"/>
    <x v="9"/>
    <x v="2"/>
    <x v="2"/>
    <s v="FUR-ADV-10004395"/>
    <x v="1"/>
    <x v="3"/>
    <s v="Advantus Door Stop, Durable"/>
    <x v="13855"/>
    <n v="1"/>
    <n v="0"/>
    <n v="21.03"/>
    <s v="Ganancia"/>
    <n v="1.74"/>
    <s v="Medium"/>
    <s v="Cumple"/>
  </r>
  <r>
    <s v="3864297"/>
    <s v="Ge-3864297-2011"/>
    <n v="7"/>
    <n v="29"/>
    <x v="0"/>
    <x v="1334"/>
    <x v="2"/>
    <n v="8"/>
    <n v="5"/>
    <n v="2011"/>
    <d v="2011-08-05T00:00:00"/>
    <n v="6"/>
    <n v="7"/>
    <n v="6"/>
    <x v="0"/>
    <x v="1029"/>
    <s v="12595"/>
    <x v="741"/>
    <x v="0"/>
    <s v="Dresden"/>
    <s v="Saxony"/>
    <x v="12"/>
    <x v="3"/>
    <x v="7"/>
    <s v="OFF-BI-10001124"/>
    <x v="0"/>
    <x v="9"/>
    <s v="Ibico Binder Covers, Clear"/>
    <x v="17999"/>
    <n v="3"/>
    <n v="0.5"/>
    <n v="-16.965"/>
    <s v="Pérdida"/>
    <n v="1.63"/>
    <s v="Low"/>
    <s v="No cumple"/>
  </r>
  <r>
    <s v="9050"/>
    <s v="Au-9050-2011"/>
    <n v="7"/>
    <n v="29"/>
    <x v="0"/>
    <x v="1334"/>
    <x v="2"/>
    <n v="8"/>
    <n v="3"/>
    <n v="2011"/>
    <d v="2011-08-03T00:00:00"/>
    <n v="4"/>
    <n v="5"/>
    <n v="4"/>
    <x v="0"/>
    <x v="99"/>
    <s v="5130"/>
    <x v="92"/>
    <x v="0"/>
    <s v="Leoben"/>
    <s v="Styria"/>
    <x v="62"/>
    <x v="2"/>
    <x v="2"/>
    <s v="OFF-SAN-10001862"/>
    <x v="0"/>
    <x v="7"/>
    <s v="Sanford Highlighters, Easy-Erase"/>
    <x v="1334"/>
    <n v="1"/>
    <n v="0"/>
    <n v="0.63"/>
    <s v="Ganancia"/>
    <n v="1.1599999999999999"/>
    <s v="Medium"/>
    <s v="Cumple"/>
  </r>
  <r>
    <s v="133893"/>
    <s v="Br-133893-2012"/>
    <n v="7"/>
    <n v="29"/>
    <x v="1"/>
    <x v="1335"/>
    <x v="6"/>
    <n v="8"/>
    <n v="2"/>
    <n v="2012"/>
    <d v="2012-08-02T00:00:00"/>
    <n v="5"/>
    <n v="4"/>
    <n v="4"/>
    <x v="0"/>
    <x v="797"/>
    <s v="15550"/>
    <x v="233"/>
    <x v="1"/>
    <s v="Itapetininga"/>
    <s v="São Paulo"/>
    <x v="26"/>
    <x v="5"/>
    <x v="8"/>
    <s v="OFF-ST-10003729"/>
    <x v="0"/>
    <x v="0"/>
    <s v="Tenex Box, Industrial"/>
    <x v="3245"/>
    <n v="3"/>
    <n v="0"/>
    <n v="5.76"/>
    <s v="Ganancia"/>
    <n v="2.68"/>
    <s v="Medium"/>
    <s v="Cumple"/>
  </r>
  <r>
    <s v="133893"/>
    <s v="Br-133893-2012"/>
    <n v="7"/>
    <n v="29"/>
    <x v="1"/>
    <x v="1335"/>
    <x v="6"/>
    <n v="8"/>
    <n v="2"/>
    <n v="2012"/>
    <d v="2012-08-02T00:00:00"/>
    <n v="5"/>
    <n v="4"/>
    <n v="4"/>
    <x v="0"/>
    <x v="797"/>
    <s v="15550"/>
    <x v="233"/>
    <x v="1"/>
    <s v="Itapetininga"/>
    <s v="São Paulo"/>
    <x v="26"/>
    <x v="5"/>
    <x v="8"/>
    <s v="OFF-BI-10004428"/>
    <x v="0"/>
    <x v="9"/>
    <s v="Cardinal Binder, Clear"/>
    <x v="10186"/>
    <n v="1"/>
    <n v="0"/>
    <n v="1.24"/>
    <s v="Ganancia"/>
    <n v="0.56000000000000005"/>
    <s v="Medium"/>
    <s v="Cumple"/>
  </r>
  <r>
    <s v="107783"/>
    <s v="Un-107783-2013"/>
    <n v="7"/>
    <n v="29"/>
    <x v="2"/>
    <x v="1336"/>
    <x v="4"/>
    <n v="7"/>
    <n v="30"/>
    <n v="2013"/>
    <d v="2013-07-30T00:00:00"/>
    <n v="3"/>
    <n v="1"/>
    <n v="2"/>
    <x v="2"/>
    <x v="749"/>
    <s v="18730"/>
    <x v="606"/>
    <x v="0"/>
    <s v="Bethlehem"/>
    <s v="Pennsylvania"/>
    <x v="5"/>
    <x v="4"/>
    <x v="5"/>
    <s v="OFF-BI-10000545"/>
    <x v="0"/>
    <x v="9"/>
    <s v="GBC Ibimaster 500 Manual ProClick Binding System"/>
    <x v="17433"/>
    <n v="6"/>
    <n v="0.7"/>
    <n v="-913.17600000000004"/>
    <s v="Pérdida"/>
    <n v="296.10000000000002"/>
    <s v="High"/>
    <s v="Cumple"/>
  </r>
  <r>
    <s v="41268"/>
    <s v="Ch-41268-2013"/>
    <n v="7"/>
    <n v="29"/>
    <x v="2"/>
    <x v="1336"/>
    <x v="4"/>
    <n v="7"/>
    <n v="31"/>
    <n v="2013"/>
    <d v="2013-07-31T00:00:00"/>
    <n v="4"/>
    <n v="2"/>
    <n v="3"/>
    <x v="2"/>
    <x v="359"/>
    <s v="14680"/>
    <x v="323"/>
    <x v="0"/>
    <s v="Mentougou"/>
    <s v="Beijing"/>
    <x v="7"/>
    <x v="1"/>
    <x v="6"/>
    <s v="TEC-PH-10004221"/>
    <x v="2"/>
    <x v="15"/>
    <s v="Samsung Speaker Phone, Cordless"/>
    <x v="10228"/>
    <n v="4"/>
    <n v="0"/>
    <n v="201.72"/>
    <s v="Ganancia"/>
    <n v="147.22999999999999"/>
    <s v="Critical"/>
    <s v="Cumple"/>
  </r>
  <r>
    <s v="4721019"/>
    <s v="Fr-4721019-2013"/>
    <n v="7"/>
    <n v="29"/>
    <x v="2"/>
    <x v="1336"/>
    <x v="4"/>
    <n v="8"/>
    <n v="2"/>
    <n v="2013"/>
    <d v="2013-08-02T00:00:00"/>
    <n v="6"/>
    <n v="4"/>
    <n v="5"/>
    <x v="0"/>
    <x v="763"/>
    <s v="12280"/>
    <x v="614"/>
    <x v="0"/>
    <s v="Fresnes"/>
    <s v="Ile-de-France"/>
    <x v="10"/>
    <x v="3"/>
    <x v="7"/>
    <s v="FUR-CH-10003365"/>
    <x v="1"/>
    <x v="12"/>
    <s v="Office Star Executive Leather Armchair, Adjustable"/>
    <x v="4108"/>
    <n v="2"/>
    <n v="0.1"/>
    <n v="288.3"/>
    <s v="Ganancia"/>
    <n v="81.13"/>
    <s v="Medium"/>
    <s v="Cumple"/>
  </r>
  <r>
    <s v="9550"/>
    <s v="Ke-9550-2013"/>
    <n v="7"/>
    <n v="29"/>
    <x v="2"/>
    <x v="1336"/>
    <x v="4"/>
    <n v="8"/>
    <n v="4"/>
    <n v="2013"/>
    <d v="2013-08-04T00:00:00"/>
    <n v="1"/>
    <n v="6"/>
    <n v="5"/>
    <x v="0"/>
    <x v="1041"/>
    <s v="2505"/>
    <x v="747"/>
    <x v="0"/>
    <s v="Mombasa"/>
    <s v="Coast"/>
    <x v="40"/>
    <x v="0"/>
    <x v="0"/>
    <s v="OFF-TEN-10003148"/>
    <x v="0"/>
    <x v="0"/>
    <s v="Tenex Lockers, Single Width"/>
    <x v="16169"/>
    <n v="4"/>
    <n v="0"/>
    <n v="48.96"/>
    <s v="Ganancia"/>
    <n v="43.61"/>
    <s v="Medium"/>
    <s v="Cumple"/>
  </r>
  <r>
    <s v="9840"/>
    <s v="Uk-9840-2013"/>
    <n v="7"/>
    <n v="29"/>
    <x v="2"/>
    <x v="1336"/>
    <x v="4"/>
    <n v="8"/>
    <n v="5"/>
    <n v="2013"/>
    <d v="2013-08-05T00:00:00"/>
    <n v="2"/>
    <n v="7"/>
    <n v="6"/>
    <x v="0"/>
    <x v="1096"/>
    <s v="3465"/>
    <x v="661"/>
    <x v="0"/>
    <s v="Cherkasy"/>
    <s v="Cherkasy"/>
    <x v="15"/>
    <x v="2"/>
    <x v="2"/>
    <s v="TEC-HP -10004590"/>
    <x v="2"/>
    <x v="4"/>
    <s v="HP Fax Machine, Color"/>
    <x v="11305"/>
    <n v="1"/>
    <n v="0"/>
    <n v="0"/>
    <s v="Ganancia"/>
    <n v="41.64"/>
    <s v="Low"/>
    <s v="No cumple"/>
  </r>
  <r>
    <s v="107783"/>
    <s v="Un-107783-2013"/>
    <n v="7"/>
    <n v="29"/>
    <x v="2"/>
    <x v="1336"/>
    <x v="4"/>
    <n v="7"/>
    <n v="30"/>
    <n v="2013"/>
    <d v="2013-07-30T00:00:00"/>
    <n v="3"/>
    <n v="1"/>
    <n v="2"/>
    <x v="2"/>
    <x v="749"/>
    <s v="18730"/>
    <x v="606"/>
    <x v="0"/>
    <s v="Bethlehem"/>
    <s v="Pennsylvania"/>
    <x v="5"/>
    <x v="4"/>
    <x v="5"/>
    <s v="FUR-BO-10004409"/>
    <x v="1"/>
    <x v="5"/>
    <s v="Safco Value Mate Series Steel Bookcases, Baked Enamel Finish on Steel, Gray"/>
    <x v="22070"/>
    <n v="5"/>
    <n v="0.5"/>
    <n v="-78.078000000000003"/>
    <s v="Pérdida"/>
    <n v="38.69"/>
    <s v="High"/>
    <s v="Cumple"/>
  </r>
  <r>
    <s v="105452"/>
    <s v="Un-105452-2013"/>
    <n v="7"/>
    <n v="29"/>
    <x v="2"/>
    <x v="1336"/>
    <x v="4"/>
    <n v="8"/>
    <n v="2"/>
    <n v="2013"/>
    <d v="2013-08-02T00:00:00"/>
    <n v="6"/>
    <n v="4"/>
    <n v="5"/>
    <x v="0"/>
    <x v="602"/>
    <s v="11005"/>
    <x v="513"/>
    <x v="1"/>
    <s v="Pasadena"/>
    <s v="Texas"/>
    <x v="5"/>
    <x v="4"/>
    <x v="5"/>
    <s v="FUR-FU-10003806"/>
    <x v="1"/>
    <x v="3"/>
    <s v="Tenex Chairmat w/ Average Lip, 45&quot; x 53&quot;"/>
    <x v="22071"/>
    <n v="5"/>
    <n v="0.6"/>
    <n v="-378.4"/>
    <s v="Pérdida"/>
    <n v="34.26"/>
    <s v="High"/>
    <s v="Cumple"/>
  </r>
  <r>
    <s v="147060"/>
    <s v="Me-147060-2013"/>
    <n v="7"/>
    <n v="29"/>
    <x v="2"/>
    <x v="1336"/>
    <x v="4"/>
    <n v="8"/>
    <n v="2"/>
    <n v="2013"/>
    <d v="2013-08-02T00:00:00"/>
    <n v="6"/>
    <n v="4"/>
    <n v="5"/>
    <x v="0"/>
    <x v="139"/>
    <s v="17875"/>
    <x v="134"/>
    <x v="1"/>
    <s v="Cancún"/>
    <s v="Quintana Roo"/>
    <x v="25"/>
    <x v="5"/>
    <x v="3"/>
    <s v="TEC-PH-10002068"/>
    <x v="2"/>
    <x v="15"/>
    <s v="Apple Office Telephone, with Caller ID"/>
    <x v="16621"/>
    <n v="5"/>
    <n v="0"/>
    <n v="50"/>
    <s v="Ganancia"/>
    <n v="16.84"/>
    <s v="Medium"/>
    <s v="Cumple"/>
  </r>
  <r>
    <s v="147298"/>
    <s v="Me-147298-2013"/>
    <n v="7"/>
    <n v="29"/>
    <x v="2"/>
    <x v="1336"/>
    <x v="4"/>
    <n v="8"/>
    <n v="4"/>
    <n v="2013"/>
    <d v="2013-08-04T00:00:00"/>
    <n v="1"/>
    <n v="6"/>
    <n v="5"/>
    <x v="0"/>
    <x v="1024"/>
    <s v="10225"/>
    <x v="739"/>
    <x v="2"/>
    <s v="Mexico City"/>
    <s v="Distrito Federal"/>
    <x v="25"/>
    <x v="5"/>
    <x v="3"/>
    <s v="OFF-SU-10004794"/>
    <x v="0"/>
    <x v="1"/>
    <s v="Stiletto Shears, Steel"/>
    <x v="520"/>
    <n v="6"/>
    <n v="0"/>
    <n v="43.68"/>
    <s v="Ganancia"/>
    <n v="15.68"/>
    <s v="Medium"/>
    <s v="Cumple"/>
  </r>
  <r>
    <s v="55051"/>
    <s v="Vi-55051-2013"/>
    <n v="7"/>
    <n v="29"/>
    <x v="2"/>
    <x v="1336"/>
    <x v="4"/>
    <n v="8"/>
    <n v="4"/>
    <n v="2013"/>
    <d v="2013-08-04T00:00:00"/>
    <n v="1"/>
    <n v="6"/>
    <n v="5"/>
    <x v="0"/>
    <x v="304"/>
    <s v="10705"/>
    <x v="276"/>
    <x v="0"/>
    <s v="Ho Chi Minh City"/>
    <s v="Ho Chí Minh City"/>
    <x v="52"/>
    <x v="1"/>
    <x v="10"/>
    <s v="TEC-CO-10001954"/>
    <x v="2"/>
    <x v="4"/>
    <s v="Brother Wireless Fax, Laser"/>
    <x v="22072"/>
    <n v="1"/>
    <n v="0.37"/>
    <n v="22.7103"/>
    <s v="Ganancia"/>
    <n v="14.54"/>
    <s v="Medium"/>
    <s v="Cumple"/>
  </r>
  <r>
    <s v="7990"/>
    <s v="Tu-7990-2013"/>
    <n v="7"/>
    <n v="29"/>
    <x v="2"/>
    <x v="1336"/>
    <x v="4"/>
    <n v="7"/>
    <n v="29"/>
    <n v="2013"/>
    <d v="2013-07-29T00:00:00"/>
    <n v="2"/>
    <n v="0"/>
    <n v="1"/>
    <x v="3"/>
    <x v="987"/>
    <s v="11250"/>
    <x v="615"/>
    <x v="0"/>
    <s v="Sivas"/>
    <s v="Sivas"/>
    <x v="27"/>
    <x v="2"/>
    <x v="2"/>
    <s v="TEC-BEL-10002678"/>
    <x v="2"/>
    <x v="8"/>
    <s v="Belkin Memory Card, Erganomic"/>
    <x v="22073"/>
    <n v="6"/>
    <n v="0.6"/>
    <n v="-67.572000000000003"/>
    <s v="Pérdida"/>
    <n v="14.26"/>
    <s v="Medium"/>
    <s v="Cumple"/>
  </r>
  <r>
    <s v="42115"/>
    <s v="Ja-42115-2013"/>
    <n v="7"/>
    <n v="29"/>
    <x v="2"/>
    <x v="1336"/>
    <x v="4"/>
    <n v="8"/>
    <n v="1"/>
    <n v="2013"/>
    <d v="2013-08-01T00:00:00"/>
    <n v="5"/>
    <n v="3"/>
    <n v="4"/>
    <x v="1"/>
    <x v="597"/>
    <s v="10360"/>
    <x v="510"/>
    <x v="2"/>
    <s v="Hiratsuka"/>
    <s v="Kanagawa"/>
    <x v="16"/>
    <x v="1"/>
    <x v="6"/>
    <s v="TEC-PH-10001884"/>
    <x v="2"/>
    <x v="15"/>
    <s v="Nokia Office Telephone, Full Size"/>
    <x v="7434"/>
    <n v="3"/>
    <n v="0"/>
    <n v="7.92"/>
    <s v="Ganancia"/>
    <n v="14.02"/>
    <s v="Medium"/>
    <s v="Cumple"/>
  </r>
  <r>
    <s v="55051"/>
    <s v="Vi-55051-2013"/>
    <n v="7"/>
    <n v="29"/>
    <x v="2"/>
    <x v="1336"/>
    <x v="4"/>
    <n v="8"/>
    <n v="4"/>
    <n v="2013"/>
    <d v="2013-08-04T00:00:00"/>
    <n v="1"/>
    <n v="6"/>
    <n v="5"/>
    <x v="0"/>
    <x v="304"/>
    <s v="10705"/>
    <x v="276"/>
    <x v="0"/>
    <s v="Ho Chi Minh City"/>
    <s v="Ho Chí Minh City"/>
    <x v="52"/>
    <x v="1"/>
    <x v="10"/>
    <s v="TEC-AC-10001500"/>
    <x v="2"/>
    <x v="8"/>
    <s v="Logitech Memory Card, Erganomic"/>
    <x v="22074"/>
    <n v="5"/>
    <n v="0.47"/>
    <n v="-207.4965"/>
    <s v="Pérdida"/>
    <n v="13.79"/>
    <s v="Medium"/>
    <s v="Cumple"/>
  </r>
  <r>
    <s v="143924"/>
    <s v="Un-143924-2013"/>
    <n v="7"/>
    <n v="29"/>
    <x v="2"/>
    <x v="1336"/>
    <x v="4"/>
    <n v="8"/>
    <n v="4"/>
    <n v="2013"/>
    <d v="2013-08-04T00:00:00"/>
    <n v="1"/>
    <n v="6"/>
    <n v="5"/>
    <x v="0"/>
    <x v="690"/>
    <s v="20680"/>
    <x v="567"/>
    <x v="1"/>
    <s v="Holland"/>
    <s v="Michigan"/>
    <x v="5"/>
    <x v="4"/>
    <x v="5"/>
    <s v="OFF-PA-10002120"/>
    <x v="0"/>
    <x v="2"/>
    <s v="Xerox 1889"/>
    <x v="5550"/>
    <n v="2"/>
    <n v="0"/>
    <n v="53.860799999999998"/>
    <s v="Ganancia"/>
    <n v="13.29"/>
    <s v="Low"/>
    <s v="Cumple"/>
  </r>
  <r>
    <s v="12148"/>
    <s v="In-12148-2013"/>
    <n v="7"/>
    <n v="29"/>
    <x v="2"/>
    <x v="1336"/>
    <x v="4"/>
    <n v="8"/>
    <n v="3"/>
    <n v="2013"/>
    <d v="2013-08-03T00:00:00"/>
    <n v="7"/>
    <n v="5"/>
    <n v="5"/>
    <x v="0"/>
    <x v="840"/>
    <s v="11155"/>
    <x v="582"/>
    <x v="0"/>
    <s v="Jakarta"/>
    <s v="Jakarta"/>
    <x v="17"/>
    <x v="1"/>
    <x v="10"/>
    <s v="OFF-PA-10001086"/>
    <x v="0"/>
    <x v="2"/>
    <s v="Enermax Cards &amp; Envelopes, Multicolor"/>
    <x v="22075"/>
    <n v="5"/>
    <n v="0.47"/>
    <n v="-53.398499999999999"/>
    <s v="Pérdida"/>
    <n v="11.26"/>
    <s v="Medium"/>
    <s v="Cumple"/>
  </r>
  <r>
    <s v="55051"/>
    <s v="Vi-55051-2013"/>
    <n v="7"/>
    <n v="29"/>
    <x v="2"/>
    <x v="1336"/>
    <x v="4"/>
    <n v="8"/>
    <n v="4"/>
    <n v="2013"/>
    <d v="2013-08-04T00:00:00"/>
    <n v="1"/>
    <n v="6"/>
    <n v="5"/>
    <x v="0"/>
    <x v="304"/>
    <s v="10705"/>
    <x v="276"/>
    <x v="0"/>
    <s v="Ho Chi Minh City"/>
    <s v="Ho Chí Minh City"/>
    <x v="52"/>
    <x v="1"/>
    <x v="10"/>
    <s v="TEC-AC-10003750"/>
    <x v="2"/>
    <x v="8"/>
    <s v="Memorex Memory Card, Erganomic"/>
    <x v="22076"/>
    <n v="6"/>
    <n v="0.47"/>
    <n v="-114.1056"/>
    <s v="Pérdida"/>
    <n v="10.74"/>
    <s v="Medium"/>
    <s v="Cumple"/>
  </r>
  <r>
    <s v="1730"/>
    <s v="Mo-1730-2013"/>
    <n v="7"/>
    <n v="29"/>
    <x v="2"/>
    <x v="1336"/>
    <x v="4"/>
    <n v="8"/>
    <n v="1"/>
    <n v="2013"/>
    <d v="2013-08-01T00:00:00"/>
    <n v="5"/>
    <n v="3"/>
    <n v="4"/>
    <x v="1"/>
    <x v="291"/>
    <s v="720"/>
    <x v="266"/>
    <x v="1"/>
    <s v="Casablanca"/>
    <s v="Grand Casablanca"/>
    <x v="47"/>
    <x v="0"/>
    <x v="0"/>
    <s v="OFF-SAN-10004824"/>
    <x v="0"/>
    <x v="7"/>
    <s v="Sanford Pencil Sharpener, Water Color"/>
    <x v="2110"/>
    <n v="2"/>
    <n v="0"/>
    <n v="13.56"/>
    <s v="Ganancia"/>
    <n v="10.33"/>
    <s v="High"/>
    <s v="Cumple"/>
  </r>
  <r>
    <s v="1250"/>
    <s v="Tu-1250-2013"/>
    <n v="7"/>
    <n v="29"/>
    <x v="2"/>
    <x v="1336"/>
    <x v="4"/>
    <n v="8"/>
    <n v="3"/>
    <n v="2013"/>
    <d v="2013-08-03T00:00:00"/>
    <n v="7"/>
    <n v="5"/>
    <n v="5"/>
    <x v="0"/>
    <x v="1373"/>
    <s v="5760"/>
    <x v="391"/>
    <x v="1"/>
    <s v="Manisa"/>
    <s v="Manisa"/>
    <x v="27"/>
    <x v="2"/>
    <x v="2"/>
    <s v="FUR-BUS-10002040"/>
    <x v="1"/>
    <x v="5"/>
    <s v="Bush Library with Doors, Mobile"/>
    <x v="2011"/>
    <n v="1"/>
    <n v="0.6"/>
    <n v="-102.744"/>
    <s v="Pérdida"/>
    <n v="9.85"/>
    <s v="Medium"/>
    <s v="Cumple"/>
  </r>
  <r>
    <s v="4721019"/>
    <s v="Fr-4721019-2013"/>
    <n v="7"/>
    <n v="29"/>
    <x v="2"/>
    <x v="1336"/>
    <x v="4"/>
    <n v="8"/>
    <n v="2"/>
    <n v="2013"/>
    <d v="2013-08-02T00:00:00"/>
    <n v="6"/>
    <n v="4"/>
    <n v="5"/>
    <x v="0"/>
    <x v="763"/>
    <s v="12280"/>
    <x v="614"/>
    <x v="0"/>
    <s v="Fresnes"/>
    <s v="Ile-de-France"/>
    <x v="10"/>
    <x v="3"/>
    <x v="7"/>
    <s v="OFF-ST-10001460"/>
    <x v="0"/>
    <x v="0"/>
    <s v="Smead Trays, Industrial"/>
    <x v="4255"/>
    <n v="2"/>
    <n v="0.1"/>
    <n v="22.488"/>
    <s v="Ganancia"/>
    <n v="9.3800000000000008"/>
    <s v="Medium"/>
    <s v="Cumple"/>
  </r>
  <r>
    <s v="1730"/>
    <s v="Mo-1730-2013"/>
    <n v="7"/>
    <n v="29"/>
    <x v="2"/>
    <x v="1336"/>
    <x v="4"/>
    <n v="8"/>
    <n v="1"/>
    <n v="2013"/>
    <d v="2013-08-01T00:00:00"/>
    <n v="5"/>
    <n v="3"/>
    <n v="4"/>
    <x v="1"/>
    <x v="291"/>
    <s v="720"/>
    <x v="266"/>
    <x v="1"/>
    <s v="Casablanca"/>
    <s v="Grand Casablanca"/>
    <x v="47"/>
    <x v="0"/>
    <x v="0"/>
    <s v="OFF-SME-10000335"/>
    <x v="0"/>
    <x v="0"/>
    <s v="Smead Box, Wire Frame"/>
    <x v="14684"/>
    <n v="6"/>
    <n v="0"/>
    <n v="9.9"/>
    <s v="Ganancia"/>
    <n v="8.6999999999999993"/>
    <s v="High"/>
    <s v="Cumple"/>
  </r>
  <r>
    <s v="7990"/>
    <s v="Tu-7990-2013"/>
    <n v="7"/>
    <n v="29"/>
    <x v="2"/>
    <x v="1336"/>
    <x v="4"/>
    <n v="7"/>
    <n v="29"/>
    <n v="2013"/>
    <d v="2013-07-29T00:00:00"/>
    <n v="2"/>
    <n v="0"/>
    <n v="1"/>
    <x v="3"/>
    <x v="987"/>
    <s v="11250"/>
    <x v="615"/>
    <x v="0"/>
    <s v="Sivas"/>
    <s v="Sivas"/>
    <x v="27"/>
    <x v="2"/>
    <x v="2"/>
    <s v="OFF-ROG-10003993"/>
    <x v="0"/>
    <x v="0"/>
    <s v="Rogers File Cart, Single Width"/>
    <x v="5675"/>
    <n v="1"/>
    <n v="0.6"/>
    <n v="-48.167999999999999"/>
    <s v="Pérdida"/>
    <n v="7.33"/>
    <s v="Medium"/>
    <s v="Cumple"/>
  </r>
  <r>
    <s v="9840"/>
    <s v="Uk-9840-2013"/>
    <n v="7"/>
    <n v="29"/>
    <x v="2"/>
    <x v="1336"/>
    <x v="4"/>
    <n v="8"/>
    <n v="5"/>
    <n v="2013"/>
    <d v="2013-08-05T00:00:00"/>
    <n v="2"/>
    <n v="7"/>
    <n v="6"/>
    <x v="0"/>
    <x v="1096"/>
    <s v="3465"/>
    <x v="661"/>
    <x v="0"/>
    <s v="Cherkasy"/>
    <s v="Cherkasy"/>
    <x v="15"/>
    <x v="2"/>
    <x v="2"/>
    <s v="OFF-ROG-10002818"/>
    <x v="0"/>
    <x v="0"/>
    <s v="Rogers Trays, Industrial"/>
    <x v="505"/>
    <n v="1"/>
    <n v="0"/>
    <n v="24.84"/>
    <s v="Ganancia"/>
    <n v="6.72"/>
    <s v="Low"/>
    <s v="No cumple"/>
  </r>
  <r>
    <s v="12309"/>
    <s v="In-12309-2013"/>
    <n v="7"/>
    <n v="29"/>
    <x v="2"/>
    <x v="1336"/>
    <x v="4"/>
    <n v="8"/>
    <n v="3"/>
    <n v="2013"/>
    <d v="2013-08-03T00:00:00"/>
    <n v="7"/>
    <n v="5"/>
    <n v="5"/>
    <x v="0"/>
    <x v="916"/>
    <s v="12175"/>
    <x v="692"/>
    <x v="2"/>
    <s v="Palembang"/>
    <s v="Sumatera Selatan"/>
    <x v="17"/>
    <x v="1"/>
    <x v="10"/>
    <s v="TEC-AC-10001907"/>
    <x v="2"/>
    <x v="8"/>
    <s v="SanDisk Flash Drive, Bluetooth"/>
    <x v="22077"/>
    <n v="4"/>
    <n v="0.47"/>
    <n v="-3.1751999999999998"/>
    <s v="Pérdida"/>
    <n v="5.45"/>
    <s v="Medium"/>
    <s v="Cumple"/>
  </r>
  <r>
    <s v="3730"/>
    <s v="Eg-3730-2013"/>
    <n v="7"/>
    <n v="29"/>
    <x v="2"/>
    <x v="1336"/>
    <x v="4"/>
    <n v="8"/>
    <n v="4"/>
    <n v="2013"/>
    <d v="2013-08-04T00:00:00"/>
    <n v="1"/>
    <n v="6"/>
    <n v="5"/>
    <x v="0"/>
    <x v="664"/>
    <s v="3255"/>
    <x v="463"/>
    <x v="1"/>
    <s v="Alexandria"/>
    <s v="Al Iskandariyah"/>
    <x v="35"/>
    <x v="0"/>
    <x v="0"/>
    <s v="OFF-GLO-10002315"/>
    <x v="0"/>
    <x v="11"/>
    <s v="GlobeWeis Interoffice Envelope, Set of 50"/>
    <x v="5767"/>
    <n v="1"/>
    <n v="0"/>
    <n v="10.98"/>
    <s v="Ganancia"/>
    <n v="3.98"/>
    <s v="Medium"/>
    <s v="Cumple"/>
  </r>
  <r>
    <s v="7990"/>
    <s v="Tu-7990-2013"/>
    <n v="7"/>
    <n v="29"/>
    <x v="2"/>
    <x v="1336"/>
    <x v="4"/>
    <n v="7"/>
    <n v="29"/>
    <n v="2013"/>
    <d v="2013-07-29T00:00:00"/>
    <n v="2"/>
    <n v="0"/>
    <n v="1"/>
    <x v="3"/>
    <x v="987"/>
    <s v="11250"/>
    <x v="615"/>
    <x v="0"/>
    <s v="Sivas"/>
    <s v="Sivas"/>
    <x v="27"/>
    <x v="2"/>
    <x v="2"/>
    <s v="TEC-STA-10003065"/>
    <x v="2"/>
    <x v="13"/>
    <s v="StarTech Receipt Printer, Durable"/>
    <x v="208"/>
    <n v="1"/>
    <n v="0.6"/>
    <n v="-45.39"/>
    <s v="Pérdida"/>
    <n v="3.72"/>
    <s v="Medium"/>
    <s v="Cumple"/>
  </r>
  <r>
    <s v="12148"/>
    <s v="In-12148-2013"/>
    <n v="7"/>
    <n v="29"/>
    <x v="2"/>
    <x v="1336"/>
    <x v="4"/>
    <n v="8"/>
    <n v="3"/>
    <n v="2013"/>
    <d v="2013-08-03T00:00:00"/>
    <n v="7"/>
    <n v="5"/>
    <n v="5"/>
    <x v="0"/>
    <x v="840"/>
    <s v="11155"/>
    <x v="582"/>
    <x v="0"/>
    <s v="Jakarta"/>
    <s v="Jakarta"/>
    <x v="17"/>
    <x v="1"/>
    <x v="10"/>
    <s v="OFF-AR-10003673"/>
    <x v="0"/>
    <x v="7"/>
    <s v="Sanford Markers, Fluorescent"/>
    <x v="22078"/>
    <n v="2"/>
    <n v="0.27"/>
    <n v="-12.275399999999999"/>
    <s v="Pérdida"/>
    <n v="3.31"/>
    <s v="Medium"/>
    <s v="Cumple"/>
  </r>
  <r>
    <s v="3730"/>
    <s v="Eg-3730-2013"/>
    <n v="7"/>
    <n v="29"/>
    <x v="2"/>
    <x v="1336"/>
    <x v="4"/>
    <n v="8"/>
    <n v="4"/>
    <n v="2013"/>
    <d v="2013-08-04T00:00:00"/>
    <n v="1"/>
    <n v="6"/>
    <n v="5"/>
    <x v="0"/>
    <x v="664"/>
    <s v="3255"/>
    <x v="463"/>
    <x v="1"/>
    <s v="Alexandria"/>
    <s v="Al Iskandariyah"/>
    <x v="35"/>
    <x v="0"/>
    <x v="0"/>
    <s v="TEC-MEM-10003743"/>
    <x v="2"/>
    <x v="8"/>
    <s v="Memorex Numeric Keypad, Bluetooth"/>
    <x v="4447"/>
    <n v="1"/>
    <n v="0"/>
    <n v="13.56"/>
    <s v="Ganancia"/>
    <n v="3.17"/>
    <s v="Medium"/>
    <s v="Cumple"/>
  </r>
  <r>
    <s v="1730"/>
    <s v="Mo-1730-2013"/>
    <n v="7"/>
    <n v="29"/>
    <x v="2"/>
    <x v="1336"/>
    <x v="4"/>
    <n v="8"/>
    <n v="1"/>
    <n v="2013"/>
    <d v="2013-08-01T00:00:00"/>
    <n v="5"/>
    <n v="3"/>
    <n v="4"/>
    <x v="1"/>
    <x v="291"/>
    <s v="720"/>
    <x v="266"/>
    <x v="1"/>
    <s v="Casablanca"/>
    <s v="Grand Casablanca"/>
    <x v="47"/>
    <x v="0"/>
    <x v="0"/>
    <s v="OFF-GRE-10000216"/>
    <x v="0"/>
    <x v="2"/>
    <s v="Green Bar Note Cards, Premium"/>
    <x v="2492"/>
    <n v="1"/>
    <n v="0"/>
    <n v="3.42"/>
    <s v="Ganancia"/>
    <n v="3.01"/>
    <s v="High"/>
    <s v="Cumple"/>
  </r>
  <r>
    <s v="105452"/>
    <s v="Un-105452-2013"/>
    <n v="7"/>
    <n v="29"/>
    <x v="2"/>
    <x v="1336"/>
    <x v="4"/>
    <n v="8"/>
    <n v="2"/>
    <n v="2013"/>
    <d v="2013-08-02T00:00:00"/>
    <n v="6"/>
    <n v="4"/>
    <n v="5"/>
    <x v="0"/>
    <x v="602"/>
    <s v="11005"/>
    <x v="513"/>
    <x v="1"/>
    <s v="Pasadena"/>
    <s v="Texas"/>
    <x v="5"/>
    <x v="4"/>
    <x v="5"/>
    <s v="FUR-FU-10003691"/>
    <x v="1"/>
    <x v="3"/>
    <s v="Eldon Image Series Desk Accessories, Ebony"/>
    <x v="8209"/>
    <n v="5"/>
    <n v="0.6"/>
    <n v="-9.8800000000000008"/>
    <s v="Pérdida"/>
    <n v="2.99"/>
    <s v="High"/>
    <s v="Cumple"/>
  </r>
  <r>
    <s v="7990"/>
    <s v="Tu-7990-2013"/>
    <n v="7"/>
    <n v="29"/>
    <x v="2"/>
    <x v="1336"/>
    <x v="4"/>
    <n v="7"/>
    <n v="29"/>
    <n v="2013"/>
    <d v="2013-07-29T00:00:00"/>
    <n v="2"/>
    <n v="0"/>
    <n v="1"/>
    <x v="3"/>
    <x v="987"/>
    <s v="11250"/>
    <x v="615"/>
    <x v="0"/>
    <s v="Sivas"/>
    <s v="Sivas"/>
    <x v="27"/>
    <x v="2"/>
    <x v="2"/>
    <s v="OFF-FIS-10000063"/>
    <x v="0"/>
    <x v="1"/>
    <s v="Fiskars Box Cutter, Easy Grip"/>
    <x v="5857"/>
    <n v="1"/>
    <n v="0.6"/>
    <n v="-5.2439999999999998"/>
    <s v="Pérdida"/>
    <n v="2.78"/>
    <s v="Medium"/>
    <s v="Cumple"/>
  </r>
  <r>
    <s v="147060"/>
    <s v="Me-147060-2013"/>
    <n v="7"/>
    <n v="29"/>
    <x v="2"/>
    <x v="1336"/>
    <x v="4"/>
    <n v="8"/>
    <n v="2"/>
    <n v="2013"/>
    <d v="2013-08-02T00:00:00"/>
    <n v="6"/>
    <n v="4"/>
    <n v="5"/>
    <x v="0"/>
    <x v="139"/>
    <s v="17875"/>
    <x v="134"/>
    <x v="1"/>
    <s v="Cancún"/>
    <s v="Quintana Roo"/>
    <x v="25"/>
    <x v="5"/>
    <x v="3"/>
    <s v="OFF-AR-10001072"/>
    <x v="0"/>
    <x v="7"/>
    <s v="Sanford Pens, Fluorescent"/>
    <x v="10558"/>
    <n v="5"/>
    <n v="0"/>
    <n v="5.7"/>
    <s v="Ganancia"/>
    <n v="2.1"/>
    <s v="Medium"/>
    <s v="Cumple"/>
  </r>
  <r>
    <s v="107783"/>
    <s v="Un-107783-2013"/>
    <n v="7"/>
    <n v="29"/>
    <x v="2"/>
    <x v="1336"/>
    <x v="4"/>
    <n v="7"/>
    <n v="30"/>
    <n v="2013"/>
    <d v="2013-07-30T00:00:00"/>
    <n v="3"/>
    <n v="1"/>
    <n v="2"/>
    <x v="2"/>
    <x v="749"/>
    <s v="18730"/>
    <x v="606"/>
    <x v="0"/>
    <s v="Bethlehem"/>
    <s v="Pennsylvania"/>
    <x v="5"/>
    <x v="4"/>
    <x v="5"/>
    <s v="OFF-AP-10004052"/>
    <x v="0"/>
    <x v="6"/>
    <s v="Hoover Replacement Belts For Soft Guard &amp; Commercial Ltweight Upright Vacs, 2/Pk"/>
    <x v="22079"/>
    <n v="3"/>
    <n v="0.2"/>
    <n v="0.71099999999999997"/>
    <s v="Ganancia"/>
    <n v="1.53"/>
    <s v="High"/>
    <s v="Cumple"/>
  </r>
  <r>
    <s v="9550"/>
    <s v="Ke-9550-2013"/>
    <n v="7"/>
    <n v="29"/>
    <x v="2"/>
    <x v="1336"/>
    <x v="4"/>
    <n v="8"/>
    <n v="4"/>
    <n v="2013"/>
    <d v="2013-08-04T00:00:00"/>
    <n v="1"/>
    <n v="6"/>
    <n v="5"/>
    <x v="0"/>
    <x v="1041"/>
    <s v="2505"/>
    <x v="747"/>
    <x v="0"/>
    <s v="Mombasa"/>
    <s v="Coast"/>
    <x v="40"/>
    <x v="0"/>
    <x v="0"/>
    <s v="OFF-ADV-10004030"/>
    <x v="0"/>
    <x v="16"/>
    <s v="Advantus Push Pins, Metal"/>
    <x v="6832"/>
    <n v="1"/>
    <n v="0"/>
    <n v="0.56999999999999995"/>
    <s v="Ganancia"/>
    <n v="1.28"/>
    <s v="Medium"/>
    <s v="Cumple"/>
  </r>
  <r>
    <s v="140046"/>
    <s v="Un-140046-2013"/>
    <n v="7"/>
    <n v="29"/>
    <x v="2"/>
    <x v="1336"/>
    <x v="4"/>
    <n v="8"/>
    <n v="4"/>
    <n v="2013"/>
    <d v="2013-08-04T00:00:00"/>
    <n v="1"/>
    <n v="6"/>
    <n v="5"/>
    <x v="0"/>
    <x v="336"/>
    <s v="16660"/>
    <x v="302"/>
    <x v="0"/>
    <s v="Los Angeles"/>
    <s v="California"/>
    <x v="5"/>
    <x v="4"/>
    <x v="5"/>
    <s v="OFF-LA-10000305"/>
    <x v="0"/>
    <x v="10"/>
    <s v="Avery 495"/>
    <x v="501"/>
    <n v="3"/>
    <n v="0"/>
    <n v="8.6940000000000008"/>
    <s v="Ganancia"/>
    <n v="1.24"/>
    <s v="Medium"/>
    <s v="Cumple"/>
  </r>
  <r>
    <s v="1730"/>
    <s v="Mo-1730-2013"/>
    <n v="7"/>
    <n v="29"/>
    <x v="2"/>
    <x v="1336"/>
    <x v="4"/>
    <n v="8"/>
    <n v="1"/>
    <n v="2013"/>
    <d v="2013-08-01T00:00:00"/>
    <n v="5"/>
    <n v="3"/>
    <n v="4"/>
    <x v="1"/>
    <x v="291"/>
    <s v="720"/>
    <x v="266"/>
    <x v="1"/>
    <s v="Casablanca"/>
    <s v="Grand Casablanca"/>
    <x v="47"/>
    <x v="0"/>
    <x v="0"/>
    <s v="OFF-STO-10004910"/>
    <x v="0"/>
    <x v="16"/>
    <s v="Stockwell Clamps, 12 Pack"/>
    <x v="2763"/>
    <n v="1"/>
    <n v="0"/>
    <n v="8.94"/>
    <s v="Ganancia"/>
    <n v="1.19"/>
    <s v="High"/>
    <s v="Cumple"/>
  </r>
  <r>
    <s v="12148"/>
    <s v="In-12148-2013"/>
    <n v="7"/>
    <n v="29"/>
    <x v="2"/>
    <x v="1336"/>
    <x v="4"/>
    <n v="8"/>
    <n v="3"/>
    <n v="2013"/>
    <d v="2013-08-03T00:00:00"/>
    <n v="7"/>
    <n v="5"/>
    <n v="5"/>
    <x v="0"/>
    <x v="840"/>
    <s v="11155"/>
    <x v="582"/>
    <x v="0"/>
    <s v="Jakarta"/>
    <s v="Jakarta"/>
    <x v="17"/>
    <x v="1"/>
    <x v="10"/>
    <s v="OFF-FA-10001718"/>
    <x v="0"/>
    <x v="16"/>
    <s v="Accos Staples, Assorted Sizes"/>
    <x v="9595"/>
    <n v="6"/>
    <n v="0.47"/>
    <n v="-12.708"/>
    <s v="Pérdida"/>
    <n v="1.06"/>
    <s v="Medium"/>
    <s v="Cumple"/>
  </r>
  <r>
    <s v="143924"/>
    <s v="Un-143924-2013"/>
    <n v="7"/>
    <n v="29"/>
    <x v="2"/>
    <x v="1336"/>
    <x v="4"/>
    <n v="8"/>
    <n v="4"/>
    <n v="2013"/>
    <d v="2013-08-04T00:00:00"/>
    <n v="1"/>
    <n v="6"/>
    <n v="5"/>
    <x v="0"/>
    <x v="690"/>
    <s v="20680"/>
    <x v="567"/>
    <x v="1"/>
    <s v="Holland"/>
    <s v="Michigan"/>
    <x v="5"/>
    <x v="4"/>
    <x v="5"/>
    <s v="OFF-FA-10000735"/>
    <x v="0"/>
    <x v="16"/>
    <s v="Staples"/>
    <x v="17208"/>
    <n v="7"/>
    <n v="0"/>
    <n v="9.1980000000000004"/>
    <s v="Ganancia"/>
    <n v="0.98"/>
    <s v="Low"/>
    <s v="Cumple"/>
  </r>
  <r>
    <s v="55051"/>
    <s v="Vi-55051-2013"/>
    <n v="7"/>
    <n v="29"/>
    <x v="2"/>
    <x v="1336"/>
    <x v="4"/>
    <n v="8"/>
    <n v="4"/>
    <n v="2013"/>
    <d v="2013-08-04T00:00:00"/>
    <n v="1"/>
    <n v="6"/>
    <n v="5"/>
    <x v="0"/>
    <x v="304"/>
    <s v="10705"/>
    <x v="276"/>
    <x v="0"/>
    <s v="Ho Chi Minh City"/>
    <s v="Ho Chí Minh City"/>
    <x v="52"/>
    <x v="1"/>
    <x v="10"/>
    <s v="OFF-LA-10002139"/>
    <x v="0"/>
    <x v="10"/>
    <s v="Novimex Color Coded Labels, Alphabetical"/>
    <x v="22080"/>
    <n v="2"/>
    <n v="0.17"/>
    <n v="0.21840000000000001"/>
    <s v="Ganancia"/>
    <n v="0.83"/>
    <s v="Medium"/>
    <s v="Cumple"/>
  </r>
  <r>
    <s v="12309"/>
    <s v="In-12309-2013"/>
    <n v="7"/>
    <n v="29"/>
    <x v="2"/>
    <x v="1336"/>
    <x v="4"/>
    <n v="8"/>
    <n v="3"/>
    <n v="2013"/>
    <d v="2013-08-03T00:00:00"/>
    <n v="7"/>
    <n v="5"/>
    <n v="5"/>
    <x v="0"/>
    <x v="916"/>
    <s v="12175"/>
    <x v="692"/>
    <x v="2"/>
    <s v="Palembang"/>
    <s v="Sumatera Selatan"/>
    <x v="17"/>
    <x v="1"/>
    <x v="10"/>
    <s v="OFF-AR-10002060"/>
    <x v="0"/>
    <x v="7"/>
    <s v="Stanley Pens, Fluorescent"/>
    <x v="22081"/>
    <n v="2"/>
    <n v="0.27"/>
    <n v="-2.0874000000000001"/>
    <s v="Pérdida"/>
    <n v="0.72"/>
    <s v="Medium"/>
    <s v="Cumple"/>
  </r>
  <r>
    <s v="128090"/>
    <s v="Bo-128090-2013"/>
    <n v="7"/>
    <n v="29"/>
    <x v="2"/>
    <x v="1336"/>
    <x v="4"/>
    <n v="8"/>
    <n v="4"/>
    <n v="2013"/>
    <d v="2013-08-04T00:00:00"/>
    <n v="1"/>
    <n v="6"/>
    <n v="5"/>
    <x v="0"/>
    <x v="476"/>
    <s v="10990"/>
    <x v="425"/>
    <x v="2"/>
    <s v="Cochabamba"/>
    <s v="Cochabamba"/>
    <x v="51"/>
    <x v="5"/>
    <x v="8"/>
    <s v="OFF-EN-10004560"/>
    <x v="0"/>
    <x v="11"/>
    <s v="Cameo Business Envelopes, Security-Tint"/>
    <x v="1338"/>
    <n v="1"/>
    <n v="0"/>
    <n v="3.72"/>
    <s v="Ganancia"/>
    <n v="0.63"/>
    <s v="Medium"/>
    <s v="Cumple"/>
  </r>
  <r>
    <s v="5263360"/>
    <s v="Fr-5263360-2013"/>
    <n v="7"/>
    <n v="29"/>
    <x v="2"/>
    <x v="1336"/>
    <x v="4"/>
    <n v="7"/>
    <n v="29"/>
    <n v="2013"/>
    <d v="2013-07-29T00:00:00"/>
    <n v="2"/>
    <n v="0"/>
    <n v="1"/>
    <x v="3"/>
    <x v="138"/>
    <s v="19390"/>
    <x v="133"/>
    <x v="0"/>
    <s v="Caen"/>
    <s v="Lower Normandy"/>
    <x v="10"/>
    <x v="3"/>
    <x v="7"/>
    <s v="OFF-AR-10000799"/>
    <x v="0"/>
    <x v="7"/>
    <s v="Sanford Highlighters, Easy-Erase"/>
    <x v="1334"/>
    <n v="1"/>
    <n v="0"/>
    <n v="0.63"/>
    <s v="Ganancia"/>
    <n v="0.4"/>
    <s v="Medium"/>
    <s v="Cumple"/>
  </r>
  <r>
    <s v="7990"/>
    <s v="Tu-7990-2013"/>
    <n v="7"/>
    <n v="29"/>
    <x v="2"/>
    <x v="1336"/>
    <x v="4"/>
    <n v="7"/>
    <n v="29"/>
    <n v="2013"/>
    <d v="2013-07-29T00:00:00"/>
    <n v="2"/>
    <n v="0"/>
    <n v="1"/>
    <x v="3"/>
    <x v="987"/>
    <s v="11250"/>
    <x v="615"/>
    <x v="0"/>
    <s v="Sivas"/>
    <s v="Sivas"/>
    <x v="27"/>
    <x v="2"/>
    <x v="2"/>
    <s v="OFF-FEL-10002158"/>
    <x v="0"/>
    <x v="0"/>
    <s v="Fellowes Folders, Blue"/>
    <x v="4293"/>
    <n v="1"/>
    <n v="0.6"/>
    <n v="-2.64"/>
    <s v="Pérdida"/>
    <n v="0.3"/>
    <s v="Medium"/>
    <s v="Cumple"/>
  </r>
  <r>
    <s v="37719"/>
    <s v="In-37719-2014"/>
    <n v="7"/>
    <n v="29"/>
    <x v="3"/>
    <x v="1337"/>
    <x v="1"/>
    <n v="8"/>
    <n v="2"/>
    <n v="2014"/>
    <d v="2014-08-02T00:00:00"/>
    <n v="7"/>
    <n v="4"/>
    <n v="4"/>
    <x v="0"/>
    <x v="266"/>
    <s v="17860"/>
    <x v="247"/>
    <x v="2"/>
    <s v="Jakarta"/>
    <s v="Jakarta"/>
    <x v="17"/>
    <x v="1"/>
    <x v="10"/>
    <s v="TEC-CO-10002119"/>
    <x v="2"/>
    <x v="4"/>
    <s v="Sharp Fax Machine, Digital"/>
    <x v="22082"/>
    <n v="7"/>
    <n v="7.0000000000000007E-2"/>
    <n v="227.21789999999999"/>
    <s v="Ganancia"/>
    <n v="187.29"/>
    <s v="High"/>
    <s v="Cumple"/>
  </r>
  <r>
    <s v="130841"/>
    <s v="Un-130841-2014"/>
    <n v="7"/>
    <n v="29"/>
    <x v="3"/>
    <x v="1337"/>
    <x v="1"/>
    <n v="8"/>
    <n v="2"/>
    <n v="2014"/>
    <d v="2014-08-02T00:00:00"/>
    <n v="7"/>
    <n v="4"/>
    <n v="4"/>
    <x v="0"/>
    <x v="43"/>
    <s v="17620"/>
    <x v="42"/>
    <x v="2"/>
    <s v="San Francisco"/>
    <s v="California"/>
    <x v="5"/>
    <x v="4"/>
    <x v="5"/>
    <s v="TEC-PH-10001817"/>
    <x v="2"/>
    <x v="15"/>
    <s v="Wilson Electronics DB Pro Signal Booster"/>
    <x v="22083"/>
    <n v="4"/>
    <n v="0.2"/>
    <n v="100.24"/>
    <s v="Ganancia"/>
    <n v="144.85"/>
    <s v="High"/>
    <s v="Cumple"/>
  </r>
  <r>
    <s v="38930"/>
    <s v="Si-38930-2014"/>
    <n v="7"/>
    <n v="29"/>
    <x v="3"/>
    <x v="1337"/>
    <x v="1"/>
    <n v="7"/>
    <n v="29"/>
    <n v="2014"/>
    <d v="2014-07-29T00:00:00"/>
    <n v="3"/>
    <n v="0"/>
    <n v="1"/>
    <x v="3"/>
    <x v="891"/>
    <s v="18985"/>
    <x v="680"/>
    <x v="1"/>
    <s v="Singapore"/>
    <s v="Singapore"/>
    <x v="43"/>
    <x v="1"/>
    <x v="10"/>
    <s v="FUR-CH-10004600"/>
    <x v="1"/>
    <x v="12"/>
    <s v="Harbour Creations Chairmat, Red"/>
    <x v="12388"/>
    <n v="8"/>
    <n v="0"/>
    <n v="270.72000000000003"/>
    <s v="Ganancia"/>
    <n v="128.44"/>
    <s v="High"/>
    <s v="Cumple"/>
  </r>
  <r>
    <s v="37719"/>
    <s v="In-37719-2014"/>
    <n v="7"/>
    <n v="29"/>
    <x v="3"/>
    <x v="1337"/>
    <x v="1"/>
    <n v="8"/>
    <n v="2"/>
    <n v="2014"/>
    <d v="2014-08-02T00:00:00"/>
    <n v="7"/>
    <n v="4"/>
    <n v="4"/>
    <x v="0"/>
    <x v="266"/>
    <s v="17860"/>
    <x v="247"/>
    <x v="2"/>
    <s v="Jakarta"/>
    <s v="Jakarta"/>
    <x v="17"/>
    <x v="1"/>
    <x v="10"/>
    <s v="TEC-PH-10002443"/>
    <x v="2"/>
    <x v="15"/>
    <s v="Cisco Signal Booster, with Caller ID"/>
    <x v="22084"/>
    <n v="4"/>
    <n v="0.17"/>
    <n v="12.0756"/>
    <s v="Ganancia"/>
    <n v="90.47"/>
    <s v="High"/>
    <s v="Cumple"/>
  </r>
  <r>
    <s v="150049"/>
    <s v="Me-150049-2014"/>
    <n v="7"/>
    <n v="29"/>
    <x v="3"/>
    <x v="1337"/>
    <x v="1"/>
    <n v="8"/>
    <n v="1"/>
    <n v="2014"/>
    <d v="2014-08-01T00:00:00"/>
    <n v="6"/>
    <n v="3"/>
    <n v="4"/>
    <x v="2"/>
    <x v="680"/>
    <s v="20110"/>
    <x v="560"/>
    <x v="0"/>
    <s v="Morelia"/>
    <s v="Michoacán"/>
    <x v="25"/>
    <x v="5"/>
    <x v="3"/>
    <s v="TEC-PH-10002867"/>
    <x v="2"/>
    <x v="15"/>
    <s v="Cisco Smart Phone, with Caller ID"/>
    <x v="11727"/>
    <n v="4"/>
    <n v="0"/>
    <n v="17.440000000000001"/>
    <s v="Ganancia"/>
    <n v="88.51"/>
    <s v="High"/>
    <s v="Cumple"/>
  </r>
  <r>
    <s v="3940"/>
    <s v="Po-3940-2014"/>
    <n v="7"/>
    <n v="29"/>
    <x v="3"/>
    <x v="1337"/>
    <x v="1"/>
    <n v="8"/>
    <n v="1"/>
    <n v="2014"/>
    <d v="2014-08-01T00:00:00"/>
    <n v="6"/>
    <n v="3"/>
    <n v="4"/>
    <x v="1"/>
    <x v="1372"/>
    <s v="6735"/>
    <x v="252"/>
    <x v="0"/>
    <s v="Ruda Slaska"/>
    <s v="Silesia"/>
    <x v="29"/>
    <x v="2"/>
    <x v="2"/>
    <s v="TEC-KON-10002034"/>
    <x v="2"/>
    <x v="13"/>
    <s v="Konica Receipt Printer, Wireless"/>
    <x v="685"/>
    <n v="4"/>
    <n v="0"/>
    <n v="97.8"/>
    <s v="Ganancia"/>
    <n v="59.5"/>
    <s v="High"/>
    <s v="Cumple"/>
  </r>
  <r>
    <s v="145800"/>
    <s v="Me-145800-2014"/>
    <n v="7"/>
    <n v="29"/>
    <x v="3"/>
    <x v="1337"/>
    <x v="1"/>
    <n v="7"/>
    <n v="31"/>
    <n v="2014"/>
    <d v="2014-07-31T00:00:00"/>
    <n v="5"/>
    <n v="2"/>
    <n v="3"/>
    <x v="1"/>
    <x v="529"/>
    <s v="15685"/>
    <x v="464"/>
    <x v="2"/>
    <s v="Mexico City"/>
    <s v="Distrito Federal"/>
    <x v="25"/>
    <x v="5"/>
    <x v="3"/>
    <s v="TEC-PH-10002816"/>
    <x v="2"/>
    <x v="15"/>
    <s v="Samsung Signal Booster, Cordless"/>
    <x v="20444"/>
    <n v="2"/>
    <n v="0"/>
    <n v="59.48"/>
    <s v="Ganancia"/>
    <n v="55.66"/>
    <s v="Critical"/>
    <s v="Cumple"/>
  </r>
  <r>
    <s v="24734"/>
    <s v="Ja-24734-2014"/>
    <n v="7"/>
    <n v="29"/>
    <x v="3"/>
    <x v="1337"/>
    <x v="1"/>
    <n v="8"/>
    <n v="1"/>
    <n v="2014"/>
    <d v="2014-08-01T00:00:00"/>
    <n v="6"/>
    <n v="3"/>
    <n v="4"/>
    <x v="2"/>
    <x v="394"/>
    <s v="11485"/>
    <x v="353"/>
    <x v="1"/>
    <s v="Tokyo"/>
    <s v="Tokyo"/>
    <x v="16"/>
    <x v="1"/>
    <x v="6"/>
    <s v="TEC-CO-10001166"/>
    <x v="2"/>
    <x v="4"/>
    <s v="HP Personal Copier, Digital"/>
    <x v="1292"/>
    <n v="2"/>
    <n v="0"/>
    <n v="27.24"/>
    <s v="Ganancia"/>
    <n v="44.59"/>
    <s v="High"/>
    <s v="Cumple"/>
  </r>
  <r>
    <s v="2192694"/>
    <s v="Un-2192694-2014"/>
    <n v="7"/>
    <n v="29"/>
    <x v="3"/>
    <x v="1337"/>
    <x v="1"/>
    <n v="8"/>
    <n v="2"/>
    <n v="2014"/>
    <d v="2014-08-02T00:00:00"/>
    <n v="7"/>
    <n v="4"/>
    <n v="4"/>
    <x v="0"/>
    <x v="1018"/>
    <s v="17335"/>
    <x v="736"/>
    <x v="1"/>
    <s v="Bradford"/>
    <s v="England"/>
    <x v="14"/>
    <x v="3"/>
    <x v="3"/>
    <s v="OFF-ST-10000922"/>
    <x v="0"/>
    <x v="0"/>
    <s v="Eldon File Cart, Blue"/>
    <x v="3086"/>
    <n v="4"/>
    <n v="0"/>
    <n v="10.08"/>
    <s v="Ganancia"/>
    <n v="44.22"/>
    <s v="Medium"/>
    <s v="Cumple"/>
  </r>
  <r>
    <s v="38517"/>
    <s v="Ch-38517-2014"/>
    <n v="7"/>
    <n v="29"/>
    <x v="3"/>
    <x v="1337"/>
    <x v="1"/>
    <n v="8"/>
    <n v="3"/>
    <n v="2014"/>
    <d v="2014-08-03T00:00:00"/>
    <n v="1"/>
    <n v="5"/>
    <n v="4"/>
    <x v="0"/>
    <x v="1026"/>
    <s v="16105"/>
    <x v="456"/>
    <x v="2"/>
    <s v="Shanghai"/>
    <s v="Shanghai"/>
    <x v="7"/>
    <x v="1"/>
    <x v="6"/>
    <s v="OFF-ST-10001707"/>
    <x v="0"/>
    <x v="0"/>
    <s v="Smead Shelving, Single Width"/>
    <x v="5965"/>
    <n v="7"/>
    <n v="0"/>
    <n v="13.65"/>
    <s v="Ganancia"/>
    <n v="27.16"/>
    <s v="Medium"/>
    <s v="Cumple"/>
  </r>
  <r>
    <s v="38930"/>
    <s v="Si-38930-2014"/>
    <n v="7"/>
    <n v="29"/>
    <x v="3"/>
    <x v="1337"/>
    <x v="1"/>
    <n v="7"/>
    <n v="29"/>
    <n v="2014"/>
    <d v="2014-07-29T00:00:00"/>
    <n v="3"/>
    <n v="0"/>
    <n v="1"/>
    <x v="3"/>
    <x v="891"/>
    <s v="18985"/>
    <x v="680"/>
    <x v="1"/>
    <s v="Singapore"/>
    <s v="Singapore"/>
    <x v="43"/>
    <x v="1"/>
    <x v="10"/>
    <s v="OFF-EN-10004053"/>
    <x v="0"/>
    <x v="11"/>
    <s v="GlobeWeis Manila Envelope, with clear poly window"/>
    <x v="22085"/>
    <n v="3"/>
    <n v="0"/>
    <n v="25.02"/>
    <s v="Ganancia"/>
    <n v="24.35"/>
    <s v="High"/>
    <s v="Cumple"/>
  </r>
  <r>
    <s v="62856"/>
    <s v="In-62856-2014"/>
    <n v="7"/>
    <n v="29"/>
    <x v="3"/>
    <x v="1337"/>
    <x v="1"/>
    <n v="8"/>
    <n v="2"/>
    <n v="2014"/>
    <d v="2014-08-02T00:00:00"/>
    <n v="7"/>
    <n v="4"/>
    <n v="4"/>
    <x v="1"/>
    <x v="347"/>
    <s v="11290"/>
    <x v="313"/>
    <x v="0"/>
    <s v="Bekasi"/>
    <s v="Jawa Barat"/>
    <x v="17"/>
    <x v="1"/>
    <x v="10"/>
    <s v="TEC-MA-10003624"/>
    <x v="2"/>
    <x v="13"/>
    <s v="StarTech Inkjet, Wireless"/>
    <x v="22086"/>
    <n v="5"/>
    <n v="0.17"/>
    <n v="437.5455"/>
    <s v="Ganancia"/>
    <n v="23.67"/>
    <s v="Medium"/>
    <s v="Cumple"/>
  </r>
  <r>
    <s v="5329048"/>
    <s v="Fr-5329048-2014"/>
    <n v="7"/>
    <n v="29"/>
    <x v="3"/>
    <x v="1337"/>
    <x v="1"/>
    <n v="8"/>
    <n v="2"/>
    <n v="2014"/>
    <d v="2014-08-02T00:00:00"/>
    <n v="7"/>
    <n v="4"/>
    <n v="4"/>
    <x v="0"/>
    <x v="332"/>
    <s v="12715"/>
    <x v="298"/>
    <x v="2"/>
    <s v="Neuilly-Plaisance"/>
    <s v="Ile-de-France"/>
    <x v="10"/>
    <x v="3"/>
    <x v="7"/>
    <s v="TEC-CO-10001633"/>
    <x v="2"/>
    <x v="4"/>
    <s v="Sharp Fax Machine, High-Speed"/>
    <x v="22087"/>
    <n v="1"/>
    <n v="0.15"/>
    <n v="17.602499999999999"/>
    <s v="Ganancia"/>
    <n v="21.69"/>
    <s v="Medium"/>
    <s v="Cumple"/>
  </r>
  <r>
    <s v="3940"/>
    <s v="Po-3940-2014"/>
    <n v="7"/>
    <n v="29"/>
    <x v="3"/>
    <x v="1337"/>
    <x v="1"/>
    <n v="8"/>
    <n v="1"/>
    <n v="2014"/>
    <d v="2014-08-01T00:00:00"/>
    <n v="6"/>
    <n v="3"/>
    <n v="4"/>
    <x v="1"/>
    <x v="1372"/>
    <s v="6735"/>
    <x v="252"/>
    <x v="0"/>
    <s v="Ruda Slaska"/>
    <s v="Silesia"/>
    <x v="29"/>
    <x v="2"/>
    <x v="2"/>
    <s v="TEC-ENE-10000235"/>
    <x v="2"/>
    <x v="8"/>
    <s v="Enermax Mouse, Programmable"/>
    <x v="8826"/>
    <n v="6"/>
    <n v="0"/>
    <n v="0"/>
    <s v="Ganancia"/>
    <n v="21.54"/>
    <s v="High"/>
    <s v="Cumple"/>
  </r>
  <r>
    <s v="3350"/>
    <s v="Sa-3350-2014"/>
    <n v="7"/>
    <n v="29"/>
    <x v="3"/>
    <x v="1337"/>
    <x v="1"/>
    <n v="8"/>
    <n v="2"/>
    <n v="2014"/>
    <d v="2014-08-02T00:00:00"/>
    <n v="7"/>
    <n v="4"/>
    <n v="4"/>
    <x v="0"/>
    <x v="1441"/>
    <s v="2925"/>
    <x v="117"/>
    <x v="0"/>
    <s v="Mecca"/>
    <s v="Makkah"/>
    <x v="36"/>
    <x v="2"/>
    <x v="2"/>
    <s v="TEC-CIS-10002565"/>
    <x v="2"/>
    <x v="15"/>
    <s v="Cisco Speaker Phone, Full Size"/>
    <x v="15403"/>
    <n v="2"/>
    <n v="0"/>
    <n v="95.04"/>
    <s v="Ganancia"/>
    <n v="18"/>
    <s v="Medium"/>
    <s v="Cumple"/>
  </r>
  <r>
    <s v="5329048"/>
    <s v="Fr-5329048-2014"/>
    <n v="7"/>
    <n v="29"/>
    <x v="3"/>
    <x v="1337"/>
    <x v="1"/>
    <n v="8"/>
    <n v="2"/>
    <n v="2014"/>
    <d v="2014-08-02T00:00:00"/>
    <n v="7"/>
    <n v="4"/>
    <n v="4"/>
    <x v="0"/>
    <x v="332"/>
    <s v="12715"/>
    <x v="298"/>
    <x v="2"/>
    <s v="Neuilly-Plaisance"/>
    <s v="Ile-de-France"/>
    <x v="10"/>
    <x v="3"/>
    <x v="7"/>
    <s v="OFF-AP-10004825"/>
    <x v="0"/>
    <x v="6"/>
    <s v="Cuisinart Toaster, Red"/>
    <x v="22088"/>
    <n v="5"/>
    <n v="0.1"/>
    <n v="58.77"/>
    <s v="Ganancia"/>
    <n v="16.72"/>
    <s v="Medium"/>
    <s v="Cumple"/>
  </r>
  <r>
    <s v="82218"/>
    <s v="Au-82218-2014"/>
    <n v="7"/>
    <n v="29"/>
    <x v="3"/>
    <x v="1337"/>
    <x v="1"/>
    <n v="8"/>
    <n v="2"/>
    <n v="2014"/>
    <d v="2014-08-02T00:00:00"/>
    <n v="7"/>
    <n v="4"/>
    <n v="4"/>
    <x v="0"/>
    <x v="761"/>
    <s v="14575"/>
    <x v="613"/>
    <x v="0"/>
    <s v="Albury"/>
    <s v="New South Wales"/>
    <x v="1"/>
    <x v="1"/>
    <x v="1"/>
    <s v="TEC-AC-10000462"/>
    <x v="2"/>
    <x v="8"/>
    <s v="Logitech Keyboard, Programmable"/>
    <x v="8714"/>
    <n v="4"/>
    <n v="0"/>
    <n v="70.92"/>
    <s v="Ganancia"/>
    <n v="16.18"/>
    <s v="Medium"/>
    <s v="Cumple"/>
  </r>
  <r>
    <s v="3630"/>
    <s v="Tu-3630-2014"/>
    <n v="7"/>
    <n v="29"/>
    <x v="3"/>
    <x v="1337"/>
    <x v="1"/>
    <n v="8"/>
    <n v="4"/>
    <n v="2014"/>
    <d v="2014-08-04T00:00:00"/>
    <n v="2"/>
    <n v="6"/>
    <n v="5"/>
    <x v="0"/>
    <x v="987"/>
    <s v="11250"/>
    <x v="615"/>
    <x v="0"/>
    <s v="Bandirma"/>
    <s v="Balikesir"/>
    <x v="27"/>
    <x v="2"/>
    <x v="2"/>
    <s v="FUR-SAU-10002331"/>
    <x v="1"/>
    <x v="5"/>
    <s v="Sauder Library with Doors, Traditional"/>
    <x v="22089"/>
    <n v="1"/>
    <n v="0.6"/>
    <n v="-228.708"/>
    <s v="Pérdida"/>
    <n v="13.64"/>
    <s v="Medium"/>
    <s v="Cumple"/>
  </r>
  <r>
    <s v="5329048"/>
    <s v="Fr-5329048-2014"/>
    <n v="7"/>
    <n v="29"/>
    <x v="3"/>
    <x v="1337"/>
    <x v="1"/>
    <n v="8"/>
    <n v="2"/>
    <n v="2014"/>
    <d v="2014-08-02T00:00:00"/>
    <n v="7"/>
    <n v="4"/>
    <n v="4"/>
    <x v="0"/>
    <x v="332"/>
    <s v="12715"/>
    <x v="298"/>
    <x v="2"/>
    <s v="Neuilly-Plaisance"/>
    <s v="Ile-de-France"/>
    <x v="10"/>
    <x v="3"/>
    <x v="7"/>
    <s v="TEC-AC-10004883"/>
    <x v="2"/>
    <x v="8"/>
    <s v="Logitech Keyboard, Bluetooth"/>
    <x v="12205"/>
    <n v="3"/>
    <n v="0"/>
    <n v="21.69"/>
    <s v="Ganancia"/>
    <n v="6.9"/>
    <s v="Medium"/>
    <s v="Cumple"/>
  </r>
  <r>
    <s v="3940"/>
    <s v="Po-3940-2014"/>
    <n v="7"/>
    <n v="29"/>
    <x v="3"/>
    <x v="1337"/>
    <x v="1"/>
    <n v="8"/>
    <n v="1"/>
    <n v="2014"/>
    <d v="2014-08-01T00:00:00"/>
    <n v="6"/>
    <n v="3"/>
    <n v="4"/>
    <x v="1"/>
    <x v="1372"/>
    <s v="6735"/>
    <x v="252"/>
    <x v="0"/>
    <s v="Ruda Slaska"/>
    <s v="Silesia"/>
    <x v="29"/>
    <x v="2"/>
    <x v="2"/>
    <s v="OFF-STA-10003756"/>
    <x v="0"/>
    <x v="7"/>
    <s v="Stanley Sketch Pad, Blue"/>
    <x v="5166"/>
    <n v="1"/>
    <n v="0"/>
    <n v="14.64"/>
    <s v="Ganancia"/>
    <n v="6.45"/>
    <s v="High"/>
    <s v="Cumple"/>
  </r>
  <r>
    <s v="150119"/>
    <s v="Me-150119-2014"/>
    <n v="7"/>
    <n v="29"/>
    <x v="3"/>
    <x v="1337"/>
    <x v="1"/>
    <n v="7"/>
    <n v="31"/>
    <n v="2014"/>
    <d v="2014-07-31T00:00:00"/>
    <n v="5"/>
    <n v="2"/>
    <n v="3"/>
    <x v="1"/>
    <x v="738"/>
    <s v="20815"/>
    <x v="600"/>
    <x v="2"/>
    <s v="Durango"/>
    <s v="Durango"/>
    <x v="25"/>
    <x v="5"/>
    <x v="3"/>
    <s v="OFF-ST-10001598"/>
    <x v="0"/>
    <x v="0"/>
    <s v="Fellowes Box, Blue"/>
    <x v="16149"/>
    <n v="2"/>
    <n v="0"/>
    <n v="9.9600000000000009"/>
    <s v="Ganancia"/>
    <n v="5.9"/>
    <s v="Critical"/>
    <s v="Cumple"/>
  </r>
  <r>
    <s v="3940"/>
    <s v="Po-3940-2014"/>
    <n v="7"/>
    <n v="29"/>
    <x v="3"/>
    <x v="1337"/>
    <x v="1"/>
    <n v="8"/>
    <n v="1"/>
    <n v="2014"/>
    <d v="2014-08-01T00:00:00"/>
    <n v="6"/>
    <n v="3"/>
    <n v="4"/>
    <x v="1"/>
    <x v="1372"/>
    <s v="6735"/>
    <x v="252"/>
    <x v="0"/>
    <s v="Ruda Slaska"/>
    <s v="Silesia"/>
    <x v="29"/>
    <x v="2"/>
    <x v="2"/>
    <s v="OFF-ACC-10002849"/>
    <x v="0"/>
    <x v="9"/>
    <s v="Acco 3-Hole Punch, Clear"/>
    <x v="5170"/>
    <n v="1"/>
    <n v="0"/>
    <n v="5.01"/>
    <s v="Ganancia"/>
    <n v="5.4"/>
    <s v="High"/>
    <s v="Cumple"/>
  </r>
  <r>
    <s v="129336"/>
    <s v="Ho-129336-2014"/>
    <n v="7"/>
    <n v="29"/>
    <x v="3"/>
    <x v="1337"/>
    <x v="1"/>
    <n v="8"/>
    <n v="2"/>
    <n v="2014"/>
    <d v="2014-08-02T00:00:00"/>
    <n v="7"/>
    <n v="4"/>
    <n v="4"/>
    <x v="0"/>
    <x v="830"/>
    <s v="18010"/>
    <x v="646"/>
    <x v="2"/>
    <s v="Tegucigalpa"/>
    <s v="Francisco Morazán"/>
    <x v="44"/>
    <x v="5"/>
    <x v="7"/>
    <s v="OFF-ST-10001335"/>
    <x v="0"/>
    <x v="0"/>
    <s v="Rogers File Cart, Single Width"/>
    <x v="5675"/>
    <n v="1"/>
    <n v="0.4"/>
    <n v="-17.007999999999999"/>
    <s v="Pérdida"/>
    <n v="4.2699999999999996"/>
    <s v="Medium"/>
    <s v="Cumple"/>
  </r>
  <r>
    <s v="1670"/>
    <s v="Ir-1670-2014"/>
    <n v="7"/>
    <n v="29"/>
    <x v="3"/>
    <x v="1337"/>
    <x v="1"/>
    <n v="8"/>
    <n v="1"/>
    <n v="2014"/>
    <d v="2014-08-01T00:00:00"/>
    <n v="6"/>
    <n v="3"/>
    <n v="4"/>
    <x v="2"/>
    <x v="663"/>
    <s v="11265"/>
    <x v="469"/>
    <x v="2"/>
    <s v="Quchan"/>
    <s v="Razavi Khorasan"/>
    <x v="9"/>
    <x v="2"/>
    <x v="2"/>
    <s v="OFF-SAN-10002484"/>
    <x v="0"/>
    <x v="7"/>
    <s v="Sanford Canvas, Blue"/>
    <x v="4227"/>
    <n v="1"/>
    <n v="0"/>
    <n v="14.64"/>
    <s v="Ganancia"/>
    <n v="4.22"/>
    <s v="Medium"/>
    <s v="Cumple"/>
  </r>
  <r>
    <s v="62856"/>
    <s v="In-62856-2014"/>
    <n v="7"/>
    <n v="29"/>
    <x v="3"/>
    <x v="1337"/>
    <x v="1"/>
    <n v="8"/>
    <n v="2"/>
    <n v="2014"/>
    <d v="2014-08-02T00:00:00"/>
    <n v="7"/>
    <n v="4"/>
    <n v="4"/>
    <x v="1"/>
    <x v="347"/>
    <s v="11290"/>
    <x v="313"/>
    <x v="0"/>
    <s v="Bekasi"/>
    <s v="Jawa Barat"/>
    <x v="17"/>
    <x v="1"/>
    <x v="10"/>
    <s v="OFF-SU-10003665"/>
    <x v="0"/>
    <x v="1"/>
    <s v="Stiletto Letter Opener, Steel"/>
    <x v="22090"/>
    <n v="2"/>
    <n v="0.47"/>
    <n v="-25.9422"/>
    <s v="Pérdida"/>
    <n v="4.12"/>
    <s v="Medium"/>
    <s v="Cumple"/>
  </r>
  <r>
    <s v="1670"/>
    <s v="Ir-1670-2014"/>
    <n v="7"/>
    <n v="29"/>
    <x v="3"/>
    <x v="1337"/>
    <x v="1"/>
    <n v="8"/>
    <n v="1"/>
    <n v="2014"/>
    <d v="2014-08-01T00:00:00"/>
    <n v="6"/>
    <n v="3"/>
    <n v="4"/>
    <x v="2"/>
    <x v="663"/>
    <s v="11265"/>
    <x v="469"/>
    <x v="2"/>
    <s v="Quchan"/>
    <s v="Razavi Khorasan"/>
    <x v="9"/>
    <x v="2"/>
    <x v="2"/>
    <s v="OFF-STA-10004327"/>
    <x v="0"/>
    <x v="7"/>
    <s v="Stanley Markers, Blue"/>
    <x v="133"/>
    <n v="1"/>
    <n v="0"/>
    <n v="1.98"/>
    <s v="Ganancia"/>
    <n v="3.82"/>
    <s v="Medium"/>
    <s v="Cumple"/>
  </r>
  <r>
    <s v="3940"/>
    <s v="Po-3940-2014"/>
    <n v="7"/>
    <n v="29"/>
    <x v="3"/>
    <x v="1337"/>
    <x v="1"/>
    <n v="8"/>
    <n v="1"/>
    <n v="2014"/>
    <d v="2014-08-01T00:00:00"/>
    <n v="6"/>
    <n v="3"/>
    <n v="4"/>
    <x v="1"/>
    <x v="1372"/>
    <s v="6735"/>
    <x v="252"/>
    <x v="0"/>
    <s v="Ruda Slaska"/>
    <s v="Silesia"/>
    <x v="29"/>
    <x v="2"/>
    <x v="2"/>
    <s v="OFF-ACM-10000777"/>
    <x v="0"/>
    <x v="1"/>
    <s v="Acme Scissors, Serrated"/>
    <x v="136"/>
    <n v="1"/>
    <n v="0"/>
    <n v="1.32"/>
    <s v="Ganancia"/>
    <n v="2.81"/>
    <s v="High"/>
    <s v="Cumple"/>
  </r>
  <r>
    <s v="3800"/>
    <s v="Ca-3800-2014"/>
    <n v="7"/>
    <n v="29"/>
    <x v="3"/>
    <x v="1337"/>
    <x v="1"/>
    <n v="8"/>
    <n v="4"/>
    <n v="2014"/>
    <d v="2014-08-04T00:00:00"/>
    <n v="2"/>
    <n v="6"/>
    <n v="5"/>
    <x v="0"/>
    <x v="158"/>
    <s v="4260"/>
    <x v="152"/>
    <x v="1"/>
    <s v="Edmonton"/>
    <s v="Alberta"/>
    <x v="13"/>
    <x v="6"/>
    <x v="9"/>
    <s v="OFF-BOS-10002340"/>
    <x v="0"/>
    <x v="7"/>
    <s v="Boston Markers, Blue"/>
    <x v="3404"/>
    <n v="1"/>
    <n v="0"/>
    <n v="10.8"/>
    <s v="Ganancia"/>
    <n v="2.4"/>
    <s v="Medium"/>
    <s v="Cumple"/>
  </r>
  <r>
    <s v="2758807"/>
    <s v="Sp-2758807-2014"/>
    <n v="7"/>
    <n v="29"/>
    <x v="3"/>
    <x v="1337"/>
    <x v="1"/>
    <n v="8"/>
    <n v="3"/>
    <n v="2014"/>
    <d v="2014-08-03T00:00:00"/>
    <n v="1"/>
    <n v="5"/>
    <n v="4"/>
    <x v="0"/>
    <x v="567"/>
    <s v="10660"/>
    <x v="491"/>
    <x v="0"/>
    <s v="Barcelona"/>
    <s v="Catalonia"/>
    <x v="28"/>
    <x v="3"/>
    <x v="8"/>
    <s v="OFF-PA-10003884"/>
    <x v="0"/>
    <x v="2"/>
    <s v="Eaton Message Books, Multicolor"/>
    <x v="5030"/>
    <n v="2"/>
    <n v="0"/>
    <n v="20.22"/>
    <s v="Ganancia"/>
    <n v="1.97"/>
    <s v="Medium"/>
    <s v="Cumple"/>
  </r>
  <r>
    <s v="1670"/>
    <s v="Ir-1670-2014"/>
    <n v="7"/>
    <n v="29"/>
    <x v="3"/>
    <x v="1337"/>
    <x v="1"/>
    <n v="8"/>
    <n v="1"/>
    <n v="2014"/>
    <d v="2014-08-01T00:00:00"/>
    <n v="6"/>
    <n v="3"/>
    <n v="4"/>
    <x v="2"/>
    <x v="663"/>
    <s v="11265"/>
    <x v="469"/>
    <x v="2"/>
    <s v="Quchan"/>
    <s v="Razavi Khorasan"/>
    <x v="9"/>
    <x v="2"/>
    <x v="2"/>
    <s v="OFF-AVE-10000608"/>
    <x v="0"/>
    <x v="9"/>
    <s v="Avery Index Tab, Economy"/>
    <x v="1017"/>
    <n v="1"/>
    <n v="0"/>
    <n v="3.21"/>
    <s v="Ganancia"/>
    <n v="1.78"/>
    <s v="Medium"/>
    <s v="Cumple"/>
  </r>
  <r>
    <s v="1670"/>
    <s v="Ir-1670-2014"/>
    <n v="7"/>
    <n v="29"/>
    <x v="3"/>
    <x v="1337"/>
    <x v="1"/>
    <n v="8"/>
    <n v="1"/>
    <n v="2014"/>
    <d v="2014-08-01T00:00:00"/>
    <n v="6"/>
    <n v="3"/>
    <n v="4"/>
    <x v="2"/>
    <x v="663"/>
    <s v="11265"/>
    <x v="469"/>
    <x v="2"/>
    <s v="Quchan"/>
    <s v="Razavi Khorasan"/>
    <x v="9"/>
    <x v="2"/>
    <x v="2"/>
    <s v="OFF-XER-10003901"/>
    <x v="0"/>
    <x v="2"/>
    <s v="Xerox Computer Printout Paper, 8.5 x 11"/>
    <x v="55"/>
    <n v="1"/>
    <n v="0"/>
    <n v="2.73"/>
    <s v="Ganancia"/>
    <n v="1.74"/>
    <s v="Medium"/>
    <s v="Cumple"/>
  </r>
  <r>
    <s v="130841"/>
    <s v="Un-130841-2014"/>
    <n v="7"/>
    <n v="29"/>
    <x v="3"/>
    <x v="1337"/>
    <x v="1"/>
    <n v="8"/>
    <n v="2"/>
    <n v="2014"/>
    <d v="2014-08-02T00:00:00"/>
    <n v="7"/>
    <n v="4"/>
    <n v="4"/>
    <x v="0"/>
    <x v="43"/>
    <s v="17620"/>
    <x v="42"/>
    <x v="2"/>
    <s v="San Francisco"/>
    <s v="California"/>
    <x v="5"/>
    <x v="4"/>
    <x v="5"/>
    <s v="OFF-ST-10001580"/>
    <x v="0"/>
    <x v="0"/>
    <s v="Super Decoflex Portable Personal File"/>
    <x v="5011"/>
    <n v="1"/>
    <n v="0"/>
    <n v="4.1943999999999999"/>
    <s v="Ganancia"/>
    <n v="1.62"/>
    <s v="High"/>
    <s v="Cumple"/>
  </r>
  <r>
    <s v="7030"/>
    <s v="Ir-7030-2014"/>
    <n v="7"/>
    <n v="29"/>
    <x v="3"/>
    <x v="1337"/>
    <x v="1"/>
    <n v="8"/>
    <n v="4"/>
    <n v="2014"/>
    <d v="2014-08-04T00:00:00"/>
    <n v="2"/>
    <n v="6"/>
    <n v="5"/>
    <x v="0"/>
    <x v="1118"/>
    <s v="3885"/>
    <x v="309"/>
    <x v="1"/>
    <s v="Baghdad"/>
    <s v="Baghdad"/>
    <x v="56"/>
    <x v="2"/>
    <x v="2"/>
    <s v="OFF-ELI-10003179"/>
    <x v="0"/>
    <x v="1"/>
    <s v="Elite Scissors, High Speed"/>
    <x v="11379"/>
    <n v="1"/>
    <n v="0"/>
    <n v="10.8"/>
    <s v="Ganancia"/>
    <n v="1.37"/>
    <s v="Medium"/>
    <s v="Cumple"/>
  </r>
  <r>
    <s v="130841"/>
    <s v="Un-130841-2014"/>
    <n v="7"/>
    <n v="29"/>
    <x v="3"/>
    <x v="1337"/>
    <x v="1"/>
    <n v="8"/>
    <n v="2"/>
    <n v="2014"/>
    <d v="2014-08-02T00:00:00"/>
    <n v="7"/>
    <n v="4"/>
    <n v="4"/>
    <x v="0"/>
    <x v="43"/>
    <s v="17620"/>
    <x v="42"/>
    <x v="2"/>
    <s v="San Francisco"/>
    <s v="California"/>
    <x v="5"/>
    <x v="4"/>
    <x v="5"/>
    <s v="OFF-BI-10000145"/>
    <x v="0"/>
    <x v="9"/>
    <s v="Zipper Ring Binder Pockets"/>
    <x v="8188"/>
    <n v="4"/>
    <n v="0.2"/>
    <n v="3.6192000000000002"/>
    <s v="Ganancia"/>
    <n v="1.08"/>
    <s v="High"/>
    <s v="Cumple"/>
  </r>
  <r>
    <s v="129336"/>
    <s v="Ho-129336-2014"/>
    <n v="7"/>
    <n v="29"/>
    <x v="3"/>
    <x v="1337"/>
    <x v="1"/>
    <n v="8"/>
    <n v="2"/>
    <n v="2014"/>
    <d v="2014-08-02T00:00:00"/>
    <n v="7"/>
    <n v="4"/>
    <n v="4"/>
    <x v="0"/>
    <x v="830"/>
    <s v="18010"/>
    <x v="646"/>
    <x v="2"/>
    <s v="Tegucigalpa"/>
    <s v="Francisco Morazán"/>
    <x v="44"/>
    <x v="5"/>
    <x v="7"/>
    <s v="OFF-EN-10002624"/>
    <x v="0"/>
    <x v="11"/>
    <s v="Jiffy Clasp Envelope, Set of 50"/>
    <x v="6797"/>
    <n v="3"/>
    <n v="0.4"/>
    <n v="-3.5999999999999997E-2"/>
    <s v="Pérdida"/>
    <n v="0.82"/>
    <s v="Medium"/>
    <s v="Cumple"/>
  </r>
  <r>
    <s v="1670"/>
    <s v="Ir-1670-2014"/>
    <n v="7"/>
    <n v="29"/>
    <x v="3"/>
    <x v="1337"/>
    <x v="1"/>
    <n v="8"/>
    <n v="1"/>
    <n v="2014"/>
    <d v="2014-08-01T00:00:00"/>
    <n v="6"/>
    <n v="3"/>
    <n v="4"/>
    <x v="2"/>
    <x v="663"/>
    <s v="11265"/>
    <x v="469"/>
    <x v="2"/>
    <s v="Quchan"/>
    <s v="Razavi Khorasan"/>
    <x v="9"/>
    <x v="2"/>
    <x v="2"/>
    <s v="OFF-AVE-10003279"/>
    <x v="0"/>
    <x v="9"/>
    <s v="Avery Hole Reinforcements, Durable"/>
    <x v="973"/>
    <n v="1"/>
    <n v="0"/>
    <n v="2.1"/>
    <s v="Ganancia"/>
    <n v="0.64"/>
    <s v="Medium"/>
    <s v="Cumple"/>
  </r>
  <r>
    <s v="66475"/>
    <s v="Au-66475-2011"/>
    <n v="8"/>
    <n v="29"/>
    <x v="0"/>
    <x v="1338"/>
    <x v="4"/>
    <n v="9"/>
    <n v="5"/>
    <n v="2011"/>
    <d v="2011-09-05T00:00:00"/>
    <n v="2"/>
    <n v="7"/>
    <n v="6"/>
    <x v="0"/>
    <x v="212"/>
    <s v="11575"/>
    <x v="203"/>
    <x v="2"/>
    <s v="Brisbane"/>
    <s v="Queensland"/>
    <x v="1"/>
    <x v="1"/>
    <x v="1"/>
    <s v="FUR-TA-10001494"/>
    <x v="1"/>
    <x v="14"/>
    <s v="Lesro Wood Table, Adjustable Height"/>
    <x v="22091"/>
    <n v="7"/>
    <n v="0.3"/>
    <n v="-953.44200000000001"/>
    <s v="Pérdida"/>
    <n v="283.36"/>
    <s v="Low"/>
    <s v="No cumple"/>
  </r>
  <r>
    <s v="4220"/>
    <s v="Ca-4220-2011"/>
    <n v="8"/>
    <n v="29"/>
    <x v="0"/>
    <x v="1338"/>
    <x v="4"/>
    <n v="9"/>
    <n v="2"/>
    <n v="2011"/>
    <d v="2011-09-02T00:00:00"/>
    <n v="6"/>
    <n v="4"/>
    <n v="5"/>
    <x v="0"/>
    <x v="1506"/>
    <s v="8985"/>
    <x v="680"/>
    <x v="1"/>
    <s v="Yaounde"/>
    <s v="Centre"/>
    <x v="72"/>
    <x v="0"/>
    <x v="0"/>
    <s v="TEC-EPS-10004558"/>
    <x v="2"/>
    <x v="13"/>
    <s v="Epson Inkjet, Durable"/>
    <x v="22092"/>
    <n v="8"/>
    <n v="0"/>
    <n v="809.28"/>
    <s v="Ganancia"/>
    <n v="189.54"/>
    <s v="Medium"/>
    <s v="Cumple"/>
  </r>
  <r>
    <s v="153794"/>
    <s v="Br-153794-2011"/>
    <n v="8"/>
    <n v="29"/>
    <x v="0"/>
    <x v="1338"/>
    <x v="4"/>
    <n v="8"/>
    <n v="29"/>
    <n v="2011"/>
    <d v="2011-08-29T00:00:00"/>
    <n v="2"/>
    <n v="0"/>
    <n v="1"/>
    <x v="3"/>
    <x v="109"/>
    <s v="19915"/>
    <x v="105"/>
    <x v="0"/>
    <s v="Vilhena"/>
    <s v="Rondônia"/>
    <x v="26"/>
    <x v="5"/>
    <x v="8"/>
    <s v="TEC-CO-10000915"/>
    <x v="2"/>
    <x v="4"/>
    <s v="Hewlett Ink, High-Speed"/>
    <x v="9115"/>
    <n v="2"/>
    <n v="2E-3"/>
    <n v="17.208320000000001"/>
    <s v="Ganancia"/>
    <n v="27.22"/>
    <s v="Medium"/>
    <s v="Cumple"/>
  </r>
  <r>
    <s v="169775"/>
    <s v="Un-169775-2011"/>
    <n v="8"/>
    <n v="29"/>
    <x v="0"/>
    <x v="1338"/>
    <x v="4"/>
    <n v="9"/>
    <n v="2"/>
    <n v="2011"/>
    <d v="2011-09-02T00:00:00"/>
    <n v="6"/>
    <n v="4"/>
    <n v="5"/>
    <x v="1"/>
    <x v="945"/>
    <s v="19945"/>
    <x v="709"/>
    <x v="0"/>
    <s v="Miami"/>
    <s v="Florida"/>
    <x v="5"/>
    <x v="4"/>
    <x v="5"/>
    <s v="OFF-BI-10004390"/>
    <x v="0"/>
    <x v="9"/>
    <s v="GBC DocuBind 200 Manual Binding Machine"/>
    <x v="22093"/>
    <n v="4"/>
    <n v="0.7"/>
    <n v="-336.78399999999999"/>
    <s v="Pérdida"/>
    <n v="26.29"/>
    <s v="Medium"/>
    <s v="Cumple"/>
  </r>
  <r>
    <s v="3941469"/>
    <s v="Ne-3941469-2011"/>
    <n v="8"/>
    <n v="29"/>
    <x v="0"/>
    <x v="1338"/>
    <x v="4"/>
    <n v="8"/>
    <n v="31"/>
    <n v="2011"/>
    <d v="2011-08-31T00:00:00"/>
    <n v="4"/>
    <n v="2"/>
    <n v="3"/>
    <x v="2"/>
    <x v="741"/>
    <s v="17020"/>
    <x v="601"/>
    <x v="0"/>
    <s v="Emmen"/>
    <s v="Drenthe"/>
    <x v="59"/>
    <x v="3"/>
    <x v="7"/>
    <s v="FUR-FU-10004608"/>
    <x v="1"/>
    <x v="3"/>
    <s v="Advantus Door Stop, Erganomic"/>
    <x v="1525"/>
    <n v="5"/>
    <n v="0.2"/>
    <n v="24"/>
    <s v="Ganancia"/>
    <n v="23.78"/>
    <s v="Medium"/>
    <s v="Cumple"/>
  </r>
  <r>
    <s v="78284"/>
    <s v="In-78284-2011"/>
    <n v="8"/>
    <n v="29"/>
    <x v="0"/>
    <x v="1338"/>
    <x v="4"/>
    <n v="9"/>
    <n v="2"/>
    <n v="2011"/>
    <d v="2011-09-02T00:00:00"/>
    <n v="6"/>
    <n v="4"/>
    <n v="5"/>
    <x v="0"/>
    <x v="737"/>
    <s v="16255"/>
    <x v="599"/>
    <x v="2"/>
    <s v="Gwalior"/>
    <s v="Madhya Pradesh"/>
    <x v="30"/>
    <x v="1"/>
    <x v="4"/>
    <s v="TEC-CO-10004267"/>
    <x v="2"/>
    <x v="4"/>
    <s v="Brother Ink, Laser"/>
    <x v="9108"/>
    <n v="1"/>
    <n v="0"/>
    <n v="19.14"/>
    <s v="Ganancia"/>
    <n v="21.46"/>
    <s v="High"/>
    <s v="Cumple"/>
  </r>
  <r>
    <s v="50382"/>
    <s v="Au-50382-2011"/>
    <n v="8"/>
    <n v="29"/>
    <x v="0"/>
    <x v="1338"/>
    <x v="4"/>
    <n v="9"/>
    <n v="3"/>
    <n v="2011"/>
    <d v="2011-09-03T00:00:00"/>
    <n v="7"/>
    <n v="5"/>
    <n v="5"/>
    <x v="0"/>
    <x v="751"/>
    <s v="20005"/>
    <x v="607"/>
    <x v="0"/>
    <s v="Wollongong"/>
    <s v="New South Wales"/>
    <x v="1"/>
    <x v="1"/>
    <x v="1"/>
    <s v="TEC-AC-10002335"/>
    <x v="2"/>
    <x v="8"/>
    <s v="Belkin Memory Card, USB"/>
    <x v="22094"/>
    <n v="3"/>
    <n v="0.1"/>
    <n v="-24.155999999999999"/>
    <s v="Pérdida"/>
    <n v="20.100000000000001"/>
    <s v="Medium"/>
    <s v="Cumple"/>
  </r>
  <r>
    <s v="15053"/>
    <s v="Si-15053-2011"/>
    <n v="8"/>
    <n v="29"/>
    <x v="0"/>
    <x v="1338"/>
    <x v="4"/>
    <n v="9"/>
    <n v="3"/>
    <n v="2011"/>
    <d v="2011-09-03T00:00:00"/>
    <n v="7"/>
    <n v="5"/>
    <n v="5"/>
    <x v="0"/>
    <x v="593"/>
    <s v="21445"/>
    <x v="507"/>
    <x v="2"/>
    <s v="Singapore"/>
    <s v="Singapore"/>
    <x v="43"/>
    <x v="1"/>
    <x v="10"/>
    <s v="OFF-ST-10002791"/>
    <x v="0"/>
    <x v="0"/>
    <s v="Tenex Shelving, Blue"/>
    <x v="9284"/>
    <n v="3"/>
    <n v="0"/>
    <n v="0"/>
    <s v="Ganancia"/>
    <n v="15.98"/>
    <s v="Medium"/>
    <s v="Cumple"/>
  </r>
  <r>
    <s v="84738"/>
    <s v="Ne-84738-2011"/>
    <n v="8"/>
    <n v="29"/>
    <x v="0"/>
    <x v="1338"/>
    <x v="4"/>
    <n v="9"/>
    <n v="2"/>
    <n v="2011"/>
    <d v="2011-09-02T00:00:00"/>
    <n v="6"/>
    <n v="4"/>
    <n v="5"/>
    <x v="0"/>
    <x v="239"/>
    <s v="20395"/>
    <x v="224"/>
    <x v="0"/>
    <s v="Manukau City"/>
    <s v="Auckland"/>
    <x v="39"/>
    <x v="1"/>
    <x v="1"/>
    <s v="TEC-AC-10002756"/>
    <x v="2"/>
    <x v="8"/>
    <s v="SanDisk Keyboard, Bluetooth"/>
    <x v="22095"/>
    <n v="2"/>
    <n v="0.4"/>
    <n v="-26.123999999999999"/>
    <s v="Pérdida"/>
    <n v="15.92"/>
    <s v="High"/>
    <s v="Cumple"/>
  </r>
  <r>
    <s v="169775"/>
    <s v="Un-169775-2011"/>
    <n v="8"/>
    <n v="29"/>
    <x v="0"/>
    <x v="1338"/>
    <x v="4"/>
    <n v="9"/>
    <n v="2"/>
    <n v="2011"/>
    <d v="2011-09-02T00:00:00"/>
    <n v="6"/>
    <n v="4"/>
    <n v="5"/>
    <x v="1"/>
    <x v="945"/>
    <s v="19945"/>
    <x v="709"/>
    <x v="0"/>
    <s v="Miami"/>
    <s v="Florida"/>
    <x v="5"/>
    <x v="4"/>
    <x v="5"/>
    <s v="FUR-TA-10001857"/>
    <x v="1"/>
    <x v="14"/>
    <s v="Balt Solid Wood Rectangular Table"/>
    <x v="22096"/>
    <n v="3"/>
    <n v="0.45"/>
    <n v="-110.7645"/>
    <s v="Pérdida"/>
    <n v="15.43"/>
    <s v="Medium"/>
    <s v="Cumple"/>
  </r>
  <r>
    <s v="154536"/>
    <s v="Me-154536-2011"/>
    <n v="8"/>
    <n v="29"/>
    <x v="0"/>
    <x v="1338"/>
    <x v="4"/>
    <n v="9"/>
    <n v="1"/>
    <n v="2011"/>
    <d v="2011-09-01T00:00:00"/>
    <n v="5"/>
    <n v="3"/>
    <n v="4"/>
    <x v="1"/>
    <x v="335"/>
    <s v="14875"/>
    <x v="301"/>
    <x v="1"/>
    <s v="Cancún"/>
    <s v="Quintana Roo"/>
    <x v="25"/>
    <x v="5"/>
    <x v="3"/>
    <s v="OFF-PA-10001164"/>
    <x v="0"/>
    <x v="2"/>
    <s v="Green Bar Message Books, Recycled"/>
    <x v="4704"/>
    <n v="7"/>
    <n v="0"/>
    <n v="51.94"/>
    <s v="Ganancia"/>
    <n v="11.07"/>
    <s v="Medium"/>
    <s v="Cumple"/>
  </r>
  <r>
    <s v="3941469"/>
    <s v="Ne-3941469-2011"/>
    <n v="8"/>
    <n v="29"/>
    <x v="0"/>
    <x v="1338"/>
    <x v="4"/>
    <n v="8"/>
    <n v="31"/>
    <n v="2011"/>
    <d v="2011-08-31T00:00:00"/>
    <n v="4"/>
    <n v="2"/>
    <n v="3"/>
    <x v="2"/>
    <x v="741"/>
    <s v="17020"/>
    <x v="601"/>
    <x v="0"/>
    <s v="Emmen"/>
    <s v="Drenthe"/>
    <x v="59"/>
    <x v="3"/>
    <x v="7"/>
    <s v="OFF-AR-10001599"/>
    <x v="0"/>
    <x v="7"/>
    <s v="Binney &amp; Smith Canvas, Blue"/>
    <x v="4216"/>
    <n v="6"/>
    <n v="0.5"/>
    <n v="-95.58"/>
    <s v="Pérdida"/>
    <n v="10.81"/>
    <s v="Medium"/>
    <s v="Cumple"/>
  </r>
  <r>
    <s v="84549"/>
    <s v="Ne-84549-2011"/>
    <n v="8"/>
    <n v="29"/>
    <x v="0"/>
    <x v="1338"/>
    <x v="4"/>
    <n v="9"/>
    <n v="3"/>
    <n v="2011"/>
    <d v="2011-09-03T00:00:00"/>
    <n v="7"/>
    <n v="5"/>
    <n v="5"/>
    <x v="0"/>
    <x v="392"/>
    <s v="12370"/>
    <x v="267"/>
    <x v="0"/>
    <s v="Lower Hutt"/>
    <s v="Wellington"/>
    <x v="39"/>
    <x v="1"/>
    <x v="1"/>
    <s v="TEC-PH-10001183"/>
    <x v="2"/>
    <x v="15"/>
    <s v="Samsung Office Telephone, with Caller ID"/>
    <x v="14492"/>
    <n v="4"/>
    <n v="0"/>
    <n v="12.96"/>
    <s v="Ganancia"/>
    <n v="9.92"/>
    <s v="Medium"/>
    <s v="Cumple"/>
  </r>
  <r>
    <s v="5115918"/>
    <s v="Ir-5115918-2011"/>
    <n v="8"/>
    <n v="29"/>
    <x v="0"/>
    <x v="1338"/>
    <x v="4"/>
    <n v="8"/>
    <n v="30"/>
    <n v="2011"/>
    <d v="2011-08-30T00:00:00"/>
    <n v="3"/>
    <n v="1"/>
    <n v="2"/>
    <x v="2"/>
    <x v="116"/>
    <s v="16630"/>
    <x v="111"/>
    <x v="2"/>
    <s v="Dublin"/>
    <s v="Dublin"/>
    <x v="23"/>
    <x v="3"/>
    <x v="3"/>
    <s v="FUR-FU-10000468"/>
    <x v="1"/>
    <x v="3"/>
    <s v="Advantus Frame, Durable"/>
    <x v="9450"/>
    <n v="2"/>
    <n v="0.6"/>
    <n v="-106.02"/>
    <s v="Pérdida"/>
    <n v="8.49"/>
    <s v="Medium"/>
    <s v="Cumple"/>
  </r>
  <r>
    <s v="78284"/>
    <s v="In-78284-2011"/>
    <n v="8"/>
    <n v="29"/>
    <x v="0"/>
    <x v="1338"/>
    <x v="4"/>
    <n v="9"/>
    <n v="2"/>
    <n v="2011"/>
    <d v="2011-09-02T00:00:00"/>
    <n v="6"/>
    <n v="4"/>
    <n v="5"/>
    <x v="0"/>
    <x v="737"/>
    <s v="16255"/>
    <x v="599"/>
    <x v="2"/>
    <s v="Gwalior"/>
    <s v="Madhya Pradesh"/>
    <x v="30"/>
    <x v="1"/>
    <x v="4"/>
    <s v="OFF-FA-10004839"/>
    <x v="0"/>
    <x v="16"/>
    <s v="Accos Clamps, Metal"/>
    <x v="10340"/>
    <n v="4"/>
    <n v="0"/>
    <n v="24.12"/>
    <s v="Ganancia"/>
    <n v="8.2799999999999994"/>
    <s v="High"/>
    <s v="Cumple"/>
  </r>
  <r>
    <s v="84738"/>
    <s v="Ne-84738-2011"/>
    <n v="8"/>
    <n v="29"/>
    <x v="0"/>
    <x v="1338"/>
    <x v="4"/>
    <n v="9"/>
    <n v="2"/>
    <n v="2011"/>
    <d v="2011-09-02T00:00:00"/>
    <n v="6"/>
    <n v="4"/>
    <n v="5"/>
    <x v="0"/>
    <x v="239"/>
    <s v="20395"/>
    <x v="224"/>
    <x v="0"/>
    <s v="Manukau City"/>
    <s v="Auckland"/>
    <x v="39"/>
    <x v="1"/>
    <x v="1"/>
    <s v="TEC-AC-10000218"/>
    <x v="2"/>
    <x v="8"/>
    <s v="SanDisk Numeric Keypad, USB"/>
    <x v="17607"/>
    <n v="2"/>
    <n v="0.4"/>
    <n v="-11.747999999999999"/>
    <s v="Pérdida"/>
    <n v="7.51"/>
    <s v="High"/>
    <s v="Cumple"/>
  </r>
  <r>
    <s v="1960"/>
    <s v="Eg-1960-2011"/>
    <n v="8"/>
    <n v="29"/>
    <x v="0"/>
    <x v="1338"/>
    <x v="4"/>
    <n v="8"/>
    <n v="30"/>
    <n v="2011"/>
    <d v="2011-08-30T00:00:00"/>
    <n v="3"/>
    <n v="1"/>
    <n v="2"/>
    <x v="3"/>
    <x v="1572"/>
    <s v="9360"/>
    <x v="376"/>
    <x v="0"/>
    <s v="Al Minya"/>
    <s v="Al Minya"/>
    <x v="35"/>
    <x v="0"/>
    <x v="0"/>
    <s v="OFF-KRA-10004892"/>
    <x v="0"/>
    <x v="11"/>
    <s v="Kraft Clasp Envelope, Set of 50"/>
    <x v="1907"/>
    <n v="4"/>
    <n v="0"/>
    <n v="0"/>
    <s v="Ganancia"/>
    <n v="6.8"/>
    <s v="High"/>
    <s v="Cumple"/>
  </r>
  <r>
    <s v="135699"/>
    <s v="Un-135699-2011"/>
    <n v="8"/>
    <n v="29"/>
    <x v="0"/>
    <x v="1338"/>
    <x v="4"/>
    <n v="8"/>
    <n v="29"/>
    <n v="2011"/>
    <d v="2011-08-29T00:00:00"/>
    <n v="2"/>
    <n v="0"/>
    <n v="1"/>
    <x v="3"/>
    <x v="505"/>
    <s v="15010"/>
    <x v="445"/>
    <x v="2"/>
    <s v="San Francisco"/>
    <s v="California"/>
    <x v="5"/>
    <x v="4"/>
    <x v="5"/>
    <s v="OFF-PA-10004475"/>
    <x v="0"/>
    <x v="2"/>
    <s v="Xerox 1940"/>
    <x v="5550"/>
    <n v="2"/>
    <n v="0"/>
    <n v="53.860799999999998"/>
    <s v="Ganancia"/>
    <n v="6.2"/>
    <s v="Medium"/>
    <s v="Cumple"/>
  </r>
  <r>
    <s v="15053"/>
    <s v="Si-15053-2011"/>
    <n v="8"/>
    <n v="29"/>
    <x v="0"/>
    <x v="1338"/>
    <x v="4"/>
    <n v="9"/>
    <n v="3"/>
    <n v="2011"/>
    <d v="2011-09-03T00:00:00"/>
    <n v="7"/>
    <n v="5"/>
    <n v="5"/>
    <x v="0"/>
    <x v="593"/>
    <s v="21445"/>
    <x v="507"/>
    <x v="2"/>
    <s v="Singapore"/>
    <s v="Singapore"/>
    <x v="43"/>
    <x v="1"/>
    <x v="10"/>
    <s v="OFF-FA-10003186"/>
    <x v="0"/>
    <x v="16"/>
    <s v="Accos Push Pins, Bulk Pack"/>
    <x v="3248"/>
    <n v="3"/>
    <n v="0"/>
    <n v="14.31"/>
    <s v="Ganancia"/>
    <n v="2.86"/>
    <s v="Medium"/>
    <s v="Cumple"/>
  </r>
  <r>
    <s v="169775"/>
    <s v="Un-169775-2011"/>
    <n v="8"/>
    <n v="29"/>
    <x v="0"/>
    <x v="1338"/>
    <x v="4"/>
    <n v="9"/>
    <n v="2"/>
    <n v="2011"/>
    <d v="2011-09-02T00:00:00"/>
    <n v="6"/>
    <n v="4"/>
    <n v="5"/>
    <x v="1"/>
    <x v="945"/>
    <s v="19945"/>
    <x v="709"/>
    <x v="0"/>
    <s v="Miami"/>
    <s v="Florida"/>
    <x v="5"/>
    <x v="4"/>
    <x v="5"/>
    <s v="OFF-EN-10001749"/>
    <x v="0"/>
    <x v="11"/>
    <s v="Jiffy Padded Mailers with Self-Seal Closure"/>
    <x v="19905"/>
    <n v="2"/>
    <n v="0.2"/>
    <n v="10.805400000000001"/>
    <s v="Ganancia"/>
    <n v="2.44"/>
    <s v="Medium"/>
    <s v="Cumple"/>
  </r>
  <r>
    <s v="6900"/>
    <s v="Be-6900-2011"/>
    <n v="8"/>
    <n v="29"/>
    <x v="0"/>
    <x v="1338"/>
    <x v="4"/>
    <n v="9"/>
    <n v="3"/>
    <n v="2011"/>
    <d v="2011-09-03T00:00:00"/>
    <n v="7"/>
    <n v="5"/>
    <n v="5"/>
    <x v="0"/>
    <x v="434"/>
    <s v="2835"/>
    <x v="387"/>
    <x v="2"/>
    <s v="Lida"/>
    <s v="Hrodna"/>
    <x v="107"/>
    <x v="2"/>
    <x v="2"/>
    <s v="OFF-IBI-10003191"/>
    <x v="0"/>
    <x v="9"/>
    <s v="Ibico 3-Hole Punch, Durable"/>
    <x v="3827"/>
    <n v="1"/>
    <n v="0"/>
    <n v="11.82"/>
    <s v="Ganancia"/>
    <n v="2.35"/>
    <s v="Medium"/>
    <s v="Cumple"/>
  </r>
  <r>
    <s v="135699"/>
    <s v="Un-135699-2011"/>
    <n v="8"/>
    <n v="29"/>
    <x v="0"/>
    <x v="1338"/>
    <x v="4"/>
    <n v="8"/>
    <n v="29"/>
    <n v="2011"/>
    <d v="2011-08-29T00:00:00"/>
    <n v="2"/>
    <n v="0"/>
    <n v="1"/>
    <x v="3"/>
    <x v="505"/>
    <s v="15010"/>
    <x v="445"/>
    <x v="2"/>
    <s v="San Francisco"/>
    <s v="California"/>
    <x v="5"/>
    <x v="4"/>
    <x v="5"/>
    <s v="OFF-PA-10003001"/>
    <x v="0"/>
    <x v="2"/>
    <s v="Xerox 1986"/>
    <x v="1510"/>
    <n v="2"/>
    <n v="0"/>
    <n v="6.4127999999999998"/>
    <s v="Ganancia"/>
    <n v="2.21"/>
    <s v="Medium"/>
    <s v="Cumple"/>
  </r>
  <r>
    <s v="15053"/>
    <s v="Si-15053-2011"/>
    <n v="8"/>
    <n v="29"/>
    <x v="0"/>
    <x v="1338"/>
    <x v="4"/>
    <n v="9"/>
    <n v="3"/>
    <n v="2011"/>
    <d v="2011-09-03T00:00:00"/>
    <n v="7"/>
    <n v="5"/>
    <n v="5"/>
    <x v="0"/>
    <x v="593"/>
    <s v="21445"/>
    <x v="507"/>
    <x v="2"/>
    <s v="Singapore"/>
    <s v="Singapore"/>
    <x v="43"/>
    <x v="1"/>
    <x v="10"/>
    <s v="OFF-AR-10001329"/>
    <x v="0"/>
    <x v="7"/>
    <s v="BIC Pens, Fluorescent"/>
    <x v="5972"/>
    <n v="2"/>
    <n v="0"/>
    <n v="9"/>
    <s v="Ganancia"/>
    <n v="2.0499999999999998"/>
    <s v="Medium"/>
    <s v="Cumple"/>
  </r>
  <r>
    <s v="78284"/>
    <s v="In-78284-2011"/>
    <n v="8"/>
    <n v="29"/>
    <x v="0"/>
    <x v="1338"/>
    <x v="4"/>
    <n v="9"/>
    <n v="2"/>
    <n v="2011"/>
    <d v="2011-09-02T00:00:00"/>
    <n v="6"/>
    <n v="4"/>
    <n v="5"/>
    <x v="0"/>
    <x v="737"/>
    <s v="16255"/>
    <x v="599"/>
    <x v="2"/>
    <s v="Gwalior"/>
    <s v="Madhya Pradesh"/>
    <x v="30"/>
    <x v="1"/>
    <x v="4"/>
    <s v="OFF-BI-10001659"/>
    <x v="0"/>
    <x v="9"/>
    <s v="Cardinal Index Tab, Clear"/>
    <x v="2710"/>
    <n v="3"/>
    <n v="0"/>
    <n v="3.87"/>
    <s v="Ganancia"/>
    <n v="1.56"/>
    <s v="High"/>
    <s v="Cumple"/>
  </r>
  <r>
    <s v="200"/>
    <s v="Ir-200-2011"/>
    <n v="8"/>
    <n v="29"/>
    <x v="0"/>
    <x v="1338"/>
    <x v="4"/>
    <n v="9"/>
    <n v="3"/>
    <n v="2011"/>
    <d v="2011-09-03T00:00:00"/>
    <n v="7"/>
    <n v="5"/>
    <n v="5"/>
    <x v="0"/>
    <x v="1073"/>
    <s v="555"/>
    <x v="286"/>
    <x v="2"/>
    <s v="Mashhad"/>
    <s v="Razavi Khorasan"/>
    <x v="9"/>
    <x v="2"/>
    <x v="2"/>
    <s v="OFF-ELD-10001293"/>
    <x v="0"/>
    <x v="0"/>
    <s v="Eldon Box, Wire Frame"/>
    <x v="2763"/>
    <n v="2"/>
    <n v="0"/>
    <n v="5.94"/>
    <s v="Ganancia"/>
    <n v="1.48"/>
    <s v="Medium"/>
    <s v="Cumple"/>
  </r>
  <r>
    <s v="2646674"/>
    <s v="Sp-2646674-2012"/>
    <n v="8"/>
    <n v="29"/>
    <x v="1"/>
    <x v="1339"/>
    <x v="3"/>
    <n v="9"/>
    <n v="1"/>
    <n v="2012"/>
    <d v="2012-09-01T00:00:00"/>
    <n v="7"/>
    <n v="3"/>
    <n v="3"/>
    <x v="2"/>
    <x v="262"/>
    <s v="16060"/>
    <x v="244"/>
    <x v="0"/>
    <s v="Santander"/>
    <s v="Cantabria"/>
    <x v="28"/>
    <x v="3"/>
    <x v="8"/>
    <s v="OFF-ST-10004597"/>
    <x v="0"/>
    <x v="0"/>
    <s v="Eldon File Cart, Industrial"/>
    <x v="22097"/>
    <n v="11"/>
    <n v="0.1"/>
    <n v="-139.55699999999999"/>
    <s v="Pérdida"/>
    <n v="358.96"/>
    <s v="Critical"/>
    <s v="No cumple"/>
  </r>
  <r>
    <s v="3362320"/>
    <s v="Au-3362320-2012"/>
    <n v="8"/>
    <n v="29"/>
    <x v="1"/>
    <x v="1339"/>
    <x v="3"/>
    <n v="8"/>
    <n v="31"/>
    <n v="2012"/>
    <d v="2012-08-31T00:00:00"/>
    <n v="6"/>
    <n v="2"/>
    <n v="3"/>
    <x v="2"/>
    <x v="92"/>
    <s v="12865"/>
    <x v="89"/>
    <x v="0"/>
    <s v="Vienna"/>
    <s v="Vienna"/>
    <x v="62"/>
    <x v="2"/>
    <x v="2"/>
    <s v="TEC-PH-10000270"/>
    <x v="2"/>
    <x v="15"/>
    <s v="Apple Office Telephone, VoIP"/>
    <x v="22098"/>
    <n v="11"/>
    <n v="0"/>
    <n v="273.24"/>
    <s v="Ganancia"/>
    <n v="150.41"/>
    <s v="Medium"/>
    <s v="Cumple"/>
  </r>
  <r>
    <s v="75428"/>
    <s v="Au-75428-2012"/>
    <n v="8"/>
    <n v="29"/>
    <x v="1"/>
    <x v="1339"/>
    <x v="3"/>
    <n v="8"/>
    <n v="30"/>
    <n v="2012"/>
    <d v="2012-08-30T00:00:00"/>
    <n v="5"/>
    <n v="1"/>
    <n v="2"/>
    <x v="2"/>
    <x v="205"/>
    <s v="20710"/>
    <x v="197"/>
    <x v="1"/>
    <s v="Gold Coast"/>
    <s v="Queensland"/>
    <x v="1"/>
    <x v="1"/>
    <x v="1"/>
    <s v="FUR-CH-10002213"/>
    <x v="1"/>
    <x v="12"/>
    <s v="Hon Executive Leather Armchair, Black"/>
    <x v="18957"/>
    <n v="2"/>
    <n v="0.1"/>
    <n v="-4.8000000000000001E-2"/>
    <s v="Pérdida"/>
    <n v="137.04"/>
    <s v="High"/>
    <s v="Cumple"/>
  </r>
  <r>
    <s v="5288691"/>
    <s v="Ge-5288691-2012"/>
    <n v="8"/>
    <n v="29"/>
    <x v="1"/>
    <x v="1339"/>
    <x v="3"/>
    <n v="9"/>
    <n v="3"/>
    <n v="2012"/>
    <d v="2012-09-03T00:00:00"/>
    <n v="2"/>
    <n v="5"/>
    <n v="4"/>
    <x v="0"/>
    <x v="756"/>
    <s v="18805"/>
    <x v="609"/>
    <x v="1"/>
    <s v="Stuttgart"/>
    <s v="Baden-Württemberg"/>
    <x v="12"/>
    <x v="3"/>
    <x v="7"/>
    <s v="OFF-AP-10001099"/>
    <x v="0"/>
    <x v="6"/>
    <s v="Hoover Stove, Black"/>
    <x v="6376"/>
    <n v="3"/>
    <n v="0.1"/>
    <n v="-34.11"/>
    <s v="Pérdida"/>
    <n v="89.95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TEC-PH-10001708"/>
    <x v="2"/>
    <x v="15"/>
    <s v="Cisco Audio Dock, with Caller ID"/>
    <x v="14694"/>
    <n v="5"/>
    <n v="0"/>
    <n v="200.25"/>
    <s v="Ganancia"/>
    <n v="89.77"/>
    <s v="Medium"/>
    <s v="Cumple"/>
  </r>
  <r>
    <s v="4362177"/>
    <s v="Un-4362177-2012"/>
    <n v="8"/>
    <n v="29"/>
    <x v="1"/>
    <x v="1339"/>
    <x v="3"/>
    <n v="8"/>
    <n v="30"/>
    <n v="2012"/>
    <d v="2012-08-30T00:00:00"/>
    <n v="5"/>
    <n v="1"/>
    <n v="2"/>
    <x v="2"/>
    <x v="173"/>
    <s v="19585"/>
    <x v="167"/>
    <x v="0"/>
    <s v="London"/>
    <s v="England"/>
    <x v="14"/>
    <x v="3"/>
    <x v="3"/>
    <s v="TEC-PH-10004827"/>
    <x v="2"/>
    <x v="15"/>
    <s v="Samsung Headset, Cordless"/>
    <x v="22099"/>
    <n v="5"/>
    <n v="0.1"/>
    <n v="140.625"/>
    <s v="Ganancia"/>
    <n v="66.239999999999995"/>
    <s v="Critical"/>
    <s v="Cumple"/>
  </r>
  <r>
    <s v="3549935"/>
    <s v="Un-3549935-2012"/>
    <n v="8"/>
    <n v="29"/>
    <x v="1"/>
    <x v="1339"/>
    <x v="3"/>
    <n v="9"/>
    <n v="4"/>
    <n v="2012"/>
    <d v="2012-09-04T00:00:00"/>
    <n v="3"/>
    <n v="6"/>
    <n v="5"/>
    <x v="0"/>
    <x v="163"/>
    <s v="16645"/>
    <x v="157"/>
    <x v="0"/>
    <s v="Dewsbury"/>
    <s v="England"/>
    <x v="14"/>
    <x v="3"/>
    <x v="3"/>
    <s v="FUR-BO-10000259"/>
    <x v="1"/>
    <x v="5"/>
    <s v="Safco Classic Bookcase, Traditional"/>
    <x v="7118"/>
    <n v="2"/>
    <n v="0"/>
    <n v="227.82"/>
    <s v="Ganancia"/>
    <n v="58.48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ST-10004060"/>
    <x v="0"/>
    <x v="0"/>
    <s v="Eldon Lockers, Single Width"/>
    <x v="22100"/>
    <n v="3"/>
    <n v="0"/>
    <n v="290.97000000000003"/>
    <s v="Ganancia"/>
    <n v="52.83"/>
    <s v="Medium"/>
    <s v="Cumple"/>
  </r>
  <r>
    <s v="54351"/>
    <s v="Ch-54351-2012"/>
    <n v="8"/>
    <n v="29"/>
    <x v="1"/>
    <x v="1339"/>
    <x v="3"/>
    <n v="9"/>
    <n v="3"/>
    <n v="2012"/>
    <d v="2012-09-03T00:00:00"/>
    <n v="2"/>
    <n v="5"/>
    <n v="4"/>
    <x v="0"/>
    <x v="619"/>
    <s v="21340"/>
    <x v="526"/>
    <x v="0"/>
    <s v="Shantou"/>
    <s v="Guangdong"/>
    <x v="7"/>
    <x v="1"/>
    <x v="6"/>
    <s v="OFF-ST-10002395"/>
    <x v="0"/>
    <x v="0"/>
    <s v="Rogers Lockers, Single Width"/>
    <x v="12380"/>
    <n v="3"/>
    <n v="0"/>
    <n v="279.36"/>
    <s v="Ganancia"/>
    <n v="45.31"/>
    <s v="High"/>
    <s v="No 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TEC-CO-10004664"/>
    <x v="2"/>
    <x v="4"/>
    <s v="Hewlett Personal Copier, Color"/>
    <x v="22101"/>
    <n v="8"/>
    <n v="0"/>
    <n v="58.08"/>
    <s v="Ganancia"/>
    <n v="44.09"/>
    <s v="Medium"/>
    <s v="Cumple"/>
  </r>
  <r>
    <s v="75428"/>
    <s v="Au-75428-2012"/>
    <n v="8"/>
    <n v="29"/>
    <x v="1"/>
    <x v="1339"/>
    <x v="3"/>
    <n v="8"/>
    <n v="30"/>
    <n v="2012"/>
    <d v="2012-08-30T00:00:00"/>
    <n v="5"/>
    <n v="1"/>
    <n v="2"/>
    <x v="2"/>
    <x v="205"/>
    <s v="20710"/>
    <x v="197"/>
    <x v="1"/>
    <s v="Gold Coast"/>
    <s v="Queensland"/>
    <x v="1"/>
    <x v="1"/>
    <x v="1"/>
    <s v="FUR-FU-10004283"/>
    <x v="1"/>
    <x v="3"/>
    <s v="Tenex Door Stop, Duo Pack"/>
    <x v="22102"/>
    <n v="8"/>
    <n v="0.1"/>
    <n v="21"/>
    <s v="Ganancia"/>
    <n v="34.51"/>
    <s v="High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FUR-BO-10001256"/>
    <x v="1"/>
    <x v="5"/>
    <s v="Ikea Corner Shelving, Pine"/>
    <x v="12806"/>
    <n v="3"/>
    <n v="0"/>
    <n v="29.79"/>
    <s v="Ganancia"/>
    <n v="23.98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TEC-PH-10001148"/>
    <x v="2"/>
    <x v="15"/>
    <s v="Samsung Signal Booster, VoIP"/>
    <x v="22103"/>
    <n v="12"/>
    <n v="0"/>
    <n v="557.64"/>
    <s v="Ganancia"/>
    <n v="23.13"/>
    <s v="Medium"/>
    <s v="Cumple"/>
  </r>
  <r>
    <s v="9030"/>
    <s v="Es-9030-2012"/>
    <n v="8"/>
    <n v="29"/>
    <x v="1"/>
    <x v="1339"/>
    <x v="3"/>
    <n v="9"/>
    <n v="2"/>
    <n v="2012"/>
    <d v="2012-09-02T00:00:00"/>
    <n v="1"/>
    <n v="4"/>
    <n v="3"/>
    <x v="0"/>
    <x v="996"/>
    <s v="2760"/>
    <x v="435"/>
    <x v="2"/>
    <s v="Tallinn"/>
    <s v="Harjumaa"/>
    <x v="143"/>
    <x v="2"/>
    <x v="2"/>
    <s v="FUR-BUS-10004820"/>
    <x v="1"/>
    <x v="5"/>
    <s v="Bush Classic Bookcase, Mobile"/>
    <x v="8518"/>
    <n v="1"/>
    <n v="0"/>
    <n v="20.76"/>
    <s v="Ganancia"/>
    <n v="21.32"/>
    <s v="Medium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OFF-ST-10001974"/>
    <x v="0"/>
    <x v="0"/>
    <s v="Rogers File Cart, Industrial"/>
    <x v="1554"/>
    <n v="3"/>
    <n v="0.4"/>
    <n v="-97.74"/>
    <s v="Pérdida"/>
    <n v="21.1"/>
    <s v="Medium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TEC-AC-10002289"/>
    <x v="2"/>
    <x v="8"/>
    <s v="SanDisk Numeric Keypad, Erganomic"/>
    <x v="14145"/>
    <n v="5"/>
    <n v="0"/>
    <n v="48.3"/>
    <s v="Ganancia"/>
    <n v="20.99"/>
    <s v="Medium"/>
    <s v="Cumple"/>
  </r>
  <r>
    <s v="108532"/>
    <s v="Un-108532-2012"/>
    <n v="8"/>
    <n v="29"/>
    <x v="1"/>
    <x v="1339"/>
    <x v="3"/>
    <n v="9"/>
    <n v="2"/>
    <n v="2012"/>
    <d v="2012-09-02T00:00:00"/>
    <n v="1"/>
    <n v="4"/>
    <n v="3"/>
    <x v="0"/>
    <x v="1044"/>
    <s v="12100"/>
    <x v="748"/>
    <x v="1"/>
    <s v="Detroit"/>
    <s v="Michigan"/>
    <x v="5"/>
    <x v="4"/>
    <x v="5"/>
    <s v="TEC-PH-10001750"/>
    <x v="2"/>
    <x v="15"/>
    <s v="Samsung Rugby III"/>
    <x v="9725"/>
    <n v="2"/>
    <n v="0"/>
    <n v="35.634599999999999"/>
    <s v="Ganancia"/>
    <n v="19.71"/>
    <s v="High"/>
    <s v="Cumple"/>
  </r>
  <r>
    <s v="5320"/>
    <s v="Tu-5320-2012"/>
    <n v="8"/>
    <n v="29"/>
    <x v="1"/>
    <x v="1339"/>
    <x v="3"/>
    <n v="8"/>
    <n v="29"/>
    <n v="2012"/>
    <d v="2012-08-29T00:00:00"/>
    <n v="4"/>
    <n v="0"/>
    <n v="1"/>
    <x v="3"/>
    <x v="1544"/>
    <s v="11625"/>
    <x v="499"/>
    <x v="0"/>
    <s v="Konya"/>
    <s v="Konya"/>
    <x v="27"/>
    <x v="2"/>
    <x v="2"/>
    <s v="TEC-STA-10001487"/>
    <x v="2"/>
    <x v="13"/>
    <s v="StarTech Calculator, White"/>
    <x v="15577"/>
    <n v="4"/>
    <n v="0.6"/>
    <n v="-89.087999999999994"/>
    <s v="Pérdida"/>
    <n v="17.46"/>
    <s v="Critical"/>
    <s v="Cumple"/>
  </r>
  <r>
    <s v="32343"/>
    <s v="In-32343-2012"/>
    <n v="8"/>
    <n v="29"/>
    <x v="1"/>
    <x v="1339"/>
    <x v="3"/>
    <n v="9"/>
    <n v="2"/>
    <n v="2012"/>
    <d v="2012-09-02T00:00:00"/>
    <n v="1"/>
    <n v="4"/>
    <n v="3"/>
    <x v="0"/>
    <x v="962"/>
    <s v="20230"/>
    <x v="261"/>
    <x v="2"/>
    <s v="Bhavnagar"/>
    <s v="Gujarat"/>
    <x v="30"/>
    <x v="1"/>
    <x v="4"/>
    <s v="OFF-BI-10002632"/>
    <x v="0"/>
    <x v="9"/>
    <s v="Acco Binding Machine, Recycled"/>
    <x v="3231"/>
    <n v="5"/>
    <n v="0"/>
    <n v="69.45"/>
    <s v="Ganancia"/>
    <n v="16.66"/>
    <s v="Medium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TEC-AC-10004508"/>
    <x v="2"/>
    <x v="8"/>
    <s v="SanDisk Numeric Keypad, Bluetooth"/>
    <x v="554"/>
    <n v="4"/>
    <n v="0"/>
    <n v="35.4"/>
    <s v="Ganancia"/>
    <n v="12.85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ST-10003641"/>
    <x v="0"/>
    <x v="0"/>
    <s v="Fellowes Trays, Wire Frame"/>
    <x v="5764"/>
    <n v="2"/>
    <n v="0"/>
    <n v="28.2"/>
    <s v="Ganancia"/>
    <n v="10.4"/>
    <s v="Medium"/>
    <s v="Cumple"/>
  </r>
  <r>
    <s v="77745"/>
    <s v="Ch-77745-2012"/>
    <n v="8"/>
    <n v="29"/>
    <x v="1"/>
    <x v="1339"/>
    <x v="3"/>
    <n v="9"/>
    <n v="4"/>
    <n v="2012"/>
    <d v="2012-09-04T00:00:00"/>
    <n v="3"/>
    <n v="6"/>
    <n v="5"/>
    <x v="0"/>
    <x v="32"/>
    <s v="14770"/>
    <x v="31"/>
    <x v="1"/>
    <s v="Shanghai"/>
    <s v="Shanghai"/>
    <x v="7"/>
    <x v="1"/>
    <x v="6"/>
    <s v="OFF-FA-10001304"/>
    <x v="0"/>
    <x v="16"/>
    <s v="Stockwell Push Pins, Assorted Sizes"/>
    <x v="6047"/>
    <n v="7"/>
    <n v="0"/>
    <n v="19.11"/>
    <s v="Ganancia"/>
    <n v="10.33"/>
    <s v="Low"/>
    <s v="Cumple"/>
  </r>
  <r>
    <s v="32343"/>
    <s v="In-32343-2012"/>
    <n v="8"/>
    <n v="29"/>
    <x v="1"/>
    <x v="1339"/>
    <x v="3"/>
    <n v="9"/>
    <n v="2"/>
    <n v="2012"/>
    <d v="2012-09-02T00:00:00"/>
    <n v="1"/>
    <n v="4"/>
    <n v="3"/>
    <x v="0"/>
    <x v="962"/>
    <s v="20230"/>
    <x v="261"/>
    <x v="2"/>
    <s v="Bhavnagar"/>
    <s v="Gujarat"/>
    <x v="30"/>
    <x v="1"/>
    <x v="4"/>
    <s v="TEC-AC-10000483"/>
    <x v="2"/>
    <x v="8"/>
    <s v="SanDisk Memory Card, Bluetooth"/>
    <x v="416"/>
    <n v="3"/>
    <n v="0"/>
    <n v="10.08"/>
    <s v="Ganancia"/>
    <n v="10.3"/>
    <s v="Medium"/>
    <s v="Cumple"/>
  </r>
  <r>
    <s v="108532"/>
    <s v="Un-108532-2012"/>
    <n v="8"/>
    <n v="29"/>
    <x v="1"/>
    <x v="1339"/>
    <x v="3"/>
    <n v="9"/>
    <n v="2"/>
    <n v="2012"/>
    <d v="2012-09-02T00:00:00"/>
    <n v="1"/>
    <n v="4"/>
    <n v="3"/>
    <x v="0"/>
    <x v="1044"/>
    <s v="12100"/>
    <x v="748"/>
    <x v="1"/>
    <s v="Detroit"/>
    <s v="Michigan"/>
    <x v="5"/>
    <x v="4"/>
    <x v="5"/>
    <s v="TEC-AC-10004510"/>
    <x v="2"/>
    <x v="8"/>
    <s v="Logitech Desktop MK120 Mouse and keyboard Combo"/>
    <x v="22104"/>
    <n v="7"/>
    <n v="0"/>
    <n v="11.452"/>
    <s v="Ganancia"/>
    <n v="9.4499999999999993"/>
    <s v="High"/>
    <s v="Cumple"/>
  </r>
  <r>
    <s v="5980468"/>
    <s v="Ge-5980468-2012"/>
    <n v="8"/>
    <n v="29"/>
    <x v="1"/>
    <x v="1339"/>
    <x v="3"/>
    <n v="9"/>
    <n v="3"/>
    <n v="2012"/>
    <d v="2012-09-03T00:00:00"/>
    <n v="2"/>
    <n v="5"/>
    <n v="4"/>
    <x v="0"/>
    <x v="244"/>
    <s v="14920"/>
    <x v="229"/>
    <x v="0"/>
    <s v="Ulm"/>
    <s v="Baden-Württemberg"/>
    <x v="12"/>
    <x v="3"/>
    <x v="7"/>
    <s v="FUR-CH-10002053"/>
    <x v="1"/>
    <x v="12"/>
    <s v="Novimex Chairmat, Set of Two"/>
    <x v="10932"/>
    <n v="5"/>
    <n v="0.1"/>
    <n v="17.504999999999999"/>
    <s v="Ganancia"/>
    <n v="9.33"/>
    <s v="Medium"/>
    <s v="Cumple"/>
  </r>
  <r>
    <s v="5288691"/>
    <s v="Ge-5288691-2012"/>
    <n v="8"/>
    <n v="29"/>
    <x v="1"/>
    <x v="1339"/>
    <x v="3"/>
    <n v="9"/>
    <n v="3"/>
    <n v="2012"/>
    <d v="2012-09-03T00:00:00"/>
    <n v="2"/>
    <n v="5"/>
    <n v="4"/>
    <x v="0"/>
    <x v="756"/>
    <s v="18805"/>
    <x v="609"/>
    <x v="1"/>
    <s v="Stuttgart"/>
    <s v="Baden-Württemberg"/>
    <x v="12"/>
    <x v="3"/>
    <x v="7"/>
    <s v="TEC-AC-10002883"/>
    <x v="2"/>
    <x v="8"/>
    <s v="Logitech Keyboard, Erganomic"/>
    <x v="3444"/>
    <n v="3"/>
    <n v="0"/>
    <n v="41.67"/>
    <s v="Ganancia"/>
    <n v="9.18"/>
    <s v="Medium"/>
    <s v="Cumple"/>
  </r>
  <r>
    <s v="159639"/>
    <s v="Me-159639-2012"/>
    <n v="8"/>
    <n v="29"/>
    <x v="1"/>
    <x v="1339"/>
    <x v="3"/>
    <n v="9"/>
    <n v="1"/>
    <n v="2012"/>
    <d v="2012-09-01T00:00:00"/>
    <n v="7"/>
    <n v="3"/>
    <n v="3"/>
    <x v="2"/>
    <x v="923"/>
    <s v="11470"/>
    <x v="698"/>
    <x v="2"/>
    <s v="Tijuana"/>
    <s v="Baja California"/>
    <x v="25"/>
    <x v="5"/>
    <x v="3"/>
    <s v="FUR-CH-10004478"/>
    <x v="1"/>
    <x v="12"/>
    <s v="Hon Steel Folding Chair, Adjustable"/>
    <x v="9006"/>
    <n v="1"/>
    <n v="0.2"/>
    <n v="-0.56799999999999995"/>
    <s v="Pérdida"/>
    <n v="9.1199999999999992"/>
    <s v="Critical"/>
    <s v="No 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OFF-FEL-10001405"/>
    <x v="0"/>
    <x v="0"/>
    <s v="Fellowes File Cart, Industrial"/>
    <x v="17891"/>
    <n v="2"/>
    <n v="0.6"/>
    <n v="-129.52799999999999"/>
    <s v="Pérdida"/>
    <n v="7.13"/>
    <s v="High"/>
    <s v="Cumple"/>
  </r>
  <r>
    <s v="75428"/>
    <s v="Au-75428-2012"/>
    <n v="8"/>
    <n v="29"/>
    <x v="1"/>
    <x v="1339"/>
    <x v="3"/>
    <n v="8"/>
    <n v="30"/>
    <n v="2012"/>
    <d v="2012-08-30T00:00:00"/>
    <n v="5"/>
    <n v="1"/>
    <n v="2"/>
    <x v="2"/>
    <x v="205"/>
    <s v="20710"/>
    <x v="197"/>
    <x v="1"/>
    <s v="Gold Coast"/>
    <s v="Queensland"/>
    <x v="1"/>
    <x v="1"/>
    <x v="1"/>
    <s v="OFF-BI-10004181"/>
    <x v="0"/>
    <x v="9"/>
    <s v="Avery 3-Hole Punch, Clear"/>
    <x v="22105"/>
    <n v="2"/>
    <n v="0.1"/>
    <n v="0.53400000000000003"/>
    <s v="Ganancia"/>
    <n v="6.99"/>
    <s v="High"/>
    <s v="Cumple"/>
  </r>
  <r>
    <s v="3310"/>
    <s v="Si-3310-2012"/>
    <n v="8"/>
    <n v="29"/>
    <x v="1"/>
    <x v="1339"/>
    <x v="3"/>
    <n v="9"/>
    <n v="3"/>
    <n v="2012"/>
    <d v="2012-09-03T00:00:00"/>
    <n v="2"/>
    <n v="5"/>
    <n v="4"/>
    <x v="0"/>
    <x v="1244"/>
    <s v="7515"/>
    <x v="162"/>
    <x v="2"/>
    <s v="Makeni"/>
    <s v="Northern"/>
    <x v="122"/>
    <x v="0"/>
    <x v="0"/>
    <s v="TEC-PAN-10000878"/>
    <x v="2"/>
    <x v="13"/>
    <s v="Panasonic Phone, Wireless"/>
    <x v="7933"/>
    <n v="1"/>
    <n v="0"/>
    <n v="3.39"/>
    <s v="Ganancia"/>
    <n v="6.41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ST-10000486"/>
    <x v="0"/>
    <x v="0"/>
    <s v="Rogers Trays, Industrial"/>
    <x v="505"/>
    <n v="1"/>
    <n v="0"/>
    <n v="24.84"/>
    <s v="Ganancia"/>
    <n v="5.56"/>
    <s v="Medium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OFF-ST-10000922"/>
    <x v="0"/>
    <x v="0"/>
    <s v="Eldon File Cart, Blue"/>
    <x v="22106"/>
    <n v="2"/>
    <n v="0.4"/>
    <n v="-96.528000000000006"/>
    <s v="Pérdida"/>
    <n v="5.13"/>
    <s v="Medium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TEC-NOK-10003341"/>
    <x v="2"/>
    <x v="15"/>
    <s v="Nokia Headset, Cordless"/>
    <x v="10561"/>
    <n v="1"/>
    <n v="0.6"/>
    <n v="-28.866"/>
    <s v="Pérdida"/>
    <n v="5.0999999999999996"/>
    <s v="High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OFF-AR-10001216"/>
    <x v="0"/>
    <x v="7"/>
    <s v="BIC Pencil Sharpener, Easy-Erase"/>
    <x v="819"/>
    <n v="3"/>
    <n v="0"/>
    <n v="4.32"/>
    <s v="Ganancia"/>
    <n v="5.09"/>
    <s v="Medium"/>
    <s v="Cumple"/>
  </r>
  <r>
    <s v="63500"/>
    <s v="In-63500-2012"/>
    <n v="8"/>
    <n v="29"/>
    <x v="1"/>
    <x v="1339"/>
    <x v="3"/>
    <n v="9"/>
    <n v="4"/>
    <n v="2012"/>
    <d v="2012-09-04T00:00:00"/>
    <n v="3"/>
    <n v="6"/>
    <n v="5"/>
    <x v="0"/>
    <x v="751"/>
    <s v="20005"/>
    <x v="607"/>
    <x v="0"/>
    <s v="Rohtak"/>
    <s v="Haryana"/>
    <x v="30"/>
    <x v="1"/>
    <x v="4"/>
    <s v="OFF-BI-10003646"/>
    <x v="0"/>
    <x v="9"/>
    <s v="Avery Index Tab, Economy"/>
    <x v="2591"/>
    <n v="5"/>
    <n v="0"/>
    <n v="8.5500000000000007"/>
    <s v="Ganancia"/>
    <n v="4.87"/>
    <s v="Low"/>
    <s v="Cumple"/>
  </r>
  <r>
    <s v="32343"/>
    <s v="In-32343-2012"/>
    <n v="8"/>
    <n v="29"/>
    <x v="1"/>
    <x v="1339"/>
    <x v="3"/>
    <n v="9"/>
    <n v="2"/>
    <n v="2012"/>
    <d v="2012-09-02T00:00:00"/>
    <n v="1"/>
    <n v="4"/>
    <n v="3"/>
    <x v="0"/>
    <x v="962"/>
    <s v="20230"/>
    <x v="261"/>
    <x v="2"/>
    <s v="Bhavnagar"/>
    <s v="Gujarat"/>
    <x v="30"/>
    <x v="1"/>
    <x v="4"/>
    <s v="FUR-FU-10001452"/>
    <x v="1"/>
    <x v="3"/>
    <s v="Rubbermaid Door Stop, Black"/>
    <x v="90"/>
    <n v="1"/>
    <n v="0"/>
    <n v="6.99"/>
    <s v="Ganancia"/>
    <n v="4.53"/>
    <s v="Medium"/>
    <s v="Cumple"/>
  </r>
  <r>
    <s v="6250"/>
    <s v="Mo-6250-2012"/>
    <n v="8"/>
    <n v="29"/>
    <x v="1"/>
    <x v="1339"/>
    <x v="3"/>
    <n v="8"/>
    <n v="30"/>
    <n v="2012"/>
    <d v="2012-08-30T00:00:00"/>
    <n v="5"/>
    <n v="1"/>
    <n v="2"/>
    <x v="2"/>
    <x v="1282"/>
    <s v="6300"/>
    <x v="616"/>
    <x v="2"/>
    <s v="Matola"/>
    <s v="Maputo"/>
    <x v="91"/>
    <x v="0"/>
    <x v="0"/>
    <s v="OFF-STA-10000054"/>
    <x v="0"/>
    <x v="7"/>
    <s v="Stanley Pens, Fluorescent"/>
    <x v="4524"/>
    <n v="2"/>
    <n v="0"/>
    <n v="1.98"/>
    <s v="Ganancia"/>
    <n v="4.49"/>
    <s v="Medium"/>
    <s v="Cumple"/>
  </r>
  <r>
    <s v="5146922"/>
    <s v="Ir-5146922-2012"/>
    <n v="8"/>
    <n v="29"/>
    <x v="1"/>
    <x v="1339"/>
    <x v="3"/>
    <n v="9"/>
    <n v="3"/>
    <n v="2012"/>
    <d v="2012-09-03T00:00:00"/>
    <n v="2"/>
    <n v="5"/>
    <n v="4"/>
    <x v="0"/>
    <x v="1219"/>
    <s v="19645"/>
    <x v="790"/>
    <x v="2"/>
    <s v="Dublin"/>
    <s v="Dublin"/>
    <x v="23"/>
    <x v="3"/>
    <x v="3"/>
    <s v="OFF-BI-10003951"/>
    <x v="0"/>
    <x v="9"/>
    <s v="Ibico 3-Hole Punch, Economy"/>
    <x v="22107"/>
    <n v="3"/>
    <n v="0.5"/>
    <n v="-4.4999999999999998E-2"/>
    <s v="Pérdida"/>
    <n v="4.34"/>
    <s v="Medium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TEC-PAN-10004651"/>
    <x v="2"/>
    <x v="13"/>
    <s v="Panasonic Phone, White"/>
    <x v="1566"/>
    <n v="1"/>
    <n v="0.6"/>
    <n v="-42.48"/>
    <s v="Pérdida"/>
    <n v="3.61"/>
    <s v="High"/>
    <s v="Cumple"/>
  </r>
  <r>
    <s v="54351"/>
    <s v="Ch-54351-2012"/>
    <n v="8"/>
    <n v="29"/>
    <x v="1"/>
    <x v="1339"/>
    <x v="3"/>
    <n v="9"/>
    <n v="3"/>
    <n v="2012"/>
    <d v="2012-09-03T00:00:00"/>
    <n v="2"/>
    <n v="5"/>
    <n v="4"/>
    <x v="0"/>
    <x v="619"/>
    <s v="21340"/>
    <x v="526"/>
    <x v="0"/>
    <s v="Shantou"/>
    <s v="Guangdong"/>
    <x v="7"/>
    <x v="1"/>
    <x v="6"/>
    <s v="OFF-BI-10004334"/>
    <x v="0"/>
    <x v="9"/>
    <s v="Avery Hole Reinforcements, Durable"/>
    <x v="10345"/>
    <n v="7"/>
    <n v="0"/>
    <n v="6.93"/>
    <s v="Ganancia"/>
    <n v="3.56"/>
    <s v="High"/>
    <s v="No 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EN-10000122"/>
    <x v="0"/>
    <x v="11"/>
    <s v="Ames Business Envelopes, Recycled"/>
    <x v="10772"/>
    <n v="2"/>
    <n v="0"/>
    <n v="8.52"/>
    <s v="Ganancia"/>
    <n v="3.24"/>
    <s v="Medium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AR-10004884"/>
    <x v="0"/>
    <x v="7"/>
    <s v="Sanford Pens, Fluorescent"/>
    <x v="60"/>
    <n v="3"/>
    <n v="0"/>
    <n v="10.35"/>
    <s v="Ganancia"/>
    <n v="2.98"/>
    <s v="Medium"/>
    <s v="Cumple"/>
  </r>
  <r>
    <s v="103996"/>
    <s v="Ar-103996-2012"/>
    <n v="8"/>
    <n v="29"/>
    <x v="1"/>
    <x v="1339"/>
    <x v="3"/>
    <n v="8"/>
    <n v="31"/>
    <n v="2012"/>
    <d v="2012-08-31T00:00:00"/>
    <n v="6"/>
    <n v="2"/>
    <n v="3"/>
    <x v="2"/>
    <x v="766"/>
    <s v="16300"/>
    <x v="616"/>
    <x v="2"/>
    <s v="Buenos Aires"/>
    <s v="Buenos Aires"/>
    <x v="63"/>
    <x v="5"/>
    <x v="8"/>
    <s v="OFF-BI-10002222"/>
    <x v="0"/>
    <x v="9"/>
    <s v="Cardinal Binder Covers, Clear"/>
    <x v="22108"/>
    <n v="6"/>
    <n v="0.7"/>
    <n v="-26.207999999999998"/>
    <s v="Pérdida"/>
    <n v="2.5"/>
    <s v="High"/>
    <s v="Cumple"/>
  </r>
  <r>
    <s v="5146922"/>
    <s v="Ir-5146922-2012"/>
    <n v="8"/>
    <n v="29"/>
    <x v="1"/>
    <x v="1339"/>
    <x v="3"/>
    <n v="9"/>
    <n v="3"/>
    <n v="2012"/>
    <d v="2012-09-03T00:00:00"/>
    <n v="2"/>
    <n v="5"/>
    <n v="4"/>
    <x v="0"/>
    <x v="1219"/>
    <s v="19645"/>
    <x v="790"/>
    <x v="2"/>
    <s v="Dublin"/>
    <s v="Dublin"/>
    <x v="23"/>
    <x v="3"/>
    <x v="3"/>
    <s v="OFF-AP-10001587"/>
    <x v="0"/>
    <x v="6"/>
    <s v="Hamilton Beach Coffee Grinder, Silver"/>
    <x v="22109"/>
    <n v="2"/>
    <n v="0.5"/>
    <n v="-25.23"/>
    <s v="Pérdida"/>
    <n v="2.31"/>
    <s v="Medium"/>
    <s v="Cumple"/>
  </r>
  <r>
    <s v="4520"/>
    <s v="Ca-4520-2012"/>
    <n v="8"/>
    <n v="29"/>
    <x v="1"/>
    <x v="1339"/>
    <x v="3"/>
    <n v="9"/>
    <n v="2"/>
    <n v="2012"/>
    <d v="2012-09-02T00:00:00"/>
    <n v="1"/>
    <n v="4"/>
    <n v="3"/>
    <x v="0"/>
    <x v="1279"/>
    <s v="2220"/>
    <x v="271"/>
    <x v="0"/>
    <s v="Laval"/>
    <s v="Quebec"/>
    <x v="13"/>
    <x v="6"/>
    <x v="9"/>
    <s v="OFF-TEN-10003948"/>
    <x v="0"/>
    <x v="0"/>
    <s v="Tenex Box, Blue"/>
    <x v="3829"/>
    <n v="1"/>
    <n v="0"/>
    <n v="4.1100000000000003"/>
    <s v="Ganancia"/>
    <n v="2.1800000000000002"/>
    <s v="High"/>
    <s v="Cumple"/>
  </r>
  <r>
    <s v="54351"/>
    <s v="Ch-54351-2012"/>
    <n v="8"/>
    <n v="29"/>
    <x v="1"/>
    <x v="1339"/>
    <x v="3"/>
    <n v="9"/>
    <n v="3"/>
    <n v="2012"/>
    <d v="2012-09-03T00:00:00"/>
    <n v="2"/>
    <n v="5"/>
    <n v="4"/>
    <x v="0"/>
    <x v="619"/>
    <s v="21340"/>
    <x v="526"/>
    <x v="0"/>
    <s v="Shantou"/>
    <s v="Guangdong"/>
    <x v="7"/>
    <x v="1"/>
    <x v="6"/>
    <s v="OFF-FA-10000038"/>
    <x v="0"/>
    <x v="16"/>
    <s v="Advantus Clamps, Metal"/>
    <x v="5635"/>
    <n v="1"/>
    <n v="0"/>
    <n v="7.5"/>
    <s v="Ganancia"/>
    <n v="2.14"/>
    <s v="High"/>
    <s v="No cumple"/>
  </r>
  <r>
    <s v="5320"/>
    <s v="Tu-5320-2012"/>
    <n v="8"/>
    <n v="29"/>
    <x v="1"/>
    <x v="1339"/>
    <x v="3"/>
    <n v="8"/>
    <n v="29"/>
    <n v="2012"/>
    <d v="2012-08-29T00:00:00"/>
    <n v="4"/>
    <n v="0"/>
    <n v="1"/>
    <x v="3"/>
    <x v="1544"/>
    <s v="11625"/>
    <x v="499"/>
    <x v="0"/>
    <s v="Konya"/>
    <s v="Konya"/>
    <x v="27"/>
    <x v="2"/>
    <x v="2"/>
    <s v="OFF-SAN-10000931"/>
    <x v="0"/>
    <x v="2"/>
    <s v="SanDisk Message Books, 8.5 x 11"/>
    <x v="17317"/>
    <n v="1"/>
    <n v="0.6"/>
    <n v="-3.0960000000000001"/>
    <s v="Pérdida"/>
    <n v="2.1"/>
    <s v="Critical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OFF-KRA-10002789"/>
    <x v="0"/>
    <x v="11"/>
    <s v="Kraft Peel and Seal, with clear poly window"/>
    <x v="22110"/>
    <n v="4"/>
    <n v="0.6"/>
    <n v="-31.751999999999999"/>
    <s v="Pérdida"/>
    <n v="2"/>
    <s v="High"/>
    <s v="Cumple"/>
  </r>
  <r>
    <s v="4520"/>
    <s v="Ca-4520-2012"/>
    <n v="8"/>
    <n v="29"/>
    <x v="1"/>
    <x v="1339"/>
    <x v="3"/>
    <n v="9"/>
    <n v="2"/>
    <n v="2012"/>
    <d v="2012-09-02T00:00:00"/>
    <n v="1"/>
    <n v="4"/>
    <n v="3"/>
    <x v="0"/>
    <x v="1279"/>
    <s v="2220"/>
    <x v="271"/>
    <x v="0"/>
    <s v="Laval"/>
    <s v="Quebec"/>
    <x v="13"/>
    <x v="6"/>
    <x v="9"/>
    <s v="OFF-BIC-10003473"/>
    <x v="0"/>
    <x v="7"/>
    <s v="BIC Markers, Fluorescent"/>
    <x v="4998"/>
    <n v="1"/>
    <n v="0"/>
    <n v="2.19"/>
    <s v="Ganancia"/>
    <n v="1.96"/>
    <s v="High"/>
    <s v="Cumple"/>
  </r>
  <r>
    <s v="2740636"/>
    <s v="Be-2740636-2012"/>
    <n v="8"/>
    <n v="29"/>
    <x v="1"/>
    <x v="1339"/>
    <x v="3"/>
    <n v="9"/>
    <n v="5"/>
    <n v="2012"/>
    <d v="2012-09-05T00:00:00"/>
    <n v="4"/>
    <n v="7"/>
    <n v="6"/>
    <x v="0"/>
    <x v="934"/>
    <s v="19840"/>
    <x v="706"/>
    <x v="0"/>
    <s v="Mechelen"/>
    <s v="Antwerp"/>
    <x v="49"/>
    <x v="3"/>
    <x v="7"/>
    <s v="OFF-AR-10004884"/>
    <x v="0"/>
    <x v="7"/>
    <s v="Sanford Pens, Fluorescent"/>
    <x v="60"/>
    <n v="3"/>
    <n v="0"/>
    <n v="10.35"/>
    <s v="Ganancia"/>
    <n v="1.84"/>
    <s v="Medium"/>
    <s v="Cumple"/>
  </r>
  <r>
    <s v="32343"/>
    <s v="In-32343-2012"/>
    <n v="8"/>
    <n v="29"/>
    <x v="1"/>
    <x v="1339"/>
    <x v="3"/>
    <n v="9"/>
    <n v="2"/>
    <n v="2012"/>
    <d v="2012-09-02T00:00:00"/>
    <n v="1"/>
    <n v="4"/>
    <n v="3"/>
    <x v="0"/>
    <x v="962"/>
    <s v="20230"/>
    <x v="261"/>
    <x v="2"/>
    <s v="Bhavnagar"/>
    <s v="Gujarat"/>
    <x v="30"/>
    <x v="1"/>
    <x v="4"/>
    <s v="OFF-ST-10004015"/>
    <x v="0"/>
    <x v="0"/>
    <s v="Smead Trays, Blue"/>
    <x v="124"/>
    <n v="1"/>
    <n v="0"/>
    <n v="23.73"/>
    <s v="Ganancia"/>
    <n v="1.8"/>
    <s v="Medium"/>
    <s v="Cumple"/>
  </r>
  <r>
    <s v="163769"/>
    <s v="Ar-163769-2012"/>
    <n v="8"/>
    <n v="29"/>
    <x v="1"/>
    <x v="1339"/>
    <x v="3"/>
    <n v="9"/>
    <n v="2"/>
    <n v="2012"/>
    <d v="2012-09-02T00:00:00"/>
    <n v="1"/>
    <n v="4"/>
    <n v="3"/>
    <x v="0"/>
    <x v="792"/>
    <s v="13030"/>
    <x v="556"/>
    <x v="1"/>
    <s v="Mar del Plata"/>
    <s v="Provincia de Buenos Aires"/>
    <x v="63"/>
    <x v="5"/>
    <x v="8"/>
    <s v="OFF-FA-10004258"/>
    <x v="0"/>
    <x v="16"/>
    <s v="OIC Thumb Tacks, Bulk Pack"/>
    <x v="21635"/>
    <n v="3"/>
    <n v="0.4"/>
    <n v="0.80400000000000005"/>
    <s v="Ganancia"/>
    <n v="1.64"/>
    <s v="Medium"/>
    <s v="Cumple"/>
  </r>
  <r>
    <s v="3536212"/>
    <s v="Ge-3536212-2012"/>
    <n v="8"/>
    <n v="29"/>
    <x v="1"/>
    <x v="1339"/>
    <x v="3"/>
    <n v="9"/>
    <n v="3"/>
    <n v="2012"/>
    <d v="2012-09-03T00:00:00"/>
    <n v="2"/>
    <n v="5"/>
    <n v="4"/>
    <x v="0"/>
    <x v="820"/>
    <s v="12955"/>
    <x v="641"/>
    <x v="2"/>
    <s v="Duisburg"/>
    <s v="North Rhine-Westphalia"/>
    <x v="12"/>
    <x v="3"/>
    <x v="7"/>
    <s v="OFF-FA-10004997"/>
    <x v="0"/>
    <x v="16"/>
    <s v="Accos Paper Clips, Bulk Pack"/>
    <x v="2361"/>
    <n v="3"/>
    <n v="0"/>
    <n v="15.66"/>
    <s v="Ganancia"/>
    <n v="1.57"/>
    <s v="Medium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OFF-BIC-10001211"/>
    <x v="0"/>
    <x v="7"/>
    <s v="BIC Highlighters, Water Color"/>
    <x v="22111"/>
    <n v="1"/>
    <n v="0.6"/>
    <n v="-9.3059999999999992"/>
    <s v="Pérdida"/>
    <n v="1.31"/>
    <s v="High"/>
    <s v="Cumple"/>
  </r>
  <r>
    <s v="5016521"/>
    <s v="It-5016521-2012"/>
    <n v="8"/>
    <n v="29"/>
    <x v="1"/>
    <x v="1339"/>
    <x v="3"/>
    <n v="9"/>
    <n v="3"/>
    <n v="2012"/>
    <d v="2012-09-03T00:00:00"/>
    <n v="2"/>
    <n v="5"/>
    <n v="4"/>
    <x v="0"/>
    <x v="351"/>
    <s v="13435"/>
    <x v="316"/>
    <x v="0"/>
    <s v="Capua"/>
    <s v="Campania"/>
    <x v="11"/>
    <x v="3"/>
    <x v="8"/>
    <s v="OFF-LA-10001299"/>
    <x v="0"/>
    <x v="10"/>
    <s v="Avery File Folder Labels, Adjustable"/>
    <x v="2765"/>
    <n v="2"/>
    <n v="0"/>
    <n v="5.04"/>
    <s v="Ganancia"/>
    <n v="0.74"/>
    <s v="Medium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OFF-STA-10004484"/>
    <x v="0"/>
    <x v="7"/>
    <s v="Stanley Pens, Water Color"/>
    <x v="10425"/>
    <n v="4"/>
    <n v="0.6"/>
    <n v="-14.832000000000001"/>
    <s v="Pérdida"/>
    <n v="0.56999999999999995"/>
    <s v="High"/>
    <s v="Cumple"/>
  </r>
  <r>
    <s v="3310"/>
    <s v="Si-3310-2012"/>
    <n v="8"/>
    <n v="29"/>
    <x v="1"/>
    <x v="1339"/>
    <x v="3"/>
    <n v="9"/>
    <n v="3"/>
    <n v="2012"/>
    <d v="2012-09-03T00:00:00"/>
    <n v="2"/>
    <n v="5"/>
    <n v="4"/>
    <x v="0"/>
    <x v="1244"/>
    <s v="7515"/>
    <x v="162"/>
    <x v="2"/>
    <s v="Makeni"/>
    <s v="Northern"/>
    <x v="122"/>
    <x v="0"/>
    <x v="0"/>
    <s v="OFF-IBI-10004855"/>
    <x v="0"/>
    <x v="9"/>
    <s v="Ibico Hole Reinforcements, Recycled"/>
    <x v="2559"/>
    <n v="2"/>
    <n v="0"/>
    <n v="4.5"/>
    <s v="Ganancia"/>
    <n v="0.56999999999999995"/>
    <s v="Medium"/>
    <s v="Cumple"/>
  </r>
  <r>
    <s v="60"/>
    <s v="Tu-60-2012"/>
    <n v="8"/>
    <n v="29"/>
    <x v="1"/>
    <x v="1339"/>
    <x v="3"/>
    <n v="8"/>
    <n v="31"/>
    <n v="2012"/>
    <d v="2012-08-31T00:00:00"/>
    <n v="6"/>
    <n v="2"/>
    <n v="3"/>
    <x v="2"/>
    <x v="683"/>
    <s v="4950"/>
    <x v="562"/>
    <x v="0"/>
    <s v="Amasya"/>
    <s v="Amasya"/>
    <x v="27"/>
    <x v="2"/>
    <x v="2"/>
    <s v="OFF-ADV-10000213"/>
    <x v="0"/>
    <x v="16"/>
    <s v="Advantus Rubber Bands, Metal"/>
    <x v="21181"/>
    <n v="1"/>
    <n v="0.6"/>
    <n v="-5.8559999999999999"/>
    <s v="Pérdida"/>
    <n v="0.33"/>
    <s v="High"/>
    <s v="Cumple"/>
  </r>
  <r>
    <s v="12624"/>
    <s v="Ch-12624-2013"/>
    <n v="8"/>
    <n v="29"/>
    <x v="2"/>
    <x v="1340"/>
    <x v="5"/>
    <n v="9"/>
    <n v="2"/>
    <n v="2013"/>
    <d v="2013-09-02T00:00:00"/>
    <n v="2"/>
    <n v="4"/>
    <n v="3"/>
    <x v="1"/>
    <x v="438"/>
    <s v="15760"/>
    <x v="391"/>
    <x v="1"/>
    <s v="Shanghai"/>
    <s v="Shanghai"/>
    <x v="7"/>
    <x v="1"/>
    <x v="6"/>
    <s v="FUR-TA-10003954"/>
    <x v="1"/>
    <x v="14"/>
    <s v="Hon 94000 Series Round Tables"/>
    <x v="22112"/>
    <n v="2"/>
    <n v="0.3"/>
    <n v="-36.287999999999997"/>
    <s v="Pérdida"/>
    <n v="109.86"/>
    <s v="Medium"/>
    <s v="Cumple"/>
  </r>
  <r>
    <s v="46812"/>
    <s v="Au-46812-2013"/>
    <n v="8"/>
    <n v="29"/>
    <x v="2"/>
    <x v="1340"/>
    <x v="5"/>
    <n v="8"/>
    <n v="30"/>
    <n v="2013"/>
    <d v="2013-08-30T00:00:00"/>
    <n v="6"/>
    <n v="1"/>
    <n v="2"/>
    <x v="2"/>
    <x v="463"/>
    <s v="20035"/>
    <x v="415"/>
    <x v="1"/>
    <s v="Perth"/>
    <s v="Western Australia"/>
    <x v="1"/>
    <x v="1"/>
    <x v="1"/>
    <s v="FUR-CH-10001664"/>
    <x v="1"/>
    <x v="12"/>
    <s v="Novimex Swivel Stool, Black"/>
    <x v="13035"/>
    <n v="4"/>
    <n v="0.1"/>
    <n v="77.748000000000005"/>
    <s v="Ganancia"/>
    <n v="94.15"/>
    <s v="Critical"/>
    <s v="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FUR-TA-10000750"/>
    <x v="1"/>
    <x v="14"/>
    <s v="Hon Round Table, Fully Assembled"/>
    <x v="18446"/>
    <n v="2"/>
    <n v="0.2"/>
    <n v="68.951999999999998"/>
    <s v="Ganancia"/>
    <n v="81.22"/>
    <s v="High"/>
    <s v="No cumple"/>
  </r>
  <r>
    <s v="3228066"/>
    <s v="It-3228066-2013"/>
    <n v="8"/>
    <n v="29"/>
    <x v="2"/>
    <x v="1340"/>
    <x v="5"/>
    <n v="9"/>
    <n v="5"/>
    <n v="2013"/>
    <d v="2013-09-05T00:00:00"/>
    <n v="5"/>
    <n v="7"/>
    <n v="6"/>
    <x v="0"/>
    <x v="1183"/>
    <s v="14380"/>
    <x v="783"/>
    <x v="0"/>
    <s v="Ravenna"/>
    <s v="Emilia-Romagna"/>
    <x v="11"/>
    <x v="3"/>
    <x v="8"/>
    <s v="FUR-FU-10002919"/>
    <x v="1"/>
    <x v="3"/>
    <s v="Rubbermaid Frame, Erganomic"/>
    <x v="4754"/>
    <n v="4"/>
    <n v="0"/>
    <n v="160.56"/>
    <s v="Ganancia"/>
    <n v="59.63"/>
    <s v="Low"/>
    <s v="No cumple"/>
  </r>
  <r>
    <s v="46812"/>
    <s v="Au-46812-2013"/>
    <n v="8"/>
    <n v="29"/>
    <x v="2"/>
    <x v="1340"/>
    <x v="5"/>
    <n v="8"/>
    <n v="30"/>
    <n v="2013"/>
    <d v="2013-08-30T00:00:00"/>
    <n v="6"/>
    <n v="1"/>
    <n v="2"/>
    <x v="2"/>
    <x v="463"/>
    <s v="20035"/>
    <x v="415"/>
    <x v="1"/>
    <s v="Perth"/>
    <s v="Western Australia"/>
    <x v="1"/>
    <x v="1"/>
    <x v="1"/>
    <s v="FUR-CH-10004065"/>
    <x v="1"/>
    <x v="12"/>
    <s v="SAFCO Bag Chairs, Adjustable"/>
    <x v="17131"/>
    <n v="4"/>
    <n v="0.1"/>
    <n v="12.348000000000001"/>
    <s v="Ganancia"/>
    <n v="56.53"/>
    <s v="Critical"/>
    <s v="Cumple"/>
  </r>
  <r>
    <s v="82932"/>
    <s v="Ne-82932-2013"/>
    <n v="8"/>
    <n v="29"/>
    <x v="2"/>
    <x v="1340"/>
    <x v="5"/>
    <n v="9"/>
    <n v="3"/>
    <n v="2013"/>
    <d v="2013-09-03T00:00:00"/>
    <n v="3"/>
    <n v="5"/>
    <n v="4"/>
    <x v="0"/>
    <x v="62"/>
    <s v="16825"/>
    <x v="61"/>
    <x v="2"/>
    <s v="Manukau City"/>
    <s v="Auckland"/>
    <x v="39"/>
    <x v="1"/>
    <x v="1"/>
    <s v="OFF-EN-10002061"/>
    <x v="0"/>
    <x v="11"/>
    <s v="Cameo Mailers, Set of 50"/>
    <x v="12960"/>
    <n v="14"/>
    <n v="0.4"/>
    <n v="-5.3760000000000003"/>
    <s v="Pérdida"/>
    <n v="45.16"/>
    <s v="High"/>
    <s v="No 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OFF-SU-10000153"/>
    <x v="0"/>
    <x v="1"/>
    <s v="Acme Shears, High Speed"/>
    <x v="22113"/>
    <n v="11"/>
    <n v="0"/>
    <n v="21.78"/>
    <s v="Ganancia"/>
    <n v="41.14"/>
    <s v="High"/>
    <s v="No cumple"/>
  </r>
  <r>
    <s v="4740"/>
    <s v="Ir-4740-2013"/>
    <n v="8"/>
    <n v="29"/>
    <x v="2"/>
    <x v="1340"/>
    <x v="5"/>
    <n v="9"/>
    <n v="3"/>
    <n v="2013"/>
    <d v="2013-09-03T00:00:00"/>
    <n v="3"/>
    <n v="5"/>
    <n v="4"/>
    <x v="0"/>
    <x v="927"/>
    <s v="1515"/>
    <x v="700"/>
    <x v="0"/>
    <s v="Kerman"/>
    <s v="Kerman"/>
    <x v="9"/>
    <x v="2"/>
    <x v="2"/>
    <s v="OFF-CAM-10000497"/>
    <x v="0"/>
    <x v="11"/>
    <s v="Cameo Manila Envelope, Set of 50"/>
    <x v="14861"/>
    <n v="12"/>
    <n v="0"/>
    <n v="29.16"/>
    <s v="Ganancia"/>
    <n v="40.020000000000003"/>
    <s v="High"/>
    <s v="No 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TEC-AC-10003556"/>
    <x v="2"/>
    <x v="8"/>
    <s v="Belkin Keyboard, Bluetooth"/>
    <x v="11610"/>
    <n v="5"/>
    <n v="0"/>
    <n v="16.7"/>
    <s v="Ganancia"/>
    <n v="34.49"/>
    <s v="High"/>
    <s v="No cumple"/>
  </r>
  <r>
    <s v="134803"/>
    <s v="Ha-134803-2013"/>
    <n v="8"/>
    <n v="29"/>
    <x v="2"/>
    <x v="1340"/>
    <x v="5"/>
    <n v="8"/>
    <n v="29"/>
    <n v="2013"/>
    <d v="2013-08-29T00:00:00"/>
    <n v="5"/>
    <n v="0"/>
    <n v="1"/>
    <x v="3"/>
    <x v="136"/>
    <s v="20950"/>
    <x v="131"/>
    <x v="2"/>
    <s v="Carrefour"/>
    <s v="Ouest"/>
    <x v="87"/>
    <x v="5"/>
    <x v="11"/>
    <s v="FUR-CH-10000528"/>
    <x v="1"/>
    <x v="12"/>
    <s v="Novimex Steel Folding Chair, Adjustable"/>
    <x v="11471"/>
    <n v="5"/>
    <n v="0.4"/>
    <n v="-110.16"/>
    <s v="Pérdida"/>
    <n v="28.09"/>
    <s v="Medium"/>
    <s v="Cumple"/>
  </r>
  <r>
    <s v="45895"/>
    <s v="In-45895-2013"/>
    <n v="8"/>
    <n v="29"/>
    <x v="2"/>
    <x v="1340"/>
    <x v="5"/>
    <n v="8"/>
    <n v="31"/>
    <n v="2013"/>
    <d v="2013-08-31T00:00:00"/>
    <n v="7"/>
    <n v="2"/>
    <n v="2"/>
    <x v="2"/>
    <x v="923"/>
    <s v="11470"/>
    <x v="698"/>
    <x v="2"/>
    <s v="Padang"/>
    <s v="Sumatera Barat"/>
    <x v="17"/>
    <x v="1"/>
    <x v="10"/>
    <s v="TEC-AC-10002719"/>
    <x v="2"/>
    <x v="8"/>
    <s v="Enermax Router, Programmable"/>
    <x v="22114"/>
    <n v="3"/>
    <n v="0.47"/>
    <n v="-140.37029999999999"/>
    <s v="Pérdida"/>
    <n v="28.08"/>
    <s v="High"/>
    <s v="Cumple"/>
  </r>
  <r>
    <s v="134803"/>
    <s v="Ha-134803-2013"/>
    <n v="8"/>
    <n v="29"/>
    <x v="2"/>
    <x v="1340"/>
    <x v="5"/>
    <n v="8"/>
    <n v="29"/>
    <n v="2013"/>
    <d v="2013-08-29T00:00:00"/>
    <n v="5"/>
    <n v="0"/>
    <n v="1"/>
    <x v="3"/>
    <x v="136"/>
    <s v="20950"/>
    <x v="131"/>
    <x v="2"/>
    <s v="Carrefour"/>
    <s v="Ouest"/>
    <x v="87"/>
    <x v="5"/>
    <x v="11"/>
    <s v="FUR-CH-10001944"/>
    <x v="1"/>
    <x v="12"/>
    <s v="Harbour Creations Rocking Chair, Red"/>
    <x v="22115"/>
    <n v="3"/>
    <n v="0.4"/>
    <n v="-97.091999999999999"/>
    <s v="Pérdida"/>
    <n v="27.26"/>
    <s v="Medium"/>
    <s v="Cumple"/>
  </r>
  <r>
    <s v="64977"/>
    <s v="Ch-64977-2013"/>
    <n v="8"/>
    <n v="29"/>
    <x v="2"/>
    <x v="1340"/>
    <x v="5"/>
    <n v="8"/>
    <n v="31"/>
    <n v="2013"/>
    <d v="2013-08-31T00:00:00"/>
    <n v="7"/>
    <n v="2"/>
    <n v="2"/>
    <x v="1"/>
    <x v="484"/>
    <s v="20695"/>
    <x v="431"/>
    <x v="2"/>
    <s v="Zhuhai"/>
    <s v="Guangdong"/>
    <x v="7"/>
    <x v="1"/>
    <x v="6"/>
    <s v="FUR-CH-10004580"/>
    <x v="1"/>
    <x v="12"/>
    <s v="Office Star Bag Chairs, Adjustable"/>
    <x v="18273"/>
    <n v="3"/>
    <n v="0"/>
    <n v="53.82"/>
    <s v="Ganancia"/>
    <n v="26.06"/>
    <s v="High"/>
    <s v="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TEC-CO-10001580"/>
    <x v="2"/>
    <x v="4"/>
    <s v="HP Ink, Digital"/>
    <x v="22116"/>
    <n v="2"/>
    <n v="2E-3"/>
    <n v="57.81776"/>
    <s v="Ganancia"/>
    <n v="25.61"/>
    <s v="High"/>
    <s v="No cumple"/>
  </r>
  <r>
    <s v="3228066"/>
    <s v="It-3228066-2013"/>
    <n v="8"/>
    <n v="29"/>
    <x v="2"/>
    <x v="1340"/>
    <x v="5"/>
    <n v="9"/>
    <n v="5"/>
    <n v="2013"/>
    <d v="2013-09-05T00:00:00"/>
    <n v="5"/>
    <n v="7"/>
    <n v="6"/>
    <x v="0"/>
    <x v="1183"/>
    <s v="14380"/>
    <x v="783"/>
    <x v="0"/>
    <s v="Ravenna"/>
    <s v="Emilia-Romagna"/>
    <x v="11"/>
    <x v="3"/>
    <x v="8"/>
    <s v="OFF-AR-10000409"/>
    <x v="0"/>
    <x v="7"/>
    <s v="Sanford Canvas, Easy-Erase"/>
    <x v="22117"/>
    <n v="4"/>
    <n v="0"/>
    <n v="26.4"/>
    <s v="Ganancia"/>
    <n v="19.440000000000001"/>
    <s v="Low"/>
    <s v="No cumple"/>
  </r>
  <r>
    <s v="32686"/>
    <s v="Ph-32686-2013"/>
    <n v="8"/>
    <n v="29"/>
    <x v="2"/>
    <x v="1340"/>
    <x v="5"/>
    <n v="9"/>
    <n v="4"/>
    <n v="2013"/>
    <d v="2013-09-04T00:00:00"/>
    <n v="4"/>
    <n v="6"/>
    <n v="5"/>
    <x v="0"/>
    <x v="61"/>
    <s v="18175"/>
    <x v="60"/>
    <x v="1"/>
    <s v="Valencia"/>
    <s v="Northern Mindanao"/>
    <x v="21"/>
    <x v="1"/>
    <x v="10"/>
    <s v="TEC-CO-10000129"/>
    <x v="2"/>
    <x v="4"/>
    <s v="Brother Fax and Copier, Color"/>
    <x v="15991"/>
    <n v="1"/>
    <n v="0.35"/>
    <n v="-25.105499999999999"/>
    <s v="Pérdida"/>
    <n v="18.53"/>
    <s v="Low"/>
    <s v="Cumple"/>
  </r>
  <r>
    <s v="64977"/>
    <s v="Ch-64977-2013"/>
    <n v="8"/>
    <n v="29"/>
    <x v="2"/>
    <x v="1340"/>
    <x v="5"/>
    <n v="8"/>
    <n v="31"/>
    <n v="2013"/>
    <d v="2013-08-31T00:00:00"/>
    <n v="7"/>
    <n v="2"/>
    <n v="2"/>
    <x v="1"/>
    <x v="484"/>
    <s v="20695"/>
    <x v="431"/>
    <x v="2"/>
    <s v="Zhuhai"/>
    <s v="Guangdong"/>
    <x v="7"/>
    <x v="1"/>
    <x v="6"/>
    <s v="OFF-BI-10003025"/>
    <x v="0"/>
    <x v="9"/>
    <s v="Cardinal Binding Machine, Durable"/>
    <x v="3236"/>
    <n v="3"/>
    <n v="0"/>
    <n v="27.63"/>
    <s v="Ganancia"/>
    <n v="17.079999999999998"/>
    <s v="High"/>
    <s v="Cumple"/>
  </r>
  <r>
    <s v="4569090"/>
    <s v="It-4569090-2013"/>
    <n v="8"/>
    <n v="29"/>
    <x v="2"/>
    <x v="1340"/>
    <x v="5"/>
    <n v="9"/>
    <n v="3"/>
    <n v="2013"/>
    <d v="2013-09-03T00:00:00"/>
    <n v="3"/>
    <n v="5"/>
    <n v="4"/>
    <x v="0"/>
    <x v="903"/>
    <s v="14725"/>
    <x v="686"/>
    <x v="0"/>
    <s v="Rome"/>
    <s v="Lazio"/>
    <x v="11"/>
    <x v="3"/>
    <x v="8"/>
    <s v="OFF-ST-10001255"/>
    <x v="0"/>
    <x v="0"/>
    <s v="Fellowes Trays, Single Width"/>
    <x v="9527"/>
    <n v="8"/>
    <n v="0.4"/>
    <n v="45.936"/>
    <s v="Ganancia"/>
    <n v="17.010000000000002"/>
    <s v="Medium"/>
    <s v="Cumple"/>
  </r>
  <r>
    <s v="64977"/>
    <s v="Ch-64977-2013"/>
    <n v="8"/>
    <n v="29"/>
    <x v="2"/>
    <x v="1340"/>
    <x v="5"/>
    <n v="8"/>
    <n v="31"/>
    <n v="2013"/>
    <d v="2013-08-31T00:00:00"/>
    <n v="7"/>
    <n v="2"/>
    <n v="2"/>
    <x v="1"/>
    <x v="484"/>
    <s v="20695"/>
    <x v="431"/>
    <x v="2"/>
    <s v="Zhuhai"/>
    <s v="Guangdong"/>
    <x v="7"/>
    <x v="1"/>
    <x v="6"/>
    <s v="OFF-FA-10001702"/>
    <x v="0"/>
    <x v="16"/>
    <s v="Advantus Push Pins, 12 Pack"/>
    <x v="2700"/>
    <n v="7"/>
    <n v="0"/>
    <n v="48.51"/>
    <s v="Ganancia"/>
    <n v="16.13"/>
    <s v="High"/>
    <s v="Cumple"/>
  </r>
  <r>
    <s v="102477"/>
    <s v="Ho-102477-2013"/>
    <n v="8"/>
    <n v="29"/>
    <x v="2"/>
    <x v="1340"/>
    <x v="5"/>
    <n v="9"/>
    <n v="2"/>
    <n v="2013"/>
    <d v="2013-09-02T00:00:00"/>
    <n v="2"/>
    <n v="4"/>
    <n v="3"/>
    <x v="0"/>
    <x v="633"/>
    <s v="18550"/>
    <x v="535"/>
    <x v="0"/>
    <s v="Choloma"/>
    <s v="Cortés"/>
    <x v="44"/>
    <x v="5"/>
    <x v="7"/>
    <s v="TEC-CO-10000266"/>
    <x v="2"/>
    <x v="4"/>
    <s v="Canon Copy Machine, Color"/>
    <x v="22118"/>
    <n v="3"/>
    <n v="0.40200000000000002"/>
    <n v="14.70168"/>
    <s v="Ganancia"/>
    <n v="12.06"/>
    <s v="Medium"/>
    <s v="Cumple"/>
  </r>
  <r>
    <s v="145107"/>
    <s v="Br-145107-2013"/>
    <n v="8"/>
    <n v="29"/>
    <x v="2"/>
    <x v="1340"/>
    <x v="5"/>
    <n v="9"/>
    <n v="2"/>
    <n v="2013"/>
    <d v="2013-09-02T00:00:00"/>
    <n v="2"/>
    <n v="4"/>
    <n v="3"/>
    <x v="0"/>
    <x v="385"/>
    <s v="17635"/>
    <x v="345"/>
    <x v="2"/>
    <s v="Boa Esperança"/>
    <s v="Minas Gerais"/>
    <x v="26"/>
    <x v="5"/>
    <x v="8"/>
    <s v="OFF-EN-10004793"/>
    <x v="0"/>
    <x v="11"/>
    <s v="Ames Interoffice Envelope, Security-Tint"/>
    <x v="2107"/>
    <n v="3"/>
    <n v="0"/>
    <n v="36.06"/>
    <s v="Ganancia"/>
    <n v="11.14"/>
    <s v="Medium"/>
    <s v="Cumple"/>
  </r>
  <r>
    <s v="145303"/>
    <s v="Un-145303-2013"/>
    <n v="8"/>
    <n v="29"/>
    <x v="2"/>
    <x v="1340"/>
    <x v="5"/>
    <n v="9"/>
    <n v="1"/>
    <n v="2013"/>
    <d v="2013-09-01T00:00:00"/>
    <n v="1"/>
    <n v="3"/>
    <n v="2"/>
    <x v="2"/>
    <x v="769"/>
    <s v="21415"/>
    <x v="13"/>
    <x v="0"/>
    <s v="Dallas"/>
    <s v="Texas"/>
    <x v="5"/>
    <x v="4"/>
    <x v="5"/>
    <s v="FUR-BO-10003159"/>
    <x v="1"/>
    <x v="5"/>
    <s v="Sauder Camden County Collection Libraries, Planked Cherry Finish"/>
    <x v="22119"/>
    <n v="2"/>
    <n v="0.32"/>
    <n v="-52.890799999999999"/>
    <s v="Pérdida"/>
    <n v="10.8"/>
    <s v="Medium"/>
    <s v="Cumple"/>
  </r>
  <r>
    <s v="19400"/>
    <s v="In-19400-2013"/>
    <n v="8"/>
    <n v="29"/>
    <x v="2"/>
    <x v="1340"/>
    <x v="5"/>
    <n v="9"/>
    <n v="2"/>
    <n v="2013"/>
    <d v="2013-09-02T00:00:00"/>
    <n v="2"/>
    <n v="4"/>
    <n v="3"/>
    <x v="0"/>
    <x v="274"/>
    <s v="13390"/>
    <x v="254"/>
    <x v="1"/>
    <s v="Kanpur"/>
    <s v="Uttar Pradesh"/>
    <x v="30"/>
    <x v="1"/>
    <x v="4"/>
    <s v="OFF-BI-10004534"/>
    <x v="0"/>
    <x v="9"/>
    <s v="Wilson Jones Binding Machine, Recycled"/>
    <x v="261"/>
    <n v="3"/>
    <n v="0"/>
    <n v="47.34"/>
    <s v="Ganancia"/>
    <n v="10.41"/>
    <s v="Medium"/>
    <s v="Cumple"/>
  </r>
  <r>
    <s v="82932"/>
    <s v="Ne-82932-2013"/>
    <n v="8"/>
    <n v="29"/>
    <x v="2"/>
    <x v="1340"/>
    <x v="5"/>
    <n v="9"/>
    <n v="3"/>
    <n v="2013"/>
    <d v="2013-09-03T00:00:00"/>
    <n v="3"/>
    <n v="5"/>
    <n v="4"/>
    <x v="0"/>
    <x v="62"/>
    <s v="16825"/>
    <x v="61"/>
    <x v="2"/>
    <s v="Manukau City"/>
    <s v="Auckland"/>
    <x v="39"/>
    <x v="1"/>
    <x v="1"/>
    <s v="OFF-SU-10004048"/>
    <x v="0"/>
    <x v="1"/>
    <s v="Kleencut Shears, High Speed"/>
    <x v="15836"/>
    <n v="2"/>
    <n v="0.4"/>
    <n v="-27.155999999999999"/>
    <s v="Pérdida"/>
    <n v="9.75"/>
    <s v="High"/>
    <s v="No cumple"/>
  </r>
  <r>
    <s v="9110"/>
    <s v="Ir-9110-2013"/>
    <n v="8"/>
    <n v="29"/>
    <x v="2"/>
    <x v="1340"/>
    <x v="5"/>
    <n v="8"/>
    <n v="31"/>
    <n v="2013"/>
    <d v="2013-08-31T00:00:00"/>
    <n v="7"/>
    <n v="2"/>
    <n v="2"/>
    <x v="1"/>
    <x v="1086"/>
    <s v="6165"/>
    <x v="715"/>
    <x v="2"/>
    <s v="Ahvaz"/>
    <s v="Khuzestan"/>
    <x v="9"/>
    <x v="2"/>
    <x v="2"/>
    <s v="OFF-CAR-10004661"/>
    <x v="0"/>
    <x v="9"/>
    <s v="Cardinal Binding Machine, Recycled"/>
    <x v="4939"/>
    <n v="2"/>
    <n v="0"/>
    <n v="21"/>
    <s v="Ganancia"/>
    <n v="9.65"/>
    <s v="Medium"/>
    <s v="Cumple"/>
  </r>
  <r>
    <s v="145107"/>
    <s v="Br-145107-2013"/>
    <n v="8"/>
    <n v="29"/>
    <x v="2"/>
    <x v="1340"/>
    <x v="5"/>
    <n v="9"/>
    <n v="2"/>
    <n v="2013"/>
    <d v="2013-09-02T00:00:00"/>
    <n v="2"/>
    <n v="4"/>
    <n v="3"/>
    <x v="0"/>
    <x v="385"/>
    <s v="17635"/>
    <x v="345"/>
    <x v="2"/>
    <s v="Boa Esperança"/>
    <s v="Minas Gerais"/>
    <x v="26"/>
    <x v="5"/>
    <x v="8"/>
    <s v="TEC-AC-10001197"/>
    <x v="2"/>
    <x v="8"/>
    <s v="Logitech Memory Card, Erganomic"/>
    <x v="22120"/>
    <n v="2"/>
    <n v="0"/>
    <n v="49.92"/>
    <s v="Ganancia"/>
    <n v="8.3000000000000007"/>
    <s v="Medium"/>
    <s v="Cumple"/>
  </r>
  <r>
    <s v="12624"/>
    <s v="Ch-12624-2013"/>
    <n v="8"/>
    <n v="29"/>
    <x v="2"/>
    <x v="1340"/>
    <x v="5"/>
    <n v="9"/>
    <n v="2"/>
    <n v="2013"/>
    <d v="2013-09-02T00:00:00"/>
    <n v="2"/>
    <n v="4"/>
    <n v="3"/>
    <x v="1"/>
    <x v="438"/>
    <s v="15760"/>
    <x v="391"/>
    <x v="1"/>
    <s v="Shanghai"/>
    <s v="Shanghai"/>
    <x v="7"/>
    <x v="1"/>
    <x v="6"/>
    <s v="TEC-AC-10002482"/>
    <x v="2"/>
    <x v="8"/>
    <s v="Logitech Mouse, Erganomic"/>
    <x v="6786"/>
    <n v="3"/>
    <n v="0"/>
    <n v="0.81"/>
    <s v="Ganancia"/>
    <n v="7.9"/>
    <s v="Medium"/>
    <s v="Cumple"/>
  </r>
  <r>
    <s v="144211"/>
    <s v="Un-144211-2013"/>
    <n v="8"/>
    <n v="29"/>
    <x v="2"/>
    <x v="1340"/>
    <x v="5"/>
    <n v="9"/>
    <n v="3"/>
    <n v="2013"/>
    <d v="2013-09-03T00:00:00"/>
    <n v="3"/>
    <n v="5"/>
    <n v="4"/>
    <x v="0"/>
    <x v="500"/>
    <s v="12130"/>
    <x v="441"/>
    <x v="0"/>
    <s v="Englewood"/>
    <s v="Colorado"/>
    <x v="5"/>
    <x v="4"/>
    <x v="5"/>
    <s v="TEC-PH-10002890"/>
    <x v="2"/>
    <x v="15"/>
    <s v="AT&amp;T 17929 Lendline Telephone"/>
    <x v="8183"/>
    <n v="3"/>
    <n v="0.2"/>
    <n v="8.1432000000000002"/>
    <s v="Ganancia"/>
    <n v="7.73"/>
    <s v="Medium"/>
    <s v="Cumple"/>
  </r>
  <r>
    <s v="3228066"/>
    <s v="It-3228066-2013"/>
    <n v="8"/>
    <n v="29"/>
    <x v="2"/>
    <x v="1340"/>
    <x v="5"/>
    <n v="9"/>
    <n v="5"/>
    <n v="2013"/>
    <d v="2013-09-05T00:00:00"/>
    <n v="5"/>
    <n v="7"/>
    <n v="6"/>
    <x v="0"/>
    <x v="1183"/>
    <s v="14380"/>
    <x v="783"/>
    <x v="0"/>
    <s v="Ravenna"/>
    <s v="Emilia-Romagna"/>
    <x v="11"/>
    <x v="3"/>
    <x v="8"/>
    <s v="OFF-AR-10000110"/>
    <x v="0"/>
    <x v="7"/>
    <s v="Binney &amp; Smith Sketch Pad, Blue"/>
    <x v="9021"/>
    <n v="3"/>
    <n v="0"/>
    <n v="36.090000000000003"/>
    <s v="Ganancia"/>
    <n v="7.21"/>
    <s v="Low"/>
    <s v="No 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OFF-AR-10003369"/>
    <x v="0"/>
    <x v="7"/>
    <s v="Stanley Canvas, Blue"/>
    <x v="21168"/>
    <n v="2"/>
    <n v="0"/>
    <n v="31.64"/>
    <s v="Ganancia"/>
    <n v="6.06"/>
    <s v="High"/>
    <s v="No cumple"/>
  </r>
  <r>
    <s v="6710"/>
    <s v="Mo-6710-2013"/>
    <n v="8"/>
    <n v="29"/>
    <x v="2"/>
    <x v="1340"/>
    <x v="5"/>
    <n v="9"/>
    <n v="2"/>
    <n v="2013"/>
    <d v="2013-09-02T00:00:00"/>
    <n v="2"/>
    <n v="4"/>
    <n v="3"/>
    <x v="0"/>
    <x v="1541"/>
    <s v="6840"/>
    <x v="691"/>
    <x v="0"/>
    <s v="Sale"/>
    <s v="Rabat-Salé-Zemmour-Zaer"/>
    <x v="47"/>
    <x v="0"/>
    <x v="0"/>
    <s v="OFF-ELI-10001351"/>
    <x v="0"/>
    <x v="1"/>
    <s v="Elite Trimmer, Easy Grip"/>
    <x v="559"/>
    <n v="2"/>
    <n v="0"/>
    <n v="40.68"/>
    <s v="Ganancia"/>
    <n v="5.9"/>
    <s v="Medium"/>
    <s v="Cumple"/>
  </r>
  <r>
    <s v="119704"/>
    <s v="Pa-119704-2013"/>
    <n v="8"/>
    <n v="29"/>
    <x v="2"/>
    <x v="1340"/>
    <x v="5"/>
    <n v="9"/>
    <n v="2"/>
    <n v="2013"/>
    <d v="2013-09-02T00:00:00"/>
    <n v="2"/>
    <n v="4"/>
    <n v="3"/>
    <x v="0"/>
    <x v="527"/>
    <s v="13255"/>
    <x v="463"/>
    <x v="1"/>
    <s v="Panama City"/>
    <s v="Panama"/>
    <x v="8"/>
    <x v="5"/>
    <x v="7"/>
    <s v="FUR-BO-10003688"/>
    <x v="1"/>
    <x v="5"/>
    <s v="Bush Stackable Bookrack, Pine"/>
    <x v="9737"/>
    <n v="1"/>
    <n v="0.4"/>
    <n v="1.6719999999999999"/>
    <s v="Ganancia"/>
    <n v="5.87"/>
    <s v="High"/>
    <s v="Cumple"/>
  </r>
  <r>
    <s v="3590"/>
    <s v="Sa-3590-2013"/>
    <n v="8"/>
    <n v="29"/>
    <x v="2"/>
    <x v="1340"/>
    <x v="5"/>
    <n v="9"/>
    <n v="3"/>
    <n v="2013"/>
    <d v="2013-09-03T00:00:00"/>
    <n v="3"/>
    <n v="5"/>
    <n v="4"/>
    <x v="1"/>
    <x v="82"/>
    <s v="3075"/>
    <x v="8"/>
    <x v="2"/>
    <s v="Riyadh"/>
    <s v="Ar Riyad"/>
    <x v="36"/>
    <x v="2"/>
    <x v="2"/>
    <s v="OFF-STO-10000923"/>
    <x v="0"/>
    <x v="16"/>
    <s v="Stockwell Staples, Bulk Pack"/>
    <x v="537"/>
    <n v="8"/>
    <n v="0"/>
    <n v="12.96"/>
    <s v="Ganancia"/>
    <n v="5.86"/>
    <s v="Medium"/>
    <s v="Cumple"/>
  </r>
  <r>
    <s v="4569090"/>
    <s v="It-4569090-2013"/>
    <n v="8"/>
    <n v="29"/>
    <x v="2"/>
    <x v="1340"/>
    <x v="5"/>
    <n v="9"/>
    <n v="3"/>
    <n v="2013"/>
    <d v="2013-09-03T00:00:00"/>
    <n v="3"/>
    <n v="5"/>
    <n v="4"/>
    <x v="0"/>
    <x v="903"/>
    <s v="14725"/>
    <x v="686"/>
    <x v="0"/>
    <s v="Rome"/>
    <s v="Lazio"/>
    <x v="11"/>
    <x v="3"/>
    <x v="8"/>
    <s v="TEC-MA-10002844"/>
    <x v="2"/>
    <x v="13"/>
    <s v="Okidata Receipt Printer, White"/>
    <x v="13740"/>
    <n v="2"/>
    <n v="0.4"/>
    <n v="-82.536000000000001"/>
    <s v="Pérdida"/>
    <n v="5.74"/>
    <s v="Medium"/>
    <s v="Cumple"/>
  </r>
  <r>
    <s v="4744269"/>
    <s v="It-4744269-2013"/>
    <n v="8"/>
    <n v="29"/>
    <x v="2"/>
    <x v="1340"/>
    <x v="5"/>
    <n v="8"/>
    <n v="30"/>
    <n v="2013"/>
    <d v="2013-08-30T00:00:00"/>
    <n v="6"/>
    <n v="1"/>
    <n v="2"/>
    <x v="2"/>
    <x v="1083"/>
    <s v="10105"/>
    <x v="762"/>
    <x v="0"/>
    <s v="Milan"/>
    <s v="Lombardy"/>
    <x v="11"/>
    <x v="3"/>
    <x v="8"/>
    <s v="OFF-ST-10000922"/>
    <x v="0"/>
    <x v="0"/>
    <s v="Eldon File Cart, Blue"/>
    <x v="22106"/>
    <n v="2"/>
    <n v="0.4"/>
    <n v="-96.528000000000006"/>
    <s v="Pérdida"/>
    <n v="5.73"/>
    <s v="High"/>
    <s v="Cumple"/>
  </r>
  <r>
    <s v="64977"/>
    <s v="Ch-64977-2013"/>
    <n v="8"/>
    <n v="29"/>
    <x v="2"/>
    <x v="1340"/>
    <x v="5"/>
    <n v="8"/>
    <n v="31"/>
    <n v="2013"/>
    <d v="2013-08-31T00:00:00"/>
    <n v="7"/>
    <n v="2"/>
    <n v="2"/>
    <x v="1"/>
    <x v="484"/>
    <s v="20695"/>
    <x v="431"/>
    <x v="2"/>
    <s v="Zhuhai"/>
    <s v="Guangdong"/>
    <x v="7"/>
    <x v="1"/>
    <x v="6"/>
    <s v="OFF-PA-10003390"/>
    <x v="0"/>
    <x v="2"/>
    <s v="Enermax Computer Printout Paper, Recycled"/>
    <x v="1134"/>
    <n v="2"/>
    <n v="0"/>
    <n v="3.36"/>
    <s v="Ganancia"/>
    <n v="5.61"/>
    <s v="High"/>
    <s v="Cumple"/>
  </r>
  <r>
    <s v="2540"/>
    <s v="Sa-2540-2013"/>
    <n v="8"/>
    <n v="29"/>
    <x v="2"/>
    <x v="1340"/>
    <x v="5"/>
    <n v="9"/>
    <n v="1"/>
    <n v="2013"/>
    <d v="2013-09-01T00:00:00"/>
    <n v="1"/>
    <n v="3"/>
    <n v="2"/>
    <x v="1"/>
    <x v="655"/>
    <s v="3345"/>
    <x v="337"/>
    <x v="2"/>
    <s v="Yanbu al Bahr"/>
    <s v="Al Madinah"/>
    <x v="36"/>
    <x v="2"/>
    <x v="2"/>
    <s v="OFF-EAT-10004696"/>
    <x v="0"/>
    <x v="2"/>
    <s v="Eaton Note Cards, 8.5 x 11"/>
    <x v="326"/>
    <n v="1"/>
    <n v="0"/>
    <n v="4.74"/>
    <s v="Ganancia"/>
    <n v="5.46"/>
    <s v="Critical"/>
    <s v="No cumple"/>
  </r>
  <r>
    <s v="19400"/>
    <s v="In-19400-2013"/>
    <n v="8"/>
    <n v="29"/>
    <x v="2"/>
    <x v="1340"/>
    <x v="5"/>
    <n v="9"/>
    <n v="2"/>
    <n v="2013"/>
    <d v="2013-09-02T00:00:00"/>
    <n v="2"/>
    <n v="4"/>
    <n v="3"/>
    <x v="0"/>
    <x v="274"/>
    <s v="13390"/>
    <x v="254"/>
    <x v="1"/>
    <s v="Kanpur"/>
    <s v="Uttar Pradesh"/>
    <x v="30"/>
    <x v="1"/>
    <x v="4"/>
    <s v="OFF-SU-10003665"/>
    <x v="0"/>
    <x v="1"/>
    <s v="Stiletto Letter Opener, Steel"/>
    <x v="7811"/>
    <n v="3"/>
    <n v="0"/>
    <n v="14.85"/>
    <s v="Ganancia"/>
    <n v="5.08"/>
    <s v="Medium"/>
    <s v="Cumple"/>
  </r>
  <r>
    <s v="111010"/>
    <s v="Br-111010-2013"/>
    <n v="8"/>
    <n v="29"/>
    <x v="2"/>
    <x v="1340"/>
    <x v="5"/>
    <n v="9"/>
    <n v="3"/>
    <n v="2013"/>
    <d v="2013-09-03T00:00:00"/>
    <n v="3"/>
    <n v="5"/>
    <n v="4"/>
    <x v="0"/>
    <x v="350"/>
    <s v="10900"/>
    <x v="315"/>
    <x v="0"/>
    <s v="João Pessoa"/>
    <s v="Paraíba"/>
    <x v="26"/>
    <x v="5"/>
    <x v="8"/>
    <s v="OFF-PA-10004998"/>
    <x v="0"/>
    <x v="2"/>
    <s v="Green Bar Parchment Paper, Multicolor"/>
    <x v="949"/>
    <n v="3"/>
    <n v="0"/>
    <n v="11.52"/>
    <s v="Ganancia"/>
    <n v="4.6900000000000004"/>
    <s v="High"/>
    <s v="No cumple"/>
  </r>
  <r>
    <s v="4744269"/>
    <s v="It-4744269-2013"/>
    <n v="8"/>
    <n v="29"/>
    <x v="2"/>
    <x v="1340"/>
    <x v="5"/>
    <n v="8"/>
    <n v="30"/>
    <n v="2013"/>
    <d v="2013-08-30T00:00:00"/>
    <n v="6"/>
    <n v="1"/>
    <n v="2"/>
    <x v="2"/>
    <x v="1083"/>
    <s v="10105"/>
    <x v="762"/>
    <x v="0"/>
    <s v="Milan"/>
    <s v="Lombardy"/>
    <x v="11"/>
    <x v="3"/>
    <x v="8"/>
    <s v="OFF-FA-10001097"/>
    <x v="0"/>
    <x v="16"/>
    <s v="Accos Paper Clips, Assorted Sizes"/>
    <x v="1472"/>
    <n v="3"/>
    <n v="0"/>
    <n v="0.27"/>
    <s v="Ganancia"/>
    <n v="4.2"/>
    <s v="High"/>
    <s v="Cumple"/>
  </r>
  <r>
    <s v="9110"/>
    <s v="Ir-9110-2013"/>
    <n v="8"/>
    <n v="29"/>
    <x v="2"/>
    <x v="1340"/>
    <x v="5"/>
    <n v="8"/>
    <n v="31"/>
    <n v="2013"/>
    <d v="2013-08-31T00:00:00"/>
    <n v="7"/>
    <n v="2"/>
    <n v="2"/>
    <x v="1"/>
    <x v="1086"/>
    <s v="6165"/>
    <x v="715"/>
    <x v="2"/>
    <s v="Ahvaz"/>
    <s v="Khuzestan"/>
    <x v="9"/>
    <x v="2"/>
    <x v="2"/>
    <s v="OFF-BIC-10002440"/>
    <x v="0"/>
    <x v="7"/>
    <s v="BIC Sketch Pad, Blue"/>
    <x v="823"/>
    <n v="1"/>
    <n v="0"/>
    <n v="8.73"/>
    <s v="Ganancia"/>
    <n v="4.2"/>
    <s v="Medium"/>
    <s v="Cumple"/>
  </r>
  <r>
    <s v="12624"/>
    <s v="Ch-12624-2013"/>
    <n v="8"/>
    <n v="29"/>
    <x v="2"/>
    <x v="1340"/>
    <x v="5"/>
    <n v="9"/>
    <n v="2"/>
    <n v="2013"/>
    <d v="2013-09-02T00:00:00"/>
    <n v="2"/>
    <n v="4"/>
    <n v="3"/>
    <x v="1"/>
    <x v="438"/>
    <s v="15760"/>
    <x v="391"/>
    <x v="1"/>
    <s v="Shanghai"/>
    <s v="Shanghai"/>
    <x v="7"/>
    <x v="1"/>
    <x v="6"/>
    <s v="OFF-PA-10003744"/>
    <x v="0"/>
    <x v="2"/>
    <s v="Green Bar Parchment Paper, Multicolor"/>
    <x v="11286"/>
    <n v="3"/>
    <n v="0"/>
    <n v="17.28"/>
    <s v="Ganancia"/>
    <n v="4.01"/>
    <s v="Medium"/>
    <s v="Cumple"/>
  </r>
  <r>
    <s v="6710"/>
    <s v="Mo-6710-2013"/>
    <n v="8"/>
    <n v="29"/>
    <x v="2"/>
    <x v="1340"/>
    <x v="5"/>
    <n v="9"/>
    <n v="2"/>
    <n v="2013"/>
    <d v="2013-09-02T00:00:00"/>
    <n v="2"/>
    <n v="4"/>
    <n v="3"/>
    <x v="0"/>
    <x v="1541"/>
    <s v="6840"/>
    <x v="691"/>
    <x v="0"/>
    <s v="Sale"/>
    <s v="Rabat-Salé-Zemmour-Zaer"/>
    <x v="47"/>
    <x v="0"/>
    <x v="0"/>
    <s v="OFF-HAM-10003628"/>
    <x v="0"/>
    <x v="6"/>
    <s v="Hamilton Beach Coffee Grinder, Red"/>
    <x v="3778"/>
    <n v="1"/>
    <n v="0"/>
    <n v="5.0999999999999996"/>
    <s v="Ganancia"/>
    <n v="3.84"/>
    <s v="Medium"/>
    <s v="Cumple"/>
  </r>
  <r>
    <s v="137652"/>
    <s v="Un-137652-2013"/>
    <n v="8"/>
    <n v="29"/>
    <x v="2"/>
    <x v="1340"/>
    <x v="5"/>
    <n v="8"/>
    <n v="31"/>
    <n v="2013"/>
    <d v="2013-08-31T00:00:00"/>
    <n v="7"/>
    <n v="2"/>
    <n v="2"/>
    <x v="2"/>
    <x v="107"/>
    <s v="13750"/>
    <x v="103"/>
    <x v="2"/>
    <s v="Cincinnati"/>
    <s v="Ohio"/>
    <x v="5"/>
    <x v="4"/>
    <x v="5"/>
    <s v="OFF-BI-10004099"/>
    <x v="0"/>
    <x v="9"/>
    <s v="GBC VeloBinder Strips"/>
    <x v="11821"/>
    <n v="8"/>
    <n v="0.7"/>
    <n v="-12.288"/>
    <s v="Pérdida"/>
    <n v="3.41"/>
    <s v="Medium"/>
    <s v="Cumple"/>
  </r>
  <r>
    <s v="145303"/>
    <s v="Un-145303-2013"/>
    <n v="8"/>
    <n v="29"/>
    <x v="2"/>
    <x v="1340"/>
    <x v="5"/>
    <n v="9"/>
    <n v="1"/>
    <n v="2013"/>
    <d v="2013-09-01T00:00:00"/>
    <n v="1"/>
    <n v="3"/>
    <n v="2"/>
    <x v="2"/>
    <x v="769"/>
    <s v="21415"/>
    <x v="13"/>
    <x v="0"/>
    <s v="Dallas"/>
    <s v="Texas"/>
    <x v="5"/>
    <x v="4"/>
    <x v="5"/>
    <s v="OFF-BI-10000050"/>
    <x v="0"/>
    <x v="9"/>
    <s v="Angle-D Binders with Locking Rings, Label Holders"/>
    <x v="187"/>
    <n v="9"/>
    <n v="0.8"/>
    <n v="-21.681000000000001"/>
    <s v="Pérdida"/>
    <n v="3.19"/>
    <s v="Medium"/>
    <s v="Cumple"/>
  </r>
  <r>
    <s v="64977"/>
    <s v="Ch-64977-2013"/>
    <n v="8"/>
    <n v="29"/>
    <x v="2"/>
    <x v="1340"/>
    <x v="5"/>
    <n v="8"/>
    <n v="31"/>
    <n v="2013"/>
    <d v="2013-08-31T00:00:00"/>
    <n v="7"/>
    <n v="2"/>
    <n v="2"/>
    <x v="1"/>
    <x v="484"/>
    <s v="20695"/>
    <x v="431"/>
    <x v="2"/>
    <s v="Zhuhai"/>
    <s v="Guangdong"/>
    <x v="7"/>
    <x v="1"/>
    <x v="6"/>
    <s v="OFF-PA-10000357"/>
    <x v="0"/>
    <x v="2"/>
    <s v="White Dual Perf Computer Printout Paper, 2700 Sheets, 1 Part, Heavyweight, 20 lbs., 14 7/8 x 11"/>
    <x v="10800"/>
    <n v="2"/>
    <n v="0"/>
    <n v="13.62"/>
    <s v="Ganancia"/>
    <n v="3.09"/>
    <s v="High"/>
    <s v="Cumple"/>
  </r>
  <r>
    <s v="145107"/>
    <s v="Br-145107-2013"/>
    <n v="8"/>
    <n v="29"/>
    <x v="2"/>
    <x v="1340"/>
    <x v="5"/>
    <n v="9"/>
    <n v="2"/>
    <n v="2013"/>
    <d v="2013-09-02T00:00:00"/>
    <n v="2"/>
    <n v="4"/>
    <n v="3"/>
    <x v="0"/>
    <x v="385"/>
    <s v="17635"/>
    <x v="345"/>
    <x v="2"/>
    <s v="Boa Esperança"/>
    <s v="Minas Gerais"/>
    <x v="26"/>
    <x v="5"/>
    <x v="8"/>
    <s v="OFF-FA-10000475"/>
    <x v="0"/>
    <x v="16"/>
    <s v="OIC Paper Clips, Metal"/>
    <x v="470"/>
    <n v="3"/>
    <n v="0"/>
    <n v="6.06"/>
    <s v="Ganancia"/>
    <n v="2.9"/>
    <s v="Medium"/>
    <s v="Cumple"/>
  </r>
  <r>
    <s v="119704"/>
    <s v="Pa-119704-2013"/>
    <n v="8"/>
    <n v="29"/>
    <x v="2"/>
    <x v="1340"/>
    <x v="5"/>
    <n v="9"/>
    <n v="2"/>
    <n v="2013"/>
    <d v="2013-09-02T00:00:00"/>
    <n v="2"/>
    <n v="4"/>
    <n v="3"/>
    <x v="0"/>
    <x v="527"/>
    <s v="13255"/>
    <x v="463"/>
    <x v="1"/>
    <s v="Panama City"/>
    <s v="Panama"/>
    <x v="8"/>
    <x v="5"/>
    <x v="7"/>
    <s v="OFF-EN-10000084"/>
    <x v="0"/>
    <x v="11"/>
    <s v="Jiffy Manila Envelope, with clear poly window"/>
    <x v="292"/>
    <n v="2"/>
    <n v="0.4"/>
    <n v="3.92"/>
    <s v="Ganancia"/>
    <n v="2.36"/>
    <s v="High"/>
    <s v="Cumple"/>
  </r>
  <r>
    <s v="158778"/>
    <s v="Do-158778-2013"/>
    <n v="8"/>
    <n v="29"/>
    <x v="2"/>
    <x v="1340"/>
    <x v="5"/>
    <n v="9"/>
    <n v="2"/>
    <n v="2013"/>
    <d v="2013-09-02T00:00:00"/>
    <n v="2"/>
    <n v="4"/>
    <n v="3"/>
    <x v="0"/>
    <x v="728"/>
    <s v="14440"/>
    <x v="408"/>
    <x v="0"/>
    <s v="Santo Domingo"/>
    <s v="Santo Domingo"/>
    <x v="46"/>
    <x v="5"/>
    <x v="11"/>
    <s v="OFF-EN-10004547"/>
    <x v="0"/>
    <x v="11"/>
    <s v="Ames Business Envelopes, Security-Tint"/>
    <x v="22121"/>
    <n v="3"/>
    <n v="0.2"/>
    <n v="-5.016"/>
    <s v="Pérdida"/>
    <n v="2.33"/>
    <s v="High"/>
    <s v="Cumple"/>
  </r>
  <r>
    <s v="5682943"/>
    <s v="Un-5682943-2013"/>
    <n v="8"/>
    <n v="29"/>
    <x v="2"/>
    <x v="1340"/>
    <x v="5"/>
    <n v="9"/>
    <n v="3"/>
    <n v="2013"/>
    <d v="2013-09-03T00:00:00"/>
    <n v="3"/>
    <n v="5"/>
    <n v="4"/>
    <x v="1"/>
    <x v="270"/>
    <s v="17575"/>
    <x v="250"/>
    <x v="0"/>
    <s v="Glasgow"/>
    <s v="Scotland"/>
    <x v="14"/>
    <x v="3"/>
    <x v="3"/>
    <s v="OFF-BI-10003320"/>
    <x v="0"/>
    <x v="9"/>
    <s v="Cardinal Hole Reinforcements, Recycled"/>
    <x v="3499"/>
    <n v="2"/>
    <n v="0"/>
    <n v="4.74"/>
    <s v="Ganancia"/>
    <n v="1.91"/>
    <s v="High"/>
    <s v="No cumple"/>
  </r>
  <r>
    <s v="7020"/>
    <s v="Gh-7020-2013"/>
    <n v="8"/>
    <n v="29"/>
    <x v="2"/>
    <x v="1340"/>
    <x v="5"/>
    <n v="9"/>
    <n v="3"/>
    <n v="2013"/>
    <d v="2013-09-03T00:00:00"/>
    <n v="3"/>
    <n v="5"/>
    <n v="4"/>
    <x v="0"/>
    <x v="1545"/>
    <s v="3165"/>
    <x v="237"/>
    <x v="0"/>
    <s v="Accra"/>
    <s v="Greater Accra"/>
    <x v="60"/>
    <x v="0"/>
    <x v="0"/>
    <s v="OFF-GLO-10000016"/>
    <x v="0"/>
    <x v="11"/>
    <s v="GlobeWeis Interoffice Envelope, Recycled"/>
    <x v="8964"/>
    <n v="2"/>
    <n v="0"/>
    <n v="27"/>
    <s v="Ganancia"/>
    <n v="1.72"/>
    <s v="High"/>
    <s v="No cumple"/>
  </r>
  <r>
    <s v="144211"/>
    <s v="Un-144211-2013"/>
    <n v="8"/>
    <n v="29"/>
    <x v="2"/>
    <x v="1340"/>
    <x v="5"/>
    <n v="9"/>
    <n v="3"/>
    <n v="2013"/>
    <d v="2013-09-03T00:00:00"/>
    <n v="3"/>
    <n v="5"/>
    <n v="4"/>
    <x v="0"/>
    <x v="500"/>
    <s v="12130"/>
    <x v="441"/>
    <x v="0"/>
    <s v="Englewood"/>
    <s v="Colorado"/>
    <x v="5"/>
    <x v="4"/>
    <x v="5"/>
    <s v="OFF-PA-10002246"/>
    <x v="0"/>
    <x v="2"/>
    <s v="Wirebound Four 2-3/4 x 5 Forms per Page, 400 Sets per Book"/>
    <x v="972"/>
    <n v="3"/>
    <n v="0.2"/>
    <n v="5.6115000000000004"/>
    <s v="Ganancia"/>
    <n v="1.71"/>
    <s v="Medium"/>
    <s v="Cumple"/>
  </r>
  <r>
    <s v="4569090"/>
    <s v="It-4569090-2013"/>
    <n v="8"/>
    <n v="29"/>
    <x v="2"/>
    <x v="1340"/>
    <x v="5"/>
    <n v="9"/>
    <n v="3"/>
    <n v="2013"/>
    <d v="2013-09-03T00:00:00"/>
    <n v="3"/>
    <n v="5"/>
    <n v="4"/>
    <x v="0"/>
    <x v="903"/>
    <s v="14725"/>
    <x v="686"/>
    <x v="0"/>
    <s v="Rome"/>
    <s v="Lazio"/>
    <x v="11"/>
    <x v="3"/>
    <x v="8"/>
    <s v="OFF-LA-10003591"/>
    <x v="0"/>
    <x v="10"/>
    <s v="Smead Removable Labels, Laser Printer Compatible"/>
    <x v="4579"/>
    <n v="2"/>
    <n v="0"/>
    <n v="6.36"/>
    <s v="Ganancia"/>
    <n v="1.44"/>
    <s v="Medium"/>
    <s v="Cumple"/>
  </r>
  <r>
    <s v="145303"/>
    <s v="Un-145303-2013"/>
    <n v="8"/>
    <n v="29"/>
    <x v="2"/>
    <x v="1340"/>
    <x v="5"/>
    <n v="9"/>
    <n v="1"/>
    <n v="2013"/>
    <d v="2013-09-01T00:00:00"/>
    <n v="1"/>
    <n v="3"/>
    <n v="2"/>
    <x v="2"/>
    <x v="769"/>
    <s v="21415"/>
    <x v="13"/>
    <x v="0"/>
    <s v="Dallas"/>
    <s v="Texas"/>
    <x v="5"/>
    <x v="4"/>
    <x v="5"/>
    <s v="OFF-BI-10002414"/>
    <x v="0"/>
    <x v="9"/>
    <s v="Ibico Index Tab, Economy"/>
    <x v="22122"/>
    <n v="4"/>
    <n v="0.8"/>
    <n v="-16.5396"/>
    <s v="Pérdida"/>
    <n v="1.42"/>
    <s v="Medium"/>
    <s v="Cumple"/>
  </r>
  <r>
    <s v="19400"/>
    <s v="In-19400-2013"/>
    <n v="8"/>
    <n v="29"/>
    <x v="2"/>
    <x v="1340"/>
    <x v="5"/>
    <n v="9"/>
    <n v="2"/>
    <n v="2013"/>
    <d v="2013-09-02T00:00:00"/>
    <n v="2"/>
    <n v="4"/>
    <n v="3"/>
    <x v="0"/>
    <x v="274"/>
    <s v="13390"/>
    <x v="254"/>
    <x v="1"/>
    <s v="Kanpur"/>
    <s v="Uttar Pradesh"/>
    <x v="30"/>
    <x v="1"/>
    <x v="4"/>
    <s v="OFF-BI-10003475"/>
    <x v="0"/>
    <x v="9"/>
    <s v="Wilson Jones Index Tab, Recycled"/>
    <x v="8565"/>
    <n v="3"/>
    <n v="0"/>
    <n v="9.36"/>
    <s v="Ganancia"/>
    <n v="1.33"/>
    <s v="Medium"/>
    <s v="Cumple"/>
  </r>
  <r>
    <s v="270"/>
    <s v="So-270-2013"/>
    <n v="8"/>
    <n v="29"/>
    <x v="2"/>
    <x v="1340"/>
    <x v="5"/>
    <n v="9"/>
    <n v="2"/>
    <n v="2013"/>
    <d v="2013-09-02T00:00:00"/>
    <n v="2"/>
    <n v="4"/>
    <n v="3"/>
    <x v="0"/>
    <x v="753"/>
    <s v="6885"/>
    <x v="608"/>
    <x v="0"/>
    <s v="Mogadishu"/>
    <s v="Banaadir"/>
    <x v="31"/>
    <x v="0"/>
    <x v="0"/>
    <s v="OFF-AVE-10004404"/>
    <x v="0"/>
    <x v="10"/>
    <s v="Avery Shipping Labels, Alphabetical"/>
    <x v="342"/>
    <n v="1"/>
    <n v="0"/>
    <n v="3.6"/>
    <s v="Ganancia"/>
    <n v="1.32"/>
    <s v="High"/>
    <s v="Cumple"/>
  </r>
  <r>
    <s v="6710"/>
    <s v="Mo-6710-2013"/>
    <n v="8"/>
    <n v="29"/>
    <x v="2"/>
    <x v="1340"/>
    <x v="5"/>
    <n v="9"/>
    <n v="2"/>
    <n v="2013"/>
    <d v="2013-09-02T00:00:00"/>
    <n v="2"/>
    <n v="4"/>
    <n v="3"/>
    <x v="0"/>
    <x v="1541"/>
    <s v="6840"/>
    <x v="691"/>
    <x v="0"/>
    <s v="Sale"/>
    <s v="Rabat-Salé-Zemmour-Zaer"/>
    <x v="47"/>
    <x v="0"/>
    <x v="0"/>
    <s v="OFF-WIL-10003308"/>
    <x v="0"/>
    <x v="9"/>
    <s v="Wilson Jones Binder Covers, Recycled"/>
    <x v="2316"/>
    <n v="2"/>
    <n v="0"/>
    <n v="5.52"/>
    <s v="Ganancia"/>
    <n v="0.96"/>
    <s v="Medium"/>
    <s v="Cumple"/>
  </r>
  <r>
    <s v="6710"/>
    <s v="Mo-6710-2013"/>
    <n v="8"/>
    <n v="29"/>
    <x v="2"/>
    <x v="1340"/>
    <x v="5"/>
    <n v="9"/>
    <n v="2"/>
    <n v="2013"/>
    <d v="2013-09-02T00:00:00"/>
    <n v="2"/>
    <n v="4"/>
    <n v="3"/>
    <x v="0"/>
    <x v="1541"/>
    <s v="6840"/>
    <x v="691"/>
    <x v="0"/>
    <s v="Sale"/>
    <s v="Rabat-Salé-Zemmour-Zaer"/>
    <x v="47"/>
    <x v="0"/>
    <x v="0"/>
    <s v="OFF-ADV-10004875"/>
    <x v="0"/>
    <x v="16"/>
    <s v="Advantus Staples, Bulk Pack"/>
    <x v="139"/>
    <n v="1"/>
    <n v="0"/>
    <n v="4.32"/>
    <s v="Ganancia"/>
    <n v="0.89"/>
    <s v="Medium"/>
    <s v="Cumple"/>
  </r>
  <r>
    <s v="4569090"/>
    <s v="It-4569090-2013"/>
    <n v="8"/>
    <n v="29"/>
    <x v="2"/>
    <x v="1340"/>
    <x v="5"/>
    <n v="9"/>
    <n v="3"/>
    <n v="2013"/>
    <d v="2013-09-03T00:00:00"/>
    <n v="3"/>
    <n v="5"/>
    <n v="4"/>
    <x v="0"/>
    <x v="903"/>
    <s v="14725"/>
    <x v="686"/>
    <x v="0"/>
    <s v="Rome"/>
    <s v="Lazio"/>
    <x v="11"/>
    <x v="3"/>
    <x v="8"/>
    <s v="OFF-FA-10001680"/>
    <x v="0"/>
    <x v="16"/>
    <s v="OIC Push Pins, Metal"/>
    <x v="22123"/>
    <n v="1"/>
    <n v="0"/>
    <n v="6"/>
    <s v="Ganancia"/>
    <n v="0.86"/>
    <s v="Medium"/>
    <s v="Cumple"/>
  </r>
  <r>
    <s v="145107"/>
    <s v="Br-145107-2013"/>
    <n v="8"/>
    <n v="29"/>
    <x v="2"/>
    <x v="1340"/>
    <x v="5"/>
    <n v="9"/>
    <n v="2"/>
    <n v="2013"/>
    <d v="2013-09-02T00:00:00"/>
    <n v="2"/>
    <n v="4"/>
    <n v="3"/>
    <x v="0"/>
    <x v="385"/>
    <s v="17635"/>
    <x v="345"/>
    <x v="2"/>
    <s v="Boa Esperança"/>
    <s v="Minas Gerais"/>
    <x v="26"/>
    <x v="5"/>
    <x v="8"/>
    <s v="OFF-AR-10004454"/>
    <x v="0"/>
    <x v="7"/>
    <s v="BIC Pens, Easy-Erase"/>
    <x v="22124"/>
    <n v="1"/>
    <n v="0"/>
    <n v="0.28000000000000003"/>
    <s v="Ganancia"/>
    <n v="0.77"/>
    <s v="Medium"/>
    <s v="Cumple"/>
  </r>
  <r>
    <s v="4569090"/>
    <s v="It-4569090-2013"/>
    <n v="8"/>
    <n v="29"/>
    <x v="2"/>
    <x v="1340"/>
    <x v="5"/>
    <n v="9"/>
    <n v="3"/>
    <n v="2013"/>
    <d v="2013-09-03T00:00:00"/>
    <n v="3"/>
    <n v="5"/>
    <n v="4"/>
    <x v="0"/>
    <x v="903"/>
    <s v="14725"/>
    <x v="686"/>
    <x v="0"/>
    <s v="Rome"/>
    <s v="Lazio"/>
    <x v="11"/>
    <x v="3"/>
    <x v="8"/>
    <s v="OFF-AR-10000316"/>
    <x v="0"/>
    <x v="7"/>
    <s v="Stanley Pens, Blue"/>
    <x v="6058"/>
    <n v="3"/>
    <n v="0"/>
    <n v="14.76"/>
    <s v="Ganancia"/>
    <n v="0.35"/>
    <s v="Medium"/>
    <s v="Cumple"/>
  </r>
  <r>
    <s v="5530354"/>
    <s v="Fr-5530354-2014"/>
    <n v="8"/>
    <n v="29"/>
    <x v="3"/>
    <x v="1341"/>
    <x v="2"/>
    <n v="9"/>
    <n v="3"/>
    <n v="2014"/>
    <d v="2014-09-03T00:00:00"/>
    <n v="4"/>
    <n v="5"/>
    <n v="4"/>
    <x v="0"/>
    <x v="630"/>
    <s v="14125"/>
    <x v="209"/>
    <x v="1"/>
    <s v="Plaisir"/>
    <s v="Ile-de-France"/>
    <x v="10"/>
    <x v="3"/>
    <x v="7"/>
    <s v="TEC-PH-10000493"/>
    <x v="2"/>
    <x v="15"/>
    <s v="Apple Smart Phone, Full Size"/>
    <x v="22125"/>
    <n v="9"/>
    <n v="0.15"/>
    <n v="745.875"/>
    <s v="Ganancia"/>
    <n v="439.41"/>
    <s v="Medium"/>
    <s v="Cumple"/>
  </r>
  <r>
    <s v="164217"/>
    <s v="Me-164217-2014"/>
    <n v="8"/>
    <n v="29"/>
    <x v="3"/>
    <x v="1341"/>
    <x v="2"/>
    <n v="9"/>
    <n v="2"/>
    <n v="2014"/>
    <d v="2014-09-02T00:00:00"/>
    <n v="3"/>
    <n v="4"/>
    <n v="3"/>
    <x v="0"/>
    <x v="1044"/>
    <s v="12100"/>
    <x v="748"/>
    <x v="1"/>
    <s v="Coyoacán"/>
    <s v="Distrito Federal"/>
    <x v="25"/>
    <x v="5"/>
    <x v="3"/>
    <s v="TEC-PH-10004182"/>
    <x v="2"/>
    <x v="15"/>
    <s v="Motorola Smart Phone, Full Size"/>
    <x v="22126"/>
    <n v="5"/>
    <n v="0"/>
    <n v="556.9"/>
    <s v="Ganancia"/>
    <n v="363.1"/>
    <s v="High"/>
    <s v="Cumple"/>
  </r>
  <r>
    <s v="120579"/>
    <s v="Br-120579-2014"/>
    <n v="8"/>
    <n v="29"/>
    <x v="3"/>
    <x v="1341"/>
    <x v="2"/>
    <n v="9"/>
    <n v="3"/>
    <n v="2014"/>
    <d v="2014-09-03T00:00:00"/>
    <n v="4"/>
    <n v="5"/>
    <n v="4"/>
    <x v="1"/>
    <x v="574"/>
    <s v="20185"/>
    <x v="496"/>
    <x v="0"/>
    <s v="Uberaba"/>
    <s v="Minas Gerais"/>
    <x v="26"/>
    <x v="5"/>
    <x v="8"/>
    <s v="OFF-AP-10003287"/>
    <x v="0"/>
    <x v="6"/>
    <s v="Tripp Lite TLP810NET Broadband Surge for Modem/Fax"/>
    <x v="22127"/>
    <n v="8"/>
    <n v="0"/>
    <n v="91.2"/>
    <s v="Ganancia"/>
    <n v="235.08"/>
    <s v="Medium"/>
    <s v="Cumple"/>
  </r>
  <r>
    <s v="104122"/>
    <s v="El-104122-2014"/>
    <n v="8"/>
    <n v="29"/>
    <x v="3"/>
    <x v="1341"/>
    <x v="2"/>
    <n v="8"/>
    <n v="29"/>
    <n v="2014"/>
    <d v="2014-08-29T00:00:00"/>
    <n v="6"/>
    <n v="0"/>
    <n v="1"/>
    <x v="3"/>
    <x v="758"/>
    <s v="15625"/>
    <x v="611"/>
    <x v="0"/>
    <s v="Mejicanos"/>
    <s v="San Salvador"/>
    <x v="32"/>
    <x v="5"/>
    <x v="7"/>
    <s v="OFF-AP-10002252"/>
    <x v="0"/>
    <x v="6"/>
    <s v="Cuisinart Stove, Black"/>
    <x v="20524"/>
    <n v="3"/>
    <n v="0"/>
    <n v="182.82"/>
    <s v="Ganancia"/>
    <n v="199.79"/>
    <s v="High"/>
    <s v="Cumple"/>
  </r>
  <r>
    <s v="4722906"/>
    <s v="It-4722906-2014"/>
    <n v="8"/>
    <n v="29"/>
    <x v="3"/>
    <x v="1341"/>
    <x v="2"/>
    <n v="9"/>
    <n v="2"/>
    <n v="2014"/>
    <d v="2014-09-02T00:00:00"/>
    <n v="3"/>
    <n v="4"/>
    <n v="3"/>
    <x v="0"/>
    <x v="109"/>
    <s v="19915"/>
    <x v="105"/>
    <x v="0"/>
    <s v="La Spezia"/>
    <s v="Liguria"/>
    <x v="11"/>
    <x v="3"/>
    <x v="8"/>
    <s v="FUR-BO-10004560"/>
    <x v="1"/>
    <x v="5"/>
    <s v="Bush Floating Shelf Set, Mobile"/>
    <x v="22128"/>
    <n v="7"/>
    <n v="0"/>
    <n v="304.08"/>
    <s v="Ganancia"/>
    <n v="155.61000000000001"/>
    <s v="High"/>
    <s v="Cumple"/>
  </r>
  <r>
    <s v="154480"/>
    <s v="Co-154480-2014"/>
    <n v="8"/>
    <n v="29"/>
    <x v="3"/>
    <x v="1341"/>
    <x v="2"/>
    <n v="9"/>
    <n v="5"/>
    <n v="2014"/>
    <d v="2014-09-05T00:00:00"/>
    <n v="6"/>
    <n v="7"/>
    <n v="6"/>
    <x v="0"/>
    <x v="191"/>
    <s v="11245"/>
    <x v="185"/>
    <x v="2"/>
    <s v="Santa Marta"/>
    <s v="Magdalena"/>
    <x v="22"/>
    <x v="5"/>
    <x v="8"/>
    <s v="FUR-TA-10004937"/>
    <x v="1"/>
    <x v="14"/>
    <s v="Chromcraft Conference Table, Rectangular"/>
    <x v="22129"/>
    <n v="5"/>
    <n v="0.2"/>
    <n v="-203.06"/>
    <s v="Pérdida"/>
    <n v="130.77000000000001"/>
    <s v="Medium"/>
    <s v="Cumple"/>
  </r>
  <r>
    <s v="23124"/>
    <s v="In-23124-2014"/>
    <n v="8"/>
    <n v="29"/>
    <x v="3"/>
    <x v="1341"/>
    <x v="2"/>
    <n v="9"/>
    <n v="4"/>
    <n v="2014"/>
    <d v="2014-09-04T00:00:00"/>
    <n v="5"/>
    <n v="6"/>
    <n v="5"/>
    <x v="0"/>
    <x v="862"/>
    <s v="10780"/>
    <x v="662"/>
    <x v="2"/>
    <s v="Tirupati"/>
    <s v="Andhra Pradesh"/>
    <x v="30"/>
    <x v="1"/>
    <x v="4"/>
    <s v="FUR-BO-10004852"/>
    <x v="1"/>
    <x v="5"/>
    <s v="Sauder Classic Bookcase, Traditional"/>
    <x v="14042"/>
    <n v="2"/>
    <n v="0"/>
    <n v="322.62"/>
    <s v="Ganancia"/>
    <n v="126.02"/>
    <s v="Low"/>
    <s v="Cumple"/>
  </r>
  <r>
    <s v="16474"/>
    <s v="Ph-16474-2014"/>
    <n v="8"/>
    <n v="29"/>
    <x v="3"/>
    <x v="1341"/>
    <x v="2"/>
    <n v="9"/>
    <n v="3"/>
    <n v="2014"/>
    <d v="2014-09-03T00:00:00"/>
    <n v="4"/>
    <n v="5"/>
    <n v="4"/>
    <x v="0"/>
    <x v="88"/>
    <s v="14365"/>
    <x v="78"/>
    <x v="2"/>
    <s v="Manila"/>
    <s v="National Capital"/>
    <x v="21"/>
    <x v="1"/>
    <x v="10"/>
    <s v="OFF-AP-10001305"/>
    <x v="0"/>
    <x v="6"/>
    <s v="Breville Microwave, White"/>
    <x v="22130"/>
    <n v="5"/>
    <n v="0.15"/>
    <n v="314.8125"/>
    <s v="Ganancia"/>
    <n v="113.16"/>
    <s v="Medium"/>
    <s v="Cumple"/>
  </r>
  <r>
    <s v="126067"/>
    <s v="Un-126067-2014"/>
    <n v="8"/>
    <n v="29"/>
    <x v="3"/>
    <x v="1341"/>
    <x v="2"/>
    <n v="9"/>
    <n v="4"/>
    <n v="2014"/>
    <d v="2014-09-04T00:00:00"/>
    <n v="5"/>
    <n v="6"/>
    <n v="5"/>
    <x v="0"/>
    <x v="172"/>
    <s v="16705"/>
    <x v="166"/>
    <x v="1"/>
    <s v="Seattle"/>
    <s v="Washington"/>
    <x v="5"/>
    <x v="4"/>
    <x v="5"/>
    <s v="FUR-TA-10000617"/>
    <x v="1"/>
    <x v="14"/>
    <s v="Hon Practical Foundations 30 x 60 Training Table, Light Gray/Charcoal"/>
    <x v="22131"/>
    <n v="5"/>
    <n v="0"/>
    <n v="250.30500000000001"/>
    <s v="Ganancia"/>
    <n v="98.35"/>
    <s v="Medium"/>
    <s v="Cumple"/>
  </r>
  <r>
    <s v="3770"/>
    <s v="So-3770-2014"/>
    <n v="8"/>
    <n v="29"/>
    <x v="3"/>
    <x v="1341"/>
    <x v="2"/>
    <n v="8"/>
    <n v="31"/>
    <n v="2014"/>
    <d v="2014-08-31T00:00:00"/>
    <n v="1"/>
    <n v="2"/>
    <n v="1"/>
    <x v="1"/>
    <x v="325"/>
    <s v="5175"/>
    <x v="291"/>
    <x v="1"/>
    <s v="Pretoria"/>
    <s v="Gauteng"/>
    <x v="66"/>
    <x v="0"/>
    <x v="0"/>
    <s v="TEC-BRO-10000917"/>
    <x v="2"/>
    <x v="4"/>
    <s v="Brother Fax Machine, Digital"/>
    <x v="17336"/>
    <n v="2"/>
    <n v="0"/>
    <n v="203.58"/>
    <s v="Ganancia"/>
    <n v="91.93"/>
    <s v="Medium"/>
    <s v="Cumple"/>
  </r>
  <r>
    <s v="38629"/>
    <s v="Ch-38629-2014"/>
    <n v="8"/>
    <n v="29"/>
    <x v="3"/>
    <x v="1341"/>
    <x v="2"/>
    <n v="9"/>
    <n v="3"/>
    <n v="2014"/>
    <d v="2014-09-03T00:00:00"/>
    <n v="4"/>
    <n v="5"/>
    <n v="4"/>
    <x v="0"/>
    <x v="928"/>
    <s v="19090"/>
    <x v="701"/>
    <x v="0"/>
    <s v="Harbin"/>
    <s v="Heilongjiang"/>
    <x v="7"/>
    <x v="1"/>
    <x v="6"/>
    <s v="FUR-CH-10004913"/>
    <x v="1"/>
    <x v="12"/>
    <s v="Office Star Rocking Chair, Red"/>
    <x v="22132"/>
    <n v="7"/>
    <n v="0"/>
    <n v="108.36"/>
    <s v="Ganancia"/>
    <n v="82.05"/>
    <s v="Medium"/>
    <s v="Cumple"/>
  </r>
  <r>
    <s v="5530354"/>
    <s v="Fr-5530354-2014"/>
    <n v="8"/>
    <n v="29"/>
    <x v="3"/>
    <x v="1341"/>
    <x v="2"/>
    <n v="9"/>
    <n v="3"/>
    <n v="2014"/>
    <d v="2014-09-03T00:00:00"/>
    <n v="4"/>
    <n v="5"/>
    <n v="4"/>
    <x v="0"/>
    <x v="630"/>
    <s v="14125"/>
    <x v="209"/>
    <x v="1"/>
    <s v="Plaisir"/>
    <s v="Ile-de-France"/>
    <x v="10"/>
    <x v="3"/>
    <x v="7"/>
    <s v="TEC-CO-10001839"/>
    <x v="2"/>
    <x v="4"/>
    <s v="Hewlett Fax and Copier, Laser"/>
    <x v="22133"/>
    <n v="5"/>
    <n v="0.15"/>
    <n v="38.497500000000002"/>
    <s v="Ganancia"/>
    <n v="72.52"/>
    <s v="Medium"/>
    <s v="Cumple"/>
  </r>
  <r>
    <s v="4722906"/>
    <s v="It-4722906-2014"/>
    <n v="8"/>
    <n v="29"/>
    <x v="3"/>
    <x v="1341"/>
    <x v="2"/>
    <n v="9"/>
    <n v="2"/>
    <n v="2014"/>
    <d v="2014-09-02T00:00:00"/>
    <n v="3"/>
    <n v="4"/>
    <n v="3"/>
    <x v="0"/>
    <x v="109"/>
    <s v="19915"/>
    <x v="105"/>
    <x v="0"/>
    <s v="La Spezia"/>
    <s v="Liguria"/>
    <x v="11"/>
    <x v="3"/>
    <x v="8"/>
    <s v="TEC-AC-10003577"/>
    <x v="2"/>
    <x v="8"/>
    <s v="Memorex Router, USB"/>
    <x v="2607"/>
    <n v="4"/>
    <n v="0"/>
    <n v="78.84"/>
    <s v="Ganancia"/>
    <n v="68.92"/>
    <s v="High"/>
    <s v="Cumple"/>
  </r>
  <r>
    <s v="120579"/>
    <s v="Br-120579-2014"/>
    <n v="8"/>
    <n v="29"/>
    <x v="3"/>
    <x v="1341"/>
    <x v="2"/>
    <n v="9"/>
    <n v="3"/>
    <n v="2014"/>
    <d v="2014-09-03T00:00:00"/>
    <n v="4"/>
    <n v="5"/>
    <n v="4"/>
    <x v="1"/>
    <x v="574"/>
    <s v="20185"/>
    <x v="496"/>
    <x v="0"/>
    <s v="Uberaba"/>
    <s v="Minas Gerais"/>
    <x v="26"/>
    <x v="5"/>
    <x v="8"/>
    <s v="TEC-CO-10004171"/>
    <x v="2"/>
    <x v="4"/>
    <s v="Sharp Fax and Copier, Digital"/>
    <x v="22134"/>
    <n v="7"/>
    <n v="2E-3"/>
    <n v="312.44976000000003"/>
    <s v="Ganancia"/>
    <n v="65.41"/>
    <s v="Medium"/>
    <s v="Cumple"/>
  </r>
  <r>
    <s v="5949760"/>
    <s v="Sp-5949760-2014"/>
    <n v="8"/>
    <n v="29"/>
    <x v="3"/>
    <x v="1341"/>
    <x v="2"/>
    <n v="9"/>
    <n v="2"/>
    <n v="2014"/>
    <d v="2014-09-02T00:00:00"/>
    <n v="3"/>
    <n v="4"/>
    <n v="3"/>
    <x v="0"/>
    <x v="654"/>
    <s v="14905"/>
    <x v="549"/>
    <x v="0"/>
    <s v="Barcelona"/>
    <s v="Catalonia"/>
    <x v="28"/>
    <x v="3"/>
    <x v="8"/>
    <s v="FUR-BO-10004119"/>
    <x v="1"/>
    <x v="5"/>
    <s v="Ikea Floating Shelf Set, Traditional"/>
    <x v="22135"/>
    <n v="5"/>
    <n v="0"/>
    <n v="51"/>
    <s v="Ganancia"/>
    <n v="60.86"/>
    <s v="Medium"/>
    <s v="Cumple"/>
  </r>
  <r>
    <s v="104122"/>
    <s v="El-104122-2014"/>
    <n v="8"/>
    <n v="29"/>
    <x v="3"/>
    <x v="1341"/>
    <x v="2"/>
    <n v="8"/>
    <n v="29"/>
    <n v="2014"/>
    <d v="2014-08-29T00:00:00"/>
    <n v="6"/>
    <n v="0"/>
    <n v="1"/>
    <x v="3"/>
    <x v="758"/>
    <s v="15625"/>
    <x v="611"/>
    <x v="0"/>
    <s v="Mejicanos"/>
    <s v="San Salvador"/>
    <x v="32"/>
    <x v="5"/>
    <x v="7"/>
    <s v="TEC-PH-10003970"/>
    <x v="2"/>
    <x v="15"/>
    <s v="Cisco Headset, Full Size"/>
    <x v="13642"/>
    <n v="5"/>
    <n v="0"/>
    <n v="107.6"/>
    <s v="Ganancia"/>
    <n v="52.51"/>
    <s v="High"/>
    <s v="Cumple"/>
  </r>
  <r>
    <s v="5170"/>
    <s v="Tu-5170-2014"/>
    <n v="8"/>
    <n v="29"/>
    <x v="3"/>
    <x v="1341"/>
    <x v="2"/>
    <n v="9"/>
    <n v="2"/>
    <n v="2014"/>
    <d v="2014-09-02T00:00:00"/>
    <n v="3"/>
    <n v="4"/>
    <n v="3"/>
    <x v="0"/>
    <x v="1575"/>
    <s v="8970"/>
    <x v="744"/>
    <x v="1"/>
    <s v="Istanbul"/>
    <s v="Istanbul"/>
    <x v="27"/>
    <x v="2"/>
    <x v="2"/>
    <s v="FUR-DAN-10002967"/>
    <x v="1"/>
    <x v="5"/>
    <s v="Dania 3-Shelf Cabinet, Metal"/>
    <x v="20793"/>
    <n v="8"/>
    <n v="0.6"/>
    <n v="-451.00799999999998"/>
    <s v="Pérdida"/>
    <n v="41.73"/>
    <s v="High"/>
    <s v="Cumple"/>
  </r>
  <r>
    <s v="5949760"/>
    <s v="Sp-5949760-2014"/>
    <n v="8"/>
    <n v="29"/>
    <x v="3"/>
    <x v="1341"/>
    <x v="2"/>
    <n v="9"/>
    <n v="2"/>
    <n v="2014"/>
    <d v="2014-09-02T00:00:00"/>
    <n v="3"/>
    <n v="4"/>
    <n v="3"/>
    <x v="0"/>
    <x v="654"/>
    <s v="14905"/>
    <x v="549"/>
    <x v="0"/>
    <s v="Barcelona"/>
    <s v="Catalonia"/>
    <x v="28"/>
    <x v="3"/>
    <x v="8"/>
    <s v="TEC-AC-10003666"/>
    <x v="2"/>
    <x v="8"/>
    <s v="Memorex Router, Bluetooth"/>
    <x v="17452"/>
    <n v="2"/>
    <n v="0"/>
    <n v="187.08"/>
    <s v="Ganancia"/>
    <n v="38.33"/>
    <s v="Medium"/>
    <s v="Cumple"/>
  </r>
  <r>
    <s v="5916291"/>
    <s v="It-5916291-2014"/>
    <n v="8"/>
    <n v="29"/>
    <x v="3"/>
    <x v="1341"/>
    <x v="2"/>
    <n v="9"/>
    <n v="5"/>
    <n v="2014"/>
    <d v="2014-09-05T00:00:00"/>
    <n v="6"/>
    <n v="7"/>
    <n v="6"/>
    <x v="0"/>
    <x v="998"/>
    <s v="17965"/>
    <x v="729"/>
    <x v="2"/>
    <s v="Rome"/>
    <s v="Lazio"/>
    <x v="11"/>
    <x v="3"/>
    <x v="8"/>
    <s v="OFF-AR-10002165"/>
    <x v="0"/>
    <x v="7"/>
    <s v="Boston Sketch Pad, Fluorescent"/>
    <x v="22136"/>
    <n v="5"/>
    <n v="0"/>
    <n v="0"/>
    <s v="Ganancia"/>
    <n v="34.619999999999997"/>
    <s v="Low"/>
    <s v="No cumple"/>
  </r>
  <r>
    <s v="3480"/>
    <s v="Ro-3480-2014"/>
    <n v="8"/>
    <n v="29"/>
    <x v="3"/>
    <x v="1341"/>
    <x v="2"/>
    <n v="9"/>
    <n v="2"/>
    <n v="2014"/>
    <d v="2014-09-02T00:00:00"/>
    <n v="3"/>
    <n v="4"/>
    <n v="3"/>
    <x v="0"/>
    <x v="1016"/>
    <s v="4935"/>
    <x v="679"/>
    <x v="2"/>
    <s v="Bacau"/>
    <s v="Bacau"/>
    <x v="69"/>
    <x v="2"/>
    <x v="2"/>
    <s v="FUR-DEF-10000065"/>
    <x v="1"/>
    <x v="3"/>
    <s v="Deflect-O Frame, Durable"/>
    <x v="6667"/>
    <n v="2"/>
    <n v="0"/>
    <n v="87.78"/>
    <s v="Ganancia"/>
    <n v="24.74"/>
    <s v="High"/>
    <s v="Cumple"/>
  </r>
  <r>
    <s v="4383808"/>
    <s v="Sp-4383808-2014"/>
    <n v="8"/>
    <n v="29"/>
    <x v="3"/>
    <x v="1341"/>
    <x v="2"/>
    <n v="8"/>
    <n v="29"/>
    <n v="2014"/>
    <d v="2014-08-29T00:00:00"/>
    <n v="6"/>
    <n v="0"/>
    <n v="1"/>
    <x v="3"/>
    <x v="43"/>
    <s v="17620"/>
    <x v="42"/>
    <x v="2"/>
    <s v="Valladolid"/>
    <s v="Castile and León"/>
    <x v="28"/>
    <x v="3"/>
    <x v="8"/>
    <s v="OFF-ST-10003414"/>
    <x v="0"/>
    <x v="0"/>
    <s v="Tenex Shelving, Industrial"/>
    <x v="977"/>
    <n v="3"/>
    <n v="0.1"/>
    <n v="14.868"/>
    <s v="Ganancia"/>
    <n v="23.15"/>
    <s v="High"/>
    <s v="Cumple"/>
  </r>
  <r>
    <s v="135279"/>
    <s v="Ch-135279-2014"/>
    <n v="8"/>
    <n v="29"/>
    <x v="3"/>
    <x v="1341"/>
    <x v="2"/>
    <n v="8"/>
    <n v="29"/>
    <n v="2014"/>
    <d v="2014-08-29T00:00:00"/>
    <n v="6"/>
    <n v="0"/>
    <n v="1"/>
    <x v="3"/>
    <x v="230"/>
    <s v="12565"/>
    <x v="215"/>
    <x v="0"/>
    <s v="Santiago"/>
    <s v="Santiago"/>
    <x v="89"/>
    <x v="5"/>
    <x v="8"/>
    <s v="OFF-PA-10001170"/>
    <x v="0"/>
    <x v="2"/>
    <s v="Xerox Cards &amp; Envelopes, Multicolor"/>
    <x v="14779"/>
    <n v="3"/>
    <n v="0"/>
    <n v="12"/>
    <s v="Ganancia"/>
    <n v="19.89"/>
    <s v="Medium"/>
    <s v="Cumple"/>
  </r>
  <r>
    <s v="3480"/>
    <s v="Ro-3480-2014"/>
    <n v="8"/>
    <n v="29"/>
    <x v="3"/>
    <x v="1341"/>
    <x v="2"/>
    <n v="9"/>
    <n v="2"/>
    <n v="2014"/>
    <d v="2014-09-02T00:00:00"/>
    <n v="3"/>
    <n v="4"/>
    <n v="3"/>
    <x v="0"/>
    <x v="1016"/>
    <s v="4935"/>
    <x v="679"/>
    <x v="2"/>
    <s v="Bacau"/>
    <s v="Bacau"/>
    <x v="69"/>
    <x v="2"/>
    <x v="2"/>
    <s v="OFF-ACC-10002680"/>
    <x v="0"/>
    <x v="9"/>
    <s v="Acco Binding Machine, Recycled"/>
    <x v="3581"/>
    <n v="2"/>
    <n v="0"/>
    <n v="25.68"/>
    <s v="Ganancia"/>
    <n v="18.149999999999999"/>
    <s v="High"/>
    <s v="Cumple"/>
  </r>
  <r>
    <s v="5624384"/>
    <s v="Ne-5624384-2014"/>
    <n v="8"/>
    <n v="29"/>
    <x v="3"/>
    <x v="1341"/>
    <x v="2"/>
    <n v="9"/>
    <n v="1"/>
    <n v="2014"/>
    <d v="2014-09-01T00:00:00"/>
    <n v="2"/>
    <n v="3"/>
    <n v="2"/>
    <x v="2"/>
    <x v="36"/>
    <s v="15400"/>
    <x v="35"/>
    <x v="2"/>
    <s v="Amersfoort"/>
    <s v="Utrecht"/>
    <x v="59"/>
    <x v="3"/>
    <x v="7"/>
    <s v="TEC-AC-10003172"/>
    <x v="2"/>
    <x v="8"/>
    <s v="Memorex Numeric Keypad, Bluetooth"/>
    <x v="22137"/>
    <n v="3"/>
    <n v="0.5"/>
    <n v="-27.135000000000002"/>
    <s v="Pérdida"/>
    <n v="17.739999999999998"/>
    <s v="High"/>
    <s v="Cumple"/>
  </r>
  <r>
    <s v="4722906"/>
    <s v="It-4722906-2014"/>
    <n v="8"/>
    <n v="29"/>
    <x v="3"/>
    <x v="1341"/>
    <x v="2"/>
    <n v="9"/>
    <n v="2"/>
    <n v="2014"/>
    <d v="2014-09-02T00:00:00"/>
    <n v="3"/>
    <n v="4"/>
    <n v="3"/>
    <x v="0"/>
    <x v="109"/>
    <s v="19915"/>
    <x v="105"/>
    <x v="0"/>
    <s v="La Spezia"/>
    <s v="Liguria"/>
    <x v="11"/>
    <x v="3"/>
    <x v="8"/>
    <s v="FUR-FU-10000905"/>
    <x v="1"/>
    <x v="3"/>
    <s v="Eldon Door Stop, Erganomic"/>
    <x v="15849"/>
    <n v="3"/>
    <n v="0"/>
    <n v="18.989999999999998"/>
    <s v="Ganancia"/>
    <n v="16.18"/>
    <s v="High"/>
    <s v="Cumple"/>
  </r>
  <r>
    <s v="2390994"/>
    <s v="Un-2390994-2014"/>
    <n v="8"/>
    <n v="29"/>
    <x v="3"/>
    <x v="1341"/>
    <x v="2"/>
    <n v="9"/>
    <n v="2"/>
    <n v="2014"/>
    <d v="2014-09-02T00:00:00"/>
    <n v="3"/>
    <n v="4"/>
    <n v="3"/>
    <x v="0"/>
    <x v="342"/>
    <s v="19615"/>
    <x v="308"/>
    <x v="0"/>
    <s v="Leeds"/>
    <s v="England"/>
    <x v="14"/>
    <x v="3"/>
    <x v="3"/>
    <s v="OFF-EN-10000556"/>
    <x v="0"/>
    <x v="11"/>
    <s v="Kraft Interoffice Envelope, Security-Tint"/>
    <x v="10882"/>
    <n v="4"/>
    <n v="0"/>
    <n v="19.68"/>
    <s v="Ganancia"/>
    <n v="15.76"/>
    <s v="Medium"/>
    <s v="Cumple"/>
  </r>
  <r>
    <s v="3307997"/>
    <s v="Sp-3307997-2014"/>
    <n v="8"/>
    <n v="29"/>
    <x v="3"/>
    <x v="1341"/>
    <x v="2"/>
    <n v="9"/>
    <n v="3"/>
    <n v="2014"/>
    <d v="2014-09-03T00:00:00"/>
    <n v="4"/>
    <n v="5"/>
    <n v="4"/>
    <x v="0"/>
    <x v="193"/>
    <s v="20785"/>
    <x v="187"/>
    <x v="0"/>
    <s v="Elx"/>
    <s v="Valenciana"/>
    <x v="28"/>
    <x v="3"/>
    <x v="8"/>
    <s v="OFF-ST-10003153"/>
    <x v="0"/>
    <x v="0"/>
    <s v="Tenex File Cart, Single Width"/>
    <x v="9236"/>
    <n v="4"/>
    <n v="0.1"/>
    <n v="199.11600000000001"/>
    <s v="Ganancia"/>
    <n v="14.62"/>
    <s v="Medium"/>
    <s v="Cumple"/>
  </r>
  <r>
    <s v="4550"/>
    <s v="Mo-4550-2014"/>
    <n v="8"/>
    <n v="29"/>
    <x v="3"/>
    <x v="1341"/>
    <x v="2"/>
    <n v="9"/>
    <n v="3"/>
    <n v="2014"/>
    <d v="2014-09-03T00:00:00"/>
    <n v="4"/>
    <n v="5"/>
    <n v="4"/>
    <x v="0"/>
    <x v="927"/>
    <s v="1515"/>
    <x v="700"/>
    <x v="0"/>
    <s v="Casablanca"/>
    <s v="Grand Casablanca"/>
    <x v="47"/>
    <x v="0"/>
    <x v="0"/>
    <s v="OFF-ELD-10000151"/>
    <x v="0"/>
    <x v="0"/>
    <s v="Eldon File Cart, Industrial"/>
    <x v="9633"/>
    <n v="2"/>
    <n v="0"/>
    <n v="30.66"/>
    <s v="Ganancia"/>
    <n v="13.75"/>
    <s v="Medium"/>
    <s v="Cumple"/>
  </r>
  <r>
    <s v="5624384"/>
    <s v="Ne-5624384-2014"/>
    <n v="8"/>
    <n v="29"/>
    <x v="3"/>
    <x v="1341"/>
    <x v="2"/>
    <n v="9"/>
    <n v="1"/>
    <n v="2014"/>
    <d v="2014-09-01T00:00:00"/>
    <n v="2"/>
    <n v="3"/>
    <n v="2"/>
    <x v="2"/>
    <x v="36"/>
    <s v="15400"/>
    <x v="35"/>
    <x v="2"/>
    <s v="Amersfoort"/>
    <s v="Utrecht"/>
    <x v="59"/>
    <x v="3"/>
    <x v="7"/>
    <s v="OFF-ST-10001460"/>
    <x v="0"/>
    <x v="0"/>
    <s v="Smead Trays, Industrial"/>
    <x v="8207"/>
    <n v="3"/>
    <n v="0.5"/>
    <n v="-25.02"/>
    <s v="Pérdida"/>
    <n v="13.74"/>
    <s v="High"/>
    <s v="Cumple"/>
  </r>
  <r>
    <s v="38629"/>
    <s v="Ch-38629-2014"/>
    <n v="8"/>
    <n v="29"/>
    <x v="3"/>
    <x v="1341"/>
    <x v="2"/>
    <n v="9"/>
    <n v="3"/>
    <n v="2014"/>
    <d v="2014-09-03T00:00:00"/>
    <n v="4"/>
    <n v="5"/>
    <n v="4"/>
    <x v="0"/>
    <x v="928"/>
    <s v="19090"/>
    <x v="701"/>
    <x v="0"/>
    <s v="Harbin"/>
    <s v="Heilongjiang"/>
    <x v="7"/>
    <x v="1"/>
    <x v="6"/>
    <s v="TEC-PH-10004358"/>
    <x v="2"/>
    <x v="15"/>
    <s v="Cisco Audio Dock, VoIP"/>
    <x v="4938"/>
    <n v="2"/>
    <n v="0"/>
    <n v="13.56"/>
    <s v="Ganancia"/>
    <n v="9.16"/>
    <s v="Medium"/>
    <s v="Cumple"/>
  </r>
  <r>
    <s v="3994900"/>
    <s v="It-3994900-2014"/>
    <n v="8"/>
    <n v="29"/>
    <x v="3"/>
    <x v="1341"/>
    <x v="2"/>
    <n v="9"/>
    <n v="1"/>
    <n v="2014"/>
    <d v="2014-09-01T00:00:00"/>
    <n v="2"/>
    <n v="3"/>
    <n v="2"/>
    <x v="1"/>
    <x v="803"/>
    <s v="14980"/>
    <x v="632"/>
    <x v="0"/>
    <s v="Rome"/>
    <s v="Lazio"/>
    <x v="11"/>
    <x v="3"/>
    <x v="8"/>
    <s v="OFF-AR-10000475"/>
    <x v="0"/>
    <x v="7"/>
    <s v="Hunt BOSTON Vista Battery-Operated Pencil Sharpener, Black"/>
    <x v="4200"/>
    <n v="2"/>
    <n v="0"/>
    <n v="29.28"/>
    <s v="Ganancia"/>
    <n v="8.94"/>
    <s v="High"/>
    <s v="Cumple"/>
  </r>
  <r>
    <s v="104122"/>
    <s v="El-104122-2014"/>
    <n v="8"/>
    <n v="29"/>
    <x v="3"/>
    <x v="1341"/>
    <x v="2"/>
    <n v="8"/>
    <n v="29"/>
    <n v="2014"/>
    <d v="2014-08-29T00:00:00"/>
    <n v="6"/>
    <n v="0"/>
    <n v="1"/>
    <x v="3"/>
    <x v="758"/>
    <s v="15625"/>
    <x v="611"/>
    <x v="0"/>
    <s v="Mejicanos"/>
    <s v="San Salvador"/>
    <x v="32"/>
    <x v="5"/>
    <x v="7"/>
    <s v="OFF-LA-10004648"/>
    <x v="0"/>
    <x v="10"/>
    <s v="Avery Color Coded Labels, 5000 Label Set"/>
    <x v="3094"/>
    <n v="5"/>
    <n v="0"/>
    <n v="16.8"/>
    <s v="Ganancia"/>
    <n v="7.48"/>
    <s v="High"/>
    <s v="Cumple"/>
  </r>
  <r>
    <s v="38629"/>
    <s v="Ch-38629-2014"/>
    <n v="8"/>
    <n v="29"/>
    <x v="3"/>
    <x v="1341"/>
    <x v="2"/>
    <n v="9"/>
    <n v="3"/>
    <n v="2014"/>
    <d v="2014-09-03T00:00:00"/>
    <n v="4"/>
    <n v="5"/>
    <n v="4"/>
    <x v="0"/>
    <x v="928"/>
    <s v="19090"/>
    <x v="701"/>
    <x v="0"/>
    <s v="Harbin"/>
    <s v="Heilongjiang"/>
    <x v="7"/>
    <x v="1"/>
    <x v="6"/>
    <s v="OFF-ST-10002066"/>
    <x v="0"/>
    <x v="0"/>
    <s v="Smead File Cart, Blue"/>
    <x v="4656"/>
    <n v="1"/>
    <n v="0"/>
    <n v="36.96"/>
    <s v="Ganancia"/>
    <n v="7.19"/>
    <s v="Medium"/>
    <s v="Cumple"/>
  </r>
  <r>
    <s v="4722906"/>
    <s v="It-4722906-2014"/>
    <n v="8"/>
    <n v="29"/>
    <x v="3"/>
    <x v="1341"/>
    <x v="2"/>
    <n v="9"/>
    <n v="2"/>
    <n v="2014"/>
    <d v="2014-09-02T00:00:00"/>
    <n v="3"/>
    <n v="4"/>
    <n v="3"/>
    <x v="0"/>
    <x v="109"/>
    <s v="19915"/>
    <x v="105"/>
    <x v="0"/>
    <s v="La Spezia"/>
    <s v="Liguria"/>
    <x v="11"/>
    <x v="3"/>
    <x v="8"/>
    <s v="FUR-CH-10001278"/>
    <x v="1"/>
    <x v="12"/>
    <s v="SAFCO Chairmat, Black"/>
    <x v="6900"/>
    <n v="5"/>
    <n v="0.6"/>
    <n v="-157.91999999999999"/>
    <s v="Pérdida"/>
    <n v="6.51"/>
    <s v="High"/>
    <s v="Cumple"/>
  </r>
  <r>
    <s v="350"/>
    <s v="So-350-2014"/>
    <n v="8"/>
    <n v="29"/>
    <x v="3"/>
    <x v="1341"/>
    <x v="2"/>
    <n v="9"/>
    <n v="2"/>
    <n v="2014"/>
    <d v="2014-09-02T00:00:00"/>
    <n v="3"/>
    <n v="4"/>
    <n v="3"/>
    <x v="0"/>
    <x v="1110"/>
    <s v="2160"/>
    <x v="541"/>
    <x v="0"/>
    <s v="Pretoria"/>
    <s v="Gauteng"/>
    <x v="66"/>
    <x v="0"/>
    <x v="0"/>
    <s v="OFF-ROG-10001372"/>
    <x v="0"/>
    <x v="0"/>
    <s v="Rogers Trays, Blue"/>
    <x v="3376"/>
    <n v="1"/>
    <n v="0"/>
    <n v="18.48"/>
    <s v="Ganancia"/>
    <n v="6.4"/>
    <s v="High"/>
    <s v="Cumple"/>
  </r>
  <r>
    <s v="4383808"/>
    <s v="Sp-4383808-2014"/>
    <n v="8"/>
    <n v="29"/>
    <x v="3"/>
    <x v="1341"/>
    <x v="2"/>
    <n v="8"/>
    <n v="29"/>
    <n v="2014"/>
    <d v="2014-08-29T00:00:00"/>
    <n v="6"/>
    <n v="0"/>
    <n v="1"/>
    <x v="3"/>
    <x v="43"/>
    <s v="17620"/>
    <x v="42"/>
    <x v="2"/>
    <s v="Valladolid"/>
    <s v="Castile and León"/>
    <x v="28"/>
    <x v="3"/>
    <x v="8"/>
    <s v="OFF-AR-10003113"/>
    <x v="0"/>
    <x v="7"/>
    <s v="Binney &amp; Smith Pens, Blue"/>
    <x v="9381"/>
    <n v="4"/>
    <n v="0"/>
    <n v="20.04"/>
    <s v="Ganancia"/>
    <n v="6.33"/>
    <s v="High"/>
    <s v="Cumple"/>
  </r>
  <r>
    <s v="2522974"/>
    <s v="Ge-2522974-2014"/>
    <n v="8"/>
    <n v="29"/>
    <x v="3"/>
    <x v="1341"/>
    <x v="2"/>
    <n v="8"/>
    <n v="30"/>
    <n v="2014"/>
    <d v="2014-08-30T00:00:00"/>
    <n v="7"/>
    <n v="1"/>
    <n v="1"/>
    <x v="2"/>
    <x v="688"/>
    <s v="16570"/>
    <x v="566"/>
    <x v="0"/>
    <s v="Kiel"/>
    <s v="Schleswig-Holstein"/>
    <x v="12"/>
    <x v="3"/>
    <x v="7"/>
    <s v="OFF-SU-10002357"/>
    <x v="0"/>
    <x v="1"/>
    <s v="Kleencut Trimmer, High Speed"/>
    <x v="22138"/>
    <n v="5"/>
    <n v="0"/>
    <n v="55.8"/>
    <s v="Ganancia"/>
    <n v="6.3"/>
    <s v="Medium"/>
    <s v="Cumple"/>
  </r>
  <r>
    <s v="126067"/>
    <s v="Un-126067-2014"/>
    <n v="8"/>
    <n v="29"/>
    <x v="3"/>
    <x v="1341"/>
    <x v="2"/>
    <n v="9"/>
    <n v="4"/>
    <n v="2014"/>
    <d v="2014-09-04T00:00:00"/>
    <n v="5"/>
    <n v="6"/>
    <n v="5"/>
    <x v="0"/>
    <x v="172"/>
    <s v="16705"/>
    <x v="166"/>
    <x v="1"/>
    <s v="Seattle"/>
    <s v="Washington"/>
    <x v="5"/>
    <x v="4"/>
    <x v="5"/>
    <s v="OFF-BI-10001658"/>
    <x v="0"/>
    <x v="9"/>
    <s v="GBC Standard Therm-A-Bind Covers"/>
    <x v="22139"/>
    <n v="5"/>
    <n v="0.2"/>
    <n v="32.396000000000001"/>
    <s v="Ganancia"/>
    <n v="6.24"/>
    <s v="Medium"/>
    <s v="Cumple"/>
  </r>
  <r>
    <s v="4722906"/>
    <s v="It-4722906-2014"/>
    <n v="8"/>
    <n v="29"/>
    <x v="3"/>
    <x v="1341"/>
    <x v="2"/>
    <n v="9"/>
    <n v="2"/>
    <n v="2014"/>
    <d v="2014-09-02T00:00:00"/>
    <n v="3"/>
    <n v="4"/>
    <n v="3"/>
    <x v="0"/>
    <x v="109"/>
    <s v="19915"/>
    <x v="105"/>
    <x v="0"/>
    <s v="La Spezia"/>
    <s v="Liguria"/>
    <x v="11"/>
    <x v="3"/>
    <x v="8"/>
    <s v="OFF-AR-10000505"/>
    <x v="0"/>
    <x v="7"/>
    <s v="Binney &amp; Smith Pens, Easy-Erase"/>
    <x v="3684"/>
    <n v="4"/>
    <n v="0"/>
    <n v="0"/>
    <s v="Ganancia"/>
    <n v="6.17"/>
    <s v="High"/>
    <s v="Cumple"/>
  </r>
  <r>
    <s v="24951"/>
    <s v="Ch-24951-2014"/>
    <n v="8"/>
    <n v="29"/>
    <x v="3"/>
    <x v="1341"/>
    <x v="2"/>
    <n v="9"/>
    <n v="5"/>
    <n v="2014"/>
    <d v="2014-09-05T00:00:00"/>
    <n v="6"/>
    <n v="7"/>
    <n v="6"/>
    <x v="0"/>
    <x v="1082"/>
    <s v="16150"/>
    <x v="761"/>
    <x v="2"/>
    <s v="Anshan"/>
    <s v="Liaoning"/>
    <x v="7"/>
    <x v="1"/>
    <x v="6"/>
    <s v="OFF-PA-10000116"/>
    <x v="0"/>
    <x v="2"/>
    <s v="Xerox Parchment Paper, Premium"/>
    <x v="8425"/>
    <n v="5"/>
    <n v="0"/>
    <n v="13.8"/>
    <s v="Ganancia"/>
    <n v="6.14"/>
    <s v="Medium"/>
    <s v="Cumple"/>
  </r>
  <r>
    <s v="4383808"/>
    <s v="Sp-4383808-2014"/>
    <n v="8"/>
    <n v="29"/>
    <x v="3"/>
    <x v="1341"/>
    <x v="2"/>
    <n v="8"/>
    <n v="29"/>
    <n v="2014"/>
    <d v="2014-08-29T00:00:00"/>
    <n v="6"/>
    <n v="0"/>
    <n v="1"/>
    <x v="3"/>
    <x v="43"/>
    <s v="17620"/>
    <x v="42"/>
    <x v="2"/>
    <s v="Valladolid"/>
    <s v="Castile and León"/>
    <x v="28"/>
    <x v="3"/>
    <x v="8"/>
    <s v="OFF-BI-10000620"/>
    <x v="0"/>
    <x v="9"/>
    <s v="Wilson Jones Index Tab, Economy"/>
    <x v="1192"/>
    <n v="4"/>
    <n v="0"/>
    <n v="6.6"/>
    <s v="Ganancia"/>
    <n v="5.74"/>
    <s v="High"/>
    <s v="Cumple"/>
  </r>
  <r>
    <s v="5732904"/>
    <s v="Fr-5732904-2014"/>
    <n v="8"/>
    <n v="29"/>
    <x v="3"/>
    <x v="1341"/>
    <x v="2"/>
    <n v="9"/>
    <n v="3"/>
    <n v="2014"/>
    <d v="2014-09-03T00:00:00"/>
    <n v="4"/>
    <n v="5"/>
    <n v="4"/>
    <x v="1"/>
    <x v="946"/>
    <s v="15955"/>
    <x v="710"/>
    <x v="0"/>
    <s v="Creil"/>
    <s v="Picardy"/>
    <x v="10"/>
    <x v="3"/>
    <x v="7"/>
    <s v="OFF-PA-10003510"/>
    <x v="0"/>
    <x v="2"/>
    <s v="Enermax Message Books, Recycled"/>
    <x v="16245"/>
    <n v="4"/>
    <n v="0"/>
    <n v="39.36"/>
    <s v="Ganancia"/>
    <n v="5.71"/>
    <s v="Medium"/>
    <s v="Cumple"/>
  </r>
  <r>
    <s v="169502"/>
    <s v="Un-169502-2014"/>
    <n v="8"/>
    <n v="29"/>
    <x v="3"/>
    <x v="1341"/>
    <x v="2"/>
    <n v="9"/>
    <n v="2"/>
    <n v="2014"/>
    <d v="2014-09-02T00:00:00"/>
    <n v="3"/>
    <n v="4"/>
    <n v="3"/>
    <x v="0"/>
    <x v="795"/>
    <s v="17650"/>
    <x v="629"/>
    <x v="1"/>
    <s v="Milwaukee"/>
    <s v="Wisconsin"/>
    <x v="5"/>
    <x v="4"/>
    <x v="5"/>
    <s v="OFF-AP-10001947"/>
    <x v="0"/>
    <x v="6"/>
    <s v="Acco 6 Outlet Guardian Premium Plus Surge Suppressor"/>
    <x v="22140"/>
    <n v="5"/>
    <n v="0"/>
    <n v="26.564"/>
    <s v="Ganancia"/>
    <n v="5.19"/>
    <s v="Medium"/>
    <s v="Cumple"/>
  </r>
  <r>
    <s v="26078"/>
    <s v="Ch-26078-2014"/>
    <n v="8"/>
    <n v="29"/>
    <x v="3"/>
    <x v="1341"/>
    <x v="2"/>
    <n v="8"/>
    <n v="31"/>
    <n v="2014"/>
    <d v="2014-08-31T00:00:00"/>
    <n v="1"/>
    <n v="2"/>
    <n v="1"/>
    <x v="2"/>
    <x v="868"/>
    <s v="12205"/>
    <x v="664"/>
    <x v="0"/>
    <s v="Beijing"/>
    <s v="Beijing"/>
    <x v="7"/>
    <x v="1"/>
    <x v="6"/>
    <s v="OFF-PA-10004756"/>
    <x v="0"/>
    <x v="2"/>
    <s v="SanDisk Cards &amp; Envelopes, Multicolor"/>
    <x v="10488"/>
    <n v="1"/>
    <n v="0"/>
    <n v="3.48"/>
    <s v="Ganancia"/>
    <n v="4.99"/>
    <s v="Medium"/>
    <s v="Cumple"/>
  </r>
  <r>
    <s v="3770"/>
    <s v="So-3770-2014"/>
    <n v="8"/>
    <n v="29"/>
    <x v="3"/>
    <x v="1341"/>
    <x v="2"/>
    <n v="8"/>
    <n v="31"/>
    <n v="2014"/>
    <d v="2014-08-31T00:00:00"/>
    <n v="1"/>
    <n v="2"/>
    <n v="1"/>
    <x v="1"/>
    <x v="325"/>
    <s v="5175"/>
    <x v="291"/>
    <x v="1"/>
    <s v="Pretoria"/>
    <s v="Gauteng"/>
    <x v="66"/>
    <x v="0"/>
    <x v="0"/>
    <s v="OFF-TEN-10001031"/>
    <x v="0"/>
    <x v="0"/>
    <s v="Tenex Shelving, Single Width"/>
    <x v="4577"/>
    <n v="1"/>
    <n v="0"/>
    <n v="13.65"/>
    <s v="Ganancia"/>
    <n v="4.99"/>
    <s v="Medium"/>
    <s v="Cumple"/>
  </r>
  <r>
    <s v="104122"/>
    <s v="El-104122-2014"/>
    <n v="8"/>
    <n v="29"/>
    <x v="3"/>
    <x v="1341"/>
    <x v="2"/>
    <n v="8"/>
    <n v="29"/>
    <n v="2014"/>
    <d v="2014-08-29T00:00:00"/>
    <n v="6"/>
    <n v="0"/>
    <n v="1"/>
    <x v="3"/>
    <x v="758"/>
    <s v="15625"/>
    <x v="611"/>
    <x v="0"/>
    <s v="Mejicanos"/>
    <s v="San Salvador"/>
    <x v="32"/>
    <x v="5"/>
    <x v="7"/>
    <s v="OFF-PA-10003296"/>
    <x v="0"/>
    <x v="2"/>
    <s v="Xerox Message Books, Recycled"/>
    <x v="22141"/>
    <n v="2"/>
    <n v="0"/>
    <n v="10.24"/>
    <s v="Ganancia"/>
    <n v="4.6900000000000004"/>
    <s v="High"/>
    <s v="Cumple"/>
  </r>
  <r>
    <s v="146920"/>
    <s v="Un-146920-2014"/>
    <n v="8"/>
    <n v="29"/>
    <x v="3"/>
    <x v="1341"/>
    <x v="2"/>
    <n v="9"/>
    <n v="2"/>
    <n v="2014"/>
    <d v="2014-09-02T00:00:00"/>
    <n v="3"/>
    <n v="4"/>
    <n v="3"/>
    <x v="0"/>
    <x v="991"/>
    <s v="20305"/>
    <x v="726"/>
    <x v="0"/>
    <s v="Chicago"/>
    <s v="Illinois"/>
    <x v="5"/>
    <x v="4"/>
    <x v="5"/>
    <s v="OFF-PA-10002479"/>
    <x v="0"/>
    <x v="2"/>
    <s v="Xerox 4200 Series MultiUse Premium Copy Paper (20Lb. and 84 Bright)"/>
    <x v="92"/>
    <n v="6"/>
    <n v="0.2"/>
    <n v="7.92"/>
    <s v="Ganancia"/>
    <n v="4.51"/>
    <s v="High"/>
    <s v="Cumple"/>
  </r>
  <r>
    <s v="24951"/>
    <s v="Ch-24951-2014"/>
    <n v="8"/>
    <n v="29"/>
    <x v="3"/>
    <x v="1341"/>
    <x v="2"/>
    <n v="9"/>
    <n v="5"/>
    <n v="2014"/>
    <d v="2014-09-05T00:00:00"/>
    <n v="6"/>
    <n v="7"/>
    <n v="6"/>
    <x v="0"/>
    <x v="1082"/>
    <s v="16150"/>
    <x v="761"/>
    <x v="2"/>
    <s v="Anshan"/>
    <s v="Liaoning"/>
    <x v="7"/>
    <x v="1"/>
    <x v="6"/>
    <s v="OFF-AP-10001076"/>
    <x v="0"/>
    <x v="6"/>
    <s v="Hamilton Beach Coffee Grinder, Red"/>
    <x v="1353"/>
    <n v="2"/>
    <n v="0"/>
    <n v="12.78"/>
    <s v="Ganancia"/>
    <n v="4.18"/>
    <s v="Medium"/>
    <s v="Cumple"/>
  </r>
  <r>
    <s v="4090"/>
    <s v="Li-4090-2014"/>
    <n v="8"/>
    <n v="29"/>
    <x v="3"/>
    <x v="1341"/>
    <x v="2"/>
    <n v="9"/>
    <n v="5"/>
    <n v="2014"/>
    <d v="2014-09-05T00:00:00"/>
    <n v="6"/>
    <n v="7"/>
    <n v="6"/>
    <x v="0"/>
    <x v="892"/>
    <s v="1260"/>
    <x v="190"/>
    <x v="0"/>
    <s v="Misratah"/>
    <s v="Misratah"/>
    <x v="108"/>
    <x v="0"/>
    <x v="0"/>
    <s v="FUR-BUS-10004622"/>
    <x v="1"/>
    <x v="5"/>
    <s v="Bush Corner Shelving, Pine"/>
    <x v="15332"/>
    <n v="1"/>
    <n v="0"/>
    <n v="60.15"/>
    <s v="Ganancia"/>
    <n v="3.97"/>
    <s v="Medium"/>
    <s v="Cumple"/>
  </r>
  <r>
    <s v="2522974"/>
    <s v="Ge-2522974-2014"/>
    <n v="8"/>
    <n v="29"/>
    <x v="3"/>
    <x v="1341"/>
    <x v="2"/>
    <n v="8"/>
    <n v="30"/>
    <n v="2014"/>
    <d v="2014-08-30T00:00:00"/>
    <n v="7"/>
    <n v="1"/>
    <n v="1"/>
    <x v="2"/>
    <x v="688"/>
    <s v="16570"/>
    <x v="566"/>
    <x v="0"/>
    <s v="Kiel"/>
    <s v="Schleswig-Holstein"/>
    <x v="12"/>
    <x v="3"/>
    <x v="7"/>
    <s v="OFF-BI-10000282"/>
    <x v="0"/>
    <x v="9"/>
    <s v="Ibico Binder, Durable"/>
    <x v="3245"/>
    <n v="2"/>
    <n v="0"/>
    <n v="0.96"/>
    <s v="Ganancia"/>
    <n v="3.52"/>
    <s v="Medium"/>
    <s v="Cumple"/>
  </r>
  <r>
    <s v="146920"/>
    <s v="Un-146920-2014"/>
    <n v="8"/>
    <n v="29"/>
    <x v="3"/>
    <x v="1341"/>
    <x v="2"/>
    <n v="9"/>
    <n v="2"/>
    <n v="2014"/>
    <d v="2014-09-02T00:00:00"/>
    <n v="3"/>
    <n v="4"/>
    <n v="3"/>
    <x v="0"/>
    <x v="991"/>
    <s v="20305"/>
    <x v="726"/>
    <x v="0"/>
    <s v="Chicago"/>
    <s v="Illinois"/>
    <x v="5"/>
    <x v="4"/>
    <x v="5"/>
    <s v="OFF-PA-10001461"/>
    <x v="0"/>
    <x v="2"/>
    <s v="HP Office Paper (20Lb. and 87 Bright)"/>
    <x v="409"/>
    <n v="5"/>
    <n v="0.2"/>
    <n v="9.3520000000000003"/>
    <s v="Ganancia"/>
    <n v="3.48"/>
    <s v="High"/>
    <s v="Cumple"/>
  </r>
  <r>
    <s v="4090"/>
    <s v="Li-4090-2014"/>
    <n v="8"/>
    <n v="29"/>
    <x v="3"/>
    <x v="1341"/>
    <x v="2"/>
    <n v="9"/>
    <n v="5"/>
    <n v="2014"/>
    <d v="2014-09-05T00:00:00"/>
    <n v="6"/>
    <n v="7"/>
    <n v="6"/>
    <x v="0"/>
    <x v="892"/>
    <s v="1260"/>
    <x v="190"/>
    <x v="0"/>
    <s v="Misratah"/>
    <s v="Misratah"/>
    <x v="108"/>
    <x v="0"/>
    <x v="0"/>
    <s v="FUR-TEN-10002448"/>
    <x v="1"/>
    <x v="3"/>
    <s v="Tenex Stacking Tray, Erganomic"/>
    <x v="2872"/>
    <n v="4"/>
    <n v="0"/>
    <n v="39.96"/>
    <s v="Ganancia"/>
    <n v="3.25"/>
    <s v="Medium"/>
    <s v="Cumple"/>
  </r>
  <r>
    <s v="3949254"/>
    <s v="Ne-3949254-2014"/>
    <n v="8"/>
    <n v="29"/>
    <x v="3"/>
    <x v="1341"/>
    <x v="2"/>
    <n v="9"/>
    <n v="5"/>
    <n v="2014"/>
    <d v="2014-09-05T00:00:00"/>
    <n v="6"/>
    <n v="7"/>
    <n v="6"/>
    <x v="0"/>
    <x v="233"/>
    <s v="11305"/>
    <x v="218"/>
    <x v="1"/>
    <s v="Apeldoorn"/>
    <s v="Gelderland"/>
    <x v="59"/>
    <x v="3"/>
    <x v="7"/>
    <s v="OFF-FA-10002047"/>
    <x v="0"/>
    <x v="16"/>
    <s v="Stockwell Push Pins, Bulk Pack"/>
    <x v="5316"/>
    <n v="3"/>
    <n v="0.5"/>
    <n v="-5.94"/>
    <s v="Pérdida"/>
    <n v="2.93"/>
    <s v="Low"/>
    <s v="No cumple"/>
  </r>
  <r>
    <s v="120579"/>
    <s v="Br-120579-2014"/>
    <n v="8"/>
    <n v="29"/>
    <x v="3"/>
    <x v="1341"/>
    <x v="2"/>
    <n v="9"/>
    <n v="3"/>
    <n v="2014"/>
    <d v="2014-09-03T00:00:00"/>
    <n v="4"/>
    <n v="5"/>
    <n v="4"/>
    <x v="1"/>
    <x v="574"/>
    <s v="20185"/>
    <x v="496"/>
    <x v="0"/>
    <s v="Uberaba"/>
    <s v="Minas Gerais"/>
    <x v="26"/>
    <x v="5"/>
    <x v="8"/>
    <s v="OFF-FA-10003605"/>
    <x v="0"/>
    <x v="16"/>
    <s v="Accos Push Pins, Bulk Pack"/>
    <x v="4258"/>
    <n v="5"/>
    <n v="0"/>
    <n v="6.7"/>
    <s v="Ganancia"/>
    <n v="2.81"/>
    <s v="Medium"/>
    <s v="Cumple"/>
  </r>
  <r>
    <s v="128573"/>
    <s v="Ho-128573-2014"/>
    <n v="8"/>
    <n v="29"/>
    <x v="3"/>
    <x v="1341"/>
    <x v="2"/>
    <n v="9"/>
    <n v="2"/>
    <n v="2014"/>
    <d v="2014-09-02T00:00:00"/>
    <n v="3"/>
    <n v="4"/>
    <n v="3"/>
    <x v="0"/>
    <x v="1006"/>
    <s v="15085"/>
    <x v="733"/>
    <x v="0"/>
    <s v="San Pedro Sula"/>
    <s v="Cortés"/>
    <x v="44"/>
    <x v="5"/>
    <x v="7"/>
    <s v="OFF-EN-10001755"/>
    <x v="0"/>
    <x v="11"/>
    <s v="Ames Interoffice Envelope, Set of 50"/>
    <x v="22142"/>
    <n v="2"/>
    <n v="0.4"/>
    <n v="-4.2240000000000002"/>
    <s v="Pérdida"/>
    <n v="2.46"/>
    <s v="Medium"/>
    <s v="Cumple"/>
  </r>
  <r>
    <s v="5392717"/>
    <s v="Ge-5392717-2014"/>
    <n v="8"/>
    <n v="29"/>
    <x v="3"/>
    <x v="1341"/>
    <x v="2"/>
    <n v="8"/>
    <n v="31"/>
    <n v="2014"/>
    <d v="2014-08-31T00:00:00"/>
    <n v="1"/>
    <n v="2"/>
    <n v="1"/>
    <x v="2"/>
    <x v="333"/>
    <s v="14650"/>
    <x v="299"/>
    <x v="2"/>
    <s v="Friedberg"/>
    <s v="Hesse"/>
    <x v="12"/>
    <x v="3"/>
    <x v="7"/>
    <s v="OFF-BI-10001717"/>
    <x v="0"/>
    <x v="9"/>
    <s v="Avery Hole Reinforcements, Durable"/>
    <x v="2773"/>
    <n v="3"/>
    <n v="0"/>
    <n v="6.3"/>
    <s v="Ganancia"/>
    <n v="2.29"/>
    <s v="Medium"/>
    <s v="Cumple"/>
  </r>
  <r>
    <s v="126067"/>
    <s v="Un-126067-2014"/>
    <n v="8"/>
    <n v="29"/>
    <x v="3"/>
    <x v="1341"/>
    <x v="2"/>
    <n v="9"/>
    <n v="4"/>
    <n v="2014"/>
    <d v="2014-09-04T00:00:00"/>
    <n v="5"/>
    <n v="6"/>
    <n v="5"/>
    <x v="0"/>
    <x v="172"/>
    <s v="16705"/>
    <x v="166"/>
    <x v="1"/>
    <s v="Seattle"/>
    <s v="Washington"/>
    <x v="5"/>
    <x v="4"/>
    <x v="5"/>
    <s v="TEC-PH-10000912"/>
    <x v="2"/>
    <x v="15"/>
    <s v="Anker 24W Portable Micro USB Car Charger"/>
    <x v="1635"/>
    <n v="4"/>
    <n v="0.2"/>
    <n v="11.429600000000001"/>
    <s v="Ganancia"/>
    <n v="2.25"/>
    <s v="Medium"/>
    <s v="Cumple"/>
  </r>
  <r>
    <s v="154480"/>
    <s v="Co-154480-2014"/>
    <n v="8"/>
    <n v="29"/>
    <x v="3"/>
    <x v="1341"/>
    <x v="2"/>
    <n v="9"/>
    <n v="5"/>
    <n v="2014"/>
    <d v="2014-09-05T00:00:00"/>
    <n v="6"/>
    <n v="7"/>
    <n v="6"/>
    <x v="0"/>
    <x v="191"/>
    <s v="11245"/>
    <x v="185"/>
    <x v="2"/>
    <s v="Santa Marta"/>
    <s v="Magdalena"/>
    <x v="22"/>
    <x v="5"/>
    <x v="8"/>
    <s v="OFF-SU-10000926"/>
    <x v="0"/>
    <x v="1"/>
    <s v="Acme Trimmer, Easy Grip"/>
    <x v="15676"/>
    <n v="3"/>
    <n v="0"/>
    <n v="34.14"/>
    <s v="Ganancia"/>
    <n v="2.2400000000000002"/>
    <s v="Medium"/>
    <s v="Cumple"/>
  </r>
  <r>
    <s v="3994900"/>
    <s v="It-3994900-2014"/>
    <n v="8"/>
    <n v="29"/>
    <x v="3"/>
    <x v="1341"/>
    <x v="2"/>
    <n v="9"/>
    <n v="1"/>
    <n v="2014"/>
    <d v="2014-09-01T00:00:00"/>
    <n v="2"/>
    <n v="3"/>
    <n v="2"/>
    <x v="1"/>
    <x v="803"/>
    <s v="14980"/>
    <x v="632"/>
    <x v="0"/>
    <s v="Rome"/>
    <s v="Lazio"/>
    <x v="11"/>
    <x v="3"/>
    <x v="8"/>
    <s v="OFF-BI-10002570"/>
    <x v="0"/>
    <x v="9"/>
    <s v="Cardinal 3-Hole Punch, Clear"/>
    <x v="1643"/>
    <n v="2"/>
    <n v="0"/>
    <n v="10.98"/>
    <s v="Ganancia"/>
    <n v="1.36"/>
    <s v="High"/>
    <s v="Cumple"/>
  </r>
  <r>
    <s v="16474"/>
    <s v="Ph-16474-2014"/>
    <n v="8"/>
    <n v="29"/>
    <x v="3"/>
    <x v="1341"/>
    <x v="2"/>
    <n v="9"/>
    <n v="3"/>
    <n v="2014"/>
    <d v="2014-09-03T00:00:00"/>
    <n v="4"/>
    <n v="5"/>
    <n v="4"/>
    <x v="0"/>
    <x v="88"/>
    <s v="14365"/>
    <x v="78"/>
    <x v="2"/>
    <s v="Manila"/>
    <s v="National Capital"/>
    <x v="21"/>
    <x v="1"/>
    <x v="10"/>
    <s v="OFF-LA-10002139"/>
    <x v="0"/>
    <x v="10"/>
    <s v="Novimex Color Coded Labels, Alphabetical"/>
    <x v="22143"/>
    <n v="3"/>
    <n v="0.45"/>
    <n v="-9.9540000000000006"/>
    <s v="Pérdida"/>
    <n v="1.23"/>
    <s v="Medium"/>
    <s v="Cumple"/>
  </r>
  <r>
    <s v="5170"/>
    <s v="Tu-5170-2014"/>
    <n v="8"/>
    <n v="29"/>
    <x v="3"/>
    <x v="1341"/>
    <x v="2"/>
    <n v="9"/>
    <n v="2"/>
    <n v="2014"/>
    <d v="2014-09-02T00:00:00"/>
    <n v="3"/>
    <n v="4"/>
    <n v="3"/>
    <x v="0"/>
    <x v="1575"/>
    <s v="8970"/>
    <x v="744"/>
    <x v="1"/>
    <s v="Istanbul"/>
    <s v="Istanbul"/>
    <x v="27"/>
    <x v="2"/>
    <x v="2"/>
    <s v="OFF-BOS-10004262"/>
    <x v="0"/>
    <x v="7"/>
    <s v="Boston Highlighters, Easy-Erase"/>
    <x v="4098"/>
    <n v="1"/>
    <n v="0.6"/>
    <n v="-7.2839999999999998"/>
    <s v="Pérdida"/>
    <n v="0.85"/>
    <s v="High"/>
    <s v="Cumple"/>
  </r>
  <r>
    <s v="169502"/>
    <s v="Un-169502-2014"/>
    <n v="8"/>
    <n v="29"/>
    <x v="3"/>
    <x v="1341"/>
    <x v="2"/>
    <n v="9"/>
    <n v="2"/>
    <n v="2014"/>
    <d v="2014-09-02T00:00:00"/>
    <n v="3"/>
    <n v="4"/>
    <n v="3"/>
    <x v="0"/>
    <x v="795"/>
    <s v="17650"/>
    <x v="629"/>
    <x v="1"/>
    <s v="Milwaukee"/>
    <s v="Wisconsin"/>
    <x v="5"/>
    <x v="4"/>
    <x v="5"/>
    <s v="OFF-SU-10004115"/>
    <x v="0"/>
    <x v="1"/>
    <s v="Acme Stainless Steel Office Snips"/>
    <x v="22144"/>
    <n v="3"/>
    <n v="0"/>
    <n v="5.8887"/>
    <s v="Ganancia"/>
    <n v="0.77"/>
    <s v="Medium"/>
    <s v="Cumple"/>
  </r>
  <r>
    <s v="126067"/>
    <s v="Un-126067-2014"/>
    <n v="8"/>
    <n v="29"/>
    <x v="3"/>
    <x v="1341"/>
    <x v="2"/>
    <n v="9"/>
    <n v="4"/>
    <n v="2014"/>
    <d v="2014-09-04T00:00:00"/>
    <n v="5"/>
    <n v="6"/>
    <n v="5"/>
    <x v="0"/>
    <x v="172"/>
    <s v="16705"/>
    <x v="166"/>
    <x v="1"/>
    <s v="Seattle"/>
    <s v="Washington"/>
    <x v="5"/>
    <x v="4"/>
    <x v="5"/>
    <s v="OFF-AR-10003856"/>
    <x v="0"/>
    <x v="7"/>
    <s v="Newell 344"/>
    <x v="2339"/>
    <n v="2"/>
    <n v="0"/>
    <n v="1.4456"/>
    <s v="Ganancia"/>
    <n v="0.34"/>
    <s v="Medium"/>
    <s v="Cumple"/>
  </r>
  <r>
    <s v="3820"/>
    <s v="Zi-3820-2014"/>
    <n v="8"/>
    <n v="29"/>
    <x v="3"/>
    <x v="1341"/>
    <x v="2"/>
    <n v="9"/>
    <n v="4"/>
    <n v="2014"/>
    <d v="2014-09-04T00:00:00"/>
    <n v="5"/>
    <n v="6"/>
    <n v="5"/>
    <x v="0"/>
    <x v="1519"/>
    <s v="7170"/>
    <x v="26"/>
    <x v="2"/>
    <s v="Bulawayo"/>
    <s v="Bulawayo"/>
    <x v="105"/>
    <x v="0"/>
    <x v="0"/>
    <s v="OFF-ACC-10004322"/>
    <x v="0"/>
    <x v="9"/>
    <s v="Acco Binder, Clear"/>
    <x v="22145"/>
    <n v="1"/>
    <n v="0.7"/>
    <n v="-5.4269999999999996"/>
    <s v="Pérdida"/>
    <n v="0.27"/>
    <s v="Medium"/>
    <s v="Cumple"/>
  </r>
  <r>
    <s v="3820"/>
    <s v="Zi-3820-2014"/>
    <n v="8"/>
    <n v="29"/>
    <x v="3"/>
    <x v="1341"/>
    <x v="2"/>
    <n v="9"/>
    <n v="4"/>
    <n v="2014"/>
    <d v="2014-09-04T00:00:00"/>
    <n v="5"/>
    <n v="6"/>
    <n v="5"/>
    <x v="0"/>
    <x v="1519"/>
    <s v="7170"/>
    <x v="26"/>
    <x v="2"/>
    <s v="Bulawayo"/>
    <s v="Bulawayo"/>
    <x v="105"/>
    <x v="0"/>
    <x v="0"/>
    <s v="OFF-IBI-10003732"/>
    <x v="0"/>
    <x v="9"/>
    <s v="Ibico Hole Reinforcements, Durable"/>
    <x v="22146"/>
    <n v="1"/>
    <n v="0.7"/>
    <n v="-3.573"/>
    <s v="Pérdida"/>
    <n v="0.2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OFF-ST-10004459"/>
    <x v="0"/>
    <x v="0"/>
    <s v="Tennsco Single-Tier Lockers"/>
    <x v="5596"/>
    <n v="6"/>
    <n v="0.2"/>
    <n v="-337.80599999999998"/>
    <s v="Pérdida"/>
    <n v="324.93"/>
    <s v="High"/>
    <s v="Cumple"/>
  </r>
  <r>
    <s v="126683"/>
    <s v="Un-126683-2011"/>
    <n v="9"/>
    <n v="29"/>
    <x v="0"/>
    <x v="1342"/>
    <x v="5"/>
    <n v="10"/>
    <n v="1"/>
    <n v="2011"/>
    <d v="2011-10-01T00:00:00"/>
    <n v="7"/>
    <n v="2"/>
    <n v="2"/>
    <x v="1"/>
    <x v="739"/>
    <s v="18955"/>
    <x v="285"/>
    <x v="1"/>
    <s v="Seattle"/>
    <s v="Washington"/>
    <x v="5"/>
    <x v="4"/>
    <x v="5"/>
    <s v="FUR-TA-10002958"/>
    <x v="1"/>
    <x v="14"/>
    <s v="Bevis Oval Conference Table, Walnut"/>
    <x v="22147"/>
    <n v="9"/>
    <n v="0"/>
    <n v="399.29939999999999"/>
    <s v="Ganancia"/>
    <n v="259.81"/>
    <s v="High"/>
    <s v="Cumple"/>
  </r>
  <r>
    <s v="124856"/>
    <s v="Un-124856-2011"/>
    <n v="9"/>
    <n v="29"/>
    <x v="0"/>
    <x v="1342"/>
    <x v="5"/>
    <n v="10"/>
    <n v="3"/>
    <n v="2011"/>
    <d v="2011-10-03T00:00:00"/>
    <n v="2"/>
    <n v="4"/>
    <n v="3"/>
    <x v="1"/>
    <x v="556"/>
    <s v="17005"/>
    <x v="483"/>
    <x v="0"/>
    <s v="New York City"/>
    <s v="New York"/>
    <x v="5"/>
    <x v="4"/>
    <x v="5"/>
    <s v="OFF-ST-10002615"/>
    <x v="0"/>
    <x v="0"/>
    <s v="Dual Level, Single-Width Filing Carts"/>
    <x v="22148"/>
    <n v="9"/>
    <n v="0"/>
    <n v="362.84039999999999"/>
    <s v="Ganancia"/>
    <n v="143.16999999999999"/>
    <s v="High"/>
    <s v="Cumple"/>
  </r>
  <r>
    <s v="146969"/>
    <s v="Un-146969-2011"/>
    <n v="9"/>
    <n v="29"/>
    <x v="0"/>
    <x v="1342"/>
    <x v="5"/>
    <n v="10"/>
    <n v="3"/>
    <n v="2011"/>
    <d v="2011-10-03T00:00:00"/>
    <n v="2"/>
    <n v="4"/>
    <n v="3"/>
    <x v="0"/>
    <x v="387"/>
    <s v="10915"/>
    <x v="347"/>
    <x v="0"/>
    <s v="Los Angeles"/>
    <s v="California"/>
    <x v="5"/>
    <x v="4"/>
    <x v="5"/>
    <s v="TEC-MA-10004241"/>
    <x v="2"/>
    <x v="13"/>
    <s v="Star Micronics TSP800 TSP847IIU Receipt Printer"/>
    <x v="22149"/>
    <n v="2"/>
    <n v="0.2"/>
    <n v="223.054"/>
    <s v="Ganancia"/>
    <n v="81.78"/>
    <s v="High"/>
    <s v="Cumple"/>
  </r>
  <r>
    <s v="109323"/>
    <s v="El-109323-2011"/>
    <n v="9"/>
    <n v="29"/>
    <x v="0"/>
    <x v="1342"/>
    <x v="5"/>
    <n v="10"/>
    <n v="3"/>
    <n v="2011"/>
    <d v="2011-10-03T00:00:00"/>
    <n v="2"/>
    <n v="4"/>
    <n v="3"/>
    <x v="1"/>
    <x v="9"/>
    <s v="13075"/>
    <x v="8"/>
    <x v="2"/>
    <s v="San Salvador"/>
    <s v="San Salvador"/>
    <x v="32"/>
    <x v="5"/>
    <x v="7"/>
    <s v="OFF-ST-10004754"/>
    <x v="0"/>
    <x v="0"/>
    <s v="Fellowes Lockers, Single Width"/>
    <x v="4798"/>
    <n v="4"/>
    <n v="0"/>
    <n v="132.63999999999999"/>
    <s v="Ganancia"/>
    <n v="68.63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FUR-TA-10004175"/>
    <x v="1"/>
    <x v="14"/>
    <s v="Hon 30&quot; x 60&quot; Table with Locking Drawer"/>
    <x v="22150"/>
    <n v="2"/>
    <n v="0.4"/>
    <n v="-81.854399999999998"/>
    <s v="Pérdida"/>
    <n v="50.72"/>
    <s v="High"/>
    <s v="Cumple"/>
  </r>
  <r>
    <s v="650"/>
    <s v="Li-650-2011"/>
    <n v="9"/>
    <n v="29"/>
    <x v="0"/>
    <x v="1342"/>
    <x v="5"/>
    <n v="9"/>
    <n v="29"/>
    <n v="2011"/>
    <d v="2011-09-29T00:00:00"/>
    <n v="5"/>
    <n v="0"/>
    <n v="1"/>
    <x v="3"/>
    <x v="1268"/>
    <s v="2250"/>
    <x v="565"/>
    <x v="2"/>
    <s v="Benghazi"/>
    <s v="Banghazi"/>
    <x v="108"/>
    <x v="0"/>
    <x v="0"/>
    <s v="OFF-WIL-10003308"/>
    <x v="0"/>
    <x v="9"/>
    <s v="Wilson Jones Binder Covers, Recycled"/>
    <x v="16411"/>
    <n v="14"/>
    <n v="0"/>
    <n v="38.64"/>
    <s v="Ganancia"/>
    <n v="39.54"/>
    <s v="High"/>
    <s v="Cumple"/>
  </r>
  <r>
    <s v="3822720"/>
    <s v="Sp-3822720-2011"/>
    <n v="9"/>
    <n v="29"/>
    <x v="0"/>
    <x v="1342"/>
    <x v="5"/>
    <n v="10"/>
    <n v="5"/>
    <n v="2011"/>
    <d v="2011-10-05T00:00:00"/>
    <n v="4"/>
    <n v="6"/>
    <n v="5"/>
    <x v="0"/>
    <x v="396"/>
    <s v="11455"/>
    <x v="354"/>
    <x v="1"/>
    <s v="Dos Hermanas"/>
    <s v="Andalusía"/>
    <x v="28"/>
    <x v="3"/>
    <x v="8"/>
    <s v="FUR-BO-10000728"/>
    <x v="1"/>
    <x v="5"/>
    <s v="Dania Corner Shelving, Traditional"/>
    <x v="659"/>
    <n v="7"/>
    <n v="0"/>
    <n v="290.43"/>
    <s v="Ganancia"/>
    <n v="31.32"/>
    <s v="Low"/>
    <s v="Cumple"/>
  </r>
  <r>
    <s v="111962"/>
    <s v="Un-111962-2011"/>
    <n v="9"/>
    <n v="29"/>
    <x v="0"/>
    <x v="1342"/>
    <x v="5"/>
    <n v="10"/>
    <n v="4"/>
    <n v="2011"/>
    <d v="2011-10-04T00:00:00"/>
    <n v="3"/>
    <n v="5"/>
    <n v="4"/>
    <x v="0"/>
    <x v="814"/>
    <s v="14170"/>
    <x v="638"/>
    <x v="0"/>
    <s v="Seattle"/>
    <s v="Washington"/>
    <x v="5"/>
    <x v="4"/>
    <x v="5"/>
    <s v="OFF-ST-10000046"/>
    <x v="0"/>
    <x v="0"/>
    <s v="Fellowes Super Stor/Drawer Files"/>
    <x v="22151"/>
    <n v="5"/>
    <n v="0"/>
    <n v="153.4725"/>
    <s v="Ganancia"/>
    <n v="30.49"/>
    <s v="Medium"/>
    <s v="Cumple"/>
  </r>
  <r>
    <s v="24223"/>
    <s v="Ch-24223-2011"/>
    <n v="9"/>
    <n v="29"/>
    <x v="0"/>
    <x v="1342"/>
    <x v="5"/>
    <n v="10"/>
    <n v="5"/>
    <n v="2011"/>
    <d v="2011-10-05T00:00:00"/>
    <n v="4"/>
    <n v="6"/>
    <n v="5"/>
    <x v="0"/>
    <x v="1336"/>
    <s v="16945"/>
    <x v="756"/>
    <x v="2"/>
    <s v="Korla"/>
    <s v="Xinjiang Uygur"/>
    <x v="7"/>
    <x v="1"/>
    <x v="6"/>
    <s v="FUR-FU-10000541"/>
    <x v="1"/>
    <x v="3"/>
    <s v="Advantus Frame, Duo Pack"/>
    <x v="22152"/>
    <n v="6"/>
    <n v="0"/>
    <n v="173.34"/>
    <s v="Ganancia"/>
    <n v="28.63"/>
    <s v="Medium"/>
    <s v="Cumple"/>
  </r>
  <r>
    <s v="124856"/>
    <s v="Un-124856-2011"/>
    <n v="9"/>
    <n v="29"/>
    <x v="0"/>
    <x v="1342"/>
    <x v="5"/>
    <n v="10"/>
    <n v="3"/>
    <n v="2011"/>
    <d v="2011-10-03T00:00:00"/>
    <n v="2"/>
    <n v="4"/>
    <n v="3"/>
    <x v="1"/>
    <x v="556"/>
    <s v="17005"/>
    <x v="483"/>
    <x v="0"/>
    <s v="New York City"/>
    <s v="New York"/>
    <x v="5"/>
    <x v="4"/>
    <x v="5"/>
    <s v="FUR-FU-10000521"/>
    <x v="1"/>
    <x v="3"/>
    <s v="Seth Thomas 14&quot; Putty-Colored Wall Clock"/>
    <x v="6124"/>
    <n v="4"/>
    <n v="0"/>
    <n v="36.381599999999999"/>
    <s v="Ganancia"/>
    <n v="17.32"/>
    <s v="High"/>
    <s v="Cumple"/>
  </r>
  <r>
    <s v="3822720"/>
    <s v="Sp-3822720-2011"/>
    <n v="9"/>
    <n v="29"/>
    <x v="0"/>
    <x v="1342"/>
    <x v="5"/>
    <n v="10"/>
    <n v="5"/>
    <n v="2011"/>
    <d v="2011-10-05T00:00:00"/>
    <n v="4"/>
    <n v="6"/>
    <n v="5"/>
    <x v="0"/>
    <x v="396"/>
    <s v="11455"/>
    <x v="354"/>
    <x v="1"/>
    <s v="Dos Hermanas"/>
    <s v="Andalusía"/>
    <x v="28"/>
    <x v="3"/>
    <x v="8"/>
    <s v="OFF-AP-10001882"/>
    <x v="0"/>
    <x v="6"/>
    <s v="Breville Coffee Grinder, Silver"/>
    <x v="22153"/>
    <n v="7"/>
    <n v="0"/>
    <n v="175.14"/>
    <s v="Ganancia"/>
    <n v="16.920000000000002"/>
    <s v="Low"/>
    <s v="Cumple"/>
  </r>
  <r>
    <s v="109323"/>
    <s v="El-109323-2011"/>
    <n v="9"/>
    <n v="29"/>
    <x v="0"/>
    <x v="1342"/>
    <x v="5"/>
    <n v="10"/>
    <n v="3"/>
    <n v="2011"/>
    <d v="2011-10-03T00:00:00"/>
    <n v="2"/>
    <n v="4"/>
    <n v="3"/>
    <x v="1"/>
    <x v="9"/>
    <s v="13075"/>
    <x v="8"/>
    <x v="2"/>
    <s v="San Salvador"/>
    <s v="San Salvador"/>
    <x v="32"/>
    <x v="5"/>
    <x v="7"/>
    <s v="FUR-BO-10004508"/>
    <x v="1"/>
    <x v="5"/>
    <s v="Ikea Floating Shelf Set, Mobile"/>
    <x v="3993"/>
    <n v="2"/>
    <n v="0"/>
    <n v="96.8"/>
    <s v="Ganancia"/>
    <n v="15.23"/>
    <s v="Medium"/>
    <s v="Cumple"/>
  </r>
  <r>
    <s v="146969"/>
    <s v="Un-146969-2011"/>
    <n v="9"/>
    <n v="29"/>
    <x v="0"/>
    <x v="1342"/>
    <x v="5"/>
    <n v="10"/>
    <n v="3"/>
    <n v="2011"/>
    <d v="2011-10-03T00:00:00"/>
    <n v="2"/>
    <n v="4"/>
    <n v="3"/>
    <x v="0"/>
    <x v="387"/>
    <s v="10915"/>
    <x v="347"/>
    <x v="0"/>
    <s v="Los Angeles"/>
    <s v="California"/>
    <x v="5"/>
    <x v="4"/>
    <x v="5"/>
    <s v="FUR-FU-10004188"/>
    <x v="1"/>
    <x v="3"/>
    <s v="Luxo Professional Combination Clamp-On Lamps"/>
    <x v="18596"/>
    <n v="2"/>
    <n v="0"/>
    <n v="53.195999999999998"/>
    <s v="Ganancia"/>
    <n v="14.69"/>
    <s v="High"/>
    <s v="Cumple"/>
  </r>
  <r>
    <s v="124856"/>
    <s v="Un-124856-2011"/>
    <n v="9"/>
    <n v="29"/>
    <x v="0"/>
    <x v="1342"/>
    <x v="5"/>
    <n v="10"/>
    <n v="3"/>
    <n v="2011"/>
    <d v="2011-10-03T00:00:00"/>
    <n v="2"/>
    <n v="4"/>
    <n v="3"/>
    <x v="1"/>
    <x v="556"/>
    <s v="17005"/>
    <x v="483"/>
    <x v="0"/>
    <s v="New York City"/>
    <s v="New York"/>
    <x v="5"/>
    <x v="4"/>
    <x v="5"/>
    <s v="OFF-PA-10001289"/>
    <x v="0"/>
    <x v="2"/>
    <s v="White Computer Printout Paper by Universal"/>
    <x v="6793"/>
    <n v="2"/>
    <n v="0"/>
    <n v="37.9848"/>
    <s v="Ganancia"/>
    <n v="14.05"/>
    <s v="High"/>
    <s v="Cumple"/>
  </r>
  <r>
    <s v="8260"/>
    <s v="Ni-8260-2011"/>
    <n v="9"/>
    <n v="29"/>
    <x v="0"/>
    <x v="1342"/>
    <x v="5"/>
    <n v="9"/>
    <n v="29"/>
    <n v="2011"/>
    <d v="2011-09-29T00:00:00"/>
    <n v="5"/>
    <n v="0"/>
    <n v="1"/>
    <x v="3"/>
    <x v="465"/>
    <s v="1650"/>
    <x v="417"/>
    <x v="2"/>
    <s v="Lagos"/>
    <s v="Lagos"/>
    <x v="18"/>
    <x v="0"/>
    <x v="0"/>
    <s v="OFF-IBI-10002637"/>
    <x v="0"/>
    <x v="9"/>
    <s v="Ibico Binding Machine, Durable"/>
    <x v="7226"/>
    <n v="2"/>
    <n v="0.7"/>
    <n v="-25.428000000000001"/>
    <s v="Pérdida"/>
    <n v="11.03"/>
    <s v="Critical"/>
    <s v="Cumple"/>
  </r>
  <r>
    <s v="1456978"/>
    <s v="Fr-1456978-2011"/>
    <n v="9"/>
    <n v="29"/>
    <x v="0"/>
    <x v="1342"/>
    <x v="5"/>
    <n v="10"/>
    <n v="5"/>
    <n v="2011"/>
    <d v="2011-10-05T00:00:00"/>
    <n v="4"/>
    <n v="6"/>
    <n v="5"/>
    <x v="0"/>
    <x v="1004"/>
    <s v="10165"/>
    <x v="731"/>
    <x v="0"/>
    <s v="Courbevoie"/>
    <s v="Ile-de-France"/>
    <x v="10"/>
    <x v="3"/>
    <x v="7"/>
    <s v="OFF-SU-10004435"/>
    <x v="0"/>
    <x v="1"/>
    <s v="Stiletto Shears, Serrated"/>
    <x v="987"/>
    <n v="2"/>
    <n v="0"/>
    <n v="30.42"/>
    <s v="Ganancia"/>
    <n v="9.6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OFF-LA-10002945"/>
    <x v="0"/>
    <x v="10"/>
    <s v="Permanent Self-Adhesive File Folder Labels for Typewriters, 1 1/8 x 3 1/2, White"/>
    <x v="11664"/>
    <n v="11"/>
    <n v="0.2"/>
    <n v="18.018000000000001"/>
    <s v="Ganancia"/>
    <n v="9.36"/>
    <s v="High"/>
    <s v="Cumple"/>
  </r>
  <r>
    <s v="5090"/>
    <s v="Tu-5090-2011"/>
    <n v="9"/>
    <n v="29"/>
    <x v="0"/>
    <x v="1342"/>
    <x v="5"/>
    <n v="10"/>
    <n v="1"/>
    <n v="2011"/>
    <d v="2011-10-01T00:00:00"/>
    <n v="7"/>
    <n v="2"/>
    <n v="2"/>
    <x v="1"/>
    <x v="1550"/>
    <s v="5805"/>
    <x v="113"/>
    <x v="2"/>
    <s v="Menemen"/>
    <s v="Izmir"/>
    <x v="27"/>
    <x v="2"/>
    <x v="2"/>
    <s v="FUR-NOV-10002791"/>
    <x v="1"/>
    <x v="12"/>
    <s v="Novimex Swivel Stool, Set of Two"/>
    <x v="11319"/>
    <n v="1"/>
    <n v="0.6"/>
    <n v="-36.695999999999998"/>
    <s v="Pérdida"/>
    <n v="7.5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FUR-TA-10004147"/>
    <x v="1"/>
    <x v="14"/>
    <s v="Hon 4060 Series Tables"/>
    <x v="4222"/>
    <n v="1"/>
    <n v="0.4"/>
    <n v="-20.152799999999999"/>
    <s v="Pérdida"/>
    <n v="7.24"/>
    <s v="High"/>
    <s v="Cumple"/>
  </r>
  <r>
    <s v="17797"/>
    <s v="Ja-17797-2011"/>
    <n v="9"/>
    <n v="29"/>
    <x v="0"/>
    <x v="1342"/>
    <x v="5"/>
    <n v="10"/>
    <n v="4"/>
    <n v="2011"/>
    <d v="2011-10-04T00:00:00"/>
    <n v="3"/>
    <n v="5"/>
    <n v="4"/>
    <x v="1"/>
    <x v="741"/>
    <s v="17020"/>
    <x v="601"/>
    <x v="0"/>
    <s v="Edogawa-ku"/>
    <s v="Tokyo"/>
    <x v="16"/>
    <x v="1"/>
    <x v="6"/>
    <s v="OFF-BI-10004553"/>
    <x v="0"/>
    <x v="9"/>
    <s v="Cardinal Binder, Clear"/>
    <x v="602"/>
    <n v="5"/>
    <n v="0"/>
    <n v="33.15"/>
    <s v="Ganancia"/>
    <n v="7.23"/>
    <s v="High"/>
    <s v="No cumple"/>
  </r>
  <r>
    <s v="146969"/>
    <s v="Un-146969-2011"/>
    <n v="9"/>
    <n v="29"/>
    <x v="0"/>
    <x v="1342"/>
    <x v="5"/>
    <n v="10"/>
    <n v="3"/>
    <n v="2011"/>
    <d v="2011-10-03T00:00:00"/>
    <n v="2"/>
    <n v="4"/>
    <n v="3"/>
    <x v="0"/>
    <x v="387"/>
    <s v="10915"/>
    <x v="347"/>
    <x v="0"/>
    <s v="Los Angeles"/>
    <s v="California"/>
    <x v="5"/>
    <x v="4"/>
    <x v="5"/>
    <s v="OFF-ST-10004340"/>
    <x v="0"/>
    <x v="0"/>
    <s v="Fellowes Mobile File Cart, Black"/>
    <x v="22154"/>
    <n v="1"/>
    <n v="0"/>
    <n v="16.788599999999999"/>
    <s v="Ganancia"/>
    <n v="5.67"/>
    <s v="High"/>
    <s v="Cumple"/>
  </r>
  <r>
    <s v="24223"/>
    <s v="Ch-24223-2011"/>
    <n v="9"/>
    <n v="29"/>
    <x v="0"/>
    <x v="1342"/>
    <x v="5"/>
    <n v="10"/>
    <n v="5"/>
    <n v="2011"/>
    <d v="2011-10-05T00:00:00"/>
    <n v="4"/>
    <n v="6"/>
    <n v="5"/>
    <x v="0"/>
    <x v="1336"/>
    <s v="16945"/>
    <x v="756"/>
    <x v="2"/>
    <s v="Korla"/>
    <s v="Xinjiang Uygur"/>
    <x v="7"/>
    <x v="1"/>
    <x v="6"/>
    <s v="OFF-SU-10004077"/>
    <x v="0"/>
    <x v="1"/>
    <s v="Acme Letter Opener, Easy Grip"/>
    <x v="6733"/>
    <n v="4"/>
    <n v="0"/>
    <n v="52.2"/>
    <s v="Ganancia"/>
    <n v="5.45"/>
    <s v="Medium"/>
    <s v="Cumple"/>
  </r>
  <r>
    <s v="1456978"/>
    <s v="Fr-1456978-2011"/>
    <n v="9"/>
    <n v="29"/>
    <x v="0"/>
    <x v="1342"/>
    <x v="5"/>
    <n v="10"/>
    <n v="5"/>
    <n v="2011"/>
    <d v="2011-10-05T00:00:00"/>
    <n v="4"/>
    <n v="6"/>
    <n v="5"/>
    <x v="0"/>
    <x v="1004"/>
    <s v="10165"/>
    <x v="731"/>
    <x v="0"/>
    <s v="Courbevoie"/>
    <s v="Ile-de-France"/>
    <x v="10"/>
    <x v="3"/>
    <x v="7"/>
    <s v="OFF-AR-10004986"/>
    <x v="0"/>
    <x v="7"/>
    <s v="Boston Pens, Easy-Erase"/>
    <x v="5497"/>
    <n v="8"/>
    <n v="0"/>
    <n v="38.159999999999997"/>
    <s v="Ganancia"/>
    <n v="5.23"/>
    <s v="Medium"/>
    <s v="Cumple"/>
  </r>
  <r>
    <s v="83100"/>
    <s v="Ne-83100-2011"/>
    <n v="9"/>
    <n v="29"/>
    <x v="0"/>
    <x v="1342"/>
    <x v="5"/>
    <n v="10"/>
    <n v="1"/>
    <n v="2011"/>
    <d v="2011-10-01T00:00:00"/>
    <n v="7"/>
    <n v="2"/>
    <n v="2"/>
    <x v="1"/>
    <x v="899"/>
    <s v="13090"/>
    <x v="684"/>
    <x v="0"/>
    <s v="Wellington"/>
    <s v="Wellington"/>
    <x v="39"/>
    <x v="1"/>
    <x v="1"/>
    <s v="OFF-EN-10002749"/>
    <x v="0"/>
    <x v="11"/>
    <s v="Kraft Mailers, with clear poly window"/>
    <x v="17140"/>
    <n v="1"/>
    <n v="0"/>
    <n v="19.77"/>
    <s v="Ganancia"/>
    <n v="5.22"/>
    <s v="High"/>
    <s v="Cumple"/>
  </r>
  <r>
    <s v="3822720"/>
    <s v="Sp-3822720-2011"/>
    <n v="9"/>
    <n v="29"/>
    <x v="0"/>
    <x v="1342"/>
    <x v="5"/>
    <n v="10"/>
    <n v="5"/>
    <n v="2011"/>
    <d v="2011-10-05T00:00:00"/>
    <n v="4"/>
    <n v="6"/>
    <n v="5"/>
    <x v="0"/>
    <x v="396"/>
    <s v="11455"/>
    <x v="354"/>
    <x v="1"/>
    <s v="Dos Hermanas"/>
    <s v="Andalusía"/>
    <x v="28"/>
    <x v="3"/>
    <x v="8"/>
    <s v="OFF-PA-10001497"/>
    <x v="0"/>
    <x v="2"/>
    <s v="Xerox Note Cards, 8.5 x 11"/>
    <x v="469"/>
    <n v="1"/>
    <n v="0"/>
    <n v="0.3"/>
    <s v="Ganancia"/>
    <n v="3.54"/>
    <s v="Low"/>
    <s v="Cumple"/>
  </r>
  <r>
    <s v="1878168"/>
    <s v="Ge-1878168-2011"/>
    <n v="9"/>
    <n v="29"/>
    <x v="0"/>
    <x v="1342"/>
    <x v="5"/>
    <n v="10"/>
    <n v="4"/>
    <n v="2011"/>
    <d v="2011-10-04T00:00:00"/>
    <n v="3"/>
    <n v="5"/>
    <n v="4"/>
    <x v="0"/>
    <x v="119"/>
    <s v="19330"/>
    <x v="114"/>
    <x v="0"/>
    <s v="Duisburg"/>
    <s v="North Rhine-Westphalia"/>
    <x v="12"/>
    <x v="3"/>
    <x v="7"/>
    <s v="OFF-AR-10000124"/>
    <x v="0"/>
    <x v="7"/>
    <s v="Binney &amp; Smith Highlighters, Fluorescent"/>
    <x v="2621"/>
    <n v="3"/>
    <n v="0"/>
    <n v="4.2300000000000004"/>
    <s v="Ganancia"/>
    <n v="3.49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OFF-PA-10000533"/>
    <x v="0"/>
    <x v="2"/>
    <s v="Southworth Parchment Paper &amp; Envelopes"/>
    <x v="18142"/>
    <n v="4"/>
    <n v="0.2"/>
    <n v="6.8015999999999996"/>
    <s v="Ganancia"/>
    <n v="2.92"/>
    <s v="High"/>
    <s v="Cumple"/>
  </r>
  <r>
    <s v="5090"/>
    <s v="Tu-5090-2011"/>
    <n v="9"/>
    <n v="29"/>
    <x v="0"/>
    <x v="1342"/>
    <x v="5"/>
    <n v="10"/>
    <n v="1"/>
    <n v="2011"/>
    <d v="2011-10-01T00:00:00"/>
    <n v="7"/>
    <n v="2"/>
    <n v="2"/>
    <x v="1"/>
    <x v="1550"/>
    <s v="5805"/>
    <x v="113"/>
    <x v="2"/>
    <s v="Menemen"/>
    <s v="Izmir"/>
    <x v="27"/>
    <x v="2"/>
    <x v="2"/>
    <s v="OFF-SME-10003752"/>
    <x v="0"/>
    <x v="0"/>
    <s v="Smead File Cart, Single Width"/>
    <x v="5546"/>
    <n v="1"/>
    <n v="0.6"/>
    <n v="-75.798000000000002"/>
    <s v="Pérdida"/>
    <n v="2.62"/>
    <s v="Medium"/>
    <s v="Cumple"/>
  </r>
  <r>
    <s v="124856"/>
    <s v="Un-124856-2011"/>
    <n v="9"/>
    <n v="29"/>
    <x v="0"/>
    <x v="1342"/>
    <x v="5"/>
    <n v="10"/>
    <n v="3"/>
    <n v="2011"/>
    <d v="2011-10-03T00:00:00"/>
    <n v="2"/>
    <n v="4"/>
    <n v="3"/>
    <x v="1"/>
    <x v="556"/>
    <s v="17005"/>
    <x v="483"/>
    <x v="0"/>
    <s v="New York City"/>
    <s v="New York"/>
    <x v="5"/>
    <x v="4"/>
    <x v="5"/>
    <s v="OFF-LA-10000121"/>
    <x v="0"/>
    <x v="10"/>
    <s v="Avery 48"/>
    <x v="501"/>
    <n v="3"/>
    <n v="0"/>
    <n v="8.6940000000000008"/>
    <s v="Ganancia"/>
    <n v="2.27"/>
    <s v="High"/>
    <s v="Cumple"/>
  </r>
  <r>
    <s v="650"/>
    <s v="Li-650-2011"/>
    <n v="9"/>
    <n v="29"/>
    <x v="0"/>
    <x v="1342"/>
    <x v="5"/>
    <n v="9"/>
    <n v="29"/>
    <n v="2011"/>
    <d v="2011-09-29T00:00:00"/>
    <n v="5"/>
    <n v="0"/>
    <n v="1"/>
    <x v="3"/>
    <x v="1268"/>
    <s v="2250"/>
    <x v="565"/>
    <x v="2"/>
    <s v="Benghazi"/>
    <s v="Banghazi"/>
    <x v="108"/>
    <x v="0"/>
    <x v="0"/>
    <s v="OFF-ENE-10002784"/>
    <x v="0"/>
    <x v="2"/>
    <s v="Enermax Parchment Paper, Multicolor"/>
    <x v="2065"/>
    <n v="1"/>
    <n v="0"/>
    <n v="5.04"/>
    <s v="Ganancia"/>
    <n v="1.61"/>
    <s v="High"/>
    <s v="Cumple"/>
  </r>
  <r>
    <s v="1456978"/>
    <s v="Fr-1456978-2011"/>
    <n v="9"/>
    <n v="29"/>
    <x v="0"/>
    <x v="1342"/>
    <x v="5"/>
    <n v="10"/>
    <n v="5"/>
    <n v="2011"/>
    <d v="2011-10-05T00:00:00"/>
    <n v="4"/>
    <n v="6"/>
    <n v="5"/>
    <x v="0"/>
    <x v="1004"/>
    <s v="10165"/>
    <x v="731"/>
    <x v="0"/>
    <s v="Courbevoie"/>
    <s v="Ile-de-France"/>
    <x v="10"/>
    <x v="3"/>
    <x v="7"/>
    <s v="OFF-LA-10000039"/>
    <x v="0"/>
    <x v="10"/>
    <s v="Smead Legal Exhibit Labels, Adjustable"/>
    <x v="1907"/>
    <n v="4"/>
    <n v="0"/>
    <n v="5.04"/>
    <s v="Ganancia"/>
    <n v="1.42"/>
    <s v="Medium"/>
    <s v="Cumple"/>
  </r>
  <r>
    <s v="146969"/>
    <s v="Un-146969-2011"/>
    <n v="9"/>
    <n v="29"/>
    <x v="0"/>
    <x v="1342"/>
    <x v="5"/>
    <n v="10"/>
    <n v="3"/>
    <n v="2011"/>
    <d v="2011-10-03T00:00:00"/>
    <n v="2"/>
    <n v="4"/>
    <n v="3"/>
    <x v="0"/>
    <x v="387"/>
    <s v="10915"/>
    <x v="347"/>
    <x v="0"/>
    <s v="Los Angeles"/>
    <s v="California"/>
    <x v="5"/>
    <x v="4"/>
    <x v="5"/>
    <s v="OFF-PA-10002105"/>
    <x v="0"/>
    <x v="2"/>
    <s v="Xerox 223"/>
    <x v="3379"/>
    <n v="1"/>
    <n v="0"/>
    <n v="3.1103999999999998"/>
    <s v="Ganancia"/>
    <n v="1.32"/>
    <s v="High"/>
    <s v="Cumple"/>
  </r>
  <r>
    <s v="146969"/>
    <s v="Un-146969-2011"/>
    <n v="9"/>
    <n v="29"/>
    <x v="0"/>
    <x v="1342"/>
    <x v="5"/>
    <n v="10"/>
    <n v="3"/>
    <n v="2011"/>
    <d v="2011-10-03T00:00:00"/>
    <n v="2"/>
    <n v="4"/>
    <n v="3"/>
    <x v="0"/>
    <x v="387"/>
    <s v="10915"/>
    <x v="347"/>
    <x v="0"/>
    <s v="Los Angeles"/>
    <s v="California"/>
    <x v="5"/>
    <x v="4"/>
    <x v="5"/>
    <s v="OFF-FA-10001561"/>
    <x v="0"/>
    <x v="16"/>
    <s v="Stockwell Push Pins"/>
    <x v="10427"/>
    <n v="4"/>
    <n v="0"/>
    <n v="2.8776000000000002"/>
    <s v="Ganancia"/>
    <n v="1.29"/>
    <s v="High"/>
    <s v="Cumple"/>
  </r>
  <r>
    <s v="126683"/>
    <s v="Un-126683-2011"/>
    <n v="9"/>
    <n v="29"/>
    <x v="0"/>
    <x v="1342"/>
    <x v="5"/>
    <n v="10"/>
    <n v="1"/>
    <n v="2011"/>
    <d v="2011-10-01T00:00:00"/>
    <n v="7"/>
    <n v="2"/>
    <n v="2"/>
    <x v="1"/>
    <x v="739"/>
    <s v="18955"/>
    <x v="285"/>
    <x v="1"/>
    <s v="Seattle"/>
    <s v="Washington"/>
    <x v="5"/>
    <x v="4"/>
    <x v="5"/>
    <s v="FUR-FU-10001706"/>
    <x v="1"/>
    <x v="3"/>
    <s v="Longer-Life Soft White Bulbs"/>
    <x v="4357"/>
    <n v="2"/>
    <n v="0"/>
    <n v="2.9567999999999999"/>
    <s v="Ganancia"/>
    <n v="1.27"/>
    <s v="High"/>
    <s v="Cumple"/>
  </r>
  <r>
    <s v="111962"/>
    <s v="Un-111962-2011"/>
    <n v="9"/>
    <n v="29"/>
    <x v="0"/>
    <x v="1342"/>
    <x v="5"/>
    <n v="10"/>
    <n v="4"/>
    <n v="2011"/>
    <d v="2011-10-04T00:00:00"/>
    <n v="3"/>
    <n v="5"/>
    <n v="4"/>
    <x v="0"/>
    <x v="814"/>
    <s v="14170"/>
    <x v="638"/>
    <x v="0"/>
    <s v="Seattle"/>
    <s v="Washington"/>
    <x v="5"/>
    <x v="4"/>
    <x v="5"/>
    <s v="OFF-BI-10001308"/>
    <x v="0"/>
    <x v="9"/>
    <s v="GBC Standard Plastic Binding Systems' Combs"/>
    <x v="8108"/>
    <n v="2"/>
    <n v="0.2"/>
    <n v="3.14"/>
    <s v="Ganancia"/>
    <n v="0.4"/>
    <s v="Medium"/>
    <s v="Cumple"/>
  </r>
  <r>
    <s v="122931"/>
    <s v="Un-122931-2011"/>
    <n v="9"/>
    <n v="29"/>
    <x v="0"/>
    <x v="1342"/>
    <x v="5"/>
    <n v="10"/>
    <n v="3"/>
    <n v="2011"/>
    <d v="2011-10-03T00:00:00"/>
    <n v="2"/>
    <n v="4"/>
    <n v="3"/>
    <x v="0"/>
    <x v="136"/>
    <s v="20950"/>
    <x v="131"/>
    <x v="2"/>
    <s v="Philadelphia"/>
    <s v="Pennsylvania"/>
    <x v="5"/>
    <x v="4"/>
    <x v="5"/>
    <s v="OFF-AR-10003469"/>
    <x v="0"/>
    <x v="7"/>
    <s v="Nontoxic Chalk"/>
    <x v="5915"/>
    <n v="3"/>
    <n v="0.2"/>
    <n v="1.4783999999999999"/>
    <s v="Ganancia"/>
    <n v="0.36"/>
    <s v="High"/>
    <s v="Cumple"/>
  </r>
  <r>
    <s v="5090"/>
    <s v="Tu-5090-2011"/>
    <n v="9"/>
    <n v="29"/>
    <x v="0"/>
    <x v="1342"/>
    <x v="5"/>
    <n v="10"/>
    <n v="1"/>
    <n v="2011"/>
    <d v="2011-10-01T00:00:00"/>
    <n v="7"/>
    <n v="2"/>
    <n v="2"/>
    <x v="1"/>
    <x v="1550"/>
    <s v="5805"/>
    <x v="113"/>
    <x v="2"/>
    <s v="Menemen"/>
    <s v="Izmir"/>
    <x v="27"/>
    <x v="2"/>
    <x v="2"/>
    <s v="OFF-FIS-10004067"/>
    <x v="0"/>
    <x v="1"/>
    <s v="Fiskars Ruler, Steel"/>
    <x v="20186"/>
    <n v="1"/>
    <n v="0.6"/>
    <n v="-6.1079999999999997"/>
    <s v="Pérdida"/>
    <n v="0.2"/>
    <s v="Medium"/>
    <s v="Cumple"/>
  </r>
  <r>
    <s v="1779015"/>
    <s v="Fr-1779015-2012"/>
    <n v="9"/>
    <n v="29"/>
    <x v="1"/>
    <x v="1343"/>
    <x v="0"/>
    <n v="9"/>
    <n v="29"/>
    <n v="2012"/>
    <d v="2012-09-29T00:00:00"/>
    <n v="7"/>
    <n v="0"/>
    <n v="0"/>
    <x v="3"/>
    <x v="416"/>
    <s v="18940"/>
    <x v="371"/>
    <x v="0"/>
    <s v="Boulogne-Billancourt"/>
    <s v="Ile-de-France"/>
    <x v="10"/>
    <x v="3"/>
    <x v="7"/>
    <s v="TEC-MA-10003515"/>
    <x v="2"/>
    <x v="13"/>
    <s v="Panasonic Printer, Red"/>
    <x v="15942"/>
    <n v="9"/>
    <n v="0.15"/>
    <n v="-5.3999999999999999E-2"/>
    <s v="Pérdida"/>
    <n v="540.77"/>
    <s v="Critical"/>
    <s v="Cumple"/>
  </r>
  <r>
    <s v="106908"/>
    <s v="El-106908-2012"/>
    <n v="9"/>
    <n v="29"/>
    <x v="1"/>
    <x v="1343"/>
    <x v="0"/>
    <n v="10"/>
    <n v="3"/>
    <n v="2012"/>
    <d v="2012-10-03T00:00:00"/>
    <n v="4"/>
    <n v="4"/>
    <n v="3"/>
    <x v="1"/>
    <x v="8"/>
    <s v="13150"/>
    <x v="6"/>
    <x v="2"/>
    <s v="Soyapango"/>
    <s v="San Salvador"/>
    <x v="32"/>
    <x v="5"/>
    <x v="7"/>
    <s v="TEC-PH-10004074"/>
    <x v="2"/>
    <x v="15"/>
    <s v="Samsung Smart Phone, with Caller ID"/>
    <x v="22155"/>
    <n v="7"/>
    <n v="0"/>
    <n v="118.72"/>
    <s v="Ganancia"/>
    <n v="197.94"/>
    <s v="Medium"/>
    <s v="Cumple"/>
  </r>
  <r>
    <s v="1779015"/>
    <s v="Fr-1779015-2012"/>
    <n v="9"/>
    <n v="29"/>
    <x v="1"/>
    <x v="1343"/>
    <x v="0"/>
    <n v="9"/>
    <n v="29"/>
    <n v="2012"/>
    <d v="2012-09-29T00:00:00"/>
    <n v="7"/>
    <n v="0"/>
    <n v="0"/>
    <x v="3"/>
    <x v="416"/>
    <s v="18940"/>
    <x v="371"/>
    <x v="0"/>
    <s v="Boulogne-Billancourt"/>
    <s v="Ile-de-France"/>
    <x v="10"/>
    <x v="3"/>
    <x v="7"/>
    <s v="TEC-PH-10001066"/>
    <x v="2"/>
    <x v="15"/>
    <s v="Apple Smart Phone, Cordless"/>
    <x v="22156"/>
    <n v="2"/>
    <n v="0.15"/>
    <n v="89.07"/>
    <s v="Ganancia"/>
    <n v="196.9"/>
    <s v="Critical"/>
    <s v="Cumple"/>
  </r>
  <r>
    <s v="4003155"/>
    <s v="Fr-4003155-2012"/>
    <n v="9"/>
    <n v="29"/>
    <x v="1"/>
    <x v="1343"/>
    <x v="0"/>
    <n v="10"/>
    <n v="1"/>
    <n v="2012"/>
    <d v="2012-10-01T00:00:00"/>
    <n v="2"/>
    <n v="2"/>
    <n v="1"/>
    <x v="1"/>
    <x v="975"/>
    <s v="21745"/>
    <x v="718"/>
    <x v="2"/>
    <s v="Le Mans"/>
    <s v="Pays de la Loire"/>
    <x v="10"/>
    <x v="3"/>
    <x v="7"/>
    <s v="OFF-BI-10004195"/>
    <x v="0"/>
    <x v="9"/>
    <s v="Ibico Binder Covers, Durable"/>
    <x v="12362"/>
    <n v="9"/>
    <n v="0.5"/>
    <n v="-87.21"/>
    <s v="Pérdida"/>
    <n v="63.42"/>
    <s v="Critical"/>
    <s v="Cumple"/>
  </r>
  <r>
    <s v="4003155"/>
    <s v="Fr-4003155-2012"/>
    <n v="9"/>
    <n v="29"/>
    <x v="1"/>
    <x v="1343"/>
    <x v="0"/>
    <n v="10"/>
    <n v="1"/>
    <n v="2012"/>
    <d v="2012-10-01T00:00:00"/>
    <n v="2"/>
    <n v="2"/>
    <n v="1"/>
    <x v="1"/>
    <x v="975"/>
    <s v="21745"/>
    <x v="718"/>
    <x v="2"/>
    <s v="Le Mans"/>
    <s v="Pays de la Loire"/>
    <x v="10"/>
    <x v="3"/>
    <x v="7"/>
    <s v="OFF-BI-10004227"/>
    <x v="0"/>
    <x v="9"/>
    <s v="Avery Binding Machine, Economy"/>
    <x v="21683"/>
    <n v="7"/>
    <n v="0.5"/>
    <n v="-129.99"/>
    <s v="Pérdida"/>
    <n v="31.67"/>
    <s v="Critical"/>
    <s v="Cumple"/>
  </r>
  <r>
    <s v="2810"/>
    <s v="An-2810-2012"/>
    <n v="9"/>
    <n v="29"/>
    <x v="1"/>
    <x v="1343"/>
    <x v="0"/>
    <n v="10"/>
    <n v="1"/>
    <n v="2012"/>
    <d v="2012-10-01T00:00:00"/>
    <n v="2"/>
    <n v="2"/>
    <n v="1"/>
    <x v="1"/>
    <x v="1355"/>
    <s v="4875"/>
    <x v="301"/>
    <x v="1"/>
    <s v="Luanda"/>
    <s v="Luanda"/>
    <x v="6"/>
    <x v="0"/>
    <x v="0"/>
    <s v="FUR-DAN-10001875"/>
    <x v="1"/>
    <x v="5"/>
    <s v="Dania Floating Shelf Set, Metal"/>
    <x v="3112"/>
    <n v="1"/>
    <n v="0"/>
    <n v="64.14"/>
    <s v="Ganancia"/>
    <n v="19.46"/>
    <s v="Medium"/>
    <s v="Cumple"/>
  </r>
  <r>
    <s v="4003155"/>
    <s v="Fr-4003155-2012"/>
    <n v="9"/>
    <n v="29"/>
    <x v="1"/>
    <x v="1343"/>
    <x v="0"/>
    <n v="10"/>
    <n v="1"/>
    <n v="2012"/>
    <d v="2012-10-01T00:00:00"/>
    <n v="2"/>
    <n v="2"/>
    <n v="1"/>
    <x v="1"/>
    <x v="975"/>
    <s v="21745"/>
    <x v="718"/>
    <x v="2"/>
    <s v="Le Mans"/>
    <s v="Pays de la Loire"/>
    <x v="10"/>
    <x v="3"/>
    <x v="7"/>
    <s v="OFF-AP-10003717"/>
    <x v="0"/>
    <x v="6"/>
    <s v="Breville Coffee Grinder, White"/>
    <x v="6268"/>
    <n v="3"/>
    <n v="0.6"/>
    <n v="-102.6"/>
    <s v="Pérdida"/>
    <n v="18.57"/>
    <s v="Critical"/>
    <s v="Cumple"/>
  </r>
  <r>
    <s v="17006"/>
    <s v="My-17006-2012"/>
    <n v="9"/>
    <n v="29"/>
    <x v="1"/>
    <x v="1343"/>
    <x v="0"/>
    <n v="10"/>
    <n v="3"/>
    <n v="2012"/>
    <d v="2012-10-03T00:00:00"/>
    <n v="4"/>
    <n v="4"/>
    <n v="3"/>
    <x v="0"/>
    <x v="91"/>
    <s v="16795"/>
    <x v="88"/>
    <x v="1"/>
    <s v="Yangon"/>
    <s v="Yangon"/>
    <x v="57"/>
    <x v="1"/>
    <x v="10"/>
    <s v="OFF-AP-10003473"/>
    <x v="0"/>
    <x v="6"/>
    <s v="Hoover Coffee Grinder, Black"/>
    <x v="22157"/>
    <n v="2"/>
    <n v="0.17"/>
    <n v="35.425199999999997"/>
    <s v="Ganancia"/>
    <n v="16.18"/>
    <s v="High"/>
    <s v="Cumple"/>
  </r>
  <r>
    <s v="3075381"/>
    <s v="Au-3075381-2012"/>
    <n v="9"/>
    <n v="29"/>
    <x v="1"/>
    <x v="1343"/>
    <x v="0"/>
    <n v="10"/>
    <n v="4"/>
    <n v="2012"/>
    <d v="2012-10-04T00:00:00"/>
    <n v="5"/>
    <n v="5"/>
    <n v="4"/>
    <x v="1"/>
    <x v="198"/>
    <s v="13585"/>
    <x v="191"/>
    <x v="2"/>
    <s v="Vienna"/>
    <s v="Vienna"/>
    <x v="62"/>
    <x v="2"/>
    <x v="2"/>
    <s v="OFF-AR-10003377"/>
    <x v="0"/>
    <x v="7"/>
    <s v="Boston Pencil Sharpener, Easy-Erase"/>
    <x v="8003"/>
    <n v="6"/>
    <n v="0"/>
    <n v="28.98"/>
    <s v="Ganancia"/>
    <n v="16.010000000000002"/>
    <s v="Medium"/>
    <s v="Cumple"/>
  </r>
  <r>
    <s v="3196841"/>
    <s v="Un-3196841-2012"/>
    <n v="9"/>
    <n v="29"/>
    <x v="1"/>
    <x v="1343"/>
    <x v="0"/>
    <n v="10"/>
    <n v="3"/>
    <n v="2012"/>
    <d v="2012-10-03T00:00:00"/>
    <n v="4"/>
    <n v="4"/>
    <n v="3"/>
    <x v="0"/>
    <x v="144"/>
    <s v="10645"/>
    <x v="139"/>
    <x v="0"/>
    <s v="Wallasey"/>
    <s v="England"/>
    <x v="14"/>
    <x v="3"/>
    <x v="3"/>
    <s v="OFF-ST-10002720"/>
    <x v="0"/>
    <x v="0"/>
    <s v="Rogers Shelving, Blue"/>
    <x v="22158"/>
    <n v="3"/>
    <n v="0"/>
    <n v="9.27"/>
    <s v="Ganancia"/>
    <n v="12.49"/>
    <s v="Medium"/>
    <s v="Cumple"/>
  </r>
  <r>
    <s v="106908"/>
    <s v="El-106908-2012"/>
    <n v="9"/>
    <n v="29"/>
    <x v="1"/>
    <x v="1343"/>
    <x v="0"/>
    <n v="10"/>
    <n v="3"/>
    <n v="2012"/>
    <d v="2012-10-03T00:00:00"/>
    <n v="4"/>
    <n v="4"/>
    <n v="3"/>
    <x v="1"/>
    <x v="8"/>
    <s v="13150"/>
    <x v="6"/>
    <x v="2"/>
    <s v="Soyapango"/>
    <s v="San Salvador"/>
    <x v="32"/>
    <x v="5"/>
    <x v="7"/>
    <s v="OFF-SU-10001722"/>
    <x v="0"/>
    <x v="1"/>
    <s v="Stiletto Box Cutter, Easy Grip"/>
    <x v="4341"/>
    <n v="3"/>
    <n v="0"/>
    <n v="34.56"/>
    <s v="Ganancia"/>
    <n v="10.55"/>
    <s v="Medium"/>
    <s v="Cumple"/>
  </r>
  <r>
    <s v="1779015"/>
    <s v="Fr-1779015-2012"/>
    <n v="9"/>
    <n v="29"/>
    <x v="1"/>
    <x v="1343"/>
    <x v="0"/>
    <n v="9"/>
    <n v="29"/>
    <n v="2012"/>
    <d v="2012-09-29T00:00:00"/>
    <n v="7"/>
    <n v="0"/>
    <n v="0"/>
    <x v="3"/>
    <x v="416"/>
    <s v="18940"/>
    <x v="371"/>
    <x v="0"/>
    <s v="Boulogne-Billancourt"/>
    <s v="Ile-de-France"/>
    <x v="10"/>
    <x v="3"/>
    <x v="7"/>
    <s v="OFF-BI-10003899"/>
    <x v="0"/>
    <x v="9"/>
    <s v="Avery 3-Hole Punch, Recycled"/>
    <x v="287"/>
    <n v="1"/>
    <n v="0"/>
    <n v="0"/>
    <s v="Ganancia"/>
    <n v="8.56"/>
    <s v="Critical"/>
    <s v="Cumple"/>
  </r>
  <r>
    <s v="17006"/>
    <s v="My-17006-2012"/>
    <n v="9"/>
    <n v="29"/>
    <x v="1"/>
    <x v="1343"/>
    <x v="0"/>
    <n v="10"/>
    <n v="3"/>
    <n v="2012"/>
    <d v="2012-10-03T00:00:00"/>
    <n v="4"/>
    <n v="4"/>
    <n v="3"/>
    <x v="0"/>
    <x v="91"/>
    <s v="16795"/>
    <x v="88"/>
    <x v="1"/>
    <s v="Yangon"/>
    <s v="Yangon"/>
    <x v="57"/>
    <x v="1"/>
    <x v="10"/>
    <s v="OFF-EN-10000232"/>
    <x v="0"/>
    <x v="11"/>
    <s v="Kraft Peel and Seal, Recycled"/>
    <x v="22159"/>
    <n v="3"/>
    <n v="0.17"/>
    <n v="-1.1979"/>
    <s v="Pérdida"/>
    <n v="5.0599999999999996"/>
    <s v="High"/>
    <s v="Cumple"/>
  </r>
  <r>
    <s v="3075381"/>
    <s v="Au-3075381-2012"/>
    <n v="9"/>
    <n v="29"/>
    <x v="1"/>
    <x v="1343"/>
    <x v="0"/>
    <n v="10"/>
    <n v="4"/>
    <n v="2012"/>
    <d v="2012-10-04T00:00:00"/>
    <n v="5"/>
    <n v="5"/>
    <n v="4"/>
    <x v="1"/>
    <x v="198"/>
    <s v="13585"/>
    <x v="191"/>
    <x v="2"/>
    <s v="Vienna"/>
    <s v="Vienna"/>
    <x v="62"/>
    <x v="2"/>
    <x v="2"/>
    <s v="OFF-SU-10003697"/>
    <x v="0"/>
    <x v="1"/>
    <s v="Elite Scissors, High Speed"/>
    <x v="18362"/>
    <n v="4"/>
    <n v="0"/>
    <n v="43.2"/>
    <s v="Ganancia"/>
    <n v="1.96"/>
    <s v="Medium"/>
    <s v="Cumple"/>
  </r>
  <r>
    <s v="2810"/>
    <s v="An-2810-2012"/>
    <n v="9"/>
    <n v="29"/>
    <x v="1"/>
    <x v="1343"/>
    <x v="0"/>
    <n v="10"/>
    <n v="1"/>
    <n v="2012"/>
    <d v="2012-10-01T00:00:00"/>
    <n v="2"/>
    <n v="2"/>
    <n v="1"/>
    <x v="1"/>
    <x v="1355"/>
    <s v="4875"/>
    <x v="301"/>
    <x v="1"/>
    <s v="Luanda"/>
    <s v="Luanda"/>
    <x v="6"/>
    <x v="0"/>
    <x v="0"/>
    <s v="OFF-STA-10003908"/>
    <x v="0"/>
    <x v="7"/>
    <s v="Stanley Highlighters, Blue"/>
    <x v="2559"/>
    <n v="1"/>
    <n v="0"/>
    <n v="2.94"/>
    <s v="Ganancia"/>
    <n v="1.46"/>
    <s v="Medium"/>
    <s v="Cumple"/>
  </r>
  <r>
    <s v="1005179"/>
    <s v="Fr-1005179-2013"/>
    <n v="9"/>
    <n v="29"/>
    <x v="2"/>
    <x v="1344"/>
    <x v="6"/>
    <n v="10"/>
    <n v="4"/>
    <n v="2013"/>
    <d v="2013-10-04T00:00:00"/>
    <n v="6"/>
    <n v="5"/>
    <n v="5"/>
    <x v="0"/>
    <x v="895"/>
    <s v="19075"/>
    <x v="682"/>
    <x v="0"/>
    <s v="Stains"/>
    <s v="Ile-de-France"/>
    <x v="10"/>
    <x v="3"/>
    <x v="7"/>
    <s v="FUR-CH-10002610"/>
    <x v="1"/>
    <x v="12"/>
    <s v="Novimex Swivel Stool, Black"/>
    <x v="22160"/>
    <n v="6"/>
    <n v="0.1"/>
    <n v="-68.058000000000007"/>
    <s v="Pérdida"/>
    <n v="124.14"/>
    <s v="High"/>
    <s v="No cumple"/>
  </r>
  <r>
    <s v="134656"/>
    <s v="Un-134656-2013"/>
    <n v="9"/>
    <n v="29"/>
    <x v="2"/>
    <x v="1344"/>
    <x v="6"/>
    <n v="10"/>
    <n v="2"/>
    <n v="2013"/>
    <d v="2013-10-02T00:00:00"/>
    <n v="4"/>
    <n v="3"/>
    <n v="3"/>
    <x v="2"/>
    <x v="48"/>
    <s v="18280"/>
    <x v="47"/>
    <x v="2"/>
    <s v="Quincy"/>
    <s v="Illinois"/>
    <x v="5"/>
    <x v="4"/>
    <x v="5"/>
    <s v="OFF-PA-10003039"/>
    <x v="0"/>
    <x v="2"/>
    <s v="Xerox 1960"/>
    <x v="17620"/>
    <n v="4"/>
    <n v="0.2"/>
    <n v="30.98"/>
    <s v="Ganancia"/>
    <n v="11.91"/>
    <s v="High"/>
    <s v="Cumple"/>
  </r>
  <r>
    <s v="5668540"/>
    <s v="Fr-5668540-2013"/>
    <n v="9"/>
    <n v="29"/>
    <x v="2"/>
    <x v="1344"/>
    <x v="6"/>
    <n v="10"/>
    <n v="5"/>
    <n v="2013"/>
    <d v="2013-10-05T00:00:00"/>
    <n v="7"/>
    <n v="6"/>
    <n v="5"/>
    <x v="0"/>
    <x v="1177"/>
    <s v="18670"/>
    <x v="781"/>
    <x v="0"/>
    <s v="Paris"/>
    <s v="Ile-de-France"/>
    <x v="10"/>
    <x v="3"/>
    <x v="7"/>
    <s v="OFF-LA-10002625"/>
    <x v="0"/>
    <x v="10"/>
    <s v="Harbour Creations Round Labels, Adjustable"/>
    <x v="712"/>
    <n v="3"/>
    <n v="0"/>
    <n v="3.87"/>
    <s v="Ganancia"/>
    <n v="1.52"/>
    <s v="Low"/>
    <s v="Cumple"/>
  </r>
  <r>
    <s v="5668540"/>
    <s v="Fr-5668540-2013"/>
    <n v="9"/>
    <n v="29"/>
    <x v="2"/>
    <x v="1344"/>
    <x v="6"/>
    <n v="10"/>
    <n v="5"/>
    <n v="2013"/>
    <d v="2013-10-05T00:00:00"/>
    <n v="7"/>
    <n v="6"/>
    <n v="5"/>
    <x v="0"/>
    <x v="1177"/>
    <s v="18670"/>
    <x v="781"/>
    <x v="0"/>
    <s v="Paris"/>
    <s v="Ile-de-France"/>
    <x v="10"/>
    <x v="3"/>
    <x v="7"/>
    <s v="OFF-LA-10000880"/>
    <x v="0"/>
    <x v="10"/>
    <s v="Novimex Removable Labels, 5000 Label Set"/>
    <x v="11513"/>
    <n v="1"/>
    <n v="0"/>
    <n v="4.0199999999999996"/>
    <s v="Ganancia"/>
    <n v="0.76"/>
    <s v="Low"/>
    <s v="Cumple"/>
  </r>
  <r>
    <s v="2299862"/>
    <s v="Ge-2299862-2014"/>
    <n v="9"/>
    <n v="29"/>
    <x v="3"/>
    <x v="1345"/>
    <x v="4"/>
    <n v="10"/>
    <n v="6"/>
    <n v="2014"/>
    <d v="2014-10-06T00:00:00"/>
    <n v="2"/>
    <n v="7"/>
    <n v="6"/>
    <x v="0"/>
    <x v="403"/>
    <s v="16585"/>
    <x v="361"/>
    <x v="2"/>
    <s v="Munich"/>
    <s v="Bavaria"/>
    <x v="12"/>
    <x v="3"/>
    <x v="7"/>
    <s v="TEC-MA-10003078"/>
    <x v="2"/>
    <x v="13"/>
    <s v="Epson Printer, White"/>
    <x v="22161"/>
    <n v="8"/>
    <n v="0"/>
    <n v="83.52"/>
    <s v="Ganancia"/>
    <n v="210.59"/>
    <s v="Low"/>
    <s v="No 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TEC-CO-10003917"/>
    <x v="2"/>
    <x v="4"/>
    <s v="HP Fax and Copier, Digital"/>
    <x v="22162"/>
    <n v="14"/>
    <n v="0"/>
    <n v="1134.8399999999999"/>
    <s v="Ganancia"/>
    <n v="169.57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TEC-MA-10004533"/>
    <x v="2"/>
    <x v="13"/>
    <s v="Konica Receipt Printer, Durable"/>
    <x v="22163"/>
    <n v="12"/>
    <n v="0"/>
    <n v="381.6"/>
    <s v="Ganancia"/>
    <n v="139.91999999999999"/>
    <s v="Medium"/>
    <s v="Cumple"/>
  </r>
  <r>
    <s v="14290"/>
    <s v="Au-14290-2014"/>
    <n v="9"/>
    <n v="29"/>
    <x v="3"/>
    <x v="1345"/>
    <x v="4"/>
    <n v="10"/>
    <n v="4"/>
    <n v="2014"/>
    <d v="2014-10-04T00:00:00"/>
    <n v="7"/>
    <n v="5"/>
    <n v="5"/>
    <x v="0"/>
    <x v="526"/>
    <s v="20740"/>
    <x v="462"/>
    <x v="1"/>
    <s v="Adelaide"/>
    <s v="South Australia"/>
    <x v="1"/>
    <x v="1"/>
    <x v="1"/>
    <s v="TEC-MA-10003441"/>
    <x v="2"/>
    <x v="13"/>
    <s v="Okidata Inkjet, Wireless"/>
    <x v="22164"/>
    <n v="3"/>
    <n v="0.1"/>
    <n v="310.95"/>
    <s v="Ganancia"/>
    <n v="116.27"/>
    <s v="High"/>
    <s v="No cumple"/>
  </r>
  <r>
    <s v="14290"/>
    <s v="Au-14290-2014"/>
    <n v="9"/>
    <n v="29"/>
    <x v="3"/>
    <x v="1345"/>
    <x v="4"/>
    <n v="10"/>
    <n v="4"/>
    <n v="2014"/>
    <d v="2014-10-04T00:00:00"/>
    <n v="7"/>
    <n v="5"/>
    <n v="5"/>
    <x v="0"/>
    <x v="526"/>
    <s v="20740"/>
    <x v="462"/>
    <x v="1"/>
    <s v="Adelaide"/>
    <s v="South Australia"/>
    <x v="1"/>
    <x v="1"/>
    <x v="1"/>
    <s v="FUR-BO-10003046"/>
    <x v="1"/>
    <x v="5"/>
    <s v="Safco Library with Doors, Mobile"/>
    <x v="22165"/>
    <n v="3"/>
    <n v="0.1"/>
    <n v="235.37700000000001"/>
    <s v="Ganancia"/>
    <n v="107.68"/>
    <s v="High"/>
    <s v="No cumple"/>
  </r>
  <r>
    <s v="86579"/>
    <s v="Ne-86579-2014"/>
    <n v="9"/>
    <n v="29"/>
    <x v="3"/>
    <x v="1345"/>
    <x v="4"/>
    <n v="10"/>
    <n v="4"/>
    <n v="2014"/>
    <d v="2014-10-04T00:00:00"/>
    <n v="7"/>
    <n v="5"/>
    <n v="5"/>
    <x v="0"/>
    <x v="489"/>
    <s v="19120"/>
    <x v="434"/>
    <x v="0"/>
    <s v="Christchurch"/>
    <s v="Canterbury"/>
    <x v="39"/>
    <x v="1"/>
    <x v="1"/>
    <s v="TEC-MA-10000742"/>
    <x v="2"/>
    <x v="13"/>
    <s v="Konica Inkjet, White"/>
    <x v="22166"/>
    <n v="4"/>
    <n v="0"/>
    <n v="285.72000000000003"/>
    <s v="Ganancia"/>
    <n v="102.1"/>
    <s v="High"/>
    <s v="No cumple"/>
  </r>
  <r>
    <s v="123337"/>
    <s v="Me-123337-2014"/>
    <n v="9"/>
    <n v="29"/>
    <x v="3"/>
    <x v="1345"/>
    <x v="4"/>
    <n v="10"/>
    <n v="5"/>
    <n v="2014"/>
    <d v="2014-10-05T00:00:00"/>
    <n v="1"/>
    <n v="6"/>
    <n v="5"/>
    <x v="0"/>
    <x v="521"/>
    <s v="17350"/>
    <x v="457"/>
    <x v="0"/>
    <s v="Mexico City"/>
    <s v="Distrito Federal"/>
    <x v="25"/>
    <x v="5"/>
    <x v="3"/>
    <s v="TEC-PH-10000018"/>
    <x v="2"/>
    <x v="15"/>
    <s v="Nokia Smart Phone, Full Size"/>
    <x v="8116"/>
    <n v="3"/>
    <n v="0"/>
    <n v="293.16000000000003"/>
    <s v="Ganancia"/>
    <n v="88.45"/>
    <s v="Low"/>
    <s v="Cumple"/>
  </r>
  <r>
    <s v="2299862"/>
    <s v="Ge-2299862-2014"/>
    <n v="9"/>
    <n v="29"/>
    <x v="3"/>
    <x v="1345"/>
    <x v="4"/>
    <n v="10"/>
    <n v="6"/>
    <n v="2014"/>
    <d v="2014-10-06T00:00:00"/>
    <n v="2"/>
    <n v="7"/>
    <n v="6"/>
    <x v="0"/>
    <x v="403"/>
    <s v="16585"/>
    <x v="361"/>
    <x v="2"/>
    <s v="Munich"/>
    <s v="Bavaria"/>
    <x v="12"/>
    <x v="3"/>
    <x v="7"/>
    <s v="TEC-CO-10001633"/>
    <x v="2"/>
    <x v="4"/>
    <s v="Sharp Fax Machine, High-Speed"/>
    <x v="10966"/>
    <n v="3"/>
    <n v="0"/>
    <n v="185.04"/>
    <s v="Ganancia"/>
    <n v="87.58"/>
    <s v="Low"/>
    <s v="No 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FUR-CH-10000885"/>
    <x v="1"/>
    <x v="12"/>
    <s v="Hon Executive Leather Armchair, Adjustable"/>
    <x v="20154"/>
    <n v="3"/>
    <n v="0.2"/>
    <n v="82.727999999999994"/>
    <s v="Ganancia"/>
    <n v="72.86"/>
    <s v="Low"/>
    <s v="Cumple"/>
  </r>
  <r>
    <s v="3451249"/>
    <s v="Fr-3451249-2014"/>
    <n v="9"/>
    <n v="29"/>
    <x v="3"/>
    <x v="1345"/>
    <x v="4"/>
    <n v="10"/>
    <n v="2"/>
    <n v="2014"/>
    <d v="2014-10-02T00:00:00"/>
    <n v="5"/>
    <n v="3"/>
    <n v="4"/>
    <x v="2"/>
    <x v="240"/>
    <s v="12775"/>
    <x v="225"/>
    <x v="0"/>
    <s v="Noisy-le-Sec"/>
    <s v="Ile-de-France"/>
    <x v="10"/>
    <x v="3"/>
    <x v="7"/>
    <s v="OFF-ST-10000130"/>
    <x v="0"/>
    <x v="0"/>
    <s v="Eldon Trays, Wire Frame"/>
    <x v="7057"/>
    <n v="8"/>
    <n v="0.1"/>
    <n v="109.008"/>
    <s v="Ganancia"/>
    <n v="65.37"/>
    <s v="Medium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OFF-AP-10000891"/>
    <x v="0"/>
    <x v="6"/>
    <s v="Kensington 7 Outlet MasterPiece HOMEOFFICE Power Control Center"/>
    <x v="22167"/>
    <n v="2"/>
    <n v="0.2"/>
    <n v="26.224"/>
    <s v="Ganancia"/>
    <n v="54.39"/>
    <s v="Medium"/>
    <s v="Cumple"/>
  </r>
  <r>
    <s v="158631"/>
    <s v="Co-158631-2014"/>
    <n v="9"/>
    <n v="29"/>
    <x v="3"/>
    <x v="1345"/>
    <x v="4"/>
    <n v="9"/>
    <n v="29"/>
    <n v="2014"/>
    <d v="2014-09-29T00:00:00"/>
    <n v="2"/>
    <n v="0"/>
    <n v="1"/>
    <x v="3"/>
    <x v="433"/>
    <s v="13780"/>
    <x v="386"/>
    <x v="0"/>
    <s v="Girón"/>
    <s v="Santander"/>
    <x v="22"/>
    <x v="5"/>
    <x v="8"/>
    <s v="TEC-PH-10001063"/>
    <x v="2"/>
    <x v="15"/>
    <s v="Samsung Speaker Phone, Full Size"/>
    <x v="22168"/>
    <n v="2"/>
    <n v="0"/>
    <n v="79.680000000000007"/>
    <s v="Ganancia"/>
    <n v="43.48"/>
    <s v="Critical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ST-10003953"/>
    <x v="0"/>
    <x v="0"/>
    <s v="Smead File Cart, Industrial"/>
    <x v="12437"/>
    <n v="3"/>
    <n v="0"/>
    <n v="107.82"/>
    <s v="Ganancia"/>
    <n v="34.49"/>
    <s v="Medium"/>
    <s v="Cumple"/>
  </r>
  <r>
    <s v="145954"/>
    <s v="Pa-145954-2014"/>
    <n v="9"/>
    <n v="29"/>
    <x v="3"/>
    <x v="1345"/>
    <x v="4"/>
    <n v="10"/>
    <n v="2"/>
    <n v="2014"/>
    <d v="2014-10-02T00:00:00"/>
    <n v="5"/>
    <n v="3"/>
    <n v="4"/>
    <x v="1"/>
    <x v="891"/>
    <s v="18985"/>
    <x v="680"/>
    <x v="1"/>
    <s v="San Miguelito"/>
    <s v="Panama"/>
    <x v="8"/>
    <x v="5"/>
    <x v="7"/>
    <s v="FUR-BO-10003199"/>
    <x v="1"/>
    <x v="5"/>
    <s v="Bush Classic Bookcase, Mobile"/>
    <x v="22169"/>
    <n v="2"/>
    <n v="0.4"/>
    <n v="-11.08"/>
    <s v="Pérdida"/>
    <n v="31.75"/>
    <s v="High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OFF-ST-10001522"/>
    <x v="0"/>
    <x v="0"/>
    <s v="Gould Plastics 18-Pocket Panel Bin, 34w x 5-1/4d x 20-1/2h"/>
    <x v="10791"/>
    <n v="2"/>
    <n v="0.2"/>
    <n v="-29.436800000000002"/>
    <s v="Pérdida"/>
    <n v="23.97"/>
    <s v="Medium"/>
    <s v="Cumple"/>
  </r>
  <r>
    <s v="1036058"/>
    <s v="Ge-1036058-2014"/>
    <n v="9"/>
    <n v="29"/>
    <x v="3"/>
    <x v="1345"/>
    <x v="4"/>
    <n v="10"/>
    <n v="3"/>
    <n v="2014"/>
    <d v="2014-10-03T00:00:00"/>
    <n v="6"/>
    <n v="4"/>
    <n v="5"/>
    <x v="0"/>
    <x v="737"/>
    <s v="16255"/>
    <x v="599"/>
    <x v="2"/>
    <s v="Duisburg"/>
    <s v="North Rhine-Westphalia"/>
    <x v="12"/>
    <x v="3"/>
    <x v="7"/>
    <s v="TEC-PH-10000270"/>
    <x v="2"/>
    <x v="15"/>
    <s v="Apple Office Telephone, VoIP"/>
    <x v="18778"/>
    <n v="4"/>
    <n v="0"/>
    <n v="99.36"/>
    <s v="Ganancia"/>
    <n v="22.56"/>
    <s v="High"/>
    <s v="Cumple"/>
  </r>
  <r>
    <s v="109848"/>
    <s v="Br-109848-2014"/>
    <n v="9"/>
    <n v="29"/>
    <x v="3"/>
    <x v="1345"/>
    <x v="4"/>
    <n v="10"/>
    <n v="2"/>
    <n v="2014"/>
    <d v="2014-10-02T00:00:00"/>
    <n v="5"/>
    <n v="3"/>
    <n v="4"/>
    <x v="1"/>
    <x v="476"/>
    <s v="10990"/>
    <x v="425"/>
    <x v="2"/>
    <s v="Porto Alegre"/>
    <s v="Rio Grande do Sul"/>
    <x v="26"/>
    <x v="5"/>
    <x v="8"/>
    <s v="FUR-FU-10001371"/>
    <x v="1"/>
    <x v="3"/>
    <s v="Deflect-O Stacking Tray, Black"/>
    <x v="4767"/>
    <n v="9"/>
    <n v="0"/>
    <n v="53.1"/>
    <s v="Ganancia"/>
    <n v="22.46"/>
    <s v="Critical"/>
    <s v="No 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TEC-CO-10003694"/>
    <x v="2"/>
    <x v="4"/>
    <s v="Brother Wireless Fax, Color"/>
    <x v="19285"/>
    <n v="2"/>
    <n v="2E-3"/>
    <n v="29.385999999999999"/>
    <s v="Ganancia"/>
    <n v="22.45"/>
    <s v="Low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OFF-BI-10001718"/>
    <x v="0"/>
    <x v="9"/>
    <s v="GBC DocuBind P50 Personal Binding Machine"/>
    <x v="16761"/>
    <n v="4"/>
    <n v="0.7"/>
    <n v="-58.861600000000003"/>
    <s v="Pérdida"/>
    <n v="22.4"/>
    <s v="Medium"/>
    <s v="Cumple"/>
  </r>
  <r>
    <s v="56059"/>
    <s v="Ph-56059-2014"/>
    <n v="9"/>
    <n v="29"/>
    <x v="3"/>
    <x v="1345"/>
    <x v="4"/>
    <n v="10"/>
    <n v="2"/>
    <n v="2014"/>
    <d v="2014-10-02T00:00:00"/>
    <n v="5"/>
    <n v="3"/>
    <n v="4"/>
    <x v="1"/>
    <x v="562"/>
    <s v="12190"/>
    <x v="488"/>
    <x v="0"/>
    <s v="Pasig"/>
    <s v="National Capital"/>
    <x v="21"/>
    <x v="1"/>
    <x v="10"/>
    <s v="FUR-FU-10002055"/>
    <x v="1"/>
    <x v="3"/>
    <s v="Eldon Light Bulb, Black"/>
    <x v="4467"/>
    <n v="5"/>
    <n v="0.25"/>
    <n v="-21.45"/>
    <s v="Pérdida"/>
    <n v="17.89"/>
    <s v="High"/>
    <s v="Cumple"/>
  </r>
  <r>
    <s v="9280"/>
    <s v="Tu-9280-2014"/>
    <n v="9"/>
    <n v="29"/>
    <x v="3"/>
    <x v="1345"/>
    <x v="4"/>
    <n v="9"/>
    <n v="30"/>
    <n v="2014"/>
    <d v="2014-09-30T00:00:00"/>
    <n v="3"/>
    <n v="1"/>
    <n v="2"/>
    <x v="2"/>
    <x v="1007"/>
    <s v="2205"/>
    <x v="664"/>
    <x v="0"/>
    <s v="Gaziantep"/>
    <s v="Gaziantep"/>
    <x v="27"/>
    <x v="2"/>
    <x v="2"/>
    <s v="TEC-HP -10001905"/>
    <x v="2"/>
    <x v="4"/>
    <s v="HP Personal Copier, Laser"/>
    <x v="22170"/>
    <n v="2"/>
    <n v="0.6"/>
    <n v="-64.668000000000006"/>
    <s v="Pérdida"/>
    <n v="17.670000000000002"/>
    <s v="High"/>
    <s v="Cumple"/>
  </r>
  <r>
    <s v="920"/>
    <s v="Po-920-2014"/>
    <n v="9"/>
    <n v="29"/>
    <x v="3"/>
    <x v="1345"/>
    <x v="4"/>
    <n v="10"/>
    <n v="3"/>
    <n v="2014"/>
    <d v="2014-10-03T00:00:00"/>
    <n v="6"/>
    <n v="4"/>
    <n v="5"/>
    <x v="0"/>
    <x v="1437"/>
    <s v="1710"/>
    <x v="471"/>
    <x v="0"/>
    <s v="Poznan"/>
    <s v="Greater Poland"/>
    <x v="29"/>
    <x v="2"/>
    <x v="2"/>
    <s v="TEC-CIS-10002598"/>
    <x v="2"/>
    <x v="15"/>
    <s v="Cisco Audio Dock, with Caller ID"/>
    <x v="13078"/>
    <n v="1"/>
    <n v="0"/>
    <n v="40.049999999999997"/>
    <s v="Ganancia"/>
    <n v="16.18"/>
    <s v="High"/>
    <s v="Cumple"/>
  </r>
  <r>
    <s v="44250"/>
    <s v="In-44250-2014"/>
    <n v="9"/>
    <n v="29"/>
    <x v="3"/>
    <x v="1345"/>
    <x v="4"/>
    <n v="10"/>
    <n v="3"/>
    <n v="2014"/>
    <d v="2014-10-03T00:00:00"/>
    <n v="6"/>
    <n v="4"/>
    <n v="5"/>
    <x v="0"/>
    <x v="540"/>
    <s v="19660"/>
    <x v="472"/>
    <x v="1"/>
    <s v="Bandung"/>
    <s v="Jawa Barat"/>
    <x v="17"/>
    <x v="1"/>
    <x v="10"/>
    <s v="OFF-BI-10001067"/>
    <x v="0"/>
    <x v="9"/>
    <s v="Avery Binder, Recycled"/>
    <x v="22171"/>
    <n v="9"/>
    <n v="0.17"/>
    <n v="6.9821999999999997"/>
    <s v="Ganancia"/>
    <n v="15.58"/>
    <s v="High"/>
    <s v="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TEC-PH-10003312"/>
    <x v="2"/>
    <x v="15"/>
    <s v="Cisco Office Telephone, VoIP"/>
    <x v="6422"/>
    <n v="2"/>
    <n v="0"/>
    <n v="44"/>
    <s v="Ganancia"/>
    <n v="10.39"/>
    <s v="Low"/>
    <s v="Cumple"/>
  </r>
  <r>
    <s v="2670"/>
    <s v="Be-2670-2014"/>
    <n v="9"/>
    <n v="29"/>
    <x v="3"/>
    <x v="1345"/>
    <x v="4"/>
    <n v="10"/>
    <n v="5"/>
    <n v="2014"/>
    <d v="2014-10-05T00:00:00"/>
    <n v="1"/>
    <n v="6"/>
    <n v="5"/>
    <x v="0"/>
    <x v="1019"/>
    <s v="6525"/>
    <x v="147"/>
    <x v="0"/>
    <s v="Polatsk"/>
    <s v="Vitsyebsk"/>
    <x v="107"/>
    <x v="2"/>
    <x v="2"/>
    <s v="OFF-BOS-10002472"/>
    <x v="0"/>
    <x v="7"/>
    <s v="Boston Sketch Pad, Blue"/>
    <x v="1344"/>
    <n v="4"/>
    <n v="0"/>
    <n v="83.52"/>
    <s v="Ganancia"/>
    <n v="10"/>
    <s v="Medium"/>
    <s v="Cumple"/>
  </r>
  <r>
    <s v="8980"/>
    <s v="Ca-8980-2014"/>
    <n v="9"/>
    <n v="29"/>
    <x v="3"/>
    <x v="1345"/>
    <x v="4"/>
    <n v="10"/>
    <n v="4"/>
    <n v="2014"/>
    <d v="2014-10-04T00:00:00"/>
    <n v="7"/>
    <n v="5"/>
    <n v="5"/>
    <x v="1"/>
    <x v="780"/>
    <s v="6450"/>
    <x v="249"/>
    <x v="2"/>
    <s v="Foumban"/>
    <s v="Ouest"/>
    <x v="72"/>
    <x v="0"/>
    <x v="0"/>
    <s v="TEC-APP-10001851"/>
    <x v="2"/>
    <x v="15"/>
    <s v="Apple Headset, Full Size"/>
    <x v="6580"/>
    <n v="1"/>
    <n v="0"/>
    <n v="12.66"/>
    <s v="Ganancia"/>
    <n v="9.83"/>
    <s v="High"/>
    <s v="No cumple"/>
  </r>
  <r>
    <s v="4538840"/>
    <s v="Ge-4538840-2014"/>
    <n v="9"/>
    <n v="29"/>
    <x v="3"/>
    <x v="1345"/>
    <x v="4"/>
    <n v="9"/>
    <n v="30"/>
    <n v="2014"/>
    <d v="2014-09-30T00:00:00"/>
    <n v="3"/>
    <n v="1"/>
    <n v="2"/>
    <x v="2"/>
    <x v="67"/>
    <s v="17815"/>
    <x v="66"/>
    <x v="0"/>
    <s v="Pulheim"/>
    <s v="North Rhine-Westphalia"/>
    <x v="12"/>
    <x v="3"/>
    <x v="7"/>
    <s v="FUR-FU-10002305"/>
    <x v="1"/>
    <x v="3"/>
    <s v="Advantus Door Stop, Black"/>
    <x v="5079"/>
    <n v="3"/>
    <n v="0"/>
    <n v="28.35"/>
    <s v="Ganancia"/>
    <n v="9.17"/>
    <s v="Medium"/>
    <s v="Cumple"/>
  </r>
  <r>
    <s v="15725"/>
    <s v="Ch-15725-2014"/>
    <n v="9"/>
    <n v="29"/>
    <x v="3"/>
    <x v="1345"/>
    <x v="4"/>
    <n v="10"/>
    <n v="3"/>
    <n v="2014"/>
    <d v="2014-10-03T00:00:00"/>
    <n v="6"/>
    <n v="4"/>
    <n v="5"/>
    <x v="0"/>
    <x v="360"/>
    <s v="14005"/>
    <x v="324"/>
    <x v="1"/>
    <s v="Chongqing"/>
    <s v="Chongqing"/>
    <x v="7"/>
    <x v="1"/>
    <x v="6"/>
    <s v="OFF-PA-10002047"/>
    <x v="0"/>
    <x v="2"/>
    <s v="Green Bar Cards &amp; Envelopes, 8.5 x 11"/>
    <x v="6343"/>
    <n v="3"/>
    <n v="0"/>
    <n v="18.899999999999999"/>
    <s v="Ganancia"/>
    <n v="9.1199999999999992"/>
    <s v="Medium"/>
    <s v="Cumple"/>
  </r>
  <r>
    <s v="3690"/>
    <s v="Tu-3690-2014"/>
    <n v="9"/>
    <n v="29"/>
    <x v="3"/>
    <x v="1345"/>
    <x v="4"/>
    <n v="10"/>
    <n v="4"/>
    <n v="2014"/>
    <d v="2014-10-04T00:00:00"/>
    <n v="7"/>
    <n v="5"/>
    <n v="5"/>
    <x v="0"/>
    <x v="1060"/>
    <s v="4140"/>
    <x v="3"/>
    <x v="1"/>
    <s v="Ankara"/>
    <s v="Ankara"/>
    <x v="27"/>
    <x v="2"/>
    <x v="2"/>
    <s v="FUR-OFF-10003688"/>
    <x v="1"/>
    <x v="12"/>
    <s v="Office Star Rocking Chair, Black"/>
    <x v="14240"/>
    <n v="2"/>
    <n v="0.6"/>
    <n v="-110.79600000000001"/>
    <s v="Pérdida"/>
    <n v="8.4"/>
    <s v="Medium"/>
    <s v="Cumple"/>
  </r>
  <r>
    <s v="62625"/>
    <s v="Vi-62625-2014"/>
    <n v="9"/>
    <n v="29"/>
    <x v="3"/>
    <x v="1345"/>
    <x v="4"/>
    <n v="10"/>
    <n v="4"/>
    <n v="2014"/>
    <d v="2014-10-04T00:00:00"/>
    <n v="7"/>
    <n v="5"/>
    <n v="5"/>
    <x v="0"/>
    <x v="765"/>
    <s v="21250"/>
    <x v="615"/>
    <x v="0"/>
    <s v="Hanoi"/>
    <s v="Th? Dô Hà N?i"/>
    <x v="52"/>
    <x v="1"/>
    <x v="10"/>
    <s v="TEC-PH-10001354"/>
    <x v="2"/>
    <x v="15"/>
    <s v="Motorola Speaker Phone, Full Size"/>
    <x v="3374"/>
    <n v="1"/>
    <n v="0.17"/>
    <n v="14.408099999999999"/>
    <s v="Ganancia"/>
    <n v="8.33"/>
    <s v="Medium"/>
    <s v="Cumple"/>
  </r>
  <r>
    <s v="2670"/>
    <s v="Be-2670-2014"/>
    <n v="9"/>
    <n v="29"/>
    <x v="3"/>
    <x v="1345"/>
    <x v="4"/>
    <n v="10"/>
    <n v="5"/>
    <n v="2014"/>
    <d v="2014-10-05T00:00:00"/>
    <n v="1"/>
    <n v="6"/>
    <n v="5"/>
    <x v="0"/>
    <x v="1019"/>
    <s v="6525"/>
    <x v="147"/>
    <x v="0"/>
    <s v="Polatsk"/>
    <s v="Vitsyebsk"/>
    <x v="107"/>
    <x v="2"/>
    <x v="2"/>
    <s v="TEC-MOT-10001535"/>
    <x v="2"/>
    <x v="15"/>
    <s v="Motorola Headset, VoIP"/>
    <x v="938"/>
    <n v="2"/>
    <n v="0"/>
    <n v="33.479999999999997"/>
    <s v="Ganancia"/>
    <n v="7.44"/>
    <s v="Medium"/>
    <s v="Cumple"/>
  </r>
  <r>
    <s v="112886"/>
    <s v="Me-112886-2014"/>
    <n v="9"/>
    <n v="29"/>
    <x v="3"/>
    <x v="1345"/>
    <x v="4"/>
    <n v="9"/>
    <n v="29"/>
    <n v="2014"/>
    <d v="2014-09-29T00:00:00"/>
    <n v="2"/>
    <n v="0"/>
    <n v="1"/>
    <x v="3"/>
    <x v="367"/>
    <s v="17845"/>
    <x v="330"/>
    <x v="0"/>
    <s v="Apodaca"/>
    <s v="Nuevo León"/>
    <x v="25"/>
    <x v="5"/>
    <x v="3"/>
    <s v="OFF-EN-10002896"/>
    <x v="0"/>
    <x v="11"/>
    <s v="Jiffy Business Envelopes, Set of 50"/>
    <x v="4477"/>
    <n v="3"/>
    <n v="0"/>
    <n v="9.36"/>
    <s v="Ganancia"/>
    <n v="6.89"/>
    <s v="High"/>
    <s v="Cumple"/>
  </r>
  <r>
    <s v="45748"/>
    <s v="In-45748-2014"/>
    <n v="9"/>
    <n v="29"/>
    <x v="3"/>
    <x v="1345"/>
    <x v="4"/>
    <n v="10"/>
    <n v="3"/>
    <n v="2014"/>
    <d v="2014-10-03T00:00:00"/>
    <n v="6"/>
    <n v="4"/>
    <n v="5"/>
    <x v="0"/>
    <x v="130"/>
    <s v="14035"/>
    <x v="125"/>
    <x v="2"/>
    <s v="Bandung"/>
    <s v="Jawa Barat"/>
    <x v="17"/>
    <x v="1"/>
    <x v="10"/>
    <s v="FUR-FU-10000889"/>
    <x v="1"/>
    <x v="3"/>
    <s v="Rubbermaid Clock, Black"/>
    <x v="22172"/>
    <n v="1"/>
    <n v="0.27"/>
    <n v="3.4967999999999999"/>
    <s v="Ganancia"/>
    <n v="6.55"/>
    <s v="High"/>
    <s v="Cumple"/>
  </r>
  <r>
    <s v="85326"/>
    <s v="Au-85326-2014"/>
    <n v="9"/>
    <n v="29"/>
    <x v="3"/>
    <x v="1345"/>
    <x v="4"/>
    <n v="10"/>
    <n v="2"/>
    <n v="2014"/>
    <d v="2014-10-02T00:00:00"/>
    <n v="5"/>
    <n v="3"/>
    <n v="4"/>
    <x v="1"/>
    <x v="152"/>
    <s v="16525"/>
    <x v="147"/>
    <x v="0"/>
    <s v="Palmerston"/>
    <s v="Northern Territory"/>
    <x v="1"/>
    <x v="1"/>
    <x v="1"/>
    <s v="OFF-LA-10004916"/>
    <x v="0"/>
    <x v="10"/>
    <s v="Harbour Creations Shipping Labels, Laser Printer Compatible"/>
    <x v="19155"/>
    <n v="6"/>
    <n v="0"/>
    <n v="26.1"/>
    <s v="Ganancia"/>
    <n v="6.55"/>
    <s v="High"/>
    <s v="Cumple"/>
  </r>
  <r>
    <s v="113572"/>
    <s v="Me-113572-2014"/>
    <n v="9"/>
    <n v="29"/>
    <x v="3"/>
    <x v="1345"/>
    <x v="4"/>
    <n v="9"/>
    <n v="29"/>
    <n v="2014"/>
    <d v="2014-09-29T00:00:00"/>
    <n v="2"/>
    <n v="0"/>
    <n v="1"/>
    <x v="3"/>
    <x v="233"/>
    <s v="11305"/>
    <x v="218"/>
    <x v="1"/>
    <s v="Culiacán"/>
    <s v="Sinaloa"/>
    <x v="25"/>
    <x v="5"/>
    <x v="3"/>
    <s v="OFF-PA-10000867"/>
    <x v="0"/>
    <x v="2"/>
    <s v="SanDisk Message Books, Multicolor"/>
    <x v="4062"/>
    <n v="2"/>
    <n v="0"/>
    <n v="8.4"/>
    <s v="Ganancia"/>
    <n v="6.46"/>
    <s v="Medium"/>
    <s v="Cumple"/>
  </r>
  <r>
    <s v="1922828"/>
    <s v="Fr-1922828-2014"/>
    <n v="9"/>
    <n v="29"/>
    <x v="3"/>
    <x v="1345"/>
    <x v="4"/>
    <n v="10"/>
    <n v="4"/>
    <n v="2014"/>
    <d v="2014-10-04T00:00:00"/>
    <n v="7"/>
    <n v="5"/>
    <n v="5"/>
    <x v="0"/>
    <x v="212"/>
    <s v="11575"/>
    <x v="203"/>
    <x v="2"/>
    <s v="Brest"/>
    <s v="Brittany"/>
    <x v="10"/>
    <x v="3"/>
    <x v="7"/>
    <s v="FUR-FU-10003462"/>
    <x v="1"/>
    <x v="3"/>
    <s v="Rubbermaid Photo Frame, Black"/>
    <x v="10282"/>
    <n v="2"/>
    <n v="0"/>
    <n v="2.04"/>
    <s v="Ganancia"/>
    <n v="6.45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BI-10004078"/>
    <x v="0"/>
    <x v="9"/>
    <s v="Wilson Jones 3-Hole Punch, Clear"/>
    <x v="2551"/>
    <n v="2"/>
    <n v="0"/>
    <n v="8.76"/>
    <s v="Ganancia"/>
    <n v="5.98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SU-10002742"/>
    <x v="0"/>
    <x v="1"/>
    <s v="Stiletto Trimmer, Serrated"/>
    <x v="22173"/>
    <n v="2"/>
    <n v="0"/>
    <n v="24.42"/>
    <s v="Ganancia"/>
    <n v="5.52"/>
    <s v="Medium"/>
    <s v="Cumple"/>
  </r>
  <r>
    <s v="146542"/>
    <s v="Gu-146542-2014"/>
    <n v="9"/>
    <n v="29"/>
    <x v="3"/>
    <x v="1345"/>
    <x v="4"/>
    <n v="10"/>
    <n v="4"/>
    <n v="2014"/>
    <d v="2014-10-04T00:00:00"/>
    <n v="7"/>
    <n v="5"/>
    <n v="5"/>
    <x v="0"/>
    <x v="117"/>
    <s v="18370"/>
    <x v="112"/>
    <x v="0"/>
    <s v="Mixco"/>
    <s v="Guatemala"/>
    <x v="53"/>
    <x v="5"/>
    <x v="7"/>
    <s v="OFF-ST-10002423"/>
    <x v="0"/>
    <x v="0"/>
    <s v="Smead Shelving, Single Width"/>
    <x v="1854"/>
    <n v="3"/>
    <n v="0"/>
    <n v="30.3"/>
    <s v="Ganancia"/>
    <n v="5.52"/>
    <s v="Medium"/>
    <s v="Cumple"/>
  </r>
  <r>
    <s v="168200"/>
    <s v="Me-168200-2014"/>
    <n v="9"/>
    <n v="29"/>
    <x v="3"/>
    <x v="1345"/>
    <x v="4"/>
    <n v="10"/>
    <n v="3"/>
    <n v="2014"/>
    <d v="2014-10-03T00:00:00"/>
    <n v="6"/>
    <n v="4"/>
    <n v="5"/>
    <x v="0"/>
    <x v="321"/>
    <s v="19795"/>
    <x v="287"/>
    <x v="1"/>
    <s v="Obregón"/>
    <s v="Sonora"/>
    <x v="25"/>
    <x v="5"/>
    <x v="3"/>
    <s v="FUR-FU-10002630"/>
    <x v="1"/>
    <x v="3"/>
    <s v="Tenex Clock, Erganomic"/>
    <x v="22174"/>
    <n v="4"/>
    <n v="0.4"/>
    <n v="-14.368"/>
    <s v="Pérdida"/>
    <n v="4.57"/>
    <s v="Medium"/>
    <s v="Cumple"/>
  </r>
  <r>
    <s v="146542"/>
    <s v="Gu-146542-2014"/>
    <n v="9"/>
    <n v="29"/>
    <x v="3"/>
    <x v="1345"/>
    <x v="4"/>
    <n v="10"/>
    <n v="4"/>
    <n v="2014"/>
    <d v="2014-10-04T00:00:00"/>
    <n v="7"/>
    <n v="5"/>
    <n v="5"/>
    <x v="0"/>
    <x v="117"/>
    <s v="18370"/>
    <x v="112"/>
    <x v="0"/>
    <s v="Mixco"/>
    <s v="Guatemala"/>
    <x v="53"/>
    <x v="5"/>
    <x v="7"/>
    <s v="FUR-FU-10000686"/>
    <x v="1"/>
    <x v="3"/>
    <s v="Rubbermaid Door Stop, Durable"/>
    <x v="1128"/>
    <n v="2"/>
    <n v="0"/>
    <n v="13.04"/>
    <s v="Ganancia"/>
    <n v="4.41"/>
    <s v="Medium"/>
    <s v="Cumple"/>
  </r>
  <r>
    <s v="2670"/>
    <s v="Be-2670-2014"/>
    <n v="9"/>
    <n v="29"/>
    <x v="3"/>
    <x v="1345"/>
    <x v="4"/>
    <n v="10"/>
    <n v="5"/>
    <n v="2014"/>
    <d v="2014-10-05T00:00:00"/>
    <n v="1"/>
    <n v="6"/>
    <n v="5"/>
    <x v="0"/>
    <x v="1019"/>
    <s v="6525"/>
    <x v="147"/>
    <x v="0"/>
    <s v="Polatsk"/>
    <s v="Vitsyebsk"/>
    <x v="107"/>
    <x v="2"/>
    <x v="2"/>
    <s v="OFF-WIL-10002153"/>
    <x v="0"/>
    <x v="9"/>
    <s v="Wilson Jones 3-Hole Punch, Clear"/>
    <x v="2551"/>
    <n v="2"/>
    <n v="0"/>
    <n v="15.36"/>
    <s v="Ganancia"/>
    <n v="4.3499999999999996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FA-10004398"/>
    <x v="0"/>
    <x v="16"/>
    <s v="OIC Push Pins, 12 Pack"/>
    <x v="3932"/>
    <n v="4"/>
    <n v="0"/>
    <n v="28.68"/>
    <s v="Ganancia"/>
    <n v="4.07"/>
    <s v="Medium"/>
    <s v="Cumple"/>
  </r>
  <r>
    <s v="3690"/>
    <s v="Tu-3690-2014"/>
    <n v="9"/>
    <n v="29"/>
    <x v="3"/>
    <x v="1345"/>
    <x v="4"/>
    <n v="10"/>
    <n v="4"/>
    <n v="2014"/>
    <d v="2014-10-04T00:00:00"/>
    <n v="7"/>
    <n v="5"/>
    <n v="5"/>
    <x v="0"/>
    <x v="1060"/>
    <s v="4140"/>
    <x v="3"/>
    <x v="1"/>
    <s v="Ankara"/>
    <s v="Ankara"/>
    <x v="27"/>
    <x v="2"/>
    <x v="2"/>
    <s v="OFF-SAN-10004881"/>
    <x v="0"/>
    <x v="7"/>
    <s v="Sanford Pencil Sharpener, Easy-Erase"/>
    <x v="19327"/>
    <n v="4"/>
    <n v="0.6"/>
    <n v="-10.896000000000001"/>
    <s v="Pérdida"/>
    <n v="3.67"/>
    <s v="Medium"/>
    <s v="Cumple"/>
  </r>
  <r>
    <s v="56059"/>
    <s v="Ph-56059-2014"/>
    <n v="9"/>
    <n v="29"/>
    <x v="3"/>
    <x v="1345"/>
    <x v="4"/>
    <n v="10"/>
    <n v="2"/>
    <n v="2014"/>
    <d v="2014-10-02T00:00:00"/>
    <n v="5"/>
    <n v="3"/>
    <n v="4"/>
    <x v="1"/>
    <x v="562"/>
    <s v="12190"/>
    <x v="488"/>
    <x v="0"/>
    <s v="Pasig"/>
    <s v="National Capital"/>
    <x v="21"/>
    <x v="1"/>
    <x v="10"/>
    <s v="OFF-AR-10002897"/>
    <x v="0"/>
    <x v="7"/>
    <s v="BIC Markers, Water Color"/>
    <x v="22175"/>
    <n v="2"/>
    <n v="0.45"/>
    <n v="-5.3490000000000002"/>
    <s v="Pérdida"/>
    <n v="3.52"/>
    <s v="High"/>
    <s v="Cumple"/>
  </r>
  <r>
    <s v="3187939"/>
    <s v="Be-3187939-2014"/>
    <n v="9"/>
    <n v="29"/>
    <x v="3"/>
    <x v="1345"/>
    <x v="4"/>
    <n v="10"/>
    <n v="3"/>
    <n v="2014"/>
    <d v="2014-10-03T00:00:00"/>
    <n v="6"/>
    <n v="4"/>
    <n v="5"/>
    <x v="0"/>
    <x v="561"/>
    <s v="11380"/>
    <x v="487"/>
    <x v="2"/>
    <s v="Peer"/>
    <s v="Limburg"/>
    <x v="49"/>
    <x v="3"/>
    <x v="7"/>
    <s v="OFF-BI-10002354"/>
    <x v="0"/>
    <x v="9"/>
    <s v="Acco Binder, Clear"/>
    <x v="542"/>
    <n v="3"/>
    <n v="0"/>
    <n v="14.4"/>
    <s v="Ganancia"/>
    <n v="3.51"/>
    <s v="High"/>
    <s v="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OFF-LA-10000765"/>
    <x v="0"/>
    <x v="10"/>
    <s v="Smead Legal Exhibit Labels, 5000 Label Set"/>
    <x v="8255"/>
    <n v="4"/>
    <n v="0"/>
    <n v="3.6"/>
    <s v="Ganancia"/>
    <n v="3.38"/>
    <s v="Low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BI-10002594"/>
    <x v="0"/>
    <x v="9"/>
    <s v="Wilson Jones Binding Machine, Durable"/>
    <x v="1309"/>
    <n v="4"/>
    <n v="0"/>
    <n v="21.24"/>
    <s v="Ganancia"/>
    <n v="3.34"/>
    <s v="Medium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FUR-FU-10001979"/>
    <x v="1"/>
    <x v="3"/>
    <s v="Dana Halogen Swing-Arm Architect Lamp"/>
    <x v="10066"/>
    <n v="1"/>
    <n v="0.2"/>
    <n v="3.2776000000000001"/>
    <s v="Ganancia"/>
    <n v="3.25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BI-10002190"/>
    <x v="0"/>
    <x v="9"/>
    <s v="Wilson Jones Binder, Durable"/>
    <x v="3248"/>
    <n v="3"/>
    <n v="0"/>
    <n v="12.6"/>
    <s v="Ganancia"/>
    <n v="3.14"/>
    <s v="Medium"/>
    <s v="Cumple"/>
  </r>
  <r>
    <s v="50"/>
    <s v="Tu-50-2014"/>
    <n v="9"/>
    <n v="29"/>
    <x v="3"/>
    <x v="1345"/>
    <x v="4"/>
    <n v="10"/>
    <n v="5"/>
    <n v="2014"/>
    <d v="2014-10-05T00:00:00"/>
    <n v="1"/>
    <n v="6"/>
    <n v="5"/>
    <x v="0"/>
    <x v="1572"/>
    <s v="9360"/>
    <x v="376"/>
    <x v="0"/>
    <s v="Gaziantep"/>
    <s v="Gaziantep"/>
    <x v="27"/>
    <x v="2"/>
    <x v="2"/>
    <s v="TEC-LOG-10002218"/>
    <x v="2"/>
    <x v="8"/>
    <s v="Logitech Numeric Keypad, USB"/>
    <x v="22176"/>
    <n v="4"/>
    <n v="0.6"/>
    <n v="-31.751999999999999"/>
    <s v="Pérdida"/>
    <n v="2.78"/>
    <s v="Medium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TEC-AC-10003657"/>
    <x v="2"/>
    <x v="8"/>
    <s v="Lenovo 17-Key USB Numeric Keypad"/>
    <x v="21920"/>
    <n v="2"/>
    <n v="0.2"/>
    <n v="1.3595999999999999"/>
    <s v="Ganancia"/>
    <n v="2.2200000000000002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EN-10002784"/>
    <x v="0"/>
    <x v="11"/>
    <s v="Cameo Manila Envelope, Recycled"/>
    <x v="1806"/>
    <n v="2"/>
    <n v="0"/>
    <n v="23.22"/>
    <s v="Ganancia"/>
    <n v="1.98"/>
    <s v="Medium"/>
    <s v="Cumple"/>
  </r>
  <r>
    <s v="125717"/>
    <s v="Un-125717-2014"/>
    <n v="9"/>
    <n v="29"/>
    <x v="3"/>
    <x v="1345"/>
    <x v="4"/>
    <n v="10"/>
    <n v="2"/>
    <n v="2014"/>
    <d v="2014-10-02T00:00:00"/>
    <n v="5"/>
    <n v="3"/>
    <n v="4"/>
    <x v="2"/>
    <x v="792"/>
    <s v="13030"/>
    <x v="556"/>
    <x v="1"/>
    <s v="Aurora"/>
    <s v="Colorado"/>
    <x v="5"/>
    <x v="4"/>
    <x v="5"/>
    <s v="OFF-PA-10003022"/>
    <x v="0"/>
    <x v="2"/>
    <s v="Xerox 1992"/>
    <x v="2336"/>
    <n v="3"/>
    <n v="0.2"/>
    <n v="5.2026000000000003"/>
    <s v="Ganancia"/>
    <n v="1.94"/>
    <s v="Medium"/>
    <s v="Cumple"/>
  </r>
  <r>
    <s v="2299862"/>
    <s v="Ge-2299862-2014"/>
    <n v="9"/>
    <n v="29"/>
    <x v="3"/>
    <x v="1345"/>
    <x v="4"/>
    <n v="10"/>
    <n v="6"/>
    <n v="2014"/>
    <d v="2014-10-06T00:00:00"/>
    <n v="2"/>
    <n v="7"/>
    <n v="6"/>
    <x v="0"/>
    <x v="403"/>
    <s v="16585"/>
    <x v="361"/>
    <x v="2"/>
    <s v="Munich"/>
    <s v="Bavaria"/>
    <x v="12"/>
    <x v="3"/>
    <x v="7"/>
    <s v="OFF-ST-10000300"/>
    <x v="0"/>
    <x v="0"/>
    <s v="Eldon Folders, Wire Frame"/>
    <x v="4546"/>
    <n v="2"/>
    <n v="0.1"/>
    <n v="-0.03"/>
    <s v="Pérdida"/>
    <n v="1.93"/>
    <s v="Low"/>
    <s v="No cumple"/>
  </r>
  <r>
    <s v="2670"/>
    <s v="Be-2670-2014"/>
    <n v="9"/>
    <n v="29"/>
    <x v="3"/>
    <x v="1345"/>
    <x v="4"/>
    <n v="10"/>
    <n v="5"/>
    <n v="2014"/>
    <d v="2014-10-05T00:00:00"/>
    <n v="1"/>
    <n v="6"/>
    <n v="5"/>
    <x v="0"/>
    <x v="1019"/>
    <s v="6525"/>
    <x v="147"/>
    <x v="0"/>
    <s v="Polatsk"/>
    <s v="Vitsyebsk"/>
    <x v="107"/>
    <x v="2"/>
    <x v="2"/>
    <s v="OFF-BIC-10003800"/>
    <x v="0"/>
    <x v="7"/>
    <s v="BIC Pencil Sharpener, Blue"/>
    <x v="2204"/>
    <n v="1"/>
    <n v="0"/>
    <n v="11.88"/>
    <s v="Ganancia"/>
    <n v="1.91"/>
    <s v="Medium"/>
    <s v="Cumple"/>
  </r>
  <r>
    <s v="15725"/>
    <s v="Ch-15725-2014"/>
    <n v="9"/>
    <n v="29"/>
    <x v="3"/>
    <x v="1345"/>
    <x v="4"/>
    <n v="10"/>
    <n v="3"/>
    <n v="2014"/>
    <d v="2014-10-03T00:00:00"/>
    <n v="6"/>
    <n v="4"/>
    <n v="5"/>
    <x v="0"/>
    <x v="360"/>
    <s v="14005"/>
    <x v="324"/>
    <x v="1"/>
    <s v="Chongqing"/>
    <s v="Chongqing"/>
    <x v="7"/>
    <x v="1"/>
    <x v="6"/>
    <s v="OFF-PA-10004990"/>
    <x v="0"/>
    <x v="2"/>
    <s v="Xerox Note Cards, Recycled"/>
    <x v="4671"/>
    <n v="1"/>
    <n v="0"/>
    <n v="6.81"/>
    <s v="Ganancia"/>
    <n v="1.8"/>
    <s v="Medium"/>
    <s v="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OFF-BI-10001892"/>
    <x v="0"/>
    <x v="9"/>
    <s v="Ibico Hole Reinforcements, Recycled"/>
    <x v="1283"/>
    <n v="4"/>
    <n v="0"/>
    <n v="4.6399999999999997"/>
    <s v="Ganancia"/>
    <n v="1.78"/>
    <s v="Low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LA-10000658"/>
    <x v="0"/>
    <x v="10"/>
    <s v="Avery Shipping Labels, 5000 Label Set"/>
    <x v="1190"/>
    <n v="3"/>
    <n v="0"/>
    <n v="13.14"/>
    <s v="Ganancia"/>
    <n v="1.76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ST-10003547"/>
    <x v="0"/>
    <x v="0"/>
    <s v="Smead Shelving, Blue"/>
    <x v="5243"/>
    <n v="5"/>
    <n v="0"/>
    <n v="107.55"/>
    <s v="Ganancia"/>
    <n v="1.6"/>
    <s v="Medium"/>
    <s v="Cumple"/>
  </r>
  <r>
    <s v="15725"/>
    <s v="Ch-15725-2014"/>
    <n v="9"/>
    <n v="29"/>
    <x v="3"/>
    <x v="1345"/>
    <x v="4"/>
    <n v="10"/>
    <n v="3"/>
    <n v="2014"/>
    <d v="2014-10-03T00:00:00"/>
    <n v="6"/>
    <n v="4"/>
    <n v="5"/>
    <x v="0"/>
    <x v="360"/>
    <s v="14005"/>
    <x v="324"/>
    <x v="1"/>
    <s v="Chongqing"/>
    <s v="Chongqing"/>
    <x v="7"/>
    <x v="1"/>
    <x v="6"/>
    <s v="OFF-SU-10000932"/>
    <x v="0"/>
    <x v="1"/>
    <s v="Fiskars Ruler, High Speed"/>
    <x v="4385"/>
    <n v="1"/>
    <n v="0"/>
    <n v="2.16"/>
    <s v="Ganancia"/>
    <n v="1.45"/>
    <s v="Medium"/>
    <s v="Cumple"/>
  </r>
  <r>
    <s v="152275"/>
    <s v="Me-152275-2014"/>
    <n v="9"/>
    <n v="29"/>
    <x v="3"/>
    <x v="1345"/>
    <x v="4"/>
    <n v="10"/>
    <n v="5"/>
    <n v="2014"/>
    <d v="2014-10-05T00:00:00"/>
    <n v="1"/>
    <n v="6"/>
    <n v="5"/>
    <x v="0"/>
    <x v="1074"/>
    <s v="12055"/>
    <x v="758"/>
    <x v="1"/>
    <s v="León"/>
    <s v="Guanajuato"/>
    <x v="25"/>
    <x v="5"/>
    <x v="3"/>
    <s v="OFF-FA-10002100"/>
    <x v="0"/>
    <x v="16"/>
    <s v="OIC Paper Clips, 12 Pack"/>
    <x v="402"/>
    <n v="2"/>
    <n v="0"/>
    <n v="4.96"/>
    <s v="Ganancia"/>
    <n v="1.2"/>
    <s v="Low"/>
    <s v="Cumple"/>
  </r>
  <r>
    <s v="2660"/>
    <s v="Tu-2660-2014"/>
    <n v="9"/>
    <n v="29"/>
    <x v="3"/>
    <x v="1345"/>
    <x v="4"/>
    <n v="10"/>
    <n v="4"/>
    <n v="2014"/>
    <d v="2014-10-04T00:00:00"/>
    <n v="7"/>
    <n v="5"/>
    <n v="5"/>
    <x v="1"/>
    <x v="406"/>
    <s v="1440"/>
    <x v="364"/>
    <x v="0"/>
    <s v="Sincan"/>
    <s v="Ankara"/>
    <x v="27"/>
    <x v="2"/>
    <x v="2"/>
    <s v="OFF-ACC-10004538"/>
    <x v="0"/>
    <x v="9"/>
    <s v="Acco Binder Covers, Recycled"/>
    <x v="15483"/>
    <n v="4"/>
    <n v="0.6"/>
    <n v="-16.512"/>
    <s v="Pérdida"/>
    <n v="1.1599999999999999"/>
    <s v="Medium"/>
    <s v="Cumple"/>
  </r>
  <r>
    <s v="15263"/>
    <s v="Ch-15263-2014"/>
    <n v="9"/>
    <n v="29"/>
    <x v="3"/>
    <x v="1345"/>
    <x v="4"/>
    <n v="10"/>
    <n v="3"/>
    <n v="2014"/>
    <d v="2014-10-03T00:00:00"/>
    <n v="6"/>
    <n v="4"/>
    <n v="5"/>
    <x v="0"/>
    <x v="1124"/>
    <s v="11335"/>
    <x v="771"/>
    <x v="1"/>
    <s v="Liaocheng"/>
    <s v="Shandong"/>
    <x v="7"/>
    <x v="1"/>
    <x v="6"/>
    <s v="OFF-BI-10003475"/>
    <x v="0"/>
    <x v="9"/>
    <s v="Wilson Jones Index Tab, Recycled"/>
    <x v="3021"/>
    <n v="4"/>
    <n v="0"/>
    <n v="12.48"/>
    <s v="Ganancia"/>
    <n v="0.95"/>
    <s v="Medium"/>
    <s v="Cumple"/>
  </r>
  <r>
    <s v="920"/>
    <s v="Po-920-2014"/>
    <n v="9"/>
    <n v="29"/>
    <x v="3"/>
    <x v="1345"/>
    <x v="4"/>
    <n v="10"/>
    <n v="3"/>
    <n v="2014"/>
    <d v="2014-10-03T00:00:00"/>
    <n v="6"/>
    <n v="4"/>
    <n v="5"/>
    <x v="0"/>
    <x v="1437"/>
    <s v="1710"/>
    <x v="471"/>
    <x v="0"/>
    <s v="Poznan"/>
    <s v="Greater Poland"/>
    <x v="29"/>
    <x v="2"/>
    <x v="2"/>
    <s v="OFF-WIL-10002593"/>
    <x v="0"/>
    <x v="9"/>
    <s v="Wilson Jones Hole Reinforcements, Durable"/>
    <x v="4355"/>
    <n v="1"/>
    <n v="0"/>
    <n v="1.86"/>
    <s v="Ganancia"/>
    <n v="0.89"/>
    <s v="High"/>
    <s v="Cumple"/>
  </r>
  <r>
    <s v="118752"/>
    <s v="Do-118752-2014"/>
    <n v="9"/>
    <n v="29"/>
    <x v="3"/>
    <x v="1345"/>
    <x v="4"/>
    <n v="10"/>
    <n v="4"/>
    <n v="2014"/>
    <d v="2014-10-04T00:00:00"/>
    <n v="7"/>
    <n v="5"/>
    <n v="5"/>
    <x v="0"/>
    <x v="120"/>
    <s v="21460"/>
    <x v="115"/>
    <x v="1"/>
    <s v="Santo Domingo"/>
    <s v="Santo Domingo"/>
    <x v="46"/>
    <x v="5"/>
    <x v="11"/>
    <s v="OFF-FA-10004781"/>
    <x v="0"/>
    <x v="16"/>
    <s v="Stockwell Thumb Tacks, Metal"/>
    <x v="22177"/>
    <n v="2"/>
    <n v="0.2"/>
    <n v="-1.256"/>
    <s v="Pérdida"/>
    <n v="0.89"/>
    <s v="Medium"/>
    <s v="Cumple"/>
  </r>
  <r>
    <s v="160017"/>
    <s v="Un-160017-2014"/>
    <n v="9"/>
    <n v="29"/>
    <x v="3"/>
    <x v="1345"/>
    <x v="4"/>
    <n v="10"/>
    <n v="3"/>
    <n v="2014"/>
    <d v="2014-10-03T00:00:00"/>
    <n v="6"/>
    <n v="4"/>
    <n v="5"/>
    <x v="0"/>
    <x v="639"/>
    <s v="20860"/>
    <x v="64"/>
    <x v="2"/>
    <s v="Jacksonville"/>
    <s v="Florida"/>
    <x v="5"/>
    <x v="4"/>
    <x v="5"/>
    <s v="OFF-PA-10001800"/>
    <x v="0"/>
    <x v="2"/>
    <s v="Xerox 220"/>
    <x v="2229"/>
    <n v="2"/>
    <n v="0.2"/>
    <n v="3.6288"/>
    <s v="Ganancia"/>
    <n v="0.85"/>
    <s v="High"/>
    <s v="Cumple"/>
  </r>
  <r>
    <s v="1470"/>
    <s v="Ni-1470-2014"/>
    <n v="9"/>
    <n v="29"/>
    <x v="3"/>
    <x v="1345"/>
    <x v="4"/>
    <n v="10"/>
    <n v="3"/>
    <n v="2014"/>
    <d v="2014-10-03T00:00:00"/>
    <n v="6"/>
    <n v="4"/>
    <n v="5"/>
    <x v="1"/>
    <x v="783"/>
    <s v="5415"/>
    <x v="511"/>
    <x v="0"/>
    <s v="Makurdi"/>
    <s v="Benue"/>
    <x v="18"/>
    <x v="0"/>
    <x v="0"/>
    <s v="OFF-ACC-10004713"/>
    <x v="0"/>
    <x v="16"/>
    <s v="Accos Staples, Assorted Sizes"/>
    <x v="99"/>
    <n v="4"/>
    <n v="0.7"/>
    <n v="-10.44"/>
    <s v="Pérdida"/>
    <n v="0.66"/>
    <s v="Medium"/>
    <s v="Cumple"/>
  </r>
  <r>
    <s v="140662"/>
    <s v="Br-140662-2014"/>
    <n v="9"/>
    <n v="29"/>
    <x v="3"/>
    <x v="1345"/>
    <x v="4"/>
    <n v="10"/>
    <n v="4"/>
    <n v="2014"/>
    <d v="2014-10-04T00:00:00"/>
    <n v="7"/>
    <n v="5"/>
    <n v="5"/>
    <x v="0"/>
    <x v="120"/>
    <s v="21460"/>
    <x v="115"/>
    <x v="1"/>
    <s v="Bom Jesus da Lapa"/>
    <s v="Bahia"/>
    <x v="26"/>
    <x v="5"/>
    <x v="8"/>
    <s v="OFF-FA-10004377"/>
    <x v="0"/>
    <x v="16"/>
    <s v="Stockwell Thumb Tacks, Metal"/>
    <x v="8752"/>
    <n v="2"/>
    <n v="0.6"/>
    <n v="-8.3279999999999994"/>
    <s v="Pérdida"/>
    <n v="0.56000000000000005"/>
    <s v="Medium"/>
    <s v="Cumple"/>
  </r>
  <r>
    <s v="26498"/>
    <s v="Ph-26498-2014"/>
    <n v="9"/>
    <n v="29"/>
    <x v="3"/>
    <x v="1345"/>
    <x v="4"/>
    <n v="10"/>
    <n v="3"/>
    <n v="2014"/>
    <d v="2014-10-03T00:00:00"/>
    <n v="6"/>
    <n v="4"/>
    <n v="5"/>
    <x v="0"/>
    <x v="404"/>
    <s v="17710"/>
    <x v="362"/>
    <x v="0"/>
    <s v="Manila"/>
    <s v="National Capital"/>
    <x v="21"/>
    <x v="1"/>
    <x v="10"/>
    <s v="OFF-BI-10003646"/>
    <x v="0"/>
    <x v="9"/>
    <s v="Avery Index Tab, Economy"/>
    <x v="22178"/>
    <n v="1"/>
    <n v="0.15"/>
    <n v="0.53549999999999998"/>
    <s v="Ganancia"/>
    <n v="0.4"/>
    <s v="Medium"/>
    <s v="Cumple"/>
  </r>
  <r>
    <s v="101574"/>
    <s v="Un-101574-2014"/>
    <n v="9"/>
    <n v="29"/>
    <x v="3"/>
    <x v="1345"/>
    <x v="4"/>
    <n v="10"/>
    <n v="5"/>
    <n v="2014"/>
    <d v="2014-10-05T00:00:00"/>
    <n v="1"/>
    <n v="6"/>
    <n v="5"/>
    <x v="0"/>
    <x v="880"/>
    <s v="11725"/>
    <x v="672"/>
    <x v="0"/>
    <s v="Los Angeles"/>
    <s v="California"/>
    <x v="5"/>
    <x v="4"/>
    <x v="5"/>
    <s v="FUR-FU-10001706"/>
    <x v="1"/>
    <x v="3"/>
    <s v="Longer-Life Soft White Bulbs"/>
    <x v="3133"/>
    <n v="3"/>
    <n v="0"/>
    <n v="4.4352"/>
    <s v="Ganancia"/>
    <n v="0.36"/>
    <s v="Medium"/>
    <s v="Cumple"/>
  </r>
  <r>
    <s v="152205"/>
    <s v="Un-152205-2014"/>
    <n v="9"/>
    <n v="29"/>
    <x v="3"/>
    <x v="1345"/>
    <x v="4"/>
    <n v="10"/>
    <n v="6"/>
    <n v="2014"/>
    <d v="2014-10-06T00:00:00"/>
    <n v="2"/>
    <n v="7"/>
    <n v="6"/>
    <x v="0"/>
    <x v="979"/>
    <s v="20965"/>
    <x v="720"/>
    <x v="2"/>
    <s v="Philadelphia"/>
    <s v="Pennsylvania"/>
    <x v="5"/>
    <x v="4"/>
    <x v="5"/>
    <s v="OFF-BI-10004094"/>
    <x v="0"/>
    <x v="9"/>
    <s v="GBC Standard Plastic Binding Systems Combs"/>
    <x v="22179"/>
    <n v="1"/>
    <n v="0.7"/>
    <n v="-1.8585"/>
    <s v="Pérdida"/>
    <n v="0.28000000000000003"/>
    <s v="Medium"/>
    <s v="Cumple"/>
  </r>
  <r>
    <s v="139955"/>
    <s v="Un-139955-2014"/>
    <n v="9"/>
    <n v="29"/>
    <x v="3"/>
    <x v="1345"/>
    <x v="4"/>
    <n v="10"/>
    <n v="1"/>
    <n v="2014"/>
    <d v="2014-10-01T00:00:00"/>
    <n v="4"/>
    <n v="2"/>
    <n v="3"/>
    <x v="1"/>
    <x v="643"/>
    <s v="12160"/>
    <x v="541"/>
    <x v="0"/>
    <s v="Brownsville"/>
    <s v="Texas"/>
    <x v="5"/>
    <x v="4"/>
    <x v="5"/>
    <s v="OFF-SU-10001935"/>
    <x v="0"/>
    <x v="1"/>
    <s v="Staples"/>
    <x v="22180"/>
    <n v="1"/>
    <n v="0.2"/>
    <n v="-0.3488"/>
    <s v="Pérdida"/>
    <n v="0.21"/>
    <s v="High"/>
    <s v="Cumple"/>
  </r>
  <r>
    <s v="118752"/>
    <s v="Do-118752-2014"/>
    <n v="9"/>
    <n v="29"/>
    <x v="3"/>
    <x v="1345"/>
    <x v="4"/>
    <n v="10"/>
    <n v="4"/>
    <n v="2014"/>
    <d v="2014-10-04T00:00:00"/>
    <n v="7"/>
    <n v="5"/>
    <n v="5"/>
    <x v="0"/>
    <x v="120"/>
    <s v="21460"/>
    <x v="115"/>
    <x v="1"/>
    <s v="Santo Domingo"/>
    <s v="Santo Domingo"/>
    <x v="46"/>
    <x v="5"/>
    <x v="11"/>
    <s v="OFF-BI-10002414"/>
    <x v="0"/>
    <x v="9"/>
    <s v="Ibico Index Tab, Economy"/>
    <x v="3028"/>
    <n v="1"/>
    <n v="0.2"/>
    <n v="-0.76800000000000002"/>
    <s v="Pérdida"/>
    <n v="0.18"/>
    <s v="Medium"/>
    <s v="Cumple"/>
  </r>
  <r>
    <s v="3690"/>
    <s v="Tu-3690-2014"/>
    <n v="9"/>
    <n v="29"/>
    <x v="3"/>
    <x v="1345"/>
    <x v="4"/>
    <n v="10"/>
    <n v="4"/>
    <n v="2014"/>
    <d v="2014-10-04T00:00:00"/>
    <n v="7"/>
    <n v="5"/>
    <n v="5"/>
    <x v="0"/>
    <x v="1060"/>
    <s v="4140"/>
    <x v="3"/>
    <x v="1"/>
    <s v="Ankara"/>
    <s v="Ankara"/>
    <x v="27"/>
    <x v="2"/>
    <x v="2"/>
    <s v="OFF-TEN-10001031"/>
    <x v="0"/>
    <x v="0"/>
    <s v="Tenex Shelving, Single Width"/>
    <x v="2312"/>
    <n v="2"/>
    <n v="0.6"/>
    <n v="-38.328000000000003"/>
    <s v="Pérdida"/>
    <n v="0.17"/>
    <s v="Medium"/>
    <s v="Cumple"/>
  </r>
  <r>
    <s v="140662"/>
    <s v="Br-140662-2014"/>
    <n v="9"/>
    <n v="29"/>
    <x v="3"/>
    <x v="1345"/>
    <x v="4"/>
    <n v="10"/>
    <n v="4"/>
    <n v="2014"/>
    <d v="2014-10-04T00:00:00"/>
    <n v="7"/>
    <n v="5"/>
    <n v="5"/>
    <x v="0"/>
    <x v="120"/>
    <s v="21460"/>
    <x v="115"/>
    <x v="1"/>
    <s v="Bom Jesus da Lapa"/>
    <s v="Bahia"/>
    <x v="26"/>
    <x v="5"/>
    <x v="8"/>
    <s v="OFF-BI-10003253"/>
    <x v="0"/>
    <x v="9"/>
    <s v="Ibico Index Tab, Economy"/>
    <x v="22181"/>
    <n v="1"/>
    <n v="0.6"/>
    <n v="-3.544"/>
    <s v="Pérdida"/>
    <n v="0.11"/>
    <s v="Medium"/>
    <s v="Cumple"/>
  </r>
  <r>
    <s v="154627"/>
    <s v="Un-154627-2011"/>
    <n v="10"/>
    <n v="29"/>
    <x v="0"/>
    <x v="1346"/>
    <x v="0"/>
    <n v="10"/>
    <n v="31"/>
    <n v="2011"/>
    <d v="2011-10-31T00:00:00"/>
    <n v="2"/>
    <n v="2"/>
    <n v="1"/>
    <x v="2"/>
    <x v="364"/>
    <s v="20830"/>
    <x v="328"/>
    <x v="0"/>
    <s v="Chicago"/>
    <s v="Illinois"/>
    <x v="5"/>
    <x v="4"/>
    <x v="5"/>
    <s v="TEC-PH-10001363"/>
    <x v="2"/>
    <x v="15"/>
    <s v="Apple iPhone 5S"/>
    <x v="22182"/>
    <n v="6"/>
    <n v="0.2"/>
    <n v="341.99400000000003"/>
    <s v="Ganancia"/>
    <n v="752.51"/>
    <s v="High"/>
    <s v="Cumple"/>
  </r>
  <r>
    <s v="1027688"/>
    <s v="Ge-1027688-2011"/>
    <n v="10"/>
    <n v="29"/>
    <x v="0"/>
    <x v="1346"/>
    <x v="0"/>
    <n v="11"/>
    <n v="3"/>
    <n v="2011"/>
    <d v="2011-11-03T00:00:00"/>
    <n v="5"/>
    <n v="5"/>
    <n v="4"/>
    <x v="0"/>
    <x v="806"/>
    <s v="17140"/>
    <x v="109"/>
    <x v="0"/>
    <s v="Paderborn"/>
    <s v="North Rhine-Westphalia"/>
    <x v="12"/>
    <x v="3"/>
    <x v="7"/>
    <s v="FUR-CH-10000583"/>
    <x v="1"/>
    <x v="12"/>
    <s v="Novimex Swivel Stool, Set of Two"/>
    <x v="7287"/>
    <n v="5"/>
    <n v="0.1"/>
    <n v="233.29499999999999"/>
    <s v="Ganancia"/>
    <n v="54.21"/>
    <s v="Medium"/>
    <s v="Cumple"/>
  </r>
  <r>
    <s v="57291"/>
    <s v="Au-57291-2011"/>
    <n v="10"/>
    <n v="29"/>
    <x v="0"/>
    <x v="1346"/>
    <x v="0"/>
    <n v="11"/>
    <n v="3"/>
    <n v="2011"/>
    <d v="2011-11-03T00:00:00"/>
    <n v="5"/>
    <n v="5"/>
    <n v="4"/>
    <x v="0"/>
    <x v="1278"/>
    <s v="20890"/>
    <x v="723"/>
    <x v="2"/>
    <s v="Maryborough"/>
    <s v="Queensland"/>
    <x v="1"/>
    <x v="1"/>
    <x v="1"/>
    <s v="FUR-TA-10001633"/>
    <x v="1"/>
    <x v="14"/>
    <s v="Bevis Wood Table, with Bottom Storage"/>
    <x v="21588"/>
    <n v="2"/>
    <n v="0.3"/>
    <n v="-234.846"/>
    <s v="Pérdida"/>
    <n v="52.95"/>
    <s v="Medium"/>
    <s v="Cumple"/>
  </r>
  <r>
    <s v="68120"/>
    <s v="Au-68120-2011"/>
    <n v="10"/>
    <n v="29"/>
    <x v="0"/>
    <x v="1346"/>
    <x v="0"/>
    <n v="11"/>
    <n v="3"/>
    <n v="2011"/>
    <d v="2011-11-03T00:00:00"/>
    <n v="5"/>
    <n v="5"/>
    <n v="4"/>
    <x v="0"/>
    <x v="773"/>
    <s v="15235"/>
    <x v="619"/>
    <x v="0"/>
    <s v="Melbourne"/>
    <s v="Victoria"/>
    <x v="1"/>
    <x v="1"/>
    <x v="1"/>
    <s v="FUR-BO-10001753"/>
    <x v="1"/>
    <x v="5"/>
    <s v="Dania Stackable Bookrack, Traditional"/>
    <x v="22183"/>
    <n v="5"/>
    <n v="0.1"/>
    <n v="205.72499999999999"/>
    <s v="Ganancia"/>
    <n v="39.01"/>
    <s v="Medium"/>
    <s v="Cumple"/>
  </r>
  <r>
    <s v="166590"/>
    <s v="Un-166590-2011"/>
    <n v="10"/>
    <n v="29"/>
    <x v="0"/>
    <x v="1346"/>
    <x v="0"/>
    <n v="11"/>
    <n v="2"/>
    <n v="2011"/>
    <d v="2011-11-02T00:00:00"/>
    <n v="4"/>
    <n v="4"/>
    <n v="3"/>
    <x v="0"/>
    <x v="667"/>
    <s v="18625"/>
    <x v="230"/>
    <x v="2"/>
    <s v="Columbus"/>
    <s v="Indiana"/>
    <x v="5"/>
    <x v="4"/>
    <x v="5"/>
    <s v="OFF-PA-10000482"/>
    <x v="0"/>
    <x v="2"/>
    <s v="Snap-A-Way Black Print Carbonless Ruled Speed Letter, Triplicate"/>
    <x v="7251"/>
    <n v="2"/>
    <n v="0"/>
    <n v="35.663600000000002"/>
    <s v="Ganancia"/>
    <n v="12.26"/>
    <s v="High"/>
    <s v="Cumple"/>
  </r>
  <r>
    <s v="1027688"/>
    <s v="Ge-1027688-2011"/>
    <n v="10"/>
    <n v="29"/>
    <x v="0"/>
    <x v="1346"/>
    <x v="0"/>
    <n v="11"/>
    <n v="3"/>
    <n v="2011"/>
    <d v="2011-11-03T00:00:00"/>
    <n v="5"/>
    <n v="5"/>
    <n v="4"/>
    <x v="0"/>
    <x v="806"/>
    <s v="17140"/>
    <x v="109"/>
    <x v="0"/>
    <s v="Paderborn"/>
    <s v="North Rhine-Westphalia"/>
    <x v="12"/>
    <x v="3"/>
    <x v="7"/>
    <s v="OFF-FA-10004257"/>
    <x v="0"/>
    <x v="16"/>
    <s v="Accos Clamps, Metal"/>
    <x v="6225"/>
    <n v="6"/>
    <n v="0"/>
    <n v="46.8"/>
    <s v="Ganancia"/>
    <n v="3.49"/>
    <s v="Medium"/>
    <s v="Cumple"/>
  </r>
  <r>
    <s v="6910"/>
    <s v="Ni-6910-2011"/>
    <n v="10"/>
    <n v="29"/>
    <x v="0"/>
    <x v="1346"/>
    <x v="0"/>
    <n v="11"/>
    <n v="2"/>
    <n v="2011"/>
    <d v="2011-11-02T00:00:00"/>
    <n v="4"/>
    <n v="4"/>
    <n v="3"/>
    <x v="0"/>
    <x v="1332"/>
    <s v="5385"/>
    <x v="768"/>
    <x v="0"/>
    <s v="Lagos"/>
    <s v="Lagos"/>
    <x v="18"/>
    <x v="0"/>
    <x v="0"/>
    <s v="TEC-NOK-10002716"/>
    <x v="2"/>
    <x v="15"/>
    <s v="Nokia Audio Dock, with Caller ID"/>
    <x v="22184"/>
    <n v="1"/>
    <n v="0.7"/>
    <n v="-91.727999999999994"/>
    <s v="Pérdida"/>
    <n v="2.2999999999999998"/>
    <s v="Medium"/>
    <s v="Cumple"/>
  </r>
  <r>
    <s v="166590"/>
    <s v="Un-166590-2011"/>
    <n v="10"/>
    <n v="29"/>
    <x v="0"/>
    <x v="1346"/>
    <x v="0"/>
    <n v="11"/>
    <n v="2"/>
    <n v="2011"/>
    <d v="2011-11-02T00:00:00"/>
    <n v="4"/>
    <n v="4"/>
    <n v="3"/>
    <x v="0"/>
    <x v="667"/>
    <s v="18625"/>
    <x v="230"/>
    <x v="2"/>
    <s v="Columbus"/>
    <s v="Indiana"/>
    <x v="5"/>
    <x v="4"/>
    <x v="5"/>
    <s v="TEC-AC-10003433"/>
    <x v="2"/>
    <x v="8"/>
    <s v="Maxell 4.7GB DVD+R 5/Pack"/>
    <x v="19578"/>
    <n v="2"/>
    <n v="0"/>
    <n v="0.89100000000000001"/>
    <s v="Ganancia"/>
    <n v="0.23"/>
    <s v="High"/>
    <s v="Cumple"/>
  </r>
  <r>
    <s v="11476"/>
    <s v="In-11476-2012"/>
    <n v="10"/>
    <n v="29"/>
    <x v="1"/>
    <x v="1347"/>
    <x v="4"/>
    <n v="11"/>
    <n v="2"/>
    <n v="2012"/>
    <d v="2012-11-02T00:00:00"/>
    <n v="6"/>
    <n v="4"/>
    <n v="5"/>
    <x v="1"/>
    <x v="505"/>
    <s v="15010"/>
    <x v="445"/>
    <x v="2"/>
    <s v="Indore"/>
    <s v="Madhya Pradesh"/>
    <x v="30"/>
    <x v="1"/>
    <x v="4"/>
    <s v="TEC-AC-10002533"/>
    <x v="2"/>
    <x v="8"/>
    <s v="Enermax Memory Card, USB"/>
    <x v="15554"/>
    <n v="7"/>
    <n v="0"/>
    <n v="128.31"/>
    <s v="Ganancia"/>
    <n v="126.84"/>
    <s v="High"/>
    <s v="Cumple"/>
  </r>
  <r>
    <s v="104066"/>
    <s v="Br-104066-2012"/>
    <n v="10"/>
    <n v="29"/>
    <x v="1"/>
    <x v="1347"/>
    <x v="4"/>
    <n v="11"/>
    <n v="2"/>
    <n v="2012"/>
    <d v="2012-11-02T00:00:00"/>
    <n v="6"/>
    <n v="4"/>
    <n v="5"/>
    <x v="0"/>
    <x v="376"/>
    <s v="13345"/>
    <x v="337"/>
    <x v="2"/>
    <s v="Divinópolis"/>
    <s v="Minas Gerais"/>
    <x v="26"/>
    <x v="5"/>
    <x v="8"/>
    <s v="FUR-BO-10000502"/>
    <x v="1"/>
    <x v="5"/>
    <s v="Sauder Classic Bookcase, Mobile"/>
    <x v="22185"/>
    <n v="4"/>
    <n v="0"/>
    <n v="187.04"/>
    <s v="Ganancia"/>
    <n v="87.12"/>
    <s v="Medium"/>
    <s v="Cumple"/>
  </r>
  <r>
    <s v="9440"/>
    <s v="Ir-9440-2012"/>
    <n v="10"/>
    <n v="29"/>
    <x v="1"/>
    <x v="1347"/>
    <x v="4"/>
    <n v="10"/>
    <n v="30"/>
    <n v="2012"/>
    <d v="2012-10-30T00:00:00"/>
    <n v="3"/>
    <n v="1"/>
    <n v="2"/>
    <x v="2"/>
    <x v="271"/>
    <s v="6990"/>
    <x v="251"/>
    <x v="2"/>
    <s v="Ahvaz"/>
    <s v="Khuzestan"/>
    <x v="9"/>
    <x v="2"/>
    <x v="2"/>
    <s v="TEC-CAN-10004913"/>
    <x v="2"/>
    <x v="4"/>
    <s v="Canon Copy Machine, Laser"/>
    <x v="6852"/>
    <n v="1"/>
    <n v="0"/>
    <n v="23.58"/>
    <s v="Ganancia"/>
    <n v="58.92"/>
    <s v="High"/>
    <s v="Cumple"/>
  </r>
  <r>
    <s v="120187"/>
    <s v="Do-120187-2012"/>
    <n v="10"/>
    <n v="29"/>
    <x v="1"/>
    <x v="1347"/>
    <x v="4"/>
    <n v="11"/>
    <n v="5"/>
    <n v="2012"/>
    <d v="2012-11-05T00:00:00"/>
    <n v="2"/>
    <n v="7"/>
    <n v="6"/>
    <x v="0"/>
    <x v="641"/>
    <s v="11095"/>
    <x v="539"/>
    <x v="2"/>
    <s v="Santo Domingo"/>
    <s v="Santo Domingo"/>
    <x v="46"/>
    <x v="5"/>
    <x v="11"/>
    <s v="FUR-BO-10004504"/>
    <x v="1"/>
    <x v="5"/>
    <s v="Sauder 3-Shelf Cabinet, Mobile"/>
    <x v="9724"/>
    <n v="5"/>
    <n v="0.4"/>
    <n v="-118.5"/>
    <s v="Pérdida"/>
    <n v="52.68"/>
    <s v="Low"/>
    <s v="No cumple"/>
  </r>
  <r>
    <s v="9900"/>
    <s v="Au-9900-2012"/>
    <n v="10"/>
    <n v="29"/>
    <x v="1"/>
    <x v="1347"/>
    <x v="4"/>
    <n v="11"/>
    <n v="1"/>
    <n v="2012"/>
    <d v="2012-11-01T00:00:00"/>
    <n v="5"/>
    <n v="3"/>
    <n v="4"/>
    <x v="2"/>
    <x v="1353"/>
    <s v="4500"/>
    <x v="339"/>
    <x v="0"/>
    <s v="Vienna"/>
    <s v="Vienna"/>
    <x v="62"/>
    <x v="2"/>
    <x v="2"/>
    <s v="OFF-ELD-10000845"/>
    <x v="0"/>
    <x v="0"/>
    <s v="Eldon Lockers, Wire Frame"/>
    <x v="9486"/>
    <n v="1"/>
    <n v="0"/>
    <n v="39.39"/>
    <s v="Ganancia"/>
    <n v="40.83"/>
    <s v="Medium"/>
    <s v="Cumple"/>
  </r>
  <r>
    <s v="24797"/>
    <s v="In-24797-2012"/>
    <n v="10"/>
    <n v="29"/>
    <x v="1"/>
    <x v="1347"/>
    <x v="4"/>
    <n v="10"/>
    <n v="31"/>
    <n v="2012"/>
    <d v="2012-10-31T00:00:00"/>
    <n v="4"/>
    <n v="2"/>
    <n v="3"/>
    <x v="2"/>
    <x v="646"/>
    <s v="20410"/>
    <x v="544"/>
    <x v="0"/>
    <s v="Karimnagar"/>
    <s v="Telangana"/>
    <x v="30"/>
    <x v="1"/>
    <x v="4"/>
    <s v="OFF-BI-10000089"/>
    <x v="0"/>
    <x v="9"/>
    <s v="Wilson Jones 3-Hole Punch, Recycled"/>
    <x v="8909"/>
    <n v="6"/>
    <n v="0"/>
    <n v="83.34"/>
    <s v="Ganancia"/>
    <n v="39.729999999999997"/>
    <s v="High"/>
    <s v="Cumple"/>
  </r>
  <r>
    <s v="132997"/>
    <s v="Co-132997-2012"/>
    <n v="10"/>
    <n v="29"/>
    <x v="1"/>
    <x v="1347"/>
    <x v="4"/>
    <n v="11"/>
    <n v="3"/>
    <n v="2012"/>
    <d v="2012-11-03T00:00:00"/>
    <n v="7"/>
    <n v="5"/>
    <n v="5"/>
    <x v="0"/>
    <x v="868"/>
    <s v="12205"/>
    <x v="664"/>
    <x v="0"/>
    <s v="Barranquilla"/>
    <s v="Atlántico"/>
    <x v="22"/>
    <x v="5"/>
    <x v="8"/>
    <s v="FUR-FU-10002829"/>
    <x v="1"/>
    <x v="3"/>
    <s v="Deflect-O Clock, Black"/>
    <x v="22186"/>
    <n v="8"/>
    <n v="0"/>
    <n v="63.52"/>
    <s v="Ganancia"/>
    <n v="37.32"/>
    <s v="High"/>
    <s v="No cumple"/>
  </r>
  <r>
    <s v="31258"/>
    <s v="Au-31258-2012"/>
    <n v="10"/>
    <n v="29"/>
    <x v="1"/>
    <x v="1347"/>
    <x v="4"/>
    <n v="11"/>
    <n v="3"/>
    <n v="2012"/>
    <d v="2012-11-03T00:00:00"/>
    <n v="7"/>
    <n v="5"/>
    <n v="5"/>
    <x v="1"/>
    <x v="962"/>
    <s v="20230"/>
    <x v="261"/>
    <x v="2"/>
    <s v="Sydney"/>
    <s v="New South Wales"/>
    <x v="1"/>
    <x v="1"/>
    <x v="1"/>
    <s v="FUR-CH-10002091"/>
    <x v="1"/>
    <x v="12"/>
    <s v="Harbour Creations Swivel Stool, Set of Two"/>
    <x v="22187"/>
    <n v="1"/>
    <n v="0.1"/>
    <n v="43.743000000000002"/>
    <s v="Ganancia"/>
    <n v="25.94"/>
    <s v="Medium"/>
    <s v="Cumple"/>
  </r>
  <r>
    <s v="20765"/>
    <s v="In-20765-2012"/>
    <n v="10"/>
    <n v="29"/>
    <x v="1"/>
    <x v="1347"/>
    <x v="4"/>
    <n v="11"/>
    <n v="3"/>
    <n v="2012"/>
    <d v="2012-11-03T00:00:00"/>
    <n v="7"/>
    <n v="5"/>
    <n v="5"/>
    <x v="0"/>
    <x v="905"/>
    <s v="12070"/>
    <x v="688"/>
    <x v="1"/>
    <s v="Jakarta"/>
    <s v="Jakarta"/>
    <x v="17"/>
    <x v="1"/>
    <x v="10"/>
    <s v="TEC-PH-10004714"/>
    <x v="2"/>
    <x v="15"/>
    <s v="Motorola Office Telephone, VoIP"/>
    <x v="22188"/>
    <n v="2"/>
    <n v="0.17"/>
    <n v="38.750999999999998"/>
    <s v="Ganancia"/>
    <n v="24.4"/>
    <s v="High"/>
    <s v="No cumple"/>
  </r>
  <r>
    <s v="101462"/>
    <s v="Br-101462-2012"/>
    <n v="10"/>
    <n v="29"/>
    <x v="1"/>
    <x v="1347"/>
    <x v="4"/>
    <n v="10"/>
    <n v="31"/>
    <n v="2012"/>
    <d v="2012-10-31T00:00:00"/>
    <n v="4"/>
    <n v="2"/>
    <n v="3"/>
    <x v="2"/>
    <x v="94"/>
    <s v="14740"/>
    <x v="91"/>
    <x v="2"/>
    <s v="Juiz de Fora"/>
    <s v="Minas Gerais"/>
    <x v="26"/>
    <x v="5"/>
    <x v="8"/>
    <s v="OFF-AR-10001192"/>
    <x v="0"/>
    <x v="7"/>
    <s v="Binney &amp; Smith Canvas, Fluorescent"/>
    <x v="3924"/>
    <n v="4"/>
    <n v="0"/>
    <n v="50.48"/>
    <s v="Ganancia"/>
    <n v="24.03"/>
    <s v="Medium"/>
    <s v="Cumple"/>
  </r>
  <r>
    <s v="45608"/>
    <s v="Ch-45608-2012"/>
    <n v="10"/>
    <n v="29"/>
    <x v="1"/>
    <x v="1347"/>
    <x v="4"/>
    <n v="11"/>
    <n v="2"/>
    <n v="2012"/>
    <d v="2012-11-02T00:00:00"/>
    <n v="6"/>
    <n v="4"/>
    <n v="5"/>
    <x v="0"/>
    <x v="947"/>
    <s v="21565"/>
    <x v="248"/>
    <x v="2"/>
    <s v="Shenzhen"/>
    <s v="Guangdong"/>
    <x v="7"/>
    <x v="1"/>
    <x v="6"/>
    <s v="TEC-PH-10002070"/>
    <x v="2"/>
    <x v="15"/>
    <s v="Apple Headset, with Caller ID"/>
    <x v="22189"/>
    <n v="4"/>
    <n v="0"/>
    <n v="40.92"/>
    <s v="Ganancia"/>
    <n v="23.69"/>
    <s v="Medium"/>
    <s v="Cumple"/>
  </r>
  <r>
    <s v="113264"/>
    <s v="Ho-113264-2012"/>
    <n v="10"/>
    <n v="29"/>
    <x v="1"/>
    <x v="1347"/>
    <x v="4"/>
    <n v="11"/>
    <n v="1"/>
    <n v="2012"/>
    <d v="2012-11-01T00:00:00"/>
    <n v="5"/>
    <n v="3"/>
    <n v="4"/>
    <x v="1"/>
    <x v="167"/>
    <s v="12430"/>
    <x v="161"/>
    <x v="1"/>
    <s v="San Pedro Sula"/>
    <s v="Cortés"/>
    <x v="44"/>
    <x v="5"/>
    <x v="7"/>
    <s v="OFF-AP-10003945"/>
    <x v="0"/>
    <x v="6"/>
    <s v="Breville Toaster, Silver"/>
    <x v="22190"/>
    <n v="3"/>
    <n v="0.4"/>
    <n v="-1.6080000000000001"/>
    <s v="Pérdida"/>
    <n v="22.75"/>
    <s v="Critical"/>
    <s v="No cumple"/>
  </r>
  <r>
    <s v="101462"/>
    <s v="Br-101462-2012"/>
    <n v="10"/>
    <n v="29"/>
    <x v="1"/>
    <x v="1347"/>
    <x v="4"/>
    <n v="10"/>
    <n v="31"/>
    <n v="2012"/>
    <d v="2012-10-31T00:00:00"/>
    <n v="4"/>
    <n v="2"/>
    <n v="3"/>
    <x v="2"/>
    <x v="94"/>
    <s v="14740"/>
    <x v="91"/>
    <x v="2"/>
    <s v="Juiz de Fora"/>
    <s v="Minas Gerais"/>
    <x v="26"/>
    <x v="5"/>
    <x v="8"/>
    <s v="TEC-AC-10003851"/>
    <x v="2"/>
    <x v="8"/>
    <s v="Memorex Keyboard, Bluetooth"/>
    <x v="22191"/>
    <n v="2"/>
    <n v="0"/>
    <n v="21.84"/>
    <s v="Ganancia"/>
    <n v="21.89"/>
    <s v="Medium"/>
    <s v="Cumple"/>
  </r>
  <r>
    <s v="113264"/>
    <s v="Ho-113264-2012"/>
    <n v="10"/>
    <n v="29"/>
    <x v="1"/>
    <x v="1347"/>
    <x v="4"/>
    <n v="11"/>
    <n v="1"/>
    <n v="2012"/>
    <d v="2012-11-01T00:00:00"/>
    <n v="5"/>
    <n v="3"/>
    <n v="4"/>
    <x v="1"/>
    <x v="167"/>
    <s v="12430"/>
    <x v="161"/>
    <x v="1"/>
    <s v="San Pedro Sula"/>
    <s v="Cortés"/>
    <x v="44"/>
    <x v="5"/>
    <x v="7"/>
    <s v="TEC-AC-10001197"/>
    <x v="2"/>
    <x v="8"/>
    <s v="Logitech Memory Card, Erganomic"/>
    <x v="22192"/>
    <n v="3"/>
    <n v="0.4"/>
    <n v="-6.0720000000000001"/>
    <s v="Pérdida"/>
    <n v="20.28"/>
    <s v="Critical"/>
    <s v="No cumple"/>
  </r>
  <r>
    <s v="113264"/>
    <s v="Ho-113264-2012"/>
    <n v="10"/>
    <n v="29"/>
    <x v="1"/>
    <x v="1347"/>
    <x v="4"/>
    <n v="11"/>
    <n v="1"/>
    <n v="2012"/>
    <d v="2012-11-01T00:00:00"/>
    <n v="5"/>
    <n v="3"/>
    <n v="4"/>
    <x v="1"/>
    <x v="167"/>
    <s v="12430"/>
    <x v="161"/>
    <x v="1"/>
    <s v="San Pedro Sula"/>
    <s v="Cortés"/>
    <x v="44"/>
    <x v="5"/>
    <x v="7"/>
    <s v="OFF-EN-10002674"/>
    <x v="0"/>
    <x v="11"/>
    <s v="Cameo Interoffice Envelope, Set of 50"/>
    <x v="15433"/>
    <n v="3"/>
    <n v="0.4"/>
    <n v="-1.944"/>
    <s v="Pérdida"/>
    <n v="19.52"/>
    <s v="Critical"/>
    <s v="No cumple"/>
  </r>
  <r>
    <s v="110289"/>
    <s v="Un-110289-2012"/>
    <n v="10"/>
    <n v="29"/>
    <x v="1"/>
    <x v="1347"/>
    <x v="4"/>
    <n v="11"/>
    <n v="2"/>
    <n v="2012"/>
    <d v="2012-11-02T00:00:00"/>
    <n v="6"/>
    <n v="4"/>
    <n v="5"/>
    <x v="0"/>
    <x v="531"/>
    <s v="18655"/>
    <x v="466"/>
    <x v="2"/>
    <s v="San Francisco"/>
    <s v="California"/>
    <x v="5"/>
    <x v="4"/>
    <x v="5"/>
    <s v="OFF-EN-10001434"/>
    <x v="0"/>
    <x v="11"/>
    <s v="Strathmore #10 Envelopes, Ultimate White"/>
    <x v="18802"/>
    <n v="4"/>
    <n v="0"/>
    <n v="103.3116"/>
    <s v="Ganancia"/>
    <n v="18.579999999999998"/>
    <s v="High"/>
    <s v="Cumple"/>
  </r>
  <r>
    <s v="11476"/>
    <s v="In-11476-2012"/>
    <n v="10"/>
    <n v="29"/>
    <x v="1"/>
    <x v="1347"/>
    <x v="4"/>
    <n v="11"/>
    <n v="2"/>
    <n v="2012"/>
    <d v="2012-11-02T00:00:00"/>
    <n v="6"/>
    <n v="4"/>
    <n v="5"/>
    <x v="1"/>
    <x v="505"/>
    <s v="15010"/>
    <x v="445"/>
    <x v="2"/>
    <s v="Indore"/>
    <s v="Madhya Pradesh"/>
    <x v="30"/>
    <x v="1"/>
    <x v="4"/>
    <s v="OFF-EN-10001627"/>
    <x v="0"/>
    <x v="11"/>
    <s v="Cameo Interoffice Envelope, with clear poly window"/>
    <x v="8818"/>
    <n v="5"/>
    <n v="0"/>
    <n v="30.45"/>
    <s v="Ganancia"/>
    <n v="18.43"/>
    <s v="High"/>
    <s v="Cumple"/>
  </r>
  <r>
    <s v="11476"/>
    <s v="In-11476-2012"/>
    <n v="10"/>
    <n v="29"/>
    <x v="1"/>
    <x v="1347"/>
    <x v="4"/>
    <n v="11"/>
    <n v="2"/>
    <n v="2012"/>
    <d v="2012-11-02T00:00:00"/>
    <n v="6"/>
    <n v="4"/>
    <n v="5"/>
    <x v="1"/>
    <x v="505"/>
    <s v="15010"/>
    <x v="445"/>
    <x v="2"/>
    <s v="Indore"/>
    <s v="Madhya Pradesh"/>
    <x v="30"/>
    <x v="1"/>
    <x v="4"/>
    <s v="OFF-PA-10003252"/>
    <x v="0"/>
    <x v="2"/>
    <s v="Xerox Note Cards, 8.5 x 11"/>
    <x v="8081"/>
    <n v="3"/>
    <n v="0"/>
    <n v="0"/>
    <s v="Ganancia"/>
    <n v="16.8"/>
    <s v="High"/>
    <s v="Cumple"/>
  </r>
  <r>
    <s v="4632904"/>
    <s v="Ge-4632904-2012"/>
    <n v="10"/>
    <n v="29"/>
    <x v="1"/>
    <x v="1347"/>
    <x v="4"/>
    <n v="11"/>
    <n v="4"/>
    <n v="2012"/>
    <d v="2012-11-04T00:00:00"/>
    <n v="1"/>
    <n v="6"/>
    <n v="5"/>
    <x v="0"/>
    <x v="370"/>
    <s v="10735"/>
    <x v="2"/>
    <x v="0"/>
    <s v="Paderborn"/>
    <s v="North Rhine-Westphalia"/>
    <x v="12"/>
    <x v="3"/>
    <x v="7"/>
    <s v="FUR-FU-10001950"/>
    <x v="1"/>
    <x v="3"/>
    <s v="Eldon Door Stop, Black"/>
    <x v="4156"/>
    <n v="4"/>
    <n v="0"/>
    <n v="38.04"/>
    <s v="Ganancia"/>
    <n v="16.420000000000002"/>
    <s v="Medium"/>
    <s v="Cumple"/>
  </r>
  <r>
    <s v="113306"/>
    <s v="Me-113306-2012"/>
    <n v="10"/>
    <n v="29"/>
    <x v="1"/>
    <x v="1347"/>
    <x v="4"/>
    <n v="11"/>
    <n v="2"/>
    <n v="2012"/>
    <d v="2012-11-02T00:00:00"/>
    <n v="6"/>
    <n v="4"/>
    <n v="5"/>
    <x v="0"/>
    <x v="641"/>
    <s v="11095"/>
    <x v="539"/>
    <x v="2"/>
    <s v="Durango"/>
    <s v="Durango"/>
    <x v="25"/>
    <x v="5"/>
    <x v="3"/>
    <s v="FUR-BO-10000734"/>
    <x v="1"/>
    <x v="5"/>
    <s v="Bush Corner Shelving, Pine"/>
    <x v="6556"/>
    <n v="3"/>
    <n v="0.2"/>
    <n v="40.103999999999999"/>
    <s v="Ganancia"/>
    <n v="12.89"/>
    <s v="Medium"/>
    <s v="Cumple"/>
  </r>
  <r>
    <s v="163153"/>
    <s v="Br-163153-2012"/>
    <n v="10"/>
    <n v="29"/>
    <x v="1"/>
    <x v="1347"/>
    <x v="4"/>
    <n v="11"/>
    <n v="3"/>
    <n v="2012"/>
    <d v="2012-11-03T00:00:00"/>
    <n v="7"/>
    <n v="5"/>
    <n v="5"/>
    <x v="0"/>
    <x v="909"/>
    <s v="10420"/>
    <x v="520"/>
    <x v="2"/>
    <s v="Taubaté"/>
    <s v="São Paulo"/>
    <x v="26"/>
    <x v="5"/>
    <x v="8"/>
    <s v="OFF-PA-10002818"/>
    <x v="0"/>
    <x v="2"/>
    <s v="Enermax Parchment Paper, Premium"/>
    <x v="12075"/>
    <n v="11"/>
    <n v="0"/>
    <n v="45.1"/>
    <s v="Ganancia"/>
    <n v="12.64"/>
    <s v="Medium"/>
    <s v="Cumple"/>
  </r>
  <r>
    <s v="76289"/>
    <s v="Pa-76289-2012"/>
    <n v="10"/>
    <n v="29"/>
    <x v="1"/>
    <x v="1347"/>
    <x v="4"/>
    <n v="11"/>
    <n v="2"/>
    <n v="2012"/>
    <d v="2012-11-02T00:00:00"/>
    <n v="6"/>
    <n v="4"/>
    <n v="5"/>
    <x v="0"/>
    <x v="329"/>
    <s v="12850"/>
    <x v="295"/>
    <x v="0"/>
    <s v="Hyderabad"/>
    <s v="Sindh"/>
    <x v="78"/>
    <x v="1"/>
    <x v="4"/>
    <s v="OFF-AR-10001602"/>
    <x v="0"/>
    <x v="7"/>
    <s v="Sanford Canvas, Water Color"/>
    <x v="2332"/>
    <n v="3"/>
    <n v="0.5"/>
    <n v="-27.45"/>
    <s v="Pérdida"/>
    <n v="11.46"/>
    <s v="High"/>
    <s v="Cumple"/>
  </r>
  <r>
    <s v="106950"/>
    <s v="Do-106950-2012"/>
    <n v="10"/>
    <n v="29"/>
    <x v="1"/>
    <x v="1347"/>
    <x v="4"/>
    <n v="11"/>
    <n v="5"/>
    <n v="2012"/>
    <d v="2012-11-05T00:00:00"/>
    <n v="2"/>
    <n v="7"/>
    <n v="6"/>
    <x v="0"/>
    <x v="346"/>
    <s v="14320"/>
    <x v="312"/>
    <x v="0"/>
    <s v="Santo Domingo"/>
    <s v="Santo Domingo"/>
    <x v="46"/>
    <x v="5"/>
    <x v="11"/>
    <s v="OFF-SU-10002599"/>
    <x v="0"/>
    <x v="1"/>
    <s v="Stiletto Letter Opener, Easy Grip"/>
    <x v="22193"/>
    <n v="7"/>
    <n v="0.2"/>
    <n v="-13.327999999999999"/>
    <s v="Pérdida"/>
    <n v="10.88"/>
    <s v="Medium"/>
    <s v="Cumple"/>
  </r>
  <r>
    <s v="9440"/>
    <s v="Ir-9440-2012"/>
    <n v="10"/>
    <n v="29"/>
    <x v="1"/>
    <x v="1347"/>
    <x v="4"/>
    <n v="10"/>
    <n v="30"/>
    <n v="2012"/>
    <d v="2012-10-30T00:00:00"/>
    <n v="3"/>
    <n v="1"/>
    <n v="2"/>
    <x v="2"/>
    <x v="271"/>
    <s v="6990"/>
    <x v="251"/>
    <x v="2"/>
    <s v="Ahvaz"/>
    <s v="Khuzestan"/>
    <x v="9"/>
    <x v="2"/>
    <x v="2"/>
    <s v="OFF-IBI-10001494"/>
    <x v="0"/>
    <x v="9"/>
    <s v="Ibico Index Tab, Durable"/>
    <x v="60"/>
    <n v="4"/>
    <n v="0"/>
    <n v="16.2"/>
    <s v="Ganancia"/>
    <n v="9.44"/>
    <s v="High"/>
    <s v="Cumple"/>
  </r>
  <r>
    <s v="24797"/>
    <s v="In-24797-2012"/>
    <n v="10"/>
    <n v="29"/>
    <x v="1"/>
    <x v="1347"/>
    <x v="4"/>
    <n v="10"/>
    <n v="31"/>
    <n v="2012"/>
    <d v="2012-10-31T00:00:00"/>
    <n v="4"/>
    <n v="2"/>
    <n v="3"/>
    <x v="2"/>
    <x v="646"/>
    <s v="20410"/>
    <x v="544"/>
    <x v="0"/>
    <s v="Karimnagar"/>
    <s v="Telangana"/>
    <x v="30"/>
    <x v="1"/>
    <x v="4"/>
    <s v="OFF-SU-10000375"/>
    <x v="0"/>
    <x v="1"/>
    <s v="Kleencut Box Cutter, Steel"/>
    <x v="19036"/>
    <n v="3"/>
    <n v="0"/>
    <n v="17.28"/>
    <s v="Ganancia"/>
    <n v="7.62"/>
    <s v="High"/>
    <s v="Cumple"/>
  </r>
  <r>
    <s v="20765"/>
    <s v="In-20765-2012"/>
    <n v="10"/>
    <n v="29"/>
    <x v="1"/>
    <x v="1347"/>
    <x v="4"/>
    <n v="11"/>
    <n v="3"/>
    <n v="2012"/>
    <d v="2012-11-03T00:00:00"/>
    <n v="7"/>
    <n v="5"/>
    <n v="5"/>
    <x v="0"/>
    <x v="905"/>
    <s v="12070"/>
    <x v="688"/>
    <x v="1"/>
    <s v="Jakarta"/>
    <s v="Jakarta"/>
    <x v="17"/>
    <x v="1"/>
    <x v="10"/>
    <s v="TEC-AC-10004012"/>
    <x v="2"/>
    <x v="8"/>
    <s v="Enermax Flash Drive, Erganomic"/>
    <x v="3160"/>
    <n v="2"/>
    <n v="0.47"/>
    <n v="-3.9702000000000002"/>
    <s v="Pérdida"/>
    <n v="7.09"/>
    <s v="High"/>
    <s v="No cumple"/>
  </r>
  <r>
    <s v="132997"/>
    <s v="Co-132997-2012"/>
    <n v="10"/>
    <n v="29"/>
    <x v="1"/>
    <x v="1347"/>
    <x v="4"/>
    <n v="11"/>
    <n v="3"/>
    <n v="2012"/>
    <d v="2012-11-03T00:00:00"/>
    <n v="7"/>
    <n v="5"/>
    <n v="5"/>
    <x v="0"/>
    <x v="868"/>
    <s v="12205"/>
    <x v="664"/>
    <x v="0"/>
    <s v="Barranquilla"/>
    <s v="Atlántico"/>
    <x v="22"/>
    <x v="5"/>
    <x v="8"/>
    <s v="TEC-AC-10003851"/>
    <x v="2"/>
    <x v="8"/>
    <s v="Memorex Keyboard, Bluetooth"/>
    <x v="85"/>
    <n v="1"/>
    <n v="0"/>
    <n v="10.92"/>
    <s v="Ganancia"/>
    <n v="6.89"/>
    <s v="High"/>
    <s v="No cumple"/>
  </r>
  <r>
    <s v="45608"/>
    <s v="Ch-45608-2012"/>
    <n v="10"/>
    <n v="29"/>
    <x v="1"/>
    <x v="1347"/>
    <x v="4"/>
    <n v="11"/>
    <n v="2"/>
    <n v="2012"/>
    <d v="2012-11-02T00:00:00"/>
    <n v="6"/>
    <n v="4"/>
    <n v="5"/>
    <x v="0"/>
    <x v="947"/>
    <s v="21565"/>
    <x v="248"/>
    <x v="2"/>
    <s v="Shenzhen"/>
    <s v="Guangdong"/>
    <x v="7"/>
    <x v="1"/>
    <x v="6"/>
    <s v="TEC-CO-10000660"/>
    <x v="2"/>
    <x v="4"/>
    <s v="Hewlett Copy Machine, Color"/>
    <x v="22194"/>
    <n v="2"/>
    <n v="0"/>
    <n v="72.72"/>
    <s v="Ganancia"/>
    <n v="6.15"/>
    <s v="Medium"/>
    <s v="Cumple"/>
  </r>
  <r>
    <s v="101462"/>
    <s v="Br-101462-2012"/>
    <n v="10"/>
    <n v="29"/>
    <x v="1"/>
    <x v="1347"/>
    <x v="4"/>
    <n v="10"/>
    <n v="31"/>
    <n v="2012"/>
    <d v="2012-10-31T00:00:00"/>
    <n v="4"/>
    <n v="2"/>
    <n v="3"/>
    <x v="2"/>
    <x v="94"/>
    <s v="14740"/>
    <x v="91"/>
    <x v="2"/>
    <s v="Juiz de Fora"/>
    <s v="Minas Gerais"/>
    <x v="26"/>
    <x v="5"/>
    <x v="8"/>
    <s v="OFF-BI-10003883"/>
    <x v="0"/>
    <x v="9"/>
    <s v="Acco Binder, Economy"/>
    <x v="1380"/>
    <n v="6"/>
    <n v="0"/>
    <n v="18.12"/>
    <s v="Ganancia"/>
    <n v="6.04"/>
    <s v="Medium"/>
    <s v="Cumple"/>
  </r>
  <r>
    <s v="113306"/>
    <s v="Me-113306-2012"/>
    <n v="10"/>
    <n v="29"/>
    <x v="1"/>
    <x v="1347"/>
    <x v="4"/>
    <n v="11"/>
    <n v="2"/>
    <n v="2012"/>
    <d v="2012-11-02T00:00:00"/>
    <n v="6"/>
    <n v="4"/>
    <n v="5"/>
    <x v="0"/>
    <x v="641"/>
    <s v="11095"/>
    <x v="539"/>
    <x v="2"/>
    <s v="Durango"/>
    <s v="Durango"/>
    <x v="25"/>
    <x v="5"/>
    <x v="3"/>
    <s v="OFF-BI-10003585"/>
    <x v="0"/>
    <x v="9"/>
    <s v="Acco 3-Hole Punch, Clear"/>
    <x v="22195"/>
    <n v="7"/>
    <n v="0"/>
    <n v="23.38"/>
    <s v="Ganancia"/>
    <n v="5.34"/>
    <s v="Medium"/>
    <s v="Cumple"/>
  </r>
  <r>
    <s v="132997"/>
    <s v="Co-132997-2012"/>
    <n v="10"/>
    <n v="29"/>
    <x v="1"/>
    <x v="1347"/>
    <x v="4"/>
    <n v="11"/>
    <n v="3"/>
    <n v="2012"/>
    <d v="2012-11-03T00:00:00"/>
    <n v="7"/>
    <n v="5"/>
    <n v="5"/>
    <x v="0"/>
    <x v="868"/>
    <s v="12205"/>
    <x v="664"/>
    <x v="0"/>
    <s v="Barranquilla"/>
    <s v="Atlántico"/>
    <x v="22"/>
    <x v="5"/>
    <x v="8"/>
    <s v="OFF-AR-10000719"/>
    <x v="0"/>
    <x v="7"/>
    <s v="Boston Pencil Sharpener, Water Color"/>
    <x v="3497"/>
    <n v="2"/>
    <n v="0"/>
    <n v="0"/>
    <s v="Ganancia"/>
    <n v="4.46"/>
    <s v="High"/>
    <s v="No cumple"/>
  </r>
  <r>
    <s v="45608"/>
    <s v="Ch-45608-2012"/>
    <n v="10"/>
    <n v="29"/>
    <x v="1"/>
    <x v="1347"/>
    <x v="4"/>
    <n v="11"/>
    <n v="2"/>
    <n v="2012"/>
    <d v="2012-11-02T00:00:00"/>
    <n v="6"/>
    <n v="4"/>
    <n v="5"/>
    <x v="0"/>
    <x v="947"/>
    <s v="21565"/>
    <x v="248"/>
    <x v="2"/>
    <s v="Shenzhen"/>
    <s v="Guangdong"/>
    <x v="7"/>
    <x v="1"/>
    <x v="6"/>
    <s v="OFF-SU-10001066"/>
    <x v="0"/>
    <x v="1"/>
    <s v="Acme Letter Opener, Steel"/>
    <x v="2197"/>
    <n v="2"/>
    <n v="0"/>
    <n v="5.28"/>
    <s v="Ganancia"/>
    <n v="3.34"/>
    <s v="Medium"/>
    <s v="Cumple"/>
  </r>
  <r>
    <s v="110289"/>
    <s v="Un-110289-2012"/>
    <n v="10"/>
    <n v="29"/>
    <x v="1"/>
    <x v="1347"/>
    <x v="4"/>
    <n v="11"/>
    <n v="2"/>
    <n v="2012"/>
    <d v="2012-11-02T00:00:00"/>
    <n v="6"/>
    <n v="4"/>
    <n v="5"/>
    <x v="0"/>
    <x v="531"/>
    <s v="18655"/>
    <x v="466"/>
    <x v="2"/>
    <s v="San Francisco"/>
    <s v="California"/>
    <x v="5"/>
    <x v="4"/>
    <x v="5"/>
    <s v="OFF-PA-10002986"/>
    <x v="0"/>
    <x v="2"/>
    <s v="Xerox 1898"/>
    <x v="16260"/>
    <n v="5"/>
    <n v="0"/>
    <n v="16.032"/>
    <s v="Ganancia"/>
    <n v="2.04"/>
    <s v="High"/>
    <s v="Cumple"/>
  </r>
  <r>
    <s v="53490"/>
    <s v="In-53490-2012"/>
    <n v="10"/>
    <n v="29"/>
    <x v="1"/>
    <x v="1347"/>
    <x v="4"/>
    <n v="11"/>
    <n v="4"/>
    <n v="2012"/>
    <d v="2012-11-04T00:00:00"/>
    <n v="1"/>
    <n v="6"/>
    <n v="5"/>
    <x v="0"/>
    <x v="237"/>
    <s v="17290"/>
    <x v="222"/>
    <x v="1"/>
    <s v="Chennai"/>
    <s v="Tamil Nadu"/>
    <x v="30"/>
    <x v="1"/>
    <x v="4"/>
    <s v="OFF-LA-10004623"/>
    <x v="0"/>
    <x v="10"/>
    <s v="Smead Removable Labels, 5000 Label Set"/>
    <x v="13127"/>
    <n v="2"/>
    <n v="0"/>
    <n v="9"/>
    <s v="Ganancia"/>
    <n v="1.97"/>
    <s v="Medium"/>
    <s v="Cumple"/>
  </r>
  <r>
    <s v="166345"/>
    <s v="Me-166345-2012"/>
    <n v="10"/>
    <n v="29"/>
    <x v="1"/>
    <x v="1347"/>
    <x v="4"/>
    <n v="11"/>
    <n v="5"/>
    <n v="2012"/>
    <d v="2012-11-05T00:00:00"/>
    <n v="2"/>
    <n v="7"/>
    <n v="6"/>
    <x v="0"/>
    <x v="939"/>
    <s v="12745"/>
    <x v="486"/>
    <x v="2"/>
    <s v="Tijuana"/>
    <s v="Baja California"/>
    <x v="25"/>
    <x v="5"/>
    <x v="3"/>
    <s v="OFF-ST-10003231"/>
    <x v="0"/>
    <x v="0"/>
    <s v="Fellowes Box, Industrial"/>
    <x v="2160"/>
    <n v="4"/>
    <n v="0"/>
    <n v="5.36"/>
    <s v="Ganancia"/>
    <n v="1.96"/>
    <s v="Medium"/>
    <s v="Cumple"/>
  </r>
  <r>
    <s v="45608"/>
    <s v="Ch-45608-2012"/>
    <n v="10"/>
    <n v="29"/>
    <x v="1"/>
    <x v="1347"/>
    <x v="4"/>
    <n v="11"/>
    <n v="2"/>
    <n v="2012"/>
    <d v="2012-11-02T00:00:00"/>
    <n v="6"/>
    <n v="4"/>
    <n v="5"/>
    <x v="0"/>
    <x v="947"/>
    <s v="21565"/>
    <x v="248"/>
    <x v="2"/>
    <s v="Shenzhen"/>
    <s v="Guangdong"/>
    <x v="7"/>
    <x v="1"/>
    <x v="6"/>
    <s v="OFF-BI-10001028"/>
    <x v="0"/>
    <x v="9"/>
    <s v="Ibico 3-Hole Punch, Clear"/>
    <x v="1977"/>
    <n v="2"/>
    <n v="0"/>
    <n v="18.54"/>
    <s v="Ganancia"/>
    <n v="1.82"/>
    <s v="Medium"/>
    <s v="Cumple"/>
  </r>
  <r>
    <s v="9900"/>
    <s v="Au-9900-2012"/>
    <n v="10"/>
    <n v="29"/>
    <x v="1"/>
    <x v="1347"/>
    <x v="4"/>
    <n v="11"/>
    <n v="1"/>
    <n v="2012"/>
    <d v="2012-11-01T00:00:00"/>
    <n v="5"/>
    <n v="3"/>
    <n v="4"/>
    <x v="2"/>
    <x v="1353"/>
    <s v="4500"/>
    <x v="339"/>
    <x v="0"/>
    <s v="Vienna"/>
    <s v="Vienna"/>
    <x v="62"/>
    <x v="2"/>
    <x v="2"/>
    <s v="TEC-BEL-10000696"/>
    <x v="2"/>
    <x v="8"/>
    <s v="Belkin Mouse, Programmable"/>
    <x v="18898"/>
    <n v="2"/>
    <n v="0"/>
    <n v="15.18"/>
    <s v="Ganancia"/>
    <n v="1.74"/>
    <s v="Medium"/>
    <s v="Cumple"/>
  </r>
  <r>
    <s v="53490"/>
    <s v="In-53490-2012"/>
    <n v="10"/>
    <n v="29"/>
    <x v="1"/>
    <x v="1347"/>
    <x v="4"/>
    <n v="11"/>
    <n v="4"/>
    <n v="2012"/>
    <d v="2012-11-04T00:00:00"/>
    <n v="1"/>
    <n v="6"/>
    <n v="5"/>
    <x v="0"/>
    <x v="237"/>
    <s v="17290"/>
    <x v="222"/>
    <x v="1"/>
    <s v="Chennai"/>
    <s v="Tamil Nadu"/>
    <x v="30"/>
    <x v="1"/>
    <x v="4"/>
    <s v="OFF-SU-10002547"/>
    <x v="0"/>
    <x v="1"/>
    <s v="Acme Ruler, Steel"/>
    <x v="4707"/>
    <n v="4"/>
    <n v="0"/>
    <n v="7.08"/>
    <s v="Ganancia"/>
    <n v="1.1200000000000001"/>
    <s v="Medium"/>
    <s v="Cumple"/>
  </r>
  <r>
    <s v="136098"/>
    <s v="Br-136098-2012"/>
    <n v="10"/>
    <n v="29"/>
    <x v="1"/>
    <x v="1347"/>
    <x v="4"/>
    <n v="11"/>
    <n v="4"/>
    <n v="2012"/>
    <d v="2012-11-04T00:00:00"/>
    <n v="1"/>
    <n v="6"/>
    <n v="5"/>
    <x v="0"/>
    <x v="273"/>
    <s v="13570"/>
    <x v="253"/>
    <x v="0"/>
    <s v="Itaúna"/>
    <s v="Minas Gerais"/>
    <x v="26"/>
    <x v="5"/>
    <x v="8"/>
    <s v="OFF-BI-10003112"/>
    <x v="0"/>
    <x v="9"/>
    <s v="Ibico Binder Covers, Economy"/>
    <x v="3713"/>
    <n v="2"/>
    <n v="0"/>
    <n v="7.64"/>
    <s v="Ganancia"/>
    <n v="1.0900000000000001"/>
    <s v="Medium"/>
    <s v="Cumple"/>
  </r>
  <r>
    <s v="70073"/>
    <s v="Au-70073-2012"/>
    <n v="10"/>
    <n v="29"/>
    <x v="1"/>
    <x v="1347"/>
    <x v="4"/>
    <n v="11"/>
    <n v="1"/>
    <n v="2012"/>
    <d v="2012-11-01T00:00:00"/>
    <n v="5"/>
    <n v="3"/>
    <n v="4"/>
    <x v="1"/>
    <x v="306"/>
    <s v="15265"/>
    <x v="277"/>
    <x v="2"/>
    <s v="Brisbane"/>
    <s v="Queensland"/>
    <x v="1"/>
    <x v="1"/>
    <x v="1"/>
    <s v="OFF-BI-10003582"/>
    <x v="0"/>
    <x v="9"/>
    <s v="Cardinal Index Tab, Economy"/>
    <x v="190"/>
    <n v="1"/>
    <n v="0.1"/>
    <n v="2.274"/>
    <s v="Ganancia"/>
    <n v="0.26"/>
    <s v="Medium"/>
    <s v="Cumple"/>
  </r>
  <r>
    <s v="120369"/>
    <s v="Un-120369-2013"/>
    <n v="10"/>
    <n v="29"/>
    <x v="2"/>
    <x v="1348"/>
    <x v="1"/>
    <n v="10"/>
    <n v="29"/>
    <n v="2013"/>
    <d v="2013-10-29T00:00:00"/>
    <n v="3"/>
    <n v="0"/>
    <n v="1"/>
    <x v="3"/>
    <x v="975"/>
    <s v="21745"/>
    <x v="718"/>
    <x v="2"/>
    <s v="Rochester"/>
    <s v="New York"/>
    <x v="5"/>
    <x v="4"/>
    <x v="5"/>
    <s v="FUR-FU-10003806"/>
    <x v="1"/>
    <x v="3"/>
    <s v="Tenex Chairmat w/ Average Lip, 45&quot; x 53&quot;"/>
    <x v="7604"/>
    <n v="5"/>
    <n v="0"/>
    <n v="75.680000000000007"/>
    <s v="Ganancia"/>
    <n v="206.61"/>
    <s v="High"/>
    <s v="Cumple"/>
  </r>
  <r>
    <s v="22578"/>
    <s v="Au-22578-2013"/>
    <n v="10"/>
    <n v="29"/>
    <x v="2"/>
    <x v="1348"/>
    <x v="1"/>
    <n v="10"/>
    <n v="31"/>
    <n v="2013"/>
    <d v="2013-10-31T00:00:00"/>
    <n v="5"/>
    <n v="2"/>
    <n v="3"/>
    <x v="2"/>
    <x v="372"/>
    <s v="10015"/>
    <x v="334"/>
    <x v="0"/>
    <s v="Melbourne"/>
    <s v="Victoria"/>
    <x v="1"/>
    <x v="1"/>
    <x v="1"/>
    <s v="FUR-BO-10001192"/>
    <x v="1"/>
    <x v="5"/>
    <s v="Bush Library with Doors, Mobile"/>
    <x v="14104"/>
    <n v="2"/>
    <n v="0.1"/>
    <n v="242.11199999999999"/>
    <s v="Ganancia"/>
    <n v="123.82"/>
    <s v="Medium"/>
    <s v="Cumple"/>
  </r>
  <r>
    <s v="142545"/>
    <s v="Un-142545-2013"/>
    <n v="10"/>
    <n v="29"/>
    <x v="2"/>
    <x v="1348"/>
    <x v="1"/>
    <n v="11"/>
    <n v="4"/>
    <n v="2013"/>
    <d v="2013-11-04T00:00:00"/>
    <n v="2"/>
    <n v="6"/>
    <n v="5"/>
    <x v="0"/>
    <x v="882"/>
    <s v="15895"/>
    <x v="674"/>
    <x v="2"/>
    <s v="Belleville"/>
    <s v="New Jersey"/>
    <x v="5"/>
    <x v="4"/>
    <x v="5"/>
    <s v="OFF-ST-10002756"/>
    <x v="0"/>
    <x v="0"/>
    <s v="Tennsco Stur-D-Stor Boltless Shelving, 5 Shelves, 24&quot; Deep, Sand"/>
    <x v="22196"/>
    <n v="8"/>
    <n v="0"/>
    <n v="10.8248"/>
    <s v="Ganancia"/>
    <n v="99.2"/>
    <s v="Medium"/>
    <s v="Cumple"/>
  </r>
  <r>
    <s v="4511365"/>
    <s v="Un-4511365-2013"/>
    <n v="10"/>
    <n v="29"/>
    <x v="2"/>
    <x v="1348"/>
    <x v="1"/>
    <n v="11"/>
    <n v="2"/>
    <n v="2013"/>
    <d v="2013-11-02T00:00:00"/>
    <n v="7"/>
    <n v="4"/>
    <n v="4"/>
    <x v="1"/>
    <x v="205"/>
    <s v="20710"/>
    <x v="197"/>
    <x v="1"/>
    <s v="Glasgow"/>
    <s v="Scotland"/>
    <x v="14"/>
    <x v="3"/>
    <x v="3"/>
    <s v="TEC-CO-10003298"/>
    <x v="2"/>
    <x v="4"/>
    <s v="Hewlett Wireless Fax, Digital"/>
    <x v="17170"/>
    <n v="4"/>
    <n v="0"/>
    <n v="182.28"/>
    <s v="Ganancia"/>
    <n v="94.39"/>
    <s v="Medium"/>
    <s v="Cumple"/>
  </r>
  <r>
    <s v="122707"/>
    <s v="Ar-122707-2013"/>
    <n v="10"/>
    <n v="29"/>
    <x v="2"/>
    <x v="1348"/>
    <x v="1"/>
    <n v="10"/>
    <n v="31"/>
    <n v="2013"/>
    <d v="2013-10-31T00:00:00"/>
    <n v="5"/>
    <n v="2"/>
    <n v="3"/>
    <x v="2"/>
    <x v="215"/>
    <s v="14515"/>
    <x v="184"/>
    <x v="0"/>
    <s v="Buenos Aires"/>
    <s v="Buenos Aires"/>
    <x v="63"/>
    <x v="5"/>
    <x v="8"/>
    <s v="OFF-ST-10004646"/>
    <x v="0"/>
    <x v="0"/>
    <s v="Fellowes Lockers, Blue"/>
    <x v="22197"/>
    <n v="3"/>
    <n v="0.4"/>
    <n v="33.155999999999999"/>
    <s v="Ganancia"/>
    <n v="85.21"/>
    <s v="High"/>
    <s v="Cumple"/>
  </r>
  <r>
    <s v="122707"/>
    <s v="Ar-122707-2013"/>
    <n v="10"/>
    <n v="29"/>
    <x v="2"/>
    <x v="1348"/>
    <x v="1"/>
    <n v="10"/>
    <n v="31"/>
    <n v="2013"/>
    <d v="2013-10-31T00:00:00"/>
    <n v="5"/>
    <n v="2"/>
    <n v="3"/>
    <x v="2"/>
    <x v="215"/>
    <s v="14515"/>
    <x v="184"/>
    <x v="0"/>
    <s v="Buenos Aires"/>
    <s v="Buenos Aires"/>
    <x v="63"/>
    <x v="5"/>
    <x v="8"/>
    <s v="FUR-TA-10000136"/>
    <x v="1"/>
    <x v="14"/>
    <s v="Chromcraft Conference Table, Adjustable Height"/>
    <x v="22198"/>
    <n v="2"/>
    <n v="0.7"/>
    <n v="-443.29599999999999"/>
    <s v="Pérdida"/>
    <n v="61.04"/>
    <s v="High"/>
    <s v="Cumple"/>
  </r>
  <r>
    <s v="15935"/>
    <s v="In-15935-2013"/>
    <n v="10"/>
    <n v="29"/>
    <x v="2"/>
    <x v="1348"/>
    <x v="1"/>
    <n v="11"/>
    <n v="2"/>
    <n v="2013"/>
    <d v="2013-11-02T00:00:00"/>
    <n v="7"/>
    <n v="4"/>
    <n v="4"/>
    <x v="0"/>
    <x v="19"/>
    <s v="16360"/>
    <x v="18"/>
    <x v="0"/>
    <s v="Depok"/>
    <s v="Jawa Barat"/>
    <x v="17"/>
    <x v="1"/>
    <x v="10"/>
    <s v="TEC-PH-10002104"/>
    <x v="2"/>
    <x v="15"/>
    <s v="Cisco Speaker Phone, Cordless"/>
    <x v="22199"/>
    <n v="4"/>
    <n v="0.17"/>
    <n v="67.815600000000003"/>
    <s v="Ganancia"/>
    <n v="59.7"/>
    <s v="High"/>
    <s v="Cumple"/>
  </r>
  <r>
    <s v="22578"/>
    <s v="Au-22578-2013"/>
    <n v="10"/>
    <n v="29"/>
    <x v="2"/>
    <x v="1348"/>
    <x v="1"/>
    <n v="10"/>
    <n v="31"/>
    <n v="2013"/>
    <d v="2013-10-31T00:00:00"/>
    <n v="5"/>
    <n v="2"/>
    <n v="3"/>
    <x v="2"/>
    <x v="372"/>
    <s v="10015"/>
    <x v="334"/>
    <x v="0"/>
    <s v="Melbourne"/>
    <s v="Victoria"/>
    <x v="1"/>
    <x v="1"/>
    <x v="1"/>
    <s v="TEC-PH-10004300"/>
    <x v="2"/>
    <x v="15"/>
    <s v="Apple Office Telephone, Cordless"/>
    <x v="20896"/>
    <n v="6"/>
    <n v="0.1"/>
    <n v="151.18199999999999"/>
    <s v="Ganancia"/>
    <n v="59.08"/>
    <s v="Medium"/>
    <s v="Cumple"/>
  </r>
  <r>
    <s v="33309"/>
    <s v="Ch-33309-2013"/>
    <n v="10"/>
    <n v="29"/>
    <x v="2"/>
    <x v="1348"/>
    <x v="1"/>
    <n v="11"/>
    <n v="3"/>
    <n v="2013"/>
    <d v="2013-11-03T00:00:00"/>
    <n v="1"/>
    <n v="5"/>
    <n v="4"/>
    <x v="1"/>
    <x v="230"/>
    <s v="12565"/>
    <x v="215"/>
    <x v="0"/>
    <s v="Harbin"/>
    <s v="Heilongjiang"/>
    <x v="7"/>
    <x v="1"/>
    <x v="6"/>
    <s v="OFF-SU-10004306"/>
    <x v="0"/>
    <x v="1"/>
    <s v="Kleencut Trimmer, Steel"/>
    <x v="0"/>
    <n v="10"/>
    <n v="0"/>
    <n v="16.2"/>
    <s v="Ganancia"/>
    <n v="55.76"/>
    <s v="High"/>
    <s v="No cumple"/>
  </r>
  <r>
    <s v="3050823"/>
    <s v="Sp-3050823-2013"/>
    <n v="10"/>
    <n v="29"/>
    <x v="2"/>
    <x v="1348"/>
    <x v="1"/>
    <n v="11"/>
    <n v="3"/>
    <n v="2013"/>
    <d v="2013-11-03T00:00:00"/>
    <n v="1"/>
    <n v="5"/>
    <n v="4"/>
    <x v="0"/>
    <x v="869"/>
    <s v="14455"/>
    <x v="665"/>
    <x v="1"/>
    <s v="Valencia"/>
    <s v="Valenciana"/>
    <x v="28"/>
    <x v="3"/>
    <x v="8"/>
    <s v="TEC-CO-10001831"/>
    <x v="2"/>
    <x v="4"/>
    <s v="Sharp Personal Copier, Laser"/>
    <x v="1154"/>
    <n v="3"/>
    <n v="0"/>
    <n v="21.6"/>
    <s v="Ganancia"/>
    <n v="48.91"/>
    <s v="High"/>
    <s v="No cumple"/>
  </r>
  <r>
    <s v="3940"/>
    <s v="Ir-3940-2013"/>
    <n v="10"/>
    <n v="29"/>
    <x v="2"/>
    <x v="1348"/>
    <x v="1"/>
    <n v="10"/>
    <n v="31"/>
    <n v="2013"/>
    <d v="2013-10-31T00:00:00"/>
    <n v="5"/>
    <n v="2"/>
    <n v="3"/>
    <x v="1"/>
    <x v="492"/>
    <s v="5940"/>
    <x v="200"/>
    <x v="1"/>
    <s v="Mashhad"/>
    <s v="Razavi Khorasan"/>
    <x v="9"/>
    <x v="2"/>
    <x v="2"/>
    <s v="TEC-CIS-10001938"/>
    <x v="2"/>
    <x v="15"/>
    <s v="Cisco Audio Dock, VoIP"/>
    <x v="8879"/>
    <n v="2"/>
    <n v="0"/>
    <n v="142.08000000000001"/>
    <s v="Ganancia"/>
    <n v="47.97"/>
    <s v="Critical"/>
    <s v="Cumple"/>
  </r>
  <r>
    <s v="5911126"/>
    <s v="Fr-5911126-2013"/>
    <n v="10"/>
    <n v="29"/>
    <x v="2"/>
    <x v="1348"/>
    <x v="1"/>
    <n v="10"/>
    <n v="31"/>
    <n v="2013"/>
    <d v="2013-10-31T00:00:00"/>
    <n v="5"/>
    <n v="2"/>
    <n v="3"/>
    <x v="1"/>
    <x v="400"/>
    <s v="10495"/>
    <x v="358"/>
    <x v="2"/>
    <s v="Fontaine"/>
    <s v="Rhône-Alpes"/>
    <x v="10"/>
    <x v="3"/>
    <x v="7"/>
    <s v="TEC-PH-10003137"/>
    <x v="2"/>
    <x v="15"/>
    <s v="Nokia Signal Booster, Cordless"/>
    <x v="22200"/>
    <n v="3"/>
    <n v="0.15"/>
    <n v="62.662500000000001"/>
    <s v="Ganancia"/>
    <n v="44.59"/>
    <s v="High"/>
    <s v="Cumple"/>
  </r>
  <r>
    <s v="3050823"/>
    <s v="Sp-3050823-2013"/>
    <n v="10"/>
    <n v="29"/>
    <x v="2"/>
    <x v="1348"/>
    <x v="1"/>
    <n v="11"/>
    <n v="3"/>
    <n v="2013"/>
    <d v="2013-11-03T00:00:00"/>
    <n v="1"/>
    <n v="5"/>
    <n v="4"/>
    <x v="0"/>
    <x v="869"/>
    <s v="14455"/>
    <x v="665"/>
    <x v="1"/>
    <s v="Valencia"/>
    <s v="Valenciana"/>
    <x v="28"/>
    <x v="3"/>
    <x v="8"/>
    <s v="TEC-MA-10002149"/>
    <x v="2"/>
    <x v="13"/>
    <s v="Panasonic Receipt Printer, Durable"/>
    <x v="22201"/>
    <n v="4"/>
    <n v="0.1"/>
    <n v="164.47200000000001"/>
    <s v="Ganancia"/>
    <n v="40.409999999999997"/>
    <s v="High"/>
    <s v="No cumple"/>
  </r>
  <r>
    <s v="163139"/>
    <s v="Ch-163139-2013"/>
    <n v="10"/>
    <n v="29"/>
    <x v="2"/>
    <x v="1348"/>
    <x v="1"/>
    <n v="11"/>
    <n v="2"/>
    <n v="2013"/>
    <d v="2013-11-02T00:00:00"/>
    <n v="7"/>
    <n v="4"/>
    <n v="4"/>
    <x v="1"/>
    <x v="87"/>
    <s v="21055"/>
    <x v="85"/>
    <x v="0"/>
    <s v="Santiago"/>
    <s v="Santiago"/>
    <x v="89"/>
    <x v="5"/>
    <x v="8"/>
    <s v="OFF-SU-10000066"/>
    <x v="0"/>
    <x v="1"/>
    <s v="Acme Box Cutter, Serrated"/>
    <x v="4421"/>
    <n v="9"/>
    <n v="0"/>
    <n v="66.239999999999995"/>
    <s v="Ganancia"/>
    <n v="37.86"/>
    <s v="High"/>
    <s v="Cumple"/>
  </r>
  <r>
    <s v="160948"/>
    <s v="Me-160948-2013"/>
    <n v="10"/>
    <n v="29"/>
    <x v="2"/>
    <x v="1348"/>
    <x v="1"/>
    <n v="11"/>
    <n v="1"/>
    <n v="2013"/>
    <d v="2013-11-01T00:00:00"/>
    <n v="6"/>
    <n v="3"/>
    <n v="4"/>
    <x v="1"/>
    <x v="260"/>
    <s v="18715"/>
    <x v="242"/>
    <x v="2"/>
    <s v="Mexico City"/>
    <s v="Distrito Federal"/>
    <x v="25"/>
    <x v="5"/>
    <x v="3"/>
    <s v="FUR-BO-10004899"/>
    <x v="1"/>
    <x v="5"/>
    <s v="Safco Floating Shelf Set, Pine"/>
    <x v="22202"/>
    <n v="5"/>
    <n v="0.2"/>
    <n v="-118.86"/>
    <s v="Pérdida"/>
    <n v="35.01"/>
    <s v="Medium"/>
    <s v="Cumple"/>
  </r>
  <r>
    <s v="54757"/>
    <s v="In-54757-2013"/>
    <n v="10"/>
    <n v="29"/>
    <x v="2"/>
    <x v="1348"/>
    <x v="1"/>
    <n v="11"/>
    <n v="3"/>
    <n v="2013"/>
    <d v="2013-11-03T00:00:00"/>
    <n v="1"/>
    <n v="5"/>
    <n v="4"/>
    <x v="1"/>
    <x v="1049"/>
    <s v="10825"/>
    <x v="749"/>
    <x v="2"/>
    <s v="Pune"/>
    <s v="Maharashtra"/>
    <x v="30"/>
    <x v="1"/>
    <x v="4"/>
    <s v="OFF-AR-10000058"/>
    <x v="0"/>
    <x v="7"/>
    <s v="Stanley Canvas, Water Color"/>
    <x v="79"/>
    <n v="3"/>
    <n v="0"/>
    <n v="53.64"/>
    <s v="Ganancia"/>
    <n v="28.6"/>
    <s v="High"/>
    <s v="No cumple"/>
  </r>
  <r>
    <s v="2940"/>
    <s v="De-2940-2013"/>
    <n v="10"/>
    <n v="29"/>
    <x v="2"/>
    <x v="1348"/>
    <x v="1"/>
    <n v="11"/>
    <n v="1"/>
    <n v="2013"/>
    <d v="2013-11-01T00:00:00"/>
    <n v="6"/>
    <n v="3"/>
    <n v="4"/>
    <x v="2"/>
    <x v="655"/>
    <s v="3345"/>
    <x v="337"/>
    <x v="2"/>
    <s v="Kinshasa"/>
    <s v="Kinshasa"/>
    <x v="37"/>
    <x v="0"/>
    <x v="0"/>
    <s v="OFF-HAM-10004805"/>
    <x v="0"/>
    <x v="6"/>
    <s v="Hamilton Beach Coffee Grinder, White"/>
    <x v="13270"/>
    <n v="2"/>
    <n v="0"/>
    <n v="35.880000000000003"/>
    <s v="Ganancia"/>
    <n v="26.46"/>
    <s v="Critical"/>
    <s v="No cumple"/>
  </r>
  <r>
    <s v="128482"/>
    <s v="Ho-128482-2013"/>
    <n v="10"/>
    <n v="29"/>
    <x v="2"/>
    <x v="1348"/>
    <x v="1"/>
    <n v="11"/>
    <n v="3"/>
    <n v="2013"/>
    <d v="2013-11-03T00:00:00"/>
    <n v="1"/>
    <n v="5"/>
    <n v="4"/>
    <x v="0"/>
    <x v="155"/>
    <s v="21280"/>
    <x v="0"/>
    <x v="0"/>
    <s v="La Ceiba"/>
    <s v="Atlántida"/>
    <x v="44"/>
    <x v="5"/>
    <x v="7"/>
    <s v="TEC-PH-10000087"/>
    <x v="2"/>
    <x v="15"/>
    <s v="Apple Signal Booster, Cordless"/>
    <x v="22203"/>
    <n v="7"/>
    <n v="0.4"/>
    <n v="-221.34"/>
    <s v="Pérdida"/>
    <n v="26.11"/>
    <s v="Medium"/>
    <s v="Cumple"/>
  </r>
  <r>
    <s v="130162"/>
    <s v="Un-130162-2013"/>
    <n v="10"/>
    <n v="29"/>
    <x v="2"/>
    <x v="1348"/>
    <x v="1"/>
    <n v="11"/>
    <n v="2"/>
    <n v="2013"/>
    <d v="2013-11-02T00:00:00"/>
    <n v="7"/>
    <n v="4"/>
    <n v="4"/>
    <x v="0"/>
    <x v="736"/>
    <s v="15910"/>
    <x v="573"/>
    <x v="0"/>
    <s v="Los Angeles"/>
    <s v="California"/>
    <x v="5"/>
    <x v="4"/>
    <x v="5"/>
    <s v="TEC-PH-10002563"/>
    <x v="2"/>
    <x v="15"/>
    <s v="Adtran 1202752G1"/>
    <x v="9205"/>
    <n v="3"/>
    <n v="0.2"/>
    <n v="22.6782"/>
    <s v="Ganancia"/>
    <n v="23.55"/>
    <s v="High"/>
    <s v="Cumple"/>
  </r>
  <r>
    <s v="44404"/>
    <s v="Au-44404-2013"/>
    <n v="10"/>
    <n v="29"/>
    <x v="2"/>
    <x v="1348"/>
    <x v="1"/>
    <n v="11"/>
    <n v="1"/>
    <n v="2013"/>
    <d v="2013-11-01T00:00:00"/>
    <n v="6"/>
    <n v="3"/>
    <n v="4"/>
    <x v="2"/>
    <x v="125"/>
    <s v="10480"/>
    <x v="120"/>
    <x v="0"/>
    <s v="Adelaide"/>
    <s v="South Australia"/>
    <x v="1"/>
    <x v="1"/>
    <x v="1"/>
    <s v="TEC-CO-10004981"/>
    <x v="2"/>
    <x v="4"/>
    <s v="Sharp Personal Copier, Laser"/>
    <x v="22204"/>
    <n v="5"/>
    <n v="0.1"/>
    <n v="195.18"/>
    <s v="Ganancia"/>
    <n v="22.14"/>
    <s v="Medium"/>
    <s v="Cumple"/>
  </r>
  <r>
    <s v="144631"/>
    <s v="Ho-144631-2013"/>
    <n v="10"/>
    <n v="29"/>
    <x v="2"/>
    <x v="1348"/>
    <x v="1"/>
    <n v="11"/>
    <n v="3"/>
    <n v="2013"/>
    <d v="2013-11-03T00:00:00"/>
    <n v="1"/>
    <n v="5"/>
    <n v="4"/>
    <x v="0"/>
    <x v="55"/>
    <s v="19255"/>
    <x v="54"/>
    <x v="2"/>
    <s v="Tegucigalpa"/>
    <s v="Francisco Morazán"/>
    <x v="44"/>
    <x v="5"/>
    <x v="7"/>
    <s v="TEC-AC-10000431"/>
    <x v="2"/>
    <x v="8"/>
    <s v="Belkin Flash Drive, Bluetooth"/>
    <x v="2094"/>
    <n v="5"/>
    <n v="0.4"/>
    <n v="-4.22"/>
    <s v="Pérdida"/>
    <n v="14.97"/>
    <s v="High"/>
    <s v="No cumple"/>
  </r>
  <r>
    <s v="144344"/>
    <s v="Un-144344-2013"/>
    <n v="10"/>
    <n v="29"/>
    <x v="2"/>
    <x v="1348"/>
    <x v="1"/>
    <n v="10"/>
    <n v="29"/>
    <n v="2013"/>
    <d v="2013-10-29T00:00:00"/>
    <n v="3"/>
    <n v="0"/>
    <n v="1"/>
    <x v="3"/>
    <x v="659"/>
    <s v="18820"/>
    <x v="550"/>
    <x v="0"/>
    <s v="Boynton Beach"/>
    <s v="Florida"/>
    <x v="5"/>
    <x v="4"/>
    <x v="5"/>
    <s v="FUR-FU-10003553"/>
    <x v="1"/>
    <x v="3"/>
    <s v="Howard Miller 13-1/2&quot; Diameter Rosebrook Wall Clock"/>
    <x v="22205"/>
    <n v="3"/>
    <n v="0.2"/>
    <n v="41.262"/>
    <s v="Ganancia"/>
    <n v="14.95"/>
    <s v="Medium"/>
    <s v="Cumple"/>
  </r>
  <r>
    <s v="1633219"/>
    <s v="Fr-1633219-2013"/>
    <n v="10"/>
    <n v="29"/>
    <x v="2"/>
    <x v="1348"/>
    <x v="1"/>
    <n v="11"/>
    <n v="3"/>
    <n v="2013"/>
    <d v="2013-11-03T00:00:00"/>
    <n v="1"/>
    <n v="5"/>
    <n v="4"/>
    <x v="1"/>
    <x v="93"/>
    <s v="14080"/>
    <x v="90"/>
    <x v="2"/>
    <s v="Puteaux"/>
    <s v="Ile-de-France"/>
    <x v="10"/>
    <x v="3"/>
    <x v="7"/>
    <s v="TEC-PH-10002586"/>
    <x v="2"/>
    <x v="15"/>
    <s v="Nokia Office Telephone, with Caller ID"/>
    <x v="22206"/>
    <n v="2"/>
    <n v="0.15"/>
    <n v="-14.379"/>
    <s v="Pérdida"/>
    <n v="14.83"/>
    <s v="High"/>
    <s v="No cumple"/>
  </r>
  <r>
    <s v="5911126"/>
    <s v="Fr-5911126-2013"/>
    <n v="10"/>
    <n v="29"/>
    <x v="2"/>
    <x v="1348"/>
    <x v="1"/>
    <n v="10"/>
    <n v="31"/>
    <n v="2013"/>
    <d v="2013-10-31T00:00:00"/>
    <n v="5"/>
    <n v="2"/>
    <n v="3"/>
    <x v="1"/>
    <x v="400"/>
    <s v="10495"/>
    <x v="358"/>
    <x v="2"/>
    <s v="Fontaine"/>
    <s v="Rhône-Alpes"/>
    <x v="10"/>
    <x v="3"/>
    <x v="7"/>
    <s v="OFF-ST-10002800"/>
    <x v="0"/>
    <x v="0"/>
    <s v="Tenex Folders, Industrial"/>
    <x v="1353"/>
    <n v="4"/>
    <n v="0.1"/>
    <n v="-9.48"/>
    <s v="Pérdida"/>
    <n v="14.02"/>
    <s v="High"/>
    <s v="Cumple"/>
  </r>
  <r>
    <s v="10000"/>
    <s v="So-10000-2013"/>
    <n v="10"/>
    <n v="29"/>
    <x v="2"/>
    <x v="1348"/>
    <x v="1"/>
    <n v="10"/>
    <n v="29"/>
    <n v="2013"/>
    <d v="2013-10-29T00:00:00"/>
    <n v="3"/>
    <n v="0"/>
    <n v="1"/>
    <x v="3"/>
    <x v="920"/>
    <s v="8580"/>
    <x v="695"/>
    <x v="2"/>
    <s v="Pretoria"/>
    <s v="Gauteng"/>
    <x v="66"/>
    <x v="0"/>
    <x v="0"/>
    <s v="OFF-ELD-10001832"/>
    <x v="0"/>
    <x v="0"/>
    <s v="Eldon Shelving, Single Width"/>
    <x v="2057"/>
    <n v="2"/>
    <n v="0"/>
    <n v="0"/>
    <s v="Ganancia"/>
    <n v="13.43"/>
    <s v="Medium"/>
    <s v="Cumple"/>
  </r>
  <r>
    <s v="147515"/>
    <s v="Br-147515-2013"/>
    <n v="10"/>
    <n v="29"/>
    <x v="2"/>
    <x v="1348"/>
    <x v="1"/>
    <n v="11"/>
    <n v="2"/>
    <n v="2013"/>
    <d v="2013-11-02T00:00:00"/>
    <n v="7"/>
    <n v="4"/>
    <n v="4"/>
    <x v="0"/>
    <x v="966"/>
    <s v="16165"/>
    <x v="715"/>
    <x v="2"/>
    <s v="Cruzeiro"/>
    <s v="São Paulo"/>
    <x v="26"/>
    <x v="5"/>
    <x v="8"/>
    <s v="TEC-CO-10001595"/>
    <x v="2"/>
    <x v="4"/>
    <s v="Brother Copy Machine, Color"/>
    <x v="22207"/>
    <n v="1"/>
    <n v="2E-3"/>
    <n v="62.928359999999998"/>
    <s v="Ganancia"/>
    <n v="13.36"/>
    <s v="Medium"/>
    <s v="Cumple"/>
  </r>
  <r>
    <s v="54757"/>
    <s v="In-54757-2013"/>
    <n v="10"/>
    <n v="29"/>
    <x v="2"/>
    <x v="1348"/>
    <x v="1"/>
    <n v="11"/>
    <n v="3"/>
    <n v="2013"/>
    <d v="2013-11-03T00:00:00"/>
    <n v="1"/>
    <n v="5"/>
    <n v="4"/>
    <x v="1"/>
    <x v="1049"/>
    <s v="10825"/>
    <x v="749"/>
    <x v="2"/>
    <s v="Pune"/>
    <s v="Maharashtra"/>
    <x v="30"/>
    <x v="1"/>
    <x v="4"/>
    <s v="FUR-CH-10001756"/>
    <x v="1"/>
    <x v="12"/>
    <s v="Novimex Bag Chairs, Adjustable"/>
    <x v="2057"/>
    <n v="2"/>
    <n v="0"/>
    <n v="41.64"/>
    <s v="Ganancia"/>
    <n v="12.74"/>
    <s v="High"/>
    <s v="No cumple"/>
  </r>
  <r>
    <s v="144344"/>
    <s v="Un-144344-2013"/>
    <n v="10"/>
    <n v="29"/>
    <x v="2"/>
    <x v="1348"/>
    <x v="1"/>
    <n v="10"/>
    <n v="29"/>
    <n v="2013"/>
    <d v="2013-10-29T00:00:00"/>
    <n v="3"/>
    <n v="0"/>
    <n v="1"/>
    <x v="3"/>
    <x v="659"/>
    <s v="18820"/>
    <x v="550"/>
    <x v="0"/>
    <s v="Boynton Beach"/>
    <s v="Florida"/>
    <x v="5"/>
    <x v="4"/>
    <x v="5"/>
    <s v="FUR-FU-10003268"/>
    <x v="1"/>
    <x v="3"/>
    <s v="Eldon Radial Chair Mat for Low to Medium Pile Carpets"/>
    <x v="19093"/>
    <n v="2"/>
    <n v="0.2"/>
    <n v="0"/>
    <s v="Ganancia"/>
    <n v="12.49"/>
    <s v="Medium"/>
    <s v="Cumple"/>
  </r>
  <r>
    <s v="4511365"/>
    <s v="Un-4511365-2013"/>
    <n v="10"/>
    <n v="29"/>
    <x v="2"/>
    <x v="1348"/>
    <x v="1"/>
    <n v="11"/>
    <n v="2"/>
    <n v="2013"/>
    <d v="2013-11-02T00:00:00"/>
    <n v="7"/>
    <n v="4"/>
    <n v="4"/>
    <x v="1"/>
    <x v="205"/>
    <s v="20710"/>
    <x v="197"/>
    <x v="1"/>
    <s v="Glasgow"/>
    <s v="Scotland"/>
    <x v="14"/>
    <x v="3"/>
    <x v="3"/>
    <s v="TEC-MA-10004323"/>
    <x v="2"/>
    <x v="13"/>
    <s v="Panasonic Phone, White"/>
    <x v="10282"/>
    <n v="2"/>
    <n v="0"/>
    <n v="6.18"/>
    <s v="Ganancia"/>
    <n v="11.73"/>
    <s v="Medium"/>
    <s v="Cumple"/>
  </r>
  <r>
    <s v="2940"/>
    <s v="De-2940-2013"/>
    <n v="10"/>
    <n v="29"/>
    <x v="2"/>
    <x v="1348"/>
    <x v="1"/>
    <n v="11"/>
    <n v="1"/>
    <n v="2013"/>
    <d v="2013-11-01T00:00:00"/>
    <n v="6"/>
    <n v="3"/>
    <n v="4"/>
    <x v="2"/>
    <x v="655"/>
    <s v="3345"/>
    <x v="337"/>
    <x v="2"/>
    <s v="Kinshasa"/>
    <s v="Kinshasa"/>
    <x v="37"/>
    <x v="0"/>
    <x v="0"/>
    <s v="OFF-GLO-10001127"/>
    <x v="0"/>
    <x v="11"/>
    <s v="GlobeWeis Business Envelopes, Set of 50"/>
    <x v="2467"/>
    <n v="2"/>
    <n v="0"/>
    <n v="9.36"/>
    <s v="Ganancia"/>
    <n v="11.05"/>
    <s v="Critical"/>
    <s v="No cumple"/>
  </r>
  <r>
    <s v="129133"/>
    <s v="Ni-129133-2013"/>
    <n v="10"/>
    <n v="29"/>
    <x v="2"/>
    <x v="1348"/>
    <x v="1"/>
    <n v="11"/>
    <n v="3"/>
    <n v="2013"/>
    <d v="2013-11-03T00:00:00"/>
    <n v="1"/>
    <n v="5"/>
    <n v="4"/>
    <x v="1"/>
    <x v="1039"/>
    <s v="21295"/>
    <x v="746"/>
    <x v="0"/>
    <s v="Managua"/>
    <s v="Managua"/>
    <x v="24"/>
    <x v="5"/>
    <x v="7"/>
    <s v="FUR-FU-10002387"/>
    <x v="1"/>
    <x v="3"/>
    <s v="Rubbermaid Photo Frame, Durable"/>
    <x v="552"/>
    <n v="3"/>
    <n v="0"/>
    <n v="42.9"/>
    <s v="Ganancia"/>
    <n v="10.92"/>
    <s v="Medium"/>
    <s v="Cumple"/>
  </r>
  <r>
    <s v="1633219"/>
    <s v="Fr-1633219-2013"/>
    <n v="10"/>
    <n v="29"/>
    <x v="2"/>
    <x v="1348"/>
    <x v="1"/>
    <n v="11"/>
    <n v="3"/>
    <n v="2013"/>
    <d v="2013-11-03T00:00:00"/>
    <n v="1"/>
    <n v="5"/>
    <n v="4"/>
    <x v="1"/>
    <x v="93"/>
    <s v="14080"/>
    <x v="90"/>
    <x v="2"/>
    <s v="Puteaux"/>
    <s v="Ile-de-France"/>
    <x v="10"/>
    <x v="3"/>
    <x v="7"/>
    <s v="TEC-AC-10003763"/>
    <x v="2"/>
    <x v="8"/>
    <s v="Logitech Mouse, Programmable"/>
    <x v="7208"/>
    <n v="2"/>
    <n v="0"/>
    <n v="16.62"/>
    <s v="Ganancia"/>
    <n v="10.79"/>
    <s v="High"/>
    <s v="No cumple"/>
  </r>
  <r>
    <s v="139962"/>
    <s v="Me-139962-2013"/>
    <n v="10"/>
    <n v="29"/>
    <x v="2"/>
    <x v="1348"/>
    <x v="1"/>
    <n v="10"/>
    <n v="29"/>
    <n v="2013"/>
    <d v="2013-10-29T00:00:00"/>
    <n v="3"/>
    <n v="0"/>
    <n v="1"/>
    <x v="3"/>
    <x v="149"/>
    <s v="12415"/>
    <x v="144"/>
    <x v="0"/>
    <s v="Durango"/>
    <s v="Durango"/>
    <x v="25"/>
    <x v="5"/>
    <x v="3"/>
    <s v="FUR-FU-10002800"/>
    <x v="1"/>
    <x v="3"/>
    <s v="Tenex Photo Frame, Erganomic"/>
    <x v="4605"/>
    <n v="2"/>
    <n v="0.4"/>
    <n v="-8.1120000000000001"/>
    <s v="Pérdida"/>
    <n v="10.51"/>
    <s v="Critical"/>
    <s v="Cumple"/>
  </r>
  <r>
    <s v="113929"/>
    <s v="Br-113929-2013"/>
    <n v="10"/>
    <n v="29"/>
    <x v="2"/>
    <x v="1348"/>
    <x v="1"/>
    <n v="11"/>
    <n v="2"/>
    <n v="2013"/>
    <d v="2013-11-02T00:00:00"/>
    <n v="7"/>
    <n v="4"/>
    <n v="4"/>
    <x v="1"/>
    <x v="87"/>
    <s v="21055"/>
    <x v="85"/>
    <x v="0"/>
    <s v="Indaial"/>
    <s v="Santa Catarina"/>
    <x v="26"/>
    <x v="5"/>
    <x v="8"/>
    <s v="OFF-SU-10000817"/>
    <x v="0"/>
    <x v="1"/>
    <s v="Acme Box Cutter, Serrated"/>
    <x v="7578"/>
    <n v="9"/>
    <n v="0.6"/>
    <n v="-57.96"/>
    <s v="Pérdida"/>
    <n v="8.48"/>
    <s v="High"/>
    <s v="Cumple"/>
  </r>
  <r>
    <s v="144344"/>
    <s v="Un-144344-2013"/>
    <n v="10"/>
    <n v="29"/>
    <x v="2"/>
    <x v="1348"/>
    <x v="1"/>
    <n v="10"/>
    <n v="29"/>
    <n v="2013"/>
    <d v="2013-10-29T00:00:00"/>
    <n v="3"/>
    <n v="0"/>
    <n v="1"/>
    <x v="3"/>
    <x v="659"/>
    <s v="18820"/>
    <x v="550"/>
    <x v="0"/>
    <s v="Boynton Beach"/>
    <s v="Florida"/>
    <x v="5"/>
    <x v="4"/>
    <x v="5"/>
    <s v="FUR-FU-10000076"/>
    <x v="1"/>
    <x v="3"/>
    <s v="24-Hour Round Wall Clock"/>
    <x v="816"/>
    <n v="3"/>
    <n v="0.2"/>
    <n v="13.786199999999999"/>
    <s v="Ganancia"/>
    <n v="8.02"/>
    <s v="Medium"/>
    <s v="Cumple"/>
  </r>
  <r>
    <s v="134775"/>
    <s v="Un-134775-2013"/>
    <n v="10"/>
    <n v="29"/>
    <x v="2"/>
    <x v="1348"/>
    <x v="1"/>
    <n v="10"/>
    <n v="30"/>
    <n v="2013"/>
    <d v="2013-10-30T00:00:00"/>
    <n v="4"/>
    <n v="1"/>
    <n v="2"/>
    <x v="2"/>
    <x v="554"/>
    <s v="10285"/>
    <x v="481"/>
    <x v="2"/>
    <s v="San Francisco"/>
    <s v="California"/>
    <x v="5"/>
    <x v="4"/>
    <x v="5"/>
    <s v="OFF-BI-10002225"/>
    <x v="0"/>
    <x v="9"/>
    <s v="Cardinal Binding Machine, Durable"/>
    <x v="13903"/>
    <n v="3"/>
    <n v="0.2"/>
    <n v="17.337599999999998"/>
    <s v="Ganancia"/>
    <n v="7.99"/>
    <s v="High"/>
    <s v="Cumple"/>
  </r>
  <r>
    <s v="139962"/>
    <s v="Me-139962-2013"/>
    <n v="10"/>
    <n v="29"/>
    <x v="2"/>
    <x v="1348"/>
    <x v="1"/>
    <n v="10"/>
    <n v="29"/>
    <n v="2013"/>
    <d v="2013-10-29T00:00:00"/>
    <n v="3"/>
    <n v="0"/>
    <n v="1"/>
    <x v="3"/>
    <x v="149"/>
    <s v="12415"/>
    <x v="144"/>
    <x v="0"/>
    <s v="Durango"/>
    <s v="Durango"/>
    <x v="25"/>
    <x v="5"/>
    <x v="3"/>
    <s v="FUR-FU-10000790"/>
    <x v="1"/>
    <x v="3"/>
    <s v="Rubbermaid Light Bulb, Black"/>
    <x v="8092"/>
    <n v="8"/>
    <n v="0.4"/>
    <n v="-35.231999999999999"/>
    <s v="Pérdida"/>
    <n v="7.4"/>
    <s v="Critical"/>
    <s v="Cumple"/>
  </r>
  <r>
    <s v="130162"/>
    <s v="Un-130162-2013"/>
    <n v="10"/>
    <n v="29"/>
    <x v="2"/>
    <x v="1348"/>
    <x v="1"/>
    <n v="11"/>
    <n v="2"/>
    <n v="2013"/>
    <d v="2013-11-02T00:00:00"/>
    <n v="7"/>
    <n v="4"/>
    <n v="4"/>
    <x v="0"/>
    <x v="736"/>
    <s v="15910"/>
    <x v="573"/>
    <x v="0"/>
    <s v="Los Angeles"/>
    <s v="California"/>
    <x v="5"/>
    <x v="4"/>
    <x v="5"/>
    <s v="OFF-ST-10001328"/>
    <x v="0"/>
    <x v="0"/>
    <s v="Personal Filing Tote with Lid, Black/Gray"/>
    <x v="15314"/>
    <n v="6"/>
    <n v="0"/>
    <n v="26.056799999999999"/>
    <s v="Ganancia"/>
    <n v="6.35"/>
    <s v="High"/>
    <s v="Cumple"/>
  </r>
  <r>
    <s v="134775"/>
    <s v="Un-134775-2013"/>
    <n v="10"/>
    <n v="29"/>
    <x v="2"/>
    <x v="1348"/>
    <x v="1"/>
    <n v="10"/>
    <n v="30"/>
    <n v="2013"/>
    <d v="2013-10-30T00:00:00"/>
    <n v="4"/>
    <n v="1"/>
    <n v="2"/>
    <x v="2"/>
    <x v="554"/>
    <s v="10285"/>
    <x v="481"/>
    <x v="2"/>
    <s v="San Francisco"/>
    <s v="California"/>
    <x v="5"/>
    <x v="4"/>
    <x v="5"/>
    <s v="OFF-PA-10004734"/>
    <x v="0"/>
    <x v="2"/>
    <s v="Southworth Structures Collection"/>
    <x v="16864"/>
    <n v="7"/>
    <n v="0"/>
    <n v="25.48"/>
    <s v="Ganancia"/>
    <n v="6.12"/>
    <s v="High"/>
    <s v="Cumple"/>
  </r>
  <r>
    <s v="15935"/>
    <s v="In-15935-2013"/>
    <n v="10"/>
    <n v="29"/>
    <x v="2"/>
    <x v="1348"/>
    <x v="1"/>
    <n v="11"/>
    <n v="2"/>
    <n v="2013"/>
    <d v="2013-11-02T00:00:00"/>
    <n v="7"/>
    <n v="4"/>
    <n v="4"/>
    <x v="0"/>
    <x v="19"/>
    <s v="16360"/>
    <x v="18"/>
    <x v="0"/>
    <s v="Depok"/>
    <s v="Jawa Barat"/>
    <x v="17"/>
    <x v="1"/>
    <x v="10"/>
    <s v="OFF-BI-10001200"/>
    <x v="0"/>
    <x v="9"/>
    <s v="Avery Binder, Durable"/>
    <x v="1249"/>
    <n v="5"/>
    <n v="0.17"/>
    <n v="-7.29"/>
    <s v="Pérdida"/>
    <n v="5.65"/>
    <s v="High"/>
    <s v="Cumple"/>
  </r>
  <r>
    <s v="144631"/>
    <s v="Ho-144631-2013"/>
    <n v="10"/>
    <n v="29"/>
    <x v="2"/>
    <x v="1348"/>
    <x v="1"/>
    <n v="11"/>
    <n v="3"/>
    <n v="2013"/>
    <d v="2013-11-03T00:00:00"/>
    <n v="1"/>
    <n v="5"/>
    <n v="4"/>
    <x v="0"/>
    <x v="55"/>
    <s v="19255"/>
    <x v="54"/>
    <x v="2"/>
    <s v="Tegucigalpa"/>
    <s v="Francisco Morazán"/>
    <x v="44"/>
    <x v="5"/>
    <x v="7"/>
    <s v="FUR-CH-10001423"/>
    <x v="1"/>
    <x v="12"/>
    <s v="Harbour Creations Rocking Chair, Black"/>
    <x v="22208"/>
    <n v="1"/>
    <n v="0.4"/>
    <n v="-11.576000000000001"/>
    <s v="Pérdida"/>
    <n v="5.39"/>
    <s v="High"/>
    <s v="No cumple"/>
  </r>
  <r>
    <s v="116988"/>
    <s v="Pa-116988-2013"/>
    <n v="10"/>
    <n v="29"/>
    <x v="2"/>
    <x v="1348"/>
    <x v="1"/>
    <n v="11"/>
    <n v="5"/>
    <n v="2013"/>
    <d v="2013-11-05T00:00:00"/>
    <n v="3"/>
    <n v="7"/>
    <n v="6"/>
    <x v="0"/>
    <x v="900"/>
    <s v="10765"/>
    <x v="685"/>
    <x v="1"/>
    <s v="Arraiján"/>
    <s v="Panama"/>
    <x v="8"/>
    <x v="5"/>
    <x v="7"/>
    <s v="OFF-AR-10000422"/>
    <x v="0"/>
    <x v="7"/>
    <s v="Stanley Markers, Blue"/>
    <x v="837"/>
    <n v="3"/>
    <n v="0.4"/>
    <n v="-8.8800000000000008"/>
    <s v="Pérdida"/>
    <n v="4.97"/>
    <s v="Low"/>
    <s v="No cumple"/>
  </r>
  <r>
    <s v="29018"/>
    <s v="In-29018-2013"/>
    <n v="10"/>
    <n v="29"/>
    <x v="2"/>
    <x v="1348"/>
    <x v="1"/>
    <n v="10"/>
    <n v="30"/>
    <n v="2013"/>
    <d v="2013-10-30T00:00:00"/>
    <n v="4"/>
    <n v="1"/>
    <n v="2"/>
    <x v="2"/>
    <x v="994"/>
    <s v="15715"/>
    <x v="216"/>
    <x v="0"/>
    <s v="Etawah"/>
    <s v="Uttar Pradesh"/>
    <x v="30"/>
    <x v="1"/>
    <x v="4"/>
    <s v="OFF-BI-10002287"/>
    <x v="0"/>
    <x v="9"/>
    <s v="Acco Index Tab, Clear"/>
    <x v="2024"/>
    <n v="3"/>
    <n v="0"/>
    <n v="8.64"/>
    <s v="Ganancia"/>
    <n v="4.79"/>
    <s v="High"/>
    <s v="Cumple"/>
  </r>
  <r>
    <s v="10000"/>
    <s v="So-10000-2013"/>
    <n v="10"/>
    <n v="29"/>
    <x v="2"/>
    <x v="1348"/>
    <x v="1"/>
    <n v="10"/>
    <n v="29"/>
    <n v="2013"/>
    <d v="2013-10-29T00:00:00"/>
    <n v="3"/>
    <n v="0"/>
    <n v="1"/>
    <x v="3"/>
    <x v="920"/>
    <s v="8580"/>
    <x v="695"/>
    <x v="2"/>
    <s v="Pretoria"/>
    <s v="Gauteng"/>
    <x v="66"/>
    <x v="0"/>
    <x v="0"/>
    <s v="OFF-STI-10000937"/>
    <x v="0"/>
    <x v="1"/>
    <s v="Stiletto Scissors, High Speed"/>
    <x v="7939"/>
    <n v="1"/>
    <n v="0"/>
    <n v="0.45"/>
    <s v="Ganancia"/>
    <n v="4.45"/>
    <s v="Medium"/>
    <s v="Cumple"/>
  </r>
  <r>
    <s v="160948"/>
    <s v="Me-160948-2013"/>
    <n v="10"/>
    <n v="29"/>
    <x v="2"/>
    <x v="1348"/>
    <x v="1"/>
    <n v="11"/>
    <n v="1"/>
    <n v="2013"/>
    <d v="2013-11-01T00:00:00"/>
    <n v="6"/>
    <n v="3"/>
    <n v="4"/>
    <x v="1"/>
    <x v="260"/>
    <s v="18715"/>
    <x v="242"/>
    <x v="2"/>
    <s v="Mexico City"/>
    <s v="Distrito Federal"/>
    <x v="25"/>
    <x v="5"/>
    <x v="3"/>
    <s v="OFF-PA-10001972"/>
    <x v="0"/>
    <x v="2"/>
    <s v="Xerox 214"/>
    <x v="22209"/>
    <n v="4"/>
    <n v="0"/>
    <n v="15.36"/>
    <s v="Ganancia"/>
    <n v="4.2699999999999996"/>
    <s v="Medium"/>
    <s v="Cumple"/>
  </r>
  <r>
    <s v="1019037"/>
    <s v="Ge-1019037-2013"/>
    <n v="10"/>
    <n v="29"/>
    <x v="2"/>
    <x v="1348"/>
    <x v="1"/>
    <n v="11"/>
    <n v="4"/>
    <n v="2013"/>
    <d v="2013-11-04T00:00:00"/>
    <n v="2"/>
    <n v="6"/>
    <n v="5"/>
    <x v="0"/>
    <x v="3"/>
    <s v="14140"/>
    <x v="3"/>
    <x v="1"/>
    <s v="Leipzig"/>
    <s v="Saxony"/>
    <x v="12"/>
    <x v="3"/>
    <x v="7"/>
    <s v="FUR-FU-10004289"/>
    <x v="1"/>
    <x v="3"/>
    <s v="Deflect-O Stacking Tray, Black"/>
    <x v="736"/>
    <n v="2"/>
    <n v="0"/>
    <n v="22.8"/>
    <s v="Ganancia"/>
    <n v="4.0599999999999996"/>
    <s v="Medium"/>
    <s v="Cumple"/>
  </r>
  <r>
    <s v="30194"/>
    <s v="Ba-30194-2013"/>
    <n v="10"/>
    <n v="29"/>
    <x v="2"/>
    <x v="1348"/>
    <x v="1"/>
    <n v="11"/>
    <n v="5"/>
    <n v="2013"/>
    <d v="2013-11-05T00:00:00"/>
    <n v="3"/>
    <n v="7"/>
    <n v="6"/>
    <x v="0"/>
    <x v="173"/>
    <s v="19585"/>
    <x v="167"/>
    <x v="0"/>
    <s v="Dhaka"/>
    <s v="Dhaka"/>
    <x v="4"/>
    <x v="1"/>
    <x v="4"/>
    <s v="OFF-ST-10004228"/>
    <x v="0"/>
    <x v="0"/>
    <s v="Tenex Shelving, Industrial"/>
    <x v="11133"/>
    <n v="1"/>
    <n v="0"/>
    <n v="17.07"/>
    <s v="Ganancia"/>
    <n v="4.05"/>
    <s v="Medium"/>
    <s v="Cumple"/>
  </r>
  <r>
    <s v="144344"/>
    <s v="Un-144344-2013"/>
    <n v="10"/>
    <n v="29"/>
    <x v="2"/>
    <x v="1348"/>
    <x v="1"/>
    <n v="10"/>
    <n v="29"/>
    <n v="2013"/>
    <d v="2013-10-29T00:00:00"/>
    <n v="3"/>
    <n v="0"/>
    <n v="1"/>
    <x v="3"/>
    <x v="659"/>
    <s v="18820"/>
    <x v="550"/>
    <x v="0"/>
    <s v="Boynton Beach"/>
    <s v="Florida"/>
    <x v="5"/>
    <x v="4"/>
    <x v="5"/>
    <s v="OFF-BI-10003719"/>
    <x v="0"/>
    <x v="9"/>
    <s v="Large Capacity Hanging Post Binders"/>
    <x v="22210"/>
    <n v="5"/>
    <n v="0.7"/>
    <n v="-29.94"/>
    <s v="Pérdida"/>
    <n v="4.0199999999999996"/>
    <s v="Medium"/>
    <s v="Cumple"/>
  </r>
  <r>
    <s v="142545"/>
    <s v="Un-142545-2013"/>
    <n v="10"/>
    <n v="29"/>
    <x v="2"/>
    <x v="1348"/>
    <x v="1"/>
    <n v="11"/>
    <n v="4"/>
    <n v="2013"/>
    <d v="2013-11-04T00:00:00"/>
    <n v="2"/>
    <n v="6"/>
    <n v="5"/>
    <x v="0"/>
    <x v="882"/>
    <s v="15895"/>
    <x v="674"/>
    <x v="2"/>
    <s v="Belleville"/>
    <s v="New Jersey"/>
    <x v="5"/>
    <x v="4"/>
    <x v="5"/>
    <s v="OFF-PA-10004243"/>
    <x v="0"/>
    <x v="2"/>
    <s v="Xerox 1939"/>
    <x v="2358"/>
    <n v="3"/>
    <n v="0"/>
    <n v="27.316800000000001"/>
    <s v="Ganancia"/>
    <n v="3.95"/>
    <s v="Medium"/>
    <s v="Cumple"/>
  </r>
  <r>
    <s v="163139"/>
    <s v="Ch-163139-2013"/>
    <n v="10"/>
    <n v="29"/>
    <x v="2"/>
    <x v="1348"/>
    <x v="1"/>
    <n v="11"/>
    <n v="2"/>
    <n v="2013"/>
    <d v="2013-11-02T00:00:00"/>
    <n v="7"/>
    <n v="4"/>
    <n v="4"/>
    <x v="1"/>
    <x v="87"/>
    <s v="21055"/>
    <x v="85"/>
    <x v="0"/>
    <s v="Santiago"/>
    <s v="Santiago"/>
    <x v="89"/>
    <x v="5"/>
    <x v="8"/>
    <s v="TEC-AC-10002749"/>
    <x v="2"/>
    <x v="8"/>
    <s v="Enermax Mouse, USB"/>
    <x v="2213"/>
    <n v="1"/>
    <n v="0"/>
    <n v="5.94"/>
    <s v="Ganancia"/>
    <n v="3.9"/>
    <s v="High"/>
    <s v="Cumple"/>
  </r>
  <r>
    <s v="10000"/>
    <s v="So-10000-2013"/>
    <n v="10"/>
    <n v="29"/>
    <x v="2"/>
    <x v="1348"/>
    <x v="1"/>
    <n v="10"/>
    <n v="29"/>
    <n v="2013"/>
    <d v="2013-10-29T00:00:00"/>
    <n v="3"/>
    <n v="0"/>
    <n v="1"/>
    <x v="3"/>
    <x v="920"/>
    <s v="8580"/>
    <x v="695"/>
    <x v="2"/>
    <s v="Pretoria"/>
    <s v="Gauteng"/>
    <x v="66"/>
    <x v="0"/>
    <x v="0"/>
    <s v="OFF-KRA-10002406"/>
    <x v="0"/>
    <x v="11"/>
    <s v="Kraft Interoffice Envelope, with clear poly window"/>
    <x v="456"/>
    <n v="2"/>
    <n v="0"/>
    <n v="39.299999999999997"/>
    <s v="Ganancia"/>
    <n v="3.28"/>
    <s v="Medium"/>
    <s v="Cumple"/>
  </r>
  <r>
    <s v="140641"/>
    <s v="Un-140641-2013"/>
    <n v="10"/>
    <n v="29"/>
    <x v="2"/>
    <x v="1348"/>
    <x v="1"/>
    <n v="11"/>
    <n v="3"/>
    <n v="2013"/>
    <d v="2013-11-03T00:00:00"/>
    <n v="1"/>
    <n v="5"/>
    <n v="4"/>
    <x v="0"/>
    <x v="513"/>
    <s v="13915"/>
    <x v="451"/>
    <x v="0"/>
    <s v="Tampa"/>
    <s v="Florida"/>
    <x v="5"/>
    <x v="4"/>
    <x v="5"/>
    <s v="OFF-BI-10001191"/>
    <x v="0"/>
    <x v="9"/>
    <s v="Wilson Jones Hole Reinforcements, Recycled"/>
    <x v="22211"/>
    <n v="5"/>
    <n v="0.7"/>
    <n v="-26.733000000000001"/>
    <s v="Pérdida"/>
    <n v="3.05"/>
    <s v="Medium"/>
    <s v="Cumple"/>
  </r>
  <r>
    <s v="2640"/>
    <s v="Tu-2640-2013"/>
    <n v="10"/>
    <n v="29"/>
    <x v="2"/>
    <x v="1348"/>
    <x v="1"/>
    <n v="11"/>
    <n v="2"/>
    <n v="2013"/>
    <d v="2013-11-02T00:00:00"/>
    <n v="7"/>
    <n v="4"/>
    <n v="4"/>
    <x v="1"/>
    <x v="405"/>
    <s v="1890"/>
    <x v="363"/>
    <x v="0"/>
    <s v="Van"/>
    <s v="Van"/>
    <x v="27"/>
    <x v="2"/>
    <x v="2"/>
    <s v="OFF-BRE-10001343"/>
    <x v="0"/>
    <x v="6"/>
    <s v="Breville Blender, Silver"/>
    <x v="22142"/>
    <n v="1"/>
    <n v="0.6"/>
    <n v="-38.814"/>
    <s v="Pérdida"/>
    <n v="2.94"/>
    <s v="Medium"/>
    <s v="Cumple"/>
  </r>
  <r>
    <s v="142545"/>
    <s v="Un-142545-2013"/>
    <n v="10"/>
    <n v="29"/>
    <x v="2"/>
    <x v="1348"/>
    <x v="1"/>
    <n v="11"/>
    <n v="4"/>
    <n v="2013"/>
    <d v="2013-11-04T00:00:00"/>
    <n v="2"/>
    <n v="6"/>
    <n v="5"/>
    <x v="0"/>
    <x v="882"/>
    <s v="15895"/>
    <x v="674"/>
    <x v="2"/>
    <s v="Belleville"/>
    <s v="New Jersey"/>
    <x v="5"/>
    <x v="4"/>
    <x v="5"/>
    <s v="FUR-FU-10001861"/>
    <x v="1"/>
    <x v="3"/>
    <s v="Floodlight Indoor Halogen Bulbs, 1 Bulb per Pack, 60 Watts"/>
    <x v="12509"/>
    <n v="4"/>
    <n v="0"/>
    <n v="38.024000000000001"/>
    <s v="Ganancia"/>
    <n v="2.89"/>
    <s v="Medium"/>
    <s v="Cumple"/>
  </r>
  <r>
    <s v="10000"/>
    <s v="So-10000-2013"/>
    <n v="10"/>
    <n v="29"/>
    <x v="2"/>
    <x v="1348"/>
    <x v="1"/>
    <n v="10"/>
    <n v="29"/>
    <n v="2013"/>
    <d v="2013-10-29T00:00:00"/>
    <n v="3"/>
    <n v="0"/>
    <n v="1"/>
    <x v="3"/>
    <x v="920"/>
    <s v="8580"/>
    <x v="695"/>
    <x v="2"/>
    <s v="Pretoria"/>
    <s v="Gauteng"/>
    <x v="66"/>
    <x v="0"/>
    <x v="0"/>
    <s v="FUR-TEN-10001809"/>
    <x v="1"/>
    <x v="3"/>
    <s v="Tenex Photo Frame, Erganomic"/>
    <x v="1641"/>
    <n v="1"/>
    <n v="0"/>
    <n v="0.99"/>
    <s v="Ganancia"/>
    <n v="2.72"/>
    <s v="Medium"/>
    <s v="Cumple"/>
  </r>
  <r>
    <s v="113929"/>
    <s v="Br-113929-2013"/>
    <n v="10"/>
    <n v="29"/>
    <x v="2"/>
    <x v="1348"/>
    <x v="1"/>
    <n v="11"/>
    <n v="2"/>
    <n v="2013"/>
    <d v="2013-11-02T00:00:00"/>
    <n v="7"/>
    <n v="4"/>
    <n v="4"/>
    <x v="1"/>
    <x v="87"/>
    <s v="21055"/>
    <x v="85"/>
    <x v="0"/>
    <s v="Indaial"/>
    <s v="Santa Catarina"/>
    <x v="26"/>
    <x v="5"/>
    <x v="8"/>
    <s v="TEC-AC-10002607"/>
    <x v="2"/>
    <x v="8"/>
    <s v="Enermax Mouse, USB"/>
    <x v="7445"/>
    <n v="1"/>
    <n v="0.6"/>
    <n v="-10.26"/>
    <s v="Pérdida"/>
    <n v="2.33"/>
    <s v="High"/>
    <s v="Cumple"/>
  </r>
  <r>
    <s v="142545"/>
    <s v="Un-142545-2013"/>
    <n v="10"/>
    <n v="29"/>
    <x v="2"/>
    <x v="1348"/>
    <x v="1"/>
    <n v="11"/>
    <n v="4"/>
    <n v="2013"/>
    <d v="2013-11-04T00:00:00"/>
    <n v="2"/>
    <n v="6"/>
    <n v="5"/>
    <x v="0"/>
    <x v="882"/>
    <s v="15895"/>
    <x v="674"/>
    <x v="2"/>
    <s v="Belleville"/>
    <s v="New Jersey"/>
    <x v="5"/>
    <x v="4"/>
    <x v="5"/>
    <s v="OFF-PA-10002105"/>
    <x v="0"/>
    <x v="2"/>
    <s v="Xerox 223"/>
    <x v="1009"/>
    <n v="5"/>
    <n v="0"/>
    <n v="15.552"/>
    <s v="Ganancia"/>
    <n v="2.25"/>
    <s v="Medium"/>
    <s v="Cumple"/>
  </r>
  <r>
    <s v="4511365"/>
    <s v="Un-4511365-2013"/>
    <n v="10"/>
    <n v="29"/>
    <x v="2"/>
    <x v="1348"/>
    <x v="1"/>
    <n v="11"/>
    <n v="2"/>
    <n v="2013"/>
    <d v="2013-11-02T00:00:00"/>
    <n v="7"/>
    <n v="4"/>
    <n v="4"/>
    <x v="1"/>
    <x v="205"/>
    <s v="20710"/>
    <x v="197"/>
    <x v="1"/>
    <s v="Glasgow"/>
    <s v="Scotland"/>
    <x v="14"/>
    <x v="3"/>
    <x v="3"/>
    <s v="OFF-BI-10003708"/>
    <x v="0"/>
    <x v="9"/>
    <s v="Avery Binder, Economy"/>
    <x v="1531"/>
    <n v="3"/>
    <n v="0"/>
    <n v="8.91"/>
    <s v="Ganancia"/>
    <n v="2.2200000000000002"/>
    <s v="Medium"/>
    <s v="Cumple"/>
  </r>
  <r>
    <s v="9540"/>
    <s v="Mo-9540-2013"/>
    <n v="10"/>
    <n v="29"/>
    <x v="2"/>
    <x v="1348"/>
    <x v="1"/>
    <n v="11"/>
    <n v="4"/>
    <n v="2013"/>
    <d v="2013-11-04T00:00:00"/>
    <n v="2"/>
    <n v="6"/>
    <n v="5"/>
    <x v="0"/>
    <x v="1197"/>
    <s v="1380"/>
    <x v="487"/>
    <x v="2"/>
    <s v="Tangier"/>
    <s v="Tanger-Tétouan"/>
    <x v="47"/>
    <x v="0"/>
    <x v="0"/>
    <s v="OFF-AVE-10003549"/>
    <x v="0"/>
    <x v="9"/>
    <s v="Avery Binding Machine, Recycled"/>
    <x v="1354"/>
    <n v="1"/>
    <n v="0"/>
    <n v="21.15"/>
    <s v="Ganancia"/>
    <n v="2.08"/>
    <s v="Medium"/>
    <s v="Cumple"/>
  </r>
  <r>
    <s v="125815"/>
    <s v="Un-125815-2013"/>
    <n v="10"/>
    <n v="29"/>
    <x v="2"/>
    <x v="1348"/>
    <x v="1"/>
    <n v="11"/>
    <n v="2"/>
    <n v="2013"/>
    <d v="2013-11-02T00:00:00"/>
    <n v="7"/>
    <n v="4"/>
    <n v="4"/>
    <x v="1"/>
    <x v="330"/>
    <s v="13330"/>
    <x v="296"/>
    <x v="0"/>
    <s v="New York City"/>
    <s v="New York"/>
    <x v="5"/>
    <x v="4"/>
    <x v="5"/>
    <s v="OFF-AR-10004441"/>
    <x v="0"/>
    <x v="7"/>
    <s v="BIC Brite Liner Highlighters"/>
    <x v="9219"/>
    <n v="3"/>
    <n v="0"/>
    <n v="5.2164000000000001"/>
    <s v="Ganancia"/>
    <n v="1.66"/>
    <s v="High"/>
    <s v="Cumple"/>
  </r>
  <r>
    <s v="144393"/>
    <s v="Un-144393-2013"/>
    <n v="10"/>
    <n v="29"/>
    <x v="2"/>
    <x v="1348"/>
    <x v="1"/>
    <n v="11"/>
    <n v="5"/>
    <n v="2013"/>
    <d v="2013-11-05T00:00:00"/>
    <n v="3"/>
    <n v="7"/>
    <n v="6"/>
    <x v="0"/>
    <x v="136"/>
    <s v="20950"/>
    <x v="131"/>
    <x v="2"/>
    <s v="Greenville"/>
    <s v="North Carolina"/>
    <x v="5"/>
    <x v="4"/>
    <x v="5"/>
    <s v="OFF-BI-10004236"/>
    <x v="0"/>
    <x v="9"/>
    <s v="XtraLife ClearVue Slant-D Ring Binder, White, 3&quot;"/>
    <x v="22212"/>
    <n v="4"/>
    <n v="0.7"/>
    <n v="-14.0928"/>
    <s v="Pérdida"/>
    <n v="1.29"/>
    <s v="Medium"/>
    <s v="Cumple"/>
  </r>
  <r>
    <s v="10000"/>
    <s v="So-10000-2013"/>
    <n v="10"/>
    <n v="29"/>
    <x v="2"/>
    <x v="1348"/>
    <x v="1"/>
    <n v="10"/>
    <n v="29"/>
    <n v="2013"/>
    <d v="2013-10-29T00:00:00"/>
    <n v="3"/>
    <n v="0"/>
    <n v="1"/>
    <x v="3"/>
    <x v="920"/>
    <s v="8580"/>
    <x v="695"/>
    <x v="2"/>
    <s v="Pretoria"/>
    <s v="Gauteng"/>
    <x v="66"/>
    <x v="0"/>
    <x v="0"/>
    <s v="OFF-KLE-10002118"/>
    <x v="0"/>
    <x v="1"/>
    <s v="Kleencut Ruler, Serrated"/>
    <x v="1764"/>
    <n v="1"/>
    <n v="0"/>
    <n v="2.5499999999999998"/>
    <s v="Ganancia"/>
    <n v="0.97"/>
    <s v="Medium"/>
    <s v="Cumple"/>
  </r>
  <r>
    <s v="22578"/>
    <s v="Au-22578-2013"/>
    <n v="10"/>
    <n v="29"/>
    <x v="2"/>
    <x v="1348"/>
    <x v="1"/>
    <n v="10"/>
    <n v="31"/>
    <n v="2013"/>
    <d v="2013-10-31T00:00:00"/>
    <n v="5"/>
    <n v="2"/>
    <n v="3"/>
    <x v="2"/>
    <x v="372"/>
    <s v="10015"/>
    <x v="334"/>
    <x v="0"/>
    <s v="Melbourne"/>
    <s v="Victoria"/>
    <x v="1"/>
    <x v="1"/>
    <x v="1"/>
    <s v="OFF-FA-10004447"/>
    <x v="0"/>
    <x v="16"/>
    <s v="Advantus Rubber Bands, Metal"/>
    <x v="22213"/>
    <n v="2"/>
    <n v="0.1"/>
    <n v="7.6379999999999999"/>
    <s v="Ganancia"/>
    <n v="0.95"/>
    <s v="Medium"/>
    <s v="Cumple"/>
  </r>
  <r>
    <s v="142545"/>
    <s v="Un-142545-2013"/>
    <n v="10"/>
    <n v="29"/>
    <x v="2"/>
    <x v="1348"/>
    <x v="1"/>
    <n v="11"/>
    <n v="4"/>
    <n v="2013"/>
    <d v="2013-11-04T00:00:00"/>
    <n v="2"/>
    <n v="6"/>
    <n v="5"/>
    <x v="0"/>
    <x v="882"/>
    <s v="15895"/>
    <x v="674"/>
    <x v="2"/>
    <s v="Belleville"/>
    <s v="New Jersey"/>
    <x v="5"/>
    <x v="4"/>
    <x v="5"/>
    <s v="OFF-BI-10002706"/>
    <x v="0"/>
    <x v="9"/>
    <s v="Avery Premier Heavy-Duty Binder with Round Locking Rings"/>
    <x v="2517"/>
    <n v="1"/>
    <n v="0"/>
    <n v="6.5688000000000004"/>
    <s v="Ganancia"/>
    <n v="0.87"/>
    <s v="Medium"/>
    <s v="Cumple"/>
  </r>
  <r>
    <s v="79257"/>
    <s v="In-79257-2014"/>
    <n v="10"/>
    <n v="29"/>
    <x v="3"/>
    <x v="1349"/>
    <x v="3"/>
    <n v="10"/>
    <n v="31"/>
    <n v="2014"/>
    <d v="2014-10-31T00:00:00"/>
    <n v="6"/>
    <n v="2"/>
    <n v="3"/>
    <x v="1"/>
    <x v="124"/>
    <s v="16270"/>
    <x v="119"/>
    <x v="0"/>
    <s v="Bekasi"/>
    <s v="Jawa Barat"/>
    <x v="17"/>
    <x v="1"/>
    <x v="10"/>
    <s v="TEC-MA-10000606"/>
    <x v="2"/>
    <x v="13"/>
    <s v="Epson Phone, Wireless"/>
    <x v="22214"/>
    <n v="4"/>
    <n v="0.17"/>
    <n v="106.74120000000001"/>
    <s v="Ganancia"/>
    <n v="226.8"/>
    <s v="High"/>
    <s v="Cumple"/>
  </r>
  <r>
    <s v="44124"/>
    <s v="Vi-44124-2014"/>
    <n v="10"/>
    <n v="29"/>
    <x v="3"/>
    <x v="1349"/>
    <x v="3"/>
    <n v="11"/>
    <n v="1"/>
    <n v="2014"/>
    <d v="2014-11-01T00:00:00"/>
    <n v="7"/>
    <n v="3"/>
    <n v="3"/>
    <x v="2"/>
    <x v="567"/>
    <s v="10660"/>
    <x v="491"/>
    <x v="0"/>
    <s v="Can Tho"/>
    <s v="T?nh C?n Th?"/>
    <x v="52"/>
    <x v="1"/>
    <x v="10"/>
    <s v="FUR-CH-10000994"/>
    <x v="1"/>
    <x v="12"/>
    <s v="Harbour Creations Rocking Chair, Black"/>
    <x v="22215"/>
    <n v="5"/>
    <n v="0.27"/>
    <n v="-72.441000000000003"/>
    <s v="Pérdida"/>
    <n v="180.33"/>
    <s v="Critical"/>
    <s v="No cumple"/>
  </r>
  <r>
    <s v="2591069"/>
    <s v="Fr-2591069-2014"/>
    <n v="10"/>
    <n v="29"/>
    <x v="3"/>
    <x v="1349"/>
    <x v="3"/>
    <n v="11"/>
    <n v="2"/>
    <n v="2014"/>
    <d v="2014-11-02T00:00:00"/>
    <n v="1"/>
    <n v="4"/>
    <n v="3"/>
    <x v="0"/>
    <x v="4"/>
    <s v="18865"/>
    <x v="4"/>
    <x v="0"/>
    <s v="Nancy"/>
    <s v="Lorraine"/>
    <x v="10"/>
    <x v="3"/>
    <x v="7"/>
    <s v="TEC-CO-10004005"/>
    <x v="2"/>
    <x v="4"/>
    <s v="Sharp Copy Machine, Laser"/>
    <x v="22216"/>
    <n v="5"/>
    <n v="0.15"/>
    <n v="-24.03"/>
    <s v="Pérdida"/>
    <n v="164.68"/>
    <s v="High"/>
    <s v="Cumple"/>
  </r>
  <r>
    <s v="4489967"/>
    <s v="Ge-4489967-2014"/>
    <n v="10"/>
    <n v="29"/>
    <x v="3"/>
    <x v="1349"/>
    <x v="3"/>
    <n v="11"/>
    <n v="2"/>
    <n v="2014"/>
    <d v="2014-11-02T00:00:00"/>
    <n v="1"/>
    <n v="4"/>
    <n v="3"/>
    <x v="0"/>
    <x v="223"/>
    <s v="21100"/>
    <x v="210"/>
    <x v="0"/>
    <s v="Brandenburg"/>
    <s v="Brandenburg"/>
    <x v="12"/>
    <x v="3"/>
    <x v="7"/>
    <s v="OFF-AP-10004041"/>
    <x v="0"/>
    <x v="6"/>
    <s v="KitchenAid Microwave, White"/>
    <x v="22217"/>
    <n v="3"/>
    <n v="0.1"/>
    <n v="212.83199999999999"/>
    <s v="Ganancia"/>
    <n v="111.64"/>
    <s v="High"/>
    <s v="Cumple"/>
  </r>
  <r>
    <s v="110338"/>
    <s v="Br-110338-2014"/>
    <n v="10"/>
    <n v="29"/>
    <x v="3"/>
    <x v="1349"/>
    <x v="3"/>
    <n v="11"/>
    <n v="1"/>
    <n v="2014"/>
    <d v="2014-11-01T00:00:00"/>
    <n v="7"/>
    <n v="3"/>
    <n v="3"/>
    <x v="2"/>
    <x v="285"/>
    <s v="18235"/>
    <x v="263"/>
    <x v="2"/>
    <s v="Brasília"/>
    <s v="Federal District"/>
    <x v="26"/>
    <x v="5"/>
    <x v="8"/>
    <s v="FUR-CH-10004095"/>
    <x v="1"/>
    <x v="12"/>
    <s v="SAFCO Executive Leather Armchair, Adjustable"/>
    <x v="2240"/>
    <n v="2"/>
    <n v="0"/>
    <n v="235.04"/>
    <s v="Ganancia"/>
    <n v="98.93"/>
    <s v="High"/>
    <s v="Cumple"/>
  </r>
  <r>
    <s v="141789"/>
    <s v="Me-141789-2014"/>
    <n v="10"/>
    <n v="29"/>
    <x v="3"/>
    <x v="1349"/>
    <x v="3"/>
    <n v="11"/>
    <n v="4"/>
    <n v="2014"/>
    <d v="2014-11-04T00:00:00"/>
    <n v="3"/>
    <n v="6"/>
    <n v="5"/>
    <x v="0"/>
    <x v="706"/>
    <s v="19480"/>
    <x v="578"/>
    <x v="0"/>
    <s v="Tijuana"/>
    <s v="Baja California"/>
    <x v="25"/>
    <x v="5"/>
    <x v="3"/>
    <s v="TEC-CO-10002657"/>
    <x v="2"/>
    <x v="4"/>
    <s v="Canon Copy Machine, High-Speed"/>
    <x v="18660"/>
    <n v="5"/>
    <n v="2E-3"/>
    <n v="232.56440000000001"/>
    <s v="Ganancia"/>
    <n v="52.51"/>
    <s v="Medium"/>
    <s v="Cumple"/>
  </r>
  <r>
    <s v="53679"/>
    <s v="Au-53679-2014"/>
    <n v="10"/>
    <n v="29"/>
    <x v="3"/>
    <x v="1349"/>
    <x v="3"/>
    <n v="11"/>
    <n v="5"/>
    <n v="2014"/>
    <d v="2014-11-05T00:00:00"/>
    <n v="4"/>
    <n v="7"/>
    <n v="6"/>
    <x v="0"/>
    <x v="739"/>
    <s v="18955"/>
    <x v="285"/>
    <x v="1"/>
    <s v="Canberra"/>
    <s v="Australian Capital Territory"/>
    <x v="1"/>
    <x v="1"/>
    <x v="1"/>
    <s v="TEC-PH-10004618"/>
    <x v="2"/>
    <x v="15"/>
    <s v="Motorola Speaker Phone, VoIP"/>
    <x v="22218"/>
    <n v="9"/>
    <n v="0.4"/>
    <n v="-257.202"/>
    <s v="Pérdida"/>
    <n v="47.38"/>
    <s v="Medium"/>
    <s v="Cumple"/>
  </r>
  <r>
    <s v="142643"/>
    <s v="Me-142643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an Juan del Río"/>
    <s v="Querétaro"/>
    <x v="25"/>
    <x v="5"/>
    <x v="3"/>
    <s v="OFF-AP-10002681"/>
    <x v="0"/>
    <x v="6"/>
    <s v="Hamilton Beach Stove, Black"/>
    <x v="15552"/>
    <n v="2"/>
    <n v="0"/>
    <n v="50.56"/>
    <s v="Ganancia"/>
    <n v="44.08"/>
    <s v="Medium"/>
    <s v="Cumple"/>
  </r>
  <r>
    <s v="44047"/>
    <s v="Au-44047-2014"/>
    <n v="10"/>
    <n v="29"/>
    <x v="3"/>
    <x v="1349"/>
    <x v="3"/>
    <n v="11"/>
    <n v="4"/>
    <n v="2014"/>
    <d v="2014-11-04T00:00:00"/>
    <n v="3"/>
    <n v="6"/>
    <n v="5"/>
    <x v="0"/>
    <x v="827"/>
    <s v="17830"/>
    <x v="643"/>
    <x v="0"/>
    <s v="Wollongong"/>
    <s v="New South Wales"/>
    <x v="1"/>
    <x v="1"/>
    <x v="1"/>
    <s v="TEC-PH-10001900"/>
    <x v="2"/>
    <x v="15"/>
    <s v="Motorola Signal Booster, VoIP"/>
    <x v="22219"/>
    <n v="6"/>
    <n v="0.1"/>
    <n v="326.44799999999998"/>
    <s v="Ganancia"/>
    <n v="42.93"/>
    <s v="Medium"/>
    <s v="Cumple"/>
  </r>
  <r>
    <s v="58607"/>
    <s v="Ch-58607-2014"/>
    <n v="10"/>
    <n v="29"/>
    <x v="3"/>
    <x v="1349"/>
    <x v="3"/>
    <n v="11"/>
    <n v="3"/>
    <n v="2014"/>
    <d v="2014-11-03T00:00:00"/>
    <n v="2"/>
    <n v="5"/>
    <n v="4"/>
    <x v="0"/>
    <x v="22"/>
    <s v="20380"/>
    <x v="21"/>
    <x v="0"/>
    <s v="Hailin"/>
    <s v="Heilongjiang"/>
    <x v="7"/>
    <x v="1"/>
    <x v="6"/>
    <s v="FUR-FU-10000394"/>
    <x v="1"/>
    <x v="3"/>
    <s v="Rubbermaid Photo Frame, Durable"/>
    <x v="5716"/>
    <n v="7"/>
    <n v="0"/>
    <n v="160.44"/>
    <s v="Ganancia"/>
    <n v="42.26"/>
    <s v="High"/>
    <s v="No cumple"/>
  </r>
  <r>
    <s v="24419"/>
    <s v="Au-24419-2014"/>
    <n v="10"/>
    <n v="29"/>
    <x v="3"/>
    <x v="1349"/>
    <x v="3"/>
    <n v="11"/>
    <n v="1"/>
    <n v="2014"/>
    <d v="2014-11-01T00:00:00"/>
    <n v="7"/>
    <n v="3"/>
    <n v="3"/>
    <x v="2"/>
    <x v="1280"/>
    <s v="21475"/>
    <x v="482"/>
    <x v="1"/>
    <s v="Murray Bridge"/>
    <s v="South Australia"/>
    <x v="1"/>
    <x v="1"/>
    <x v="1"/>
    <s v="OFF-AP-10001824"/>
    <x v="0"/>
    <x v="6"/>
    <s v="Breville Stove, Silver"/>
    <x v="15090"/>
    <n v="5"/>
    <n v="0.1"/>
    <n v="56.73"/>
    <s v="Ganancia"/>
    <n v="36.200000000000003"/>
    <s v="High"/>
    <s v="Cumple"/>
  </r>
  <r>
    <s v="79642"/>
    <s v="Au-79642-2014"/>
    <n v="10"/>
    <n v="29"/>
    <x v="3"/>
    <x v="1349"/>
    <x v="3"/>
    <n v="10"/>
    <n v="31"/>
    <n v="2014"/>
    <d v="2014-10-31T00:00:00"/>
    <n v="6"/>
    <n v="2"/>
    <n v="3"/>
    <x v="1"/>
    <x v="571"/>
    <s v="21685"/>
    <x v="494"/>
    <x v="1"/>
    <s v="Adelaide"/>
    <s v="South Australia"/>
    <x v="1"/>
    <x v="1"/>
    <x v="1"/>
    <s v="FUR-CH-10000117"/>
    <x v="1"/>
    <x v="12"/>
    <s v="Novimex Steel Folding Chair, Black"/>
    <x v="793"/>
    <n v="9"/>
    <n v="0.1"/>
    <n v="57.24"/>
    <s v="Ganancia"/>
    <n v="36.19"/>
    <s v="Medium"/>
    <s v="Cumple"/>
  </r>
  <r>
    <s v="100041"/>
    <s v="Ni-100041-2014"/>
    <n v="10"/>
    <n v="29"/>
    <x v="3"/>
    <x v="1349"/>
    <x v="3"/>
    <n v="11"/>
    <n v="4"/>
    <n v="2014"/>
    <d v="2014-11-04T00:00:00"/>
    <n v="3"/>
    <n v="6"/>
    <n v="5"/>
    <x v="0"/>
    <x v="144"/>
    <s v="10645"/>
    <x v="139"/>
    <x v="0"/>
    <s v="Matagalpa"/>
    <s v="Matagalpa"/>
    <x v="24"/>
    <x v="5"/>
    <x v="7"/>
    <s v="FUR-BO-10002346"/>
    <x v="1"/>
    <x v="5"/>
    <s v="Dania Stackable Bookrack, Mobile"/>
    <x v="22220"/>
    <n v="7"/>
    <n v="0"/>
    <n v="164.5"/>
    <s v="Ganancia"/>
    <n v="35.6"/>
    <s v="Medium"/>
    <s v="Cumple"/>
  </r>
  <r>
    <s v="58607"/>
    <s v="Ch-58607-2014"/>
    <n v="10"/>
    <n v="29"/>
    <x v="3"/>
    <x v="1349"/>
    <x v="3"/>
    <n v="11"/>
    <n v="3"/>
    <n v="2014"/>
    <d v="2014-11-03T00:00:00"/>
    <n v="2"/>
    <n v="5"/>
    <n v="4"/>
    <x v="0"/>
    <x v="22"/>
    <s v="20380"/>
    <x v="21"/>
    <x v="0"/>
    <s v="Hailin"/>
    <s v="Heilongjiang"/>
    <x v="7"/>
    <x v="1"/>
    <x v="6"/>
    <s v="FUR-CH-10000351"/>
    <x v="1"/>
    <x v="12"/>
    <s v="Novimex Chairmat, Set of Two"/>
    <x v="10683"/>
    <n v="4"/>
    <n v="0"/>
    <n v="86.64"/>
    <s v="Ganancia"/>
    <n v="33.94"/>
    <s v="High"/>
    <s v="No cumple"/>
  </r>
  <r>
    <s v="127159"/>
    <s v="Gu-127159-2014"/>
    <n v="10"/>
    <n v="29"/>
    <x v="3"/>
    <x v="1349"/>
    <x v="3"/>
    <n v="11"/>
    <n v="4"/>
    <n v="2014"/>
    <d v="2014-11-04T00:00:00"/>
    <n v="3"/>
    <n v="6"/>
    <n v="5"/>
    <x v="0"/>
    <x v="167"/>
    <s v="12430"/>
    <x v="161"/>
    <x v="1"/>
    <s v="Quetzaltenango"/>
    <s v="Quezaltenango"/>
    <x v="53"/>
    <x v="5"/>
    <x v="7"/>
    <s v="FUR-FU-10000705"/>
    <x v="1"/>
    <x v="3"/>
    <s v="Advantus Frame, Black"/>
    <x v="14464"/>
    <n v="9"/>
    <n v="0"/>
    <n v="53.28"/>
    <s v="Ganancia"/>
    <n v="31.71"/>
    <s v="Medium"/>
    <s v="Cumple"/>
  </r>
  <r>
    <s v="119865"/>
    <s v="Pa-119865-2014"/>
    <n v="10"/>
    <n v="29"/>
    <x v="3"/>
    <x v="1349"/>
    <x v="3"/>
    <n v="11"/>
    <n v="2"/>
    <n v="2014"/>
    <d v="2014-11-02T00:00:00"/>
    <n v="1"/>
    <n v="4"/>
    <n v="3"/>
    <x v="1"/>
    <x v="67"/>
    <s v="17815"/>
    <x v="66"/>
    <x v="0"/>
    <s v="Asunción"/>
    <s v="Asunción"/>
    <x v="73"/>
    <x v="5"/>
    <x v="8"/>
    <s v="OFF-BI-10003934"/>
    <x v="0"/>
    <x v="9"/>
    <s v="Acco Binding Machine, Clear"/>
    <x v="14397"/>
    <n v="9"/>
    <n v="0"/>
    <n v="60.66"/>
    <s v="Ganancia"/>
    <n v="30.07"/>
    <s v="Medium"/>
    <s v="Cumple"/>
  </r>
  <r>
    <s v="128762"/>
    <s v="Ar-128762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Mendoza"/>
    <s v="Mendoza"/>
    <x v="63"/>
    <x v="5"/>
    <x v="8"/>
    <s v="OFF-AP-10000621"/>
    <x v="0"/>
    <x v="6"/>
    <s v="KitchenAid Microwave, Silver"/>
    <x v="22221"/>
    <n v="3"/>
    <n v="0.4"/>
    <n v="49.764000000000003"/>
    <s v="Ganancia"/>
    <n v="30.01"/>
    <s v="Medium"/>
    <s v="Cumple"/>
  </r>
  <r>
    <s v="160745"/>
    <s v="Br-160745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urubim"/>
    <s v="Pernambuco"/>
    <x v="26"/>
    <x v="5"/>
    <x v="8"/>
    <s v="TEC-MA-10002263"/>
    <x v="2"/>
    <x v="13"/>
    <s v="Panasonic Inkjet, White"/>
    <x v="6634"/>
    <n v="2"/>
    <n v="0.6"/>
    <n v="-202.88"/>
    <s v="Pérdida"/>
    <n v="29.53"/>
    <s v="High"/>
    <s v="Cumple"/>
  </r>
  <r>
    <s v="160745"/>
    <s v="Br-160745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urubim"/>
    <s v="Pernambuco"/>
    <x v="26"/>
    <x v="5"/>
    <x v="8"/>
    <s v="OFF-AP-10004821"/>
    <x v="0"/>
    <x v="6"/>
    <s v="Hamilton Beach Stove, Black"/>
    <x v="22222"/>
    <n v="2"/>
    <n v="0.6"/>
    <n v="-382.85599999999999"/>
    <s v="Pérdida"/>
    <n v="26.29"/>
    <s v="High"/>
    <s v="Cumple"/>
  </r>
  <r>
    <s v="142643"/>
    <s v="Me-142643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an Juan del Río"/>
    <s v="Querétaro"/>
    <x v="25"/>
    <x v="5"/>
    <x v="3"/>
    <s v="TEC-MA-10003625"/>
    <x v="2"/>
    <x v="13"/>
    <s v="Panasonic Inkjet, White"/>
    <x v="19090"/>
    <n v="2"/>
    <n v="0"/>
    <n v="45.52"/>
    <s v="Ganancia"/>
    <n v="21.91"/>
    <s v="Medium"/>
    <s v="Cumple"/>
  </r>
  <r>
    <s v="119865"/>
    <s v="Pa-119865-2014"/>
    <n v="10"/>
    <n v="29"/>
    <x v="3"/>
    <x v="1349"/>
    <x v="3"/>
    <n v="11"/>
    <n v="2"/>
    <n v="2014"/>
    <d v="2014-11-02T00:00:00"/>
    <n v="1"/>
    <n v="4"/>
    <n v="3"/>
    <x v="1"/>
    <x v="67"/>
    <s v="17815"/>
    <x v="66"/>
    <x v="0"/>
    <s v="Asunción"/>
    <s v="Asunción"/>
    <x v="73"/>
    <x v="5"/>
    <x v="8"/>
    <s v="FUR-BO-10001779"/>
    <x v="1"/>
    <x v="5"/>
    <s v="Safco Stackable Bookrack, Pine"/>
    <x v="22223"/>
    <n v="2"/>
    <n v="0"/>
    <n v="82.16"/>
    <s v="Ganancia"/>
    <n v="19.87"/>
    <s v="Medium"/>
    <s v="Cumple"/>
  </r>
  <r>
    <s v="14423"/>
    <s v="In-14423-2014"/>
    <n v="10"/>
    <n v="29"/>
    <x v="3"/>
    <x v="1349"/>
    <x v="3"/>
    <n v="10"/>
    <n v="30"/>
    <n v="2014"/>
    <d v="2014-10-30T00:00:00"/>
    <n v="5"/>
    <n v="1"/>
    <n v="2"/>
    <x v="2"/>
    <x v="122"/>
    <s v="12925"/>
    <x v="117"/>
    <x v="0"/>
    <s v="Kendari"/>
    <s v="Sulawesi Tenggara"/>
    <x v="17"/>
    <x v="1"/>
    <x v="10"/>
    <s v="FUR-FU-10002362"/>
    <x v="1"/>
    <x v="3"/>
    <s v="Advantus Door Stop, Black"/>
    <x v="22224"/>
    <n v="4"/>
    <n v="0.27"/>
    <n v="25.1676"/>
    <s v="Ganancia"/>
    <n v="18.77"/>
    <s v="High"/>
    <s v="Cumple"/>
  </r>
  <r>
    <s v="4530"/>
    <s v="Ir-4530-2014"/>
    <n v="10"/>
    <n v="29"/>
    <x v="3"/>
    <x v="1349"/>
    <x v="3"/>
    <n v="11"/>
    <n v="3"/>
    <n v="2014"/>
    <d v="2014-11-03T00:00:00"/>
    <n v="2"/>
    <n v="5"/>
    <n v="4"/>
    <x v="0"/>
    <x v="81"/>
    <s v="6600"/>
    <x v="80"/>
    <x v="2"/>
    <s v="Mosul"/>
    <s v="Ninawa"/>
    <x v="56"/>
    <x v="2"/>
    <x v="2"/>
    <s v="OFF-XER-10000846"/>
    <x v="0"/>
    <x v="2"/>
    <s v="Xerox Cards &amp; Envelopes, 8.5 x 11"/>
    <x v="6274"/>
    <n v="6"/>
    <n v="0"/>
    <n v="46.98"/>
    <s v="Ganancia"/>
    <n v="18.07"/>
    <s v="Medium"/>
    <s v="Cumple"/>
  </r>
  <r>
    <s v="79257"/>
    <s v="In-79257-2014"/>
    <n v="10"/>
    <n v="29"/>
    <x v="3"/>
    <x v="1349"/>
    <x v="3"/>
    <n v="10"/>
    <n v="31"/>
    <n v="2014"/>
    <d v="2014-10-31T00:00:00"/>
    <n v="6"/>
    <n v="2"/>
    <n v="3"/>
    <x v="1"/>
    <x v="124"/>
    <s v="16270"/>
    <x v="119"/>
    <x v="0"/>
    <s v="Bekasi"/>
    <s v="Jawa Barat"/>
    <x v="17"/>
    <x v="1"/>
    <x v="10"/>
    <s v="OFF-ST-10001719"/>
    <x v="0"/>
    <x v="0"/>
    <s v="Tenex Trays, Industrial"/>
    <x v="6604"/>
    <n v="3"/>
    <n v="0.17"/>
    <n v="-23.0319"/>
    <s v="Pérdida"/>
    <n v="17.2"/>
    <s v="High"/>
    <s v="Cumple"/>
  </r>
  <r>
    <s v="110338"/>
    <s v="Br-110338-2014"/>
    <n v="10"/>
    <n v="29"/>
    <x v="3"/>
    <x v="1349"/>
    <x v="3"/>
    <n v="11"/>
    <n v="1"/>
    <n v="2014"/>
    <d v="2014-11-01T00:00:00"/>
    <n v="7"/>
    <n v="3"/>
    <n v="3"/>
    <x v="2"/>
    <x v="285"/>
    <s v="18235"/>
    <x v="263"/>
    <x v="2"/>
    <s v="Brasília"/>
    <s v="Federal District"/>
    <x v="26"/>
    <x v="5"/>
    <x v="8"/>
    <s v="OFF-SU-10003019"/>
    <x v="0"/>
    <x v="1"/>
    <s v="Acme Letter Opener, Serrated"/>
    <x v="12792"/>
    <n v="3"/>
    <n v="0"/>
    <n v="19.32"/>
    <s v="Ganancia"/>
    <n v="17.05"/>
    <s v="High"/>
    <s v="Cumple"/>
  </r>
  <r>
    <s v="1370"/>
    <s v="Za-1370-2014"/>
    <n v="10"/>
    <n v="29"/>
    <x v="3"/>
    <x v="1349"/>
    <x v="3"/>
    <n v="11"/>
    <n v="2"/>
    <n v="2014"/>
    <d v="2014-11-02T00:00:00"/>
    <n v="1"/>
    <n v="4"/>
    <n v="3"/>
    <x v="0"/>
    <x v="1370"/>
    <s v="3570"/>
    <x v="253"/>
    <x v="0"/>
    <s v="Chingola"/>
    <s v="Copperbelt"/>
    <x v="99"/>
    <x v="0"/>
    <x v="0"/>
    <s v="FUR-HAR-10000334"/>
    <x v="1"/>
    <x v="12"/>
    <s v="Harbour Creations Swivel Stool, Red"/>
    <x v="4423"/>
    <n v="1"/>
    <n v="0"/>
    <n v="63.03"/>
    <s v="Ganancia"/>
    <n v="16.09"/>
    <s v="Medium"/>
    <s v="Cumple"/>
  </r>
  <r>
    <s v="74973"/>
    <s v="Ph-74973-2014"/>
    <n v="10"/>
    <n v="29"/>
    <x v="3"/>
    <x v="1349"/>
    <x v="3"/>
    <n v="10"/>
    <n v="29"/>
    <n v="2014"/>
    <d v="2014-10-29T00:00:00"/>
    <n v="4"/>
    <n v="0"/>
    <n v="1"/>
    <x v="3"/>
    <x v="459"/>
    <s v="17905"/>
    <x v="411"/>
    <x v="2"/>
    <s v="Manila"/>
    <s v="National Capital"/>
    <x v="21"/>
    <x v="1"/>
    <x v="10"/>
    <s v="OFF-AR-10001266"/>
    <x v="0"/>
    <x v="7"/>
    <s v="Boston Canvas, Blue"/>
    <x v="22225"/>
    <n v="2"/>
    <n v="0.45"/>
    <n v="-7.5359999999999996"/>
    <s v="Pérdida"/>
    <n v="14.24"/>
    <s v="Critical"/>
    <s v="Cumple"/>
  </r>
  <r>
    <s v="44047"/>
    <s v="Au-44047-2014"/>
    <n v="10"/>
    <n v="29"/>
    <x v="3"/>
    <x v="1349"/>
    <x v="3"/>
    <n v="11"/>
    <n v="4"/>
    <n v="2014"/>
    <d v="2014-11-04T00:00:00"/>
    <n v="3"/>
    <n v="6"/>
    <n v="5"/>
    <x v="0"/>
    <x v="827"/>
    <s v="17830"/>
    <x v="643"/>
    <x v="0"/>
    <s v="Wollongong"/>
    <s v="New South Wales"/>
    <x v="1"/>
    <x v="1"/>
    <x v="1"/>
    <s v="OFF-PA-10003381"/>
    <x v="0"/>
    <x v="2"/>
    <s v="Eaton Cards &amp; Envelopes, Multicolor"/>
    <x v="22226"/>
    <n v="5"/>
    <n v="0.1"/>
    <n v="34.905000000000001"/>
    <s v="Ganancia"/>
    <n v="13.16"/>
    <s v="Medium"/>
    <s v="Cumple"/>
  </r>
  <r>
    <s v="130099"/>
    <s v="Br-130099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Vassouras"/>
    <s v="Rio de Janeiro"/>
    <x v="26"/>
    <x v="5"/>
    <x v="8"/>
    <s v="OFF-AP-10001920"/>
    <x v="0"/>
    <x v="6"/>
    <s v="KitchenAid Microwave, Silver"/>
    <x v="19488"/>
    <n v="3"/>
    <n v="0.6"/>
    <n v="-74.664000000000001"/>
    <s v="Pérdida"/>
    <n v="12.97"/>
    <s v="Medium"/>
    <s v="Cumple"/>
  </r>
  <r>
    <s v="58607"/>
    <s v="Ch-58607-2014"/>
    <n v="10"/>
    <n v="29"/>
    <x v="3"/>
    <x v="1349"/>
    <x v="3"/>
    <n v="11"/>
    <n v="3"/>
    <n v="2014"/>
    <d v="2014-11-03T00:00:00"/>
    <n v="2"/>
    <n v="5"/>
    <n v="4"/>
    <x v="0"/>
    <x v="22"/>
    <s v="20380"/>
    <x v="21"/>
    <x v="0"/>
    <s v="Hailin"/>
    <s v="Heilongjiang"/>
    <x v="7"/>
    <x v="1"/>
    <x v="6"/>
    <s v="OFF-AR-10002144"/>
    <x v="0"/>
    <x v="7"/>
    <s v="Stanley Pens, Blue"/>
    <x v="11926"/>
    <n v="9"/>
    <n v="0"/>
    <n v="40.5"/>
    <s v="Ganancia"/>
    <n v="12.78"/>
    <s v="High"/>
    <s v="No cumple"/>
  </r>
  <r>
    <s v="44047"/>
    <s v="Au-44047-2014"/>
    <n v="10"/>
    <n v="29"/>
    <x v="3"/>
    <x v="1349"/>
    <x v="3"/>
    <n v="11"/>
    <n v="4"/>
    <n v="2014"/>
    <d v="2014-11-04T00:00:00"/>
    <n v="3"/>
    <n v="6"/>
    <n v="5"/>
    <x v="0"/>
    <x v="827"/>
    <s v="17830"/>
    <x v="643"/>
    <x v="0"/>
    <s v="Wollongong"/>
    <s v="New South Wales"/>
    <x v="1"/>
    <x v="1"/>
    <x v="1"/>
    <s v="OFF-SU-10002742"/>
    <x v="0"/>
    <x v="1"/>
    <s v="Stiletto Trimmer, Serrated"/>
    <x v="22227"/>
    <n v="5"/>
    <n v="0.1"/>
    <n v="41.325000000000003"/>
    <s v="Ganancia"/>
    <n v="12.57"/>
    <s v="Medium"/>
    <s v="Cumple"/>
  </r>
  <r>
    <s v="1036954"/>
    <s v="Ge-1036954-2014"/>
    <n v="10"/>
    <n v="29"/>
    <x v="3"/>
    <x v="1349"/>
    <x v="3"/>
    <n v="10"/>
    <n v="29"/>
    <n v="2014"/>
    <d v="2014-10-29T00:00:00"/>
    <n v="4"/>
    <n v="0"/>
    <n v="1"/>
    <x v="3"/>
    <x v="951"/>
    <s v="19225"/>
    <x v="447"/>
    <x v="0"/>
    <s v="Schwerin"/>
    <s v="Mecklenburg-Vorpommern"/>
    <x v="12"/>
    <x v="3"/>
    <x v="7"/>
    <s v="OFF-BI-10003058"/>
    <x v="0"/>
    <x v="9"/>
    <s v="Acco Binder Covers, Economy"/>
    <x v="646"/>
    <n v="3"/>
    <n v="0"/>
    <n v="16.38"/>
    <s v="Ganancia"/>
    <n v="10.6"/>
    <s v="High"/>
    <s v="Cumple"/>
  </r>
  <r>
    <s v="139353"/>
    <s v="Un-139353-2014"/>
    <n v="10"/>
    <n v="29"/>
    <x v="3"/>
    <x v="1349"/>
    <x v="3"/>
    <n v="10"/>
    <n v="31"/>
    <n v="2014"/>
    <d v="2014-10-31T00:00:00"/>
    <n v="6"/>
    <n v="2"/>
    <n v="3"/>
    <x v="1"/>
    <x v="886"/>
    <s v="15250"/>
    <x v="676"/>
    <x v="0"/>
    <s v="Fayetteville"/>
    <s v="North Carolina"/>
    <x v="5"/>
    <x v="4"/>
    <x v="5"/>
    <s v="OFF-ST-10001522"/>
    <x v="0"/>
    <x v="0"/>
    <s v="Gould Plastics 18-Pocket Panel Bin, 34w x 5-1/4d x 20-1/2h"/>
    <x v="10791"/>
    <n v="2"/>
    <n v="0.2"/>
    <n v="-29.436800000000002"/>
    <s v="Pérdida"/>
    <n v="10.52"/>
    <s v="Medium"/>
    <s v="Cumple"/>
  </r>
  <r>
    <s v="6120"/>
    <s v="Ni-6120-2014"/>
    <n v="10"/>
    <n v="29"/>
    <x v="3"/>
    <x v="1349"/>
    <x v="3"/>
    <n v="11"/>
    <n v="2"/>
    <n v="2014"/>
    <d v="2014-11-02T00:00:00"/>
    <n v="1"/>
    <n v="4"/>
    <n v="3"/>
    <x v="0"/>
    <x v="1324"/>
    <s v="5295"/>
    <x v="591"/>
    <x v="0"/>
    <s v="Ibadan"/>
    <s v="Oyo"/>
    <x v="18"/>
    <x v="0"/>
    <x v="0"/>
    <s v="TEC-SAM-10004384"/>
    <x v="2"/>
    <x v="15"/>
    <s v="Samsung Office Telephone, VoIP"/>
    <x v="4501"/>
    <n v="8"/>
    <n v="0.7"/>
    <n v="-214.29599999999999"/>
    <s v="Pérdida"/>
    <n v="10.34"/>
    <s v="Medium"/>
    <s v="Cumple"/>
  </r>
  <r>
    <s v="44047"/>
    <s v="Au-44047-2014"/>
    <n v="10"/>
    <n v="29"/>
    <x v="3"/>
    <x v="1349"/>
    <x v="3"/>
    <n v="11"/>
    <n v="4"/>
    <n v="2014"/>
    <d v="2014-11-04T00:00:00"/>
    <n v="3"/>
    <n v="6"/>
    <n v="5"/>
    <x v="0"/>
    <x v="827"/>
    <s v="17830"/>
    <x v="643"/>
    <x v="0"/>
    <s v="Wollongong"/>
    <s v="New South Wales"/>
    <x v="1"/>
    <x v="1"/>
    <x v="1"/>
    <s v="FUR-FU-10001471"/>
    <x v="1"/>
    <x v="3"/>
    <s v="Eldon Door Stop, Durable"/>
    <x v="10935"/>
    <n v="3"/>
    <n v="0.1"/>
    <n v="38.222999999999999"/>
    <s v="Ganancia"/>
    <n v="8.56"/>
    <s v="Medium"/>
    <s v="Cumple"/>
  </r>
  <r>
    <s v="1370"/>
    <s v="Za-1370-2014"/>
    <n v="10"/>
    <n v="29"/>
    <x v="3"/>
    <x v="1349"/>
    <x v="3"/>
    <n v="11"/>
    <n v="2"/>
    <n v="2014"/>
    <d v="2014-11-02T00:00:00"/>
    <n v="1"/>
    <n v="4"/>
    <n v="3"/>
    <x v="0"/>
    <x v="1370"/>
    <s v="3570"/>
    <x v="253"/>
    <x v="0"/>
    <s v="Chingola"/>
    <s v="Copperbelt"/>
    <x v="99"/>
    <x v="0"/>
    <x v="0"/>
    <s v="TEC-BRO-10003986"/>
    <x v="2"/>
    <x v="4"/>
    <s v="Brother Personal Copier, Color"/>
    <x v="9953"/>
    <n v="1"/>
    <n v="0"/>
    <n v="44.73"/>
    <s v="Ganancia"/>
    <n v="8.4499999999999993"/>
    <s v="Medium"/>
    <s v="Cumple"/>
  </r>
  <r>
    <s v="2591069"/>
    <s v="Fr-2591069-2014"/>
    <n v="10"/>
    <n v="29"/>
    <x v="3"/>
    <x v="1349"/>
    <x v="3"/>
    <n v="11"/>
    <n v="2"/>
    <n v="2014"/>
    <d v="2014-11-02T00:00:00"/>
    <n v="1"/>
    <n v="4"/>
    <n v="3"/>
    <x v="0"/>
    <x v="4"/>
    <s v="18865"/>
    <x v="4"/>
    <x v="0"/>
    <s v="Nancy"/>
    <s v="Lorraine"/>
    <x v="10"/>
    <x v="3"/>
    <x v="7"/>
    <s v="OFF-AR-10004303"/>
    <x v="0"/>
    <x v="7"/>
    <s v="Stanley Markers, Blue"/>
    <x v="9514"/>
    <n v="4"/>
    <n v="0"/>
    <n v="7.92"/>
    <s v="Ganancia"/>
    <n v="8.18"/>
    <s v="High"/>
    <s v="Cumple"/>
  </r>
  <r>
    <s v="74973"/>
    <s v="Ph-74973-2014"/>
    <n v="10"/>
    <n v="29"/>
    <x v="3"/>
    <x v="1349"/>
    <x v="3"/>
    <n v="10"/>
    <n v="29"/>
    <n v="2014"/>
    <d v="2014-10-29T00:00:00"/>
    <n v="4"/>
    <n v="0"/>
    <n v="1"/>
    <x v="3"/>
    <x v="459"/>
    <s v="17905"/>
    <x v="411"/>
    <x v="2"/>
    <s v="Manila"/>
    <s v="National Capital"/>
    <x v="21"/>
    <x v="1"/>
    <x v="10"/>
    <s v="OFF-PA-10004573"/>
    <x v="0"/>
    <x v="2"/>
    <s v="Enermax Memo Slips, Premium"/>
    <x v="4345"/>
    <n v="2"/>
    <n v="0.45"/>
    <n v="-3.774"/>
    <s v="Pérdida"/>
    <n v="7.16"/>
    <s v="Critical"/>
    <s v="Cumple"/>
  </r>
  <r>
    <s v="139353"/>
    <s v="Un-139353-2014"/>
    <n v="10"/>
    <n v="29"/>
    <x v="3"/>
    <x v="1349"/>
    <x v="3"/>
    <n v="10"/>
    <n v="31"/>
    <n v="2014"/>
    <d v="2014-10-31T00:00:00"/>
    <n v="6"/>
    <n v="2"/>
    <n v="3"/>
    <x v="1"/>
    <x v="886"/>
    <s v="15250"/>
    <x v="676"/>
    <x v="0"/>
    <s v="Fayetteville"/>
    <s v="North Carolina"/>
    <x v="5"/>
    <x v="4"/>
    <x v="5"/>
    <s v="FUR-FU-10001876"/>
    <x v="1"/>
    <x v="3"/>
    <s v="Computer Room Manger, 14&quot;"/>
    <x v="3923"/>
    <n v="3"/>
    <n v="0.2"/>
    <n v="15.590400000000001"/>
    <s v="Ganancia"/>
    <n v="7.16"/>
    <s v="Medium"/>
    <s v="Cumple"/>
  </r>
  <r>
    <s v="31916"/>
    <s v="In-31916-2014"/>
    <n v="10"/>
    <n v="29"/>
    <x v="3"/>
    <x v="1349"/>
    <x v="3"/>
    <n v="11"/>
    <n v="2"/>
    <n v="2014"/>
    <d v="2014-11-02T00:00:00"/>
    <n v="1"/>
    <n v="4"/>
    <n v="3"/>
    <x v="1"/>
    <x v="545"/>
    <s v="20260"/>
    <x v="475"/>
    <x v="2"/>
    <s v="Jakarta"/>
    <s v="Jakarta"/>
    <x v="17"/>
    <x v="1"/>
    <x v="10"/>
    <s v="FUR-CH-10002117"/>
    <x v="1"/>
    <x v="12"/>
    <s v="Hon Steel Folding Chair, Red"/>
    <x v="22228"/>
    <n v="3"/>
    <n v="0.27"/>
    <n v="26.8398"/>
    <s v="Ganancia"/>
    <n v="6.79"/>
    <s v="Medium"/>
    <s v="Cumple"/>
  </r>
  <r>
    <s v="44047"/>
    <s v="Au-44047-2014"/>
    <n v="10"/>
    <n v="29"/>
    <x v="3"/>
    <x v="1349"/>
    <x v="3"/>
    <n v="11"/>
    <n v="4"/>
    <n v="2014"/>
    <d v="2014-11-04T00:00:00"/>
    <n v="3"/>
    <n v="6"/>
    <n v="5"/>
    <x v="0"/>
    <x v="827"/>
    <s v="17830"/>
    <x v="643"/>
    <x v="0"/>
    <s v="Wollongong"/>
    <s v="New South Wales"/>
    <x v="1"/>
    <x v="1"/>
    <x v="1"/>
    <s v="OFF-SU-10004848"/>
    <x v="0"/>
    <x v="1"/>
    <s v="Kleencut Shears, High Speed"/>
    <x v="22229"/>
    <n v="3"/>
    <n v="0.1"/>
    <n v="1.359"/>
    <s v="Ganancia"/>
    <n v="5.84"/>
    <s v="Medium"/>
    <s v="Cumple"/>
  </r>
  <r>
    <s v="4230"/>
    <s v="Tu-4230-2014"/>
    <n v="10"/>
    <n v="29"/>
    <x v="3"/>
    <x v="1349"/>
    <x v="3"/>
    <n v="11"/>
    <n v="1"/>
    <n v="2014"/>
    <d v="2014-11-01T00:00:00"/>
    <n v="7"/>
    <n v="3"/>
    <n v="3"/>
    <x v="2"/>
    <x v="1325"/>
    <s v="4815"/>
    <x v="484"/>
    <x v="1"/>
    <s v="Ankara"/>
    <s v="Ankara"/>
    <x v="27"/>
    <x v="2"/>
    <x v="2"/>
    <s v="OFF-CAR-10001911"/>
    <x v="0"/>
    <x v="9"/>
    <s v="Cardinal Binder Covers, Clear"/>
    <x v="677"/>
    <n v="4"/>
    <n v="0.6"/>
    <n v="-15.624000000000001"/>
    <s v="Pérdida"/>
    <n v="5.79"/>
    <s v="High"/>
    <s v="Cumple"/>
  </r>
  <r>
    <s v="3232372"/>
    <s v="Un-3232372-2014"/>
    <n v="10"/>
    <n v="29"/>
    <x v="3"/>
    <x v="1349"/>
    <x v="3"/>
    <n v="11"/>
    <n v="1"/>
    <n v="2014"/>
    <d v="2014-11-01T00:00:00"/>
    <n v="7"/>
    <n v="3"/>
    <n v="3"/>
    <x v="1"/>
    <x v="991"/>
    <s v="20305"/>
    <x v="726"/>
    <x v="0"/>
    <s v="Colchester"/>
    <s v="England"/>
    <x v="14"/>
    <x v="3"/>
    <x v="3"/>
    <s v="OFF-ST-10003305"/>
    <x v="0"/>
    <x v="0"/>
    <s v="Rogers Box, Blue"/>
    <x v="5172"/>
    <n v="2"/>
    <n v="0"/>
    <n v="0.9"/>
    <s v="Ganancia"/>
    <n v="4.32"/>
    <s v="High"/>
    <s v="Cumple"/>
  </r>
  <r>
    <s v="51985"/>
    <s v="Ch-51985-2014"/>
    <n v="10"/>
    <n v="29"/>
    <x v="3"/>
    <x v="1349"/>
    <x v="3"/>
    <n v="11"/>
    <n v="3"/>
    <n v="2014"/>
    <d v="2014-11-03T00:00:00"/>
    <n v="2"/>
    <n v="5"/>
    <n v="4"/>
    <x v="0"/>
    <x v="383"/>
    <s v="12385"/>
    <x v="344"/>
    <x v="0"/>
    <s v="Changsha"/>
    <s v="Hunan"/>
    <x v="7"/>
    <x v="1"/>
    <x v="6"/>
    <s v="OFF-BI-10000206"/>
    <x v="0"/>
    <x v="9"/>
    <s v="Wilson Jones Binder Covers, Economy"/>
    <x v="7573"/>
    <n v="8"/>
    <n v="0"/>
    <n v="35.76"/>
    <s v="Ganancia"/>
    <n v="3.7"/>
    <s v="Medium"/>
    <s v="Cumple"/>
  </r>
  <r>
    <s v="160661"/>
    <s v="Un-160661-2014"/>
    <n v="10"/>
    <n v="29"/>
    <x v="3"/>
    <x v="1349"/>
    <x v="3"/>
    <n v="11"/>
    <n v="2"/>
    <n v="2014"/>
    <d v="2014-11-02T00:00:00"/>
    <n v="1"/>
    <n v="4"/>
    <n v="3"/>
    <x v="0"/>
    <x v="364"/>
    <s v="20830"/>
    <x v="328"/>
    <x v="0"/>
    <s v="Everett"/>
    <s v="Massachusetts"/>
    <x v="5"/>
    <x v="4"/>
    <x v="5"/>
    <s v="OFF-LA-10002475"/>
    <x v="0"/>
    <x v="10"/>
    <s v="Avery 519"/>
    <x v="1256"/>
    <n v="3"/>
    <n v="0"/>
    <n v="10.3071"/>
    <s v="Ganancia"/>
    <n v="3.41"/>
    <s v="High"/>
    <s v="Cumple"/>
  </r>
  <r>
    <s v="12253"/>
    <s v="Ch-12253-2014"/>
    <n v="10"/>
    <n v="29"/>
    <x v="3"/>
    <x v="1349"/>
    <x v="3"/>
    <n v="11"/>
    <n v="2"/>
    <n v="2014"/>
    <d v="2014-11-02T00:00:00"/>
    <n v="1"/>
    <n v="4"/>
    <n v="3"/>
    <x v="1"/>
    <x v="785"/>
    <s v="21205"/>
    <x v="625"/>
    <x v="2"/>
    <s v="Zhangjiakou"/>
    <s v="Hebei"/>
    <x v="7"/>
    <x v="1"/>
    <x v="6"/>
    <s v="OFF-AR-10001329"/>
    <x v="0"/>
    <x v="7"/>
    <s v="BIC Pens, Fluorescent"/>
    <x v="5972"/>
    <n v="2"/>
    <n v="0"/>
    <n v="9"/>
    <s v="Ganancia"/>
    <n v="3.36"/>
    <s v="High"/>
    <s v="Cumple"/>
  </r>
  <r>
    <s v="118367"/>
    <s v="Un-118367-2014"/>
    <n v="10"/>
    <n v="29"/>
    <x v="3"/>
    <x v="1349"/>
    <x v="3"/>
    <n v="11"/>
    <n v="3"/>
    <n v="2014"/>
    <d v="2014-11-03T00:00:00"/>
    <n v="2"/>
    <n v="5"/>
    <n v="4"/>
    <x v="1"/>
    <x v="27"/>
    <s v="17170"/>
    <x v="26"/>
    <x v="2"/>
    <s v="New York City"/>
    <s v="New York"/>
    <x v="5"/>
    <x v="4"/>
    <x v="5"/>
    <s v="OFF-EN-10004386"/>
    <x v="0"/>
    <x v="11"/>
    <s v="Recycled Interoffice Envelopes with String and Button Closure, 10 x 13"/>
    <x v="18600"/>
    <n v="2"/>
    <n v="0"/>
    <n v="23.99"/>
    <s v="Ganancia"/>
    <n v="3.14"/>
    <s v="Medium"/>
    <s v="Cumple"/>
  </r>
  <r>
    <s v="79257"/>
    <s v="In-79257-2014"/>
    <n v="10"/>
    <n v="29"/>
    <x v="3"/>
    <x v="1349"/>
    <x v="3"/>
    <n v="10"/>
    <n v="31"/>
    <n v="2014"/>
    <d v="2014-10-31T00:00:00"/>
    <n v="6"/>
    <n v="2"/>
    <n v="3"/>
    <x v="1"/>
    <x v="124"/>
    <s v="16270"/>
    <x v="119"/>
    <x v="0"/>
    <s v="Bekasi"/>
    <s v="Jawa Barat"/>
    <x v="17"/>
    <x v="1"/>
    <x v="10"/>
    <s v="OFF-AR-10002665"/>
    <x v="0"/>
    <x v="7"/>
    <s v="Binney &amp; Smith Markers, Easy-Erase"/>
    <x v="22230"/>
    <n v="1"/>
    <n v="0.27"/>
    <n v="-5.1372"/>
    <s v="Pérdida"/>
    <n v="3.08"/>
    <s v="High"/>
    <s v="Cumple"/>
  </r>
  <r>
    <s v="130"/>
    <s v="Sa-130-2014"/>
    <n v="10"/>
    <n v="29"/>
    <x v="3"/>
    <x v="1349"/>
    <x v="3"/>
    <n v="11"/>
    <n v="2"/>
    <n v="2014"/>
    <d v="2014-11-02T00:00:00"/>
    <n v="1"/>
    <n v="4"/>
    <n v="3"/>
    <x v="0"/>
    <x v="564"/>
    <s v="6810"/>
    <x v="489"/>
    <x v="0"/>
    <s v="Jizan"/>
    <s v="Jizan"/>
    <x v="36"/>
    <x v="2"/>
    <x v="2"/>
    <s v="FUR-NOV-10000283"/>
    <x v="1"/>
    <x v="12"/>
    <s v="Novimex Chairmat, Black"/>
    <x v="12218"/>
    <n v="1"/>
    <n v="0"/>
    <n v="11.85"/>
    <s v="Ganancia"/>
    <n v="3.06"/>
    <s v="Medium"/>
    <s v="Cumple"/>
  </r>
  <r>
    <s v="134901"/>
    <s v="Cu-134901-2014"/>
    <n v="10"/>
    <n v="29"/>
    <x v="3"/>
    <x v="1349"/>
    <x v="3"/>
    <n v="11"/>
    <n v="4"/>
    <n v="2014"/>
    <d v="2014-11-04T00:00:00"/>
    <n v="3"/>
    <n v="6"/>
    <n v="5"/>
    <x v="0"/>
    <x v="661"/>
    <s v="16975"/>
    <x v="551"/>
    <x v="1"/>
    <s v="Camagüey"/>
    <s v="Camagüey"/>
    <x v="41"/>
    <x v="5"/>
    <x v="11"/>
    <s v="OFF-FA-10000801"/>
    <x v="0"/>
    <x v="16"/>
    <s v="Advantus Paper Clips, Assorted Sizes"/>
    <x v="5185"/>
    <n v="3"/>
    <n v="0"/>
    <n v="9.18"/>
    <s v="Ganancia"/>
    <n v="2.94"/>
    <s v="Medium"/>
    <s v="Cumple"/>
  </r>
  <r>
    <s v="139353"/>
    <s v="Un-139353-2014"/>
    <n v="10"/>
    <n v="29"/>
    <x v="3"/>
    <x v="1349"/>
    <x v="3"/>
    <n v="10"/>
    <n v="31"/>
    <n v="2014"/>
    <d v="2014-10-31T00:00:00"/>
    <n v="6"/>
    <n v="2"/>
    <n v="3"/>
    <x v="1"/>
    <x v="886"/>
    <s v="15250"/>
    <x v="676"/>
    <x v="0"/>
    <s v="Fayetteville"/>
    <s v="North Carolina"/>
    <x v="5"/>
    <x v="4"/>
    <x v="5"/>
    <s v="OFF-PA-10000300"/>
    <x v="0"/>
    <x v="2"/>
    <s v="Green Bar Cards &amp; Envelopes, Premium"/>
    <x v="816"/>
    <n v="3"/>
    <n v="0.2"/>
    <n v="16.183800000000002"/>
    <s v="Ganancia"/>
    <n v="2.59"/>
    <s v="Medium"/>
    <s v="Cumple"/>
  </r>
  <r>
    <s v="142643"/>
    <s v="Me-142643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an Juan del Río"/>
    <s v="Querétaro"/>
    <x v="25"/>
    <x v="5"/>
    <x v="3"/>
    <s v="TEC-AC-10004939"/>
    <x v="2"/>
    <x v="8"/>
    <s v="Memorex Mouse, Bluetooth"/>
    <x v="6926"/>
    <n v="3"/>
    <n v="0"/>
    <n v="3.9"/>
    <s v="Ganancia"/>
    <n v="2.52"/>
    <s v="Medium"/>
    <s v="Cumple"/>
  </r>
  <r>
    <s v="111262"/>
    <s v="Un-111262-2014"/>
    <n v="10"/>
    <n v="29"/>
    <x v="3"/>
    <x v="1349"/>
    <x v="3"/>
    <n v="11"/>
    <n v="2"/>
    <n v="2014"/>
    <d v="2014-11-02T00:00:00"/>
    <n v="1"/>
    <n v="4"/>
    <n v="3"/>
    <x v="1"/>
    <x v="517"/>
    <s v="16510"/>
    <x v="454"/>
    <x v="0"/>
    <s v="Houston"/>
    <s v="Texas"/>
    <x v="5"/>
    <x v="4"/>
    <x v="5"/>
    <s v="TEC-AC-10002167"/>
    <x v="2"/>
    <x v="8"/>
    <s v="Imation 8gb Micro Traveldrive Usb 2.0 Flash Drive"/>
    <x v="178"/>
    <n v="2"/>
    <n v="0.2"/>
    <n v="-2.7"/>
    <s v="Pérdida"/>
    <n v="2.46"/>
    <s v="High"/>
    <s v="Cumple"/>
  </r>
  <r>
    <s v="1560"/>
    <s v="De-1560-2014"/>
    <n v="10"/>
    <n v="29"/>
    <x v="3"/>
    <x v="1349"/>
    <x v="3"/>
    <n v="11"/>
    <n v="4"/>
    <n v="2014"/>
    <d v="2014-11-04T00:00:00"/>
    <n v="3"/>
    <n v="6"/>
    <n v="5"/>
    <x v="0"/>
    <x v="1357"/>
    <s v="7710"/>
    <x v="362"/>
    <x v="0"/>
    <s v="Kinshasa"/>
    <s v="Kinshasa"/>
    <x v="37"/>
    <x v="0"/>
    <x v="0"/>
    <s v="OFF-ELD-10004625"/>
    <x v="0"/>
    <x v="0"/>
    <s v="Eldon Trays, Blue"/>
    <x v="4543"/>
    <n v="1"/>
    <n v="0"/>
    <n v="8.61"/>
    <s v="Ganancia"/>
    <n v="2.36"/>
    <s v="Medium"/>
    <s v="Cumple"/>
  </r>
  <r>
    <s v="6120"/>
    <s v="Ni-6120-2014"/>
    <n v="10"/>
    <n v="29"/>
    <x v="3"/>
    <x v="1349"/>
    <x v="3"/>
    <n v="11"/>
    <n v="2"/>
    <n v="2014"/>
    <d v="2014-11-02T00:00:00"/>
    <n v="1"/>
    <n v="4"/>
    <n v="3"/>
    <x v="0"/>
    <x v="1324"/>
    <s v="5295"/>
    <x v="591"/>
    <x v="0"/>
    <s v="Ibadan"/>
    <s v="Oyo"/>
    <x v="18"/>
    <x v="0"/>
    <x v="0"/>
    <s v="TEC-PAN-10000391"/>
    <x v="2"/>
    <x v="13"/>
    <s v="Panasonic Printer, Red"/>
    <x v="22231"/>
    <n v="2"/>
    <n v="0.7"/>
    <n v="-290.01600000000002"/>
    <s v="Pérdida"/>
    <n v="2.25"/>
    <s v="Medium"/>
    <s v="Cumple"/>
  </r>
  <r>
    <s v="111262"/>
    <s v="Un-111262-2014"/>
    <n v="10"/>
    <n v="29"/>
    <x v="3"/>
    <x v="1349"/>
    <x v="3"/>
    <n v="11"/>
    <n v="2"/>
    <n v="2014"/>
    <d v="2014-11-02T00:00:00"/>
    <n v="1"/>
    <n v="4"/>
    <n v="3"/>
    <x v="1"/>
    <x v="517"/>
    <s v="16510"/>
    <x v="454"/>
    <x v="0"/>
    <s v="Houston"/>
    <s v="Texas"/>
    <x v="5"/>
    <x v="4"/>
    <x v="5"/>
    <s v="TEC-AC-10004510"/>
    <x v="2"/>
    <x v="8"/>
    <s v="Logitech Desktop MK120 Mouse and keyboard Combo"/>
    <x v="7780"/>
    <n v="2"/>
    <n v="0.2"/>
    <n v="-3.2719999999999998"/>
    <s v="Pérdida"/>
    <n v="2.16"/>
    <s v="High"/>
    <s v="Cumple"/>
  </r>
  <r>
    <s v="112564"/>
    <s v="Br-112564-2014"/>
    <n v="10"/>
    <n v="29"/>
    <x v="3"/>
    <x v="1349"/>
    <x v="3"/>
    <n v="11"/>
    <n v="2"/>
    <n v="2014"/>
    <d v="2014-11-02T00:00:00"/>
    <n v="1"/>
    <n v="4"/>
    <n v="3"/>
    <x v="0"/>
    <x v="1006"/>
    <s v="15085"/>
    <x v="733"/>
    <x v="0"/>
    <s v="Linhares"/>
    <s v="Espírito Santo"/>
    <x v="26"/>
    <x v="5"/>
    <x v="8"/>
    <s v="OFF-EN-10001861"/>
    <x v="0"/>
    <x v="11"/>
    <s v="Kraft Peel and Seal, Set of 50"/>
    <x v="922"/>
    <n v="1"/>
    <n v="0"/>
    <n v="5.32"/>
    <s v="Ganancia"/>
    <n v="2.13"/>
    <s v="High"/>
    <s v="Cumple"/>
  </r>
  <r>
    <s v="112564"/>
    <s v="Br-112564-2014"/>
    <n v="10"/>
    <n v="29"/>
    <x v="3"/>
    <x v="1349"/>
    <x v="3"/>
    <n v="11"/>
    <n v="2"/>
    <n v="2014"/>
    <d v="2014-11-02T00:00:00"/>
    <n v="1"/>
    <n v="4"/>
    <n v="3"/>
    <x v="0"/>
    <x v="1006"/>
    <s v="15085"/>
    <x v="733"/>
    <x v="0"/>
    <s v="Linhares"/>
    <s v="Espírito Santo"/>
    <x v="26"/>
    <x v="5"/>
    <x v="8"/>
    <s v="OFF-ST-10001372"/>
    <x v="0"/>
    <x v="0"/>
    <s v="Eldon Box, Blue"/>
    <x v="566"/>
    <n v="3"/>
    <n v="0"/>
    <n v="10.02"/>
    <s v="Ganancia"/>
    <n v="1.81"/>
    <s v="High"/>
    <s v="Cumple"/>
  </r>
  <r>
    <s v="24419"/>
    <s v="Au-24419-2014"/>
    <n v="10"/>
    <n v="29"/>
    <x v="3"/>
    <x v="1349"/>
    <x v="3"/>
    <n v="11"/>
    <n v="1"/>
    <n v="2014"/>
    <d v="2014-11-01T00:00:00"/>
    <n v="7"/>
    <n v="3"/>
    <n v="3"/>
    <x v="2"/>
    <x v="1280"/>
    <s v="21475"/>
    <x v="482"/>
    <x v="1"/>
    <s v="Murray Bridge"/>
    <s v="South Australia"/>
    <x v="1"/>
    <x v="1"/>
    <x v="1"/>
    <s v="OFF-EN-10001528"/>
    <x v="0"/>
    <x v="11"/>
    <s v="Kraft Business Envelopes, Recycled"/>
    <x v="19802"/>
    <n v="1"/>
    <n v="0.1"/>
    <n v="0.60599999999999998"/>
    <s v="Ganancia"/>
    <n v="1.71"/>
    <s v="High"/>
    <s v="Cumple"/>
  </r>
  <r>
    <s v="153661"/>
    <s v="Me-153661-2014"/>
    <n v="10"/>
    <n v="29"/>
    <x v="3"/>
    <x v="1349"/>
    <x v="3"/>
    <n v="11"/>
    <n v="4"/>
    <n v="2014"/>
    <d v="2014-11-04T00:00:00"/>
    <n v="3"/>
    <n v="6"/>
    <n v="5"/>
    <x v="0"/>
    <x v="1008"/>
    <s v="12700"/>
    <x v="734"/>
    <x v="1"/>
    <s v="Mexico City"/>
    <s v="Distrito Federal"/>
    <x v="25"/>
    <x v="5"/>
    <x v="3"/>
    <s v="OFF-FA-10002491"/>
    <x v="0"/>
    <x v="16"/>
    <s v="Stockwell Rubber Bands, Bulk Pack"/>
    <x v="18882"/>
    <n v="2"/>
    <n v="0"/>
    <n v="7.92"/>
    <s v="Ganancia"/>
    <n v="1.62"/>
    <s v="Medium"/>
    <s v="Cumple"/>
  </r>
  <r>
    <s v="111262"/>
    <s v="Un-111262-2014"/>
    <n v="10"/>
    <n v="29"/>
    <x v="3"/>
    <x v="1349"/>
    <x v="3"/>
    <n v="11"/>
    <n v="2"/>
    <n v="2014"/>
    <d v="2014-11-02T00:00:00"/>
    <n v="1"/>
    <n v="4"/>
    <n v="3"/>
    <x v="1"/>
    <x v="517"/>
    <s v="16510"/>
    <x v="454"/>
    <x v="0"/>
    <s v="Houston"/>
    <s v="Texas"/>
    <x v="5"/>
    <x v="4"/>
    <x v="5"/>
    <s v="OFF-PA-10001937"/>
    <x v="0"/>
    <x v="2"/>
    <s v="Xerox 21"/>
    <x v="990"/>
    <n v="3"/>
    <n v="0.2"/>
    <n v="5.4432"/>
    <s v="Ganancia"/>
    <n v="1.36"/>
    <s v="High"/>
    <s v="Cumple"/>
  </r>
  <r>
    <s v="153661"/>
    <s v="Me-153661-2014"/>
    <n v="10"/>
    <n v="29"/>
    <x v="3"/>
    <x v="1349"/>
    <x v="3"/>
    <n v="11"/>
    <n v="4"/>
    <n v="2014"/>
    <d v="2014-11-04T00:00:00"/>
    <n v="3"/>
    <n v="6"/>
    <n v="5"/>
    <x v="0"/>
    <x v="1008"/>
    <s v="12700"/>
    <x v="734"/>
    <x v="1"/>
    <s v="Mexico City"/>
    <s v="Distrito Federal"/>
    <x v="25"/>
    <x v="5"/>
    <x v="3"/>
    <s v="OFF-BI-10002414"/>
    <x v="0"/>
    <x v="9"/>
    <s v="Ibico Index Tab, Economy"/>
    <x v="2225"/>
    <n v="2"/>
    <n v="0"/>
    <n v="1.24"/>
    <s v="Ganancia"/>
    <n v="1.33"/>
    <s v="Medium"/>
    <s v="Cumple"/>
  </r>
  <r>
    <s v="160745"/>
    <s v="Br-160745-2014"/>
    <n v="10"/>
    <n v="29"/>
    <x v="3"/>
    <x v="1349"/>
    <x v="3"/>
    <n v="11"/>
    <n v="2"/>
    <n v="2014"/>
    <d v="2014-11-02T00:00:00"/>
    <n v="1"/>
    <n v="4"/>
    <n v="3"/>
    <x v="0"/>
    <x v="67"/>
    <s v="17815"/>
    <x v="66"/>
    <x v="0"/>
    <s v="Surubim"/>
    <s v="Pernambuco"/>
    <x v="26"/>
    <x v="5"/>
    <x v="8"/>
    <s v="TEC-AC-10002842"/>
    <x v="2"/>
    <x v="8"/>
    <s v="WD My Passport Ultra 2TB Portable External Hard Drive"/>
    <x v="15548"/>
    <n v="3"/>
    <n v="0.6"/>
    <n v="-29.904"/>
    <s v="Pérdida"/>
    <n v="1.2"/>
    <s v="High"/>
    <s v="Cumple"/>
  </r>
  <r>
    <s v="6120"/>
    <s v="Ni-6120-2014"/>
    <n v="10"/>
    <n v="29"/>
    <x v="3"/>
    <x v="1349"/>
    <x v="3"/>
    <n v="11"/>
    <n v="2"/>
    <n v="2014"/>
    <d v="2014-11-02T00:00:00"/>
    <n v="1"/>
    <n v="4"/>
    <n v="3"/>
    <x v="0"/>
    <x v="1324"/>
    <s v="5295"/>
    <x v="591"/>
    <x v="0"/>
    <s v="Ibadan"/>
    <s v="Oyo"/>
    <x v="18"/>
    <x v="0"/>
    <x v="0"/>
    <s v="OFF-WIL-10003532"/>
    <x v="0"/>
    <x v="9"/>
    <s v="Wilson Jones Binding Machine, Economy"/>
    <x v="16457"/>
    <n v="1"/>
    <n v="0.7"/>
    <n v="-16.661999999999999"/>
    <s v="Pérdida"/>
    <n v="1.1200000000000001"/>
    <s v="Medium"/>
    <s v="Cumple"/>
  </r>
  <r>
    <s v="128762"/>
    <s v="Ar-128762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Mendoza"/>
    <s v="Mendoza"/>
    <x v="63"/>
    <x v="5"/>
    <x v="8"/>
    <s v="OFF-LA-10000203"/>
    <x v="0"/>
    <x v="10"/>
    <s v="Hon Round Labels, Laser Printer Compatible"/>
    <x v="68"/>
    <n v="5"/>
    <n v="0.4"/>
    <n v="0.42"/>
    <s v="Ganancia"/>
    <n v="1.1100000000000001"/>
    <s v="Medium"/>
    <s v="Cumple"/>
  </r>
  <r>
    <s v="100041"/>
    <s v="Ni-100041-2014"/>
    <n v="10"/>
    <n v="29"/>
    <x v="3"/>
    <x v="1349"/>
    <x v="3"/>
    <n v="11"/>
    <n v="4"/>
    <n v="2014"/>
    <d v="2014-11-04T00:00:00"/>
    <n v="3"/>
    <n v="6"/>
    <n v="5"/>
    <x v="0"/>
    <x v="144"/>
    <s v="10645"/>
    <x v="139"/>
    <x v="0"/>
    <s v="Matagalpa"/>
    <s v="Matagalpa"/>
    <x v="24"/>
    <x v="5"/>
    <x v="7"/>
    <s v="OFF-LA-10003422"/>
    <x v="0"/>
    <x v="10"/>
    <s v="Smead Color Coded Labels, Alphabetical"/>
    <x v="957"/>
    <n v="2"/>
    <n v="0"/>
    <n v="8.1999999999999993"/>
    <s v="Ganancia"/>
    <n v="1.08"/>
    <s v="Medium"/>
    <s v="Cumple"/>
  </r>
  <r>
    <s v="4489967"/>
    <s v="Ge-4489967-2014"/>
    <n v="10"/>
    <n v="29"/>
    <x v="3"/>
    <x v="1349"/>
    <x v="3"/>
    <n v="11"/>
    <n v="2"/>
    <n v="2014"/>
    <d v="2014-11-02T00:00:00"/>
    <n v="1"/>
    <n v="4"/>
    <n v="3"/>
    <x v="0"/>
    <x v="223"/>
    <s v="21100"/>
    <x v="210"/>
    <x v="0"/>
    <s v="Brandenburg"/>
    <s v="Brandenburg"/>
    <x v="12"/>
    <x v="3"/>
    <x v="7"/>
    <s v="OFF-FA-10003463"/>
    <x v="0"/>
    <x v="16"/>
    <s v="OIC Thumb Tacks, Assorted Sizes"/>
    <x v="479"/>
    <n v="4"/>
    <n v="0"/>
    <n v="18.36"/>
    <s v="Ganancia"/>
    <n v="0.64"/>
    <s v="High"/>
    <s v="Cumple"/>
  </r>
  <r>
    <s v="130099"/>
    <s v="Br-130099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Vassouras"/>
    <s v="Rio de Janeiro"/>
    <x v="26"/>
    <x v="5"/>
    <x v="8"/>
    <s v="OFF-BI-10000631"/>
    <x v="0"/>
    <x v="9"/>
    <s v="Wilson Jones 3-Hole Punch, Economy"/>
    <x v="16501"/>
    <n v="1"/>
    <n v="0.6"/>
    <n v="-11.196"/>
    <s v="Pérdida"/>
    <n v="0.56000000000000005"/>
    <s v="Medium"/>
    <s v="Cumple"/>
  </r>
  <r>
    <s v="9470"/>
    <s v="De-9470-2014"/>
    <n v="10"/>
    <n v="29"/>
    <x v="3"/>
    <x v="1349"/>
    <x v="3"/>
    <n v="11"/>
    <n v="3"/>
    <n v="2014"/>
    <d v="2014-11-03T00:00:00"/>
    <n v="2"/>
    <n v="5"/>
    <n v="4"/>
    <x v="0"/>
    <x v="799"/>
    <s v="10395"/>
    <x v="224"/>
    <x v="0"/>
    <s v="Kinshasa"/>
    <s v="Kinshasa"/>
    <x v="37"/>
    <x v="0"/>
    <x v="0"/>
    <s v="OFF-CAR-10001428"/>
    <x v="0"/>
    <x v="9"/>
    <s v="Cardinal Index Tab, Durable"/>
    <x v="4396"/>
    <n v="1"/>
    <n v="0"/>
    <n v="3.42"/>
    <s v="Ganancia"/>
    <n v="0.47"/>
    <s v="High"/>
    <s v="No cumple"/>
  </r>
  <r>
    <s v="131786"/>
    <s v="Ho-131786-2014"/>
    <n v="10"/>
    <n v="29"/>
    <x v="3"/>
    <x v="1349"/>
    <x v="3"/>
    <n v="11"/>
    <n v="3"/>
    <n v="2014"/>
    <d v="2014-11-03T00:00:00"/>
    <n v="2"/>
    <n v="5"/>
    <n v="4"/>
    <x v="0"/>
    <x v="247"/>
    <s v="11665"/>
    <x v="232"/>
    <x v="0"/>
    <s v="Tegucigalpa"/>
    <s v="Francisco Morazán"/>
    <x v="44"/>
    <x v="5"/>
    <x v="7"/>
    <s v="OFF-BI-10000126"/>
    <x v="0"/>
    <x v="9"/>
    <s v="Ibico Hole Reinforcements, Durable"/>
    <x v="19804"/>
    <n v="3"/>
    <n v="0.4"/>
    <n v="-2.7719999999999998"/>
    <s v="Pérdida"/>
    <n v="0.42"/>
    <s v="Medium"/>
    <s v="Cumple"/>
  </r>
  <r>
    <s v="128762"/>
    <s v="Ar-128762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Mendoza"/>
    <s v="Mendoza"/>
    <x v="63"/>
    <x v="5"/>
    <x v="8"/>
    <s v="OFF-BI-10004080"/>
    <x v="0"/>
    <x v="9"/>
    <s v="Wilson Jones 3-Hole Punch, Economy"/>
    <x v="22232"/>
    <n v="1"/>
    <n v="0.7"/>
    <n v="-13.061999999999999"/>
    <s v="Pérdida"/>
    <n v="0.4"/>
    <s v="Medium"/>
    <s v="Cumple"/>
  </r>
  <r>
    <s v="53679"/>
    <s v="Au-53679-2014"/>
    <n v="10"/>
    <n v="29"/>
    <x v="3"/>
    <x v="1349"/>
    <x v="3"/>
    <n v="11"/>
    <n v="5"/>
    <n v="2014"/>
    <d v="2014-11-05T00:00:00"/>
    <n v="4"/>
    <n v="7"/>
    <n v="6"/>
    <x v="0"/>
    <x v="739"/>
    <s v="18955"/>
    <x v="285"/>
    <x v="1"/>
    <s v="Canberra"/>
    <s v="Australian Capital Territory"/>
    <x v="1"/>
    <x v="1"/>
    <x v="1"/>
    <s v="OFF-BI-10003012"/>
    <x v="0"/>
    <x v="9"/>
    <s v="Wilson Jones Hole Reinforcements, Economy"/>
    <x v="10429"/>
    <n v="2"/>
    <n v="0.4"/>
    <n v="0.216"/>
    <s v="Ganancia"/>
    <n v="0.28999999999999998"/>
    <s v="Medium"/>
    <s v="Cumple"/>
  </r>
  <r>
    <s v="130099"/>
    <s v="Br-130099-2014"/>
    <n v="10"/>
    <n v="29"/>
    <x v="3"/>
    <x v="1349"/>
    <x v="3"/>
    <n v="11"/>
    <n v="3"/>
    <n v="2014"/>
    <d v="2014-11-03T00:00:00"/>
    <n v="2"/>
    <n v="5"/>
    <n v="4"/>
    <x v="0"/>
    <x v="63"/>
    <s v="14395"/>
    <x v="62"/>
    <x v="2"/>
    <s v="Vassouras"/>
    <s v="Rio de Janeiro"/>
    <x v="26"/>
    <x v="5"/>
    <x v="8"/>
    <s v="OFF-LA-10000495"/>
    <x v="0"/>
    <x v="10"/>
    <s v="Hon Round Labels, Laser Printer Compatible"/>
    <x v="6085"/>
    <n v="5"/>
    <n v="0.6"/>
    <n v="-4.0199999999999996"/>
    <s v="Pérdida"/>
    <n v="0.26"/>
    <s v="Medium"/>
    <s v="Cumple"/>
  </r>
  <r>
    <s v="5507767"/>
    <s v="Fr-5507767-2011"/>
    <n v="11"/>
    <n v="29"/>
    <x v="0"/>
    <x v="1350"/>
    <x v="1"/>
    <n v="12"/>
    <n v="6"/>
    <n v="2011"/>
    <d v="2011-12-06T00:00:00"/>
    <n v="3"/>
    <n v="7"/>
    <n v="6"/>
    <x v="0"/>
    <x v="282"/>
    <s v="12790"/>
    <x v="122"/>
    <x v="1"/>
    <s v="La Seyne-sur-Mer"/>
    <s v="Provence-Alpes-Côte d'Azur"/>
    <x v="10"/>
    <x v="3"/>
    <x v="7"/>
    <s v="TEC-CO-10000263"/>
    <x v="2"/>
    <x v="4"/>
    <s v="Hewlett Fax Machine, Digital"/>
    <x v="22233"/>
    <n v="6"/>
    <n v="0.15"/>
    <n v="594.21600000000001"/>
    <s v="Ganancia"/>
    <n v="190.42"/>
    <s v="Low"/>
    <s v="No cumple"/>
  </r>
  <r>
    <s v="69835"/>
    <s v="In-69835-2011"/>
    <n v="11"/>
    <n v="29"/>
    <x v="0"/>
    <x v="1350"/>
    <x v="1"/>
    <n v="12"/>
    <n v="4"/>
    <n v="2011"/>
    <d v="2011-12-04T00:00:00"/>
    <n v="1"/>
    <n v="5"/>
    <n v="4"/>
    <x v="0"/>
    <x v="971"/>
    <s v="16960"/>
    <x v="717"/>
    <x v="1"/>
    <s v="Rajkot"/>
    <s v="Gujarat"/>
    <x v="30"/>
    <x v="1"/>
    <x v="4"/>
    <s v="TEC-CO-10004535"/>
    <x v="2"/>
    <x v="4"/>
    <s v="Hewlett Fax Machine, High-Speed"/>
    <x v="17183"/>
    <n v="4"/>
    <n v="0"/>
    <n v="458.04"/>
    <s v="Ganancia"/>
    <n v="75.06"/>
    <s v="Medium"/>
    <s v="Cumple"/>
  </r>
  <r>
    <s v="1760"/>
    <s v="Ru-1760-2011"/>
    <n v="11"/>
    <n v="29"/>
    <x v="0"/>
    <x v="1350"/>
    <x v="1"/>
    <n v="12"/>
    <n v="4"/>
    <n v="2011"/>
    <d v="2011-12-04T00:00:00"/>
    <n v="1"/>
    <n v="5"/>
    <n v="4"/>
    <x v="0"/>
    <x v="824"/>
    <s v="11235"/>
    <x v="418"/>
    <x v="2"/>
    <s v="Severodvinsk"/>
    <s v="Arkhangel'sk"/>
    <x v="65"/>
    <x v="2"/>
    <x v="2"/>
    <s v="FUR-ADV-10000571"/>
    <x v="1"/>
    <x v="3"/>
    <s v="Advantus Frame, Erganomic"/>
    <x v="19978"/>
    <n v="4"/>
    <n v="0"/>
    <n v="140.4"/>
    <s v="Ganancia"/>
    <n v="53.77"/>
    <s v="High"/>
    <s v="No cumple"/>
  </r>
  <r>
    <s v="30040"/>
    <s v="Ch-30040-2011"/>
    <n v="11"/>
    <n v="29"/>
    <x v="0"/>
    <x v="1350"/>
    <x v="1"/>
    <n v="12"/>
    <n v="4"/>
    <n v="2011"/>
    <d v="2011-12-04T00:00:00"/>
    <n v="1"/>
    <n v="5"/>
    <n v="4"/>
    <x v="0"/>
    <x v="148"/>
    <s v="16465"/>
    <x v="143"/>
    <x v="0"/>
    <s v="Zhanjiang"/>
    <s v="Guangdong"/>
    <x v="7"/>
    <x v="1"/>
    <x v="6"/>
    <s v="OFF-AP-10002104"/>
    <x v="0"/>
    <x v="6"/>
    <s v="Hoover Microwave, Red"/>
    <x v="6662"/>
    <n v="3"/>
    <n v="0"/>
    <n v="101.79"/>
    <s v="Ganancia"/>
    <n v="44.99"/>
    <s v="Medium"/>
    <s v="Cumple"/>
  </r>
  <r>
    <s v="57396"/>
    <s v="In-57396-2011"/>
    <n v="11"/>
    <n v="29"/>
    <x v="0"/>
    <x v="1350"/>
    <x v="1"/>
    <n v="12"/>
    <n v="4"/>
    <n v="2011"/>
    <d v="2011-12-04T00:00:00"/>
    <n v="1"/>
    <n v="5"/>
    <n v="4"/>
    <x v="0"/>
    <x v="524"/>
    <s v="11035"/>
    <x v="460"/>
    <x v="0"/>
    <s v="Tasikmalaya"/>
    <s v="Jawa Barat"/>
    <x v="17"/>
    <x v="1"/>
    <x v="10"/>
    <s v="TEC-MA-10004023"/>
    <x v="2"/>
    <x v="13"/>
    <s v="Konica Phone, Wireless"/>
    <x v="22234"/>
    <n v="9"/>
    <n v="0.17"/>
    <n v="232.6293"/>
    <s v="Ganancia"/>
    <n v="44.24"/>
    <s v="Medium"/>
    <s v="Cumple"/>
  </r>
  <r>
    <s v="108595"/>
    <s v="Do-108595-2011"/>
    <n v="11"/>
    <n v="29"/>
    <x v="0"/>
    <x v="1350"/>
    <x v="1"/>
    <n v="12"/>
    <n v="3"/>
    <n v="2011"/>
    <d v="2011-12-03T00:00:00"/>
    <n v="7"/>
    <n v="4"/>
    <n v="4"/>
    <x v="1"/>
    <x v="650"/>
    <s v="13375"/>
    <x v="546"/>
    <x v="0"/>
    <s v="Santo Domingo"/>
    <s v="Santo Domingo"/>
    <x v="46"/>
    <x v="5"/>
    <x v="11"/>
    <s v="TEC-AC-10001221"/>
    <x v="2"/>
    <x v="8"/>
    <s v="Memorex Memory Card, USB"/>
    <x v="16950"/>
    <n v="3"/>
    <n v="0.2"/>
    <n v="12.288"/>
    <s v="Ganancia"/>
    <n v="30.52"/>
    <s v="High"/>
    <s v="Cumple"/>
  </r>
  <r>
    <s v="114804"/>
    <s v="Ch-114804-2011"/>
    <n v="11"/>
    <n v="29"/>
    <x v="0"/>
    <x v="1350"/>
    <x v="1"/>
    <n v="12"/>
    <n v="2"/>
    <n v="2011"/>
    <d v="2011-12-02T00:00:00"/>
    <n v="6"/>
    <n v="3"/>
    <n v="4"/>
    <x v="2"/>
    <x v="457"/>
    <s v="13615"/>
    <x v="409"/>
    <x v="0"/>
    <s v="Santiago"/>
    <s v="Santiago"/>
    <x v="89"/>
    <x v="5"/>
    <x v="8"/>
    <s v="OFF-ST-10003741"/>
    <x v="0"/>
    <x v="0"/>
    <s v="Smead Lockers, Blue"/>
    <x v="18161"/>
    <n v="2"/>
    <n v="0"/>
    <n v="47.6"/>
    <s v="Ganancia"/>
    <n v="29.7"/>
    <s v="High"/>
    <s v="Cumple"/>
  </r>
  <r>
    <s v="5507767"/>
    <s v="Fr-5507767-2011"/>
    <n v="11"/>
    <n v="29"/>
    <x v="0"/>
    <x v="1350"/>
    <x v="1"/>
    <n v="12"/>
    <n v="6"/>
    <n v="2011"/>
    <d v="2011-12-06T00:00:00"/>
    <n v="3"/>
    <n v="7"/>
    <n v="6"/>
    <x v="0"/>
    <x v="282"/>
    <s v="12790"/>
    <x v="122"/>
    <x v="1"/>
    <s v="La Seyne-sur-Mer"/>
    <s v="Provence-Alpes-Côte d'Azur"/>
    <x v="10"/>
    <x v="3"/>
    <x v="7"/>
    <s v="OFF-PA-10000450"/>
    <x v="0"/>
    <x v="2"/>
    <s v="Green Bar Note Cards, Multicolor"/>
    <x v="10938"/>
    <n v="5"/>
    <n v="0"/>
    <n v="69.45"/>
    <s v="Ganancia"/>
    <n v="29.06"/>
    <s v="Low"/>
    <s v="No cumple"/>
  </r>
  <r>
    <s v="122644"/>
    <s v="Pe-122644-2011"/>
    <n v="11"/>
    <n v="29"/>
    <x v="0"/>
    <x v="1350"/>
    <x v="1"/>
    <n v="12"/>
    <n v="1"/>
    <n v="2011"/>
    <d v="2011-12-01T00:00:00"/>
    <n v="5"/>
    <n v="2"/>
    <n v="3"/>
    <x v="1"/>
    <x v="375"/>
    <s v="21535"/>
    <x v="336"/>
    <x v="1"/>
    <s v="Lima"/>
    <s v="Lima (city)"/>
    <x v="20"/>
    <x v="5"/>
    <x v="8"/>
    <s v="OFF-ST-10002343"/>
    <x v="0"/>
    <x v="0"/>
    <s v="Smead Trays, Blue"/>
    <x v="8419"/>
    <n v="7"/>
    <n v="0.4"/>
    <n v="9.0440000000000005"/>
    <s v="Ganancia"/>
    <n v="29.01"/>
    <s v="Critical"/>
    <s v="Cumple"/>
  </r>
  <r>
    <s v="153024"/>
    <s v="Me-153024-2011"/>
    <n v="11"/>
    <n v="29"/>
    <x v="0"/>
    <x v="1350"/>
    <x v="1"/>
    <n v="12"/>
    <n v="4"/>
    <n v="2011"/>
    <d v="2011-12-04T00:00:00"/>
    <n v="1"/>
    <n v="5"/>
    <n v="4"/>
    <x v="0"/>
    <x v="64"/>
    <s v="16180"/>
    <x v="63"/>
    <x v="0"/>
    <s v="Mexico City"/>
    <s v="Distrito Federal"/>
    <x v="25"/>
    <x v="5"/>
    <x v="3"/>
    <s v="FUR-CH-10000343"/>
    <x v="1"/>
    <x v="12"/>
    <s v="Hon Executive Leather Armchair, Black"/>
    <x v="22235"/>
    <n v="1"/>
    <n v="0.2"/>
    <n v="39.607999999999997"/>
    <s v="Ganancia"/>
    <n v="22.24"/>
    <s v="High"/>
    <s v="No cumple"/>
  </r>
  <r>
    <s v="1760"/>
    <s v="Ru-1760-2011"/>
    <n v="11"/>
    <n v="29"/>
    <x v="0"/>
    <x v="1350"/>
    <x v="1"/>
    <n v="12"/>
    <n v="4"/>
    <n v="2011"/>
    <d v="2011-12-04T00:00:00"/>
    <n v="1"/>
    <n v="5"/>
    <n v="4"/>
    <x v="0"/>
    <x v="824"/>
    <s v="11235"/>
    <x v="418"/>
    <x v="2"/>
    <s v="Severodvinsk"/>
    <s v="Arkhangel'sk"/>
    <x v="65"/>
    <x v="2"/>
    <x v="2"/>
    <s v="OFF-ELI-10001705"/>
    <x v="0"/>
    <x v="1"/>
    <s v="Elite Trimmer, Steel"/>
    <x v="19357"/>
    <n v="4"/>
    <n v="0"/>
    <n v="80.400000000000006"/>
    <s v="Ganancia"/>
    <n v="18.87"/>
    <s v="High"/>
    <s v="No cumple"/>
  </r>
  <r>
    <s v="153024"/>
    <s v="Me-153024-2011"/>
    <n v="11"/>
    <n v="29"/>
    <x v="0"/>
    <x v="1350"/>
    <x v="1"/>
    <n v="12"/>
    <n v="4"/>
    <n v="2011"/>
    <d v="2011-12-04T00:00:00"/>
    <n v="1"/>
    <n v="5"/>
    <n v="4"/>
    <x v="0"/>
    <x v="64"/>
    <s v="16180"/>
    <x v="63"/>
    <x v="0"/>
    <s v="Mexico City"/>
    <s v="Distrito Federal"/>
    <x v="25"/>
    <x v="5"/>
    <x v="3"/>
    <s v="OFF-ST-10001335"/>
    <x v="0"/>
    <x v="0"/>
    <s v="Rogers File Cart, Single Width"/>
    <x v="231"/>
    <n v="3"/>
    <n v="0"/>
    <n v="62.28"/>
    <s v="Ganancia"/>
    <n v="18.14"/>
    <s v="High"/>
    <s v="No cumple"/>
  </r>
  <r>
    <s v="153983"/>
    <s v="Un-153983-2011"/>
    <n v="11"/>
    <n v="29"/>
    <x v="0"/>
    <x v="1350"/>
    <x v="1"/>
    <n v="12"/>
    <n v="6"/>
    <n v="2011"/>
    <d v="2011-12-06T00:00:00"/>
    <n v="3"/>
    <n v="7"/>
    <n v="6"/>
    <x v="0"/>
    <x v="255"/>
    <s v="10210"/>
    <x v="238"/>
    <x v="0"/>
    <s v="San Francisco"/>
    <s v="California"/>
    <x v="5"/>
    <x v="4"/>
    <x v="5"/>
    <s v="TEC-PH-10004586"/>
    <x v="2"/>
    <x v="15"/>
    <s v="Wilson SignalBoost 841262 DB PRO Amplifier Kit"/>
    <x v="142"/>
    <n v="2"/>
    <n v="0.2"/>
    <n v="71.989999999999995"/>
    <s v="Ganancia"/>
    <n v="17.88"/>
    <s v="Medium"/>
    <s v="Cumple"/>
  </r>
  <r>
    <s v="162229"/>
    <s v="Pa-162229-2011"/>
    <n v="11"/>
    <n v="29"/>
    <x v="0"/>
    <x v="1350"/>
    <x v="1"/>
    <n v="12"/>
    <n v="3"/>
    <n v="2011"/>
    <d v="2011-12-03T00:00:00"/>
    <n v="7"/>
    <n v="4"/>
    <n v="4"/>
    <x v="0"/>
    <x v="628"/>
    <s v="21355"/>
    <x v="532"/>
    <x v="2"/>
    <s v="Panama City"/>
    <s v="Panama"/>
    <x v="8"/>
    <x v="5"/>
    <x v="7"/>
    <s v="OFF-EN-10003832"/>
    <x v="0"/>
    <x v="11"/>
    <s v="Ames Business Envelopes, Set of 50"/>
    <x v="22236"/>
    <n v="14"/>
    <n v="0.4"/>
    <n v="-49.392000000000003"/>
    <s v="Pérdida"/>
    <n v="14.24"/>
    <s v="High"/>
    <s v="Cumple"/>
  </r>
  <r>
    <s v="81588"/>
    <s v="Ne-81588-2011"/>
    <n v="11"/>
    <n v="29"/>
    <x v="0"/>
    <x v="1350"/>
    <x v="1"/>
    <n v="12"/>
    <n v="5"/>
    <n v="2011"/>
    <d v="2011-12-05T00:00:00"/>
    <n v="2"/>
    <n v="6"/>
    <n v="5"/>
    <x v="0"/>
    <x v="1270"/>
    <s v="18580"/>
    <x v="695"/>
    <x v="2"/>
    <s v="Nelson"/>
    <s v="Nelson"/>
    <x v="39"/>
    <x v="1"/>
    <x v="1"/>
    <s v="FUR-FU-10000067"/>
    <x v="1"/>
    <x v="3"/>
    <s v="Rubbermaid Photo Frame, Duo Pack"/>
    <x v="22237"/>
    <n v="8"/>
    <n v="0.4"/>
    <n v="32.927999999999997"/>
    <s v="Ganancia"/>
    <n v="10.99"/>
    <s v="Medium"/>
    <s v="Cumple"/>
  </r>
  <r>
    <s v="1760"/>
    <s v="Ru-1760-2011"/>
    <n v="11"/>
    <n v="29"/>
    <x v="0"/>
    <x v="1350"/>
    <x v="1"/>
    <n v="12"/>
    <n v="4"/>
    <n v="2011"/>
    <d v="2011-12-04T00:00:00"/>
    <n v="1"/>
    <n v="5"/>
    <n v="4"/>
    <x v="0"/>
    <x v="824"/>
    <s v="11235"/>
    <x v="418"/>
    <x v="2"/>
    <s v="Severodvinsk"/>
    <s v="Arkhangel'sk"/>
    <x v="65"/>
    <x v="2"/>
    <x v="2"/>
    <s v="TEC-PAN-10000878"/>
    <x v="2"/>
    <x v="13"/>
    <s v="Panasonic Phone, Wireless"/>
    <x v="7933"/>
    <n v="1"/>
    <n v="0"/>
    <n v="3.39"/>
    <s v="Ganancia"/>
    <n v="9.91"/>
    <s v="High"/>
    <s v="No cumple"/>
  </r>
  <r>
    <s v="5507767"/>
    <s v="Fr-5507767-2011"/>
    <n v="11"/>
    <n v="29"/>
    <x v="0"/>
    <x v="1350"/>
    <x v="1"/>
    <n v="12"/>
    <n v="6"/>
    <n v="2011"/>
    <d v="2011-12-06T00:00:00"/>
    <n v="3"/>
    <n v="7"/>
    <n v="6"/>
    <x v="0"/>
    <x v="282"/>
    <s v="12790"/>
    <x v="122"/>
    <x v="1"/>
    <s v="La Seyne-sur-Mer"/>
    <s v="Provence-Alpes-Côte d'Azur"/>
    <x v="10"/>
    <x v="3"/>
    <x v="7"/>
    <s v="OFF-AR-10003377"/>
    <x v="0"/>
    <x v="7"/>
    <s v="Boston Pencil Sharpener, Easy-Erase"/>
    <x v="5832"/>
    <n v="2"/>
    <n v="0"/>
    <n v="9.66"/>
    <s v="Ganancia"/>
    <n v="9.61"/>
    <s v="Low"/>
    <s v="No cumple"/>
  </r>
  <r>
    <s v="1786064"/>
    <s v="Sp-1786064-2011"/>
    <n v="11"/>
    <n v="29"/>
    <x v="0"/>
    <x v="1350"/>
    <x v="1"/>
    <n v="12"/>
    <n v="3"/>
    <n v="2011"/>
    <d v="2011-12-03T00:00:00"/>
    <n v="7"/>
    <n v="4"/>
    <n v="4"/>
    <x v="0"/>
    <x v="347"/>
    <s v="11290"/>
    <x v="313"/>
    <x v="0"/>
    <s v="Torrevieja"/>
    <s v="Valenciana"/>
    <x v="28"/>
    <x v="3"/>
    <x v="8"/>
    <s v="OFF-BI-10000482"/>
    <x v="0"/>
    <x v="9"/>
    <s v="Acco 3-Hole Punch, Recycled"/>
    <x v="11263"/>
    <n v="5"/>
    <n v="0"/>
    <n v="13.65"/>
    <s v="Ganancia"/>
    <n v="8.77"/>
    <s v="Medium"/>
    <s v="Cumple"/>
  </r>
  <r>
    <s v="153024"/>
    <s v="Me-153024-2011"/>
    <n v="11"/>
    <n v="29"/>
    <x v="0"/>
    <x v="1350"/>
    <x v="1"/>
    <n v="12"/>
    <n v="4"/>
    <n v="2011"/>
    <d v="2011-12-04T00:00:00"/>
    <n v="1"/>
    <n v="5"/>
    <n v="4"/>
    <x v="0"/>
    <x v="64"/>
    <s v="16180"/>
    <x v="63"/>
    <x v="0"/>
    <s v="Mexico City"/>
    <s v="Distrito Federal"/>
    <x v="25"/>
    <x v="5"/>
    <x v="3"/>
    <s v="OFF-SU-10004663"/>
    <x v="0"/>
    <x v="1"/>
    <s v="Kleencut Letter Opener, Easy Grip"/>
    <x v="2331"/>
    <n v="5"/>
    <n v="0"/>
    <n v="35.1"/>
    <s v="Ganancia"/>
    <n v="7.82"/>
    <s v="High"/>
    <s v="No cumple"/>
  </r>
  <r>
    <s v="117226"/>
    <s v="Br-117226-2011"/>
    <n v="11"/>
    <n v="29"/>
    <x v="0"/>
    <x v="1350"/>
    <x v="1"/>
    <n v="12"/>
    <n v="3"/>
    <n v="2011"/>
    <d v="2011-12-03T00:00:00"/>
    <n v="7"/>
    <n v="4"/>
    <n v="4"/>
    <x v="0"/>
    <x v="61"/>
    <s v="18175"/>
    <x v="60"/>
    <x v="1"/>
    <s v="Feira de Santana"/>
    <s v="Bahia"/>
    <x v="26"/>
    <x v="5"/>
    <x v="8"/>
    <s v="TEC-AC-10004051"/>
    <x v="2"/>
    <x v="8"/>
    <s v="Enermax Flash Drive, Programmable"/>
    <x v="7549"/>
    <n v="3"/>
    <n v="0"/>
    <n v="26.64"/>
    <s v="Ganancia"/>
    <n v="7.46"/>
    <s v="Medium"/>
    <s v="Cumple"/>
  </r>
  <r>
    <s v="2725191"/>
    <s v="Sw-2725191-2011"/>
    <n v="11"/>
    <n v="29"/>
    <x v="0"/>
    <x v="1350"/>
    <x v="1"/>
    <n v="12"/>
    <n v="5"/>
    <n v="2011"/>
    <d v="2011-12-05T00:00:00"/>
    <n v="2"/>
    <n v="6"/>
    <n v="5"/>
    <x v="0"/>
    <x v="481"/>
    <s v="19855"/>
    <x v="428"/>
    <x v="2"/>
    <s v="Stockholm"/>
    <s v="Stockholm"/>
    <x v="3"/>
    <x v="3"/>
    <x v="3"/>
    <s v="TEC-PH-10003601"/>
    <x v="2"/>
    <x v="15"/>
    <s v="Ativa D5772 2-Line 5.8GHz Digital Expandable Corded/Cordless Phone System with Answering &amp; Caller ID/Call Waiting, Black/Silver"/>
    <x v="1854"/>
    <n v="3"/>
    <n v="0.5"/>
    <n v="-86.22"/>
    <s v="Pérdida"/>
    <n v="7.1"/>
    <s v="Medium"/>
    <s v="Cumple"/>
  </r>
  <r>
    <s v="105235"/>
    <s v="Br-105235-2011"/>
    <n v="11"/>
    <n v="29"/>
    <x v="0"/>
    <x v="1350"/>
    <x v="1"/>
    <n v="12"/>
    <n v="3"/>
    <n v="2011"/>
    <d v="2011-12-03T00:00:00"/>
    <n v="7"/>
    <n v="4"/>
    <n v="4"/>
    <x v="0"/>
    <x v="628"/>
    <s v="21355"/>
    <x v="532"/>
    <x v="2"/>
    <s v="Presidente Dutra"/>
    <s v="Maranhão"/>
    <x v="26"/>
    <x v="5"/>
    <x v="8"/>
    <s v="OFF-EN-10000872"/>
    <x v="0"/>
    <x v="11"/>
    <s v="Ames Business Envelopes, Set of 50"/>
    <x v="22238"/>
    <n v="14"/>
    <n v="0.6"/>
    <n v="-83.328000000000003"/>
    <s v="Pérdida"/>
    <n v="7.04"/>
    <s v="Medium"/>
    <s v="Cumple"/>
  </r>
  <r>
    <s v="81588"/>
    <s v="Ne-81588-2011"/>
    <n v="11"/>
    <n v="29"/>
    <x v="0"/>
    <x v="1350"/>
    <x v="1"/>
    <n v="12"/>
    <n v="5"/>
    <n v="2011"/>
    <d v="2011-12-05T00:00:00"/>
    <n v="2"/>
    <n v="6"/>
    <n v="5"/>
    <x v="0"/>
    <x v="1270"/>
    <s v="18580"/>
    <x v="695"/>
    <x v="2"/>
    <s v="Nelson"/>
    <s v="Nelson"/>
    <x v="39"/>
    <x v="1"/>
    <x v="1"/>
    <s v="TEC-AC-10004334"/>
    <x v="2"/>
    <x v="8"/>
    <s v="Logitech Router, Erganomic"/>
    <x v="22239"/>
    <n v="4"/>
    <n v="0.4"/>
    <n v="-44.015999999999998"/>
    <s v="Pérdida"/>
    <n v="6.75"/>
    <s v="Medium"/>
    <s v="Cumple"/>
  </r>
  <r>
    <s v="117226"/>
    <s v="Br-117226-2011"/>
    <n v="11"/>
    <n v="29"/>
    <x v="0"/>
    <x v="1350"/>
    <x v="1"/>
    <n v="12"/>
    <n v="3"/>
    <n v="2011"/>
    <d v="2011-12-03T00:00:00"/>
    <n v="7"/>
    <n v="4"/>
    <n v="4"/>
    <x v="0"/>
    <x v="61"/>
    <s v="18175"/>
    <x v="60"/>
    <x v="1"/>
    <s v="Feira de Santana"/>
    <s v="Bahia"/>
    <x v="26"/>
    <x v="5"/>
    <x v="8"/>
    <s v="OFF-FA-10002353"/>
    <x v="0"/>
    <x v="16"/>
    <s v="Accos Paper Clips, Metal"/>
    <x v="22240"/>
    <n v="7"/>
    <n v="0"/>
    <n v="11.9"/>
    <s v="Ganancia"/>
    <n v="6.48"/>
    <s v="Medium"/>
    <s v="Cumple"/>
  </r>
  <r>
    <s v="108595"/>
    <s v="Do-108595-2011"/>
    <n v="11"/>
    <n v="29"/>
    <x v="0"/>
    <x v="1350"/>
    <x v="1"/>
    <n v="12"/>
    <n v="3"/>
    <n v="2011"/>
    <d v="2011-12-03T00:00:00"/>
    <n v="7"/>
    <n v="4"/>
    <n v="4"/>
    <x v="1"/>
    <x v="650"/>
    <s v="13375"/>
    <x v="546"/>
    <x v="0"/>
    <s v="Santo Domingo"/>
    <s v="Santo Domingo"/>
    <x v="46"/>
    <x v="5"/>
    <x v="11"/>
    <s v="OFF-SU-10003991"/>
    <x v="0"/>
    <x v="1"/>
    <s v="Fiskars Shears, Steel"/>
    <x v="22241"/>
    <n v="2"/>
    <n v="0.2"/>
    <n v="17.536000000000001"/>
    <s v="Ganancia"/>
    <n v="6.37"/>
    <s v="High"/>
    <s v="Cumple"/>
  </r>
  <r>
    <s v="146185"/>
    <s v="Do-146185-2011"/>
    <n v="11"/>
    <n v="29"/>
    <x v="0"/>
    <x v="1350"/>
    <x v="1"/>
    <n v="12"/>
    <n v="1"/>
    <n v="2011"/>
    <d v="2011-12-01T00:00:00"/>
    <n v="5"/>
    <n v="2"/>
    <n v="3"/>
    <x v="1"/>
    <x v="787"/>
    <s v="11905"/>
    <x v="626"/>
    <x v="1"/>
    <s v="San Pedro de Macorís"/>
    <s v="San Pedro de Macorís"/>
    <x v="46"/>
    <x v="5"/>
    <x v="11"/>
    <s v="OFF-LA-10002821"/>
    <x v="0"/>
    <x v="10"/>
    <s v="Harbour Creations Color Coded Labels, 5000 Label Set"/>
    <x v="10424"/>
    <n v="6"/>
    <n v="0.2"/>
    <n v="7.3680000000000003"/>
    <s v="Ganancia"/>
    <n v="5.98"/>
    <s v="High"/>
    <s v="Cumple"/>
  </r>
  <r>
    <s v="2725191"/>
    <s v="Sw-2725191-2011"/>
    <n v="11"/>
    <n v="29"/>
    <x v="0"/>
    <x v="1350"/>
    <x v="1"/>
    <n v="12"/>
    <n v="5"/>
    <n v="2011"/>
    <d v="2011-12-05T00:00:00"/>
    <n v="2"/>
    <n v="6"/>
    <n v="5"/>
    <x v="0"/>
    <x v="481"/>
    <s v="19855"/>
    <x v="428"/>
    <x v="2"/>
    <s v="Stockholm"/>
    <s v="Stockholm"/>
    <x v="3"/>
    <x v="3"/>
    <x v="3"/>
    <s v="OFF-LA-10002964"/>
    <x v="0"/>
    <x v="10"/>
    <s v="Harbour Creations Shipping Labels, 5000 Label Set"/>
    <x v="22242"/>
    <n v="9"/>
    <n v="0.5"/>
    <n v="-30.105"/>
    <s v="Pérdida"/>
    <n v="3.72"/>
    <s v="Medium"/>
    <s v="Cumple"/>
  </r>
  <r>
    <s v="57396"/>
    <s v="In-57396-2011"/>
    <n v="11"/>
    <n v="29"/>
    <x v="0"/>
    <x v="1350"/>
    <x v="1"/>
    <n v="12"/>
    <n v="4"/>
    <n v="2011"/>
    <d v="2011-12-04T00:00:00"/>
    <n v="1"/>
    <n v="5"/>
    <n v="4"/>
    <x v="0"/>
    <x v="524"/>
    <s v="11035"/>
    <x v="460"/>
    <x v="0"/>
    <s v="Tasikmalaya"/>
    <s v="Jawa Barat"/>
    <x v="17"/>
    <x v="1"/>
    <x v="10"/>
    <s v="OFF-SU-10003259"/>
    <x v="0"/>
    <x v="1"/>
    <s v="Elite Trimmer, Easy Grip"/>
    <x v="22243"/>
    <n v="3"/>
    <n v="0.47"/>
    <n v="-20.808900000000001"/>
    <s v="Pérdida"/>
    <n v="2.66"/>
    <s v="Medium"/>
    <s v="Cumple"/>
  </r>
  <r>
    <s v="43102"/>
    <s v="Pa-43102-2011"/>
    <n v="11"/>
    <n v="29"/>
    <x v="0"/>
    <x v="1350"/>
    <x v="1"/>
    <n v="12"/>
    <n v="2"/>
    <n v="2011"/>
    <d v="2011-12-02T00:00:00"/>
    <n v="6"/>
    <n v="3"/>
    <n v="4"/>
    <x v="2"/>
    <x v="737"/>
    <s v="16255"/>
    <x v="599"/>
    <x v="2"/>
    <s v="Lahore"/>
    <s v="Punjab"/>
    <x v="78"/>
    <x v="1"/>
    <x v="4"/>
    <s v="OFF-ST-10004325"/>
    <x v="0"/>
    <x v="0"/>
    <s v="Eldon Box, Single Width"/>
    <x v="15678"/>
    <n v="2"/>
    <n v="0.5"/>
    <n v="-2.0699999999999998"/>
    <s v="Pérdida"/>
    <n v="2.4700000000000002"/>
    <s v="High"/>
    <s v="Cumple"/>
  </r>
  <r>
    <s v="153983"/>
    <s v="Un-153983-2011"/>
    <n v="11"/>
    <n v="29"/>
    <x v="0"/>
    <x v="1350"/>
    <x v="1"/>
    <n v="12"/>
    <n v="6"/>
    <n v="2011"/>
    <d v="2011-12-06T00:00:00"/>
    <n v="3"/>
    <n v="7"/>
    <n v="6"/>
    <x v="0"/>
    <x v="255"/>
    <s v="10210"/>
    <x v="238"/>
    <x v="0"/>
    <s v="San Francisco"/>
    <s v="California"/>
    <x v="5"/>
    <x v="4"/>
    <x v="5"/>
    <s v="OFF-FA-10003495"/>
    <x v="0"/>
    <x v="16"/>
    <s v="Staples"/>
    <x v="7364"/>
    <n v="5"/>
    <n v="0"/>
    <n v="15.2"/>
    <s v="Ganancia"/>
    <n v="2.12"/>
    <s v="Medium"/>
    <s v="Cumple"/>
  </r>
  <r>
    <s v="5830"/>
    <s v="Tu-5830-2011"/>
    <n v="11"/>
    <n v="29"/>
    <x v="0"/>
    <x v="1350"/>
    <x v="1"/>
    <n v="12"/>
    <n v="1"/>
    <n v="2011"/>
    <d v="2011-12-01T00:00:00"/>
    <n v="5"/>
    <n v="2"/>
    <n v="3"/>
    <x v="2"/>
    <x v="1396"/>
    <s v="4305"/>
    <x v="581"/>
    <x v="0"/>
    <s v="Ashgabat"/>
    <s v="Ashgabat"/>
    <x v="113"/>
    <x v="2"/>
    <x v="2"/>
    <s v="OFF-ACC-10002772"/>
    <x v="0"/>
    <x v="9"/>
    <s v="Acco Index Tab, Economy"/>
    <x v="13644"/>
    <n v="2"/>
    <n v="0.7"/>
    <n v="-4.8719999999999999"/>
    <s v="Pérdida"/>
    <n v="1.69"/>
    <s v="Critical"/>
    <s v="Cumple"/>
  </r>
  <r>
    <s v="37817"/>
    <s v="Au-37817-2011"/>
    <n v="11"/>
    <n v="29"/>
    <x v="0"/>
    <x v="1350"/>
    <x v="1"/>
    <n v="12"/>
    <n v="4"/>
    <n v="2011"/>
    <d v="2011-12-04T00:00:00"/>
    <n v="1"/>
    <n v="5"/>
    <n v="4"/>
    <x v="0"/>
    <x v="605"/>
    <s v="17275"/>
    <x v="515"/>
    <x v="0"/>
    <s v="Queanbeyan"/>
    <s v="New South Wales"/>
    <x v="1"/>
    <x v="1"/>
    <x v="1"/>
    <s v="OFF-AR-10000720"/>
    <x v="0"/>
    <x v="7"/>
    <s v="Binney &amp; Smith Markers, Fluorescent"/>
    <x v="4947"/>
    <n v="1"/>
    <n v="0.1"/>
    <n v="2.5350000000000001"/>
    <s v="Ganancia"/>
    <n v="1.36"/>
    <s v="Medium"/>
    <s v="Cumple"/>
  </r>
  <r>
    <s v="111353"/>
    <s v="Un-111353-2011"/>
    <n v="11"/>
    <n v="29"/>
    <x v="0"/>
    <x v="1350"/>
    <x v="1"/>
    <n v="12"/>
    <n v="6"/>
    <n v="2011"/>
    <d v="2011-12-06T00:00:00"/>
    <n v="3"/>
    <n v="7"/>
    <n v="6"/>
    <x v="0"/>
    <x v="589"/>
    <s v="19150"/>
    <x v="505"/>
    <x v="0"/>
    <s v="New York City"/>
    <s v="New York"/>
    <x v="5"/>
    <x v="4"/>
    <x v="5"/>
    <s v="OFF-LA-10002762"/>
    <x v="0"/>
    <x v="10"/>
    <s v="Avery 485"/>
    <x v="4878"/>
    <n v="2"/>
    <n v="0"/>
    <n v="11.7782"/>
    <s v="Ganancia"/>
    <n v="1.32"/>
    <s v="Medium"/>
    <s v="Cumple"/>
  </r>
  <r>
    <s v="134712"/>
    <s v="Un-134712-2011"/>
    <n v="11"/>
    <n v="29"/>
    <x v="0"/>
    <x v="1350"/>
    <x v="1"/>
    <n v="12"/>
    <n v="4"/>
    <n v="2011"/>
    <d v="2011-12-04T00:00:00"/>
    <n v="1"/>
    <n v="5"/>
    <n v="4"/>
    <x v="0"/>
    <x v="561"/>
    <s v="11380"/>
    <x v="487"/>
    <x v="2"/>
    <s v="Skokie"/>
    <s v="Illinois"/>
    <x v="5"/>
    <x v="4"/>
    <x v="5"/>
    <s v="OFF-FA-10003112"/>
    <x v="0"/>
    <x v="16"/>
    <s v="Staples"/>
    <x v="16519"/>
    <n v="2"/>
    <n v="0.2"/>
    <n v="3.9449999999999998"/>
    <s v="Ganancia"/>
    <n v="1.3"/>
    <s v="Medium"/>
    <s v="Cumple"/>
  </r>
  <r>
    <s v="112382"/>
    <s v="Ho-112382-2011"/>
    <n v="11"/>
    <n v="29"/>
    <x v="0"/>
    <x v="1350"/>
    <x v="1"/>
    <n v="12"/>
    <n v="4"/>
    <n v="2011"/>
    <d v="2011-12-04T00:00:00"/>
    <n v="1"/>
    <n v="5"/>
    <n v="4"/>
    <x v="0"/>
    <x v="167"/>
    <s v="12430"/>
    <x v="161"/>
    <x v="1"/>
    <s v="Tegucigalpa"/>
    <s v="Francisco Morazán"/>
    <x v="44"/>
    <x v="5"/>
    <x v="7"/>
    <s v="OFF-BI-10000814"/>
    <x v="0"/>
    <x v="9"/>
    <s v="Wilson Jones Binder, Recycled"/>
    <x v="9818"/>
    <n v="3"/>
    <n v="0.4"/>
    <n v="-6.2039999999999997"/>
    <s v="Pérdida"/>
    <n v="1.1499999999999999"/>
    <s v="Medium"/>
    <s v="Cumple"/>
  </r>
  <r>
    <s v="81588"/>
    <s v="Ne-81588-2011"/>
    <n v="11"/>
    <n v="29"/>
    <x v="0"/>
    <x v="1350"/>
    <x v="1"/>
    <n v="12"/>
    <n v="5"/>
    <n v="2011"/>
    <d v="2011-12-05T00:00:00"/>
    <n v="2"/>
    <n v="6"/>
    <n v="5"/>
    <x v="0"/>
    <x v="1270"/>
    <s v="18580"/>
    <x v="695"/>
    <x v="2"/>
    <s v="Nelson"/>
    <s v="Nelson"/>
    <x v="39"/>
    <x v="1"/>
    <x v="1"/>
    <s v="OFF-AR-10001129"/>
    <x v="0"/>
    <x v="7"/>
    <s v="Stanley Pens, Easy-Erase"/>
    <x v="473"/>
    <n v="2"/>
    <n v="0.4"/>
    <n v="-1.056"/>
    <s v="Pérdida"/>
    <n v="1.1399999999999999"/>
    <s v="Medium"/>
    <s v="Cumple"/>
  </r>
  <r>
    <s v="146185"/>
    <s v="Do-146185-2011"/>
    <n v="11"/>
    <n v="29"/>
    <x v="0"/>
    <x v="1350"/>
    <x v="1"/>
    <n v="12"/>
    <n v="1"/>
    <n v="2011"/>
    <d v="2011-12-01T00:00:00"/>
    <n v="5"/>
    <n v="2"/>
    <n v="3"/>
    <x v="1"/>
    <x v="787"/>
    <s v="11905"/>
    <x v="626"/>
    <x v="1"/>
    <s v="San Pedro de Macorís"/>
    <s v="San Pedro de Macorís"/>
    <x v="46"/>
    <x v="5"/>
    <x v="11"/>
    <s v="OFF-LA-10002681"/>
    <x v="0"/>
    <x v="10"/>
    <s v="Smead Round Labels, Laser Printer Compatible"/>
    <x v="2323"/>
    <n v="2"/>
    <n v="0.2"/>
    <n v="-0.56000000000000005"/>
    <s v="Pérdida"/>
    <n v="0.97"/>
    <s v="High"/>
    <s v="Cumple"/>
  </r>
  <r>
    <s v="162229"/>
    <s v="Pa-162229-2011"/>
    <n v="11"/>
    <n v="29"/>
    <x v="0"/>
    <x v="1350"/>
    <x v="1"/>
    <n v="12"/>
    <n v="3"/>
    <n v="2011"/>
    <d v="2011-12-03T00:00:00"/>
    <n v="7"/>
    <n v="4"/>
    <n v="4"/>
    <x v="0"/>
    <x v="628"/>
    <s v="21355"/>
    <x v="532"/>
    <x v="2"/>
    <s v="Panama City"/>
    <s v="Panama"/>
    <x v="8"/>
    <x v="5"/>
    <x v="7"/>
    <s v="OFF-LA-10002199"/>
    <x v="0"/>
    <x v="10"/>
    <s v="Harbour Creations Removable Labels, Adjustable"/>
    <x v="5913"/>
    <n v="2"/>
    <n v="0.4"/>
    <n v="-0.68"/>
    <s v="Pérdida"/>
    <n v="0.86"/>
    <s v="High"/>
    <s v="Cumple"/>
  </r>
  <r>
    <s v="136280"/>
    <s v="Un-136280-2011"/>
    <n v="11"/>
    <n v="29"/>
    <x v="0"/>
    <x v="1350"/>
    <x v="1"/>
    <n v="12"/>
    <n v="6"/>
    <n v="2011"/>
    <d v="2011-12-06T00:00:00"/>
    <n v="3"/>
    <n v="7"/>
    <n v="6"/>
    <x v="0"/>
    <x v="993"/>
    <s v="12640"/>
    <x v="728"/>
    <x v="0"/>
    <s v="Philadelphia"/>
    <s v="Pennsylvania"/>
    <x v="5"/>
    <x v="4"/>
    <x v="5"/>
    <s v="OFF-LA-10000452"/>
    <x v="0"/>
    <x v="10"/>
    <s v="Avery 488"/>
    <x v="5192"/>
    <n v="2"/>
    <n v="0.2"/>
    <n v="1.764"/>
    <s v="Ganancia"/>
    <n v="0.74"/>
    <s v="Low"/>
    <s v="No cumple"/>
  </r>
  <r>
    <s v="105235"/>
    <s v="Br-105235-2011"/>
    <n v="11"/>
    <n v="29"/>
    <x v="0"/>
    <x v="1350"/>
    <x v="1"/>
    <n v="12"/>
    <n v="3"/>
    <n v="2011"/>
    <d v="2011-12-03T00:00:00"/>
    <n v="7"/>
    <n v="4"/>
    <n v="4"/>
    <x v="0"/>
    <x v="628"/>
    <s v="21355"/>
    <x v="532"/>
    <x v="2"/>
    <s v="Presidente Dutra"/>
    <s v="Maranhão"/>
    <x v="26"/>
    <x v="5"/>
    <x v="8"/>
    <s v="OFF-LA-10001287"/>
    <x v="0"/>
    <x v="10"/>
    <s v="Harbour Creations Removable Labels, Adjustable"/>
    <x v="22244"/>
    <n v="2"/>
    <n v="0.6"/>
    <n v="-2.88"/>
    <s v="Pérdida"/>
    <n v="0.36"/>
    <s v="Medium"/>
    <s v="Cumple"/>
  </r>
  <r>
    <s v="146185"/>
    <s v="Do-146185-2011"/>
    <n v="11"/>
    <n v="29"/>
    <x v="0"/>
    <x v="1350"/>
    <x v="1"/>
    <n v="12"/>
    <n v="1"/>
    <n v="2011"/>
    <d v="2011-12-01T00:00:00"/>
    <n v="5"/>
    <n v="2"/>
    <n v="3"/>
    <x v="1"/>
    <x v="787"/>
    <s v="11905"/>
    <x v="626"/>
    <x v="1"/>
    <s v="San Pedro de Macorís"/>
    <s v="San Pedro de Macorís"/>
    <x v="46"/>
    <x v="5"/>
    <x v="11"/>
    <s v="OFF-LA-10001582"/>
    <x v="0"/>
    <x v="10"/>
    <s v="Smead Round Labels, 5000 Label Set"/>
    <x v="14454"/>
    <n v="1"/>
    <n v="0.2"/>
    <n v="-0.63200000000000001"/>
    <s v="Pérdida"/>
    <n v="0.34"/>
    <s v="High"/>
    <s v="Cumple"/>
  </r>
  <r>
    <s v="2200"/>
    <s v="Al-2200-2012"/>
    <n v="11"/>
    <n v="29"/>
    <x v="1"/>
    <x v="1351"/>
    <x v="5"/>
    <n v="12"/>
    <n v="2"/>
    <n v="2012"/>
    <d v="2012-12-02T00:00:00"/>
    <n v="1"/>
    <n v="3"/>
    <n v="2"/>
    <x v="2"/>
    <x v="1569"/>
    <s v="11505"/>
    <x v="764"/>
    <x v="0"/>
    <s v="Algiers"/>
    <s v="Alger"/>
    <x v="0"/>
    <x v="0"/>
    <x v="0"/>
    <s v="FUR-DAN-10004510"/>
    <x v="1"/>
    <x v="5"/>
    <s v="Dania Library with Doors, Metal"/>
    <x v="19443"/>
    <n v="4"/>
    <n v="0"/>
    <n v="506.52"/>
    <s v="Ganancia"/>
    <n v="199.04"/>
    <s v="Medium"/>
    <s v="Cumple"/>
  </r>
  <r>
    <s v="110016"/>
    <s v="Un-110016-2012"/>
    <n v="11"/>
    <n v="29"/>
    <x v="1"/>
    <x v="1351"/>
    <x v="5"/>
    <n v="12"/>
    <n v="4"/>
    <n v="2012"/>
    <d v="2012-12-04T00:00:00"/>
    <n v="3"/>
    <n v="5"/>
    <n v="4"/>
    <x v="0"/>
    <x v="518"/>
    <s v="11395"/>
    <x v="455"/>
    <x v="2"/>
    <s v="Detroit"/>
    <s v="Michigan"/>
    <x v="5"/>
    <x v="4"/>
    <x v="5"/>
    <s v="FUR-CH-10002880"/>
    <x v="1"/>
    <x v="12"/>
    <s v="Global High-Back Leather Tilter, Burgundy"/>
    <x v="22245"/>
    <n v="9"/>
    <n v="0"/>
    <n v="121.76009999999999"/>
    <s v="Ganancia"/>
    <n v="129.93"/>
    <s v="High"/>
    <s v="No 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OFF-AP-10002536"/>
    <x v="0"/>
    <x v="6"/>
    <s v="Hoover Refrigerator, White"/>
    <x v="22246"/>
    <n v="2"/>
    <n v="0"/>
    <n v="104.88"/>
    <s v="Ganancia"/>
    <n v="115.32"/>
    <s v="Low"/>
    <s v="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FUR-BO-10001646"/>
    <x v="1"/>
    <x v="5"/>
    <s v="Safco Corner Shelving, Metal"/>
    <x v="8870"/>
    <n v="3"/>
    <n v="0"/>
    <n v="312.89999999999998"/>
    <s v="Ganancia"/>
    <n v="101.76"/>
    <s v="Low"/>
    <s v="Cumple"/>
  </r>
  <r>
    <s v="5711400"/>
    <s v="Ge-5711400-2012"/>
    <n v="11"/>
    <n v="29"/>
    <x v="1"/>
    <x v="1351"/>
    <x v="5"/>
    <n v="12"/>
    <n v="3"/>
    <n v="2012"/>
    <d v="2012-12-03T00:00:00"/>
    <n v="2"/>
    <n v="4"/>
    <n v="3"/>
    <x v="0"/>
    <x v="47"/>
    <s v="21880"/>
    <x v="46"/>
    <x v="2"/>
    <s v="Neunkirchen"/>
    <s v="Saarland"/>
    <x v="12"/>
    <x v="3"/>
    <x v="7"/>
    <s v="TEC-CO-10002659"/>
    <x v="2"/>
    <x v="4"/>
    <s v="Sharp Fax Machine, Color"/>
    <x v="11618"/>
    <n v="4"/>
    <n v="0"/>
    <n v="95.04"/>
    <s v="Ganancia"/>
    <n v="85.45"/>
    <s v="High"/>
    <s v="Cumple"/>
  </r>
  <r>
    <s v="10041"/>
    <s v="Au-10041-2012"/>
    <n v="11"/>
    <n v="29"/>
    <x v="1"/>
    <x v="1351"/>
    <x v="5"/>
    <n v="12"/>
    <n v="1"/>
    <n v="2012"/>
    <d v="2012-12-01T00:00:00"/>
    <n v="7"/>
    <n v="2"/>
    <n v="2"/>
    <x v="1"/>
    <x v="912"/>
    <s v="12580"/>
    <x v="690"/>
    <x v="1"/>
    <s v="Queanbeyan"/>
    <s v="New South Wales"/>
    <x v="1"/>
    <x v="1"/>
    <x v="1"/>
    <s v="OFF-SU-10003665"/>
    <x v="0"/>
    <x v="1"/>
    <s v="Stiletto Letter Opener, Steel"/>
    <x v="22247"/>
    <n v="10"/>
    <n v="0.1"/>
    <n v="11.37"/>
    <s v="Ganancia"/>
    <n v="66.31"/>
    <s v="Critical"/>
    <s v="Cumple"/>
  </r>
  <r>
    <s v="138009"/>
    <s v="Un-138009-2012"/>
    <n v="11"/>
    <n v="29"/>
    <x v="1"/>
    <x v="1351"/>
    <x v="5"/>
    <n v="12"/>
    <n v="3"/>
    <n v="2012"/>
    <d v="2012-12-03T00:00:00"/>
    <n v="2"/>
    <n v="4"/>
    <n v="3"/>
    <x v="0"/>
    <x v="979"/>
    <s v="20965"/>
    <x v="720"/>
    <x v="2"/>
    <s v="Dearborn"/>
    <s v="Michigan"/>
    <x v="5"/>
    <x v="4"/>
    <x v="5"/>
    <s v="OFF-ST-10001272"/>
    <x v="0"/>
    <x v="0"/>
    <s v="Mini 13-1/2 Capacity Data Binder Rack, Pearl"/>
    <x v="22248"/>
    <n v="4"/>
    <n v="0"/>
    <n v="130.87"/>
    <s v="Ganancia"/>
    <n v="63.32"/>
    <s v="High"/>
    <s v="Cumple"/>
  </r>
  <r>
    <s v="138009"/>
    <s v="Un-138009-2012"/>
    <n v="11"/>
    <n v="29"/>
    <x v="1"/>
    <x v="1351"/>
    <x v="5"/>
    <n v="12"/>
    <n v="3"/>
    <n v="2012"/>
    <d v="2012-12-03T00:00:00"/>
    <n v="2"/>
    <n v="4"/>
    <n v="3"/>
    <x v="0"/>
    <x v="979"/>
    <s v="20965"/>
    <x v="720"/>
    <x v="2"/>
    <s v="Dearborn"/>
    <s v="Michigan"/>
    <x v="5"/>
    <x v="4"/>
    <x v="5"/>
    <s v="OFF-AP-10000179"/>
    <x v="0"/>
    <x v="6"/>
    <s v="Honeywell Enviracaire Portable HEPA Air Cleaner for up to 10 x 16 Room"/>
    <x v="22249"/>
    <n v="5"/>
    <n v="0.1"/>
    <n v="178.90100000000001"/>
    <s v="Ganancia"/>
    <n v="49.26"/>
    <s v="High"/>
    <s v="Cumple"/>
  </r>
  <r>
    <s v="156678"/>
    <s v="Br-156678-2012"/>
    <n v="11"/>
    <n v="29"/>
    <x v="1"/>
    <x v="1351"/>
    <x v="5"/>
    <n v="12"/>
    <n v="1"/>
    <n v="2012"/>
    <d v="2012-12-01T00:00:00"/>
    <n v="7"/>
    <n v="2"/>
    <n v="2"/>
    <x v="1"/>
    <x v="712"/>
    <s v="13810"/>
    <x v="583"/>
    <x v="2"/>
    <s v="Andradina"/>
    <s v="São Paulo"/>
    <x v="26"/>
    <x v="5"/>
    <x v="8"/>
    <s v="TEC-PH-10001587"/>
    <x v="2"/>
    <x v="15"/>
    <s v="Apple Headset, Cordless"/>
    <x v="7814"/>
    <n v="3"/>
    <n v="0"/>
    <n v="25.86"/>
    <s v="Ganancia"/>
    <n v="44.77"/>
    <s v="Critical"/>
    <s v="Cumple"/>
  </r>
  <r>
    <s v="138009"/>
    <s v="Un-138009-2012"/>
    <n v="11"/>
    <n v="29"/>
    <x v="1"/>
    <x v="1351"/>
    <x v="5"/>
    <n v="12"/>
    <n v="3"/>
    <n v="2012"/>
    <d v="2012-12-03T00:00:00"/>
    <n v="2"/>
    <n v="4"/>
    <n v="3"/>
    <x v="0"/>
    <x v="979"/>
    <s v="20965"/>
    <x v="720"/>
    <x v="2"/>
    <s v="Dearborn"/>
    <s v="Michigan"/>
    <x v="5"/>
    <x v="4"/>
    <x v="5"/>
    <s v="FUR-CH-10004853"/>
    <x v="1"/>
    <x v="12"/>
    <s v="Global Manager's Adjustable Task Chair, Storm"/>
    <x v="3326"/>
    <n v="2"/>
    <n v="0"/>
    <n v="87.568399999999997"/>
    <s v="Ganancia"/>
    <n v="38.840000000000003"/>
    <s v="High"/>
    <s v="Cumple"/>
  </r>
  <r>
    <s v="40547"/>
    <s v="Au-40547-2012"/>
    <n v="11"/>
    <n v="29"/>
    <x v="1"/>
    <x v="1351"/>
    <x v="5"/>
    <n v="11"/>
    <n v="30"/>
    <n v="2012"/>
    <d v="2012-11-30T00:00:00"/>
    <n v="6"/>
    <n v="1"/>
    <n v="2"/>
    <x v="2"/>
    <x v="644"/>
    <s v="14710"/>
    <x v="542"/>
    <x v="0"/>
    <s v="Adelaide"/>
    <s v="South Australia"/>
    <x v="1"/>
    <x v="1"/>
    <x v="1"/>
    <s v="FUR-CH-10000187"/>
    <x v="1"/>
    <x v="12"/>
    <s v="Hon Chairmat, Red"/>
    <x v="5274"/>
    <n v="5"/>
    <n v="0.1"/>
    <n v="41.534999999999997"/>
    <s v="Ganancia"/>
    <n v="34.92"/>
    <s v="High"/>
    <s v="Cumple"/>
  </r>
  <r>
    <s v="1907253"/>
    <s v="It-1907253-2012"/>
    <n v="11"/>
    <n v="29"/>
    <x v="1"/>
    <x v="1351"/>
    <x v="5"/>
    <n v="11"/>
    <n v="29"/>
    <n v="2012"/>
    <d v="2012-11-29T00:00:00"/>
    <n v="5"/>
    <n v="0"/>
    <n v="1"/>
    <x v="3"/>
    <x v="953"/>
    <s v="15850"/>
    <x v="71"/>
    <x v="0"/>
    <s v="Bolzano"/>
    <s v="Trentino-Alto Adige"/>
    <x v="11"/>
    <x v="3"/>
    <x v="8"/>
    <s v="OFF-PA-10002755"/>
    <x v="0"/>
    <x v="2"/>
    <s v="Xerox Computer Printout Paper, Multicolor"/>
    <x v="3046"/>
    <n v="4"/>
    <n v="0"/>
    <n v="24.36"/>
    <s v="Ganancia"/>
    <n v="24.82"/>
    <s v="High"/>
    <s v="Cumple"/>
  </r>
  <r>
    <s v="138009"/>
    <s v="Un-138009-2012"/>
    <n v="11"/>
    <n v="29"/>
    <x v="1"/>
    <x v="1351"/>
    <x v="5"/>
    <n v="12"/>
    <n v="3"/>
    <n v="2012"/>
    <d v="2012-12-03T00:00:00"/>
    <n v="2"/>
    <n v="4"/>
    <n v="3"/>
    <x v="0"/>
    <x v="979"/>
    <s v="20965"/>
    <x v="720"/>
    <x v="2"/>
    <s v="Dearborn"/>
    <s v="Michigan"/>
    <x v="5"/>
    <x v="4"/>
    <x v="5"/>
    <s v="OFF-AR-10004042"/>
    <x v="0"/>
    <x v="7"/>
    <s v="BOSTON Model 1800 Electric Pencil Sharpeners, Putty/Woodgrain"/>
    <x v="22250"/>
    <n v="9"/>
    <n v="0"/>
    <n v="46.927799999999998"/>
    <s v="Ganancia"/>
    <n v="24.08"/>
    <s v="High"/>
    <s v="Cumple"/>
  </r>
  <r>
    <s v="3804736"/>
    <s v="Fi-3804736-2012"/>
    <n v="11"/>
    <n v="29"/>
    <x v="1"/>
    <x v="1351"/>
    <x v="5"/>
    <n v="12"/>
    <n v="4"/>
    <n v="2012"/>
    <d v="2012-12-04T00:00:00"/>
    <n v="3"/>
    <n v="5"/>
    <n v="4"/>
    <x v="0"/>
    <x v="789"/>
    <s v="19975"/>
    <x v="627"/>
    <x v="2"/>
    <s v="Espoo"/>
    <s v="Uusimaa"/>
    <x v="106"/>
    <x v="3"/>
    <x v="3"/>
    <s v="TEC-AC-10003172"/>
    <x v="2"/>
    <x v="8"/>
    <s v="Memorex Numeric Keypad, Bluetooth"/>
    <x v="22251"/>
    <n v="7"/>
    <n v="0"/>
    <n v="94.92"/>
    <s v="Ganancia"/>
    <n v="21.85"/>
    <s v="Medium"/>
    <s v="Cumple"/>
  </r>
  <r>
    <s v="5338551"/>
    <s v="Un-5338551-2012"/>
    <n v="11"/>
    <n v="29"/>
    <x v="1"/>
    <x v="1351"/>
    <x v="5"/>
    <n v="12"/>
    <n v="3"/>
    <n v="2012"/>
    <d v="2012-12-03T00:00:00"/>
    <n v="2"/>
    <n v="4"/>
    <n v="3"/>
    <x v="0"/>
    <x v="104"/>
    <s v="14185"/>
    <x v="100"/>
    <x v="0"/>
    <s v="Luton"/>
    <s v="England"/>
    <x v="14"/>
    <x v="3"/>
    <x v="3"/>
    <s v="OFF-BI-10001808"/>
    <x v="0"/>
    <x v="9"/>
    <s v="Cardinal Binding Machine, Clear"/>
    <x v="11051"/>
    <n v="4"/>
    <n v="0"/>
    <n v="78.72"/>
    <s v="Ganancia"/>
    <n v="17.93"/>
    <s v="High"/>
    <s v="Cumple"/>
  </r>
  <r>
    <s v="10041"/>
    <s v="Au-10041-2012"/>
    <n v="11"/>
    <n v="29"/>
    <x v="1"/>
    <x v="1351"/>
    <x v="5"/>
    <n v="12"/>
    <n v="1"/>
    <n v="2012"/>
    <d v="2012-12-01T00:00:00"/>
    <n v="7"/>
    <n v="2"/>
    <n v="2"/>
    <x v="1"/>
    <x v="912"/>
    <s v="12580"/>
    <x v="690"/>
    <x v="1"/>
    <s v="Queanbeyan"/>
    <s v="New South Wales"/>
    <x v="1"/>
    <x v="1"/>
    <x v="1"/>
    <s v="OFF-BI-10002562"/>
    <x v="0"/>
    <x v="9"/>
    <s v="Ibico Binding Machine, Durable"/>
    <x v="5277"/>
    <n v="2"/>
    <n v="0.1"/>
    <n v="32.795999999999999"/>
    <s v="Ganancia"/>
    <n v="14.98"/>
    <s v="Critical"/>
    <s v="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OFF-BI-10000816"/>
    <x v="0"/>
    <x v="9"/>
    <s v="Ibico 3-Hole Punch, Recycled"/>
    <x v="5656"/>
    <n v="4"/>
    <n v="0"/>
    <n v="27.92"/>
    <s v="Ganancia"/>
    <n v="13.71"/>
    <s v="Low"/>
    <s v="Cumple"/>
  </r>
  <r>
    <s v="5711400"/>
    <s v="Ge-5711400-2012"/>
    <n v="11"/>
    <n v="29"/>
    <x v="1"/>
    <x v="1351"/>
    <x v="5"/>
    <n v="12"/>
    <n v="3"/>
    <n v="2012"/>
    <d v="2012-12-03T00:00:00"/>
    <n v="2"/>
    <n v="4"/>
    <n v="3"/>
    <x v="0"/>
    <x v="47"/>
    <s v="21880"/>
    <x v="46"/>
    <x v="2"/>
    <s v="Neunkirchen"/>
    <s v="Saarland"/>
    <x v="12"/>
    <x v="3"/>
    <x v="7"/>
    <s v="OFF-SU-10001633"/>
    <x v="0"/>
    <x v="1"/>
    <s v="Stiletto Letter Opener, Easy Grip"/>
    <x v="5692"/>
    <n v="3"/>
    <n v="0"/>
    <n v="39.96"/>
    <s v="Ganancia"/>
    <n v="11.68"/>
    <s v="High"/>
    <s v="Cumple"/>
  </r>
  <r>
    <s v="147669"/>
    <s v="Br-147669-2012"/>
    <n v="11"/>
    <n v="29"/>
    <x v="1"/>
    <x v="1351"/>
    <x v="5"/>
    <n v="12"/>
    <n v="5"/>
    <n v="2012"/>
    <d v="2012-12-05T00:00:00"/>
    <n v="4"/>
    <n v="6"/>
    <n v="5"/>
    <x v="0"/>
    <x v="511"/>
    <s v="18700"/>
    <x v="449"/>
    <x v="0"/>
    <s v="Campo Grande"/>
    <s v="Mato Grosso do Sul"/>
    <x v="26"/>
    <x v="5"/>
    <x v="8"/>
    <s v="TEC-PH-10004242"/>
    <x v="2"/>
    <x v="15"/>
    <s v="Apple Speaker Phone, VoIP"/>
    <x v="18774"/>
    <n v="3"/>
    <n v="0"/>
    <n v="54.24"/>
    <s v="Ganancia"/>
    <n v="11.33"/>
    <s v="Medium"/>
    <s v="Cumple"/>
  </r>
  <r>
    <s v="64508"/>
    <s v="Au-64508-2012"/>
    <n v="11"/>
    <n v="29"/>
    <x v="1"/>
    <x v="1351"/>
    <x v="5"/>
    <n v="12"/>
    <n v="4"/>
    <n v="2012"/>
    <d v="2012-12-04T00:00:00"/>
    <n v="3"/>
    <n v="5"/>
    <n v="4"/>
    <x v="1"/>
    <x v="976"/>
    <s v="19300"/>
    <x v="719"/>
    <x v="0"/>
    <s v="Adelaide"/>
    <s v="South Australia"/>
    <x v="1"/>
    <x v="1"/>
    <x v="1"/>
    <s v="OFF-FA-10003530"/>
    <x v="0"/>
    <x v="16"/>
    <s v="OIC Clamps, Bulk Pack"/>
    <x v="11475"/>
    <n v="4"/>
    <n v="0.1"/>
    <n v="11.772"/>
    <s v="Ganancia"/>
    <n v="9.3800000000000008"/>
    <s v="Medium"/>
    <s v="Cumple"/>
  </r>
  <r>
    <s v="1970"/>
    <s v="Ca-1970-2012"/>
    <n v="11"/>
    <n v="29"/>
    <x v="1"/>
    <x v="1351"/>
    <x v="5"/>
    <n v="12"/>
    <n v="1"/>
    <n v="2012"/>
    <d v="2012-12-01T00:00:00"/>
    <n v="7"/>
    <n v="2"/>
    <n v="2"/>
    <x v="1"/>
    <x v="1335"/>
    <s v="7620"/>
    <x v="42"/>
    <x v="2"/>
    <s v="Regina"/>
    <s v="Saskatchewan"/>
    <x v="13"/>
    <x v="6"/>
    <x v="9"/>
    <s v="OFF-ACC-10003636"/>
    <x v="0"/>
    <x v="9"/>
    <s v="Acco Binding Machine, Durable"/>
    <x v="959"/>
    <n v="1"/>
    <n v="0"/>
    <n v="12.6"/>
    <s v="Ganancia"/>
    <n v="8.6300000000000008"/>
    <s v="High"/>
    <s v="Cumple"/>
  </r>
  <r>
    <s v="154340"/>
    <s v="Un-154340-2012"/>
    <n v="11"/>
    <n v="29"/>
    <x v="1"/>
    <x v="1351"/>
    <x v="5"/>
    <n v="11"/>
    <n v="30"/>
    <n v="2012"/>
    <d v="2012-11-30T00:00:00"/>
    <n v="6"/>
    <n v="1"/>
    <n v="2"/>
    <x v="2"/>
    <x v="1071"/>
    <s v="13795"/>
    <x v="757"/>
    <x v="1"/>
    <s v="Santa Ana"/>
    <s v="California"/>
    <x v="5"/>
    <x v="4"/>
    <x v="5"/>
    <s v="OFF-AR-10003582"/>
    <x v="0"/>
    <x v="7"/>
    <s v="Boston Electric Pencil Sharpener, Model 1818, Charcoal Black"/>
    <x v="5657"/>
    <n v="2"/>
    <n v="0"/>
    <n v="15.763999999999999"/>
    <s v="Ganancia"/>
    <n v="8.52"/>
    <s v="High"/>
    <s v="Cumple"/>
  </r>
  <r>
    <s v="84451"/>
    <s v="Au-84451-2012"/>
    <n v="11"/>
    <n v="29"/>
    <x v="1"/>
    <x v="1351"/>
    <x v="5"/>
    <n v="12"/>
    <n v="1"/>
    <n v="2012"/>
    <d v="2012-12-01T00:00:00"/>
    <n v="7"/>
    <n v="2"/>
    <n v="2"/>
    <x v="1"/>
    <x v="535"/>
    <s v="21265"/>
    <x v="469"/>
    <x v="2"/>
    <s v="Newcastle"/>
    <s v="New South Wales"/>
    <x v="1"/>
    <x v="1"/>
    <x v="1"/>
    <s v="FUR-CH-10002335"/>
    <x v="1"/>
    <x v="12"/>
    <s v="Hon Steel Folding Chair, Red"/>
    <x v="10265"/>
    <n v="6"/>
    <n v="0"/>
    <n v="68.22"/>
    <s v="Ganancia"/>
    <n v="8.33"/>
    <s v="Medium"/>
    <s v="Cumple"/>
  </r>
  <r>
    <s v="1970"/>
    <s v="Ca-1970-2012"/>
    <n v="11"/>
    <n v="29"/>
    <x v="1"/>
    <x v="1351"/>
    <x v="5"/>
    <n v="12"/>
    <n v="1"/>
    <n v="2012"/>
    <d v="2012-12-01T00:00:00"/>
    <n v="7"/>
    <n v="2"/>
    <n v="2"/>
    <x v="1"/>
    <x v="1335"/>
    <s v="7620"/>
    <x v="42"/>
    <x v="2"/>
    <s v="Regina"/>
    <s v="Saskatchewan"/>
    <x v="13"/>
    <x v="6"/>
    <x v="9"/>
    <s v="FUR-ADV-10000188"/>
    <x v="1"/>
    <x v="3"/>
    <s v="Advantus Stacking Tray, Erganomic"/>
    <x v="2115"/>
    <n v="2"/>
    <n v="0"/>
    <n v="15.48"/>
    <s v="Ganancia"/>
    <n v="8.33"/>
    <s v="High"/>
    <s v="Cumple"/>
  </r>
  <r>
    <s v="10041"/>
    <s v="Au-10041-2012"/>
    <n v="11"/>
    <n v="29"/>
    <x v="1"/>
    <x v="1351"/>
    <x v="5"/>
    <n v="12"/>
    <n v="1"/>
    <n v="2012"/>
    <d v="2012-12-01T00:00:00"/>
    <n v="7"/>
    <n v="2"/>
    <n v="2"/>
    <x v="1"/>
    <x v="912"/>
    <s v="12580"/>
    <x v="690"/>
    <x v="1"/>
    <s v="Queanbeyan"/>
    <s v="New South Wales"/>
    <x v="1"/>
    <x v="1"/>
    <x v="1"/>
    <s v="OFF-AR-10002727"/>
    <x v="0"/>
    <x v="7"/>
    <s v="Stanley Pencil Sharpener, Fluorescent"/>
    <x v="22252"/>
    <n v="4"/>
    <n v="0.1"/>
    <n v="17.808"/>
    <s v="Ganancia"/>
    <n v="7.46"/>
    <s v="Critical"/>
    <s v="Cumple"/>
  </r>
  <r>
    <s v="8030"/>
    <s v="Eg-8030-2012"/>
    <n v="11"/>
    <n v="29"/>
    <x v="1"/>
    <x v="1351"/>
    <x v="5"/>
    <n v="12"/>
    <n v="5"/>
    <n v="2012"/>
    <d v="2012-12-05T00:00:00"/>
    <n v="4"/>
    <n v="6"/>
    <n v="5"/>
    <x v="0"/>
    <x v="1036"/>
    <s v="3225"/>
    <x v="657"/>
    <x v="2"/>
    <s v="Al Mahallah al Kubra"/>
    <s v="Al Gharbiyah"/>
    <x v="35"/>
    <x v="0"/>
    <x v="0"/>
    <s v="OFF-IBI-10003541"/>
    <x v="0"/>
    <x v="9"/>
    <s v="Ibico Binding Machine, Economy"/>
    <x v="16763"/>
    <n v="1"/>
    <n v="0"/>
    <n v="4.62"/>
    <s v="Ganancia"/>
    <n v="7.43"/>
    <s v="Low"/>
    <s v="Cumple"/>
  </r>
  <r>
    <s v="40547"/>
    <s v="Au-40547-2012"/>
    <n v="11"/>
    <n v="29"/>
    <x v="1"/>
    <x v="1351"/>
    <x v="5"/>
    <n v="11"/>
    <n v="30"/>
    <n v="2012"/>
    <d v="2012-11-30T00:00:00"/>
    <n v="6"/>
    <n v="1"/>
    <n v="2"/>
    <x v="2"/>
    <x v="644"/>
    <s v="14710"/>
    <x v="542"/>
    <x v="0"/>
    <s v="Adelaide"/>
    <s v="South Australia"/>
    <x v="1"/>
    <x v="1"/>
    <x v="1"/>
    <s v="OFF-BI-10004685"/>
    <x v="0"/>
    <x v="9"/>
    <s v="Acco Binder, Economy"/>
    <x v="12555"/>
    <n v="3"/>
    <n v="0.1"/>
    <n v="9.4949999999999992"/>
    <s v="Ganancia"/>
    <n v="7.23"/>
    <s v="High"/>
    <s v="Cumple"/>
  </r>
  <r>
    <s v="84451"/>
    <s v="Au-84451-2012"/>
    <n v="11"/>
    <n v="29"/>
    <x v="1"/>
    <x v="1351"/>
    <x v="5"/>
    <n v="12"/>
    <n v="1"/>
    <n v="2012"/>
    <d v="2012-12-01T00:00:00"/>
    <n v="7"/>
    <n v="2"/>
    <n v="2"/>
    <x v="1"/>
    <x v="535"/>
    <s v="21265"/>
    <x v="469"/>
    <x v="2"/>
    <s v="Newcastle"/>
    <s v="New South Wales"/>
    <x v="1"/>
    <x v="1"/>
    <x v="1"/>
    <s v="FUR-FU-10003546"/>
    <x v="1"/>
    <x v="3"/>
    <s v="Advantus Clock, Durable"/>
    <x v="6821"/>
    <n v="2"/>
    <n v="0"/>
    <n v="31.92"/>
    <s v="Ganancia"/>
    <n v="6.74"/>
    <s v="Medium"/>
    <s v="Cumple"/>
  </r>
  <r>
    <s v="5711400"/>
    <s v="Ge-5711400-2012"/>
    <n v="11"/>
    <n v="29"/>
    <x v="1"/>
    <x v="1351"/>
    <x v="5"/>
    <n v="12"/>
    <n v="3"/>
    <n v="2012"/>
    <d v="2012-12-03T00:00:00"/>
    <n v="2"/>
    <n v="4"/>
    <n v="3"/>
    <x v="0"/>
    <x v="47"/>
    <s v="21880"/>
    <x v="46"/>
    <x v="2"/>
    <s v="Neunkirchen"/>
    <s v="Saarland"/>
    <x v="12"/>
    <x v="3"/>
    <x v="7"/>
    <s v="OFF-AR-10001462"/>
    <x v="0"/>
    <x v="7"/>
    <s v="Stanley Highlighters, Fluorescent"/>
    <x v="923"/>
    <n v="7"/>
    <n v="0"/>
    <n v="41.16"/>
    <s v="Ganancia"/>
    <n v="6.48"/>
    <s v="High"/>
    <s v="Cumple"/>
  </r>
  <r>
    <s v="129112"/>
    <s v="Un-129112-2012"/>
    <n v="11"/>
    <n v="29"/>
    <x v="1"/>
    <x v="1351"/>
    <x v="5"/>
    <n v="11"/>
    <n v="30"/>
    <n v="2012"/>
    <d v="2012-11-30T00:00:00"/>
    <n v="6"/>
    <n v="1"/>
    <n v="2"/>
    <x v="2"/>
    <x v="888"/>
    <s v="10840"/>
    <x v="420"/>
    <x v="0"/>
    <s v="Allen"/>
    <s v="Texas"/>
    <x v="5"/>
    <x v="4"/>
    <x v="5"/>
    <s v="TEC-AC-10003038"/>
    <x v="2"/>
    <x v="8"/>
    <s v="Kingston Digital DataTraveler 16GB USB 2.0"/>
    <x v="3694"/>
    <n v="3"/>
    <n v="0.2"/>
    <n v="-0.26850000000000002"/>
    <s v="Pérdida"/>
    <n v="5.26"/>
    <s v="Critical"/>
    <s v="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FUR-FU-10001161"/>
    <x v="1"/>
    <x v="3"/>
    <s v="Deflect-O Photo Frame, Duo Pack"/>
    <x v="22253"/>
    <n v="1"/>
    <n v="0"/>
    <n v="14.2"/>
    <s v="Ganancia"/>
    <n v="4.07"/>
    <s v="Low"/>
    <s v="Cumple"/>
  </r>
  <r>
    <s v="50123"/>
    <s v="In-50123-2012"/>
    <n v="11"/>
    <n v="29"/>
    <x v="1"/>
    <x v="1351"/>
    <x v="5"/>
    <n v="12"/>
    <n v="4"/>
    <n v="2012"/>
    <d v="2012-12-04T00:00:00"/>
    <n v="3"/>
    <n v="5"/>
    <n v="4"/>
    <x v="0"/>
    <x v="445"/>
    <s v="16015"/>
    <x v="398"/>
    <x v="0"/>
    <s v="Medan"/>
    <s v="Sumatera Utara"/>
    <x v="17"/>
    <x v="1"/>
    <x v="10"/>
    <s v="OFF-LA-10003973"/>
    <x v="0"/>
    <x v="10"/>
    <s v="Hon Removable Labels, Laser Printer Compatible"/>
    <x v="22254"/>
    <n v="12"/>
    <n v="0.47"/>
    <n v="-35.251199999999997"/>
    <s v="Pérdida"/>
    <n v="4.0599999999999996"/>
    <s v="Medium"/>
    <s v="Cumple"/>
  </r>
  <r>
    <s v="4586069"/>
    <s v="Be-4586069-2012"/>
    <n v="11"/>
    <n v="29"/>
    <x v="1"/>
    <x v="1351"/>
    <x v="5"/>
    <n v="12"/>
    <n v="4"/>
    <n v="2012"/>
    <d v="2012-12-04T00:00:00"/>
    <n v="3"/>
    <n v="5"/>
    <n v="4"/>
    <x v="0"/>
    <x v="147"/>
    <s v="20725"/>
    <x v="142"/>
    <x v="0"/>
    <s v="Ghent"/>
    <s v="East Flanders"/>
    <x v="49"/>
    <x v="3"/>
    <x v="7"/>
    <s v="OFF-AR-10000444"/>
    <x v="0"/>
    <x v="7"/>
    <s v="BIC Highlighters, Blue"/>
    <x v="14366"/>
    <n v="3"/>
    <n v="0"/>
    <n v="22.68"/>
    <s v="Ganancia"/>
    <n v="3.93"/>
    <s v="Medium"/>
    <s v="Cumple"/>
  </r>
  <r>
    <s v="1970"/>
    <s v="Ca-1970-2012"/>
    <n v="11"/>
    <n v="29"/>
    <x v="1"/>
    <x v="1351"/>
    <x v="5"/>
    <n v="12"/>
    <n v="1"/>
    <n v="2012"/>
    <d v="2012-12-01T00:00:00"/>
    <n v="7"/>
    <n v="2"/>
    <n v="2"/>
    <x v="1"/>
    <x v="1335"/>
    <s v="7620"/>
    <x v="42"/>
    <x v="2"/>
    <s v="Regina"/>
    <s v="Saskatchewan"/>
    <x v="13"/>
    <x v="6"/>
    <x v="9"/>
    <s v="OFF-BOS-10002340"/>
    <x v="0"/>
    <x v="7"/>
    <s v="Boston Markers, Blue"/>
    <x v="3404"/>
    <n v="1"/>
    <n v="0"/>
    <n v="10.8"/>
    <s v="Ganancia"/>
    <n v="3.47"/>
    <s v="High"/>
    <s v="Cumple"/>
  </r>
  <r>
    <s v="65397"/>
    <s v="In-65397-2012"/>
    <n v="11"/>
    <n v="29"/>
    <x v="1"/>
    <x v="1351"/>
    <x v="5"/>
    <n v="12"/>
    <n v="3"/>
    <n v="2012"/>
    <d v="2012-12-03T00:00:00"/>
    <n v="2"/>
    <n v="4"/>
    <n v="3"/>
    <x v="0"/>
    <x v="200"/>
    <s v="10435"/>
    <x v="193"/>
    <x v="1"/>
    <s v="Bellary"/>
    <s v="Karnataka"/>
    <x v="30"/>
    <x v="1"/>
    <x v="4"/>
    <s v="TEC-AC-10002455"/>
    <x v="2"/>
    <x v="8"/>
    <s v="Logitech Flash Drive, Programmable"/>
    <x v="8926"/>
    <n v="1"/>
    <n v="0"/>
    <n v="10.23"/>
    <s v="Ganancia"/>
    <n v="3.3"/>
    <s v="High"/>
    <s v="Cumple"/>
  </r>
  <r>
    <s v="4240389"/>
    <s v="It-4240389-2012"/>
    <n v="11"/>
    <n v="29"/>
    <x v="1"/>
    <x v="1351"/>
    <x v="5"/>
    <n v="12"/>
    <n v="1"/>
    <n v="2012"/>
    <d v="2012-12-01T00:00:00"/>
    <n v="7"/>
    <n v="2"/>
    <n v="2"/>
    <x v="1"/>
    <x v="770"/>
    <s v="20530"/>
    <x v="617"/>
    <x v="0"/>
    <s v="Milan"/>
    <s v="Lombardy"/>
    <x v="11"/>
    <x v="3"/>
    <x v="8"/>
    <s v="FUR-CH-10001043"/>
    <x v="1"/>
    <x v="12"/>
    <s v="Harbour Creations Bag Chairs, Red"/>
    <x v="10214"/>
    <n v="3"/>
    <n v="0.6"/>
    <n v="-31.446000000000002"/>
    <s v="Pérdida"/>
    <n v="3.24"/>
    <s v="Medium"/>
    <s v="Cumple"/>
  </r>
  <r>
    <s v="168676"/>
    <s v="Pe-168676-2012"/>
    <n v="11"/>
    <n v="29"/>
    <x v="1"/>
    <x v="1351"/>
    <x v="5"/>
    <n v="12"/>
    <n v="4"/>
    <n v="2012"/>
    <d v="2012-12-04T00:00:00"/>
    <n v="3"/>
    <n v="5"/>
    <n v="4"/>
    <x v="0"/>
    <x v="450"/>
    <s v="11845"/>
    <x v="403"/>
    <x v="2"/>
    <s v="Lima"/>
    <s v="Lima (city)"/>
    <x v="20"/>
    <x v="5"/>
    <x v="8"/>
    <s v="OFF-ST-10002233"/>
    <x v="0"/>
    <x v="0"/>
    <s v="Smead Trays, Single Width"/>
    <x v="14008"/>
    <n v="3"/>
    <n v="0.4"/>
    <n v="-2.9279999999999999"/>
    <s v="Pérdida"/>
    <n v="2.46"/>
    <s v="Medium"/>
    <s v="Cumple"/>
  </r>
  <r>
    <s v="5711400"/>
    <s v="Ge-5711400-2012"/>
    <n v="11"/>
    <n v="29"/>
    <x v="1"/>
    <x v="1351"/>
    <x v="5"/>
    <n v="12"/>
    <n v="3"/>
    <n v="2012"/>
    <d v="2012-12-03T00:00:00"/>
    <n v="2"/>
    <n v="4"/>
    <n v="3"/>
    <x v="0"/>
    <x v="47"/>
    <s v="21880"/>
    <x v="46"/>
    <x v="2"/>
    <s v="Neunkirchen"/>
    <s v="Saarland"/>
    <x v="12"/>
    <x v="3"/>
    <x v="7"/>
    <s v="OFF-LA-10002943"/>
    <x v="0"/>
    <x v="10"/>
    <s v="Novimex Removable Labels, Laser Printer Compatible"/>
    <x v="9221"/>
    <n v="3"/>
    <n v="0"/>
    <n v="12.42"/>
    <s v="Ganancia"/>
    <n v="2.44"/>
    <s v="High"/>
    <s v="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OFF-LA-10002015"/>
    <x v="0"/>
    <x v="10"/>
    <s v="Hon Round Labels, Alphabetical"/>
    <x v="134"/>
    <n v="6"/>
    <n v="0"/>
    <n v="12.36"/>
    <s v="Ganancia"/>
    <n v="2.23"/>
    <s v="Low"/>
    <s v="Cumple"/>
  </r>
  <r>
    <s v="113474"/>
    <s v="Gu-113474-2012"/>
    <n v="11"/>
    <n v="29"/>
    <x v="1"/>
    <x v="1351"/>
    <x v="5"/>
    <n v="12"/>
    <n v="5"/>
    <n v="2012"/>
    <d v="2012-12-05T00:00:00"/>
    <n v="4"/>
    <n v="6"/>
    <n v="5"/>
    <x v="0"/>
    <x v="896"/>
    <s v="21430"/>
    <x v="352"/>
    <x v="2"/>
    <s v="Villa Nueva"/>
    <s v="Guatemala"/>
    <x v="53"/>
    <x v="5"/>
    <x v="7"/>
    <s v="OFF-FA-10002084"/>
    <x v="0"/>
    <x v="16"/>
    <s v="Accos Thumb Tacks, 12 Pack"/>
    <x v="4206"/>
    <n v="2"/>
    <n v="0"/>
    <n v="0"/>
    <s v="Ganancia"/>
    <n v="1.62"/>
    <s v="Low"/>
    <s v="Cumple"/>
  </r>
  <r>
    <s v="560"/>
    <s v="Ni-560-2012"/>
    <n v="11"/>
    <n v="29"/>
    <x v="1"/>
    <x v="1351"/>
    <x v="5"/>
    <n v="12"/>
    <n v="3"/>
    <n v="2012"/>
    <d v="2012-12-03T00:00:00"/>
    <n v="2"/>
    <n v="4"/>
    <n v="3"/>
    <x v="0"/>
    <x v="1412"/>
    <s v="4485"/>
    <x v="10"/>
    <x v="2"/>
    <s v="Kano"/>
    <s v="Kano"/>
    <x v="18"/>
    <x v="0"/>
    <x v="0"/>
    <s v="OFF-WIL-10002772"/>
    <x v="0"/>
    <x v="9"/>
    <s v="Wilson Jones 3-Hole Punch, Durable"/>
    <x v="22255"/>
    <n v="2"/>
    <n v="0.7"/>
    <n v="-28.925999999999998"/>
    <s v="Pérdida"/>
    <n v="1.57"/>
    <s v="High"/>
    <s v="Cumple"/>
  </r>
  <r>
    <s v="129112"/>
    <s v="Un-129112-2012"/>
    <n v="11"/>
    <n v="29"/>
    <x v="1"/>
    <x v="1351"/>
    <x v="5"/>
    <n v="11"/>
    <n v="30"/>
    <n v="2012"/>
    <d v="2012-11-30T00:00:00"/>
    <n v="6"/>
    <n v="1"/>
    <n v="2"/>
    <x v="2"/>
    <x v="888"/>
    <s v="10840"/>
    <x v="420"/>
    <x v="0"/>
    <s v="Allen"/>
    <s v="Texas"/>
    <x v="5"/>
    <x v="4"/>
    <x v="5"/>
    <s v="OFF-BI-10000088"/>
    <x v="0"/>
    <x v="9"/>
    <s v="GBC Imprintable Covers"/>
    <x v="100"/>
    <n v="4"/>
    <n v="0.8"/>
    <n v="-13.6152"/>
    <s v="Pérdida"/>
    <n v="1.51"/>
    <s v="Critical"/>
    <s v="Cumple"/>
  </r>
  <r>
    <s v="110016"/>
    <s v="Un-110016-2012"/>
    <n v="11"/>
    <n v="29"/>
    <x v="1"/>
    <x v="1351"/>
    <x v="5"/>
    <n v="12"/>
    <n v="4"/>
    <n v="2012"/>
    <d v="2012-12-04T00:00:00"/>
    <n v="3"/>
    <n v="5"/>
    <n v="4"/>
    <x v="0"/>
    <x v="518"/>
    <s v="11395"/>
    <x v="455"/>
    <x v="2"/>
    <s v="Detroit"/>
    <s v="Michigan"/>
    <x v="5"/>
    <x v="4"/>
    <x v="5"/>
    <s v="OFF-PA-10000349"/>
    <x v="0"/>
    <x v="2"/>
    <s v="Staples"/>
    <x v="149"/>
    <n v="4"/>
    <n v="0"/>
    <n v="9.3623999999999992"/>
    <s v="Ganancia"/>
    <n v="1.45"/>
    <s v="High"/>
    <s v="No cumple"/>
  </r>
  <r>
    <s v="3883009"/>
    <s v="Fi-3883009-2012"/>
    <n v="11"/>
    <n v="29"/>
    <x v="1"/>
    <x v="1351"/>
    <x v="5"/>
    <n v="12"/>
    <n v="3"/>
    <n v="2012"/>
    <d v="2012-12-03T00:00:00"/>
    <n v="2"/>
    <n v="4"/>
    <n v="3"/>
    <x v="0"/>
    <x v="221"/>
    <s v="21850"/>
    <x v="50"/>
    <x v="0"/>
    <s v="Helsinki"/>
    <s v="Uusimaa"/>
    <x v="106"/>
    <x v="3"/>
    <x v="3"/>
    <s v="OFF-ST-10001142"/>
    <x v="0"/>
    <x v="0"/>
    <s v="Smead Folders, Wire Frame"/>
    <x v="4093"/>
    <n v="1"/>
    <n v="0"/>
    <n v="0.99"/>
    <s v="Ganancia"/>
    <n v="1.32"/>
    <s v="Medium"/>
    <s v="Cumple"/>
  </r>
  <r>
    <s v="50123"/>
    <s v="In-50123-2012"/>
    <n v="11"/>
    <n v="29"/>
    <x v="1"/>
    <x v="1351"/>
    <x v="5"/>
    <n v="12"/>
    <n v="4"/>
    <n v="2012"/>
    <d v="2012-12-04T00:00:00"/>
    <n v="3"/>
    <n v="5"/>
    <n v="4"/>
    <x v="0"/>
    <x v="445"/>
    <s v="16015"/>
    <x v="398"/>
    <x v="0"/>
    <s v="Medan"/>
    <s v="Sumatera Utara"/>
    <x v="17"/>
    <x v="1"/>
    <x v="10"/>
    <s v="OFF-EN-10002007"/>
    <x v="0"/>
    <x v="11"/>
    <s v="Kraft Clasp Envelope, with clear poly window"/>
    <x v="22256"/>
    <n v="5"/>
    <n v="0.47"/>
    <n v="-19.568999999999999"/>
    <s v="Pérdida"/>
    <n v="1.1499999999999999"/>
    <s v="Medium"/>
    <s v="Cumple"/>
  </r>
  <r>
    <s v="5913584"/>
    <s v="It-5913584-2012"/>
    <n v="11"/>
    <n v="29"/>
    <x v="1"/>
    <x v="1351"/>
    <x v="5"/>
    <n v="12"/>
    <n v="3"/>
    <n v="2012"/>
    <d v="2012-12-03T00:00:00"/>
    <n v="2"/>
    <n v="4"/>
    <n v="3"/>
    <x v="0"/>
    <x v="242"/>
    <s v="13405"/>
    <x v="227"/>
    <x v="0"/>
    <s v="Reggio nell'Emilia"/>
    <s v="Emilia-Romagna"/>
    <x v="11"/>
    <x v="3"/>
    <x v="8"/>
    <s v="OFF-EN-10000142"/>
    <x v="0"/>
    <x v="11"/>
    <s v="Ames Business Envelopes, Security-Tint"/>
    <x v="4636"/>
    <n v="2"/>
    <n v="0"/>
    <n v="9.9"/>
    <s v="Ganancia"/>
    <n v="1.03"/>
    <s v="Medium"/>
    <s v="Cumple"/>
  </r>
  <r>
    <s v="144099"/>
    <s v="Un-144099-2012"/>
    <n v="11"/>
    <n v="29"/>
    <x v="1"/>
    <x v="1351"/>
    <x v="5"/>
    <n v="11"/>
    <n v="30"/>
    <n v="2012"/>
    <d v="2012-11-30T00:00:00"/>
    <n v="6"/>
    <n v="1"/>
    <n v="2"/>
    <x v="3"/>
    <x v="440"/>
    <s v="19195"/>
    <x v="393"/>
    <x v="1"/>
    <s v="San Francisco"/>
    <s v="California"/>
    <x v="5"/>
    <x v="4"/>
    <x v="5"/>
    <s v="OFF-BI-10001078"/>
    <x v="0"/>
    <x v="9"/>
    <s v="Acco PRESSTEX Data Binder with Storage Hooks, Dark Blue, 14 7/8&quot; X 11&quot;"/>
    <x v="22257"/>
    <n v="1"/>
    <n v="0.2"/>
    <n v="1.5602"/>
    <s v="Ganancia"/>
    <n v="0.67"/>
    <s v="High"/>
    <s v="Cumple"/>
  </r>
  <r>
    <s v="168676"/>
    <s v="Pe-168676-2012"/>
    <n v="11"/>
    <n v="29"/>
    <x v="1"/>
    <x v="1351"/>
    <x v="5"/>
    <n v="12"/>
    <n v="4"/>
    <n v="2012"/>
    <d v="2012-12-04T00:00:00"/>
    <n v="3"/>
    <n v="5"/>
    <n v="4"/>
    <x v="0"/>
    <x v="450"/>
    <s v="11845"/>
    <x v="403"/>
    <x v="2"/>
    <s v="Lima"/>
    <s v="Lima (city)"/>
    <x v="20"/>
    <x v="5"/>
    <x v="8"/>
    <s v="OFF-LA-10002183"/>
    <x v="0"/>
    <x v="10"/>
    <s v="Novimex Legal Exhibit Labels, Alphabetical"/>
    <x v="3156"/>
    <n v="2"/>
    <n v="0.4"/>
    <n v="-3.5680000000000001"/>
    <s v="Pérdida"/>
    <n v="0.46"/>
    <s v="Medium"/>
    <s v="Cumple"/>
  </r>
  <r>
    <s v="9980"/>
    <s v="Ir-9980-2013"/>
    <n v="11"/>
    <n v="29"/>
    <x v="2"/>
    <x v="1352"/>
    <x v="2"/>
    <n v="12"/>
    <n v="4"/>
    <n v="2013"/>
    <d v="2013-12-04T00:00:00"/>
    <n v="4"/>
    <n v="5"/>
    <n v="4"/>
    <x v="0"/>
    <x v="1286"/>
    <s v="285"/>
    <x v="481"/>
    <x v="2"/>
    <s v="Khorramabad"/>
    <s v="Lorestan"/>
    <x v="9"/>
    <x v="2"/>
    <x v="2"/>
    <s v="TEC-CIS-10003501"/>
    <x v="2"/>
    <x v="15"/>
    <s v="Cisco Signal Booster, Full Size"/>
    <x v="22258"/>
    <n v="10"/>
    <n v="0"/>
    <n v="45.9"/>
    <s v="Ganancia"/>
    <n v="207.81"/>
    <s v="High"/>
    <s v="No cumple"/>
  </r>
  <r>
    <s v="163167"/>
    <s v="Un-163167-2013"/>
    <n v="11"/>
    <n v="29"/>
    <x v="2"/>
    <x v="1352"/>
    <x v="2"/>
    <n v="12"/>
    <n v="2"/>
    <n v="2013"/>
    <d v="2013-12-02T00:00:00"/>
    <n v="2"/>
    <n v="3"/>
    <n v="2"/>
    <x v="1"/>
    <x v="25"/>
    <s v="19345"/>
    <x v="24"/>
    <x v="2"/>
    <s v="Marietta"/>
    <s v="Georgia"/>
    <x v="5"/>
    <x v="4"/>
    <x v="5"/>
    <s v="OFF-ST-10004459"/>
    <x v="0"/>
    <x v="0"/>
    <s v="Tennsco Single-Tier Lockers"/>
    <x v="18811"/>
    <n v="3"/>
    <n v="0"/>
    <n v="56.301000000000002"/>
    <s v="Ganancia"/>
    <n v="178.38"/>
    <s v="Medium"/>
    <s v="Cumple"/>
  </r>
  <r>
    <s v="163167"/>
    <s v="Un-163167-2013"/>
    <n v="11"/>
    <n v="29"/>
    <x v="2"/>
    <x v="1352"/>
    <x v="2"/>
    <n v="12"/>
    <n v="2"/>
    <n v="2013"/>
    <d v="2013-12-02T00:00:00"/>
    <n v="2"/>
    <n v="3"/>
    <n v="2"/>
    <x v="1"/>
    <x v="25"/>
    <s v="19345"/>
    <x v="24"/>
    <x v="2"/>
    <s v="Marietta"/>
    <s v="Georgia"/>
    <x v="5"/>
    <x v="4"/>
    <x v="5"/>
    <s v="OFF-ST-10003805"/>
    <x v="0"/>
    <x v="0"/>
    <s v="24 Capacity Maxi Data Binder Racks, Pearl"/>
    <x v="22259"/>
    <n v="6"/>
    <n v="0"/>
    <n v="315.82499999999999"/>
    <s v="Ganancia"/>
    <n v="158.18"/>
    <s v="Medium"/>
    <s v="Cumple"/>
  </r>
  <r>
    <s v="78606"/>
    <s v="Au-78606-2013"/>
    <n v="11"/>
    <n v="29"/>
    <x v="2"/>
    <x v="1352"/>
    <x v="2"/>
    <n v="12"/>
    <n v="5"/>
    <n v="2013"/>
    <d v="2013-12-05T00:00:00"/>
    <n v="5"/>
    <n v="6"/>
    <n v="5"/>
    <x v="0"/>
    <x v="632"/>
    <s v="18490"/>
    <x v="534"/>
    <x v="1"/>
    <s v="Brisbane"/>
    <s v="Queensland"/>
    <x v="1"/>
    <x v="1"/>
    <x v="1"/>
    <s v="TEC-CO-10001626"/>
    <x v="2"/>
    <x v="4"/>
    <s v="Brother Copy Machine, Color"/>
    <x v="22260"/>
    <n v="7"/>
    <n v="0.1"/>
    <n v="110.649"/>
    <s v="Ganancia"/>
    <n v="138.04"/>
    <s v="Medium"/>
    <s v="Cumple"/>
  </r>
  <r>
    <s v="4846912"/>
    <s v="Fr-4846912-2013"/>
    <n v="11"/>
    <n v="29"/>
    <x v="2"/>
    <x v="1352"/>
    <x v="2"/>
    <n v="12"/>
    <n v="6"/>
    <n v="2013"/>
    <d v="2013-12-06T00:00:00"/>
    <n v="6"/>
    <n v="7"/>
    <n v="6"/>
    <x v="0"/>
    <x v="428"/>
    <s v="18040"/>
    <x v="381"/>
    <x v="2"/>
    <s v="Paris"/>
    <s v="Ile-de-France"/>
    <x v="10"/>
    <x v="3"/>
    <x v="7"/>
    <s v="FUR-CH-10002203"/>
    <x v="1"/>
    <x v="12"/>
    <s v="SAFCO Executive Leather Armchair, Black"/>
    <x v="1945"/>
    <n v="6"/>
    <n v="0.1"/>
    <n v="1018.98"/>
    <s v="Ganancia"/>
    <n v="116.48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ST-10002900"/>
    <x v="0"/>
    <x v="0"/>
    <s v="Smead Lockers, Wire Frame"/>
    <x v="16407"/>
    <n v="4"/>
    <n v="0.1"/>
    <n v="-7.9560000000000004"/>
    <s v="Pérdida"/>
    <n v="78.150000000000006"/>
    <s v="High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ST-10002506"/>
    <x v="0"/>
    <x v="0"/>
    <s v="Smead Lockers, Blue"/>
    <x v="22261"/>
    <n v="3"/>
    <n v="0.1"/>
    <n v="41.634"/>
    <s v="Ganancia"/>
    <n v="74.8"/>
    <s v="High"/>
    <s v="Cumple"/>
  </r>
  <r>
    <s v="142818"/>
    <s v="Do-142818-2013"/>
    <n v="11"/>
    <n v="29"/>
    <x v="2"/>
    <x v="1352"/>
    <x v="2"/>
    <n v="12"/>
    <n v="4"/>
    <n v="2013"/>
    <d v="2013-12-04T00:00:00"/>
    <n v="4"/>
    <n v="5"/>
    <n v="4"/>
    <x v="0"/>
    <x v="749"/>
    <s v="18730"/>
    <x v="606"/>
    <x v="0"/>
    <s v="Santo Domingo"/>
    <s v="Santo Domingo"/>
    <x v="46"/>
    <x v="5"/>
    <x v="11"/>
    <s v="FUR-CH-10000777"/>
    <x v="1"/>
    <x v="12"/>
    <s v="Harbour Creations Executive Leather Armchair, Adjustable"/>
    <x v="19225"/>
    <n v="3"/>
    <n v="0.2"/>
    <n v="103.608"/>
    <s v="Ganancia"/>
    <n v="43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AR-10002165"/>
    <x v="0"/>
    <x v="7"/>
    <s v="Boston Sketch Pad, Fluorescent"/>
    <x v="399"/>
    <n v="3"/>
    <n v="0"/>
    <n v="0"/>
    <s v="Ganancia"/>
    <n v="33.69"/>
    <s v="High"/>
    <s v="Cumple"/>
  </r>
  <r>
    <s v="127243"/>
    <s v="Un-127243-2013"/>
    <n v="11"/>
    <n v="29"/>
    <x v="2"/>
    <x v="1352"/>
    <x v="2"/>
    <n v="12"/>
    <n v="5"/>
    <n v="2013"/>
    <d v="2013-12-05T00:00:00"/>
    <n v="5"/>
    <n v="6"/>
    <n v="5"/>
    <x v="0"/>
    <x v="462"/>
    <s v="13180"/>
    <x v="414"/>
    <x v="2"/>
    <s v="Philadelphia"/>
    <s v="Pennsylvania"/>
    <x v="5"/>
    <x v="4"/>
    <x v="5"/>
    <s v="FUR-CH-10002647"/>
    <x v="1"/>
    <x v="12"/>
    <s v="Situations Contoured Folding Chairs, 4/Set"/>
    <x v="7575"/>
    <n v="7"/>
    <n v="0.3"/>
    <n v="-24.843"/>
    <s v="Pérdida"/>
    <n v="27.86"/>
    <s v="Medium"/>
    <s v="Cumple"/>
  </r>
  <r>
    <s v="8850"/>
    <s v="Za-8850-2013"/>
    <n v="11"/>
    <n v="29"/>
    <x v="2"/>
    <x v="1352"/>
    <x v="2"/>
    <n v="12"/>
    <n v="3"/>
    <n v="2013"/>
    <d v="2013-12-03T00:00:00"/>
    <n v="3"/>
    <n v="4"/>
    <n v="3"/>
    <x v="0"/>
    <x v="1066"/>
    <s v="10650"/>
    <x v="7"/>
    <x v="2"/>
    <s v="Livingstone"/>
    <s v="Southern"/>
    <x v="99"/>
    <x v="0"/>
    <x v="0"/>
    <s v="OFF-HOO-10001783"/>
    <x v="0"/>
    <x v="6"/>
    <s v="Hoover Microwave, Red"/>
    <x v="2484"/>
    <n v="1"/>
    <n v="0"/>
    <n v="61.71"/>
    <s v="Ganancia"/>
    <n v="27.85"/>
    <s v="Medium"/>
    <s v="Cumple"/>
  </r>
  <r>
    <s v="48282"/>
    <s v="In-48282-2013"/>
    <n v="11"/>
    <n v="29"/>
    <x v="2"/>
    <x v="1352"/>
    <x v="2"/>
    <n v="12"/>
    <n v="3"/>
    <n v="2013"/>
    <d v="2013-12-03T00:00:00"/>
    <n v="3"/>
    <n v="4"/>
    <n v="3"/>
    <x v="0"/>
    <x v="120"/>
    <s v="21460"/>
    <x v="115"/>
    <x v="1"/>
    <s v="Medan"/>
    <s v="Sumatera Utara"/>
    <x v="17"/>
    <x v="1"/>
    <x v="10"/>
    <s v="FUR-BO-10000610"/>
    <x v="1"/>
    <x v="5"/>
    <s v="Ikea Stackable Bookrack, Mobile"/>
    <x v="22262"/>
    <n v="2"/>
    <n v="7.0000000000000007E-2"/>
    <n v="105.066"/>
    <s v="Ganancia"/>
    <n v="27.8"/>
    <s v="High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TEN-10004210"/>
    <x v="0"/>
    <x v="0"/>
    <s v="Tenex Trays, Wire Frame"/>
    <x v="5738"/>
    <n v="4"/>
    <n v="0"/>
    <n v="106.56"/>
    <s v="Ganancia"/>
    <n v="26.53"/>
    <s v="Medium"/>
    <s v="Cumple"/>
  </r>
  <r>
    <s v="127243"/>
    <s v="Un-127243-2013"/>
    <n v="11"/>
    <n v="29"/>
    <x v="2"/>
    <x v="1352"/>
    <x v="2"/>
    <n v="12"/>
    <n v="5"/>
    <n v="2013"/>
    <d v="2013-12-05T00:00:00"/>
    <n v="5"/>
    <n v="6"/>
    <n v="5"/>
    <x v="0"/>
    <x v="462"/>
    <s v="13180"/>
    <x v="414"/>
    <x v="2"/>
    <s v="Philadelphia"/>
    <s v="Pennsylvania"/>
    <x v="5"/>
    <x v="4"/>
    <x v="5"/>
    <s v="TEC-PH-10004539"/>
    <x v="2"/>
    <x v="15"/>
    <s v="Wireless Extenders zBoost YX545 SOHO Signal Booster"/>
    <x v="22263"/>
    <n v="3"/>
    <n v="0.4"/>
    <n v="-73.706100000000006"/>
    <s v="Pérdida"/>
    <n v="26.17"/>
    <s v="Medium"/>
    <s v="Cumple"/>
  </r>
  <r>
    <s v="3152662"/>
    <s v="Ge-3152662-2013"/>
    <n v="11"/>
    <n v="29"/>
    <x v="2"/>
    <x v="1352"/>
    <x v="2"/>
    <n v="12"/>
    <n v="4"/>
    <n v="2013"/>
    <d v="2013-12-04T00:00:00"/>
    <n v="4"/>
    <n v="5"/>
    <n v="4"/>
    <x v="0"/>
    <x v="518"/>
    <s v="11395"/>
    <x v="455"/>
    <x v="2"/>
    <s v="Wiesbaden"/>
    <s v="Hesse"/>
    <x v="12"/>
    <x v="3"/>
    <x v="7"/>
    <s v="FUR-FU-10002539"/>
    <x v="1"/>
    <x v="3"/>
    <s v="Tenex Clock, Erganomic"/>
    <x v="10579"/>
    <n v="7"/>
    <n v="0"/>
    <n v="153.93"/>
    <s v="Ganancia"/>
    <n v="25.34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AP-10002476"/>
    <x v="0"/>
    <x v="6"/>
    <s v="Cuisinart Blender, Red"/>
    <x v="22264"/>
    <n v="3"/>
    <n v="0.1"/>
    <n v="54.243000000000002"/>
    <s v="Ganancia"/>
    <n v="24.29"/>
    <s v="High"/>
    <s v="Cumple"/>
  </r>
  <r>
    <s v="4846912"/>
    <s v="Fr-4846912-2013"/>
    <n v="11"/>
    <n v="29"/>
    <x v="2"/>
    <x v="1352"/>
    <x v="2"/>
    <n v="12"/>
    <n v="6"/>
    <n v="2013"/>
    <d v="2013-12-06T00:00:00"/>
    <n v="6"/>
    <n v="7"/>
    <n v="6"/>
    <x v="0"/>
    <x v="428"/>
    <s v="18040"/>
    <x v="381"/>
    <x v="2"/>
    <s v="Paris"/>
    <s v="Ile-de-France"/>
    <x v="10"/>
    <x v="3"/>
    <x v="7"/>
    <s v="FUR-FU-10001436"/>
    <x v="1"/>
    <x v="3"/>
    <s v="Advantus Clock, Duo Pack"/>
    <x v="6216"/>
    <n v="4"/>
    <n v="0"/>
    <n v="24.6"/>
    <s v="Ganancia"/>
    <n v="17.170000000000002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FUR-FU-10003046"/>
    <x v="1"/>
    <x v="3"/>
    <s v="Advantus Photo Frame, Durable"/>
    <x v="11186"/>
    <n v="2"/>
    <n v="0"/>
    <n v="15.96"/>
    <s v="Ganancia"/>
    <n v="16.45"/>
    <s v="High"/>
    <s v="Cumple"/>
  </r>
  <r>
    <s v="47862"/>
    <s v="Ph-47862-2013"/>
    <n v="11"/>
    <n v="29"/>
    <x v="2"/>
    <x v="1352"/>
    <x v="2"/>
    <n v="12"/>
    <n v="1"/>
    <n v="2013"/>
    <d v="2013-12-01T00:00:00"/>
    <n v="1"/>
    <n v="2"/>
    <n v="1"/>
    <x v="2"/>
    <x v="137"/>
    <s v="15790"/>
    <x v="132"/>
    <x v="0"/>
    <s v="Valenzuela"/>
    <s v="National Capital"/>
    <x v="21"/>
    <x v="1"/>
    <x v="10"/>
    <s v="FUR-CH-10004312"/>
    <x v="1"/>
    <x v="12"/>
    <s v="Hon Bag Chairs, Set of Two"/>
    <x v="5366"/>
    <n v="3"/>
    <n v="0.25"/>
    <n v="-1.44"/>
    <s v="Pérdida"/>
    <n v="15.02"/>
    <s v="High"/>
    <s v="Cumple"/>
  </r>
  <r>
    <s v="3710"/>
    <s v="Sa-3710-2013"/>
    <n v="11"/>
    <n v="29"/>
    <x v="2"/>
    <x v="1352"/>
    <x v="2"/>
    <n v="12"/>
    <n v="3"/>
    <n v="2013"/>
    <d v="2013-12-03T00:00:00"/>
    <n v="3"/>
    <n v="4"/>
    <n v="3"/>
    <x v="0"/>
    <x v="679"/>
    <s v="11925"/>
    <x v="468"/>
    <x v="0"/>
    <s v="Riyadh"/>
    <s v="Ar Riyad"/>
    <x v="36"/>
    <x v="2"/>
    <x v="2"/>
    <s v="TEC-BRO-10000663"/>
    <x v="2"/>
    <x v="4"/>
    <s v="Brother Fax and Copier, Color"/>
    <x v="10960"/>
    <n v="2"/>
    <n v="0"/>
    <n v="92.58"/>
    <s v="Ganancia"/>
    <n v="14.37"/>
    <s v="Medium"/>
    <s v="Cumple"/>
  </r>
  <r>
    <s v="3710"/>
    <s v="Sa-3710-2013"/>
    <n v="11"/>
    <n v="29"/>
    <x v="2"/>
    <x v="1352"/>
    <x v="2"/>
    <n v="12"/>
    <n v="3"/>
    <n v="2013"/>
    <d v="2013-12-03T00:00:00"/>
    <n v="3"/>
    <n v="4"/>
    <n v="3"/>
    <x v="0"/>
    <x v="679"/>
    <s v="11925"/>
    <x v="468"/>
    <x v="0"/>
    <s v="Riyadh"/>
    <s v="Ar Riyad"/>
    <x v="36"/>
    <x v="2"/>
    <x v="2"/>
    <s v="TEC-KON-10002034"/>
    <x v="2"/>
    <x v="13"/>
    <s v="Konica Receipt Printer, Wireless"/>
    <x v="12042"/>
    <n v="1"/>
    <n v="0"/>
    <n v="24.45"/>
    <s v="Ganancia"/>
    <n v="14.11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TEC-BRO-10000381"/>
    <x v="2"/>
    <x v="4"/>
    <s v="Brother Fax and Copier, Laser"/>
    <x v="2183"/>
    <n v="1"/>
    <n v="0"/>
    <n v="47.85"/>
    <s v="Ganancia"/>
    <n v="14.01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BI-10000815"/>
    <x v="0"/>
    <x v="9"/>
    <s v="Ibico 3-Hole Punch, Durable"/>
    <x v="9565"/>
    <n v="3"/>
    <n v="0"/>
    <n v="35.46"/>
    <s v="Ganancia"/>
    <n v="12.45"/>
    <s v="High"/>
    <s v="Cumple"/>
  </r>
  <r>
    <s v="163167"/>
    <s v="Un-163167-2013"/>
    <n v="11"/>
    <n v="29"/>
    <x v="2"/>
    <x v="1352"/>
    <x v="2"/>
    <n v="12"/>
    <n v="2"/>
    <n v="2013"/>
    <d v="2013-12-02T00:00:00"/>
    <n v="2"/>
    <n v="3"/>
    <n v="2"/>
    <x v="1"/>
    <x v="25"/>
    <s v="19345"/>
    <x v="24"/>
    <x v="2"/>
    <s v="Marietta"/>
    <s v="Georgia"/>
    <x v="5"/>
    <x v="4"/>
    <x v="5"/>
    <s v="TEC-AC-10003441"/>
    <x v="2"/>
    <x v="8"/>
    <s v="Kingston Digital DataTraveler 32GB USB 2.0"/>
    <x v="9056"/>
    <n v="6"/>
    <n v="0"/>
    <n v="6.1020000000000003"/>
    <s v="Ganancia"/>
    <n v="10.97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ACC-10004692"/>
    <x v="0"/>
    <x v="9"/>
    <s v="Acco 3-Hole Punch, Recycled"/>
    <x v="6918"/>
    <n v="4"/>
    <n v="0"/>
    <n v="10.92"/>
    <s v="Ganancia"/>
    <n v="10.199999999999999"/>
    <s v="Medium"/>
    <s v="Cumple"/>
  </r>
  <r>
    <s v="6420"/>
    <s v="Ir-6420-2013"/>
    <n v="11"/>
    <n v="29"/>
    <x v="2"/>
    <x v="1352"/>
    <x v="2"/>
    <n v="12"/>
    <n v="5"/>
    <n v="2013"/>
    <d v="2013-12-05T00:00:00"/>
    <n v="5"/>
    <n v="6"/>
    <n v="5"/>
    <x v="0"/>
    <x v="887"/>
    <s v="540"/>
    <x v="677"/>
    <x v="0"/>
    <s v="Shiraz"/>
    <s v="Fars"/>
    <x v="9"/>
    <x v="2"/>
    <x v="2"/>
    <s v="OFF-BOS-10001375"/>
    <x v="0"/>
    <x v="7"/>
    <s v="Boston Canvas, Easy-Erase"/>
    <x v="10171"/>
    <n v="2"/>
    <n v="0"/>
    <n v="24.78"/>
    <s v="Ganancia"/>
    <n v="9.44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FEL-10001865"/>
    <x v="0"/>
    <x v="0"/>
    <s v="Fellowes File Cart, Wire Frame"/>
    <x v="3434"/>
    <n v="1"/>
    <n v="0"/>
    <n v="28.62"/>
    <s v="Ganancia"/>
    <n v="8.15"/>
    <s v="Medium"/>
    <s v="Cumple"/>
  </r>
  <r>
    <s v="78606"/>
    <s v="Au-78606-2013"/>
    <n v="11"/>
    <n v="29"/>
    <x v="2"/>
    <x v="1352"/>
    <x v="2"/>
    <n v="12"/>
    <n v="5"/>
    <n v="2013"/>
    <d v="2013-12-05T00:00:00"/>
    <n v="5"/>
    <n v="6"/>
    <n v="5"/>
    <x v="0"/>
    <x v="632"/>
    <s v="18490"/>
    <x v="534"/>
    <x v="1"/>
    <s v="Brisbane"/>
    <s v="Queensland"/>
    <x v="1"/>
    <x v="1"/>
    <x v="1"/>
    <s v="OFF-AR-10002022"/>
    <x v="0"/>
    <x v="7"/>
    <s v="Stanley Sketch Pad, Water Color"/>
    <x v="22265"/>
    <n v="2"/>
    <n v="0.1"/>
    <n v="6.6180000000000003"/>
    <s v="Ganancia"/>
    <n v="7.18"/>
    <s v="Medium"/>
    <s v="Cumple"/>
  </r>
  <r>
    <s v="157007"/>
    <s v="Me-157007-2013"/>
    <n v="11"/>
    <n v="29"/>
    <x v="2"/>
    <x v="1352"/>
    <x v="2"/>
    <n v="12"/>
    <n v="3"/>
    <n v="2013"/>
    <d v="2013-12-03T00:00:00"/>
    <n v="3"/>
    <n v="4"/>
    <n v="3"/>
    <x v="0"/>
    <x v="440"/>
    <s v="19195"/>
    <x v="393"/>
    <x v="1"/>
    <s v="Villahermosa"/>
    <s v="Tabasco"/>
    <x v="25"/>
    <x v="5"/>
    <x v="3"/>
    <s v="OFF-SU-10004662"/>
    <x v="0"/>
    <x v="1"/>
    <s v="Fiskars Trimmer, Easy Grip"/>
    <x v="15321"/>
    <n v="4"/>
    <n v="0"/>
    <n v="16.399999999999999"/>
    <s v="Ganancia"/>
    <n v="6.95"/>
    <s v="High"/>
    <s v="Cumple"/>
  </r>
  <r>
    <s v="142818"/>
    <s v="Do-142818-2013"/>
    <n v="11"/>
    <n v="29"/>
    <x v="2"/>
    <x v="1352"/>
    <x v="2"/>
    <n v="12"/>
    <n v="4"/>
    <n v="2013"/>
    <d v="2013-12-04T00:00:00"/>
    <n v="4"/>
    <n v="5"/>
    <n v="4"/>
    <x v="0"/>
    <x v="749"/>
    <s v="18730"/>
    <x v="606"/>
    <x v="0"/>
    <s v="Santo Domingo"/>
    <s v="Santo Domingo"/>
    <x v="46"/>
    <x v="5"/>
    <x v="11"/>
    <s v="TEC-CO-10002759"/>
    <x v="2"/>
    <x v="4"/>
    <s v="HP Copy Machine, Laser"/>
    <x v="22266"/>
    <n v="1"/>
    <n v="0.20200000000000001"/>
    <n v="-29.52844"/>
    <s v="Pérdida"/>
    <n v="6.38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GRE-10004359"/>
    <x v="0"/>
    <x v="2"/>
    <s v="Green Bar Message Books, 8.5 x 11"/>
    <x v="22267"/>
    <n v="10"/>
    <n v="0"/>
    <n v="100.5"/>
    <s v="Ganancia"/>
    <n v="6.23"/>
    <s v="Medium"/>
    <s v="Cumple"/>
  </r>
  <r>
    <s v="4846912"/>
    <s v="Fr-4846912-2013"/>
    <n v="11"/>
    <n v="29"/>
    <x v="2"/>
    <x v="1352"/>
    <x v="2"/>
    <n v="12"/>
    <n v="6"/>
    <n v="2013"/>
    <d v="2013-12-06T00:00:00"/>
    <n v="6"/>
    <n v="7"/>
    <n v="6"/>
    <x v="0"/>
    <x v="428"/>
    <s v="18040"/>
    <x v="381"/>
    <x v="2"/>
    <s v="Paris"/>
    <s v="Ile-de-France"/>
    <x v="10"/>
    <x v="3"/>
    <x v="7"/>
    <s v="TEC-MA-10001298"/>
    <x v="2"/>
    <x v="13"/>
    <s v="StarTech Receipt Printer, Wireless"/>
    <x v="20716"/>
    <n v="2"/>
    <n v="0.15"/>
    <n v="-17.693999999999999"/>
    <s v="Pérdida"/>
    <n v="5.47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TEC-KON-10000005"/>
    <x v="2"/>
    <x v="13"/>
    <s v="Konica Phone, Durable"/>
    <x v="22268"/>
    <n v="1"/>
    <n v="0"/>
    <n v="36.24"/>
    <s v="Ganancia"/>
    <n v="5.31"/>
    <s v="Medium"/>
    <s v="Cumple"/>
  </r>
  <r>
    <s v="2700361"/>
    <s v="Fr-2700361-2013"/>
    <n v="11"/>
    <n v="29"/>
    <x v="2"/>
    <x v="1352"/>
    <x v="2"/>
    <n v="12"/>
    <n v="1"/>
    <n v="2013"/>
    <d v="2013-12-01T00:00:00"/>
    <n v="1"/>
    <n v="2"/>
    <n v="1"/>
    <x v="1"/>
    <x v="998"/>
    <s v="17965"/>
    <x v="729"/>
    <x v="2"/>
    <s v="Arles"/>
    <s v="Provence-Alpes-Côte d'Azur"/>
    <x v="10"/>
    <x v="3"/>
    <x v="7"/>
    <s v="OFF-FA-10001783"/>
    <x v="0"/>
    <x v="16"/>
    <s v="Stockwell Rubber Bands, Metal"/>
    <x v="1566"/>
    <n v="2"/>
    <n v="0"/>
    <n v="15.96"/>
    <s v="Ganancia"/>
    <n v="3.48"/>
    <s v="High"/>
    <s v="Cumple"/>
  </r>
  <r>
    <s v="4846912"/>
    <s v="Fr-4846912-2013"/>
    <n v="11"/>
    <n v="29"/>
    <x v="2"/>
    <x v="1352"/>
    <x v="2"/>
    <n v="12"/>
    <n v="6"/>
    <n v="2013"/>
    <d v="2013-12-06T00:00:00"/>
    <n v="6"/>
    <n v="7"/>
    <n v="6"/>
    <x v="0"/>
    <x v="428"/>
    <s v="18040"/>
    <x v="381"/>
    <x v="2"/>
    <s v="Paris"/>
    <s v="Ile-de-France"/>
    <x v="10"/>
    <x v="3"/>
    <x v="7"/>
    <s v="FUR-FU-10004640"/>
    <x v="1"/>
    <x v="3"/>
    <s v="Tenex Light Bulb, Durable"/>
    <x v="127"/>
    <n v="3"/>
    <n v="0"/>
    <n v="5.67"/>
    <s v="Ganancia"/>
    <n v="3.11"/>
    <s v="Medium"/>
    <s v="Cumple"/>
  </r>
  <r>
    <s v="9710"/>
    <s v="Ir-9710-2013"/>
    <n v="11"/>
    <n v="29"/>
    <x v="2"/>
    <x v="1352"/>
    <x v="2"/>
    <n v="12"/>
    <n v="1"/>
    <n v="2013"/>
    <d v="2013-12-01T00:00:00"/>
    <n v="1"/>
    <n v="2"/>
    <n v="1"/>
    <x v="1"/>
    <x v="1286"/>
    <s v="285"/>
    <x v="481"/>
    <x v="2"/>
    <s v="Basra"/>
    <s v="Al Basrah"/>
    <x v="56"/>
    <x v="2"/>
    <x v="2"/>
    <s v="OFF-ACM-10002131"/>
    <x v="0"/>
    <x v="1"/>
    <s v="Acme Ruler, Easy Grip"/>
    <x v="12325"/>
    <n v="1"/>
    <n v="0"/>
    <n v="3.48"/>
    <s v="Ganancia"/>
    <n v="2.91"/>
    <s v="High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STA-10001747"/>
    <x v="0"/>
    <x v="7"/>
    <s v="Stanley Pencil Sharpener, Water Color"/>
    <x v="9914"/>
    <n v="1"/>
    <n v="0"/>
    <n v="1.5"/>
    <s v="Ganancia"/>
    <n v="2.58"/>
    <s v="Medium"/>
    <s v="Cumple"/>
  </r>
  <r>
    <s v="78606"/>
    <s v="Au-78606-2013"/>
    <n v="11"/>
    <n v="29"/>
    <x v="2"/>
    <x v="1352"/>
    <x v="2"/>
    <n v="12"/>
    <n v="5"/>
    <n v="2013"/>
    <d v="2013-12-05T00:00:00"/>
    <n v="5"/>
    <n v="6"/>
    <n v="5"/>
    <x v="0"/>
    <x v="632"/>
    <s v="18490"/>
    <x v="534"/>
    <x v="1"/>
    <s v="Brisbane"/>
    <s v="Queensland"/>
    <x v="1"/>
    <x v="1"/>
    <x v="1"/>
    <s v="OFF-PA-10001944"/>
    <x v="0"/>
    <x v="2"/>
    <s v="SanDisk Computer Printout Paper, Premium"/>
    <x v="10602"/>
    <n v="1"/>
    <n v="0.1"/>
    <n v="-0.60899999999999999"/>
    <s v="Pérdida"/>
    <n v="2.5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JIF-10004450"/>
    <x v="0"/>
    <x v="11"/>
    <s v="Jiffy Mailers, Recycled"/>
    <x v="2724"/>
    <n v="1"/>
    <n v="0"/>
    <n v="7.17"/>
    <s v="Ganancia"/>
    <n v="2.37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OFF-BOS-10001772"/>
    <x v="0"/>
    <x v="7"/>
    <s v="Boston Markers, Easy-Erase"/>
    <x v="837"/>
    <n v="1"/>
    <n v="0"/>
    <n v="2.37"/>
    <s v="Ganancia"/>
    <n v="1.83"/>
    <s v="Medium"/>
    <s v="Cumple"/>
  </r>
  <r>
    <s v="163167"/>
    <s v="Un-163167-2013"/>
    <n v="11"/>
    <n v="29"/>
    <x v="2"/>
    <x v="1352"/>
    <x v="2"/>
    <n v="12"/>
    <n v="2"/>
    <n v="2013"/>
    <d v="2013-12-02T00:00:00"/>
    <n v="2"/>
    <n v="3"/>
    <n v="2"/>
    <x v="1"/>
    <x v="25"/>
    <s v="19345"/>
    <x v="24"/>
    <x v="2"/>
    <s v="Marietta"/>
    <s v="Georgia"/>
    <x v="5"/>
    <x v="4"/>
    <x v="5"/>
    <s v="FUR-CH-10004477"/>
    <x v="1"/>
    <x v="12"/>
    <s v="Global Push Button Manager's Chair, Indigo"/>
    <x v="22269"/>
    <n v="3"/>
    <n v="0"/>
    <n v="52.974299999999999"/>
    <s v="Ganancia"/>
    <n v="1.79"/>
    <s v="Medium"/>
    <s v="Cumple"/>
  </r>
  <r>
    <s v="4200"/>
    <s v="Mo-4200-2013"/>
    <n v="11"/>
    <n v="29"/>
    <x v="2"/>
    <x v="1352"/>
    <x v="2"/>
    <n v="12"/>
    <n v="3"/>
    <n v="2013"/>
    <d v="2013-12-03T00:00:00"/>
    <n v="3"/>
    <n v="4"/>
    <n v="3"/>
    <x v="0"/>
    <x v="300"/>
    <s v="11325"/>
    <x v="149"/>
    <x v="0"/>
    <s v="Rabat"/>
    <s v="Rabat-Salé-Zemmour-Zaer"/>
    <x v="47"/>
    <x v="0"/>
    <x v="0"/>
    <s v="FUR-SAF-10003402"/>
    <x v="1"/>
    <x v="12"/>
    <s v="SAFCO Bag Chairs, Black"/>
    <x v="17240"/>
    <n v="1"/>
    <n v="0"/>
    <n v="7.98"/>
    <s v="Ganancia"/>
    <n v="1.74"/>
    <s v="Medium"/>
    <s v="Cumple"/>
  </r>
  <r>
    <s v="127243"/>
    <s v="Un-127243-2013"/>
    <n v="11"/>
    <n v="29"/>
    <x v="2"/>
    <x v="1352"/>
    <x v="2"/>
    <n v="12"/>
    <n v="5"/>
    <n v="2013"/>
    <d v="2013-12-05T00:00:00"/>
    <n v="5"/>
    <n v="6"/>
    <n v="5"/>
    <x v="0"/>
    <x v="462"/>
    <s v="13180"/>
    <x v="414"/>
    <x v="2"/>
    <s v="Philadelphia"/>
    <s v="Pennsylvania"/>
    <x v="5"/>
    <x v="4"/>
    <x v="5"/>
    <s v="OFF-ST-10002301"/>
    <x v="0"/>
    <x v="0"/>
    <s v="Tennsco Commercial Shelving"/>
    <x v="13263"/>
    <n v="2"/>
    <n v="0.2"/>
    <n v="-7.7291999999999996"/>
    <s v="Pérdida"/>
    <n v="1.59"/>
    <s v="Medium"/>
    <s v="Cumple"/>
  </r>
  <r>
    <s v="123617"/>
    <s v="Un-123617-2013"/>
    <n v="11"/>
    <n v="29"/>
    <x v="2"/>
    <x v="1352"/>
    <x v="2"/>
    <n v="12"/>
    <n v="4"/>
    <n v="2013"/>
    <d v="2013-12-04T00:00:00"/>
    <n v="4"/>
    <n v="5"/>
    <n v="4"/>
    <x v="0"/>
    <x v="862"/>
    <s v="10780"/>
    <x v="662"/>
    <x v="2"/>
    <s v="Palm Coast"/>
    <s v="Florida"/>
    <x v="5"/>
    <x v="4"/>
    <x v="5"/>
    <s v="OFF-BI-10002976"/>
    <x v="0"/>
    <x v="9"/>
    <s v="ACCOHIDE Binder by Acco"/>
    <x v="22270"/>
    <n v="6"/>
    <n v="0.7"/>
    <n v="-5.6993999999999998"/>
    <s v="Pérdida"/>
    <n v="0.96"/>
    <s v="High"/>
    <s v="No cumple"/>
  </r>
  <r>
    <s v="127243"/>
    <s v="Un-127243-2013"/>
    <n v="11"/>
    <n v="29"/>
    <x v="2"/>
    <x v="1352"/>
    <x v="2"/>
    <n v="12"/>
    <n v="5"/>
    <n v="2013"/>
    <d v="2013-12-05T00:00:00"/>
    <n v="5"/>
    <n v="6"/>
    <n v="5"/>
    <x v="0"/>
    <x v="462"/>
    <s v="13180"/>
    <x v="414"/>
    <x v="2"/>
    <s v="Philadelphia"/>
    <s v="Pennsylvania"/>
    <x v="5"/>
    <x v="4"/>
    <x v="5"/>
    <s v="OFF-FA-10004076"/>
    <x v="0"/>
    <x v="16"/>
    <s v="Translucent Push Pins by OIC"/>
    <x v="2914"/>
    <n v="8"/>
    <n v="0.2"/>
    <n v="2.6928000000000001"/>
    <s v="Ganancia"/>
    <n v="0.76"/>
    <s v="Medium"/>
    <s v="Cumple"/>
  </r>
  <r>
    <s v="105018"/>
    <s v="Un-105018-2013"/>
    <n v="11"/>
    <n v="29"/>
    <x v="2"/>
    <x v="1352"/>
    <x v="2"/>
    <n v="12"/>
    <n v="3"/>
    <n v="2013"/>
    <d v="2013-12-03T00:00:00"/>
    <n v="3"/>
    <n v="4"/>
    <n v="3"/>
    <x v="0"/>
    <x v="1067"/>
    <s v="19990"/>
    <x v="755"/>
    <x v="0"/>
    <s v="Fairfield"/>
    <s v="Connecticut"/>
    <x v="5"/>
    <x v="4"/>
    <x v="5"/>
    <s v="OFF-BI-10001890"/>
    <x v="0"/>
    <x v="9"/>
    <s v="Avery Poly Binder Pockets"/>
    <x v="578"/>
    <n v="2"/>
    <n v="0"/>
    <n v="3.4367999999999999"/>
    <s v="Ganancia"/>
    <n v="0.33"/>
    <s v="Medium"/>
    <s v="Cumple"/>
  </r>
  <r>
    <s v="127243"/>
    <s v="Un-127243-2013"/>
    <n v="11"/>
    <n v="29"/>
    <x v="2"/>
    <x v="1352"/>
    <x v="2"/>
    <n v="12"/>
    <n v="5"/>
    <n v="2013"/>
    <d v="2013-12-05T00:00:00"/>
    <n v="5"/>
    <n v="6"/>
    <n v="5"/>
    <x v="0"/>
    <x v="462"/>
    <s v="13180"/>
    <x v="414"/>
    <x v="2"/>
    <s v="Philadelphia"/>
    <s v="Pennsylvania"/>
    <x v="5"/>
    <x v="4"/>
    <x v="5"/>
    <s v="OFF-BI-10003166"/>
    <x v="0"/>
    <x v="9"/>
    <s v="Cardinal Hole Reinforcements, Durable"/>
    <x v="17319"/>
    <n v="2"/>
    <n v="0.7"/>
    <n v="-5.0511999999999997"/>
    <s v="Pérdida"/>
    <n v="0.28999999999999998"/>
    <s v="Medium"/>
    <s v="Cumple"/>
  </r>
  <r>
    <s v="110576"/>
    <s v="Un-110576-2014"/>
    <n v="11"/>
    <n v="29"/>
    <x v="3"/>
    <x v="1353"/>
    <x v="0"/>
    <n v="12"/>
    <n v="3"/>
    <n v="2014"/>
    <d v="2014-12-03T00:00:00"/>
    <n v="4"/>
    <n v="4"/>
    <n v="3"/>
    <x v="0"/>
    <x v="321"/>
    <s v="19795"/>
    <x v="287"/>
    <x v="1"/>
    <s v="Philadelphia"/>
    <s v="Pennsylvania"/>
    <x v="5"/>
    <x v="4"/>
    <x v="5"/>
    <s v="FUR-TA-10004154"/>
    <x v="1"/>
    <x v="14"/>
    <s v="Riverside Furniture Oval Coffee Table, Oval End Table, End Table with Drawer"/>
    <x v="22271"/>
    <n v="12"/>
    <n v="0.4"/>
    <n v="-619.596"/>
    <s v="Pérdida"/>
    <n v="344.98"/>
    <s v="High"/>
    <s v="Cumple"/>
  </r>
  <r>
    <s v="3182169"/>
    <s v="Ge-3182169-2014"/>
    <n v="11"/>
    <n v="29"/>
    <x v="3"/>
    <x v="1353"/>
    <x v="0"/>
    <n v="12"/>
    <n v="4"/>
    <n v="2014"/>
    <d v="2014-12-04T00:00:00"/>
    <n v="5"/>
    <n v="5"/>
    <n v="4"/>
    <x v="0"/>
    <x v="544"/>
    <s v="19000"/>
    <x v="474"/>
    <x v="1"/>
    <s v="Wetzlar"/>
    <s v="Hesse"/>
    <x v="12"/>
    <x v="3"/>
    <x v="7"/>
    <s v="TEC-CO-10001191"/>
    <x v="2"/>
    <x v="4"/>
    <s v="Sharp Wireless Fax, High-Speed"/>
    <x v="22272"/>
    <n v="7"/>
    <n v="0"/>
    <n v="272.58"/>
    <s v="Ganancia"/>
    <n v="254.47"/>
    <s v="Medium"/>
    <s v="Cumple"/>
  </r>
  <r>
    <s v="117702"/>
    <s v="Un-117702-2014"/>
    <n v="11"/>
    <n v="29"/>
    <x v="3"/>
    <x v="1353"/>
    <x v="0"/>
    <n v="12"/>
    <n v="5"/>
    <n v="2014"/>
    <d v="2014-12-05T00:00:00"/>
    <n v="6"/>
    <n v="6"/>
    <n v="5"/>
    <x v="0"/>
    <x v="661"/>
    <s v="16975"/>
    <x v="551"/>
    <x v="1"/>
    <s v="Baltimore"/>
    <s v="Maryland"/>
    <x v="5"/>
    <x v="4"/>
    <x v="5"/>
    <s v="FUR-FU-10000576"/>
    <x v="1"/>
    <x v="3"/>
    <s v="Luxo Professional Fluorescent Magnifier Lamp with Clamp-Mount Base"/>
    <x v="17860"/>
    <n v="5"/>
    <n v="0"/>
    <n v="272.79199999999997"/>
    <s v="Ganancia"/>
    <n v="159.11000000000001"/>
    <s v="Low"/>
    <s v="Cumple"/>
  </r>
  <r>
    <s v="110576"/>
    <s v="Un-110576-2014"/>
    <n v="11"/>
    <n v="29"/>
    <x v="3"/>
    <x v="1353"/>
    <x v="0"/>
    <n v="12"/>
    <n v="3"/>
    <n v="2014"/>
    <d v="2014-12-03T00:00:00"/>
    <n v="4"/>
    <n v="4"/>
    <n v="3"/>
    <x v="0"/>
    <x v="321"/>
    <s v="19795"/>
    <x v="287"/>
    <x v="1"/>
    <s v="Philadelphia"/>
    <s v="Pennsylvania"/>
    <x v="5"/>
    <x v="4"/>
    <x v="5"/>
    <s v="FUR-FU-10000576"/>
    <x v="1"/>
    <x v="3"/>
    <s v="Luxo Professional Fluorescent Magnifier Lamp with Clamp-Mount Base"/>
    <x v="22273"/>
    <n v="6"/>
    <n v="0.2"/>
    <n v="75.542400000000001"/>
    <s v="Ganancia"/>
    <n v="140.13"/>
    <s v="High"/>
    <s v="Cumple"/>
  </r>
  <r>
    <s v="123372"/>
    <s v="Un-123372-2014"/>
    <n v="11"/>
    <n v="29"/>
    <x v="3"/>
    <x v="1353"/>
    <x v="0"/>
    <n v="12"/>
    <n v="3"/>
    <n v="2014"/>
    <d v="2014-12-03T00:00:00"/>
    <n v="4"/>
    <n v="4"/>
    <n v="3"/>
    <x v="0"/>
    <x v="126"/>
    <s v="13300"/>
    <x v="121"/>
    <x v="2"/>
    <s v="New York City"/>
    <s v="New York"/>
    <x v="5"/>
    <x v="4"/>
    <x v="5"/>
    <s v="TEC-PH-10002834"/>
    <x v="2"/>
    <x v="15"/>
    <s v="Google Nexus 5"/>
    <x v="22274"/>
    <n v="11"/>
    <n v="0"/>
    <n v="494.97250000000003"/>
    <s v="Ganancia"/>
    <n v="124.56"/>
    <s v="Medium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FUR-CH-10000892"/>
    <x v="1"/>
    <x v="12"/>
    <s v="SAFCO Executive Leather Armchair, Red"/>
    <x v="14785"/>
    <n v="3"/>
    <n v="0.2"/>
    <n v="-166.15199999999999"/>
    <s v="Pérdida"/>
    <n v="123.92"/>
    <s v="Low"/>
    <s v="No cumple"/>
  </r>
  <r>
    <s v="29270"/>
    <s v="Ch-29270-2014"/>
    <n v="11"/>
    <n v="29"/>
    <x v="3"/>
    <x v="1353"/>
    <x v="0"/>
    <n v="12"/>
    <n v="5"/>
    <n v="2014"/>
    <d v="2014-12-05T00:00:00"/>
    <n v="6"/>
    <n v="6"/>
    <n v="5"/>
    <x v="0"/>
    <x v="647"/>
    <s v="19210"/>
    <x v="545"/>
    <x v="2"/>
    <s v="Zhenjiang"/>
    <s v="Jiangsu"/>
    <x v="7"/>
    <x v="1"/>
    <x v="6"/>
    <s v="TEC-CO-10000452"/>
    <x v="2"/>
    <x v="4"/>
    <s v="HP Copy Machine, Laser"/>
    <x v="17412"/>
    <n v="4"/>
    <n v="0"/>
    <n v="9.7200000000000006"/>
    <s v="Ganancia"/>
    <n v="97.36"/>
    <s v="Medium"/>
    <s v="Cumple"/>
  </r>
  <r>
    <s v="110576"/>
    <s v="Un-110576-2014"/>
    <n v="11"/>
    <n v="29"/>
    <x v="3"/>
    <x v="1353"/>
    <x v="0"/>
    <n v="12"/>
    <n v="3"/>
    <n v="2014"/>
    <d v="2014-12-03T00:00:00"/>
    <n v="4"/>
    <n v="4"/>
    <n v="3"/>
    <x v="0"/>
    <x v="321"/>
    <s v="19795"/>
    <x v="287"/>
    <x v="1"/>
    <s v="Philadelphia"/>
    <s v="Pennsylvania"/>
    <x v="5"/>
    <x v="4"/>
    <x v="5"/>
    <s v="FUR-FU-10003601"/>
    <x v="1"/>
    <x v="3"/>
    <s v="Deflect-o RollaMat Studded, Beveled Mat for Medium Pile Carpeting"/>
    <x v="22275"/>
    <n v="7"/>
    <n v="0.2"/>
    <n v="-12.9122"/>
    <s v="Pérdida"/>
    <n v="52.75"/>
    <s v="High"/>
    <s v="Cumple"/>
  </r>
  <r>
    <s v="3247759"/>
    <s v="Ge-3247759-2014"/>
    <n v="11"/>
    <n v="29"/>
    <x v="3"/>
    <x v="1353"/>
    <x v="0"/>
    <n v="12"/>
    <n v="2"/>
    <n v="2014"/>
    <d v="2014-12-02T00:00:00"/>
    <n v="3"/>
    <n v="3"/>
    <n v="2"/>
    <x v="1"/>
    <x v="1033"/>
    <s v="15745"/>
    <x v="743"/>
    <x v="0"/>
    <s v="Wuppertal"/>
    <s v="North Rhine-Westphalia"/>
    <x v="12"/>
    <x v="3"/>
    <x v="7"/>
    <s v="OFF-ST-10000922"/>
    <x v="0"/>
    <x v="0"/>
    <s v="Eldon File Cart, Blue"/>
    <x v="8414"/>
    <n v="4"/>
    <n v="0.1"/>
    <n v="-40.704000000000001"/>
    <s v="Pérdida"/>
    <n v="35.619999999999997"/>
    <s v="Medium"/>
    <s v="Cumple"/>
  </r>
  <r>
    <s v="1367750"/>
    <s v="No-1367750-2014"/>
    <n v="11"/>
    <n v="29"/>
    <x v="3"/>
    <x v="1353"/>
    <x v="0"/>
    <n v="12"/>
    <n v="3"/>
    <n v="2014"/>
    <d v="2014-12-03T00:00:00"/>
    <n v="4"/>
    <n v="4"/>
    <n v="3"/>
    <x v="0"/>
    <x v="107"/>
    <s v="13750"/>
    <x v="103"/>
    <x v="2"/>
    <s v="Oslo"/>
    <s v="Oslo"/>
    <x v="38"/>
    <x v="3"/>
    <x v="3"/>
    <s v="TEC-PH-10004635"/>
    <x v="2"/>
    <x v="15"/>
    <s v="Samsung Office Telephone, with Caller ID"/>
    <x v="8851"/>
    <n v="6"/>
    <n v="0"/>
    <n v="90"/>
    <s v="Ganancia"/>
    <n v="34.81"/>
    <s v="High"/>
    <s v="Cumple"/>
  </r>
  <r>
    <s v="1367750"/>
    <s v="No-1367750-2014"/>
    <n v="11"/>
    <n v="29"/>
    <x v="3"/>
    <x v="1353"/>
    <x v="0"/>
    <n v="12"/>
    <n v="3"/>
    <n v="2014"/>
    <d v="2014-12-03T00:00:00"/>
    <n v="4"/>
    <n v="4"/>
    <n v="3"/>
    <x v="0"/>
    <x v="107"/>
    <s v="13750"/>
    <x v="103"/>
    <x v="2"/>
    <s v="Oslo"/>
    <s v="Oslo"/>
    <x v="38"/>
    <x v="3"/>
    <x v="3"/>
    <s v="OFF-ST-10001547"/>
    <x v="0"/>
    <x v="0"/>
    <s v="Rogers Lockers, Industrial"/>
    <x v="2079"/>
    <n v="2"/>
    <n v="0"/>
    <n v="161.16"/>
    <s v="Ganancia"/>
    <n v="32.32"/>
    <s v="High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TEC-PH-10002387"/>
    <x v="2"/>
    <x v="15"/>
    <s v="Motorola Signal Booster, Cordless"/>
    <x v="16973"/>
    <n v="3"/>
    <n v="0.2"/>
    <n v="67.128"/>
    <s v="Ganancia"/>
    <n v="29.02"/>
    <s v="Low"/>
    <s v="No cumple"/>
  </r>
  <r>
    <s v="43571"/>
    <s v="Au-43571-2014"/>
    <n v="11"/>
    <n v="29"/>
    <x v="3"/>
    <x v="1353"/>
    <x v="0"/>
    <n v="12"/>
    <n v="3"/>
    <n v="2014"/>
    <d v="2014-12-03T00:00:00"/>
    <n v="4"/>
    <n v="4"/>
    <n v="3"/>
    <x v="0"/>
    <x v="481"/>
    <s v="19855"/>
    <x v="428"/>
    <x v="2"/>
    <s v="Wagga Wagga"/>
    <s v="New South Wales"/>
    <x v="1"/>
    <x v="1"/>
    <x v="1"/>
    <s v="OFF-AP-10002057"/>
    <x v="0"/>
    <x v="6"/>
    <s v="Breville Coffee Grinder, Black"/>
    <x v="12038"/>
    <n v="6"/>
    <n v="0.1"/>
    <n v="73.385999999999996"/>
    <s v="Ganancia"/>
    <n v="23.17"/>
    <s v="Medium"/>
    <s v="Cumple"/>
  </r>
  <r>
    <s v="3745756"/>
    <s v="Sp-3745756-2014"/>
    <n v="11"/>
    <n v="29"/>
    <x v="3"/>
    <x v="1353"/>
    <x v="0"/>
    <n v="12"/>
    <n v="2"/>
    <n v="2014"/>
    <d v="2014-12-02T00:00:00"/>
    <n v="3"/>
    <n v="3"/>
    <n v="2"/>
    <x v="1"/>
    <x v="943"/>
    <s v="20125"/>
    <x v="642"/>
    <x v="1"/>
    <s v="Girona"/>
    <s v="Catalonia"/>
    <x v="28"/>
    <x v="3"/>
    <x v="8"/>
    <s v="OFF-SU-10004299"/>
    <x v="0"/>
    <x v="1"/>
    <s v="Stiletto Trimmer, High Speed"/>
    <x v="22276"/>
    <n v="3"/>
    <n v="0"/>
    <n v="28.17"/>
    <s v="Ganancia"/>
    <n v="15.97"/>
    <s v="Medium"/>
    <s v="Cumple"/>
  </r>
  <r>
    <s v="3700"/>
    <s v="Eg-3700-2014"/>
    <n v="11"/>
    <n v="29"/>
    <x v="3"/>
    <x v="1353"/>
    <x v="0"/>
    <n v="12"/>
    <n v="3"/>
    <n v="2014"/>
    <d v="2014-12-03T00:00:00"/>
    <n v="4"/>
    <n v="4"/>
    <n v="3"/>
    <x v="0"/>
    <x v="925"/>
    <s v="1875"/>
    <x v="699"/>
    <x v="2"/>
    <s v="Cairo"/>
    <s v="Al Qahirah"/>
    <x v="35"/>
    <x v="0"/>
    <x v="0"/>
    <s v="TEC-ENE-10000995"/>
    <x v="2"/>
    <x v="8"/>
    <s v="Enermax Memory Card, USB"/>
    <x v="7497"/>
    <n v="2"/>
    <n v="0"/>
    <n v="34.380000000000003"/>
    <s v="Ganancia"/>
    <n v="15.25"/>
    <s v="Medium"/>
    <s v="Cumple"/>
  </r>
  <r>
    <s v="124387"/>
    <s v="Ar-124387-2014"/>
    <n v="11"/>
    <n v="29"/>
    <x v="3"/>
    <x v="1353"/>
    <x v="0"/>
    <n v="12"/>
    <n v="3"/>
    <n v="2014"/>
    <d v="2014-12-03T00:00:00"/>
    <n v="4"/>
    <n v="4"/>
    <n v="3"/>
    <x v="1"/>
    <x v="1083"/>
    <s v="10105"/>
    <x v="762"/>
    <x v="0"/>
    <s v="La Rioja"/>
    <s v="La Rioja"/>
    <x v="63"/>
    <x v="5"/>
    <x v="8"/>
    <s v="FUR-CH-10000953"/>
    <x v="1"/>
    <x v="12"/>
    <s v="Harbour Creations Swivel Stool, Black"/>
    <x v="4964"/>
    <n v="5"/>
    <n v="0.4"/>
    <n v="-201.42"/>
    <s v="Pérdida"/>
    <n v="12.13"/>
    <s v="High"/>
    <s v="Cumple"/>
  </r>
  <r>
    <s v="121538"/>
    <s v="Un-121538-2014"/>
    <n v="11"/>
    <n v="29"/>
    <x v="3"/>
    <x v="1353"/>
    <x v="0"/>
    <n v="12"/>
    <n v="2"/>
    <n v="2014"/>
    <d v="2014-12-02T00:00:00"/>
    <n v="3"/>
    <n v="3"/>
    <n v="2"/>
    <x v="2"/>
    <x v="186"/>
    <s v="19495"/>
    <x v="180"/>
    <x v="0"/>
    <s v="Denver"/>
    <s v="Colorado"/>
    <x v="5"/>
    <x v="4"/>
    <x v="5"/>
    <s v="OFF-PA-10004071"/>
    <x v="0"/>
    <x v="2"/>
    <s v="Eaton Premium Continuous-Feed Paper, 25% Cotton, Letter Size, White, 1000 Shts/Box"/>
    <x v="2404"/>
    <n v="2"/>
    <n v="0.2"/>
    <n v="31.0688"/>
    <s v="Ganancia"/>
    <n v="11.36"/>
    <s v="High"/>
    <s v="Cumple"/>
  </r>
  <r>
    <s v="131303"/>
    <s v="Un-131303-2014"/>
    <n v="11"/>
    <n v="29"/>
    <x v="3"/>
    <x v="1353"/>
    <x v="0"/>
    <n v="12"/>
    <n v="3"/>
    <n v="2014"/>
    <d v="2014-12-03T00:00:00"/>
    <n v="4"/>
    <n v="4"/>
    <n v="3"/>
    <x v="0"/>
    <x v="513"/>
    <s v="13915"/>
    <x v="451"/>
    <x v="0"/>
    <s v="San Diego"/>
    <s v="California"/>
    <x v="5"/>
    <x v="4"/>
    <x v="5"/>
    <s v="OFF-LA-10001074"/>
    <x v="0"/>
    <x v="10"/>
    <s v="Round Specialty Laser Printer Labels"/>
    <x v="2420"/>
    <n v="5"/>
    <n v="0"/>
    <n v="29.445499999999999"/>
    <s v="Ganancia"/>
    <n v="9.1300000000000008"/>
    <s v="High"/>
    <s v="Cumple"/>
  </r>
  <r>
    <s v="3745756"/>
    <s v="Sp-3745756-2014"/>
    <n v="11"/>
    <n v="29"/>
    <x v="3"/>
    <x v="1353"/>
    <x v="0"/>
    <n v="12"/>
    <n v="2"/>
    <n v="2014"/>
    <d v="2014-12-02T00:00:00"/>
    <n v="3"/>
    <n v="3"/>
    <n v="2"/>
    <x v="1"/>
    <x v="943"/>
    <s v="20125"/>
    <x v="642"/>
    <x v="1"/>
    <s v="Girona"/>
    <s v="Catalonia"/>
    <x v="28"/>
    <x v="3"/>
    <x v="8"/>
    <s v="FUR-FU-10004422"/>
    <x v="1"/>
    <x v="3"/>
    <s v="Advantus Photo Frame, Erganomic"/>
    <x v="3849"/>
    <n v="2"/>
    <n v="0"/>
    <n v="49.5"/>
    <s v="Ganancia"/>
    <n v="8.93"/>
    <s v="Medium"/>
    <s v="Cumple"/>
  </r>
  <r>
    <s v="140676"/>
    <s v="Do-140676-2014"/>
    <n v="11"/>
    <n v="29"/>
    <x v="3"/>
    <x v="1353"/>
    <x v="0"/>
    <n v="12"/>
    <n v="4"/>
    <n v="2014"/>
    <d v="2014-12-04T00:00:00"/>
    <n v="5"/>
    <n v="5"/>
    <n v="4"/>
    <x v="0"/>
    <x v="482"/>
    <s v="17920"/>
    <x v="429"/>
    <x v="0"/>
    <s v="Santo Domingo"/>
    <s v="Santo Domingo"/>
    <x v="46"/>
    <x v="5"/>
    <x v="11"/>
    <s v="OFF-PA-10003365"/>
    <x v="0"/>
    <x v="2"/>
    <s v="Eaton Cards &amp; Envelopes, Multicolor"/>
    <x v="22277"/>
    <n v="5"/>
    <n v="0.2"/>
    <n v="13.94"/>
    <s v="Ganancia"/>
    <n v="6.89"/>
    <s v="Medium"/>
    <s v="Cumple"/>
  </r>
  <r>
    <s v="123372"/>
    <s v="Un-123372-2014"/>
    <n v="11"/>
    <n v="29"/>
    <x v="3"/>
    <x v="1353"/>
    <x v="0"/>
    <n v="12"/>
    <n v="3"/>
    <n v="2014"/>
    <d v="2014-12-03T00:00:00"/>
    <n v="4"/>
    <n v="4"/>
    <n v="3"/>
    <x v="0"/>
    <x v="126"/>
    <s v="13300"/>
    <x v="121"/>
    <x v="2"/>
    <s v="New York City"/>
    <s v="New York"/>
    <x v="5"/>
    <x v="4"/>
    <x v="5"/>
    <s v="OFF-EN-10003055"/>
    <x v="0"/>
    <x v="11"/>
    <s v="Blue String-Tie &amp; Button Interoffice Envelopes, 10 x 13"/>
    <x v="10743"/>
    <n v="2"/>
    <n v="0"/>
    <n v="35.981999999999999"/>
    <s v="Ganancia"/>
    <n v="6.75"/>
    <s v="Medium"/>
    <s v="Cumple"/>
  </r>
  <r>
    <s v="76807"/>
    <s v="Au-76807-2014"/>
    <n v="11"/>
    <n v="29"/>
    <x v="3"/>
    <x v="1353"/>
    <x v="0"/>
    <n v="12"/>
    <n v="3"/>
    <n v="2014"/>
    <d v="2014-12-03T00:00:00"/>
    <n v="4"/>
    <n v="4"/>
    <n v="3"/>
    <x v="0"/>
    <x v="840"/>
    <s v="11155"/>
    <x v="582"/>
    <x v="0"/>
    <s v="Mildura"/>
    <s v="Victoria"/>
    <x v="1"/>
    <x v="1"/>
    <x v="1"/>
    <s v="OFF-LA-10003381"/>
    <x v="0"/>
    <x v="10"/>
    <s v="Novimex Removable Labels, Laser Printer Compatible"/>
    <x v="16571"/>
    <n v="5"/>
    <n v="0.1"/>
    <n v="19.305"/>
    <s v="Ganancia"/>
    <n v="6.28"/>
    <s v="High"/>
    <s v="Cumple"/>
  </r>
  <r>
    <s v="3182169"/>
    <s v="Ge-3182169-2014"/>
    <n v="11"/>
    <n v="29"/>
    <x v="3"/>
    <x v="1353"/>
    <x v="0"/>
    <n v="12"/>
    <n v="4"/>
    <n v="2014"/>
    <d v="2014-12-04T00:00:00"/>
    <n v="5"/>
    <n v="5"/>
    <n v="4"/>
    <x v="0"/>
    <x v="544"/>
    <s v="19000"/>
    <x v="474"/>
    <x v="1"/>
    <s v="Wetzlar"/>
    <s v="Hesse"/>
    <x v="12"/>
    <x v="3"/>
    <x v="7"/>
    <s v="OFF-AR-10001714"/>
    <x v="0"/>
    <x v="7"/>
    <s v="Binney &amp; Smith Markers, Fluorescent"/>
    <x v="8776"/>
    <n v="5"/>
    <n v="0"/>
    <n v="34.200000000000003"/>
    <s v="Ganancia"/>
    <n v="5.8"/>
    <s v="Medium"/>
    <s v="Cumple"/>
  </r>
  <r>
    <s v="43571"/>
    <s v="Au-43571-2014"/>
    <n v="11"/>
    <n v="29"/>
    <x v="3"/>
    <x v="1353"/>
    <x v="0"/>
    <n v="12"/>
    <n v="3"/>
    <n v="2014"/>
    <d v="2014-12-03T00:00:00"/>
    <n v="4"/>
    <n v="4"/>
    <n v="3"/>
    <x v="0"/>
    <x v="481"/>
    <s v="19855"/>
    <x v="428"/>
    <x v="2"/>
    <s v="Wagga Wagga"/>
    <s v="New South Wales"/>
    <x v="1"/>
    <x v="1"/>
    <x v="1"/>
    <s v="TEC-AC-10002833"/>
    <x v="2"/>
    <x v="8"/>
    <s v="Logitech Mouse, USB"/>
    <x v="11098"/>
    <n v="2"/>
    <n v="0.1"/>
    <n v="7.0620000000000003"/>
    <s v="Ganancia"/>
    <n v="4.4800000000000004"/>
    <s v="Medium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OFF-SU-10000573"/>
    <x v="0"/>
    <x v="1"/>
    <s v="Acme Ruler, High Speed"/>
    <x v="22278"/>
    <n v="3"/>
    <n v="0.2"/>
    <n v="-2.7240000000000002"/>
    <s v="Pérdida"/>
    <n v="4.37"/>
    <s v="Low"/>
    <s v="No cumple"/>
  </r>
  <r>
    <s v="1367750"/>
    <s v="No-1367750-2014"/>
    <n v="11"/>
    <n v="29"/>
    <x v="3"/>
    <x v="1353"/>
    <x v="0"/>
    <n v="12"/>
    <n v="3"/>
    <n v="2014"/>
    <d v="2014-12-03T00:00:00"/>
    <n v="4"/>
    <n v="4"/>
    <n v="3"/>
    <x v="0"/>
    <x v="107"/>
    <s v="13750"/>
    <x v="103"/>
    <x v="2"/>
    <s v="Oslo"/>
    <s v="Oslo"/>
    <x v="38"/>
    <x v="3"/>
    <x v="3"/>
    <s v="OFF-BI-10000329"/>
    <x v="0"/>
    <x v="9"/>
    <s v="Acco Binder, Durable"/>
    <x v="1566"/>
    <n v="2"/>
    <n v="0"/>
    <n v="9.3000000000000007"/>
    <s v="Ganancia"/>
    <n v="4.32"/>
    <s v="High"/>
    <s v="Cumple"/>
  </r>
  <r>
    <s v="110576"/>
    <s v="Un-110576-2014"/>
    <n v="11"/>
    <n v="29"/>
    <x v="3"/>
    <x v="1353"/>
    <x v="0"/>
    <n v="12"/>
    <n v="3"/>
    <n v="2014"/>
    <d v="2014-12-03T00:00:00"/>
    <n v="4"/>
    <n v="4"/>
    <n v="3"/>
    <x v="0"/>
    <x v="321"/>
    <s v="19795"/>
    <x v="287"/>
    <x v="1"/>
    <s v="Philadelphia"/>
    <s v="Pennsylvania"/>
    <x v="5"/>
    <x v="4"/>
    <x v="5"/>
    <s v="OFF-PA-10002479"/>
    <x v="0"/>
    <x v="2"/>
    <s v="Xerox 4200 Series MultiUse Premium Copy Paper (20Lb. and 84 Bright)"/>
    <x v="92"/>
    <n v="6"/>
    <n v="0.2"/>
    <n v="7.92"/>
    <s v="Ganancia"/>
    <n v="4"/>
    <s v="High"/>
    <s v="Cumple"/>
  </r>
  <r>
    <s v="108406"/>
    <s v="Br-108406-2014"/>
    <n v="11"/>
    <n v="29"/>
    <x v="3"/>
    <x v="1353"/>
    <x v="0"/>
    <n v="12"/>
    <n v="5"/>
    <n v="2014"/>
    <d v="2014-12-05T00:00:00"/>
    <n v="6"/>
    <n v="6"/>
    <n v="5"/>
    <x v="0"/>
    <x v="1225"/>
    <s v="20635"/>
    <x v="791"/>
    <x v="2"/>
    <s v="Camaragibe"/>
    <s v="Pernambuco"/>
    <x v="26"/>
    <x v="5"/>
    <x v="8"/>
    <s v="OFF-PA-10000781"/>
    <x v="0"/>
    <x v="2"/>
    <s v="Eaton Message Books, 8.5 x 11"/>
    <x v="1309"/>
    <n v="3"/>
    <n v="0"/>
    <n v="19.739999999999998"/>
    <s v="Ganancia"/>
    <n v="3.87"/>
    <s v="Medium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OFF-BI-10001191"/>
    <x v="0"/>
    <x v="9"/>
    <s v="Wilson Jones Hole Reinforcements, Recycled"/>
    <x v="22279"/>
    <n v="7"/>
    <n v="0.2"/>
    <n v="1.5960000000000001"/>
    <s v="Ganancia"/>
    <n v="3.04"/>
    <s v="Low"/>
    <s v="No cumple"/>
  </r>
  <r>
    <s v="3745756"/>
    <s v="Sp-3745756-2014"/>
    <n v="11"/>
    <n v="29"/>
    <x v="3"/>
    <x v="1353"/>
    <x v="0"/>
    <n v="12"/>
    <n v="2"/>
    <n v="2014"/>
    <d v="2014-12-02T00:00:00"/>
    <n v="3"/>
    <n v="3"/>
    <n v="2"/>
    <x v="1"/>
    <x v="943"/>
    <s v="20125"/>
    <x v="642"/>
    <x v="1"/>
    <s v="Girona"/>
    <s v="Catalonia"/>
    <x v="28"/>
    <x v="3"/>
    <x v="8"/>
    <s v="OFF-SU-10003758"/>
    <x v="0"/>
    <x v="1"/>
    <s v="Fiskars Scissors, High Speed"/>
    <x v="1313"/>
    <n v="2"/>
    <n v="0"/>
    <n v="22.2"/>
    <s v="Ganancia"/>
    <n v="2.76"/>
    <s v="Medium"/>
    <s v="Cumple"/>
  </r>
  <r>
    <s v="23488"/>
    <s v="In-23488-2014"/>
    <n v="11"/>
    <n v="29"/>
    <x v="3"/>
    <x v="1353"/>
    <x v="0"/>
    <n v="12"/>
    <n v="2"/>
    <n v="2014"/>
    <d v="2014-12-02T00:00:00"/>
    <n v="3"/>
    <n v="3"/>
    <n v="2"/>
    <x v="2"/>
    <x v="1037"/>
    <s v="18970"/>
    <x v="744"/>
    <x v="1"/>
    <s v="Panihati"/>
    <s v="West Bengal"/>
    <x v="30"/>
    <x v="1"/>
    <x v="4"/>
    <s v="OFF-FA-10003186"/>
    <x v="0"/>
    <x v="16"/>
    <s v="Accos Push Pins, Bulk Pack"/>
    <x v="5311"/>
    <n v="5"/>
    <n v="0"/>
    <n v="23.85"/>
    <s v="Ganancia"/>
    <n v="2.4300000000000002"/>
    <s v="Medium"/>
    <s v="Cumple"/>
  </r>
  <r>
    <s v="140676"/>
    <s v="Do-140676-2014"/>
    <n v="11"/>
    <n v="29"/>
    <x v="3"/>
    <x v="1353"/>
    <x v="0"/>
    <n v="12"/>
    <n v="4"/>
    <n v="2014"/>
    <d v="2014-12-04T00:00:00"/>
    <n v="5"/>
    <n v="5"/>
    <n v="4"/>
    <x v="0"/>
    <x v="482"/>
    <s v="17920"/>
    <x v="429"/>
    <x v="0"/>
    <s v="Santo Domingo"/>
    <s v="Santo Domingo"/>
    <x v="46"/>
    <x v="5"/>
    <x v="11"/>
    <s v="OFF-PA-10003982"/>
    <x v="0"/>
    <x v="2"/>
    <s v="SanDisk Message Books, Premium"/>
    <x v="22280"/>
    <n v="2"/>
    <n v="0.2"/>
    <n v="3.8079999999999998"/>
    <s v="Ganancia"/>
    <n v="2.2599999999999998"/>
    <s v="Medium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OFF-LA-10003503"/>
    <x v="0"/>
    <x v="10"/>
    <s v="Smead Legal Exhibit Labels, Adjustable"/>
    <x v="1645"/>
    <n v="4"/>
    <n v="0.2"/>
    <n v="1.44"/>
    <s v="Ganancia"/>
    <n v="2.11"/>
    <s v="Low"/>
    <s v="No cumple"/>
  </r>
  <r>
    <s v="117702"/>
    <s v="Un-117702-2014"/>
    <n v="11"/>
    <n v="29"/>
    <x v="3"/>
    <x v="1353"/>
    <x v="0"/>
    <n v="12"/>
    <n v="5"/>
    <n v="2014"/>
    <d v="2014-12-05T00:00:00"/>
    <n v="6"/>
    <n v="6"/>
    <n v="5"/>
    <x v="0"/>
    <x v="661"/>
    <s v="16975"/>
    <x v="551"/>
    <x v="1"/>
    <s v="Baltimore"/>
    <s v="Maryland"/>
    <x v="5"/>
    <x v="4"/>
    <x v="5"/>
    <s v="FUR-FU-10004270"/>
    <x v="1"/>
    <x v="3"/>
    <s v="Executive Impressions 13&quot; Clairmont Wall Clock"/>
    <x v="11481"/>
    <n v="5"/>
    <n v="0"/>
    <n v="7.524"/>
    <s v="Ganancia"/>
    <n v="1.84"/>
    <s v="Low"/>
    <s v="Cumple"/>
  </r>
  <r>
    <s v="140676"/>
    <s v="Do-140676-2014"/>
    <n v="11"/>
    <n v="29"/>
    <x v="3"/>
    <x v="1353"/>
    <x v="0"/>
    <n v="12"/>
    <n v="4"/>
    <n v="2014"/>
    <d v="2014-12-04T00:00:00"/>
    <n v="5"/>
    <n v="5"/>
    <n v="4"/>
    <x v="0"/>
    <x v="482"/>
    <s v="17920"/>
    <x v="429"/>
    <x v="0"/>
    <s v="Santo Domingo"/>
    <s v="Santo Domingo"/>
    <x v="46"/>
    <x v="5"/>
    <x v="11"/>
    <s v="OFF-BI-10001002"/>
    <x v="0"/>
    <x v="9"/>
    <s v="Avery Binder Covers, Recycled"/>
    <x v="55"/>
    <n v="5"/>
    <n v="0.2"/>
    <n v="10.28"/>
    <s v="Ganancia"/>
    <n v="1.76"/>
    <s v="Medium"/>
    <s v="Cumple"/>
  </r>
  <r>
    <s v="530"/>
    <s v="Tu-530-2014"/>
    <n v="11"/>
    <n v="29"/>
    <x v="3"/>
    <x v="1353"/>
    <x v="0"/>
    <n v="12"/>
    <n v="4"/>
    <n v="2014"/>
    <d v="2014-12-04T00:00:00"/>
    <n v="5"/>
    <n v="5"/>
    <n v="4"/>
    <x v="0"/>
    <x v="1169"/>
    <s v="6825"/>
    <x v="61"/>
    <x v="2"/>
    <s v="Izmir"/>
    <s v="Izmir"/>
    <x v="27"/>
    <x v="2"/>
    <x v="2"/>
    <s v="OFF-FEL-10003848"/>
    <x v="0"/>
    <x v="0"/>
    <s v="Fellowes Trays, Industrial"/>
    <x v="4032"/>
    <n v="1"/>
    <n v="0.6"/>
    <n v="-20.861999999999998"/>
    <s v="Pérdida"/>
    <n v="1.74"/>
    <s v="Medium"/>
    <s v="Cumple"/>
  </r>
  <r>
    <s v="110576"/>
    <s v="Un-110576-2014"/>
    <n v="11"/>
    <n v="29"/>
    <x v="3"/>
    <x v="1353"/>
    <x v="0"/>
    <n v="12"/>
    <n v="3"/>
    <n v="2014"/>
    <d v="2014-12-03T00:00:00"/>
    <n v="4"/>
    <n v="4"/>
    <n v="3"/>
    <x v="0"/>
    <x v="321"/>
    <s v="19795"/>
    <x v="287"/>
    <x v="1"/>
    <s v="Philadelphia"/>
    <s v="Pennsylvania"/>
    <x v="5"/>
    <x v="4"/>
    <x v="5"/>
    <s v="OFF-PA-10000788"/>
    <x v="0"/>
    <x v="2"/>
    <s v="Xerox 210"/>
    <x v="990"/>
    <n v="3"/>
    <n v="0.2"/>
    <n v="5.4432"/>
    <s v="Ganancia"/>
    <n v="1.53"/>
    <s v="High"/>
    <s v="Cumple"/>
  </r>
  <r>
    <s v="114195"/>
    <s v="Do-114195-2014"/>
    <n v="11"/>
    <n v="29"/>
    <x v="3"/>
    <x v="1353"/>
    <x v="0"/>
    <n v="12"/>
    <n v="6"/>
    <n v="2014"/>
    <d v="2014-12-06T00:00:00"/>
    <n v="7"/>
    <n v="7"/>
    <n v="5"/>
    <x v="0"/>
    <x v="477"/>
    <s v="19900"/>
    <x v="15"/>
    <x v="0"/>
    <s v="San Francisco de Macorís"/>
    <s v="Duarte"/>
    <x v="46"/>
    <x v="5"/>
    <x v="11"/>
    <s v="OFF-FA-10001427"/>
    <x v="0"/>
    <x v="16"/>
    <s v="Stockwell Paper Clips, Bulk Pack"/>
    <x v="22281"/>
    <n v="2"/>
    <n v="0.2"/>
    <n v="-2.8159999999999998"/>
    <s v="Pérdida"/>
    <n v="1.1299999999999999"/>
    <s v="Low"/>
    <s v="No cumple"/>
  </r>
  <r>
    <s v="6730"/>
    <s v="Tu-6730-2014"/>
    <n v="11"/>
    <n v="29"/>
    <x v="3"/>
    <x v="1353"/>
    <x v="0"/>
    <n v="11"/>
    <n v="30"/>
    <n v="2014"/>
    <d v="2014-11-30T00:00:00"/>
    <n v="1"/>
    <n v="1"/>
    <n v="0"/>
    <x v="2"/>
    <x v="1488"/>
    <s v="6285"/>
    <x v="767"/>
    <x v="1"/>
    <s v="Midyat"/>
    <s v="Mardin"/>
    <x v="27"/>
    <x v="2"/>
    <x v="2"/>
    <s v="OFF-AVE-10004708"/>
    <x v="0"/>
    <x v="9"/>
    <s v="Avery Binder, Recycled"/>
    <x v="4452"/>
    <n v="1"/>
    <n v="0.6"/>
    <n v="-1.8660000000000001"/>
    <s v="Pérdida"/>
    <n v="0.8"/>
    <s v="Medium"/>
    <s v="Cumple"/>
  </r>
  <r>
    <s v="103240"/>
    <s v="Ho-103240-2014"/>
    <n v="11"/>
    <n v="29"/>
    <x v="3"/>
    <x v="1353"/>
    <x v="0"/>
    <n v="12"/>
    <n v="4"/>
    <n v="2014"/>
    <d v="2014-12-04T00:00:00"/>
    <n v="5"/>
    <n v="5"/>
    <n v="4"/>
    <x v="0"/>
    <x v="571"/>
    <s v="21685"/>
    <x v="494"/>
    <x v="1"/>
    <s v="Tegucigalpa"/>
    <s v="Francisco Morazán"/>
    <x v="44"/>
    <x v="5"/>
    <x v="7"/>
    <s v="OFF-ST-10002522"/>
    <x v="0"/>
    <x v="0"/>
    <s v="Tenex Folders, Blue"/>
    <x v="16814"/>
    <n v="1"/>
    <n v="0.4"/>
    <n v="-1.2E-2"/>
    <s v="Pérdida"/>
    <n v="0.73"/>
    <s v="High"/>
    <s v="No cumple"/>
  </r>
  <r>
    <s v="117702"/>
    <s v="Un-117702-2014"/>
    <n v="11"/>
    <n v="29"/>
    <x v="3"/>
    <x v="1353"/>
    <x v="0"/>
    <n v="12"/>
    <n v="5"/>
    <n v="2014"/>
    <d v="2014-12-05T00:00:00"/>
    <n v="6"/>
    <n v="6"/>
    <n v="5"/>
    <x v="0"/>
    <x v="661"/>
    <s v="16975"/>
    <x v="551"/>
    <x v="1"/>
    <s v="Baltimore"/>
    <s v="Maryland"/>
    <x v="5"/>
    <x v="4"/>
    <x v="5"/>
    <s v="OFF-AR-10004582"/>
    <x v="0"/>
    <x v="7"/>
    <s v="BIC Brite Liner Grip Highlighters"/>
    <x v="22282"/>
    <n v="1"/>
    <n v="0"/>
    <n v="0.73799999999999999"/>
    <s v="Ganancia"/>
    <n v="0.2"/>
    <s v="Low"/>
    <s v="Cumple"/>
  </r>
  <r>
    <s v="6730"/>
    <s v="Tu-6730-2014"/>
    <n v="11"/>
    <n v="29"/>
    <x v="3"/>
    <x v="1353"/>
    <x v="0"/>
    <n v="11"/>
    <n v="30"/>
    <n v="2014"/>
    <d v="2014-11-30T00:00:00"/>
    <n v="1"/>
    <n v="1"/>
    <n v="0"/>
    <x v="2"/>
    <x v="1488"/>
    <s v="6285"/>
    <x v="767"/>
    <x v="1"/>
    <s v="Midyat"/>
    <s v="Mardin"/>
    <x v="27"/>
    <x v="2"/>
    <x v="2"/>
    <s v="OFF-BOS-10000350"/>
    <x v="0"/>
    <x v="7"/>
    <s v="Boston Pens, Blue"/>
    <x v="12740"/>
    <n v="6"/>
    <n v="0.6"/>
    <n v="-49.572000000000003"/>
    <s v="Pérdida"/>
    <n v="0.02"/>
    <s v="Medium"/>
    <s v="Cumple"/>
  </r>
  <r>
    <s v="153710"/>
    <s v="Ni-153710-2011"/>
    <n v="12"/>
    <n v="29"/>
    <x v="0"/>
    <x v="1354"/>
    <x v="5"/>
    <n v="12"/>
    <n v="31"/>
    <n v="2011"/>
    <d v="2011-12-31T00:00:00"/>
    <n v="7"/>
    <n v="2"/>
    <n v="2"/>
    <x v="1"/>
    <x v="1107"/>
    <s v="10750"/>
    <x v="708"/>
    <x v="0"/>
    <s v="León"/>
    <s v="León"/>
    <x v="24"/>
    <x v="5"/>
    <x v="7"/>
    <s v="FUR-CH-10003941"/>
    <x v="1"/>
    <x v="12"/>
    <s v="Novimex Executive Leather Armchair, Adjustable"/>
    <x v="22283"/>
    <n v="8"/>
    <n v="0"/>
    <n v="534.4"/>
    <s v="Ganancia"/>
    <n v="214.42"/>
    <s v="Medium"/>
    <s v="Cumple"/>
  </r>
  <r>
    <s v="24160"/>
    <s v="Au-24160-2011"/>
    <n v="12"/>
    <n v="29"/>
    <x v="0"/>
    <x v="1354"/>
    <x v="5"/>
    <n v="1"/>
    <n v="1"/>
    <n v="2012"/>
    <d v="2012-01-01T00:00:00"/>
    <n v="1"/>
    <n v="3"/>
    <n v="2"/>
    <x v="1"/>
    <x v="216"/>
    <s v="20170"/>
    <x v="206"/>
    <x v="0"/>
    <s v="Gold Coast"/>
    <s v="Queensland"/>
    <x v="1"/>
    <x v="1"/>
    <x v="1"/>
    <s v="TEC-PH-10002601"/>
    <x v="2"/>
    <x v="15"/>
    <s v="Motorola Smart Phone, Cordless"/>
    <x v="22284"/>
    <n v="1"/>
    <n v="0.1"/>
    <n v="-38.567999999999998"/>
    <s v="Pérdida"/>
    <n v="131.81"/>
    <s v="Critical"/>
    <s v="No 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TEC-MA-10003183"/>
    <x v="2"/>
    <x v="13"/>
    <s v="DYMO CardScan Personal V9 Business Card Scanner"/>
    <x v="18896"/>
    <n v="6"/>
    <n v="0.2"/>
    <n v="287.98200000000003"/>
    <s v="Ganancia"/>
    <n v="95.36"/>
    <s v="High"/>
    <s v="Cumple"/>
  </r>
  <r>
    <s v="24160"/>
    <s v="Au-24160-2011"/>
    <n v="12"/>
    <n v="29"/>
    <x v="0"/>
    <x v="1354"/>
    <x v="5"/>
    <n v="1"/>
    <n v="1"/>
    <n v="2012"/>
    <d v="2012-01-01T00:00:00"/>
    <n v="1"/>
    <n v="3"/>
    <n v="2"/>
    <x v="1"/>
    <x v="216"/>
    <s v="20170"/>
    <x v="206"/>
    <x v="0"/>
    <s v="Gold Coast"/>
    <s v="Queensland"/>
    <x v="1"/>
    <x v="1"/>
    <x v="1"/>
    <s v="FUR-BO-10002308"/>
    <x v="1"/>
    <x v="5"/>
    <s v="Safco Floating Shelf Set, Metal"/>
    <x v="22285"/>
    <n v="2"/>
    <n v="0.1"/>
    <n v="39.24"/>
    <s v="Ganancia"/>
    <n v="92.2"/>
    <s v="Critical"/>
    <s v="No cumple"/>
  </r>
  <r>
    <s v="72670"/>
    <s v="In-72670-2011"/>
    <n v="12"/>
    <n v="29"/>
    <x v="0"/>
    <x v="1354"/>
    <x v="5"/>
    <n v="12"/>
    <n v="31"/>
    <n v="2011"/>
    <d v="2011-12-31T00:00:00"/>
    <n v="7"/>
    <n v="2"/>
    <n v="2"/>
    <x v="1"/>
    <x v="424"/>
    <s v="16030"/>
    <x v="378"/>
    <x v="0"/>
    <s v="Malang"/>
    <s v="Jawa Timur"/>
    <x v="17"/>
    <x v="1"/>
    <x v="10"/>
    <s v="OFF-ST-10002650"/>
    <x v="0"/>
    <x v="0"/>
    <s v="Fellowes Lockers, Wire Frame"/>
    <x v="22286"/>
    <n v="4"/>
    <n v="0.17"/>
    <n v="123.768"/>
    <s v="Ganancia"/>
    <n v="61.6"/>
    <s v="High"/>
    <s v="Cumple"/>
  </r>
  <r>
    <s v="77542"/>
    <s v="Ch-77542-2011"/>
    <n v="12"/>
    <n v="29"/>
    <x v="0"/>
    <x v="1354"/>
    <x v="5"/>
    <n v="1"/>
    <n v="1"/>
    <n v="2012"/>
    <d v="2012-01-01T00:00:00"/>
    <n v="1"/>
    <n v="3"/>
    <n v="2"/>
    <x v="2"/>
    <x v="530"/>
    <s v="14800"/>
    <x v="465"/>
    <x v="2"/>
    <s v="Linyi"/>
    <s v="Shandong"/>
    <x v="7"/>
    <x v="1"/>
    <x v="6"/>
    <s v="TEC-AC-10003408"/>
    <x v="2"/>
    <x v="8"/>
    <s v="Enermax Keyboard, Programmable"/>
    <x v="2276"/>
    <n v="2"/>
    <n v="0"/>
    <n v="50.94"/>
    <s v="Ganancia"/>
    <n v="55.03"/>
    <s v="Medium"/>
    <s v="Cumple"/>
  </r>
  <r>
    <s v="27702"/>
    <s v="In-27702-2011"/>
    <n v="12"/>
    <n v="29"/>
    <x v="0"/>
    <x v="1354"/>
    <x v="5"/>
    <n v="1"/>
    <n v="3"/>
    <n v="2012"/>
    <d v="2012-01-03T00:00:00"/>
    <n v="3"/>
    <n v="5"/>
    <n v="4"/>
    <x v="0"/>
    <x v="1219"/>
    <s v="19645"/>
    <x v="790"/>
    <x v="2"/>
    <s v="Jakarta"/>
    <s v="Jakarta"/>
    <x v="17"/>
    <x v="1"/>
    <x v="10"/>
    <s v="TEC-CO-10002040"/>
    <x v="2"/>
    <x v="4"/>
    <s v="Brother Fax Machine, Digital"/>
    <x v="22287"/>
    <n v="4"/>
    <n v="7.0000000000000007E-2"/>
    <n v="445.38959999999997"/>
    <s v="Ganancia"/>
    <n v="46.51"/>
    <s v="Medium"/>
    <s v="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FUR-BO-10004162"/>
    <x v="1"/>
    <x v="5"/>
    <s v="Ikea Floating Shelf Set, Pine"/>
    <x v="22288"/>
    <n v="4"/>
    <n v="0"/>
    <n v="187.68"/>
    <s v="Ganancia"/>
    <n v="39.380000000000003"/>
    <s v="Low"/>
    <s v="No cumple"/>
  </r>
  <r>
    <s v="3731484"/>
    <s v="Fr-3731484-2011"/>
    <n v="12"/>
    <n v="29"/>
    <x v="0"/>
    <x v="1354"/>
    <x v="5"/>
    <n v="1"/>
    <n v="3"/>
    <n v="2012"/>
    <d v="2012-01-03T00:00:00"/>
    <n v="3"/>
    <n v="5"/>
    <n v="4"/>
    <x v="0"/>
    <x v="137"/>
    <s v="15790"/>
    <x v="132"/>
    <x v="0"/>
    <s v="Plaisance-du-Touch"/>
    <s v="Midi-Pyrénées"/>
    <x v="10"/>
    <x v="3"/>
    <x v="7"/>
    <s v="TEC-CO-10003362"/>
    <x v="2"/>
    <x v="4"/>
    <s v="Sharp Fax and Copier, High-Speed"/>
    <x v="9629"/>
    <n v="2"/>
    <n v="0.15"/>
    <n v="-10.02"/>
    <s v="Pérdida"/>
    <n v="36.4"/>
    <s v="High"/>
    <s v="No 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TEC-PH-10001304"/>
    <x v="2"/>
    <x v="15"/>
    <s v="Apple Office Telephone, Cordless"/>
    <x v="10319"/>
    <n v="7"/>
    <n v="0"/>
    <n v="155.68"/>
    <s v="Ganancia"/>
    <n v="32.46"/>
    <s v="Low"/>
    <s v="No 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TEC-PH-10001425"/>
    <x v="2"/>
    <x v="15"/>
    <s v="Mophie Juice Pack Helium for iPhone"/>
    <x v="11875"/>
    <n v="3"/>
    <n v="0.2"/>
    <n v="19.197600000000001"/>
    <s v="Ganancia"/>
    <n v="25.37"/>
    <s v="High"/>
    <s v="Cumple"/>
  </r>
  <r>
    <s v="102330"/>
    <s v="Un-102330-2011"/>
    <n v="12"/>
    <n v="29"/>
    <x v="0"/>
    <x v="1354"/>
    <x v="5"/>
    <n v="1"/>
    <n v="3"/>
    <n v="2012"/>
    <d v="2012-01-03T00:00:00"/>
    <n v="3"/>
    <n v="5"/>
    <n v="4"/>
    <x v="0"/>
    <x v="596"/>
    <s v="10855"/>
    <x v="509"/>
    <x v="0"/>
    <s v="Brentwood"/>
    <s v="California"/>
    <x v="5"/>
    <x v="4"/>
    <x v="5"/>
    <s v="TEC-PH-10001051"/>
    <x v="2"/>
    <x v="15"/>
    <s v="HTC One"/>
    <x v="13866"/>
    <n v="4"/>
    <n v="0.2"/>
    <n v="35.996400000000001"/>
    <s v="Ganancia"/>
    <n v="24.01"/>
    <s v="Medium"/>
    <s v="Cumple"/>
  </r>
  <r>
    <s v="166793"/>
    <s v="Gu-166793-2011"/>
    <n v="12"/>
    <n v="29"/>
    <x v="0"/>
    <x v="1354"/>
    <x v="5"/>
    <n v="12"/>
    <n v="31"/>
    <n v="2011"/>
    <d v="2011-12-31T00:00:00"/>
    <n v="7"/>
    <n v="2"/>
    <n v="2"/>
    <x v="1"/>
    <x v="210"/>
    <s v="18310"/>
    <x v="201"/>
    <x v="1"/>
    <s v="Villa Nueva"/>
    <s v="Guatemala"/>
    <x v="53"/>
    <x v="5"/>
    <x v="7"/>
    <s v="TEC-AC-10001407"/>
    <x v="2"/>
    <x v="8"/>
    <s v="Belkin Mouse, Erganomic"/>
    <x v="2266"/>
    <n v="8"/>
    <n v="0"/>
    <n v="49.28"/>
    <s v="Ganancia"/>
    <n v="19.7"/>
    <s v="Medium"/>
    <s v="Cumple"/>
  </r>
  <r>
    <s v="164259"/>
    <s v="Br-164259-2011"/>
    <n v="12"/>
    <n v="29"/>
    <x v="0"/>
    <x v="1354"/>
    <x v="5"/>
    <n v="1"/>
    <n v="2"/>
    <n v="2012"/>
    <d v="2012-01-02T00:00:00"/>
    <n v="2"/>
    <n v="4"/>
    <n v="3"/>
    <x v="0"/>
    <x v="589"/>
    <s v="19150"/>
    <x v="505"/>
    <x v="0"/>
    <s v="Brumado"/>
    <s v="Bahia"/>
    <x v="26"/>
    <x v="5"/>
    <x v="8"/>
    <s v="FUR-BO-10003174"/>
    <x v="1"/>
    <x v="5"/>
    <s v="Dania Floating Shelf Set, Pine"/>
    <x v="22289"/>
    <n v="4"/>
    <n v="0.6"/>
    <n v="-186.64"/>
    <s v="Pérdida"/>
    <n v="17.21"/>
    <s v="High"/>
    <s v="Cumple"/>
  </r>
  <r>
    <s v="100335"/>
    <s v="Br-100335-2011"/>
    <n v="12"/>
    <n v="29"/>
    <x v="0"/>
    <x v="1354"/>
    <x v="5"/>
    <n v="1"/>
    <n v="1"/>
    <n v="2012"/>
    <d v="2012-01-01T00:00:00"/>
    <n v="1"/>
    <n v="3"/>
    <n v="2"/>
    <x v="1"/>
    <x v="735"/>
    <s v="13855"/>
    <x v="598"/>
    <x v="2"/>
    <s v="São Paulo"/>
    <s v="São Paulo"/>
    <x v="26"/>
    <x v="5"/>
    <x v="8"/>
    <s v="OFF-EN-10000061"/>
    <x v="0"/>
    <x v="11"/>
    <s v="Cameo Business Envelopes, Set of 50"/>
    <x v="5330"/>
    <n v="3"/>
    <n v="0"/>
    <n v="18.84"/>
    <s v="Ganancia"/>
    <n v="16.940000000000001"/>
    <s v="Critical"/>
    <s v="No cumple"/>
  </r>
  <r>
    <s v="138842"/>
    <s v="Ha-138842-2011"/>
    <n v="12"/>
    <n v="29"/>
    <x v="0"/>
    <x v="1354"/>
    <x v="5"/>
    <n v="1"/>
    <n v="2"/>
    <n v="2012"/>
    <d v="2012-01-02T00:00:00"/>
    <n v="2"/>
    <n v="4"/>
    <n v="3"/>
    <x v="0"/>
    <x v="589"/>
    <s v="19150"/>
    <x v="505"/>
    <x v="0"/>
    <s v="Carrefour"/>
    <s v="Ouest"/>
    <x v="87"/>
    <x v="5"/>
    <x v="11"/>
    <s v="FUR-BO-10003103"/>
    <x v="1"/>
    <x v="5"/>
    <s v="Ikea Classic Bookcase, Metal"/>
    <x v="22290"/>
    <n v="4"/>
    <n v="0.4"/>
    <n v="-95.6"/>
    <s v="Pérdida"/>
    <n v="16.47"/>
    <s v="High"/>
    <s v="Cumple"/>
  </r>
  <r>
    <s v="4335650"/>
    <s v="Be-4335650-2011"/>
    <n v="12"/>
    <n v="29"/>
    <x v="0"/>
    <x v="1354"/>
    <x v="5"/>
    <n v="1"/>
    <n v="4"/>
    <n v="2012"/>
    <d v="2012-01-04T00:00:00"/>
    <n v="4"/>
    <n v="6"/>
    <n v="5"/>
    <x v="0"/>
    <x v="872"/>
    <s v="14050"/>
    <x v="668"/>
    <x v="0"/>
    <s v="Ghent"/>
    <s v="East Flanders"/>
    <x v="49"/>
    <x v="3"/>
    <x v="7"/>
    <s v="OFF-SU-10004980"/>
    <x v="0"/>
    <x v="1"/>
    <s v="Acme Trimmer, Steel"/>
    <x v="497"/>
    <n v="2"/>
    <n v="0"/>
    <n v="19.32"/>
    <s v="Ganancia"/>
    <n v="13.54"/>
    <s v="Low"/>
    <s v="Cumple"/>
  </r>
  <r>
    <s v="164259"/>
    <s v="Br-164259-2011"/>
    <n v="12"/>
    <n v="29"/>
    <x v="0"/>
    <x v="1354"/>
    <x v="5"/>
    <n v="1"/>
    <n v="2"/>
    <n v="2012"/>
    <d v="2012-01-02T00:00:00"/>
    <n v="2"/>
    <n v="4"/>
    <n v="3"/>
    <x v="0"/>
    <x v="589"/>
    <s v="19150"/>
    <x v="505"/>
    <x v="0"/>
    <s v="Brumado"/>
    <s v="Bahia"/>
    <x v="26"/>
    <x v="5"/>
    <x v="8"/>
    <s v="TEC-MA-10002989"/>
    <x v="2"/>
    <x v="13"/>
    <s v="Panasonic Printer, White"/>
    <x v="22291"/>
    <n v="2"/>
    <n v="0.6"/>
    <n v="-91.84"/>
    <s v="Pérdida"/>
    <n v="12.77"/>
    <s v="High"/>
    <s v="Cumple"/>
  </r>
  <r>
    <s v="138842"/>
    <s v="Ha-138842-2011"/>
    <n v="12"/>
    <n v="29"/>
    <x v="0"/>
    <x v="1354"/>
    <x v="5"/>
    <n v="1"/>
    <n v="2"/>
    <n v="2012"/>
    <d v="2012-01-02T00:00:00"/>
    <n v="2"/>
    <n v="4"/>
    <n v="3"/>
    <x v="0"/>
    <x v="589"/>
    <s v="19150"/>
    <x v="505"/>
    <x v="0"/>
    <s v="Carrefour"/>
    <s v="Ouest"/>
    <x v="87"/>
    <x v="5"/>
    <x v="11"/>
    <s v="TEC-MA-10001290"/>
    <x v="2"/>
    <x v="13"/>
    <s v="Panasonic Printer, White"/>
    <x v="5893"/>
    <n v="2"/>
    <n v="0.7"/>
    <n v="-127.16"/>
    <s v="Pérdida"/>
    <n v="11.7"/>
    <s v="High"/>
    <s v="Cumple"/>
  </r>
  <r>
    <s v="16341"/>
    <s v="In-16341-2011"/>
    <n v="12"/>
    <n v="29"/>
    <x v="0"/>
    <x v="1354"/>
    <x v="5"/>
    <n v="1"/>
    <n v="3"/>
    <n v="2012"/>
    <d v="2012-01-03T00:00:00"/>
    <n v="3"/>
    <n v="5"/>
    <n v="4"/>
    <x v="0"/>
    <x v="49"/>
    <s v="18565"/>
    <x v="48"/>
    <x v="1"/>
    <s v="Jamnagar"/>
    <s v="Gujarat"/>
    <x v="30"/>
    <x v="1"/>
    <x v="4"/>
    <s v="TEC-PH-10000922"/>
    <x v="2"/>
    <x v="15"/>
    <s v="Nokia Headset, with Caller ID"/>
    <x v="22029"/>
    <n v="3"/>
    <n v="0"/>
    <n v="78.930000000000007"/>
    <s v="Ganancia"/>
    <n v="11.59"/>
    <s v="High"/>
    <s v="No cumple"/>
  </r>
  <r>
    <s v="14612"/>
    <s v="Au-14612-2011"/>
    <n v="12"/>
    <n v="29"/>
    <x v="0"/>
    <x v="1354"/>
    <x v="5"/>
    <n v="12"/>
    <n v="29"/>
    <n v="2011"/>
    <d v="2011-12-29T00:00:00"/>
    <n v="5"/>
    <n v="0"/>
    <n v="1"/>
    <x v="3"/>
    <x v="684"/>
    <s v="18595"/>
    <x v="563"/>
    <x v="1"/>
    <s v="Perth"/>
    <s v="Western Australia"/>
    <x v="1"/>
    <x v="1"/>
    <x v="1"/>
    <s v="OFF-AR-10004218"/>
    <x v="0"/>
    <x v="7"/>
    <s v="BIC Pens, Fluorescent"/>
    <x v="15467"/>
    <n v="3"/>
    <n v="0.1"/>
    <n v="9.5670000000000002"/>
    <s v="Ganancia"/>
    <n v="10.08"/>
    <s v="High"/>
    <s v="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FUR-FU-10000672"/>
    <x v="1"/>
    <x v="3"/>
    <s v="Executive Impressions 10&quot; Spectator Wall Clock"/>
    <x v="642"/>
    <n v="6"/>
    <n v="0"/>
    <n v="23.990400000000001"/>
    <s v="Ganancia"/>
    <n v="8.84"/>
    <s v="High"/>
    <s v="Cumple"/>
  </r>
  <r>
    <s v="106803"/>
    <s v="Un-106803-2011"/>
    <n v="12"/>
    <n v="29"/>
    <x v="0"/>
    <x v="1354"/>
    <x v="5"/>
    <n v="1"/>
    <n v="2"/>
    <n v="2012"/>
    <d v="2012-01-02T00:00:00"/>
    <n v="2"/>
    <n v="4"/>
    <n v="3"/>
    <x v="0"/>
    <x v="1165"/>
    <s v="13285"/>
    <x v="779"/>
    <x v="0"/>
    <s v="Cottage Grove"/>
    <s v="Minnesota"/>
    <x v="5"/>
    <x v="4"/>
    <x v="5"/>
    <s v="TEC-AC-10001267"/>
    <x v="2"/>
    <x v="8"/>
    <s v="Imation 32GB Pocket Pro USB 3.0 Flash Drive - 32 GB - Black - 1 P ..."/>
    <x v="639"/>
    <n v="4"/>
    <n v="0"/>
    <n v="47.92"/>
    <s v="Ganancia"/>
    <n v="8.19"/>
    <s v="Medium"/>
    <s v="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OFF-PA-10004190"/>
    <x v="0"/>
    <x v="2"/>
    <s v="Xerox Note Cards, Multicolor"/>
    <x v="7279"/>
    <n v="3"/>
    <n v="0"/>
    <n v="24.96"/>
    <s v="Ganancia"/>
    <n v="8.15"/>
    <s v="Low"/>
    <s v="No cumple"/>
  </r>
  <r>
    <s v="102330"/>
    <s v="Un-102330-2011"/>
    <n v="12"/>
    <n v="29"/>
    <x v="0"/>
    <x v="1354"/>
    <x v="5"/>
    <n v="1"/>
    <n v="3"/>
    <n v="2012"/>
    <d v="2012-01-03T00:00:00"/>
    <n v="3"/>
    <n v="5"/>
    <n v="4"/>
    <x v="0"/>
    <x v="596"/>
    <s v="10855"/>
    <x v="509"/>
    <x v="0"/>
    <s v="Brentwood"/>
    <s v="California"/>
    <x v="5"/>
    <x v="4"/>
    <x v="5"/>
    <s v="OFF-LA-10003923"/>
    <x v="0"/>
    <x v="10"/>
    <s v="Alphabetical Labels for Top Tab Filing"/>
    <x v="9514"/>
    <n v="6"/>
    <n v="0"/>
    <n v="44.4"/>
    <s v="Ganancia"/>
    <n v="7.9"/>
    <s v="Medium"/>
    <s v="Cumple"/>
  </r>
  <r>
    <s v="100335"/>
    <s v="Br-100335-2011"/>
    <n v="12"/>
    <n v="29"/>
    <x v="0"/>
    <x v="1354"/>
    <x v="5"/>
    <n v="1"/>
    <n v="1"/>
    <n v="2012"/>
    <d v="2012-01-01T00:00:00"/>
    <n v="1"/>
    <n v="3"/>
    <n v="2"/>
    <x v="1"/>
    <x v="735"/>
    <s v="13855"/>
    <x v="598"/>
    <x v="2"/>
    <s v="São Paulo"/>
    <s v="São Paulo"/>
    <x v="26"/>
    <x v="5"/>
    <x v="8"/>
    <s v="OFF-FA-10000401"/>
    <x v="0"/>
    <x v="16"/>
    <s v="Advantus Paper Clips, Metal"/>
    <x v="16188"/>
    <n v="5"/>
    <n v="0"/>
    <n v="2.6"/>
    <s v="Ganancia"/>
    <n v="6.35"/>
    <s v="Critical"/>
    <s v="No cumple"/>
  </r>
  <r>
    <s v="2440"/>
    <s v="Ir-2440-2011"/>
    <n v="12"/>
    <n v="29"/>
    <x v="0"/>
    <x v="1354"/>
    <x v="5"/>
    <n v="1"/>
    <n v="4"/>
    <n v="2012"/>
    <d v="2012-01-04T00:00:00"/>
    <n v="4"/>
    <n v="6"/>
    <n v="5"/>
    <x v="0"/>
    <x v="492"/>
    <s v="5940"/>
    <x v="200"/>
    <x v="1"/>
    <s v="Basra"/>
    <s v="Al Basrah"/>
    <x v="56"/>
    <x v="2"/>
    <x v="2"/>
    <s v="OFF-STI-10001955"/>
    <x v="0"/>
    <x v="1"/>
    <s v="Stiletto Box Cutter, Easy Grip"/>
    <x v="5751"/>
    <n v="1"/>
    <n v="0"/>
    <n v="2.25"/>
    <s v="Ganancia"/>
    <n v="6.2"/>
    <s v="Low"/>
    <s v="Cumple"/>
  </r>
  <r>
    <s v="165477"/>
    <s v="Un-165477-2011"/>
    <n v="12"/>
    <n v="29"/>
    <x v="0"/>
    <x v="1354"/>
    <x v="5"/>
    <n v="12"/>
    <n v="31"/>
    <n v="2011"/>
    <d v="2011-12-31T00:00:00"/>
    <n v="7"/>
    <n v="2"/>
    <n v="2"/>
    <x v="1"/>
    <x v="992"/>
    <s v="19405"/>
    <x v="727"/>
    <x v="0"/>
    <s v="Kent"/>
    <s v="Ohio"/>
    <x v="5"/>
    <x v="4"/>
    <x v="5"/>
    <s v="OFF-AP-10003281"/>
    <x v="0"/>
    <x v="6"/>
    <s v="Acco 6 Outlet Guardian Standard Surge Suppressor"/>
    <x v="21872"/>
    <n v="5"/>
    <n v="0.2"/>
    <n v="6.0449999999999999"/>
    <s v="Ganancia"/>
    <n v="6.14"/>
    <s v="High"/>
    <s v="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TEC-AC-10001055"/>
    <x v="2"/>
    <x v="8"/>
    <s v="Enermax Numeric Keypad, Bluetooth"/>
    <x v="8229"/>
    <n v="3"/>
    <n v="0"/>
    <n v="0"/>
    <s v="Ganancia"/>
    <n v="5.61"/>
    <s v="Low"/>
    <s v="No cumple"/>
  </r>
  <r>
    <s v="126802"/>
    <s v="Un-126802-2011"/>
    <n v="12"/>
    <n v="29"/>
    <x v="0"/>
    <x v="1354"/>
    <x v="5"/>
    <n v="1"/>
    <n v="5"/>
    <n v="2012"/>
    <d v="2012-01-05T00:00:00"/>
    <n v="5"/>
    <n v="7"/>
    <n v="6"/>
    <x v="0"/>
    <x v="1055"/>
    <s v="21910"/>
    <x v="750"/>
    <x v="0"/>
    <s v="Chicago"/>
    <s v="Illinois"/>
    <x v="5"/>
    <x v="4"/>
    <x v="5"/>
    <s v="FUR-FU-10000193"/>
    <x v="1"/>
    <x v="3"/>
    <s v="Tenex Chairmats For Use with Hard Floors"/>
    <x v="4312"/>
    <n v="3"/>
    <n v="0.6"/>
    <n v="-50.668799999999997"/>
    <s v="Pérdida"/>
    <n v="5.29"/>
    <s v="Low"/>
    <s v="No 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OFF-BI-10004632"/>
    <x v="0"/>
    <x v="9"/>
    <s v="Ibico Hi-Tech Manual Binding System"/>
    <x v="2119"/>
    <n v="3"/>
    <n v="0"/>
    <n v="4.5"/>
    <s v="Ganancia"/>
    <n v="5.13"/>
    <s v="Low"/>
    <s v="No cumple"/>
  </r>
  <r>
    <s v="153710"/>
    <s v="Ni-153710-2011"/>
    <n v="12"/>
    <n v="29"/>
    <x v="0"/>
    <x v="1354"/>
    <x v="5"/>
    <n v="12"/>
    <n v="31"/>
    <n v="2011"/>
    <d v="2011-12-31T00:00:00"/>
    <n v="7"/>
    <n v="2"/>
    <n v="2"/>
    <x v="1"/>
    <x v="1107"/>
    <s v="10750"/>
    <x v="708"/>
    <x v="0"/>
    <s v="León"/>
    <s v="León"/>
    <x v="24"/>
    <x v="5"/>
    <x v="7"/>
    <s v="OFF-BI-10000423"/>
    <x v="0"/>
    <x v="9"/>
    <s v="Acco 3-Hole Punch, Recycled"/>
    <x v="2108"/>
    <n v="2"/>
    <n v="0"/>
    <n v="4.4400000000000004"/>
    <s v="Ganancia"/>
    <n v="5.08"/>
    <s v="Medium"/>
    <s v="Cumple"/>
  </r>
  <r>
    <s v="152345"/>
    <s v="Un-152345-2011"/>
    <n v="12"/>
    <n v="29"/>
    <x v="0"/>
    <x v="1354"/>
    <x v="5"/>
    <n v="1"/>
    <n v="3"/>
    <n v="2012"/>
    <d v="2012-01-03T00:00:00"/>
    <n v="3"/>
    <n v="5"/>
    <n v="4"/>
    <x v="1"/>
    <x v="770"/>
    <s v="20530"/>
    <x v="617"/>
    <x v="0"/>
    <s v="Albuquerque"/>
    <s v="New Mexico"/>
    <x v="5"/>
    <x v="4"/>
    <x v="5"/>
    <s v="OFF-ST-10003123"/>
    <x v="0"/>
    <x v="0"/>
    <s v="Fellowes Bases and Tops For Staxonsteel/High-Stak Systems"/>
    <x v="15722"/>
    <n v="1"/>
    <n v="0"/>
    <n v="7.9896000000000003"/>
    <s v="Ganancia"/>
    <n v="4.3499999999999996"/>
    <s v="Medium"/>
    <s v="Cumple"/>
  </r>
  <r>
    <s v="102344"/>
    <s v="Me-102344-2011"/>
    <n v="12"/>
    <n v="29"/>
    <x v="0"/>
    <x v="1354"/>
    <x v="5"/>
    <n v="12"/>
    <n v="31"/>
    <n v="2011"/>
    <d v="2011-12-31T00:00:00"/>
    <n v="7"/>
    <n v="2"/>
    <n v="2"/>
    <x v="1"/>
    <x v="1270"/>
    <s v="18580"/>
    <x v="695"/>
    <x v="2"/>
    <s v="Querétaro"/>
    <s v="Querétaro"/>
    <x v="25"/>
    <x v="5"/>
    <x v="3"/>
    <s v="FUR-CH-10000105"/>
    <x v="1"/>
    <x v="12"/>
    <s v="Novimex Bag Chairs, Black"/>
    <x v="22292"/>
    <n v="6"/>
    <n v="0.2"/>
    <n v="41.735999999999997"/>
    <s v="Ganancia"/>
    <n v="4.34"/>
    <s v="High"/>
    <s v="Cumple"/>
  </r>
  <r>
    <s v="4715440"/>
    <s v="Ge-4715440-2011"/>
    <n v="12"/>
    <n v="29"/>
    <x v="0"/>
    <x v="1354"/>
    <x v="5"/>
    <n v="12"/>
    <n v="29"/>
    <n v="2011"/>
    <d v="2011-12-29T00:00:00"/>
    <n v="5"/>
    <n v="0"/>
    <n v="1"/>
    <x v="3"/>
    <x v="632"/>
    <s v="18490"/>
    <x v="534"/>
    <x v="1"/>
    <s v="Darmstadt"/>
    <s v="Hesse"/>
    <x v="12"/>
    <x v="3"/>
    <x v="7"/>
    <s v="OFF-ST-10000580"/>
    <x v="0"/>
    <x v="0"/>
    <s v="Fellowes Trays, Industrial"/>
    <x v="5289"/>
    <n v="2"/>
    <n v="0.1"/>
    <n v="16.146000000000001"/>
    <s v="Ganancia"/>
    <n v="4.2300000000000004"/>
    <s v="Medium"/>
    <s v="Cumple"/>
  </r>
  <r>
    <s v="27702"/>
    <s v="In-27702-2011"/>
    <n v="12"/>
    <n v="29"/>
    <x v="0"/>
    <x v="1354"/>
    <x v="5"/>
    <n v="1"/>
    <n v="3"/>
    <n v="2012"/>
    <d v="2012-01-03T00:00:00"/>
    <n v="3"/>
    <n v="5"/>
    <n v="4"/>
    <x v="0"/>
    <x v="1219"/>
    <s v="19645"/>
    <x v="790"/>
    <x v="2"/>
    <s v="Jakarta"/>
    <s v="Jakarta"/>
    <x v="17"/>
    <x v="1"/>
    <x v="10"/>
    <s v="OFF-SU-10002388"/>
    <x v="0"/>
    <x v="1"/>
    <s v="Elite Shears, Easy Grip"/>
    <x v="22293"/>
    <n v="2"/>
    <n v="0.47"/>
    <n v="-34.072200000000002"/>
    <s v="Pérdida"/>
    <n v="4.01"/>
    <s v="Medium"/>
    <s v="Cumple"/>
  </r>
  <r>
    <s v="2230"/>
    <s v="De-2230-2011"/>
    <n v="12"/>
    <n v="29"/>
    <x v="0"/>
    <x v="1354"/>
    <x v="5"/>
    <n v="1"/>
    <n v="2"/>
    <n v="2012"/>
    <d v="2012-01-02T00:00:00"/>
    <n v="2"/>
    <n v="4"/>
    <n v="3"/>
    <x v="0"/>
    <x v="348"/>
    <s v="3945"/>
    <x v="195"/>
    <x v="0"/>
    <s v="Kinshasa"/>
    <s v="Kinshasa"/>
    <x v="37"/>
    <x v="0"/>
    <x v="0"/>
    <s v="OFF-ELD-10002279"/>
    <x v="0"/>
    <x v="0"/>
    <s v="Eldon Shelving, Industrial"/>
    <x v="4944"/>
    <n v="1"/>
    <n v="0"/>
    <n v="1.44"/>
    <s v="Ganancia"/>
    <n v="3.93"/>
    <s v="Medium"/>
    <s v="Cumple"/>
  </r>
  <r>
    <s v="27702"/>
    <s v="In-27702-2011"/>
    <n v="12"/>
    <n v="29"/>
    <x v="0"/>
    <x v="1354"/>
    <x v="5"/>
    <n v="1"/>
    <n v="3"/>
    <n v="2012"/>
    <d v="2012-01-03T00:00:00"/>
    <n v="3"/>
    <n v="5"/>
    <n v="4"/>
    <x v="0"/>
    <x v="1219"/>
    <s v="19645"/>
    <x v="790"/>
    <x v="2"/>
    <s v="Jakarta"/>
    <s v="Jakarta"/>
    <x v="17"/>
    <x v="1"/>
    <x v="10"/>
    <s v="FUR-CH-10000825"/>
    <x v="1"/>
    <x v="12"/>
    <s v="SAFCO Chairmat, Red"/>
    <x v="19964"/>
    <n v="2"/>
    <n v="0.27"/>
    <n v="14.3172"/>
    <s v="Ganancia"/>
    <n v="3.87"/>
    <s v="Medium"/>
    <s v="Cumple"/>
  </r>
  <r>
    <s v="100335"/>
    <s v="Br-100335-2011"/>
    <n v="12"/>
    <n v="29"/>
    <x v="0"/>
    <x v="1354"/>
    <x v="5"/>
    <n v="1"/>
    <n v="1"/>
    <n v="2012"/>
    <d v="2012-01-01T00:00:00"/>
    <n v="1"/>
    <n v="3"/>
    <n v="2"/>
    <x v="1"/>
    <x v="735"/>
    <s v="13855"/>
    <x v="598"/>
    <x v="2"/>
    <s v="São Paulo"/>
    <s v="São Paulo"/>
    <x v="26"/>
    <x v="5"/>
    <x v="8"/>
    <s v="OFF-FA-10000470"/>
    <x v="0"/>
    <x v="16"/>
    <s v="Stockwell Paper Clips, Assorted Sizes"/>
    <x v="471"/>
    <n v="3"/>
    <n v="0"/>
    <n v="8.52"/>
    <s v="Ganancia"/>
    <n v="3.83"/>
    <s v="Critical"/>
    <s v="No cumple"/>
  </r>
  <r>
    <s v="59895"/>
    <s v="Ph-59895-2011"/>
    <n v="12"/>
    <n v="29"/>
    <x v="0"/>
    <x v="1354"/>
    <x v="5"/>
    <n v="1"/>
    <n v="3"/>
    <n v="2012"/>
    <d v="2012-01-03T00:00:00"/>
    <n v="3"/>
    <n v="5"/>
    <n v="4"/>
    <x v="0"/>
    <x v="535"/>
    <s v="21265"/>
    <x v="469"/>
    <x v="2"/>
    <s v="Manila"/>
    <s v="National Capital"/>
    <x v="21"/>
    <x v="1"/>
    <x v="10"/>
    <s v="OFF-PA-10004124"/>
    <x v="0"/>
    <x v="2"/>
    <s v="Xerox Message Books, Multicolor"/>
    <x v="22294"/>
    <n v="4"/>
    <n v="0.45"/>
    <n v="-47.088000000000001"/>
    <s v="Pérdida"/>
    <n v="2.63"/>
    <s v="Medium"/>
    <s v="Cumple"/>
  </r>
  <r>
    <s v="156755"/>
    <s v="El-156755-2011"/>
    <n v="12"/>
    <n v="29"/>
    <x v="0"/>
    <x v="1354"/>
    <x v="5"/>
    <n v="1"/>
    <n v="5"/>
    <n v="2012"/>
    <d v="2012-01-05T00:00:00"/>
    <n v="5"/>
    <n v="7"/>
    <n v="6"/>
    <x v="0"/>
    <x v="377"/>
    <s v="17035"/>
    <x v="338"/>
    <x v="2"/>
    <s v="Ilopango"/>
    <s v="San Salvador"/>
    <x v="32"/>
    <x v="5"/>
    <x v="7"/>
    <s v="OFF-FA-10003734"/>
    <x v="0"/>
    <x v="16"/>
    <s v="OIC Rubber Bands, Metal"/>
    <x v="1864"/>
    <n v="2"/>
    <n v="0"/>
    <n v="11"/>
    <s v="Ganancia"/>
    <n v="2.63"/>
    <s v="Low"/>
    <s v="No 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OFF-PA-10000528"/>
    <x v="0"/>
    <x v="2"/>
    <s v="Xerox 1981"/>
    <x v="5071"/>
    <n v="4"/>
    <n v="0"/>
    <n v="9.5039999999999996"/>
    <s v="Ganancia"/>
    <n v="2.5"/>
    <s v="High"/>
    <s v="Cumple"/>
  </r>
  <r>
    <s v="47099"/>
    <s v="Ca-47099-2011"/>
    <n v="12"/>
    <n v="29"/>
    <x v="0"/>
    <x v="1354"/>
    <x v="5"/>
    <n v="1"/>
    <n v="2"/>
    <n v="2012"/>
    <d v="2012-01-02T00:00:00"/>
    <n v="2"/>
    <n v="4"/>
    <n v="3"/>
    <x v="1"/>
    <x v="790"/>
    <s v="12445"/>
    <x v="392"/>
    <x v="0"/>
    <s v="Phnom Penh"/>
    <s v="Phnom Penh"/>
    <x v="96"/>
    <x v="1"/>
    <x v="10"/>
    <s v="OFF-EN-10004418"/>
    <x v="0"/>
    <x v="11"/>
    <s v="GlobeWeis Clasp Envelope, Recycled"/>
    <x v="4254"/>
    <n v="3"/>
    <n v="0"/>
    <n v="3.6"/>
    <s v="Ganancia"/>
    <n v="2.44"/>
    <s v="High"/>
    <s v="Cumple"/>
  </r>
  <r>
    <s v="102344"/>
    <s v="Me-102344-2011"/>
    <n v="12"/>
    <n v="29"/>
    <x v="0"/>
    <x v="1354"/>
    <x v="5"/>
    <n v="12"/>
    <n v="31"/>
    <n v="2011"/>
    <d v="2011-12-31T00:00:00"/>
    <n v="7"/>
    <n v="2"/>
    <n v="2"/>
    <x v="1"/>
    <x v="1270"/>
    <s v="18580"/>
    <x v="695"/>
    <x v="2"/>
    <s v="Querétaro"/>
    <s v="Querétaro"/>
    <x v="25"/>
    <x v="5"/>
    <x v="3"/>
    <s v="OFF-BI-10000814"/>
    <x v="0"/>
    <x v="9"/>
    <s v="Wilson Jones Binder, Recycled"/>
    <x v="5340"/>
    <n v="2"/>
    <n v="0"/>
    <n v="3"/>
    <s v="Ganancia"/>
    <n v="2.25"/>
    <s v="High"/>
    <s v="Cumple"/>
  </r>
  <r>
    <s v="77542"/>
    <s v="Ch-77542-2011"/>
    <n v="12"/>
    <n v="29"/>
    <x v="0"/>
    <x v="1354"/>
    <x v="5"/>
    <n v="1"/>
    <n v="1"/>
    <n v="2012"/>
    <d v="2012-01-01T00:00:00"/>
    <n v="1"/>
    <n v="3"/>
    <n v="2"/>
    <x v="2"/>
    <x v="530"/>
    <s v="14800"/>
    <x v="465"/>
    <x v="2"/>
    <s v="Linyi"/>
    <s v="Shandong"/>
    <x v="7"/>
    <x v="1"/>
    <x v="6"/>
    <s v="OFF-LA-10001548"/>
    <x v="0"/>
    <x v="10"/>
    <s v="Avery Shipping Labels, Adjustable"/>
    <x v="18993"/>
    <n v="1"/>
    <n v="0"/>
    <n v="2.34"/>
    <s v="Ganancia"/>
    <n v="2.09"/>
    <s v="Medium"/>
    <s v="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FUR-FU-10000550"/>
    <x v="1"/>
    <x v="3"/>
    <s v="Stacking Trays by OIC"/>
    <x v="12141"/>
    <n v="5"/>
    <n v="0"/>
    <n v="8.2170000000000005"/>
    <s v="Ganancia"/>
    <n v="2.06"/>
    <s v="High"/>
    <s v="Cumple"/>
  </r>
  <r>
    <s v="84444"/>
    <s v="Ne-84444-2011"/>
    <n v="12"/>
    <n v="29"/>
    <x v="0"/>
    <x v="1354"/>
    <x v="5"/>
    <n v="1"/>
    <n v="5"/>
    <n v="2012"/>
    <d v="2012-01-05T00:00:00"/>
    <n v="5"/>
    <n v="7"/>
    <n v="6"/>
    <x v="0"/>
    <x v="1072"/>
    <s v="14965"/>
    <x v="335"/>
    <x v="2"/>
    <s v="Dunedin"/>
    <s v="Otago"/>
    <x v="39"/>
    <x v="1"/>
    <x v="1"/>
    <s v="OFF-BI-10001815"/>
    <x v="0"/>
    <x v="9"/>
    <s v="Acco Index Tab, Economy"/>
    <x v="5461"/>
    <n v="2"/>
    <n v="0.4"/>
    <n v="-1.224"/>
    <s v="Pérdida"/>
    <n v="2.0299999999999998"/>
    <s v="Low"/>
    <s v="No 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OFF-BI-10003305"/>
    <x v="0"/>
    <x v="9"/>
    <s v="Avery Hanging File Binders"/>
    <x v="2336"/>
    <n v="3"/>
    <n v="0.2"/>
    <n v="4.6643999999999997"/>
    <s v="Ganancia"/>
    <n v="1.97"/>
    <s v="High"/>
    <s v="Cumple"/>
  </r>
  <r>
    <s v="168081"/>
    <s v="Gu-168081-2011"/>
    <n v="12"/>
    <n v="29"/>
    <x v="0"/>
    <x v="1354"/>
    <x v="5"/>
    <n v="1"/>
    <n v="4"/>
    <n v="2012"/>
    <d v="2012-01-04T00:00:00"/>
    <n v="4"/>
    <n v="6"/>
    <n v="5"/>
    <x v="0"/>
    <x v="116"/>
    <s v="16630"/>
    <x v="111"/>
    <x v="2"/>
    <s v="Quetzaltenango"/>
    <s v="Quezaltenango"/>
    <x v="53"/>
    <x v="5"/>
    <x v="7"/>
    <s v="FUR-FU-10003362"/>
    <x v="1"/>
    <x v="3"/>
    <s v="Rubbermaid Stacking Tray, Erganomic"/>
    <x v="288"/>
    <n v="2"/>
    <n v="0"/>
    <n v="7.6"/>
    <s v="Ganancia"/>
    <n v="1.75"/>
    <s v="Medium"/>
    <s v="Cumple"/>
  </r>
  <r>
    <s v="106803"/>
    <s v="Un-106803-2011"/>
    <n v="12"/>
    <n v="29"/>
    <x v="0"/>
    <x v="1354"/>
    <x v="5"/>
    <n v="1"/>
    <n v="2"/>
    <n v="2012"/>
    <d v="2012-01-02T00:00:00"/>
    <n v="2"/>
    <n v="4"/>
    <n v="3"/>
    <x v="0"/>
    <x v="1165"/>
    <s v="13285"/>
    <x v="779"/>
    <x v="0"/>
    <s v="Cottage Grove"/>
    <s v="Minnesota"/>
    <x v="5"/>
    <x v="4"/>
    <x v="5"/>
    <s v="OFF-ST-10002444"/>
    <x v="0"/>
    <x v="0"/>
    <s v="Recycled Eldon Regeneration Jumbo File"/>
    <x v="1253"/>
    <n v="2"/>
    <n v="0"/>
    <n v="6.8768000000000002"/>
    <s v="Ganancia"/>
    <n v="1.46"/>
    <s v="Medium"/>
    <s v="Cumple"/>
  </r>
  <r>
    <s v="152345"/>
    <s v="Un-152345-2011"/>
    <n v="12"/>
    <n v="29"/>
    <x v="0"/>
    <x v="1354"/>
    <x v="5"/>
    <n v="1"/>
    <n v="3"/>
    <n v="2012"/>
    <d v="2012-01-03T00:00:00"/>
    <n v="3"/>
    <n v="5"/>
    <n v="4"/>
    <x v="1"/>
    <x v="770"/>
    <s v="20530"/>
    <x v="617"/>
    <x v="0"/>
    <s v="Albuquerque"/>
    <s v="New Mexico"/>
    <x v="5"/>
    <x v="4"/>
    <x v="5"/>
    <s v="TEC-PH-10004897"/>
    <x v="2"/>
    <x v="15"/>
    <s v="Mediabridge Sport Armband iPhone 5s"/>
    <x v="1636"/>
    <n v="3"/>
    <n v="0.2"/>
    <n v="-5.6943000000000001"/>
    <s v="Pérdida"/>
    <n v="1.1100000000000001"/>
    <s v="Medium"/>
    <s v="Cumple"/>
  </r>
  <r>
    <s v="153710"/>
    <s v="Ni-153710-2011"/>
    <n v="12"/>
    <n v="29"/>
    <x v="0"/>
    <x v="1354"/>
    <x v="5"/>
    <n v="12"/>
    <n v="31"/>
    <n v="2011"/>
    <d v="2011-12-31T00:00:00"/>
    <n v="7"/>
    <n v="2"/>
    <n v="2"/>
    <x v="1"/>
    <x v="1107"/>
    <s v="10750"/>
    <x v="708"/>
    <x v="0"/>
    <s v="León"/>
    <s v="León"/>
    <x v="24"/>
    <x v="5"/>
    <x v="7"/>
    <s v="OFF-FA-10004533"/>
    <x v="0"/>
    <x v="16"/>
    <s v="Stockwell Staples, Metal"/>
    <x v="2256"/>
    <n v="2"/>
    <n v="0"/>
    <n v="6.84"/>
    <s v="Ganancia"/>
    <n v="0.97"/>
    <s v="Medium"/>
    <s v="Cumple"/>
  </r>
  <r>
    <s v="118276"/>
    <s v="Un-118276-2011"/>
    <n v="12"/>
    <n v="29"/>
    <x v="0"/>
    <x v="1354"/>
    <x v="5"/>
    <n v="1"/>
    <n v="2"/>
    <n v="2012"/>
    <d v="2012-01-02T00:00:00"/>
    <n v="2"/>
    <n v="4"/>
    <n v="3"/>
    <x v="0"/>
    <x v="470"/>
    <s v="17890"/>
    <x v="419"/>
    <x v="1"/>
    <s v="Saint Charles"/>
    <s v="Illinois"/>
    <x v="5"/>
    <x v="4"/>
    <x v="5"/>
    <s v="FUR-FU-10002111"/>
    <x v="1"/>
    <x v="3"/>
    <s v="Master Caster Door Stop, Large Brown"/>
    <x v="8265"/>
    <n v="3"/>
    <n v="0.6"/>
    <n v="-4.8048000000000002"/>
    <s v="Pérdida"/>
    <n v="0.71"/>
    <s v="High"/>
    <s v="Cumple"/>
  </r>
  <r>
    <s v="162586"/>
    <s v="Me-162586-2011"/>
    <n v="12"/>
    <n v="29"/>
    <x v="0"/>
    <x v="1354"/>
    <x v="5"/>
    <n v="1"/>
    <n v="4"/>
    <n v="2012"/>
    <d v="2012-01-04T00:00:00"/>
    <n v="4"/>
    <n v="6"/>
    <n v="5"/>
    <x v="0"/>
    <x v="359"/>
    <s v="14680"/>
    <x v="323"/>
    <x v="0"/>
    <s v="La Paz"/>
    <s v="Baja California Sur"/>
    <x v="25"/>
    <x v="5"/>
    <x v="3"/>
    <s v="OFF-EN-10003661"/>
    <x v="0"/>
    <x v="11"/>
    <s v="Cameo Clasp Envelope, Recycled"/>
    <x v="17673"/>
    <n v="1"/>
    <n v="0"/>
    <n v="2.3199999999999998"/>
    <s v="Ganancia"/>
    <n v="0.5"/>
    <s v="Medium"/>
    <s v="Cumple"/>
  </r>
  <r>
    <s v="84444"/>
    <s v="Ne-84444-2011"/>
    <n v="12"/>
    <n v="29"/>
    <x v="0"/>
    <x v="1354"/>
    <x v="5"/>
    <n v="1"/>
    <n v="5"/>
    <n v="2012"/>
    <d v="2012-01-05T00:00:00"/>
    <n v="5"/>
    <n v="7"/>
    <n v="6"/>
    <x v="0"/>
    <x v="1072"/>
    <s v="14965"/>
    <x v="335"/>
    <x v="2"/>
    <s v="Dunedin"/>
    <s v="Otago"/>
    <x v="39"/>
    <x v="1"/>
    <x v="1"/>
    <s v="OFF-LA-10004714"/>
    <x v="0"/>
    <x v="10"/>
    <s v="Novimex File Folder Labels, Laser Printer Compatible"/>
    <x v="3357"/>
    <n v="1"/>
    <n v="0.4"/>
    <n v="-3.24"/>
    <s v="Pérdida"/>
    <n v="0.5"/>
    <s v="Low"/>
    <s v="No cumple"/>
  </r>
  <r>
    <s v="4715440"/>
    <s v="Ge-4715440-2011"/>
    <n v="12"/>
    <n v="29"/>
    <x v="0"/>
    <x v="1354"/>
    <x v="5"/>
    <n v="12"/>
    <n v="29"/>
    <n v="2011"/>
    <d v="2011-12-29T00:00:00"/>
    <n v="5"/>
    <n v="0"/>
    <n v="1"/>
    <x v="3"/>
    <x v="632"/>
    <s v="18490"/>
    <x v="534"/>
    <x v="1"/>
    <s v="Darmstadt"/>
    <s v="Hesse"/>
    <x v="12"/>
    <x v="3"/>
    <x v="7"/>
    <s v="OFF-AR-10003113"/>
    <x v="0"/>
    <x v="7"/>
    <s v="Binney &amp; Smith Pens, Blue"/>
    <x v="710"/>
    <n v="2"/>
    <n v="0"/>
    <n v="10.02"/>
    <s v="Ganancia"/>
    <n v="0.31"/>
    <s v="Medium"/>
    <s v="Cumple"/>
  </r>
  <r>
    <s v="110786"/>
    <s v="Un-110786-2011"/>
    <n v="12"/>
    <n v="29"/>
    <x v="0"/>
    <x v="1354"/>
    <x v="5"/>
    <n v="1"/>
    <n v="2"/>
    <n v="2012"/>
    <d v="2012-01-02T00:00:00"/>
    <n v="2"/>
    <n v="4"/>
    <n v="3"/>
    <x v="0"/>
    <x v="59"/>
    <s v="10795"/>
    <x v="58"/>
    <x v="2"/>
    <s v="San Francisco"/>
    <s v="California"/>
    <x v="5"/>
    <x v="4"/>
    <x v="5"/>
    <s v="OFF-LA-10001474"/>
    <x v="0"/>
    <x v="10"/>
    <s v="Avery 477"/>
    <x v="22295"/>
    <n v="9"/>
    <n v="0"/>
    <n v="126.3942"/>
    <s v="Ganancia"/>
    <n v="0.2"/>
    <s v="High"/>
    <s v="Cumple"/>
  </r>
  <r>
    <s v="27702"/>
    <s v="In-27702-2011"/>
    <n v="12"/>
    <n v="29"/>
    <x v="0"/>
    <x v="1354"/>
    <x v="5"/>
    <n v="1"/>
    <n v="3"/>
    <n v="2012"/>
    <d v="2012-01-03T00:00:00"/>
    <n v="3"/>
    <n v="5"/>
    <n v="4"/>
    <x v="0"/>
    <x v="1219"/>
    <s v="19645"/>
    <x v="790"/>
    <x v="2"/>
    <s v="Jakarta"/>
    <s v="Jakarta"/>
    <x v="17"/>
    <x v="1"/>
    <x v="10"/>
    <s v="OFF-BI-10004334"/>
    <x v="0"/>
    <x v="9"/>
    <s v="Avery Hole Reinforcements, Durable"/>
    <x v="2705"/>
    <n v="1"/>
    <n v="0.17"/>
    <n v="-1.47E-2"/>
    <s v="Pérdida"/>
    <n v="0.16"/>
    <s v="Medium"/>
    <s v="Cumple"/>
  </r>
  <r>
    <s v="32441"/>
    <s v="Au-32441-2012"/>
    <n v="12"/>
    <n v="29"/>
    <x v="1"/>
    <x v="1355"/>
    <x v="0"/>
    <n v="12"/>
    <n v="31"/>
    <n v="2012"/>
    <d v="2012-12-31T00:00:00"/>
    <n v="2"/>
    <n v="2"/>
    <n v="1"/>
    <x v="1"/>
    <x v="1004"/>
    <s v="10165"/>
    <x v="731"/>
    <x v="0"/>
    <s v="Newcastle"/>
    <s v="New South Wales"/>
    <x v="1"/>
    <x v="1"/>
    <x v="1"/>
    <s v="TEC-AC-10001995"/>
    <x v="2"/>
    <x v="8"/>
    <s v="Logitech Router, USB"/>
    <x v="22296"/>
    <n v="4"/>
    <n v="0.1"/>
    <n v="257.38799999999998"/>
    <s v="Ganancia"/>
    <n v="57.32"/>
    <s v="High"/>
    <s v="Cumple"/>
  </r>
  <r>
    <s v="2074353"/>
    <s v="Fr-2074353-2012"/>
    <n v="12"/>
    <n v="29"/>
    <x v="1"/>
    <x v="1355"/>
    <x v="0"/>
    <n v="1"/>
    <n v="1"/>
    <n v="2013"/>
    <d v="2013-01-01T00:00:00"/>
    <n v="3"/>
    <n v="3"/>
    <n v="2"/>
    <x v="2"/>
    <x v="993"/>
    <s v="12640"/>
    <x v="728"/>
    <x v="0"/>
    <s v="Marseille"/>
    <s v="Provence-Alpes-Côte d'Azur"/>
    <x v="10"/>
    <x v="3"/>
    <x v="7"/>
    <s v="OFF-ST-10002539"/>
    <x v="0"/>
    <x v="0"/>
    <s v="Fellowes Shelving, Single Width"/>
    <x v="22297"/>
    <n v="7"/>
    <n v="0.1"/>
    <n v="64.700999999999993"/>
    <s v="Ganancia"/>
    <n v="32.83"/>
    <s v="Medium"/>
    <s v="Cumple"/>
  </r>
  <r>
    <s v="4442950"/>
    <s v="Ge-4442950-2012"/>
    <n v="12"/>
    <n v="29"/>
    <x v="1"/>
    <x v="1355"/>
    <x v="0"/>
    <n v="1"/>
    <n v="4"/>
    <n v="2013"/>
    <d v="2013-01-04T00:00:00"/>
    <n v="6"/>
    <n v="6"/>
    <n v="5"/>
    <x v="0"/>
    <x v="198"/>
    <s v="13585"/>
    <x v="191"/>
    <x v="2"/>
    <s v="Essen"/>
    <s v="North Rhine-Westphalia"/>
    <x v="12"/>
    <x v="3"/>
    <x v="7"/>
    <s v="OFF-ST-10004473"/>
    <x v="0"/>
    <x v="0"/>
    <s v="Tenex Trays, Wire Frame"/>
    <x v="22298"/>
    <n v="6"/>
    <n v="0.1"/>
    <n v="127.872"/>
    <s v="Ganancia"/>
    <n v="28.14"/>
    <s v="Medium"/>
    <s v="Cumple"/>
  </r>
  <r>
    <s v="2330"/>
    <s v="Mo-2330-2012"/>
    <n v="12"/>
    <n v="29"/>
    <x v="1"/>
    <x v="1355"/>
    <x v="0"/>
    <n v="1"/>
    <n v="5"/>
    <n v="2013"/>
    <d v="2013-01-05T00:00:00"/>
    <n v="7"/>
    <n v="7"/>
    <n v="5"/>
    <x v="0"/>
    <x v="1234"/>
    <s v="1620"/>
    <x v="28"/>
    <x v="0"/>
    <s v="Lichinga"/>
    <s v="Niassa"/>
    <x v="91"/>
    <x v="0"/>
    <x v="0"/>
    <s v="OFF-SME-10003033"/>
    <x v="0"/>
    <x v="0"/>
    <s v="Smead Trays, Industrial"/>
    <x v="1854"/>
    <n v="2"/>
    <n v="0"/>
    <n v="32.28"/>
    <s v="Ganancia"/>
    <n v="5.68"/>
    <s v="Medium"/>
    <s v="Cumple"/>
  </r>
  <r>
    <s v="5722902"/>
    <s v="Fr-5722902-2012"/>
    <n v="12"/>
    <n v="29"/>
    <x v="1"/>
    <x v="1355"/>
    <x v="0"/>
    <n v="1"/>
    <n v="2"/>
    <n v="2013"/>
    <d v="2013-01-02T00:00:00"/>
    <n v="4"/>
    <n v="4"/>
    <n v="3"/>
    <x v="0"/>
    <x v="1330"/>
    <s v="11530"/>
    <x v="146"/>
    <x v="1"/>
    <s v="Nice"/>
    <s v="Provence-Alpes-Côte d'Azur"/>
    <x v="10"/>
    <x v="3"/>
    <x v="7"/>
    <s v="OFF-EN-10002410"/>
    <x v="0"/>
    <x v="11"/>
    <s v="GlobeWeis Manila Envelope, Recycled"/>
    <x v="8005"/>
    <n v="2"/>
    <n v="0"/>
    <n v="26.16"/>
    <s v="Ganancia"/>
    <n v="5.36"/>
    <s v="Medium"/>
    <s v="Cumple"/>
  </r>
  <r>
    <s v="3858467"/>
    <s v="Un-3858467-2012"/>
    <n v="12"/>
    <n v="29"/>
    <x v="1"/>
    <x v="1355"/>
    <x v="0"/>
    <n v="1"/>
    <n v="1"/>
    <n v="2013"/>
    <d v="2013-01-01T00:00:00"/>
    <n v="3"/>
    <n v="3"/>
    <n v="2"/>
    <x v="2"/>
    <x v="749"/>
    <s v="18730"/>
    <x v="606"/>
    <x v="0"/>
    <s v="Loughborough"/>
    <s v="England"/>
    <x v="14"/>
    <x v="3"/>
    <x v="3"/>
    <s v="OFF-ST-10001562"/>
    <x v="0"/>
    <x v="0"/>
    <s v="Fellowes Box, Industrial"/>
    <x v="2754"/>
    <n v="2"/>
    <n v="0"/>
    <n v="1.98"/>
    <s v="Ganancia"/>
    <n v="3.53"/>
    <s v="Medium"/>
    <s v="Cumple"/>
  </r>
  <r>
    <s v="6740"/>
    <s v="Eg-6740-2012"/>
    <n v="12"/>
    <n v="29"/>
    <x v="1"/>
    <x v="1355"/>
    <x v="0"/>
    <n v="1"/>
    <n v="1"/>
    <n v="2013"/>
    <d v="2013-01-01T00:00:00"/>
    <n v="3"/>
    <n v="3"/>
    <n v="2"/>
    <x v="2"/>
    <x v="454"/>
    <s v="9285"/>
    <x v="406"/>
    <x v="0"/>
    <s v="Cairo"/>
    <s v="Al Qahirah"/>
    <x v="35"/>
    <x v="0"/>
    <x v="0"/>
    <s v="OFF-SAN-10001295"/>
    <x v="0"/>
    <x v="7"/>
    <s v="Sanford Pencil Sharpener, Water Color"/>
    <x v="2204"/>
    <n v="1"/>
    <n v="0"/>
    <n v="3.18"/>
    <s v="Ganancia"/>
    <n v="1.39"/>
    <s v="Medium"/>
    <s v="Cumple"/>
  </r>
  <r>
    <s v="3858467"/>
    <s v="Un-3858467-2012"/>
    <n v="12"/>
    <n v="29"/>
    <x v="1"/>
    <x v="1355"/>
    <x v="0"/>
    <n v="1"/>
    <n v="1"/>
    <n v="2013"/>
    <d v="2013-01-01T00:00:00"/>
    <n v="3"/>
    <n v="3"/>
    <n v="2"/>
    <x v="2"/>
    <x v="749"/>
    <s v="18730"/>
    <x v="606"/>
    <x v="0"/>
    <s v="Loughborough"/>
    <s v="England"/>
    <x v="14"/>
    <x v="3"/>
    <x v="3"/>
    <s v="OFF-PA-10004589"/>
    <x v="0"/>
    <x v="2"/>
    <s v="Green Bar Computer Printout Paper, Multicolor"/>
    <x v="669"/>
    <n v="2"/>
    <n v="0"/>
    <n v="14.28"/>
    <s v="Ganancia"/>
    <n v="1.38"/>
    <s v="Medium"/>
    <s v="Cumple"/>
  </r>
  <r>
    <s v="159702"/>
    <s v="Br-159702-2012"/>
    <n v="12"/>
    <n v="29"/>
    <x v="1"/>
    <x v="1355"/>
    <x v="0"/>
    <n v="1"/>
    <n v="5"/>
    <n v="2013"/>
    <d v="2013-01-05T00:00:00"/>
    <n v="7"/>
    <n v="7"/>
    <n v="5"/>
    <x v="0"/>
    <x v="446"/>
    <s v="10255"/>
    <x v="399"/>
    <x v="1"/>
    <s v="Goiânia"/>
    <s v="Goiás"/>
    <x v="26"/>
    <x v="5"/>
    <x v="8"/>
    <s v="OFF-LA-10004370"/>
    <x v="0"/>
    <x v="10"/>
    <s v="Novimex File Folder Labels, 5000 Label Set"/>
    <x v="928"/>
    <n v="3"/>
    <n v="0"/>
    <n v="6"/>
    <s v="Ganancia"/>
    <n v="1.0900000000000001"/>
    <s v="Medium"/>
    <s v="Cumple"/>
  </r>
  <r>
    <s v="41380"/>
    <s v="In-41380-2012"/>
    <n v="12"/>
    <n v="29"/>
    <x v="1"/>
    <x v="1355"/>
    <x v="0"/>
    <n v="1"/>
    <n v="3"/>
    <n v="2013"/>
    <d v="2013-01-03T00:00:00"/>
    <n v="5"/>
    <n v="5"/>
    <n v="4"/>
    <x v="0"/>
    <x v="979"/>
    <s v="20965"/>
    <x v="720"/>
    <x v="2"/>
    <s v="Manado"/>
    <s v="Sulawesi Utara"/>
    <x v="17"/>
    <x v="1"/>
    <x v="10"/>
    <s v="OFF-PA-10004648"/>
    <x v="0"/>
    <x v="2"/>
    <s v="Xerox Message Books, Recycled"/>
    <x v="22299"/>
    <n v="2"/>
    <n v="0.47"/>
    <n v="-16.243200000000002"/>
    <s v="Pérdida"/>
    <n v="0.98"/>
    <s v="Medium"/>
    <s v="Cumple"/>
  </r>
  <r>
    <s v="130855"/>
    <s v="Un-130855-2012"/>
    <n v="12"/>
    <n v="29"/>
    <x v="1"/>
    <x v="1355"/>
    <x v="0"/>
    <n v="1"/>
    <n v="5"/>
    <n v="2013"/>
    <d v="2013-01-05T00:00:00"/>
    <n v="7"/>
    <n v="7"/>
    <n v="5"/>
    <x v="0"/>
    <x v="934"/>
    <s v="19840"/>
    <x v="706"/>
    <x v="0"/>
    <s v="New York City"/>
    <s v="New York"/>
    <x v="5"/>
    <x v="4"/>
    <x v="5"/>
    <s v="OFF-SU-10003936"/>
    <x v="0"/>
    <x v="1"/>
    <s v="Acme Serrated Blade Letter Opener"/>
    <x v="22300"/>
    <n v="2"/>
    <n v="0"/>
    <n v="6.3600000000000004E-2"/>
    <s v="Ganancia"/>
    <n v="0.67"/>
    <s v="Medium"/>
    <s v="Cumple"/>
  </r>
  <r>
    <s v="157448"/>
    <s v="Me-157448-2013"/>
    <n v="12"/>
    <n v="29"/>
    <x v="2"/>
    <x v="1356"/>
    <x v="6"/>
    <n v="1"/>
    <n v="3"/>
    <n v="2014"/>
    <d v="2014-01-03T00:00:00"/>
    <n v="6"/>
    <n v="5"/>
    <n v="5"/>
    <x v="0"/>
    <x v="939"/>
    <s v="12745"/>
    <x v="486"/>
    <x v="2"/>
    <s v="Querétaro"/>
    <s v="Querétaro"/>
    <x v="25"/>
    <x v="5"/>
    <x v="3"/>
    <s v="TEC-PH-10000774"/>
    <x v="2"/>
    <x v="15"/>
    <s v="Motorola Signal Booster, VoIP"/>
    <x v="11627"/>
    <n v="3"/>
    <n v="0"/>
    <n v="14.28"/>
    <s v="Ganancia"/>
    <n v="35.130000000000003"/>
    <s v="Medium"/>
    <s v="Cumple"/>
  </r>
  <r>
    <s v="54267"/>
    <s v="Ch-54267-2013"/>
    <n v="12"/>
    <n v="29"/>
    <x v="2"/>
    <x v="1356"/>
    <x v="6"/>
    <n v="12"/>
    <n v="31"/>
    <n v="2013"/>
    <d v="2013-12-31T00:00:00"/>
    <n v="3"/>
    <n v="2"/>
    <n v="2"/>
    <x v="1"/>
    <x v="253"/>
    <s v="18070"/>
    <x v="236"/>
    <x v="1"/>
    <s v="Shulan"/>
    <s v="Jilin"/>
    <x v="7"/>
    <x v="1"/>
    <x v="6"/>
    <s v="OFF-BI-10001293"/>
    <x v="0"/>
    <x v="9"/>
    <s v="Acco 3-Hole Punch, Clear"/>
    <x v="5629"/>
    <n v="2"/>
    <n v="0"/>
    <n v="0.54"/>
    <s v="Ganancia"/>
    <n v="4.41"/>
    <s v="High"/>
    <s v="Cumple"/>
  </r>
  <r>
    <s v="104766"/>
    <s v="Me-104766-2013"/>
    <n v="12"/>
    <n v="29"/>
    <x v="2"/>
    <x v="1356"/>
    <x v="6"/>
    <n v="12"/>
    <n v="31"/>
    <n v="2013"/>
    <d v="2013-12-31T00:00:00"/>
    <n v="3"/>
    <n v="2"/>
    <n v="2"/>
    <x v="2"/>
    <x v="93"/>
    <s v="14080"/>
    <x v="90"/>
    <x v="2"/>
    <s v="Fresnillo de González Echeverría"/>
    <s v="Zacatecas"/>
    <x v="25"/>
    <x v="5"/>
    <x v="3"/>
    <s v="OFF-BI-10002799"/>
    <x v="0"/>
    <x v="9"/>
    <s v="Cardinal Binder Covers, Clear"/>
    <x v="215"/>
    <n v="2"/>
    <n v="0"/>
    <n v="1.64"/>
    <s v="Ganancia"/>
    <n v="2.97"/>
    <s v="High"/>
    <s v="Cumple"/>
  </r>
  <r>
    <s v="157448"/>
    <s v="Me-157448-2013"/>
    <n v="12"/>
    <n v="29"/>
    <x v="2"/>
    <x v="1356"/>
    <x v="6"/>
    <n v="1"/>
    <n v="3"/>
    <n v="2014"/>
    <d v="2014-01-03T00:00:00"/>
    <n v="6"/>
    <n v="5"/>
    <n v="5"/>
    <x v="0"/>
    <x v="939"/>
    <s v="12745"/>
    <x v="486"/>
    <x v="2"/>
    <s v="Querétaro"/>
    <s v="Querétaro"/>
    <x v="25"/>
    <x v="5"/>
    <x v="3"/>
    <s v="OFF-ST-10003184"/>
    <x v="0"/>
    <x v="0"/>
    <s v="Eldon Trays, Wire Frame"/>
    <x v="11323"/>
    <n v="2"/>
    <n v="0"/>
    <n v="12.52"/>
    <s v="Ganancia"/>
    <n v="1.63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FUR-TA-10003268"/>
    <x v="1"/>
    <x v="14"/>
    <s v="Lesro Round Table, Rectangular"/>
    <x v="22301"/>
    <n v="5"/>
    <n v="0.35"/>
    <n v="202.185"/>
    <s v="Ganancia"/>
    <n v="310.17"/>
    <s v="High"/>
    <s v="Cumple"/>
  </r>
  <r>
    <s v="68183"/>
    <s v="Au-68183-2014"/>
    <n v="12"/>
    <n v="29"/>
    <x v="3"/>
    <x v="1357"/>
    <x v="4"/>
    <n v="12"/>
    <n v="31"/>
    <n v="2014"/>
    <d v="2014-12-31T00:00:00"/>
    <n v="4"/>
    <n v="2"/>
    <n v="3"/>
    <x v="2"/>
    <x v="656"/>
    <s v="10075"/>
    <x v="126"/>
    <x v="2"/>
    <s v="Geelong"/>
    <s v="Victoria"/>
    <x v="1"/>
    <x v="1"/>
    <x v="1"/>
    <s v="OFF-AP-10003032"/>
    <x v="0"/>
    <x v="6"/>
    <s v="Hamilton Beach Blender, Silver"/>
    <x v="22302"/>
    <n v="3"/>
    <n v="0.1"/>
    <n v="-102.411"/>
    <s v="Pérdida"/>
    <n v="255.42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OFF-AP-10000802"/>
    <x v="0"/>
    <x v="6"/>
    <s v="Hoover Microwave, White"/>
    <x v="22303"/>
    <n v="4"/>
    <n v="0.1"/>
    <n v="208.608"/>
    <s v="Ganancia"/>
    <n v="182.2"/>
    <s v="High"/>
    <s v="Cumple"/>
  </r>
  <r>
    <s v="163979"/>
    <s v="Un-163979-2014"/>
    <n v="12"/>
    <n v="29"/>
    <x v="3"/>
    <x v="1357"/>
    <x v="4"/>
    <n v="1"/>
    <n v="3"/>
    <n v="2015"/>
    <d v="2015-01-03T00:00:00"/>
    <n v="7"/>
    <n v="5"/>
    <n v="5"/>
    <x v="1"/>
    <x v="777"/>
    <s v="16690"/>
    <x v="621"/>
    <x v="2"/>
    <s v="San Francisco"/>
    <s v="California"/>
    <x v="5"/>
    <x v="4"/>
    <x v="5"/>
    <s v="OFF-ST-10003208"/>
    <x v="0"/>
    <x v="0"/>
    <s v="Adjustable Depth Letter/Legal Cart"/>
    <x v="18341"/>
    <n v="4"/>
    <n v="0"/>
    <n v="210.49359999999999"/>
    <s v="Ganancia"/>
    <n v="156.44999999999999"/>
    <s v="High"/>
    <s v="No cumple"/>
  </r>
  <r>
    <s v="2245117"/>
    <s v="Ne-2245117-2014"/>
    <n v="12"/>
    <n v="29"/>
    <x v="3"/>
    <x v="1357"/>
    <x v="4"/>
    <n v="12"/>
    <n v="31"/>
    <n v="2014"/>
    <d v="2014-12-31T00:00:00"/>
    <n v="4"/>
    <n v="2"/>
    <n v="3"/>
    <x v="2"/>
    <x v="216"/>
    <s v="20170"/>
    <x v="206"/>
    <x v="0"/>
    <s v="Haarlem"/>
    <s v="North Holland"/>
    <x v="59"/>
    <x v="3"/>
    <x v="7"/>
    <s v="FUR-CH-10001802"/>
    <x v="1"/>
    <x v="12"/>
    <s v="Novimex Rocking Chair, Black"/>
    <x v="11494"/>
    <n v="8"/>
    <n v="0.5"/>
    <n v="-392.16"/>
    <s v="Pérdida"/>
    <n v="91.67"/>
    <s v="Critical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AP-10002552"/>
    <x v="0"/>
    <x v="6"/>
    <s v="Hamilton Beach Stove, White"/>
    <x v="21767"/>
    <n v="2"/>
    <n v="0.1"/>
    <n v="205.34399999999999"/>
    <s v="Ganancia"/>
    <n v="84.62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TEC-PH-10002645"/>
    <x v="2"/>
    <x v="15"/>
    <s v="Motorola Signal Booster, with Caller ID"/>
    <x v="22304"/>
    <n v="4"/>
    <n v="0.15"/>
    <n v="143.08199999999999"/>
    <s v="Ganancia"/>
    <n v="69.83"/>
    <s v="High"/>
    <s v="Cumple"/>
  </r>
  <r>
    <s v="5980"/>
    <s v="Jo-5980-2014"/>
    <n v="12"/>
    <n v="29"/>
    <x v="3"/>
    <x v="1357"/>
    <x v="4"/>
    <n v="1"/>
    <n v="2"/>
    <n v="2015"/>
    <d v="2015-01-02T00:00:00"/>
    <n v="6"/>
    <n v="4"/>
    <n v="5"/>
    <x v="1"/>
    <x v="1466"/>
    <s v="9090"/>
    <x v="701"/>
    <x v="0"/>
    <s v="Amman"/>
    <s v="'Amman"/>
    <x v="129"/>
    <x v="2"/>
    <x v="2"/>
    <s v="FUR-DAN-10002846"/>
    <x v="1"/>
    <x v="5"/>
    <s v="Dania Floating Shelf Set, Mobile"/>
    <x v="18588"/>
    <n v="4"/>
    <n v="0"/>
    <n v="185.52"/>
    <s v="Ganancia"/>
    <n v="60.89"/>
    <s v="Medium"/>
    <s v="Cumple"/>
  </r>
  <r>
    <s v="3610"/>
    <s v="Tu-3610-2014"/>
    <n v="12"/>
    <n v="29"/>
    <x v="3"/>
    <x v="1357"/>
    <x v="4"/>
    <n v="1"/>
    <n v="1"/>
    <n v="2015"/>
    <d v="2015-01-01T00:00:00"/>
    <n v="5"/>
    <n v="3"/>
    <n v="4"/>
    <x v="2"/>
    <x v="915"/>
    <s v="5895"/>
    <x v="674"/>
    <x v="2"/>
    <s v="Mamak"/>
    <s v="Ankara"/>
    <x v="27"/>
    <x v="2"/>
    <x v="2"/>
    <s v="OFF-HOO-10004910"/>
    <x v="0"/>
    <x v="6"/>
    <s v="Hoover Refrigerator, White"/>
    <x v="12179"/>
    <n v="1"/>
    <n v="0.6"/>
    <n v="-209.76"/>
    <s v="Pérdida"/>
    <n v="60.04"/>
    <s v="Critical"/>
    <s v="No 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FUR-CH-10000966"/>
    <x v="1"/>
    <x v="12"/>
    <s v="Harbour Creations Chairmat, Set of Two"/>
    <x v="22305"/>
    <n v="6"/>
    <n v="0.1"/>
    <n v="13.23"/>
    <s v="Ganancia"/>
    <n v="59.42"/>
    <s v="High"/>
    <s v="Cumple"/>
  </r>
  <r>
    <s v="122574"/>
    <s v="Me-122574-2014"/>
    <n v="12"/>
    <n v="29"/>
    <x v="3"/>
    <x v="1357"/>
    <x v="4"/>
    <n v="1"/>
    <n v="1"/>
    <n v="2015"/>
    <d v="2015-01-01T00:00:00"/>
    <n v="5"/>
    <n v="3"/>
    <n v="4"/>
    <x v="2"/>
    <x v="759"/>
    <s v="10300"/>
    <x v="612"/>
    <x v="2"/>
    <s v="Morelia"/>
    <s v="Michoacán"/>
    <x v="25"/>
    <x v="5"/>
    <x v="3"/>
    <s v="OFF-EN-10002855"/>
    <x v="0"/>
    <x v="11"/>
    <s v="Kraft Interoffice Envelope, Security-Tint"/>
    <x v="22306"/>
    <n v="10"/>
    <n v="0"/>
    <n v="147.80000000000001"/>
    <s v="Ganancia"/>
    <n v="58.45"/>
    <s v="Medium"/>
    <s v="Cumple"/>
  </r>
  <r>
    <s v="5778325"/>
    <s v="Ir-5778325-2014"/>
    <n v="12"/>
    <n v="29"/>
    <x v="3"/>
    <x v="1357"/>
    <x v="4"/>
    <n v="1"/>
    <n v="2"/>
    <n v="2015"/>
    <d v="2015-01-02T00:00:00"/>
    <n v="6"/>
    <n v="4"/>
    <n v="5"/>
    <x v="0"/>
    <x v="438"/>
    <s v="15760"/>
    <x v="391"/>
    <x v="1"/>
    <s v="Dublin"/>
    <s v="Dublin"/>
    <x v="23"/>
    <x v="3"/>
    <x v="3"/>
    <s v="TEC-CO-10002244"/>
    <x v="2"/>
    <x v="4"/>
    <s v="Sharp Ink, Laser"/>
    <x v="12806"/>
    <n v="6"/>
    <n v="0.5"/>
    <n v="-253.89"/>
    <s v="Pérdida"/>
    <n v="50.09"/>
    <s v="High"/>
    <s v="Cumple"/>
  </r>
  <r>
    <s v="31237"/>
    <s v="Au-31237-2014"/>
    <n v="12"/>
    <n v="29"/>
    <x v="3"/>
    <x v="1357"/>
    <x v="4"/>
    <n v="1"/>
    <n v="4"/>
    <n v="2015"/>
    <d v="2015-01-04T00:00:00"/>
    <n v="1"/>
    <n v="6"/>
    <n v="5"/>
    <x v="0"/>
    <x v="86"/>
    <s v="13960"/>
    <x v="84"/>
    <x v="0"/>
    <s v="Brisbane"/>
    <s v="Queensland"/>
    <x v="1"/>
    <x v="1"/>
    <x v="1"/>
    <s v="FUR-CH-10004447"/>
    <x v="1"/>
    <x v="12"/>
    <s v="Harbour Creations Rocking Chair, Set of Two"/>
    <x v="22307"/>
    <n v="12"/>
    <n v="0.1"/>
    <n v="-143.56800000000001"/>
    <s v="Pérdida"/>
    <n v="49.62"/>
    <s v="Medium"/>
    <s v="Cumple"/>
  </r>
  <r>
    <s v="5980"/>
    <s v="Jo-5980-2014"/>
    <n v="12"/>
    <n v="29"/>
    <x v="3"/>
    <x v="1357"/>
    <x v="4"/>
    <n v="1"/>
    <n v="2"/>
    <n v="2015"/>
    <d v="2015-01-02T00:00:00"/>
    <n v="6"/>
    <n v="4"/>
    <n v="5"/>
    <x v="1"/>
    <x v="1466"/>
    <s v="9090"/>
    <x v="701"/>
    <x v="0"/>
    <s v="Amman"/>
    <s v="'Amman"/>
    <x v="129"/>
    <x v="2"/>
    <x v="2"/>
    <s v="OFF-HOO-10001105"/>
    <x v="0"/>
    <x v="6"/>
    <s v="Hoover Refrigerator, Silver"/>
    <x v="5700"/>
    <n v="2"/>
    <n v="0"/>
    <n v="337.26"/>
    <s v="Ganancia"/>
    <n v="48.89"/>
    <s v="Medium"/>
    <s v="Cumple"/>
  </r>
  <r>
    <s v="5861616"/>
    <s v="Fr-5861616-2014"/>
    <n v="12"/>
    <n v="29"/>
    <x v="3"/>
    <x v="1357"/>
    <x v="4"/>
    <n v="1"/>
    <n v="3"/>
    <n v="2015"/>
    <d v="2015-01-03T00:00:00"/>
    <n v="7"/>
    <n v="5"/>
    <n v="5"/>
    <x v="0"/>
    <x v="483"/>
    <s v="18895"/>
    <x v="430"/>
    <x v="0"/>
    <s v="Sarcelles"/>
    <s v="Ile-de-France"/>
    <x v="10"/>
    <x v="3"/>
    <x v="7"/>
    <s v="TEC-MA-10000461"/>
    <x v="2"/>
    <x v="13"/>
    <s v="Epson Inkjet, Wireless"/>
    <x v="22308"/>
    <n v="2"/>
    <n v="0.15"/>
    <n v="-24.702000000000002"/>
    <s v="Pérdida"/>
    <n v="45.6"/>
    <s v="Medium"/>
    <s v="Cumple"/>
  </r>
  <r>
    <s v="5980"/>
    <s v="Jo-5980-2014"/>
    <n v="12"/>
    <n v="29"/>
    <x v="3"/>
    <x v="1357"/>
    <x v="4"/>
    <n v="1"/>
    <n v="2"/>
    <n v="2015"/>
    <d v="2015-01-02T00:00:00"/>
    <n v="6"/>
    <n v="4"/>
    <n v="5"/>
    <x v="1"/>
    <x v="1466"/>
    <s v="9090"/>
    <x v="701"/>
    <x v="0"/>
    <s v="Amman"/>
    <s v="'Amman"/>
    <x v="129"/>
    <x v="2"/>
    <x v="2"/>
    <s v="FUR-ELD-10001163"/>
    <x v="1"/>
    <x v="3"/>
    <s v="Eldon Frame, Erganomic"/>
    <x v="22309"/>
    <n v="8"/>
    <n v="0"/>
    <n v="128.63999999999999"/>
    <s v="Ganancia"/>
    <n v="45.6"/>
    <s v="Medium"/>
    <s v="Cumple"/>
  </r>
  <r>
    <s v="112179"/>
    <s v="Br-112179-2014"/>
    <n v="12"/>
    <n v="29"/>
    <x v="3"/>
    <x v="1357"/>
    <x v="4"/>
    <n v="1"/>
    <n v="2"/>
    <n v="2015"/>
    <d v="2015-01-02T00:00:00"/>
    <n v="6"/>
    <n v="4"/>
    <n v="5"/>
    <x v="0"/>
    <x v="1208"/>
    <s v="10570"/>
    <x v="787"/>
    <x v="0"/>
    <s v="Itajaí"/>
    <s v="Santa Catarina"/>
    <x v="26"/>
    <x v="5"/>
    <x v="8"/>
    <s v="OFF-ST-10002781"/>
    <x v="0"/>
    <x v="0"/>
    <s v="Smead File Cart, Single Width"/>
    <x v="13326"/>
    <n v="5"/>
    <n v="0"/>
    <n v="163.19999999999999"/>
    <s v="Ganancia"/>
    <n v="41.97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OFF-PA-10000034"/>
    <x v="0"/>
    <x v="2"/>
    <s v="Xerox Cards &amp; Envelopes, Multicolor"/>
    <x v="14356"/>
    <n v="7"/>
    <n v="0"/>
    <n v="32.340000000000003"/>
    <s v="Ganancia"/>
    <n v="41.48"/>
    <s v="High"/>
    <s v="Cumple"/>
  </r>
  <r>
    <s v="101322"/>
    <s v="Un-101322-2014"/>
    <n v="12"/>
    <n v="29"/>
    <x v="3"/>
    <x v="1357"/>
    <x v="4"/>
    <n v="1"/>
    <n v="1"/>
    <n v="2015"/>
    <d v="2015-01-01T00:00:00"/>
    <n v="5"/>
    <n v="3"/>
    <n v="4"/>
    <x v="2"/>
    <x v="326"/>
    <s v="15310"/>
    <x v="292"/>
    <x v="2"/>
    <s v="Long Beach"/>
    <s v="California"/>
    <x v="5"/>
    <x v="4"/>
    <x v="5"/>
    <s v="FUR-CH-10003968"/>
    <x v="1"/>
    <x v="12"/>
    <s v="Novimex Turbo Task Chair"/>
    <x v="22310"/>
    <n v="6"/>
    <n v="0.2"/>
    <n v="-34.070399999999999"/>
    <s v="Pérdida"/>
    <n v="40.69"/>
    <s v="Medium"/>
    <s v="Cumple"/>
  </r>
  <r>
    <s v="8040"/>
    <s v="Eg-8040-2014"/>
    <n v="12"/>
    <n v="29"/>
    <x v="3"/>
    <x v="1357"/>
    <x v="4"/>
    <n v="1"/>
    <n v="2"/>
    <n v="2015"/>
    <d v="2015-01-02T00:00:00"/>
    <n v="6"/>
    <n v="4"/>
    <n v="5"/>
    <x v="0"/>
    <x v="1433"/>
    <s v="3015"/>
    <x v="355"/>
    <x v="0"/>
    <s v="Cairo"/>
    <s v="Al Qahirah"/>
    <x v="35"/>
    <x v="0"/>
    <x v="0"/>
    <s v="TEC-LOG-10002018"/>
    <x v="2"/>
    <x v="8"/>
    <s v="Logitech Memory Card, Erganomic"/>
    <x v="20642"/>
    <n v="6"/>
    <n v="0"/>
    <n v="12.06"/>
    <s v="Ganancia"/>
    <n v="38.61"/>
    <s v="Medium"/>
    <s v="Cumple"/>
  </r>
  <r>
    <s v="6230"/>
    <s v="Ir-6230-2014"/>
    <n v="12"/>
    <n v="29"/>
    <x v="3"/>
    <x v="1357"/>
    <x v="4"/>
    <n v="1"/>
    <n v="2"/>
    <n v="2015"/>
    <d v="2015-01-02T00:00:00"/>
    <n v="6"/>
    <n v="4"/>
    <n v="5"/>
    <x v="0"/>
    <x v="1268"/>
    <s v="2250"/>
    <x v="565"/>
    <x v="2"/>
    <s v="Basra"/>
    <s v="Al Basrah"/>
    <x v="56"/>
    <x v="2"/>
    <x v="2"/>
    <s v="FUR-NOV-10000123"/>
    <x v="1"/>
    <x v="12"/>
    <s v="Novimex Rocking Chair, Red"/>
    <x v="22311"/>
    <n v="4"/>
    <n v="0"/>
    <n v="94.56"/>
    <s v="Ganancia"/>
    <n v="36.19"/>
    <s v="Medium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ST-10004695"/>
    <x v="0"/>
    <x v="0"/>
    <s v="Fellowes File Cart, Blue"/>
    <x v="17563"/>
    <n v="2"/>
    <n v="0.1"/>
    <n v="82.337999999999994"/>
    <s v="Ganancia"/>
    <n v="33.89"/>
    <s v="Medium"/>
    <s v="Cumple"/>
  </r>
  <r>
    <s v="48828"/>
    <s v="In-48828-2014"/>
    <n v="12"/>
    <n v="29"/>
    <x v="3"/>
    <x v="1357"/>
    <x v="4"/>
    <n v="1"/>
    <n v="2"/>
    <n v="2015"/>
    <d v="2015-01-02T00:00:00"/>
    <n v="6"/>
    <n v="4"/>
    <n v="5"/>
    <x v="0"/>
    <x v="345"/>
    <s v="16315"/>
    <x v="311"/>
    <x v="0"/>
    <s v="Cirebon"/>
    <s v="Jawa Barat"/>
    <x v="17"/>
    <x v="1"/>
    <x v="10"/>
    <s v="TEC-CO-10000778"/>
    <x v="2"/>
    <x v="4"/>
    <s v="Sharp Fax and Copier, Color"/>
    <x v="22312"/>
    <n v="3"/>
    <n v="7.0000000000000007E-2"/>
    <n v="15.2316"/>
    <s v="Ganancia"/>
    <n v="32.31"/>
    <s v="Medium"/>
    <s v="Cumple"/>
  </r>
  <r>
    <s v="17517"/>
    <s v="Au-17517-2014"/>
    <n v="12"/>
    <n v="29"/>
    <x v="3"/>
    <x v="1357"/>
    <x v="4"/>
    <n v="1"/>
    <n v="2"/>
    <n v="2015"/>
    <d v="2015-01-02T00:00:00"/>
    <n v="6"/>
    <n v="4"/>
    <n v="5"/>
    <x v="0"/>
    <x v="973"/>
    <s v="16675"/>
    <x v="547"/>
    <x v="2"/>
    <s v="Gold Coast"/>
    <s v="Queensland"/>
    <x v="1"/>
    <x v="1"/>
    <x v="1"/>
    <s v="FUR-CH-10001832"/>
    <x v="1"/>
    <x v="12"/>
    <s v="Novimex Rocking Chair, Red"/>
    <x v="16490"/>
    <n v="3"/>
    <n v="0.1"/>
    <n v="-7.9290000000000003"/>
    <s v="Pérdida"/>
    <n v="31.83"/>
    <s v="Medium"/>
    <s v="Cumple"/>
  </r>
  <r>
    <s v="48828"/>
    <s v="In-48828-2014"/>
    <n v="12"/>
    <n v="29"/>
    <x v="3"/>
    <x v="1357"/>
    <x v="4"/>
    <n v="1"/>
    <n v="2"/>
    <n v="2015"/>
    <d v="2015-01-02T00:00:00"/>
    <n v="6"/>
    <n v="4"/>
    <n v="5"/>
    <x v="0"/>
    <x v="345"/>
    <s v="16315"/>
    <x v="311"/>
    <x v="0"/>
    <s v="Cirebon"/>
    <s v="Jawa Barat"/>
    <x v="17"/>
    <x v="1"/>
    <x v="10"/>
    <s v="TEC-CO-10004143"/>
    <x v="2"/>
    <x v="4"/>
    <s v="HP Personal Copier, Color"/>
    <x v="22313"/>
    <n v="5"/>
    <n v="7.0000000000000007E-2"/>
    <n v="194.7945"/>
    <s v="Ganancia"/>
    <n v="29.71"/>
    <s v="Medium"/>
    <s v="Cumple"/>
  </r>
  <r>
    <s v="2510"/>
    <s v="Hu-2510-2014"/>
    <n v="12"/>
    <n v="29"/>
    <x v="3"/>
    <x v="1357"/>
    <x v="4"/>
    <n v="1"/>
    <n v="2"/>
    <n v="2015"/>
    <d v="2015-01-02T00:00:00"/>
    <n v="6"/>
    <n v="4"/>
    <n v="5"/>
    <x v="0"/>
    <x v="1443"/>
    <s v="4290"/>
    <x v="401"/>
    <x v="1"/>
    <s v="Budapest"/>
    <s v="Budapest"/>
    <x v="2"/>
    <x v="2"/>
    <x v="2"/>
    <s v="FUR-SAF-10000213"/>
    <x v="1"/>
    <x v="5"/>
    <s v="Safco Classic Bookcase, Mobile"/>
    <x v="22314"/>
    <n v="1"/>
    <n v="0"/>
    <n v="167.43"/>
    <s v="Ganancia"/>
    <n v="29.44"/>
    <s v="High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AR-10001461"/>
    <x v="0"/>
    <x v="7"/>
    <s v="BIC Canvas, Water Color"/>
    <x v="4266"/>
    <n v="2"/>
    <n v="0"/>
    <n v="1.08"/>
    <s v="Ganancia"/>
    <n v="27.69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OFF-ST-10000130"/>
    <x v="0"/>
    <x v="0"/>
    <s v="Eldon Trays, Wire Frame"/>
    <x v="15025"/>
    <n v="4"/>
    <n v="0.1"/>
    <n v="54.503999999999998"/>
    <s v="Ganancia"/>
    <n v="22.87"/>
    <s v="High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TEC-CO-10001468"/>
    <x v="2"/>
    <x v="4"/>
    <s v="Brother Fax Machine, Digital"/>
    <x v="22315"/>
    <n v="3"/>
    <n v="0.40200000000000002"/>
    <n v="-52.236719999999998"/>
    <s v="Pérdida"/>
    <n v="22.27"/>
    <s v="Medium"/>
    <s v="Cumple"/>
  </r>
  <r>
    <s v="5861616"/>
    <s v="Fr-5861616-2014"/>
    <n v="12"/>
    <n v="29"/>
    <x v="3"/>
    <x v="1357"/>
    <x v="4"/>
    <n v="1"/>
    <n v="3"/>
    <n v="2015"/>
    <d v="2015-01-03T00:00:00"/>
    <n v="7"/>
    <n v="5"/>
    <n v="5"/>
    <x v="0"/>
    <x v="483"/>
    <s v="18895"/>
    <x v="430"/>
    <x v="0"/>
    <s v="Sarcelles"/>
    <s v="Ile-de-France"/>
    <x v="10"/>
    <x v="3"/>
    <x v="7"/>
    <s v="FUR-FU-10001692"/>
    <x v="1"/>
    <x v="3"/>
    <s v="Eldon Clock, Duo Pack"/>
    <x v="8472"/>
    <n v="4"/>
    <n v="0"/>
    <n v="60.48"/>
    <s v="Ganancia"/>
    <n v="21"/>
    <s v="Medium"/>
    <s v="Cumple"/>
  </r>
  <r>
    <s v="163860"/>
    <s v="Un-163860-2014"/>
    <n v="12"/>
    <n v="29"/>
    <x v="3"/>
    <x v="1357"/>
    <x v="4"/>
    <n v="1"/>
    <n v="2"/>
    <n v="2015"/>
    <d v="2015-01-02T00:00:00"/>
    <n v="6"/>
    <n v="4"/>
    <n v="5"/>
    <x v="0"/>
    <x v="27"/>
    <s v="17170"/>
    <x v="26"/>
    <x v="2"/>
    <s v="Peoria"/>
    <s v="Illinois"/>
    <x v="5"/>
    <x v="4"/>
    <x v="5"/>
    <s v="FUR-CH-10004698"/>
    <x v="1"/>
    <x v="12"/>
    <s v="Padded Folding Chairs, Black, 4/Carton"/>
    <x v="14320"/>
    <n v="2"/>
    <n v="0.3"/>
    <n v="-3.2391999999999999"/>
    <s v="Pérdida"/>
    <n v="20.61"/>
    <s v="High"/>
    <s v="Cumple"/>
  </r>
  <r>
    <s v="77290"/>
    <s v="Au-77290-2014"/>
    <n v="12"/>
    <n v="29"/>
    <x v="3"/>
    <x v="1357"/>
    <x v="4"/>
    <n v="12"/>
    <n v="31"/>
    <n v="2014"/>
    <d v="2014-12-31T00:00:00"/>
    <n v="4"/>
    <n v="2"/>
    <n v="3"/>
    <x v="1"/>
    <x v="633"/>
    <s v="18550"/>
    <x v="535"/>
    <x v="0"/>
    <s v="Adelaide"/>
    <s v="South Australia"/>
    <x v="1"/>
    <x v="1"/>
    <x v="1"/>
    <s v="OFF-SU-10000375"/>
    <x v="0"/>
    <x v="1"/>
    <s v="Kleencut Box Cutter, Steel"/>
    <x v="22316"/>
    <n v="7"/>
    <n v="0.1"/>
    <n v="16.484999999999999"/>
    <s v="Ganancia"/>
    <n v="20"/>
    <s v="Medium"/>
    <s v="Cumple"/>
  </r>
  <r>
    <s v="150812"/>
    <s v="Ch-150812-2014"/>
    <n v="12"/>
    <n v="29"/>
    <x v="3"/>
    <x v="1357"/>
    <x v="4"/>
    <n v="1"/>
    <n v="3"/>
    <n v="2015"/>
    <d v="2015-01-03T00:00:00"/>
    <n v="7"/>
    <n v="5"/>
    <n v="5"/>
    <x v="0"/>
    <x v="207"/>
    <s v="21805"/>
    <x v="198"/>
    <x v="2"/>
    <s v="Santiago"/>
    <s v="Santiago"/>
    <x v="89"/>
    <x v="5"/>
    <x v="8"/>
    <s v="FUR-FU-10002004"/>
    <x v="1"/>
    <x v="3"/>
    <s v="Tenex Stacking Tray, Durable"/>
    <x v="22317"/>
    <n v="7"/>
    <n v="0"/>
    <n v="22.26"/>
    <s v="Ganancia"/>
    <n v="18.03"/>
    <s v="High"/>
    <s v="No cumple"/>
  </r>
  <r>
    <s v="32385"/>
    <s v="Au-32385-2014"/>
    <n v="12"/>
    <n v="29"/>
    <x v="3"/>
    <x v="1357"/>
    <x v="4"/>
    <n v="1"/>
    <n v="3"/>
    <n v="2015"/>
    <d v="2015-01-03T00:00:00"/>
    <n v="7"/>
    <n v="5"/>
    <n v="5"/>
    <x v="1"/>
    <x v="903"/>
    <s v="14725"/>
    <x v="686"/>
    <x v="0"/>
    <s v="Sydney"/>
    <s v="New South Wales"/>
    <x v="1"/>
    <x v="1"/>
    <x v="1"/>
    <s v="OFF-PA-10000127"/>
    <x v="0"/>
    <x v="2"/>
    <s v="SanDisk Parchment Paper, Multicolor"/>
    <x v="22318"/>
    <n v="7"/>
    <n v="0.1"/>
    <n v="34.146000000000001"/>
    <s v="Ganancia"/>
    <n v="17.059999999999999"/>
    <s v="High"/>
    <s v="No cumple"/>
  </r>
  <r>
    <s v="3610"/>
    <s v="Tu-3610-2014"/>
    <n v="12"/>
    <n v="29"/>
    <x v="3"/>
    <x v="1357"/>
    <x v="4"/>
    <n v="1"/>
    <n v="1"/>
    <n v="2015"/>
    <d v="2015-01-01T00:00:00"/>
    <n v="5"/>
    <n v="3"/>
    <n v="4"/>
    <x v="2"/>
    <x v="915"/>
    <s v="5895"/>
    <x v="674"/>
    <x v="2"/>
    <s v="Mamak"/>
    <s v="Ankara"/>
    <x v="27"/>
    <x v="2"/>
    <x v="2"/>
    <s v="OFF-SAN-10002484"/>
    <x v="0"/>
    <x v="7"/>
    <s v="Sanford Canvas, Blue"/>
    <x v="10341"/>
    <n v="2"/>
    <n v="0.6"/>
    <n v="-31.344000000000001"/>
    <s v="Pérdida"/>
    <n v="15.77"/>
    <s v="Critical"/>
    <s v="No cumple"/>
  </r>
  <r>
    <s v="3881453"/>
    <s v="Sp-3881453-2014"/>
    <n v="12"/>
    <n v="29"/>
    <x v="3"/>
    <x v="1357"/>
    <x v="4"/>
    <n v="1"/>
    <n v="2"/>
    <n v="2015"/>
    <d v="2015-01-02T00:00:00"/>
    <n v="6"/>
    <n v="4"/>
    <n v="5"/>
    <x v="0"/>
    <x v="376"/>
    <s v="13345"/>
    <x v="337"/>
    <x v="2"/>
    <s v="Pamplona"/>
    <s v="Navarra"/>
    <x v="28"/>
    <x v="3"/>
    <x v="8"/>
    <s v="TEC-MA-10004896"/>
    <x v="2"/>
    <x v="13"/>
    <s v="StarTech Phone, White"/>
    <x v="14045"/>
    <n v="2"/>
    <n v="0.1"/>
    <n v="45.173999999999999"/>
    <s v="Ganancia"/>
    <n v="15.3"/>
    <s v="High"/>
    <s v="Cumple"/>
  </r>
  <r>
    <s v="64501"/>
    <s v="In-64501-2014"/>
    <n v="12"/>
    <n v="29"/>
    <x v="3"/>
    <x v="1357"/>
    <x v="4"/>
    <n v="1"/>
    <n v="2"/>
    <n v="2015"/>
    <d v="2015-01-02T00:00:00"/>
    <n v="6"/>
    <n v="4"/>
    <n v="5"/>
    <x v="0"/>
    <x v="765"/>
    <s v="21250"/>
    <x v="615"/>
    <x v="0"/>
    <s v="Kanpur"/>
    <s v="Uttar Pradesh"/>
    <x v="30"/>
    <x v="1"/>
    <x v="4"/>
    <s v="OFF-AP-10002057"/>
    <x v="0"/>
    <x v="6"/>
    <s v="Breville Coffee Grinder, Black"/>
    <x v="22319"/>
    <n v="4"/>
    <n v="0"/>
    <n v="73.44"/>
    <s v="Ganancia"/>
    <n v="15.13"/>
    <s v="Medium"/>
    <s v="Cumple"/>
  </r>
  <r>
    <s v="62604"/>
    <s v="Au-62604-2014"/>
    <n v="12"/>
    <n v="29"/>
    <x v="3"/>
    <x v="1357"/>
    <x v="4"/>
    <n v="1"/>
    <n v="3"/>
    <n v="2015"/>
    <d v="2015-01-03T00:00:00"/>
    <n v="7"/>
    <n v="5"/>
    <n v="5"/>
    <x v="1"/>
    <x v="906"/>
    <s v="13765"/>
    <x v="30"/>
    <x v="2"/>
    <s v="Adelaide"/>
    <s v="South Australia"/>
    <x v="1"/>
    <x v="1"/>
    <x v="1"/>
    <s v="OFF-ST-10004346"/>
    <x v="0"/>
    <x v="0"/>
    <s v="Tenex Shelving, Single Width"/>
    <x v="3240"/>
    <n v="4"/>
    <n v="0.1"/>
    <n v="6.444"/>
    <s v="Ganancia"/>
    <n v="14.73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ST-10003952"/>
    <x v="0"/>
    <x v="0"/>
    <s v="Rogers Trays, Single Width"/>
    <x v="22320"/>
    <n v="7"/>
    <n v="0.4"/>
    <n v="-57.652000000000001"/>
    <s v="Pérdida"/>
    <n v="13.96"/>
    <s v="Medium"/>
    <s v="Cumple"/>
  </r>
  <r>
    <s v="17517"/>
    <s v="Au-17517-2014"/>
    <n v="12"/>
    <n v="29"/>
    <x v="3"/>
    <x v="1357"/>
    <x v="4"/>
    <n v="1"/>
    <n v="2"/>
    <n v="2015"/>
    <d v="2015-01-02T00:00:00"/>
    <n v="6"/>
    <n v="4"/>
    <n v="5"/>
    <x v="0"/>
    <x v="973"/>
    <s v="16675"/>
    <x v="547"/>
    <x v="2"/>
    <s v="Gold Coast"/>
    <s v="Queensland"/>
    <x v="1"/>
    <x v="1"/>
    <x v="1"/>
    <s v="FUR-CH-10003336"/>
    <x v="1"/>
    <x v="12"/>
    <s v="SAFCO Chairmat, Adjustable"/>
    <x v="12184"/>
    <n v="2"/>
    <n v="0.1"/>
    <n v="7.4580000000000002"/>
    <s v="Ganancia"/>
    <n v="13.93"/>
    <s v="Medium"/>
    <s v="Cumple"/>
  </r>
  <r>
    <s v="51642"/>
    <s v="In-51642-2014"/>
    <n v="12"/>
    <n v="29"/>
    <x v="3"/>
    <x v="1357"/>
    <x v="4"/>
    <n v="1"/>
    <n v="4"/>
    <n v="2015"/>
    <d v="2015-01-04T00:00:00"/>
    <n v="1"/>
    <n v="6"/>
    <n v="5"/>
    <x v="0"/>
    <x v="1208"/>
    <s v="10570"/>
    <x v="787"/>
    <x v="0"/>
    <s v="Surakarta"/>
    <s v="Jawa Tengah"/>
    <x v="17"/>
    <x v="1"/>
    <x v="10"/>
    <s v="OFF-AP-10003860"/>
    <x v="0"/>
    <x v="6"/>
    <s v="Fellowes Advanced 8 Outlet Surge Suppressor with Phone/Fax Protection"/>
    <x v="22321"/>
    <n v="2"/>
    <n v="0.17"/>
    <n v="32.9634"/>
    <s v="Ganancia"/>
    <n v="13.87"/>
    <s v="Medium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AR-10000467"/>
    <x v="0"/>
    <x v="7"/>
    <s v="Sanford Markers, Fluorescent"/>
    <x v="7256"/>
    <n v="4"/>
    <n v="0"/>
    <n v="39.119999999999997"/>
    <s v="Ganancia"/>
    <n v="13.67"/>
    <s v="Medium"/>
    <s v="Cumple"/>
  </r>
  <r>
    <s v="5980"/>
    <s v="Jo-5980-2014"/>
    <n v="12"/>
    <n v="29"/>
    <x v="3"/>
    <x v="1357"/>
    <x v="4"/>
    <n v="1"/>
    <n v="2"/>
    <n v="2015"/>
    <d v="2015-01-02T00:00:00"/>
    <n v="6"/>
    <n v="4"/>
    <n v="5"/>
    <x v="1"/>
    <x v="1466"/>
    <s v="9090"/>
    <x v="701"/>
    <x v="0"/>
    <s v="Amman"/>
    <s v="'Amman"/>
    <x v="129"/>
    <x v="2"/>
    <x v="2"/>
    <s v="FUR-SAF-10000949"/>
    <x v="1"/>
    <x v="5"/>
    <s v="Safco Floating Shelf Set, Pine"/>
    <x v="17649"/>
    <n v="1"/>
    <n v="0"/>
    <n v="29.7"/>
    <s v="Ganancia"/>
    <n v="13.5"/>
    <s v="Medium"/>
    <s v="Cumple"/>
  </r>
  <r>
    <s v="3610"/>
    <s v="Tu-3610-2014"/>
    <n v="12"/>
    <n v="29"/>
    <x v="3"/>
    <x v="1357"/>
    <x v="4"/>
    <n v="1"/>
    <n v="1"/>
    <n v="2015"/>
    <d v="2015-01-01T00:00:00"/>
    <n v="5"/>
    <n v="3"/>
    <n v="4"/>
    <x v="2"/>
    <x v="915"/>
    <s v="5895"/>
    <x v="674"/>
    <x v="2"/>
    <s v="Mamak"/>
    <s v="Ankara"/>
    <x v="27"/>
    <x v="2"/>
    <x v="2"/>
    <s v="OFF-ROG-10003993"/>
    <x v="0"/>
    <x v="0"/>
    <s v="Rogers File Cart, Single Width"/>
    <x v="5675"/>
    <n v="1"/>
    <n v="0.6"/>
    <n v="-48.167999999999999"/>
    <s v="Pérdida"/>
    <n v="12.59"/>
    <s v="Critical"/>
    <s v="No cumple"/>
  </r>
  <r>
    <s v="122798"/>
    <s v="Un-122798-2014"/>
    <n v="12"/>
    <n v="29"/>
    <x v="3"/>
    <x v="1357"/>
    <x v="4"/>
    <n v="1"/>
    <n v="2"/>
    <n v="2015"/>
    <d v="2015-01-02T00:00:00"/>
    <n v="6"/>
    <n v="4"/>
    <n v="5"/>
    <x v="0"/>
    <x v="309"/>
    <s v="20935"/>
    <x v="280"/>
    <x v="0"/>
    <s v="Albuquerque"/>
    <s v="New Mexico"/>
    <x v="5"/>
    <x v="4"/>
    <x v="5"/>
    <s v="OFF-ST-10003058"/>
    <x v="0"/>
    <x v="0"/>
    <s v="Eldon Mobile Mega Data Cart  Mega Stackable  Add-On Trays"/>
    <x v="19610"/>
    <n v="5"/>
    <n v="0"/>
    <n v="34.292499999999997"/>
    <s v="Ganancia"/>
    <n v="11.34"/>
    <s v="High"/>
    <s v="Cumple"/>
  </r>
  <r>
    <s v="5980"/>
    <s v="Jo-5980-2014"/>
    <n v="12"/>
    <n v="29"/>
    <x v="3"/>
    <x v="1357"/>
    <x v="4"/>
    <n v="1"/>
    <n v="2"/>
    <n v="2015"/>
    <d v="2015-01-02T00:00:00"/>
    <n v="6"/>
    <n v="4"/>
    <n v="5"/>
    <x v="1"/>
    <x v="1466"/>
    <s v="9090"/>
    <x v="701"/>
    <x v="0"/>
    <s v="Amman"/>
    <s v="'Amman"/>
    <x v="129"/>
    <x v="2"/>
    <x v="2"/>
    <s v="OFF-AME-10000244"/>
    <x v="0"/>
    <x v="11"/>
    <s v="Ames Manila Envelope, Security-Tint"/>
    <x v="3243"/>
    <n v="4"/>
    <n v="0"/>
    <n v="43.32"/>
    <s v="Ganancia"/>
    <n v="11.03"/>
    <s v="Medium"/>
    <s v="Cumple"/>
  </r>
  <r>
    <s v="17517"/>
    <s v="Au-17517-2014"/>
    <n v="12"/>
    <n v="29"/>
    <x v="3"/>
    <x v="1357"/>
    <x v="4"/>
    <n v="1"/>
    <n v="2"/>
    <n v="2015"/>
    <d v="2015-01-02T00:00:00"/>
    <n v="6"/>
    <n v="4"/>
    <n v="5"/>
    <x v="0"/>
    <x v="973"/>
    <s v="16675"/>
    <x v="547"/>
    <x v="2"/>
    <s v="Gold Coast"/>
    <s v="Queensland"/>
    <x v="1"/>
    <x v="1"/>
    <x v="1"/>
    <s v="TEC-AC-10002482"/>
    <x v="2"/>
    <x v="8"/>
    <s v="Logitech Mouse, Erganomic"/>
    <x v="9730"/>
    <n v="5"/>
    <n v="0.1"/>
    <n v="-12.195"/>
    <s v="Pérdida"/>
    <n v="10.6"/>
    <s v="Medium"/>
    <s v="Cumple"/>
  </r>
  <r>
    <s v="62604"/>
    <s v="Au-62604-2014"/>
    <n v="12"/>
    <n v="29"/>
    <x v="3"/>
    <x v="1357"/>
    <x v="4"/>
    <n v="1"/>
    <n v="3"/>
    <n v="2015"/>
    <d v="2015-01-03T00:00:00"/>
    <n v="7"/>
    <n v="5"/>
    <n v="5"/>
    <x v="1"/>
    <x v="906"/>
    <s v="13765"/>
    <x v="30"/>
    <x v="2"/>
    <s v="Adelaide"/>
    <s v="South Australia"/>
    <x v="1"/>
    <x v="1"/>
    <x v="1"/>
    <s v="TEC-AC-10004566"/>
    <x v="2"/>
    <x v="8"/>
    <s v="Belkin Mouse, USB"/>
    <x v="10333"/>
    <n v="2"/>
    <n v="0.1"/>
    <n v="19.596"/>
    <s v="Ganancia"/>
    <n v="10.26"/>
    <s v="Medium"/>
    <s v="Cumple"/>
  </r>
  <r>
    <s v="1956763"/>
    <s v="Un-1956763-2014"/>
    <n v="12"/>
    <n v="29"/>
    <x v="3"/>
    <x v="1357"/>
    <x v="4"/>
    <n v="1"/>
    <n v="4"/>
    <n v="2015"/>
    <d v="2015-01-04T00:00:00"/>
    <n v="1"/>
    <n v="6"/>
    <n v="5"/>
    <x v="0"/>
    <x v="161"/>
    <s v="13840"/>
    <x v="155"/>
    <x v="2"/>
    <s v="London"/>
    <s v="England"/>
    <x v="14"/>
    <x v="3"/>
    <x v="3"/>
    <s v="OFF-EN-10003360"/>
    <x v="0"/>
    <x v="11"/>
    <s v="Kraft Mailers, with clear poly window"/>
    <x v="22322"/>
    <n v="4"/>
    <n v="0.1"/>
    <n v="23.004000000000001"/>
    <s v="Ganancia"/>
    <n v="10.23"/>
    <s v="Medium"/>
    <s v="Cumple"/>
  </r>
  <r>
    <s v="6230"/>
    <s v="Ir-6230-2014"/>
    <n v="12"/>
    <n v="29"/>
    <x v="3"/>
    <x v="1357"/>
    <x v="4"/>
    <n v="1"/>
    <n v="2"/>
    <n v="2015"/>
    <d v="2015-01-02T00:00:00"/>
    <n v="6"/>
    <n v="4"/>
    <n v="5"/>
    <x v="0"/>
    <x v="1268"/>
    <s v="2250"/>
    <x v="565"/>
    <x v="2"/>
    <s v="Basra"/>
    <s v="Al Basrah"/>
    <x v="56"/>
    <x v="2"/>
    <x v="2"/>
    <s v="OFF-WIL-10002772"/>
    <x v="0"/>
    <x v="9"/>
    <s v="Wilson Jones 3-Hole Punch, Durable"/>
    <x v="16075"/>
    <n v="6"/>
    <n v="0"/>
    <n v="37.08"/>
    <s v="Ganancia"/>
    <n v="9.92"/>
    <s v="Medium"/>
    <s v="Cumple"/>
  </r>
  <r>
    <s v="143637"/>
    <s v="Me-143637-2014"/>
    <n v="12"/>
    <n v="29"/>
    <x v="3"/>
    <x v="1357"/>
    <x v="4"/>
    <n v="1"/>
    <n v="3"/>
    <n v="2015"/>
    <d v="2015-01-03T00:00:00"/>
    <n v="7"/>
    <n v="5"/>
    <n v="5"/>
    <x v="0"/>
    <x v="971"/>
    <s v="16960"/>
    <x v="717"/>
    <x v="1"/>
    <s v="Melchor Ocampo"/>
    <s v="México"/>
    <x v="25"/>
    <x v="5"/>
    <x v="3"/>
    <s v="FUR-BO-10001585"/>
    <x v="1"/>
    <x v="5"/>
    <s v="Ikea Floating Shelf Set, Traditional"/>
    <x v="22323"/>
    <n v="1"/>
    <n v="0.2"/>
    <n v="9.0679999999999996"/>
    <s v="Ganancia"/>
    <n v="9.5399999999999991"/>
    <s v="High"/>
    <s v="No cumple"/>
  </r>
  <r>
    <s v="5778325"/>
    <s v="Ir-5778325-2014"/>
    <n v="12"/>
    <n v="29"/>
    <x v="3"/>
    <x v="1357"/>
    <x v="4"/>
    <n v="1"/>
    <n v="2"/>
    <n v="2015"/>
    <d v="2015-01-02T00:00:00"/>
    <n v="6"/>
    <n v="4"/>
    <n v="5"/>
    <x v="0"/>
    <x v="438"/>
    <s v="15760"/>
    <x v="391"/>
    <x v="1"/>
    <s v="Dublin"/>
    <s v="Dublin"/>
    <x v="23"/>
    <x v="3"/>
    <x v="3"/>
    <s v="OFF-AR-10001720"/>
    <x v="0"/>
    <x v="7"/>
    <s v="Stanley Canvas, Blue"/>
    <x v="22324"/>
    <n v="3"/>
    <n v="0.5"/>
    <n v="-50.534999999999997"/>
    <s v="Pérdida"/>
    <n v="9"/>
    <s v="High"/>
    <s v="Cumple"/>
  </r>
  <r>
    <s v="3881453"/>
    <s v="Sp-3881453-2014"/>
    <n v="12"/>
    <n v="29"/>
    <x v="3"/>
    <x v="1357"/>
    <x v="4"/>
    <n v="1"/>
    <n v="2"/>
    <n v="2015"/>
    <d v="2015-01-02T00:00:00"/>
    <n v="6"/>
    <n v="4"/>
    <n v="5"/>
    <x v="0"/>
    <x v="376"/>
    <s v="13345"/>
    <x v="337"/>
    <x v="2"/>
    <s v="Pamplona"/>
    <s v="Navarra"/>
    <x v="28"/>
    <x v="3"/>
    <x v="8"/>
    <s v="OFF-ST-10002340"/>
    <x v="0"/>
    <x v="0"/>
    <s v="Fellowes Shelving, Industrial"/>
    <x v="22325"/>
    <n v="1"/>
    <n v="0.1"/>
    <n v="19.818000000000001"/>
    <s v="Ganancia"/>
    <n v="8.69"/>
    <s v="High"/>
    <s v="Cumple"/>
  </r>
  <r>
    <s v="2362249"/>
    <s v="Sw-2362249-2014"/>
    <n v="12"/>
    <n v="29"/>
    <x v="3"/>
    <x v="1357"/>
    <x v="4"/>
    <n v="1"/>
    <n v="1"/>
    <n v="2015"/>
    <d v="2015-01-01T00:00:00"/>
    <n v="5"/>
    <n v="3"/>
    <n v="4"/>
    <x v="2"/>
    <x v="1275"/>
    <s v="18205"/>
    <x v="721"/>
    <x v="2"/>
    <s v="Stockholm"/>
    <s v="Stockholm"/>
    <x v="3"/>
    <x v="3"/>
    <x v="3"/>
    <s v="OFF-AR-10002116"/>
    <x v="0"/>
    <x v="7"/>
    <s v="BIC Pens, Fluorescent"/>
    <x v="5972"/>
    <n v="4"/>
    <n v="0.5"/>
    <n v="-10.68"/>
    <s v="Pérdida"/>
    <n v="8.44"/>
    <s v="High"/>
    <s v="Cumple"/>
  </r>
  <r>
    <s v="6230"/>
    <s v="Ir-6230-2014"/>
    <n v="12"/>
    <n v="29"/>
    <x v="3"/>
    <x v="1357"/>
    <x v="4"/>
    <n v="1"/>
    <n v="2"/>
    <n v="2015"/>
    <d v="2015-01-02T00:00:00"/>
    <n v="6"/>
    <n v="4"/>
    <n v="5"/>
    <x v="0"/>
    <x v="1268"/>
    <s v="2250"/>
    <x v="565"/>
    <x v="2"/>
    <s v="Basra"/>
    <s v="Al Basrah"/>
    <x v="56"/>
    <x v="2"/>
    <x v="2"/>
    <s v="OFF-ELD-10001037"/>
    <x v="0"/>
    <x v="0"/>
    <s v="Eldon Trays, Wire Frame"/>
    <x v="8680"/>
    <n v="4"/>
    <n v="0"/>
    <n v="73.319999999999993"/>
    <s v="Ganancia"/>
    <n v="8.17"/>
    <s v="Medium"/>
    <s v="Cumple"/>
  </r>
  <r>
    <s v="164826"/>
    <s v="Un-164826-2014"/>
    <n v="12"/>
    <n v="29"/>
    <x v="3"/>
    <x v="1357"/>
    <x v="4"/>
    <n v="1"/>
    <n v="5"/>
    <n v="2015"/>
    <d v="2015-01-05T00:00:00"/>
    <n v="2"/>
    <n v="7"/>
    <n v="6"/>
    <x v="0"/>
    <x v="598"/>
    <s v="15415"/>
    <x v="511"/>
    <x v="0"/>
    <s v="New York City"/>
    <s v="New York"/>
    <x v="5"/>
    <x v="4"/>
    <x v="5"/>
    <s v="OFF-LA-10001297"/>
    <x v="0"/>
    <x v="10"/>
    <s v="Avery 473"/>
    <x v="1855"/>
    <n v="7"/>
    <n v="0"/>
    <n v="34.776000000000003"/>
    <s v="Ganancia"/>
    <n v="7.8"/>
    <s v="Low"/>
    <s v="No cumple"/>
  </r>
  <r>
    <s v="7020"/>
    <s v="Mo-7020-2014"/>
    <n v="12"/>
    <n v="29"/>
    <x v="3"/>
    <x v="1357"/>
    <x v="4"/>
    <n v="1"/>
    <n v="5"/>
    <n v="2015"/>
    <d v="2015-01-05T00:00:00"/>
    <n v="2"/>
    <n v="7"/>
    <n v="6"/>
    <x v="0"/>
    <x v="1292"/>
    <s v="330"/>
    <x v="722"/>
    <x v="0"/>
    <s v="Tetouan"/>
    <s v="Tanger-Tétouan"/>
    <x v="47"/>
    <x v="0"/>
    <x v="0"/>
    <s v="OFF-WIL-10004697"/>
    <x v="0"/>
    <x v="9"/>
    <s v="Wilson Jones Binder, Economy"/>
    <x v="1473"/>
    <n v="6"/>
    <n v="0"/>
    <n v="24.12"/>
    <s v="Ganancia"/>
    <n v="7.74"/>
    <s v="Medium"/>
    <s v="Cumple"/>
  </r>
  <r>
    <s v="47435"/>
    <s v="Ch-47435-2014"/>
    <n v="12"/>
    <n v="29"/>
    <x v="3"/>
    <x v="1357"/>
    <x v="4"/>
    <n v="1"/>
    <n v="2"/>
    <n v="2015"/>
    <d v="2015-01-02T00:00:00"/>
    <n v="6"/>
    <n v="4"/>
    <n v="5"/>
    <x v="1"/>
    <x v="951"/>
    <s v="19225"/>
    <x v="447"/>
    <x v="0"/>
    <s v="Penglai"/>
    <s v="Shandong"/>
    <x v="7"/>
    <x v="1"/>
    <x v="6"/>
    <s v="TEC-CO-10003448"/>
    <x v="2"/>
    <x v="4"/>
    <s v="Canon Ink, Laser"/>
    <x v="8945"/>
    <n v="2"/>
    <n v="0"/>
    <n v="135.36000000000001"/>
    <s v="Ganancia"/>
    <n v="7.69"/>
    <s v="Medium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BI-10002718"/>
    <x v="0"/>
    <x v="9"/>
    <s v="Avery Binder, Durable"/>
    <x v="6268"/>
    <n v="5"/>
    <n v="0"/>
    <n v="3.6"/>
    <s v="Ganancia"/>
    <n v="7.59"/>
    <s v="Medium"/>
    <s v="Cumple"/>
  </r>
  <r>
    <s v="5297510"/>
    <s v="Un-5297510-2014"/>
    <n v="12"/>
    <n v="29"/>
    <x v="3"/>
    <x v="1357"/>
    <x v="4"/>
    <n v="1"/>
    <n v="5"/>
    <n v="2015"/>
    <d v="2015-01-05T00:00:00"/>
    <n v="2"/>
    <n v="7"/>
    <n v="6"/>
    <x v="0"/>
    <x v="217"/>
    <s v="11785"/>
    <x v="207"/>
    <x v="0"/>
    <s v="Gosport"/>
    <s v="England"/>
    <x v="14"/>
    <x v="3"/>
    <x v="3"/>
    <s v="OFF-ST-10000300"/>
    <x v="0"/>
    <x v="0"/>
    <s v="Eldon Folders, Wire Frame"/>
    <x v="5313"/>
    <n v="4"/>
    <n v="0"/>
    <n v="6.36"/>
    <s v="Ganancia"/>
    <n v="7.41"/>
    <s v="Low"/>
    <s v="No cumple"/>
  </r>
  <r>
    <s v="62604"/>
    <s v="Au-62604-2014"/>
    <n v="12"/>
    <n v="29"/>
    <x v="3"/>
    <x v="1357"/>
    <x v="4"/>
    <n v="1"/>
    <n v="3"/>
    <n v="2015"/>
    <d v="2015-01-03T00:00:00"/>
    <n v="7"/>
    <n v="5"/>
    <n v="5"/>
    <x v="1"/>
    <x v="906"/>
    <s v="13765"/>
    <x v="30"/>
    <x v="2"/>
    <s v="Adelaide"/>
    <s v="South Australia"/>
    <x v="1"/>
    <x v="1"/>
    <x v="1"/>
    <s v="OFF-EN-10003715"/>
    <x v="0"/>
    <x v="11"/>
    <s v="Kraft Manila Envelope, Set of 50"/>
    <x v="8684"/>
    <n v="4"/>
    <n v="0.1"/>
    <n v="2.004"/>
    <s v="Ganancia"/>
    <n v="7.39"/>
    <s v="Medium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BI-10000482"/>
    <x v="0"/>
    <x v="9"/>
    <s v="Acco 3-Hole Punch, Recycled"/>
    <x v="12736"/>
    <n v="3"/>
    <n v="0"/>
    <n v="8.19"/>
    <s v="Ganancia"/>
    <n v="6.62"/>
    <s v="Medium"/>
    <s v="Cumple"/>
  </r>
  <r>
    <s v="127516"/>
    <s v="Un-127516-2014"/>
    <n v="12"/>
    <n v="29"/>
    <x v="3"/>
    <x v="1357"/>
    <x v="4"/>
    <n v="1"/>
    <n v="4"/>
    <n v="2015"/>
    <d v="2015-01-04T00:00:00"/>
    <n v="1"/>
    <n v="6"/>
    <n v="5"/>
    <x v="0"/>
    <x v="360"/>
    <s v="14005"/>
    <x v="324"/>
    <x v="1"/>
    <s v="Nashville"/>
    <s v="Tennessee"/>
    <x v="5"/>
    <x v="4"/>
    <x v="5"/>
    <s v="OFF-ST-10000736"/>
    <x v="0"/>
    <x v="0"/>
    <s v="Carina Double Wide Media Storage Towers in Natural &amp; Black"/>
    <x v="1817"/>
    <n v="1"/>
    <n v="0.2"/>
    <n v="-12.956799999999999"/>
    <s v="Pérdida"/>
    <n v="6.57"/>
    <s v="Medium"/>
    <s v="Cumple"/>
  </r>
  <r>
    <s v="5861616"/>
    <s v="Fr-5861616-2014"/>
    <n v="12"/>
    <n v="29"/>
    <x v="3"/>
    <x v="1357"/>
    <x v="4"/>
    <n v="1"/>
    <n v="3"/>
    <n v="2015"/>
    <d v="2015-01-03T00:00:00"/>
    <n v="7"/>
    <n v="5"/>
    <n v="5"/>
    <x v="0"/>
    <x v="483"/>
    <s v="18895"/>
    <x v="430"/>
    <x v="0"/>
    <s v="Sarcelles"/>
    <s v="Ile-de-France"/>
    <x v="10"/>
    <x v="3"/>
    <x v="7"/>
    <s v="TEC-MA-10002413"/>
    <x v="2"/>
    <x v="13"/>
    <s v="Panasonic Card Printer, Durable"/>
    <x v="22326"/>
    <n v="1"/>
    <n v="0.15"/>
    <n v="8.6790000000000003"/>
    <s v="Ganancia"/>
    <n v="6.49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EN-10003859"/>
    <x v="0"/>
    <x v="11"/>
    <s v="Jiffy Interoffice Envelope, with clear poly window"/>
    <x v="4564"/>
    <n v="5"/>
    <n v="0.4"/>
    <n v="-30.04"/>
    <s v="Pérdida"/>
    <n v="6.47"/>
    <s v="Medium"/>
    <s v="Cumple"/>
  </r>
  <r>
    <s v="112179"/>
    <s v="Br-112179-2014"/>
    <n v="12"/>
    <n v="29"/>
    <x v="3"/>
    <x v="1357"/>
    <x v="4"/>
    <n v="1"/>
    <n v="2"/>
    <n v="2015"/>
    <d v="2015-01-02T00:00:00"/>
    <n v="6"/>
    <n v="4"/>
    <n v="5"/>
    <x v="0"/>
    <x v="1208"/>
    <s v="10570"/>
    <x v="787"/>
    <x v="0"/>
    <s v="Itajaí"/>
    <s v="Santa Catarina"/>
    <x v="26"/>
    <x v="5"/>
    <x v="8"/>
    <s v="OFF-EN-10002490"/>
    <x v="0"/>
    <x v="11"/>
    <s v="Kraft Peel and Seal, with clear poly window"/>
    <x v="2190"/>
    <n v="7"/>
    <n v="0"/>
    <n v="38.08"/>
    <s v="Ganancia"/>
    <n v="6.33"/>
    <s v="Medium"/>
    <s v="Cumple"/>
  </r>
  <r>
    <s v="133592"/>
    <s v="Cu-133592-2014"/>
    <n v="12"/>
    <n v="29"/>
    <x v="3"/>
    <x v="1357"/>
    <x v="4"/>
    <n v="1"/>
    <n v="4"/>
    <n v="2015"/>
    <d v="2015-01-04T00:00:00"/>
    <n v="1"/>
    <n v="6"/>
    <n v="5"/>
    <x v="0"/>
    <x v="194"/>
    <s v="19465"/>
    <x v="188"/>
    <x v="1"/>
    <s v="Pinar del Río"/>
    <s v="Pinar del Río"/>
    <x v="41"/>
    <x v="5"/>
    <x v="11"/>
    <s v="FUR-BO-10001779"/>
    <x v="1"/>
    <x v="5"/>
    <s v="Safco Stackable Bookrack, Pine"/>
    <x v="19103"/>
    <n v="6"/>
    <n v="0"/>
    <n v="246.48"/>
    <s v="Ganancia"/>
    <n v="5.98"/>
    <s v="Medium"/>
    <s v="Cumple"/>
  </r>
  <r>
    <s v="4107155"/>
    <s v="Fr-4107155-2014"/>
    <n v="12"/>
    <n v="29"/>
    <x v="3"/>
    <x v="1357"/>
    <x v="4"/>
    <n v="12"/>
    <n v="31"/>
    <n v="2014"/>
    <d v="2014-12-31T00:00:00"/>
    <n v="4"/>
    <n v="2"/>
    <n v="3"/>
    <x v="1"/>
    <x v="897"/>
    <s v="11920"/>
    <x v="683"/>
    <x v="0"/>
    <s v="Oyonnax"/>
    <s v="Rhône-Alpes"/>
    <x v="10"/>
    <x v="3"/>
    <x v="7"/>
    <s v="OFF-BI-10001621"/>
    <x v="0"/>
    <x v="9"/>
    <s v="Cardinal Binding Machine, Economy"/>
    <x v="1298"/>
    <n v="2"/>
    <n v="0"/>
    <n v="27.84"/>
    <s v="Ganancia"/>
    <n v="5.96"/>
    <s v="High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ST-10002598"/>
    <x v="0"/>
    <x v="0"/>
    <s v="Tenex Shelving, Industrial"/>
    <x v="13759"/>
    <n v="4"/>
    <n v="0.4"/>
    <n v="-26.495999999999999"/>
    <s v="Pérdida"/>
    <n v="5.79"/>
    <s v="Medium"/>
    <s v="Cumple"/>
  </r>
  <r>
    <s v="5778325"/>
    <s v="Ir-5778325-2014"/>
    <n v="12"/>
    <n v="29"/>
    <x v="3"/>
    <x v="1357"/>
    <x v="4"/>
    <n v="1"/>
    <n v="2"/>
    <n v="2015"/>
    <d v="2015-01-02T00:00:00"/>
    <n v="6"/>
    <n v="4"/>
    <n v="5"/>
    <x v="0"/>
    <x v="438"/>
    <s v="15760"/>
    <x v="391"/>
    <x v="1"/>
    <s v="Dublin"/>
    <s v="Dublin"/>
    <x v="23"/>
    <x v="3"/>
    <x v="3"/>
    <s v="OFF-BI-10003397"/>
    <x v="0"/>
    <x v="9"/>
    <s v="Avery 3-Hole Punch, Economy"/>
    <x v="3784"/>
    <n v="4"/>
    <n v="0.5"/>
    <n v="-0.06"/>
    <s v="Pérdida"/>
    <n v="5.51"/>
    <s v="High"/>
    <s v="Cumple"/>
  </r>
  <r>
    <s v="85886"/>
    <s v="Ne-85886-2014"/>
    <n v="12"/>
    <n v="29"/>
    <x v="3"/>
    <x v="1357"/>
    <x v="4"/>
    <n v="1"/>
    <n v="2"/>
    <n v="2015"/>
    <d v="2015-01-02T00:00:00"/>
    <n v="6"/>
    <n v="4"/>
    <n v="5"/>
    <x v="0"/>
    <x v="535"/>
    <s v="21265"/>
    <x v="469"/>
    <x v="2"/>
    <s v="Christchurch"/>
    <s v="Canterbury"/>
    <x v="39"/>
    <x v="1"/>
    <x v="1"/>
    <s v="FUR-CH-10002989"/>
    <x v="1"/>
    <x v="12"/>
    <s v="SAFCO Bag Chairs, Adjustable"/>
    <x v="15125"/>
    <n v="2"/>
    <n v="0"/>
    <n v="16.559999999999999"/>
    <s v="Ganancia"/>
    <n v="4.91"/>
    <s v="Medium"/>
    <s v="Cumple"/>
  </r>
  <r>
    <s v="2688044"/>
    <s v="Fr-2688044-2014"/>
    <n v="12"/>
    <n v="29"/>
    <x v="3"/>
    <x v="1357"/>
    <x v="4"/>
    <n v="12"/>
    <n v="29"/>
    <n v="2014"/>
    <d v="2014-12-29T00:00:00"/>
    <n v="2"/>
    <n v="0"/>
    <n v="1"/>
    <x v="3"/>
    <x v="370"/>
    <s v="10735"/>
    <x v="2"/>
    <x v="0"/>
    <s v="Champigny-sur-Marne"/>
    <s v="Ile-de-France"/>
    <x v="10"/>
    <x v="3"/>
    <x v="7"/>
    <s v="OFF-AR-10001672"/>
    <x v="0"/>
    <x v="7"/>
    <s v="Boston Sketch Pad, Easy-Erase"/>
    <x v="10929"/>
    <n v="6"/>
    <n v="0"/>
    <n v="84.96"/>
    <s v="Ganancia"/>
    <n v="4.7300000000000004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EN-10004903"/>
    <x v="0"/>
    <x v="11"/>
    <s v="Cameo Manila Envelope, with clear poly window"/>
    <x v="3263"/>
    <n v="5"/>
    <n v="0.4"/>
    <n v="-30.62"/>
    <s v="Pérdida"/>
    <n v="4.6100000000000003"/>
    <s v="Medium"/>
    <s v="Cumple"/>
  </r>
  <r>
    <s v="17517"/>
    <s v="Au-17517-2014"/>
    <n v="12"/>
    <n v="29"/>
    <x v="3"/>
    <x v="1357"/>
    <x v="4"/>
    <n v="1"/>
    <n v="2"/>
    <n v="2015"/>
    <d v="2015-01-02T00:00:00"/>
    <n v="6"/>
    <n v="4"/>
    <n v="5"/>
    <x v="0"/>
    <x v="973"/>
    <s v="16675"/>
    <x v="547"/>
    <x v="2"/>
    <s v="Gold Coast"/>
    <s v="Queensland"/>
    <x v="1"/>
    <x v="1"/>
    <x v="1"/>
    <s v="OFF-PA-10004943"/>
    <x v="0"/>
    <x v="2"/>
    <s v="Enermax Memo Slips, 8.5 x 11"/>
    <x v="5971"/>
    <n v="3"/>
    <n v="0.1"/>
    <n v="19.53"/>
    <s v="Ganancia"/>
    <n v="4.5"/>
    <s v="Medium"/>
    <s v="Cumple"/>
  </r>
  <r>
    <s v="123302"/>
    <s v="Do-123302-2014"/>
    <n v="12"/>
    <n v="29"/>
    <x v="3"/>
    <x v="1357"/>
    <x v="4"/>
    <n v="1"/>
    <n v="2"/>
    <n v="2015"/>
    <d v="2015-01-02T00:00:00"/>
    <n v="6"/>
    <n v="4"/>
    <n v="5"/>
    <x v="0"/>
    <x v="98"/>
    <s v="12910"/>
    <x v="95"/>
    <x v="1"/>
    <s v="Santo Domingo"/>
    <s v="Santo Domingo"/>
    <x v="46"/>
    <x v="5"/>
    <x v="11"/>
    <s v="FUR-FU-10000488"/>
    <x v="1"/>
    <x v="3"/>
    <s v="Rubbermaid Light Bulb, Erganomic"/>
    <x v="1033"/>
    <n v="6"/>
    <n v="0.5"/>
    <n v="-12.6"/>
    <s v="Pérdida"/>
    <n v="4.32"/>
    <s v="High"/>
    <s v="Cumple"/>
  </r>
  <r>
    <s v="164826"/>
    <s v="Un-164826-2014"/>
    <n v="12"/>
    <n v="29"/>
    <x v="3"/>
    <x v="1357"/>
    <x v="4"/>
    <n v="1"/>
    <n v="5"/>
    <n v="2015"/>
    <d v="2015-01-05T00:00:00"/>
    <n v="2"/>
    <n v="7"/>
    <n v="6"/>
    <x v="0"/>
    <x v="598"/>
    <s v="15415"/>
    <x v="511"/>
    <x v="0"/>
    <s v="New York City"/>
    <s v="New York"/>
    <x v="5"/>
    <x v="4"/>
    <x v="5"/>
    <s v="OFF-BI-10001922"/>
    <x v="0"/>
    <x v="9"/>
    <s v="Storex Dura Pro Binders"/>
    <x v="14015"/>
    <n v="7"/>
    <n v="0.2"/>
    <n v="11.226599999999999"/>
    <s v="Ganancia"/>
    <n v="4.3"/>
    <s v="Low"/>
    <s v="No cumple"/>
  </r>
  <r>
    <s v="1158805"/>
    <s v="Fr-1158805-2014"/>
    <n v="12"/>
    <n v="29"/>
    <x v="3"/>
    <x v="1357"/>
    <x v="4"/>
    <n v="1"/>
    <n v="1"/>
    <n v="2015"/>
    <d v="2015-01-01T00:00:00"/>
    <n v="5"/>
    <n v="3"/>
    <n v="4"/>
    <x v="2"/>
    <x v="641"/>
    <s v="11095"/>
    <x v="539"/>
    <x v="2"/>
    <s v="Melun"/>
    <s v="Ile-de-France"/>
    <x v="10"/>
    <x v="3"/>
    <x v="7"/>
    <s v="OFF-ST-10002151"/>
    <x v="0"/>
    <x v="0"/>
    <s v="Eldon Box, Blue"/>
    <x v="18514"/>
    <n v="2"/>
    <n v="0.1"/>
    <n v="3.2280000000000002"/>
    <s v="Ganancia"/>
    <n v="4.09"/>
    <s v="High"/>
    <s v="Cumple"/>
  </r>
  <r>
    <s v="133592"/>
    <s v="Cu-133592-2014"/>
    <n v="12"/>
    <n v="29"/>
    <x v="3"/>
    <x v="1357"/>
    <x v="4"/>
    <n v="1"/>
    <n v="4"/>
    <n v="2015"/>
    <d v="2015-01-04T00:00:00"/>
    <n v="1"/>
    <n v="6"/>
    <n v="5"/>
    <x v="0"/>
    <x v="194"/>
    <s v="19465"/>
    <x v="188"/>
    <x v="1"/>
    <s v="Pinar del Río"/>
    <s v="Pinar del Río"/>
    <x v="41"/>
    <x v="5"/>
    <x v="11"/>
    <s v="OFF-ST-10000836"/>
    <x v="0"/>
    <x v="0"/>
    <s v="Tenex Trays, Blue"/>
    <x v="18948"/>
    <n v="1"/>
    <n v="0"/>
    <n v="3.24"/>
    <s v="Ganancia"/>
    <n v="3.42"/>
    <s v="Medium"/>
    <s v="Cumple"/>
  </r>
  <r>
    <s v="101112"/>
    <s v="Me-101112-2014"/>
    <n v="12"/>
    <n v="29"/>
    <x v="3"/>
    <x v="1357"/>
    <x v="4"/>
    <n v="12"/>
    <n v="31"/>
    <n v="2014"/>
    <d v="2014-12-31T00:00:00"/>
    <n v="4"/>
    <n v="2"/>
    <n v="3"/>
    <x v="1"/>
    <x v="1022"/>
    <s v="18145"/>
    <x v="738"/>
    <x v="0"/>
    <s v="Salina Cruz"/>
    <s v="Oaxaca"/>
    <x v="25"/>
    <x v="5"/>
    <x v="3"/>
    <s v="OFF-LA-10002972"/>
    <x v="0"/>
    <x v="10"/>
    <s v="Avery File Folder Labels, Alphabetical"/>
    <x v="9461"/>
    <n v="2"/>
    <n v="0"/>
    <n v="4.16"/>
    <s v="Ganancia"/>
    <n v="3.39"/>
    <s v="Critical"/>
    <s v="Cumple"/>
  </r>
  <r>
    <s v="3625378"/>
    <s v="Fr-3625378-2014"/>
    <n v="12"/>
    <n v="29"/>
    <x v="3"/>
    <x v="1357"/>
    <x v="4"/>
    <n v="1"/>
    <n v="3"/>
    <n v="2015"/>
    <d v="2015-01-03T00:00:00"/>
    <n v="7"/>
    <n v="5"/>
    <n v="5"/>
    <x v="0"/>
    <x v="708"/>
    <s v="12490"/>
    <x v="580"/>
    <x v="2"/>
    <s v="Sarcelles"/>
    <s v="Ile-de-France"/>
    <x v="10"/>
    <x v="3"/>
    <x v="7"/>
    <s v="OFF-AR-10002433"/>
    <x v="0"/>
    <x v="7"/>
    <s v="Stanley Pens, Easy-Erase"/>
    <x v="1037"/>
    <n v="3"/>
    <n v="0"/>
    <n v="13.59"/>
    <s v="Ganancia"/>
    <n v="3.04"/>
    <s v="Medium"/>
    <s v="Cumple"/>
  </r>
  <r>
    <s v="122574"/>
    <s v="Me-122574-2014"/>
    <n v="12"/>
    <n v="29"/>
    <x v="3"/>
    <x v="1357"/>
    <x v="4"/>
    <n v="1"/>
    <n v="1"/>
    <n v="2015"/>
    <d v="2015-01-01T00:00:00"/>
    <n v="5"/>
    <n v="3"/>
    <n v="4"/>
    <x v="2"/>
    <x v="759"/>
    <s v="10300"/>
    <x v="612"/>
    <x v="2"/>
    <s v="Morelia"/>
    <s v="Michoacán"/>
    <x v="25"/>
    <x v="5"/>
    <x v="3"/>
    <s v="OFF-FA-10003499"/>
    <x v="0"/>
    <x v="16"/>
    <s v="Stockwell Paper Clips, Bulk Pack"/>
    <x v="5329"/>
    <n v="6"/>
    <n v="0"/>
    <n v="10.32"/>
    <s v="Ganancia"/>
    <n v="2.96"/>
    <s v="Medium"/>
    <s v="Cumple"/>
  </r>
  <r>
    <s v="62604"/>
    <s v="Au-62604-2014"/>
    <n v="12"/>
    <n v="29"/>
    <x v="3"/>
    <x v="1357"/>
    <x v="4"/>
    <n v="1"/>
    <n v="3"/>
    <n v="2015"/>
    <d v="2015-01-03T00:00:00"/>
    <n v="7"/>
    <n v="5"/>
    <n v="5"/>
    <x v="1"/>
    <x v="906"/>
    <s v="13765"/>
    <x v="30"/>
    <x v="2"/>
    <s v="Adelaide"/>
    <s v="South Australia"/>
    <x v="1"/>
    <x v="1"/>
    <x v="1"/>
    <s v="OFF-AR-10002392"/>
    <x v="0"/>
    <x v="7"/>
    <s v="Binney &amp; Smith Highlighters, Blue"/>
    <x v="7004"/>
    <n v="5"/>
    <n v="0.1"/>
    <n v="-3.3450000000000002"/>
    <s v="Pérdida"/>
    <n v="2.92"/>
    <s v="Medium"/>
    <s v="Cumple"/>
  </r>
  <r>
    <s v="3610"/>
    <s v="Tu-3610-2014"/>
    <n v="12"/>
    <n v="29"/>
    <x v="3"/>
    <x v="1357"/>
    <x v="4"/>
    <n v="1"/>
    <n v="1"/>
    <n v="2015"/>
    <d v="2015-01-01T00:00:00"/>
    <n v="5"/>
    <n v="3"/>
    <n v="4"/>
    <x v="2"/>
    <x v="915"/>
    <s v="5895"/>
    <x v="674"/>
    <x v="2"/>
    <s v="Mamak"/>
    <s v="Ankara"/>
    <x v="27"/>
    <x v="2"/>
    <x v="2"/>
    <s v="OFF-AME-10001489"/>
    <x v="0"/>
    <x v="11"/>
    <s v="Ames Manila Envelope, Set of 50"/>
    <x v="11774"/>
    <n v="1"/>
    <n v="0.6"/>
    <n v="-12.864000000000001"/>
    <s v="Pérdida"/>
    <n v="2.79"/>
    <s v="Critical"/>
    <s v="No cumple"/>
  </r>
  <r>
    <s v="51642"/>
    <s v="In-51642-2014"/>
    <n v="12"/>
    <n v="29"/>
    <x v="3"/>
    <x v="1357"/>
    <x v="4"/>
    <n v="1"/>
    <n v="4"/>
    <n v="2015"/>
    <d v="2015-01-04T00:00:00"/>
    <n v="1"/>
    <n v="6"/>
    <n v="5"/>
    <x v="0"/>
    <x v="1208"/>
    <s v="10570"/>
    <x v="787"/>
    <x v="0"/>
    <s v="Surakarta"/>
    <s v="Jawa Tengah"/>
    <x v="17"/>
    <x v="1"/>
    <x v="10"/>
    <s v="TEC-AC-10001835"/>
    <x v="2"/>
    <x v="8"/>
    <s v="Belkin Mouse, Programmable"/>
    <x v="22327"/>
    <n v="2"/>
    <n v="0.47"/>
    <n v="-27.917400000000001"/>
    <s v="Pérdida"/>
    <n v="2.36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EN-10002855"/>
    <x v="0"/>
    <x v="11"/>
    <s v="Kraft Interoffice Envelope, Security-Tint"/>
    <x v="8029"/>
    <n v="2"/>
    <n v="0.4"/>
    <n v="3.2559999999999998"/>
    <s v="Ganancia"/>
    <n v="2.34"/>
    <s v="Medium"/>
    <s v="Cumple"/>
  </r>
  <r>
    <s v="17517"/>
    <s v="Au-17517-2014"/>
    <n v="12"/>
    <n v="29"/>
    <x v="3"/>
    <x v="1357"/>
    <x v="4"/>
    <n v="1"/>
    <n v="2"/>
    <n v="2015"/>
    <d v="2015-01-02T00:00:00"/>
    <n v="6"/>
    <n v="4"/>
    <n v="5"/>
    <x v="0"/>
    <x v="973"/>
    <s v="16675"/>
    <x v="547"/>
    <x v="2"/>
    <s v="Gold Coast"/>
    <s v="Queensland"/>
    <x v="1"/>
    <x v="1"/>
    <x v="1"/>
    <s v="OFF-BI-10002708"/>
    <x v="0"/>
    <x v="9"/>
    <s v="Acco Binder, Clear"/>
    <x v="8330"/>
    <n v="2"/>
    <n v="0.1"/>
    <n v="3.798"/>
    <s v="Ganancia"/>
    <n v="2.17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FUR-TA-10004504"/>
    <x v="1"/>
    <x v="14"/>
    <s v="Lesro Computer Table, with Bottom Storage"/>
    <x v="22328"/>
    <n v="2"/>
    <n v="0.7"/>
    <n v="-327.22800000000001"/>
    <s v="Pérdida"/>
    <n v="2.04"/>
    <s v="Medium"/>
    <s v="Cumple"/>
  </r>
  <r>
    <s v="48828"/>
    <s v="In-48828-2014"/>
    <n v="12"/>
    <n v="29"/>
    <x v="3"/>
    <x v="1357"/>
    <x v="4"/>
    <n v="1"/>
    <n v="2"/>
    <n v="2015"/>
    <d v="2015-01-02T00:00:00"/>
    <n v="6"/>
    <n v="4"/>
    <n v="5"/>
    <x v="0"/>
    <x v="345"/>
    <s v="16315"/>
    <x v="311"/>
    <x v="0"/>
    <s v="Cirebon"/>
    <s v="Jawa Barat"/>
    <x v="17"/>
    <x v="1"/>
    <x v="10"/>
    <s v="OFF-EN-10002007"/>
    <x v="0"/>
    <x v="11"/>
    <s v="Kraft Clasp Envelope, with clear poly window"/>
    <x v="22256"/>
    <n v="5"/>
    <n v="0.47"/>
    <n v="-19.568999999999999"/>
    <s v="Pérdida"/>
    <n v="2.0099999999999998"/>
    <s v="Medium"/>
    <s v="Cumple"/>
  </r>
  <r>
    <s v="2362249"/>
    <s v="Sw-2362249-2014"/>
    <n v="12"/>
    <n v="29"/>
    <x v="3"/>
    <x v="1357"/>
    <x v="4"/>
    <n v="1"/>
    <n v="1"/>
    <n v="2015"/>
    <d v="2015-01-01T00:00:00"/>
    <n v="5"/>
    <n v="3"/>
    <n v="4"/>
    <x v="2"/>
    <x v="1275"/>
    <s v="18205"/>
    <x v="721"/>
    <x v="2"/>
    <s v="Stockholm"/>
    <s v="Stockholm"/>
    <x v="3"/>
    <x v="3"/>
    <x v="3"/>
    <s v="OFF-AR-10000219"/>
    <x v="0"/>
    <x v="7"/>
    <s v="Sanford Highlighters, Blue"/>
    <x v="17246"/>
    <n v="1"/>
    <n v="0.5"/>
    <n v="-6.165"/>
    <s v="Pérdida"/>
    <n v="2"/>
    <s v="High"/>
    <s v="Cumple"/>
  </r>
  <r>
    <s v="123302"/>
    <s v="Do-123302-2014"/>
    <n v="12"/>
    <n v="29"/>
    <x v="3"/>
    <x v="1357"/>
    <x v="4"/>
    <n v="1"/>
    <n v="2"/>
    <n v="2015"/>
    <d v="2015-01-02T00:00:00"/>
    <n v="6"/>
    <n v="4"/>
    <n v="5"/>
    <x v="0"/>
    <x v="98"/>
    <s v="12910"/>
    <x v="95"/>
    <x v="1"/>
    <s v="Santo Domingo"/>
    <s v="Santo Domingo"/>
    <x v="46"/>
    <x v="5"/>
    <x v="11"/>
    <s v="OFF-FA-10001761"/>
    <x v="0"/>
    <x v="16"/>
    <s v="OIC Thumb Tacks, Metal"/>
    <x v="12933"/>
    <n v="2"/>
    <n v="0.2"/>
    <n v="0.93600000000000005"/>
    <s v="Ganancia"/>
    <n v="1.97"/>
    <s v="High"/>
    <s v="Cumple"/>
  </r>
  <r>
    <s v="164826"/>
    <s v="Un-164826-2014"/>
    <n v="12"/>
    <n v="29"/>
    <x v="3"/>
    <x v="1357"/>
    <x v="4"/>
    <n v="1"/>
    <n v="5"/>
    <n v="2015"/>
    <d v="2015-01-05T00:00:00"/>
    <n v="2"/>
    <n v="7"/>
    <n v="6"/>
    <x v="0"/>
    <x v="598"/>
    <s v="15415"/>
    <x v="511"/>
    <x v="0"/>
    <s v="New York City"/>
    <s v="New York"/>
    <x v="5"/>
    <x v="4"/>
    <x v="5"/>
    <s v="TEC-PH-10000347"/>
    <x v="2"/>
    <x v="15"/>
    <s v="Cush Cases Heavy Duty Rugged Cover Case for Samsung Galaxy S5 - Purple"/>
    <x v="4262"/>
    <n v="3"/>
    <n v="0"/>
    <n v="4.0095000000000001"/>
    <s v="Ganancia"/>
    <n v="1.92"/>
    <s v="Low"/>
    <s v="No cumple"/>
  </r>
  <r>
    <s v="135111"/>
    <s v="Un-135111-2014"/>
    <n v="12"/>
    <n v="29"/>
    <x v="3"/>
    <x v="1357"/>
    <x v="4"/>
    <n v="1"/>
    <n v="3"/>
    <n v="2015"/>
    <d v="2015-01-03T00:00:00"/>
    <n v="7"/>
    <n v="5"/>
    <n v="5"/>
    <x v="0"/>
    <x v="516"/>
    <s v="12400"/>
    <x v="453"/>
    <x v="1"/>
    <s v="Fargo"/>
    <s v="North Dakota"/>
    <x v="5"/>
    <x v="4"/>
    <x v="5"/>
    <s v="OFF-BI-10004040"/>
    <x v="0"/>
    <x v="9"/>
    <s v="Wilson Jones Impact Binders"/>
    <x v="13667"/>
    <n v="5"/>
    <n v="0"/>
    <n v="12.691000000000001"/>
    <s v="Ganancia"/>
    <n v="1.8"/>
    <s v="Medium"/>
    <s v="Cumple"/>
  </r>
  <r>
    <s v="112179"/>
    <s v="Br-112179-2014"/>
    <n v="12"/>
    <n v="29"/>
    <x v="3"/>
    <x v="1357"/>
    <x v="4"/>
    <n v="1"/>
    <n v="2"/>
    <n v="2015"/>
    <d v="2015-01-02T00:00:00"/>
    <n v="6"/>
    <n v="4"/>
    <n v="5"/>
    <x v="0"/>
    <x v="1208"/>
    <s v="10570"/>
    <x v="787"/>
    <x v="0"/>
    <s v="Itajaí"/>
    <s v="Santa Catarina"/>
    <x v="26"/>
    <x v="5"/>
    <x v="8"/>
    <s v="OFF-EN-10000084"/>
    <x v="0"/>
    <x v="11"/>
    <s v="Jiffy Manila Envelope, with clear poly window"/>
    <x v="13349"/>
    <n v="1"/>
    <n v="0"/>
    <n v="9.84"/>
    <s v="Ganancia"/>
    <n v="1.8"/>
    <s v="Medium"/>
    <s v="Cumple"/>
  </r>
  <r>
    <s v="8040"/>
    <s v="Eg-8040-2014"/>
    <n v="12"/>
    <n v="29"/>
    <x v="3"/>
    <x v="1357"/>
    <x v="4"/>
    <n v="1"/>
    <n v="2"/>
    <n v="2015"/>
    <d v="2015-01-02T00:00:00"/>
    <n v="6"/>
    <n v="4"/>
    <n v="5"/>
    <x v="0"/>
    <x v="1433"/>
    <s v="3015"/>
    <x v="355"/>
    <x v="0"/>
    <s v="Cairo"/>
    <s v="Al Qahirah"/>
    <x v="35"/>
    <x v="0"/>
    <x v="0"/>
    <s v="FUR-DEF-10000622"/>
    <x v="1"/>
    <x v="3"/>
    <s v="Deflect-O Light Bulb, Black"/>
    <x v="3081"/>
    <n v="1"/>
    <n v="0"/>
    <n v="6.81"/>
    <s v="Ganancia"/>
    <n v="1.76"/>
    <s v="Medium"/>
    <s v="Cumple"/>
  </r>
  <r>
    <s v="48828"/>
    <s v="In-48828-2014"/>
    <n v="12"/>
    <n v="29"/>
    <x v="3"/>
    <x v="1357"/>
    <x v="4"/>
    <n v="1"/>
    <n v="2"/>
    <n v="2015"/>
    <d v="2015-01-02T00:00:00"/>
    <n v="6"/>
    <n v="4"/>
    <n v="5"/>
    <x v="0"/>
    <x v="345"/>
    <s v="16315"/>
    <x v="311"/>
    <x v="0"/>
    <s v="Cirebon"/>
    <s v="Jawa Barat"/>
    <x v="17"/>
    <x v="1"/>
    <x v="10"/>
    <s v="OFF-EN-10002806"/>
    <x v="0"/>
    <x v="11"/>
    <s v="GlobeWeis Peel and Seal, Recycled"/>
    <x v="22329"/>
    <n v="2"/>
    <n v="0.47"/>
    <n v="-1.8599999999999998E-2"/>
    <s v="Pérdida"/>
    <n v="1.75"/>
    <s v="Medium"/>
    <s v="Cumple"/>
  </r>
  <r>
    <s v="57032"/>
    <s v="In-57032-2014"/>
    <n v="12"/>
    <n v="29"/>
    <x v="3"/>
    <x v="1357"/>
    <x v="4"/>
    <n v="12"/>
    <n v="31"/>
    <n v="2014"/>
    <d v="2014-12-31T00:00:00"/>
    <n v="4"/>
    <n v="2"/>
    <n v="3"/>
    <x v="1"/>
    <x v="894"/>
    <s v="21130"/>
    <x v="681"/>
    <x v="0"/>
    <s v="Samarinda"/>
    <s v="Kalimantan Timur"/>
    <x v="17"/>
    <x v="1"/>
    <x v="10"/>
    <s v="OFF-EN-10000726"/>
    <x v="0"/>
    <x v="11"/>
    <s v="Jiffy Clasp Envelope, Set of 50"/>
    <x v="8477"/>
    <n v="3"/>
    <n v="0.47"/>
    <n v="-3.1032000000000002"/>
    <s v="Pérdida"/>
    <n v="1.59"/>
    <s v="Medium"/>
    <s v="Cumple"/>
  </r>
  <r>
    <s v="136539"/>
    <s v="Un-136539-2014"/>
    <n v="12"/>
    <n v="29"/>
    <x v="3"/>
    <x v="1357"/>
    <x v="4"/>
    <n v="1"/>
    <n v="2"/>
    <n v="2015"/>
    <d v="2015-01-02T00:00:00"/>
    <n v="6"/>
    <n v="4"/>
    <n v="5"/>
    <x v="0"/>
    <x v="491"/>
    <s v="14665"/>
    <x v="101"/>
    <x v="0"/>
    <s v="Round Rock"/>
    <s v="Texas"/>
    <x v="5"/>
    <x v="4"/>
    <x v="5"/>
    <s v="FUR-BO-10004709"/>
    <x v="1"/>
    <x v="5"/>
    <s v="Bush Westfield Collection Bookcases, Medium Cherry Finish"/>
    <x v="22330"/>
    <n v="2"/>
    <n v="0.32"/>
    <n v="-11.596"/>
    <s v="Pérdida"/>
    <n v="1.55"/>
    <s v="Medium"/>
    <s v="Cumple"/>
  </r>
  <r>
    <s v="6230"/>
    <s v="Ir-6230-2014"/>
    <n v="12"/>
    <n v="29"/>
    <x v="3"/>
    <x v="1357"/>
    <x v="4"/>
    <n v="1"/>
    <n v="2"/>
    <n v="2015"/>
    <d v="2015-01-02T00:00:00"/>
    <n v="6"/>
    <n v="4"/>
    <n v="5"/>
    <x v="0"/>
    <x v="1268"/>
    <s v="2250"/>
    <x v="565"/>
    <x v="2"/>
    <s v="Basra"/>
    <s v="Al Basrah"/>
    <x v="56"/>
    <x v="2"/>
    <x v="2"/>
    <s v="OFF-GLO-10003463"/>
    <x v="0"/>
    <x v="11"/>
    <s v="GlobeWeis Peel and Seal, Security-Tint"/>
    <x v="2592"/>
    <n v="1"/>
    <n v="0"/>
    <n v="2.85"/>
    <s v="Ganancia"/>
    <n v="1.55"/>
    <s v="Medium"/>
    <s v="Cumple"/>
  </r>
  <r>
    <s v="101168"/>
    <s v="El-101168-2014"/>
    <n v="12"/>
    <n v="29"/>
    <x v="3"/>
    <x v="1357"/>
    <x v="4"/>
    <n v="1"/>
    <n v="2"/>
    <n v="2015"/>
    <d v="2015-01-02T00:00:00"/>
    <n v="6"/>
    <n v="4"/>
    <n v="5"/>
    <x v="0"/>
    <x v="960"/>
    <s v="16375"/>
    <x v="694"/>
    <x v="1"/>
    <s v="San Salvador"/>
    <s v="San Salvador"/>
    <x v="32"/>
    <x v="5"/>
    <x v="7"/>
    <s v="OFF-ST-10002466"/>
    <x v="0"/>
    <x v="0"/>
    <s v="Smead Box, Blue"/>
    <x v="22331"/>
    <n v="2"/>
    <n v="0"/>
    <n v="5.72"/>
    <s v="Ganancia"/>
    <n v="1.46"/>
    <s v="Medium"/>
    <s v="Cumple"/>
  </r>
  <r>
    <s v="133592"/>
    <s v="Cu-133592-2014"/>
    <n v="12"/>
    <n v="29"/>
    <x v="3"/>
    <x v="1357"/>
    <x v="4"/>
    <n v="1"/>
    <n v="4"/>
    <n v="2015"/>
    <d v="2015-01-04T00:00:00"/>
    <n v="1"/>
    <n v="6"/>
    <n v="5"/>
    <x v="0"/>
    <x v="194"/>
    <s v="19465"/>
    <x v="188"/>
    <x v="1"/>
    <s v="Pinar del Río"/>
    <s v="Pinar del Río"/>
    <x v="41"/>
    <x v="5"/>
    <x v="11"/>
    <s v="OFF-AR-10004360"/>
    <x v="0"/>
    <x v="7"/>
    <s v="Boston Pens, Fluorescent"/>
    <x v="4579"/>
    <n v="2"/>
    <n v="0"/>
    <n v="7.84"/>
    <s v="Ganancia"/>
    <n v="1.43"/>
    <s v="Medium"/>
    <s v="Cumple"/>
  </r>
  <r>
    <s v="147368"/>
    <s v="Ha-147368-2014"/>
    <n v="12"/>
    <n v="29"/>
    <x v="3"/>
    <x v="1357"/>
    <x v="4"/>
    <n v="1"/>
    <n v="4"/>
    <n v="2015"/>
    <d v="2015-01-04T00:00:00"/>
    <n v="1"/>
    <n v="6"/>
    <n v="5"/>
    <x v="0"/>
    <x v="567"/>
    <s v="10660"/>
    <x v="491"/>
    <x v="0"/>
    <s v="Carrefour"/>
    <s v="Ouest"/>
    <x v="87"/>
    <x v="5"/>
    <x v="11"/>
    <s v="OFF-ST-10002902"/>
    <x v="0"/>
    <x v="0"/>
    <s v="Fellowes Lockers, Wire Frame"/>
    <x v="22332"/>
    <n v="3"/>
    <n v="0.4"/>
    <n v="16.5"/>
    <s v="Ganancia"/>
    <n v="1.33"/>
    <s v="Medium"/>
    <s v="Cumple"/>
  </r>
  <r>
    <s v="136539"/>
    <s v="Un-136539-2014"/>
    <n v="12"/>
    <n v="29"/>
    <x v="3"/>
    <x v="1357"/>
    <x v="4"/>
    <n v="1"/>
    <n v="2"/>
    <n v="2015"/>
    <d v="2015-01-02T00:00:00"/>
    <n v="6"/>
    <n v="4"/>
    <n v="5"/>
    <x v="0"/>
    <x v="491"/>
    <s v="14665"/>
    <x v="101"/>
    <x v="0"/>
    <s v="Round Rock"/>
    <s v="Texas"/>
    <x v="5"/>
    <x v="4"/>
    <x v="5"/>
    <s v="OFF-AR-10001958"/>
    <x v="0"/>
    <x v="7"/>
    <s v="Stanley Bostitch Contemporary Electric Pencil Sharpeners"/>
    <x v="18717"/>
    <n v="2"/>
    <n v="0.2"/>
    <n v="2.7168000000000001"/>
    <s v="Ganancia"/>
    <n v="1.33"/>
    <s v="Medium"/>
    <s v="Cumple"/>
  </r>
  <r>
    <s v="112179"/>
    <s v="Br-112179-2014"/>
    <n v="12"/>
    <n v="29"/>
    <x v="3"/>
    <x v="1357"/>
    <x v="4"/>
    <n v="1"/>
    <n v="2"/>
    <n v="2015"/>
    <d v="2015-01-02T00:00:00"/>
    <n v="6"/>
    <n v="4"/>
    <n v="5"/>
    <x v="0"/>
    <x v="1208"/>
    <s v="10570"/>
    <x v="787"/>
    <x v="0"/>
    <s v="Itajaí"/>
    <s v="Santa Catarina"/>
    <x v="26"/>
    <x v="5"/>
    <x v="8"/>
    <s v="OFF-LA-10000738"/>
    <x v="0"/>
    <x v="10"/>
    <s v="Avery File Folder Labels, Adjustable"/>
    <x v="2765"/>
    <n v="3"/>
    <n v="0"/>
    <n v="6.42"/>
    <s v="Ganancia"/>
    <n v="1.21"/>
    <s v="Medium"/>
    <s v="Cumple"/>
  </r>
  <r>
    <s v="164826"/>
    <s v="Un-164826-2014"/>
    <n v="12"/>
    <n v="29"/>
    <x v="3"/>
    <x v="1357"/>
    <x v="4"/>
    <n v="1"/>
    <n v="5"/>
    <n v="2015"/>
    <d v="2015-01-05T00:00:00"/>
    <n v="2"/>
    <n v="7"/>
    <n v="6"/>
    <x v="0"/>
    <x v="598"/>
    <s v="15415"/>
    <x v="511"/>
    <x v="0"/>
    <s v="New York City"/>
    <s v="New York"/>
    <x v="5"/>
    <x v="4"/>
    <x v="5"/>
    <s v="OFF-FA-10000585"/>
    <x v="0"/>
    <x v="16"/>
    <s v="OIC Bulk Pack Metal Binder Clips"/>
    <x v="1049"/>
    <n v="4"/>
    <n v="0"/>
    <n v="6.4215999999999998"/>
    <s v="Ganancia"/>
    <n v="1.1100000000000001"/>
    <s v="Low"/>
    <s v="No cumple"/>
  </r>
  <r>
    <s v="6230"/>
    <s v="Ir-6230-2014"/>
    <n v="12"/>
    <n v="29"/>
    <x v="3"/>
    <x v="1357"/>
    <x v="4"/>
    <n v="1"/>
    <n v="2"/>
    <n v="2015"/>
    <d v="2015-01-02T00:00:00"/>
    <n v="6"/>
    <n v="4"/>
    <n v="5"/>
    <x v="0"/>
    <x v="1268"/>
    <s v="2250"/>
    <x v="565"/>
    <x v="2"/>
    <s v="Basra"/>
    <s v="Al Basrah"/>
    <x v="56"/>
    <x v="2"/>
    <x v="2"/>
    <s v="OFF-TEN-10003127"/>
    <x v="0"/>
    <x v="0"/>
    <s v="Tenex Box, Industrial"/>
    <x v="746"/>
    <n v="1"/>
    <n v="0"/>
    <n v="7.98"/>
    <s v="Ganancia"/>
    <n v="1.01"/>
    <s v="Medium"/>
    <s v="Cumple"/>
  </r>
  <r>
    <s v="6760"/>
    <s v="Ca-6760-2014"/>
    <n v="12"/>
    <n v="29"/>
    <x v="3"/>
    <x v="1357"/>
    <x v="4"/>
    <n v="1"/>
    <n v="2"/>
    <n v="2015"/>
    <d v="2015-01-02T00:00:00"/>
    <n v="6"/>
    <n v="4"/>
    <n v="5"/>
    <x v="0"/>
    <x v="1253"/>
    <s v="225"/>
    <x v="739"/>
    <x v="2"/>
    <s v="Garoua"/>
    <s v="Nord"/>
    <x v="72"/>
    <x v="0"/>
    <x v="0"/>
    <s v="OFF-ACC-10004871"/>
    <x v="0"/>
    <x v="9"/>
    <s v="Acco Binder Covers, Economy"/>
    <x v="68"/>
    <n v="1"/>
    <n v="0"/>
    <n v="5.46"/>
    <s v="Ganancia"/>
    <n v="0.98"/>
    <s v="High"/>
    <s v="Cumple"/>
  </r>
  <r>
    <s v="48828"/>
    <s v="In-48828-2014"/>
    <n v="12"/>
    <n v="29"/>
    <x v="3"/>
    <x v="1357"/>
    <x v="4"/>
    <n v="1"/>
    <n v="2"/>
    <n v="2015"/>
    <d v="2015-01-02T00:00:00"/>
    <n v="6"/>
    <n v="4"/>
    <n v="5"/>
    <x v="0"/>
    <x v="345"/>
    <s v="16315"/>
    <x v="311"/>
    <x v="0"/>
    <s v="Cirebon"/>
    <s v="Jawa Barat"/>
    <x v="17"/>
    <x v="1"/>
    <x v="10"/>
    <s v="OFF-SU-10001382"/>
    <x v="0"/>
    <x v="1"/>
    <s v="Elite Trimmer, Steel"/>
    <x v="22333"/>
    <n v="1"/>
    <n v="0.47"/>
    <n v="-8.6915999999999993"/>
    <s v="Pérdida"/>
    <n v="0.96"/>
    <s v="Medium"/>
    <s v="Cumple"/>
  </r>
  <r>
    <s v="8040"/>
    <s v="Eg-8040-2014"/>
    <n v="12"/>
    <n v="29"/>
    <x v="3"/>
    <x v="1357"/>
    <x v="4"/>
    <n v="1"/>
    <n v="2"/>
    <n v="2015"/>
    <d v="2015-01-02T00:00:00"/>
    <n v="6"/>
    <n v="4"/>
    <n v="5"/>
    <x v="0"/>
    <x v="1433"/>
    <s v="3015"/>
    <x v="355"/>
    <x v="0"/>
    <s v="Cairo"/>
    <s v="Al Qahirah"/>
    <x v="35"/>
    <x v="0"/>
    <x v="0"/>
    <s v="OFF-STO-10002042"/>
    <x v="0"/>
    <x v="16"/>
    <s v="Stockwell Staples, Metal"/>
    <x v="2476"/>
    <n v="1"/>
    <n v="0"/>
    <n v="2.82"/>
    <s v="Ganancia"/>
    <n v="0.96"/>
    <s v="Medium"/>
    <s v="Cumple"/>
  </r>
  <r>
    <s v="163860"/>
    <s v="Un-163860-2014"/>
    <n v="12"/>
    <n v="29"/>
    <x v="3"/>
    <x v="1357"/>
    <x v="4"/>
    <n v="1"/>
    <n v="2"/>
    <n v="2015"/>
    <d v="2015-01-02T00:00:00"/>
    <n v="6"/>
    <n v="4"/>
    <n v="5"/>
    <x v="0"/>
    <x v="27"/>
    <s v="17170"/>
    <x v="26"/>
    <x v="2"/>
    <s v="Peoria"/>
    <s v="Illinois"/>
    <x v="5"/>
    <x v="4"/>
    <x v="5"/>
    <s v="FUR-FU-10004586"/>
    <x v="1"/>
    <x v="3"/>
    <s v="G.E. Longer-Life Indoor Recessed Floodlight Bulbs"/>
    <x v="3720"/>
    <n v="3"/>
    <n v="0.6"/>
    <n v="-2.3904000000000001"/>
    <s v="Pérdida"/>
    <n v="0.87"/>
    <s v="High"/>
    <s v="Cumple"/>
  </r>
  <r>
    <s v="1970"/>
    <s v="Tu-1970-2014"/>
    <n v="12"/>
    <n v="29"/>
    <x v="3"/>
    <x v="1357"/>
    <x v="4"/>
    <n v="1"/>
    <n v="4"/>
    <n v="2015"/>
    <d v="2015-01-04T00:00:00"/>
    <n v="1"/>
    <n v="6"/>
    <n v="5"/>
    <x v="0"/>
    <x v="717"/>
    <s v="315"/>
    <x v="377"/>
    <x v="0"/>
    <s v="Etimesgut"/>
    <s v="Ankara"/>
    <x v="27"/>
    <x v="2"/>
    <x v="2"/>
    <s v="OFF-CAR-10004661"/>
    <x v="0"/>
    <x v="9"/>
    <s v="Cardinal Binding Machine, Recycled"/>
    <x v="16751"/>
    <n v="1"/>
    <n v="0.6"/>
    <n v="-19.577999999999999"/>
    <s v="Pérdida"/>
    <n v="0.72"/>
    <s v="Medium"/>
    <s v="Cumple"/>
  </r>
  <r>
    <s v="129805"/>
    <s v="Un-129805-2014"/>
    <n v="12"/>
    <n v="29"/>
    <x v="3"/>
    <x v="1357"/>
    <x v="4"/>
    <n v="1"/>
    <n v="3"/>
    <n v="2015"/>
    <d v="2015-01-03T00:00:00"/>
    <n v="7"/>
    <n v="5"/>
    <n v="5"/>
    <x v="0"/>
    <x v="963"/>
    <s v="14860"/>
    <x v="294"/>
    <x v="2"/>
    <s v="Seattle"/>
    <s v="Washington"/>
    <x v="5"/>
    <x v="4"/>
    <x v="5"/>
    <s v="FUR-FU-10001935"/>
    <x v="1"/>
    <x v="3"/>
    <s v="3M Hangers With Command Adhesive"/>
    <x v="17865"/>
    <n v="2"/>
    <n v="0"/>
    <n v="3.0339999999999998"/>
    <s v="Ganancia"/>
    <n v="0.64"/>
    <s v="Medium"/>
    <s v="Cumple"/>
  </r>
  <r>
    <s v="122798"/>
    <s v="Un-122798-2014"/>
    <n v="12"/>
    <n v="29"/>
    <x v="3"/>
    <x v="1357"/>
    <x v="4"/>
    <n v="1"/>
    <n v="2"/>
    <n v="2015"/>
    <d v="2015-01-02T00:00:00"/>
    <n v="6"/>
    <n v="4"/>
    <n v="5"/>
    <x v="0"/>
    <x v="309"/>
    <s v="20935"/>
    <x v="280"/>
    <x v="0"/>
    <s v="Albuquerque"/>
    <s v="New Mexico"/>
    <x v="5"/>
    <x v="4"/>
    <x v="5"/>
    <s v="OFF-PA-10004239"/>
    <x v="0"/>
    <x v="2"/>
    <s v="Xerox 1953"/>
    <x v="18002"/>
    <n v="1"/>
    <n v="0"/>
    <n v="1.9259999999999999"/>
    <s v="Ganancia"/>
    <n v="0.54"/>
    <s v="High"/>
    <s v="Cumple"/>
  </r>
  <r>
    <s v="163860"/>
    <s v="Un-163860-2014"/>
    <n v="12"/>
    <n v="29"/>
    <x v="3"/>
    <x v="1357"/>
    <x v="4"/>
    <n v="1"/>
    <n v="2"/>
    <n v="2015"/>
    <d v="2015-01-02T00:00:00"/>
    <n v="6"/>
    <n v="4"/>
    <n v="5"/>
    <x v="0"/>
    <x v="27"/>
    <s v="17170"/>
    <x v="26"/>
    <x v="2"/>
    <s v="Peoria"/>
    <s v="Illinois"/>
    <x v="5"/>
    <x v="4"/>
    <x v="5"/>
    <s v="FUR-FU-10001935"/>
    <x v="1"/>
    <x v="3"/>
    <s v="3M Hangers With Command Adhesive"/>
    <x v="3945"/>
    <n v="2"/>
    <n v="0.6"/>
    <n v="-1.4059999999999999"/>
    <s v="Pérdida"/>
    <n v="0.35"/>
    <s v="High"/>
    <s v="Cumple"/>
  </r>
  <r>
    <s v="163860"/>
    <s v="Un-163860-2014"/>
    <n v="12"/>
    <n v="29"/>
    <x v="3"/>
    <x v="1357"/>
    <x v="4"/>
    <n v="1"/>
    <n v="2"/>
    <n v="2015"/>
    <d v="2015-01-02T00:00:00"/>
    <n v="6"/>
    <n v="4"/>
    <n v="5"/>
    <x v="0"/>
    <x v="27"/>
    <s v="17170"/>
    <x v="26"/>
    <x v="2"/>
    <s v="Peoria"/>
    <s v="Illinois"/>
    <x v="5"/>
    <x v="4"/>
    <x v="5"/>
    <s v="OFF-BI-10003784"/>
    <x v="0"/>
    <x v="9"/>
    <s v="Ibico Index Tab, Economy"/>
    <x v="16095"/>
    <n v="5"/>
    <n v="0.8"/>
    <n v="-2.6880000000000002"/>
    <s v="Pérdida"/>
    <n v="0.28999999999999998"/>
    <s v="High"/>
    <s v="Cumple"/>
  </r>
  <r>
    <s v="162068"/>
    <s v="Un-162068-2014"/>
    <n v="12"/>
    <n v="29"/>
    <x v="3"/>
    <x v="1357"/>
    <x v="4"/>
    <n v="1"/>
    <n v="1"/>
    <n v="2015"/>
    <d v="2015-01-01T00:00:00"/>
    <n v="5"/>
    <n v="3"/>
    <n v="4"/>
    <x v="1"/>
    <x v="179"/>
    <s v="18745"/>
    <x v="173"/>
    <x v="2"/>
    <s v="Loveland"/>
    <s v="Colorado"/>
    <x v="5"/>
    <x v="4"/>
    <x v="5"/>
    <s v="OFF-BI-10002813"/>
    <x v="0"/>
    <x v="9"/>
    <s v="Avery Reinforcements for Hole-Punch Pages"/>
    <x v="19453"/>
    <n v="2"/>
    <n v="0.7"/>
    <n v="-0.99"/>
    <s v="Pérdida"/>
    <n v="0.22"/>
    <s v="High"/>
    <s v="Cumple"/>
  </r>
  <r>
    <s v="135111"/>
    <s v="Un-135111-2014"/>
    <n v="12"/>
    <n v="29"/>
    <x v="3"/>
    <x v="1357"/>
    <x v="4"/>
    <n v="1"/>
    <n v="3"/>
    <n v="2015"/>
    <d v="2015-01-03T00:00:00"/>
    <n v="7"/>
    <n v="5"/>
    <n v="5"/>
    <x v="0"/>
    <x v="516"/>
    <s v="12400"/>
    <x v="453"/>
    <x v="1"/>
    <s v="Fargo"/>
    <s v="North Dakota"/>
    <x v="5"/>
    <x v="4"/>
    <x v="5"/>
    <s v="OFF-AR-10004707"/>
    <x v="0"/>
    <x v="7"/>
    <s v="Staples"/>
    <x v="5435"/>
    <n v="1"/>
    <n v="0"/>
    <n v="0.86799999999999999"/>
    <s v="Ganancia"/>
    <n v="0.15"/>
    <s v="Medium"/>
    <s v="Cumple"/>
  </r>
  <r>
    <s v="80545"/>
    <s v="Ne-80545-2011"/>
    <n v="1"/>
    <n v="30"/>
    <x v="0"/>
    <x v="1358"/>
    <x v="6"/>
    <n v="1"/>
    <n v="30"/>
    <n v="2011"/>
    <d v="2011-01-30T00:00:00"/>
    <n v="1"/>
    <n v="0"/>
    <n v="0"/>
    <x v="3"/>
    <x v="530"/>
    <s v="14800"/>
    <x v="465"/>
    <x v="2"/>
    <s v="Waitakere"/>
    <s v="Auckland"/>
    <x v="39"/>
    <x v="1"/>
    <x v="1"/>
    <s v="FUR-CH-10003618"/>
    <x v="1"/>
    <x v="12"/>
    <s v="SAFCO Rocking Chair, Red"/>
    <x v="22334"/>
    <n v="2"/>
    <n v="0.4"/>
    <n v="-29.687999999999999"/>
    <s v="Pérdida"/>
    <n v="63.14"/>
    <s v="High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TEC-CAN-10000030"/>
    <x v="2"/>
    <x v="4"/>
    <s v="Canon Fax Machine, Laser"/>
    <x v="22335"/>
    <n v="2"/>
    <n v="0.7"/>
    <n v="-382.08600000000001"/>
    <s v="Pérdida"/>
    <n v="19.190000000000001"/>
    <s v="Medium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OFF-EAT-10002674"/>
    <x v="0"/>
    <x v="2"/>
    <s v="Eaton Memo Slips, Multicolor"/>
    <x v="6566"/>
    <n v="4"/>
    <n v="0.7"/>
    <n v="-32.22"/>
    <s v="Pérdida"/>
    <n v="2.36"/>
    <s v="Medium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TEC-APP-10004469"/>
    <x v="2"/>
    <x v="15"/>
    <s v="Apple Signal Booster, Cordless"/>
    <x v="811"/>
    <n v="1"/>
    <n v="0.7"/>
    <n v="-62.79"/>
    <s v="Pérdida"/>
    <n v="2.27"/>
    <s v="Medium"/>
    <s v="Cumple"/>
  </r>
  <r>
    <s v="9200"/>
    <s v="Ni-9200-2011"/>
    <n v="1"/>
    <n v="30"/>
    <x v="0"/>
    <x v="1358"/>
    <x v="6"/>
    <n v="1"/>
    <n v="31"/>
    <n v="2011"/>
    <d v="2011-01-31T00:00:00"/>
    <n v="2"/>
    <n v="1"/>
    <n v="1"/>
    <x v="2"/>
    <x v="1498"/>
    <s v="900"/>
    <x v="315"/>
    <x v="0"/>
    <s v="Kano"/>
    <s v="Kano"/>
    <x v="18"/>
    <x v="0"/>
    <x v="0"/>
    <s v="OFF-IBI-10001772"/>
    <x v="0"/>
    <x v="9"/>
    <s v="Ibico Index Tab, Clear"/>
    <x v="1517"/>
    <n v="2"/>
    <n v="0.7"/>
    <n v="-5.5380000000000003"/>
    <s v="Pérdida"/>
    <n v="1.01"/>
    <s v="Critical"/>
    <s v="Cumple"/>
  </r>
  <r>
    <s v="9200"/>
    <s v="Ni-9200-2011"/>
    <n v="1"/>
    <n v="30"/>
    <x v="0"/>
    <x v="1358"/>
    <x v="6"/>
    <n v="1"/>
    <n v="31"/>
    <n v="2011"/>
    <d v="2011-01-31T00:00:00"/>
    <n v="2"/>
    <n v="1"/>
    <n v="1"/>
    <x v="2"/>
    <x v="1498"/>
    <s v="900"/>
    <x v="315"/>
    <x v="0"/>
    <s v="Kano"/>
    <s v="Kano"/>
    <x v="18"/>
    <x v="0"/>
    <x v="0"/>
    <s v="OFF-HON-10001204"/>
    <x v="0"/>
    <x v="10"/>
    <s v="Hon Color Coded Labels, Alphabetical"/>
    <x v="22336"/>
    <n v="1"/>
    <n v="0.7"/>
    <n v="-8.6010000000000009"/>
    <s v="Pérdida"/>
    <n v="0.6"/>
    <s v="Critical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OFF-WIL-10000986"/>
    <x v="0"/>
    <x v="9"/>
    <s v="Wilson Jones Binder Covers, Economy"/>
    <x v="12084"/>
    <n v="6"/>
    <n v="0.7"/>
    <n v="-29.718"/>
    <s v="Pérdida"/>
    <n v="0.39"/>
    <s v="Medium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OFF-AME-10000851"/>
    <x v="0"/>
    <x v="11"/>
    <s v="Ames Mailers, with clear poly window"/>
    <x v="22337"/>
    <n v="1"/>
    <n v="0.7"/>
    <n v="-8.2829999999999995"/>
    <s v="Pérdida"/>
    <n v="0.32"/>
    <s v="Medium"/>
    <s v="Cumple"/>
  </r>
  <r>
    <s v="2370"/>
    <s v="Ni-2370-2011"/>
    <n v="1"/>
    <n v="30"/>
    <x v="0"/>
    <x v="1358"/>
    <x v="6"/>
    <n v="2"/>
    <n v="4"/>
    <n v="2011"/>
    <d v="2011-02-04T00:00:00"/>
    <n v="6"/>
    <n v="5"/>
    <n v="5"/>
    <x v="1"/>
    <x v="1545"/>
    <s v="3165"/>
    <x v="237"/>
    <x v="0"/>
    <s v="Kano"/>
    <s v="Kano"/>
    <x v="18"/>
    <x v="0"/>
    <x v="0"/>
    <s v="OFF-AVE-10000543"/>
    <x v="0"/>
    <x v="9"/>
    <s v="Avery Hole Reinforcements, Clear"/>
    <x v="7942"/>
    <n v="1"/>
    <n v="0.7"/>
    <n v="-2.3490000000000002"/>
    <s v="Pérdida"/>
    <n v="0.12"/>
    <s v="Medium"/>
    <s v="Cumple"/>
  </r>
  <r>
    <s v="121797"/>
    <s v="Un-121797-2012"/>
    <n v="1"/>
    <n v="30"/>
    <x v="1"/>
    <x v="1359"/>
    <x v="4"/>
    <n v="2"/>
    <n v="6"/>
    <n v="2012"/>
    <d v="2012-02-06T00:00:00"/>
    <n v="2"/>
    <n v="7"/>
    <n v="6"/>
    <x v="0"/>
    <x v="1046"/>
    <s v="12145"/>
    <x v="332"/>
    <x v="0"/>
    <s v="Los Angeles"/>
    <s v="California"/>
    <x v="5"/>
    <x v="4"/>
    <x v="5"/>
    <s v="TEC-MA-10000488"/>
    <x v="2"/>
    <x v="13"/>
    <s v="Bady BDG101FRU Card Printer"/>
    <x v="15695"/>
    <n v="3"/>
    <n v="0.2"/>
    <n v="215.9973"/>
    <s v="Ganancia"/>
    <n v="130.61000000000001"/>
    <s v="Medium"/>
    <s v="Cumple"/>
  </r>
  <r>
    <s v="4014694"/>
    <s v="Fr-4014694-2012"/>
    <n v="1"/>
    <n v="30"/>
    <x v="1"/>
    <x v="1359"/>
    <x v="4"/>
    <n v="2"/>
    <n v="4"/>
    <n v="2012"/>
    <d v="2012-02-04T00:00:00"/>
    <n v="7"/>
    <n v="5"/>
    <n v="5"/>
    <x v="1"/>
    <x v="1345"/>
    <s v="13360"/>
    <x v="595"/>
    <x v="1"/>
    <s v="Corbeil-Essonnes"/>
    <s v="Ile-de-France"/>
    <x v="10"/>
    <x v="3"/>
    <x v="7"/>
    <s v="OFF-AR-10000727"/>
    <x v="0"/>
    <x v="7"/>
    <s v="Stanley Canvas, Easy-Erase"/>
    <x v="22338"/>
    <n v="5"/>
    <n v="0"/>
    <n v="59.55"/>
    <s v="Ganancia"/>
    <n v="43.8"/>
    <s v="High"/>
    <s v="No cumple"/>
  </r>
  <r>
    <s v="3278844"/>
    <s v="Fr-3278844-2012"/>
    <n v="1"/>
    <n v="30"/>
    <x v="1"/>
    <x v="1359"/>
    <x v="4"/>
    <n v="2"/>
    <n v="1"/>
    <n v="2012"/>
    <d v="2012-02-01T00:00:00"/>
    <n v="4"/>
    <n v="2"/>
    <n v="3"/>
    <x v="1"/>
    <x v="156"/>
    <s v="11830"/>
    <x v="150"/>
    <x v="2"/>
    <s v="Perpignan"/>
    <s v="Languedoc-Roussillon"/>
    <x v="10"/>
    <x v="3"/>
    <x v="7"/>
    <s v="OFF-ST-10001818"/>
    <x v="0"/>
    <x v="0"/>
    <s v="Smead Trays, Blue"/>
    <x v="8560"/>
    <n v="5"/>
    <n v="0.1"/>
    <n v="7.26"/>
    <s v="Ganancia"/>
    <n v="34.979999999999997"/>
    <s v="High"/>
    <s v="Cumple"/>
  </r>
  <r>
    <s v="4014694"/>
    <s v="Fr-4014694-2012"/>
    <n v="1"/>
    <n v="30"/>
    <x v="1"/>
    <x v="1359"/>
    <x v="4"/>
    <n v="2"/>
    <n v="4"/>
    <n v="2012"/>
    <d v="2012-02-04T00:00:00"/>
    <n v="7"/>
    <n v="5"/>
    <n v="5"/>
    <x v="1"/>
    <x v="1345"/>
    <s v="13360"/>
    <x v="595"/>
    <x v="1"/>
    <s v="Corbeil-Essonnes"/>
    <s v="Ile-de-France"/>
    <x v="10"/>
    <x v="3"/>
    <x v="7"/>
    <s v="OFF-ST-10001050"/>
    <x v="0"/>
    <x v="0"/>
    <s v="Eldon Shelving, Blue"/>
    <x v="22339"/>
    <n v="7"/>
    <n v="0.1"/>
    <n v="57.456000000000003"/>
    <s v="Ganancia"/>
    <n v="33.729999999999997"/>
    <s v="High"/>
    <s v="No cumple"/>
  </r>
  <r>
    <s v="26484"/>
    <s v="Ph-26484-2012"/>
    <n v="1"/>
    <n v="30"/>
    <x v="1"/>
    <x v="1359"/>
    <x v="4"/>
    <n v="1"/>
    <n v="31"/>
    <n v="2012"/>
    <d v="2012-01-31T00:00:00"/>
    <n v="3"/>
    <n v="1"/>
    <n v="2"/>
    <x v="2"/>
    <x v="540"/>
    <s v="19660"/>
    <x v="472"/>
    <x v="1"/>
    <s v="Calamba"/>
    <s v="Calabarzon"/>
    <x v="21"/>
    <x v="1"/>
    <x v="10"/>
    <s v="OFF-PA-10003332"/>
    <x v="0"/>
    <x v="2"/>
    <s v="Xerox Cards &amp; Envelopes, Recycled"/>
    <x v="12267"/>
    <n v="5"/>
    <n v="0.45"/>
    <n v="-33.78"/>
    <s v="Pérdida"/>
    <n v="20.11"/>
    <s v="Critical"/>
    <s v="Cumple"/>
  </r>
  <r>
    <s v="17363"/>
    <s v="Au-17363-2012"/>
    <n v="1"/>
    <n v="30"/>
    <x v="1"/>
    <x v="1359"/>
    <x v="4"/>
    <n v="2"/>
    <n v="3"/>
    <n v="2012"/>
    <d v="2012-02-03T00:00:00"/>
    <n v="6"/>
    <n v="4"/>
    <n v="5"/>
    <x v="0"/>
    <x v="769"/>
    <s v="21415"/>
    <x v="13"/>
    <x v="0"/>
    <s v="Gold Coast"/>
    <s v="Queensland"/>
    <x v="1"/>
    <x v="1"/>
    <x v="1"/>
    <s v="OFF-BI-10004240"/>
    <x v="0"/>
    <x v="9"/>
    <s v="Cardinal Binding Machine, Recycled"/>
    <x v="22340"/>
    <n v="3"/>
    <n v="0.1"/>
    <n v="54.081000000000003"/>
    <s v="Ganancia"/>
    <n v="13.12"/>
    <s v="Medium"/>
    <s v="Cumple"/>
  </r>
  <r>
    <s v="8800"/>
    <s v="Tu-8800-2012"/>
    <n v="1"/>
    <n v="30"/>
    <x v="1"/>
    <x v="1359"/>
    <x v="4"/>
    <n v="2"/>
    <n v="1"/>
    <n v="2012"/>
    <d v="2012-02-01T00:00:00"/>
    <n v="4"/>
    <n v="2"/>
    <n v="3"/>
    <x v="1"/>
    <x v="786"/>
    <s v="5100"/>
    <x v="79"/>
    <x v="0"/>
    <s v="Istanbul"/>
    <s v="Istanbul"/>
    <x v="27"/>
    <x v="2"/>
    <x v="2"/>
    <s v="OFF-FEL-10001541"/>
    <x v="0"/>
    <x v="0"/>
    <s v="Fellowes Lockers, Wire Frame"/>
    <x v="8582"/>
    <n v="2"/>
    <n v="0.6"/>
    <n v="-61.92"/>
    <s v="Pérdida"/>
    <n v="10.36"/>
    <s v="High"/>
    <s v="Cumple"/>
  </r>
  <r>
    <s v="121797"/>
    <s v="Un-121797-2012"/>
    <n v="1"/>
    <n v="30"/>
    <x v="1"/>
    <x v="1359"/>
    <x v="4"/>
    <n v="2"/>
    <n v="6"/>
    <n v="2012"/>
    <d v="2012-02-06T00:00:00"/>
    <n v="2"/>
    <n v="7"/>
    <n v="6"/>
    <x v="0"/>
    <x v="1046"/>
    <s v="12145"/>
    <x v="332"/>
    <x v="0"/>
    <s v="Los Angeles"/>
    <s v="California"/>
    <x v="5"/>
    <x v="4"/>
    <x v="5"/>
    <s v="FUR-FU-10001876"/>
    <x v="1"/>
    <x v="3"/>
    <s v="Computer Room Manger, 14&quot;"/>
    <x v="22341"/>
    <n v="7"/>
    <n v="0"/>
    <n v="81.849599999999995"/>
    <s v="Ganancia"/>
    <n v="10.28"/>
    <s v="Medium"/>
    <s v="Cumple"/>
  </r>
  <r>
    <s v="4550"/>
    <s v="Mo-4550-2012"/>
    <n v="1"/>
    <n v="30"/>
    <x v="1"/>
    <x v="1359"/>
    <x v="4"/>
    <n v="1"/>
    <n v="30"/>
    <n v="2012"/>
    <d v="2012-01-30T00:00:00"/>
    <n v="2"/>
    <n v="0"/>
    <n v="1"/>
    <x v="3"/>
    <x v="1111"/>
    <s v="4425"/>
    <x v="585"/>
    <x v="0"/>
    <s v="Rabat"/>
    <s v="Rabat-Salé-Zemmour-Zaer"/>
    <x v="47"/>
    <x v="0"/>
    <x v="0"/>
    <s v="OFF-IBI-10004959"/>
    <x v="0"/>
    <x v="9"/>
    <s v="Ibico Binder, Economy"/>
    <x v="6348"/>
    <n v="4"/>
    <n v="0"/>
    <n v="17.28"/>
    <s v="Ganancia"/>
    <n v="8.7899999999999991"/>
    <s v="Medium"/>
    <s v="Cumple"/>
  </r>
  <r>
    <s v="3278844"/>
    <s v="Fr-3278844-2012"/>
    <n v="1"/>
    <n v="30"/>
    <x v="1"/>
    <x v="1359"/>
    <x v="4"/>
    <n v="2"/>
    <n v="1"/>
    <n v="2012"/>
    <d v="2012-02-01T00:00:00"/>
    <n v="4"/>
    <n v="2"/>
    <n v="3"/>
    <x v="1"/>
    <x v="156"/>
    <s v="11830"/>
    <x v="150"/>
    <x v="2"/>
    <s v="Perpignan"/>
    <s v="Languedoc-Roussillon"/>
    <x v="10"/>
    <x v="3"/>
    <x v="7"/>
    <s v="OFF-FA-10002071"/>
    <x v="0"/>
    <x v="16"/>
    <s v="Accos Thumb Tacks, Assorted Sizes"/>
    <x v="1658"/>
    <n v="3"/>
    <n v="0"/>
    <n v="2.25"/>
    <s v="Ganancia"/>
    <n v="6.43"/>
    <s v="High"/>
    <s v="Cumple"/>
  </r>
  <r>
    <s v="3278844"/>
    <s v="Fr-3278844-2012"/>
    <n v="1"/>
    <n v="30"/>
    <x v="1"/>
    <x v="1359"/>
    <x v="4"/>
    <n v="2"/>
    <n v="1"/>
    <n v="2012"/>
    <d v="2012-02-01T00:00:00"/>
    <n v="4"/>
    <n v="2"/>
    <n v="3"/>
    <x v="1"/>
    <x v="156"/>
    <s v="11830"/>
    <x v="150"/>
    <x v="2"/>
    <s v="Perpignan"/>
    <s v="Languedoc-Roussillon"/>
    <x v="10"/>
    <x v="3"/>
    <x v="7"/>
    <s v="OFF-FA-10003930"/>
    <x v="0"/>
    <x v="16"/>
    <s v="Stockwell Push Pins, Assorted Sizes"/>
    <x v="4091"/>
    <n v="3"/>
    <n v="0"/>
    <n v="11.7"/>
    <s v="Ganancia"/>
    <n v="4.97"/>
    <s v="High"/>
    <s v="Cumple"/>
  </r>
  <r>
    <s v="3610"/>
    <s v="Ni-3610-2012"/>
    <n v="1"/>
    <n v="30"/>
    <x v="1"/>
    <x v="1359"/>
    <x v="4"/>
    <n v="2"/>
    <n v="1"/>
    <n v="2012"/>
    <d v="2012-02-01T00:00:00"/>
    <n v="4"/>
    <n v="2"/>
    <n v="3"/>
    <x v="1"/>
    <x v="974"/>
    <s v="5610"/>
    <x v="512"/>
    <x v="2"/>
    <s v="Ilesha"/>
    <s v="Osun"/>
    <x v="18"/>
    <x v="0"/>
    <x v="0"/>
    <s v="FUR-TEN-10000296"/>
    <x v="1"/>
    <x v="3"/>
    <s v="Tenex Door Stop, Durable"/>
    <x v="12048"/>
    <n v="4"/>
    <n v="0.7"/>
    <n v="-93.335999999999999"/>
    <s v="Pérdida"/>
    <n v="3.17"/>
    <s v="High"/>
    <s v="Cumple"/>
  </r>
  <r>
    <s v="5650"/>
    <s v="Ni-5650-2012"/>
    <n v="1"/>
    <n v="30"/>
    <x v="1"/>
    <x v="1359"/>
    <x v="4"/>
    <n v="1"/>
    <n v="30"/>
    <n v="2012"/>
    <d v="2012-01-30T00:00:00"/>
    <n v="2"/>
    <n v="0"/>
    <n v="1"/>
    <x v="3"/>
    <x v="1303"/>
    <s v="1830"/>
    <x v="150"/>
    <x v="2"/>
    <s v="Kaduna"/>
    <s v="Kaduna"/>
    <x v="18"/>
    <x v="0"/>
    <x v="0"/>
    <s v="OFF-BIN-10000772"/>
    <x v="0"/>
    <x v="7"/>
    <s v="Binney &amp; Smith Pencil Sharpener, Water Color"/>
    <x v="22342"/>
    <n v="1"/>
    <n v="0.7"/>
    <n v="-14.055"/>
    <s v="Pérdida"/>
    <n v="2.33"/>
    <s v="Critical"/>
    <s v="Cumple"/>
  </r>
  <r>
    <s v="2387374"/>
    <s v="Fr-2387374-2012"/>
    <n v="1"/>
    <n v="30"/>
    <x v="1"/>
    <x v="1359"/>
    <x v="4"/>
    <n v="2"/>
    <n v="3"/>
    <n v="2012"/>
    <d v="2012-02-03T00:00:00"/>
    <n v="6"/>
    <n v="4"/>
    <n v="5"/>
    <x v="0"/>
    <x v="815"/>
    <s v="12310"/>
    <x v="448"/>
    <x v="2"/>
    <s v="Montrouge"/>
    <s v="Ile-de-France"/>
    <x v="10"/>
    <x v="3"/>
    <x v="7"/>
    <s v="OFF-SU-10003629"/>
    <x v="0"/>
    <x v="1"/>
    <s v="Fiskars Letter Opener, Easy Grip"/>
    <x v="1097"/>
    <n v="3"/>
    <n v="0"/>
    <n v="6.57"/>
    <s v="Ganancia"/>
    <n v="1.66"/>
    <s v="Medium"/>
    <s v="Cumple"/>
  </r>
  <r>
    <s v="3610"/>
    <s v="Ni-3610-2012"/>
    <n v="1"/>
    <n v="30"/>
    <x v="1"/>
    <x v="1359"/>
    <x v="4"/>
    <n v="2"/>
    <n v="1"/>
    <n v="2012"/>
    <d v="2012-02-01T00:00:00"/>
    <n v="4"/>
    <n v="2"/>
    <n v="3"/>
    <x v="1"/>
    <x v="974"/>
    <s v="5610"/>
    <x v="512"/>
    <x v="2"/>
    <s v="Ilesha"/>
    <s v="Osun"/>
    <x v="18"/>
    <x v="0"/>
    <x v="0"/>
    <s v="FUR-ADV-10001659"/>
    <x v="1"/>
    <x v="3"/>
    <s v="Advantus Light Bulb, Durable"/>
    <x v="1764"/>
    <n v="2"/>
    <n v="0.7"/>
    <n v="-15.78"/>
    <s v="Pérdida"/>
    <n v="1.46"/>
    <s v="High"/>
    <s v="Cumple"/>
  </r>
  <r>
    <s v="2387374"/>
    <s v="Fr-2387374-2012"/>
    <n v="1"/>
    <n v="30"/>
    <x v="1"/>
    <x v="1359"/>
    <x v="4"/>
    <n v="2"/>
    <n v="3"/>
    <n v="2012"/>
    <d v="2012-02-03T00:00:00"/>
    <n v="6"/>
    <n v="4"/>
    <n v="5"/>
    <x v="0"/>
    <x v="815"/>
    <s v="12310"/>
    <x v="448"/>
    <x v="2"/>
    <s v="Montrouge"/>
    <s v="Ile-de-France"/>
    <x v="10"/>
    <x v="3"/>
    <x v="7"/>
    <s v="OFF-BI-10000121"/>
    <x v="0"/>
    <x v="9"/>
    <s v="Cardinal Index Tab, Clear"/>
    <x v="4176"/>
    <n v="4"/>
    <n v="0"/>
    <n v="11.28"/>
    <s v="Ganancia"/>
    <n v="1.07"/>
    <s v="Medium"/>
    <s v="Cumple"/>
  </r>
  <r>
    <s v="4550"/>
    <s v="Mo-4550-2012"/>
    <n v="1"/>
    <n v="30"/>
    <x v="1"/>
    <x v="1359"/>
    <x v="4"/>
    <n v="1"/>
    <n v="30"/>
    <n v="2012"/>
    <d v="2012-01-30T00:00:00"/>
    <n v="2"/>
    <n v="0"/>
    <n v="1"/>
    <x v="3"/>
    <x v="1111"/>
    <s v="4425"/>
    <x v="585"/>
    <x v="0"/>
    <s v="Rabat"/>
    <s v="Rabat-Salé-Zemmour-Zaer"/>
    <x v="47"/>
    <x v="0"/>
    <x v="0"/>
    <s v="OFF-WIL-10002593"/>
    <x v="0"/>
    <x v="9"/>
    <s v="Wilson Jones Hole Reinforcements, Durable"/>
    <x v="4355"/>
    <n v="1"/>
    <n v="0"/>
    <n v="1.86"/>
    <s v="Ganancia"/>
    <n v="0.9"/>
    <s v="Medium"/>
    <s v="Cumple"/>
  </r>
  <r>
    <s v="145401"/>
    <s v="Un-145401-2012"/>
    <n v="1"/>
    <n v="30"/>
    <x v="1"/>
    <x v="1359"/>
    <x v="4"/>
    <n v="2"/>
    <n v="4"/>
    <n v="2012"/>
    <d v="2012-02-04T00:00:00"/>
    <n v="7"/>
    <n v="5"/>
    <n v="5"/>
    <x v="0"/>
    <x v="219"/>
    <s v="15520"/>
    <x v="208"/>
    <x v="0"/>
    <s v="Houston"/>
    <s v="Texas"/>
    <x v="5"/>
    <x v="4"/>
    <x v="5"/>
    <s v="OFF-PA-10004405"/>
    <x v="0"/>
    <x v="2"/>
    <s v="Rediform Voice Mail Log Books"/>
    <x v="2337"/>
    <n v="6"/>
    <n v="0.2"/>
    <n v="5.0064000000000002"/>
    <s v="Ganancia"/>
    <n v="0.52"/>
    <s v="Medium"/>
    <s v="Cumple"/>
  </r>
  <r>
    <s v="9550"/>
    <s v="Ni-9550-2012"/>
    <n v="1"/>
    <n v="30"/>
    <x v="1"/>
    <x v="1359"/>
    <x v="4"/>
    <n v="2"/>
    <n v="3"/>
    <n v="2012"/>
    <d v="2012-02-03T00:00:00"/>
    <n v="6"/>
    <n v="4"/>
    <n v="5"/>
    <x v="0"/>
    <x v="606"/>
    <s v="975"/>
    <x v="77"/>
    <x v="2"/>
    <s v="Zaria"/>
    <s v="Kaduna"/>
    <x v="18"/>
    <x v="0"/>
    <x v="0"/>
    <s v="OFF-NOV-10003964"/>
    <x v="0"/>
    <x v="10"/>
    <s v="Novimex File Folder Labels, 5000 Label Set"/>
    <x v="14016"/>
    <n v="1"/>
    <n v="0.7"/>
    <n v="-2.6880000000000002"/>
    <s v="Pérdida"/>
    <n v="0.15"/>
    <s v="Medium"/>
    <s v="Cumple"/>
  </r>
  <r>
    <s v="168032"/>
    <s v="Un-168032-2013"/>
    <n v="1"/>
    <n v="30"/>
    <x v="2"/>
    <x v="1360"/>
    <x v="3"/>
    <n v="2"/>
    <n v="3"/>
    <n v="2013"/>
    <d v="2013-02-03T00:00:00"/>
    <n v="1"/>
    <n v="4"/>
    <n v="3"/>
    <x v="0"/>
    <x v="111"/>
    <s v="13135"/>
    <x v="107"/>
    <x v="0"/>
    <s v="Rockford"/>
    <s v="Illinois"/>
    <x v="5"/>
    <x v="4"/>
    <x v="5"/>
    <s v="TEC-PH-10004241"/>
    <x v="2"/>
    <x v="15"/>
    <s v="Cisco Headset, Cordless"/>
    <x v="14668"/>
    <n v="4"/>
    <n v="0.2"/>
    <n v="143.99680000000001"/>
    <s v="Ganancia"/>
    <n v="118.3"/>
    <s v="High"/>
    <s v="Cumple"/>
  </r>
  <r>
    <s v="166660"/>
    <s v="Un-166660-2013"/>
    <n v="1"/>
    <n v="30"/>
    <x v="2"/>
    <x v="1360"/>
    <x v="3"/>
    <n v="2"/>
    <n v="1"/>
    <n v="2013"/>
    <d v="2013-02-01T00:00:00"/>
    <n v="6"/>
    <n v="2"/>
    <n v="3"/>
    <x v="1"/>
    <x v="765"/>
    <s v="21250"/>
    <x v="615"/>
    <x v="0"/>
    <s v="Seattle"/>
    <s v="Washington"/>
    <x v="5"/>
    <x v="4"/>
    <x v="5"/>
    <s v="FUR-CH-10001190"/>
    <x v="1"/>
    <x v="12"/>
    <s v="Global Deluxe High-Back Office Chair in Storm"/>
    <x v="10814"/>
    <n v="4"/>
    <n v="0.2"/>
    <n v="-59.835599999999999"/>
    <s v="Pérdida"/>
    <n v="96.26"/>
    <s v="Critical"/>
    <s v="Cumple"/>
  </r>
  <r>
    <s v="168032"/>
    <s v="Un-168032-2013"/>
    <n v="1"/>
    <n v="30"/>
    <x v="2"/>
    <x v="1360"/>
    <x v="3"/>
    <n v="2"/>
    <n v="3"/>
    <n v="2013"/>
    <d v="2013-02-03T00:00:00"/>
    <n v="1"/>
    <n v="4"/>
    <n v="3"/>
    <x v="0"/>
    <x v="111"/>
    <s v="13135"/>
    <x v="107"/>
    <x v="0"/>
    <s v="Rockford"/>
    <s v="Illinois"/>
    <x v="5"/>
    <x v="4"/>
    <x v="5"/>
    <s v="FUR-TA-10004256"/>
    <x v="1"/>
    <x v="14"/>
    <s v="Bretford “Just In Time” Height-Adjustable Multi-Task Work Tables"/>
    <x v="22343"/>
    <n v="3"/>
    <n v="0.5"/>
    <n v="-538.44600000000003"/>
    <s v="Pérdida"/>
    <n v="62.95"/>
    <s v="High"/>
    <s v="Cumple"/>
  </r>
  <r>
    <s v="62527"/>
    <s v="Au-62527-2013"/>
    <n v="1"/>
    <n v="30"/>
    <x v="2"/>
    <x v="1360"/>
    <x v="3"/>
    <n v="2"/>
    <n v="4"/>
    <n v="2013"/>
    <d v="2013-02-04T00:00:00"/>
    <n v="2"/>
    <n v="5"/>
    <n v="4"/>
    <x v="0"/>
    <x v="30"/>
    <s v="15490"/>
    <x v="29"/>
    <x v="0"/>
    <s v="Cessnock"/>
    <s v="New South Wales"/>
    <x v="1"/>
    <x v="1"/>
    <x v="1"/>
    <s v="TEC-PH-10004350"/>
    <x v="2"/>
    <x v="15"/>
    <s v="Samsung Headset, Cordless"/>
    <x v="22344"/>
    <n v="7"/>
    <n v="0.1"/>
    <n v="148.995"/>
    <s v="Ganancia"/>
    <n v="50.73"/>
    <s v="Medium"/>
    <s v="Cumple"/>
  </r>
  <r>
    <s v="75869"/>
    <s v="Au-75869-2013"/>
    <n v="1"/>
    <n v="30"/>
    <x v="2"/>
    <x v="1360"/>
    <x v="3"/>
    <n v="2"/>
    <n v="5"/>
    <n v="2013"/>
    <d v="2013-02-05T00:00:00"/>
    <n v="3"/>
    <n v="6"/>
    <n v="5"/>
    <x v="0"/>
    <x v="364"/>
    <s v="20830"/>
    <x v="328"/>
    <x v="0"/>
    <s v="Ballarat"/>
    <s v="Victoria"/>
    <x v="1"/>
    <x v="1"/>
    <x v="1"/>
    <s v="TEC-CO-10003522"/>
    <x v="2"/>
    <x v="4"/>
    <s v="Sharp Personal Copier, High-Speed"/>
    <x v="22345"/>
    <n v="5"/>
    <n v="0.1"/>
    <n v="-53.25"/>
    <s v="Pérdida"/>
    <n v="40.770000000000003"/>
    <s v="Medium"/>
    <s v="Cumple"/>
  </r>
  <r>
    <s v="153661"/>
    <s v="Un-153661-2013"/>
    <n v="1"/>
    <n v="30"/>
    <x v="2"/>
    <x v="1360"/>
    <x v="3"/>
    <n v="1"/>
    <n v="31"/>
    <n v="2013"/>
    <d v="2013-01-31T00:00:00"/>
    <n v="5"/>
    <n v="1"/>
    <n v="2"/>
    <x v="2"/>
    <x v="147"/>
    <s v="20725"/>
    <x v="142"/>
    <x v="0"/>
    <s v="San Francisco"/>
    <s v="California"/>
    <x v="5"/>
    <x v="4"/>
    <x v="5"/>
    <s v="OFF-ST-10000675"/>
    <x v="0"/>
    <x v="0"/>
    <s v="File Shuttle II and Handi-File, Black"/>
    <x v="17610"/>
    <n v="9"/>
    <n v="0"/>
    <n v="76.252499999999998"/>
    <s v="Ganancia"/>
    <n v="34.33"/>
    <s v="Medium"/>
    <s v="Cumple"/>
  </r>
  <r>
    <s v="141257"/>
    <s v="Ar-14125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Buenos Aires"/>
    <s v="Buenos Aires"/>
    <x v="63"/>
    <x v="5"/>
    <x v="8"/>
    <s v="FUR-BO-10001067"/>
    <x v="1"/>
    <x v="5"/>
    <s v="Bush Stackable Bookrack, Pine"/>
    <x v="8376"/>
    <n v="5"/>
    <n v="0.4"/>
    <n v="-33.380000000000003"/>
    <s v="Pérdida"/>
    <n v="25.61"/>
    <s v="Medium"/>
    <s v="Cumple"/>
  </r>
  <r>
    <s v="62828"/>
    <s v="So-62828-2013"/>
    <n v="1"/>
    <n v="30"/>
    <x v="2"/>
    <x v="1360"/>
    <x v="3"/>
    <n v="2"/>
    <n v="1"/>
    <n v="2013"/>
    <d v="2013-02-01T00:00:00"/>
    <n v="6"/>
    <n v="2"/>
    <n v="3"/>
    <x v="1"/>
    <x v="473"/>
    <s v="10150"/>
    <x v="422"/>
    <x v="0"/>
    <s v="Daegu"/>
    <s v="Daegu"/>
    <x v="19"/>
    <x v="1"/>
    <x v="6"/>
    <s v="FUR-FU-10003939"/>
    <x v="1"/>
    <x v="3"/>
    <s v="Tenex Photo Frame, Duo Pack"/>
    <x v="6036"/>
    <n v="5"/>
    <n v="0.2"/>
    <n v="41.4"/>
    <s v="Ganancia"/>
    <n v="20.99"/>
    <s v="High"/>
    <s v="Cumple"/>
  </r>
  <r>
    <s v="470"/>
    <s v="Eg-470-2013"/>
    <n v="1"/>
    <n v="30"/>
    <x v="2"/>
    <x v="1360"/>
    <x v="3"/>
    <n v="2"/>
    <n v="4"/>
    <n v="2013"/>
    <d v="2013-02-04T00:00:00"/>
    <n v="2"/>
    <n v="5"/>
    <n v="4"/>
    <x v="0"/>
    <x v="188"/>
    <s v="9510"/>
    <x v="182"/>
    <x v="1"/>
    <s v="Cairo"/>
    <s v="Al Qahirah"/>
    <x v="35"/>
    <x v="0"/>
    <x v="0"/>
    <s v="OFF-SAN-10002873"/>
    <x v="0"/>
    <x v="2"/>
    <s v="SanDisk Cards &amp; Envelopes, 8.5 x 11"/>
    <x v="9163"/>
    <n v="6"/>
    <n v="0"/>
    <n v="85.14"/>
    <s v="Ganancia"/>
    <n v="18.22"/>
    <s v="Medium"/>
    <s v="Cumple"/>
  </r>
  <r>
    <s v="39868"/>
    <s v="In-39868-2013"/>
    <n v="1"/>
    <n v="30"/>
    <x v="2"/>
    <x v="1360"/>
    <x v="3"/>
    <n v="2"/>
    <n v="4"/>
    <n v="2013"/>
    <d v="2013-02-04T00:00:00"/>
    <n v="2"/>
    <n v="5"/>
    <n v="4"/>
    <x v="0"/>
    <x v="975"/>
    <s v="21745"/>
    <x v="718"/>
    <x v="2"/>
    <s v="Bandung"/>
    <s v="Jawa Barat"/>
    <x v="17"/>
    <x v="1"/>
    <x v="10"/>
    <s v="TEC-CO-10003682"/>
    <x v="2"/>
    <x v="4"/>
    <s v="Sharp Ink, Digital"/>
    <x v="22346"/>
    <n v="2"/>
    <n v="7.0000000000000007E-2"/>
    <n v="14.853"/>
    <s v="Ganancia"/>
    <n v="17.82"/>
    <s v="Medium"/>
    <s v="Cumple"/>
  </r>
  <r>
    <s v="166660"/>
    <s v="Un-166660-2013"/>
    <n v="1"/>
    <n v="30"/>
    <x v="2"/>
    <x v="1360"/>
    <x v="3"/>
    <n v="2"/>
    <n v="1"/>
    <n v="2013"/>
    <d v="2013-02-01T00:00:00"/>
    <n v="6"/>
    <n v="2"/>
    <n v="3"/>
    <x v="1"/>
    <x v="765"/>
    <s v="21250"/>
    <x v="615"/>
    <x v="0"/>
    <s v="Seattle"/>
    <s v="Washington"/>
    <x v="5"/>
    <x v="4"/>
    <x v="5"/>
    <s v="FUR-BO-10000468"/>
    <x v="1"/>
    <x v="5"/>
    <s v="O'Sullivan 2-Shelf Heavy-Duty Bookcases"/>
    <x v="17531"/>
    <n v="1"/>
    <n v="0"/>
    <n v="7.7728000000000002"/>
    <s v="Ganancia"/>
    <n v="17.2"/>
    <s v="Critical"/>
    <s v="Cumple"/>
  </r>
  <r>
    <s v="2989764"/>
    <s v="Fr-2989764-2013"/>
    <n v="1"/>
    <n v="30"/>
    <x v="2"/>
    <x v="1360"/>
    <x v="3"/>
    <n v="2"/>
    <n v="2"/>
    <n v="2013"/>
    <d v="2013-02-02T00:00:00"/>
    <n v="7"/>
    <n v="3"/>
    <n v="3"/>
    <x v="1"/>
    <x v="5"/>
    <s v="17050"/>
    <x v="5"/>
    <x v="0"/>
    <s v="Aix-en-Provence"/>
    <s v="Provence-Alpes-Côte d'Azur"/>
    <x v="10"/>
    <x v="3"/>
    <x v="7"/>
    <s v="OFF-EN-10001852"/>
    <x v="0"/>
    <x v="11"/>
    <s v="Cameo Manila Envelope, with clear poly window"/>
    <x v="22347"/>
    <n v="4"/>
    <n v="0"/>
    <n v="59.76"/>
    <s v="Ganancia"/>
    <n v="13.52"/>
    <s v="Medium"/>
    <s v="Cumple"/>
  </r>
  <r>
    <s v="2370"/>
    <s v="Eg-2370-2013"/>
    <n v="1"/>
    <n v="30"/>
    <x v="2"/>
    <x v="1360"/>
    <x v="3"/>
    <n v="2"/>
    <n v="3"/>
    <n v="2013"/>
    <d v="2013-02-03T00:00:00"/>
    <n v="1"/>
    <n v="4"/>
    <n v="3"/>
    <x v="0"/>
    <x v="1391"/>
    <s v="2325"/>
    <x v="194"/>
    <x v="1"/>
    <s v="Abu Kabir"/>
    <s v="Ash Sharqiyah"/>
    <x v="35"/>
    <x v="0"/>
    <x v="0"/>
    <s v="OFF-CAR-10003259"/>
    <x v="0"/>
    <x v="9"/>
    <s v="Cardinal Binder, Recycled"/>
    <x v="5245"/>
    <n v="8"/>
    <n v="0"/>
    <n v="23.76"/>
    <s v="Ganancia"/>
    <n v="13.46"/>
    <s v="High"/>
    <s v="Cumple"/>
  </r>
  <r>
    <s v="35458"/>
    <s v="Au-35458-2013"/>
    <n v="1"/>
    <n v="30"/>
    <x v="2"/>
    <x v="1360"/>
    <x v="3"/>
    <n v="2"/>
    <n v="5"/>
    <n v="2013"/>
    <d v="2013-02-05T00:00:00"/>
    <n v="3"/>
    <n v="6"/>
    <n v="5"/>
    <x v="0"/>
    <x v="217"/>
    <s v="11785"/>
    <x v="207"/>
    <x v="0"/>
    <s v="Caloundra"/>
    <s v="Queensland"/>
    <x v="1"/>
    <x v="1"/>
    <x v="1"/>
    <s v="OFF-AR-10000660"/>
    <x v="0"/>
    <x v="7"/>
    <s v="Boston Canvas, Water Color"/>
    <x v="22348"/>
    <n v="4"/>
    <n v="0.1"/>
    <n v="-22.728000000000002"/>
    <s v="Pérdida"/>
    <n v="13.22"/>
    <s v="Medium"/>
    <s v="Cumple"/>
  </r>
  <r>
    <s v="4736780"/>
    <s v="Au-4736780-2013"/>
    <n v="1"/>
    <n v="30"/>
    <x v="2"/>
    <x v="1360"/>
    <x v="3"/>
    <n v="2"/>
    <n v="5"/>
    <n v="2013"/>
    <d v="2013-02-05T00:00:00"/>
    <n v="3"/>
    <n v="6"/>
    <n v="5"/>
    <x v="0"/>
    <x v="144"/>
    <s v="10645"/>
    <x v="139"/>
    <x v="0"/>
    <s v="Vienna"/>
    <s v="Vienna"/>
    <x v="62"/>
    <x v="2"/>
    <x v="2"/>
    <s v="OFF-BI-10001808"/>
    <x v="0"/>
    <x v="9"/>
    <s v="Cardinal Binding Machine, Clear"/>
    <x v="11051"/>
    <n v="4"/>
    <n v="0"/>
    <n v="78.72"/>
    <s v="Ganancia"/>
    <n v="11.69"/>
    <s v="Medium"/>
    <s v="Cumple"/>
  </r>
  <r>
    <s v="2989764"/>
    <s v="Fr-2989764-2013"/>
    <n v="1"/>
    <n v="30"/>
    <x v="2"/>
    <x v="1360"/>
    <x v="3"/>
    <n v="2"/>
    <n v="2"/>
    <n v="2013"/>
    <d v="2013-02-02T00:00:00"/>
    <n v="7"/>
    <n v="3"/>
    <n v="3"/>
    <x v="1"/>
    <x v="5"/>
    <s v="17050"/>
    <x v="5"/>
    <x v="0"/>
    <s v="Aix-en-Provence"/>
    <s v="Provence-Alpes-Côte d'Azur"/>
    <x v="10"/>
    <x v="3"/>
    <x v="7"/>
    <s v="FUR-FU-10001495"/>
    <x v="1"/>
    <x v="3"/>
    <s v="Eldon Door Stop, Durable"/>
    <x v="8093"/>
    <n v="4"/>
    <n v="0"/>
    <n v="39.6"/>
    <s v="Ganancia"/>
    <n v="10.92"/>
    <s v="Medium"/>
    <s v="Cumple"/>
  </r>
  <r>
    <s v="133907"/>
    <s v="Br-13390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Vassouras"/>
    <s v="Rio de Janeiro"/>
    <x v="26"/>
    <x v="5"/>
    <x v="8"/>
    <s v="FUR-BO-10001524"/>
    <x v="1"/>
    <x v="5"/>
    <s v="Bush Stackable Bookrack, Pine"/>
    <x v="22349"/>
    <n v="5"/>
    <n v="0.6"/>
    <n v="-116.62"/>
    <s v="Pérdida"/>
    <n v="10.33"/>
    <s v="Medium"/>
    <s v="Cumple"/>
  </r>
  <r>
    <s v="114944"/>
    <s v="Un-114944-2013"/>
    <n v="1"/>
    <n v="30"/>
    <x v="2"/>
    <x v="1360"/>
    <x v="3"/>
    <n v="2"/>
    <n v="4"/>
    <n v="2013"/>
    <d v="2013-02-04T00:00:00"/>
    <n v="2"/>
    <n v="5"/>
    <n v="4"/>
    <x v="0"/>
    <x v="530"/>
    <s v="14800"/>
    <x v="465"/>
    <x v="2"/>
    <s v="Chicago"/>
    <s v="Illinois"/>
    <x v="5"/>
    <x v="4"/>
    <x v="5"/>
    <s v="OFF-PA-10003892"/>
    <x v="0"/>
    <x v="2"/>
    <s v="Xerox 1943"/>
    <x v="9228"/>
    <n v="4"/>
    <n v="0.2"/>
    <n v="52.822800000000001"/>
    <s v="Ganancia"/>
    <n v="9.2200000000000006"/>
    <s v="Medium"/>
    <s v="Cumple"/>
  </r>
  <r>
    <s v="39182"/>
    <s v="My-39182-2013"/>
    <n v="1"/>
    <n v="30"/>
    <x v="2"/>
    <x v="1360"/>
    <x v="3"/>
    <n v="2"/>
    <n v="4"/>
    <n v="2013"/>
    <d v="2013-02-04T00:00:00"/>
    <n v="2"/>
    <n v="5"/>
    <n v="4"/>
    <x v="0"/>
    <x v="763"/>
    <s v="12280"/>
    <x v="614"/>
    <x v="0"/>
    <s v="Yangon"/>
    <s v="Yangon"/>
    <x v="57"/>
    <x v="1"/>
    <x v="10"/>
    <s v="OFF-AR-10003582"/>
    <x v="0"/>
    <x v="7"/>
    <s v="Boston Electric Pencil Sharpener, Model 1818, Charcoal Black"/>
    <x v="22350"/>
    <n v="7"/>
    <n v="0.17"/>
    <n v="-27.176100000000002"/>
    <s v="Pérdida"/>
    <n v="8.4"/>
    <s v="Medium"/>
    <s v="Cumple"/>
  </r>
  <r>
    <s v="153661"/>
    <s v="Un-153661-2013"/>
    <n v="1"/>
    <n v="30"/>
    <x v="2"/>
    <x v="1360"/>
    <x v="3"/>
    <n v="1"/>
    <n v="31"/>
    <n v="2013"/>
    <d v="2013-01-31T00:00:00"/>
    <n v="5"/>
    <n v="1"/>
    <n v="2"/>
    <x v="2"/>
    <x v="147"/>
    <s v="20725"/>
    <x v="142"/>
    <x v="0"/>
    <s v="San Francisco"/>
    <s v="California"/>
    <x v="5"/>
    <x v="4"/>
    <x v="5"/>
    <s v="OFF-BI-10004781"/>
    <x v="0"/>
    <x v="9"/>
    <s v="GBC Wire Binding Strips"/>
    <x v="7340"/>
    <n v="2"/>
    <n v="0.2"/>
    <n v="17.7744"/>
    <s v="Ganancia"/>
    <n v="7.41"/>
    <s v="Medium"/>
    <s v="Cumple"/>
  </r>
  <r>
    <s v="75869"/>
    <s v="Au-75869-2013"/>
    <n v="1"/>
    <n v="30"/>
    <x v="2"/>
    <x v="1360"/>
    <x v="3"/>
    <n v="2"/>
    <n v="5"/>
    <n v="2013"/>
    <d v="2013-02-05T00:00:00"/>
    <n v="3"/>
    <n v="6"/>
    <n v="5"/>
    <x v="0"/>
    <x v="364"/>
    <s v="20830"/>
    <x v="328"/>
    <x v="0"/>
    <s v="Ballarat"/>
    <s v="Victoria"/>
    <x v="1"/>
    <x v="1"/>
    <x v="1"/>
    <s v="OFF-PA-10002479"/>
    <x v="0"/>
    <x v="2"/>
    <s v="Xerox 4200 Series MultiUse Premium Copy Paper (20Lb. and 84 Bright)"/>
    <x v="21547"/>
    <n v="3"/>
    <n v="0.1"/>
    <n v="58.338000000000001"/>
    <s v="Ganancia"/>
    <n v="6.82"/>
    <s v="Medium"/>
    <s v="Cumple"/>
  </r>
  <r>
    <s v="39868"/>
    <s v="In-39868-2013"/>
    <n v="1"/>
    <n v="30"/>
    <x v="2"/>
    <x v="1360"/>
    <x v="3"/>
    <n v="2"/>
    <n v="4"/>
    <n v="2013"/>
    <d v="2013-02-04T00:00:00"/>
    <n v="2"/>
    <n v="5"/>
    <n v="4"/>
    <x v="0"/>
    <x v="975"/>
    <s v="21745"/>
    <x v="718"/>
    <x v="2"/>
    <s v="Bandung"/>
    <s v="Jawa Barat"/>
    <x v="17"/>
    <x v="1"/>
    <x v="10"/>
    <s v="FUR-CH-10003336"/>
    <x v="1"/>
    <x v="12"/>
    <s v="SAFCO Chairmat, Adjustable"/>
    <x v="22351"/>
    <n v="2"/>
    <n v="0.27"/>
    <n v="-13.727399999999999"/>
    <s v="Pérdida"/>
    <n v="6.11"/>
    <s v="Medium"/>
    <s v="Cumple"/>
  </r>
  <r>
    <s v="39182"/>
    <s v="My-39182-2013"/>
    <n v="1"/>
    <n v="30"/>
    <x v="2"/>
    <x v="1360"/>
    <x v="3"/>
    <n v="2"/>
    <n v="4"/>
    <n v="2013"/>
    <d v="2013-02-04T00:00:00"/>
    <n v="2"/>
    <n v="5"/>
    <n v="4"/>
    <x v="0"/>
    <x v="763"/>
    <s v="12280"/>
    <x v="614"/>
    <x v="0"/>
    <s v="Yangon"/>
    <s v="Yangon"/>
    <x v="57"/>
    <x v="1"/>
    <x v="10"/>
    <s v="OFF-PA-10002930"/>
    <x v="0"/>
    <x v="2"/>
    <s v="SanDisk Cards &amp; Envelopes, Premium"/>
    <x v="4835"/>
    <n v="2"/>
    <n v="0.17"/>
    <n v="9.6372"/>
    <s v="Ganancia"/>
    <n v="4.4800000000000004"/>
    <s v="Medium"/>
    <s v="Cumple"/>
  </r>
  <r>
    <s v="39868"/>
    <s v="In-39868-2013"/>
    <n v="1"/>
    <n v="30"/>
    <x v="2"/>
    <x v="1360"/>
    <x v="3"/>
    <n v="2"/>
    <n v="4"/>
    <n v="2013"/>
    <d v="2013-02-04T00:00:00"/>
    <n v="2"/>
    <n v="5"/>
    <n v="4"/>
    <x v="0"/>
    <x v="975"/>
    <s v="21745"/>
    <x v="718"/>
    <x v="2"/>
    <s v="Bandung"/>
    <s v="Jawa Barat"/>
    <x v="17"/>
    <x v="1"/>
    <x v="10"/>
    <s v="OFF-FA-10001375"/>
    <x v="0"/>
    <x v="16"/>
    <s v="Accos Clamps, 12 Pack"/>
    <x v="8103"/>
    <n v="5"/>
    <n v="0.47"/>
    <n v="-36.703499999999998"/>
    <s v="Pérdida"/>
    <n v="4.46"/>
    <s v="Medium"/>
    <s v="Cumple"/>
  </r>
  <r>
    <s v="4736780"/>
    <s v="Au-4736780-2013"/>
    <n v="1"/>
    <n v="30"/>
    <x v="2"/>
    <x v="1360"/>
    <x v="3"/>
    <n v="2"/>
    <n v="5"/>
    <n v="2013"/>
    <d v="2013-02-05T00:00:00"/>
    <n v="3"/>
    <n v="6"/>
    <n v="5"/>
    <x v="0"/>
    <x v="144"/>
    <s v="10645"/>
    <x v="139"/>
    <x v="0"/>
    <s v="Vienna"/>
    <s v="Vienna"/>
    <x v="62"/>
    <x v="2"/>
    <x v="2"/>
    <s v="OFF-SU-10002131"/>
    <x v="0"/>
    <x v="1"/>
    <s v="Elite Scissors, Serrated"/>
    <x v="5517"/>
    <n v="4"/>
    <n v="0"/>
    <n v="4.5599999999999996"/>
    <s v="Ganancia"/>
    <n v="4.4000000000000004"/>
    <s v="Medium"/>
    <s v="Cumple"/>
  </r>
  <r>
    <s v="39182"/>
    <s v="My-39182-2013"/>
    <n v="1"/>
    <n v="30"/>
    <x v="2"/>
    <x v="1360"/>
    <x v="3"/>
    <n v="2"/>
    <n v="4"/>
    <n v="2013"/>
    <d v="2013-02-04T00:00:00"/>
    <n v="2"/>
    <n v="5"/>
    <n v="4"/>
    <x v="0"/>
    <x v="763"/>
    <s v="12280"/>
    <x v="614"/>
    <x v="0"/>
    <s v="Yangon"/>
    <s v="Yangon"/>
    <x v="57"/>
    <x v="1"/>
    <x v="10"/>
    <s v="OFF-ST-10000016"/>
    <x v="0"/>
    <x v="0"/>
    <s v="Eldon Folders, Blue"/>
    <x v="5115"/>
    <n v="3"/>
    <n v="0.17"/>
    <n v="7.0902000000000003"/>
    <s v="Ganancia"/>
    <n v="3.72"/>
    <s v="Medium"/>
    <s v="Cumple"/>
  </r>
  <r>
    <s v="470"/>
    <s v="Eg-470-2013"/>
    <n v="1"/>
    <n v="30"/>
    <x v="2"/>
    <x v="1360"/>
    <x v="3"/>
    <n v="2"/>
    <n v="4"/>
    <n v="2013"/>
    <d v="2013-02-04T00:00:00"/>
    <n v="2"/>
    <n v="5"/>
    <n v="4"/>
    <x v="0"/>
    <x v="188"/>
    <s v="9510"/>
    <x v="182"/>
    <x v="1"/>
    <s v="Cairo"/>
    <s v="Al Qahirah"/>
    <x v="35"/>
    <x v="0"/>
    <x v="0"/>
    <s v="OFF-IBI-10003191"/>
    <x v="0"/>
    <x v="9"/>
    <s v="Ibico 3-Hole Punch, Durable"/>
    <x v="3827"/>
    <n v="1"/>
    <n v="0"/>
    <n v="11.82"/>
    <s v="Ganancia"/>
    <n v="3.39"/>
    <s v="Medium"/>
    <s v="Cumple"/>
  </r>
  <r>
    <s v="153661"/>
    <s v="Un-153661-2013"/>
    <n v="1"/>
    <n v="30"/>
    <x v="2"/>
    <x v="1360"/>
    <x v="3"/>
    <n v="1"/>
    <n v="31"/>
    <n v="2013"/>
    <d v="2013-01-31T00:00:00"/>
    <n v="5"/>
    <n v="1"/>
    <n v="2"/>
    <x v="2"/>
    <x v="147"/>
    <s v="20725"/>
    <x v="142"/>
    <x v="0"/>
    <s v="San Francisco"/>
    <s v="California"/>
    <x v="5"/>
    <x v="4"/>
    <x v="5"/>
    <s v="OFF-LA-10004689"/>
    <x v="0"/>
    <x v="10"/>
    <s v="Avery 512"/>
    <x v="18319"/>
    <n v="9"/>
    <n v="0"/>
    <n v="12.2247"/>
    <s v="Ganancia"/>
    <n v="2.5099999999999998"/>
    <s v="Medium"/>
    <s v="Cumple"/>
  </r>
  <r>
    <s v="164483"/>
    <s v="Un-164483-2013"/>
    <n v="1"/>
    <n v="30"/>
    <x v="2"/>
    <x v="1360"/>
    <x v="3"/>
    <n v="2"/>
    <n v="3"/>
    <n v="2013"/>
    <d v="2013-02-03T00:00:00"/>
    <n v="1"/>
    <n v="4"/>
    <n v="3"/>
    <x v="0"/>
    <x v="30"/>
    <s v="15490"/>
    <x v="29"/>
    <x v="0"/>
    <s v="San Francisco"/>
    <s v="California"/>
    <x v="5"/>
    <x v="4"/>
    <x v="5"/>
    <s v="OFF-BI-10000014"/>
    <x v="0"/>
    <x v="9"/>
    <s v="Heavy-Duty E-Z-D Binders"/>
    <x v="15939"/>
    <n v="2"/>
    <n v="0.2"/>
    <n v="5.8914"/>
    <s v="Ganancia"/>
    <n v="1.67"/>
    <s v="Medium"/>
    <s v="Cumple"/>
  </r>
  <r>
    <s v="62527"/>
    <s v="Au-62527-2013"/>
    <n v="1"/>
    <n v="30"/>
    <x v="2"/>
    <x v="1360"/>
    <x v="3"/>
    <n v="2"/>
    <n v="4"/>
    <n v="2013"/>
    <d v="2013-02-04T00:00:00"/>
    <n v="2"/>
    <n v="5"/>
    <n v="4"/>
    <x v="0"/>
    <x v="30"/>
    <s v="15490"/>
    <x v="29"/>
    <x v="0"/>
    <s v="Cessnock"/>
    <s v="New South Wales"/>
    <x v="1"/>
    <x v="1"/>
    <x v="1"/>
    <s v="OFF-BI-10003713"/>
    <x v="0"/>
    <x v="9"/>
    <s v="Wilson Jones Index Tab, Economy"/>
    <x v="8862"/>
    <n v="4"/>
    <n v="0.1"/>
    <n v="6.9"/>
    <s v="Ganancia"/>
    <n v="1.31"/>
    <s v="Medium"/>
    <s v="Cumple"/>
  </r>
  <r>
    <s v="141257"/>
    <s v="Ar-14125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Buenos Aires"/>
    <s v="Buenos Aires"/>
    <x v="63"/>
    <x v="5"/>
    <x v="8"/>
    <s v="OFF-LA-10002334"/>
    <x v="0"/>
    <x v="10"/>
    <s v="Smead Shipping Labels, Alphabetical"/>
    <x v="12937"/>
    <n v="2"/>
    <n v="0.4"/>
    <n v="-0.17599999999999999"/>
    <s v="Pérdida"/>
    <n v="1.08"/>
    <s v="Medium"/>
    <s v="Cumple"/>
  </r>
  <r>
    <s v="141257"/>
    <s v="Ar-14125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Buenos Aires"/>
    <s v="Buenos Aires"/>
    <x v="63"/>
    <x v="5"/>
    <x v="8"/>
    <s v="OFF-LA-10004495"/>
    <x v="0"/>
    <x v="10"/>
    <s v="Novimex Round Labels, Alphabetical"/>
    <x v="19250"/>
    <n v="4"/>
    <n v="0.4"/>
    <n v="-0.65600000000000003"/>
    <s v="Pérdida"/>
    <n v="0.94"/>
    <s v="Medium"/>
    <s v="Cumple"/>
  </r>
  <r>
    <s v="133907"/>
    <s v="Br-13390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Vassouras"/>
    <s v="Rio de Janeiro"/>
    <x v="26"/>
    <x v="5"/>
    <x v="8"/>
    <s v="OFF-LA-10003821"/>
    <x v="0"/>
    <x v="10"/>
    <s v="Smead Shipping Labels, Alphabetical"/>
    <x v="4676"/>
    <n v="2"/>
    <n v="0.6"/>
    <n v="-3.2240000000000002"/>
    <s v="Pérdida"/>
    <n v="0.37"/>
    <s v="Medium"/>
    <s v="Cumple"/>
  </r>
  <r>
    <s v="133907"/>
    <s v="Br-133907-2013"/>
    <n v="1"/>
    <n v="30"/>
    <x v="2"/>
    <x v="1360"/>
    <x v="3"/>
    <n v="2"/>
    <n v="4"/>
    <n v="2013"/>
    <d v="2013-02-04T00:00:00"/>
    <n v="2"/>
    <n v="5"/>
    <n v="4"/>
    <x v="1"/>
    <x v="636"/>
    <s v="20845"/>
    <x v="537"/>
    <x v="0"/>
    <s v="Vassouras"/>
    <s v="Rio de Janeiro"/>
    <x v="26"/>
    <x v="5"/>
    <x v="8"/>
    <s v="OFF-LA-10001256"/>
    <x v="0"/>
    <x v="10"/>
    <s v="Novimex Round Labels, Alphabetical"/>
    <x v="22352"/>
    <n v="4"/>
    <n v="0.6"/>
    <n v="-3.9039999999999999"/>
    <s v="Pérdida"/>
    <n v="0.35"/>
    <s v="Medium"/>
    <s v="Cumple"/>
  </r>
  <r>
    <s v="168032"/>
    <s v="Un-168032-2013"/>
    <n v="1"/>
    <n v="30"/>
    <x v="2"/>
    <x v="1360"/>
    <x v="3"/>
    <n v="2"/>
    <n v="3"/>
    <n v="2013"/>
    <d v="2013-02-03T00:00:00"/>
    <n v="1"/>
    <n v="4"/>
    <n v="3"/>
    <x v="0"/>
    <x v="111"/>
    <s v="13135"/>
    <x v="107"/>
    <x v="0"/>
    <s v="Rockford"/>
    <s v="Illinois"/>
    <x v="5"/>
    <x v="4"/>
    <x v="5"/>
    <s v="OFF-BI-10000546"/>
    <x v="0"/>
    <x v="9"/>
    <s v="Avery Durable Binders"/>
    <x v="7427"/>
    <n v="3"/>
    <n v="0.8"/>
    <n v="-2.6783999999999999"/>
    <s v="Pérdida"/>
    <n v="0.22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FUR-CH-10000602"/>
    <x v="1"/>
    <x v="12"/>
    <s v="Novimex Executive Leather Armchair, Red"/>
    <x v="21747"/>
    <n v="5"/>
    <n v="0"/>
    <n v="91.95"/>
    <s v="Ganancia"/>
    <n v="313.45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TEC-PH-10002683"/>
    <x v="2"/>
    <x v="15"/>
    <s v="Apple Smart Phone, Cordless"/>
    <x v="1876"/>
    <n v="2"/>
    <n v="0"/>
    <n v="470.82"/>
    <s v="Ganancia"/>
    <n v="131.83000000000001"/>
    <s v="High"/>
    <s v="Cumple"/>
  </r>
  <r>
    <s v="8140"/>
    <s v="Ir-8140-2014"/>
    <n v="1"/>
    <n v="30"/>
    <x v="3"/>
    <x v="1361"/>
    <x v="5"/>
    <n v="1"/>
    <n v="30"/>
    <n v="2014"/>
    <d v="2014-01-30T00:00:00"/>
    <n v="5"/>
    <n v="0"/>
    <n v="1"/>
    <x v="3"/>
    <x v="1389"/>
    <s v="10725"/>
    <x v="142"/>
    <x v="0"/>
    <s v="Gorgan"/>
    <s v="Golestan"/>
    <x v="9"/>
    <x v="2"/>
    <x v="2"/>
    <s v="OFF-TEN-10000794"/>
    <x v="0"/>
    <x v="0"/>
    <s v="Tenex Shelving, Wire Frame"/>
    <x v="22353"/>
    <n v="12"/>
    <n v="0"/>
    <n v="77.040000000000006"/>
    <s v="Ganancia"/>
    <n v="57.66"/>
    <s v="Medium"/>
    <s v="Cumple"/>
  </r>
  <r>
    <s v="5440852"/>
    <s v="Ge-5440852-2014"/>
    <n v="1"/>
    <n v="30"/>
    <x v="3"/>
    <x v="1361"/>
    <x v="5"/>
    <n v="1"/>
    <n v="30"/>
    <n v="2014"/>
    <d v="2014-01-30T00:00:00"/>
    <n v="5"/>
    <n v="0"/>
    <n v="1"/>
    <x v="3"/>
    <x v="549"/>
    <s v="17260"/>
    <x v="153"/>
    <x v="0"/>
    <s v="Berlin"/>
    <s v="Berlin"/>
    <x v="12"/>
    <x v="3"/>
    <x v="7"/>
    <s v="TEC-CO-10001628"/>
    <x v="2"/>
    <x v="4"/>
    <s v="Sharp Personal Copier, Digital"/>
    <x v="9832"/>
    <n v="3"/>
    <n v="0.1"/>
    <n v="143.56800000000001"/>
    <s v="Ganancia"/>
    <n v="50.53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FUR-BO-10002390"/>
    <x v="1"/>
    <x v="5"/>
    <s v="Ikea Library with Doors, Metal"/>
    <x v="6005"/>
    <n v="1"/>
    <n v="0"/>
    <n v="32.64"/>
    <s v="Ganancia"/>
    <n v="44.07"/>
    <s v="High"/>
    <s v="Cumple"/>
  </r>
  <r>
    <s v="2243017"/>
    <s v="It-2243017-2014"/>
    <n v="1"/>
    <n v="30"/>
    <x v="3"/>
    <x v="1361"/>
    <x v="5"/>
    <n v="2"/>
    <n v="5"/>
    <n v="2014"/>
    <d v="2014-02-05T00:00:00"/>
    <n v="4"/>
    <n v="6"/>
    <n v="5"/>
    <x v="0"/>
    <x v="721"/>
    <s v="16915"/>
    <x v="389"/>
    <x v="0"/>
    <s v="Milan"/>
    <s v="Lombardy"/>
    <x v="11"/>
    <x v="3"/>
    <x v="8"/>
    <s v="TEC-AC-10000712"/>
    <x v="2"/>
    <x v="8"/>
    <s v="Enermax Router, Programmable"/>
    <x v="12611"/>
    <n v="2"/>
    <n v="0"/>
    <n v="213.06"/>
    <s v="Ganancia"/>
    <n v="35.54"/>
    <s v="Medium"/>
    <s v="Cumple"/>
  </r>
  <r>
    <s v="2243017"/>
    <s v="It-2243017-2014"/>
    <n v="1"/>
    <n v="30"/>
    <x v="3"/>
    <x v="1361"/>
    <x v="5"/>
    <n v="2"/>
    <n v="5"/>
    <n v="2014"/>
    <d v="2014-02-05T00:00:00"/>
    <n v="4"/>
    <n v="6"/>
    <n v="5"/>
    <x v="0"/>
    <x v="721"/>
    <s v="16915"/>
    <x v="389"/>
    <x v="0"/>
    <s v="Milan"/>
    <s v="Lombardy"/>
    <x v="11"/>
    <x v="3"/>
    <x v="8"/>
    <s v="TEC-AC-10003518"/>
    <x v="2"/>
    <x v="8"/>
    <s v="Logitech Router, USB"/>
    <x v="2905"/>
    <n v="2"/>
    <n v="0"/>
    <n v="59.4"/>
    <s v="Ganancia"/>
    <n v="30.52"/>
    <s v="Medium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FUR-FU-10000921"/>
    <x v="1"/>
    <x v="3"/>
    <s v="Advantus Door Stop, Erganomic"/>
    <x v="1525"/>
    <n v="4"/>
    <n v="0"/>
    <n v="15.6"/>
    <s v="Ganancia"/>
    <n v="30.15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OFF-ST-10001186"/>
    <x v="0"/>
    <x v="0"/>
    <s v="Rogers Trays, Industrial"/>
    <x v="1297"/>
    <n v="2"/>
    <n v="0"/>
    <n v="42.24"/>
    <s v="Ganancia"/>
    <n v="20.059999999999999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TEC-MA-10004424"/>
    <x v="2"/>
    <x v="13"/>
    <s v="Panasonic Phone, Durable"/>
    <x v="2276"/>
    <n v="2"/>
    <n v="0"/>
    <n v="27.18"/>
    <s v="Ganancia"/>
    <n v="15.06"/>
    <s v="High"/>
    <s v="Cumple"/>
  </r>
  <r>
    <s v="160927"/>
    <s v="Un-160927-2014"/>
    <n v="1"/>
    <n v="30"/>
    <x v="3"/>
    <x v="1361"/>
    <x v="5"/>
    <n v="2"/>
    <n v="1"/>
    <n v="2014"/>
    <d v="2014-02-01T00:00:00"/>
    <n v="7"/>
    <n v="2"/>
    <n v="2"/>
    <x v="1"/>
    <x v="723"/>
    <s v="21010"/>
    <x v="590"/>
    <x v="0"/>
    <s v="Marion"/>
    <s v="Iowa"/>
    <x v="5"/>
    <x v="4"/>
    <x v="5"/>
    <s v="OFF-PA-10000176"/>
    <x v="0"/>
    <x v="2"/>
    <s v="Xerox 1887"/>
    <x v="2418"/>
    <n v="5"/>
    <n v="0"/>
    <n v="45.527999999999999"/>
    <s v="Ganancia"/>
    <n v="14.48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OFF-SU-10004575"/>
    <x v="0"/>
    <x v="1"/>
    <s v="Fiskars Letter Opener, Steel"/>
    <x v="22354"/>
    <n v="3"/>
    <n v="0"/>
    <n v="7.38"/>
    <s v="Ganancia"/>
    <n v="13.3"/>
    <s v="High"/>
    <s v="Cumple"/>
  </r>
  <r>
    <s v="139304"/>
    <s v="Un-139304-2014"/>
    <n v="1"/>
    <n v="30"/>
    <x v="3"/>
    <x v="1361"/>
    <x v="5"/>
    <n v="2"/>
    <n v="3"/>
    <n v="2014"/>
    <d v="2014-02-03T00:00:00"/>
    <n v="2"/>
    <n v="4"/>
    <n v="3"/>
    <x v="0"/>
    <x v="515"/>
    <s v="21790"/>
    <x v="452"/>
    <x v="0"/>
    <s v="San Francisco"/>
    <s v="California"/>
    <x v="5"/>
    <x v="4"/>
    <x v="5"/>
    <s v="OFF-BI-10002498"/>
    <x v="0"/>
    <x v="9"/>
    <s v="Clear Mylar Reinforcing Strips"/>
    <x v="20598"/>
    <n v="8"/>
    <n v="0.2"/>
    <n v="40.370399999999997"/>
    <s v="Ganancia"/>
    <n v="11.23"/>
    <s v="High"/>
    <s v="Cumple"/>
  </r>
  <r>
    <s v="2243017"/>
    <s v="It-2243017-2014"/>
    <n v="1"/>
    <n v="30"/>
    <x v="3"/>
    <x v="1361"/>
    <x v="5"/>
    <n v="2"/>
    <n v="5"/>
    <n v="2014"/>
    <d v="2014-02-05T00:00:00"/>
    <n v="4"/>
    <n v="6"/>
    <n v="5"/>
    <x v="0"/>
    <x v="721"/>
    <s v="16915"/>
    <x v="389"/>
    <x v="0"/>
    <s v="Milan"/>
    <s v="Lombardy"/>
    <x v="11"/>
    <x v="3"/>
    <x v="8"/>
    <s v="TEC-MA-10002521"/>
    <x v="2"/>
    <x v="13"/>
    <s v="Okidata Card Printer, Wireless"/>
    <x v="10585"/>
    <n v="2"/>
    <n v="0.4"/>
    <n v="-123.084"/>
    <s v="Pérdida"/>
    <n v="7.05"/>
    <s v="Medium"/>
    <s v="Cumple"/>
  </r>
  <r>
    <s v="5370"/>
    <s v="Tu-5370-2014"/>
    <n v="1"/>
    <n v="30"/>
    <x v="3"/>
    <x v="1361"/>
    <x v="5"/>
    <n v="2"/>
    <n v="4"/>
    <n v="2014"/>
    <d v="2014-02-04T00:00:00"/>
    <n v="3"/>
    <n v="5"/>
    <n v="4"/>
    <x v="0"/>
    <x v="618"/>
    <s v="7695"/>
    <x v="525"/>
    <x v="0"/>
    <s v="Gaziantep"/>
    <s v="Gaziantep"/>
    <x v="27"/>
    <x v="2"/>
    <x v="2"/>
    <s v="OFF-SME-10002740"/>
    <x v="0"/>
    <x v="0"/>
    <s v="Smead Lockers, Single Width"/>
    <x v="4192"/>
    <n v="2"/>
    <n v="0.6"/>
    <n v="-59.58"/>
    <s v="Pérdida"/>
    <n v="6.71"/>
    <s v="Medium"/>
    <s v="Cumple"/>
  </r>
  <r>
    <s v="120145"/>
    <s v="Me-120145-2014"/>
    <n v="1"/>
    <n v="30"/>
    <x v="3"/>
    <x v="1361"/>
    <x v="5"/>
    <n v="2"/>
    <n v="3"/>
    <n v="2014"/>
    <d v="2014-02-03T00:00:00"/>
    <n v="2"/>
    <n v="4"/>
    <n v="3"/>
    <x v="0"/>
    <x v="1290"/>
    <s v="19750"/>
    <x v="711"/>
    <x v="0"/>
    <s v="Tlalpan"/>
    <s v="Distrito Federal"/>
    <x v="25"/>
    <x v="5"/>
    <x v="3"/>
    <s v="OFF-ST-10002714"/>
    <x v="0"/>
    <x v="0"/>
    <s v="Eldon Box, Industrial"/>
    <x v="3737"/>
    <n v="3"/>
    <n v="0"/>
    <n v="13.08"/>
    <s v="Ganancia"/>
    <n v="6.46"/>
    <s v="Medium"/>
    <s v="Cumple"/>
  </r>
  <r>
    <s v="120145"/>
    <s v="Me-120145-2014"/>
    <n v="1"/>
    <n v="30"/>
    <x v="3"/>
    <x v="1361"/>
    <x v="5"/>
    <n v="2"/>
    <n v="3"/>
    <n v="2014"/>
    <d v="2014-02-03T00:00:00"/>
    <n v="2"/>
    <n v="4"/>
    <n v="3"/>
    <x v="0"/>
    <x v="1290"/>
    <s v="19750"/>
    <x v="711"/>
    <x v="0"/>
    <s v="Tlalpan"/>
    <s v="Distrito Federal"/>
    <x v="25"/>
    <x v="5"/>
    <x v="3"/>
    <s v="FUR-FU-10000850"/>
    <x v="1"/>
    <x v="3"/>
    <s v="Rubbermaid Clock, Black"/>
    <x v="22355"/>
    <n v="4"/>
    <n v="0.4"/>
    <n v="12.016"/>
    <s v="Ganancia"/>
    <n v="5.86"/>
    <s v="Medium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OFF-BI-10004440"/>
    <x v="0"/>
    <x v="9"/>
    <s v="Cardinal Binder, Economy"/>
    <x v="780"/>
    <n v="2"/>
    <n v="0"/>
    <n v="6.6"/>
    <s v="Ganancia"/>
    <n v="4.3499999999999996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OFF-LA-10000688"/>
    <x v="0"/>
    <x v="10"/>
    <s v="Harbour Creations Shipping Labels, Laser Printer Compatible"/>
    <x v="1864"/>
    <n v="2"/>
    <n v="0"/>
    <n v="8.6999999999999993"/>
    <s v="Ganancia"/>
    <n v="3.26"/>
    <s v="High"/>
    <s v="Cumple"/>
  </r>
  <r>
    <s v="27303"/>
    <s v="Ch-27303-2014"/>
    <n v="1"/>
    <n v="30"/>
    <x v="3"/>
    <x v="1361"/>
    <x v="5"/>
    <n v="2"/>
    <n v="3"/>
    <n v="2014"/>
    <d v="2014-02-03T00:00:00"/>
    <n v="2"/>
    <n v="4"/>
    <n v="3"/>
    <x v="0"/>
    <x v="331"/>
    <s v="19885"/>
    <x v="297"/>
    <x v="2"/>
    <s v="Beijing"/>
    <s v="Beijing"/>
    <x v="7"/>
    <x v="1"/>
    <x v="6"/>
    <s v="OFF-BI-10003142"/>
    <x v="0"/>
    <x v="9"/>
    <s v="Acco Binder Covers, Clear"/>
    <x v="6584"/>
    <n v="7"/>
    <n v="0"/>
    <n v="0"/>
    <s v="Ganancia"/>
    <n v="3.17"/>
    <s v="High"/>
    <s v="Cumple"/>
  </r>
  <r>
    <s v="5370"/>
    <s v="Tu-5370-2014"/>
    <n v="1"/>
    <n v="30"/>
    <x v="3"/>
    <x v="1361"/>
    <x v="5"/>
    <n v="2"/>
    <n v="4"/>
    <n v="2014"/>
    <d v="2014-02-04T00:00:00"/>
    <n v="3"/>
    <n v="5"/>
    <n v="4"/>
    <x v="0"/>
    <x v="618"/>
    <s v="7695"/>
    <x v="525"/>
    <x v="0"/>
    <s v="Gaziantep"/>
    <s v="Gaziantep"/>
    <x v="27"/>
    <x v="2"/>
    <x v="2"/>
    <s v="OFF-STA-10004108"/>
    <x v="0"/>
    <x v="7"/>
    <s v="Stanley Canvas, Easy-Erase"/>
    <x v="22356"/>
    <n v="2"/>
    <n v="0.6"/>
    <n v="-35.868000000000002"/>
    <s v="Pérdida"/>
    <n v="2.87"/>
    <s v="Medium"/>
    <s v="Cumple"/>
  </r>
  <r>
    <s v="160927"/>
    <s v="Un-160927-2014"/>
    <n v="1"/>
    <n v="30"/>
    <x v="3"/>
    <x v="1361"/>
    <x v="5"/>
    <n v="2"/>
    <n v="1"/>
    <n v="2014"/>
    <d v="2014-02-01T00:00:00"/>
    <n v="7"/>
    <n v="2"/>
    <n v="2"/>
    <x v="1"/>
    <x v="723"/>
    <s v="21010"/>
    <x v="590"/>
    <x v="0"/>
    <s v="Marion"/>
    <s v="Iowa"/>
    <x v="5"/>
    <x v="4"/>
    <x v="5"/>
    <s v="FUR-FU-10000010"/>
    <x v="1"/>
    <x v="3"/>
    <s v="DAX Value U-Channel Document Frames, Easel Back"/>
    <x v="4604"/>
    <n v="3"/>
    <n v="0"/>
    <n v="4.6220999999999997"/>
    <s v="Ganancia"/>
    <n v="2.41"/>
    <s v="High"/>
    <s v="Cumple"/>
  </r>
  <r>
    <s v="165841"/>
    <s v="El-165841-2014"/>
    <n v="1"/>
    <n v="30"/>
    <x v="3"/>
    <x v="1361"/>
    <x v="5"/>
    <n v="2"/>
    <n v="4"/>
    <n v="2014"/>
    <d v="2014-02-04T00:00:00"/>
    <n v="3"/>
    <n v="5"/>
    <n v="4"/>
    <x v="0"/>
    <x v="497"/>
    <s v="21310"/>
    <x v="439"/>
    <x v="0"/>
    <s v="San Salvador"/>
    <s v="San Salvador"/>
    <x v="32"/>
    <x v="5"/>
    <x v="7"/>
    <s v="OFF-EN-10000532"/>
    <x v="0"/>
    <x v="11"/>
    <s v="Cameo Clasp Envelope, Set of 50"/>
    <x v="14517"/>
    <n v="4"/>
    <n v="0"/>
    <n v="12.16"/>
    <s v="Ganancia"/>
    <n v="2.3199999999999998"/>
    <s v="Medium"/>
    <s v="Cumple"/>
  </r>
  <r>
    <s v="160927"/>
    <s v="Un-160927-2014"/>
    <n v="1"/>
    <n v="30"/>
    <x v="3"/>
    <x v="1361"/>
    <x v="5"/>
    <n v="2"/>
    <n v="1"/>
    <n v="2014"/>
    <d v="2014-02-01T00:00:00"/>
    <n v="7"/>
    <n v="2"/>
    <n v="2"/>
    <x v="1"/>
    <x v="723"/>
    <s v="21010"/>
    <x v="590"/>
    <x v="0"/>
    <s v="Marion"/>
    <s v="Iowa"/>
    <x v="5"/>
    <x v="4"/>
    <x v="5"/>
    <s v="OFF-PA-10003848"/>
    <x v="0"/>
    <x v="2"/>
    <s v="Xerox 1997"/>
    <x v="784"/>
    <n v="2"/>
    <n v="0"/>
    <n v="6.2207999999999997"/>
    <s v="Ganancia"/>
    <n v="2.15"/>
    <s v="High"/>
    <s v="Cumple"/>
  </r>
  <r>
    <s v="8140"/>
    <s v="Ir-8140-2014"/>
    <n v="1"/>
    <n v="30"/>
    <x v="3"/>
    <x v="1361"/>
    <x v="5"/>
    <n v="1"/>
    <n v="30"/>
    <n v="2014"/>
    <d v="2014-01-30T00:00:00"/>
    <n v="5"/>
    <n v="0"/>
    <n v="1"/>
    <x v="3"/>
    <x v="1389"/>
    <s v="10725"/>
    <x v="142"/>
    <x v="0"/>
    <s v="Gorgan"/>
    <s v="Golestan"/>
    <x v="9"/>
    <x v="2"/>
    <x v="2"/>
    <s v="OFF-ELD-10003181"/>
    <x v="0"/>
    <x v="0"/>
    <s v="Eldon Box, Industrial"/>
    <x v="3694"/>
    <n v="2"/>
    <n v="0"/>
    <n v="7.92"/>
    <s v="Ganancia"/>
    <n v="1.52"/>
    <s v="Medium"/>
    <s v="Cumple"/>
  </r>
  <r>
    <s v="160927"/>
    <s v="Un-160927-2014"/>
    <n v="1"/>
    <n v="30"/>
    <x v="3"/>
    <x v="1361"/>
    <x v="5"/>
    <n v="2"/>
    <n v="1"/>
    <n v="2014"/>
    <d v="2014-02-01T00:00:00"/>
    <n v="7"/>
    <n v="2"/>
    <n v="2"/>
    <x v="1"/>
    <x v="723"/>
    <s v="21010"/>
    <x v="590"/>
    <x v="0"/>
    <s v="Marion"/>
    <s v="Iowa"/>
    <x v="5"/>
    <x v="4"/>
    <x v="5"/>
    <s v="OFF-ST-10001590"/>
    <x v="0"/>
    <x v="0"/>
    <s v="Tenex Personal Project File with Scoop Front Design, Black"/>
    <x v="11335"/>
    <n v="1"/>
    <n v="0"/>
    <n v="3.5047999999999999"/>
    <s v="Ganancia"/>
    <n v="1.35"/>
    <s v="High"/>
    <s v="Cumple"/>
  </r>
  <r>
    <s v="139304"/>
    <s v="Un-139304-2014"/>
    <n v="1"/>
    <n v="30"/>
    <x v="3"/>
    <x v="1361"/>
    <x v="5"/>
    <n v="2"/>
    <n v="3"/>
    <n v="2014"/>
    <d v="2014-02-03T00:00:00"/>
    <n v="2"/>
    <n v="4"/>
    <n v="3"/>
    <x v="0"/>
    <x v="515"/>
    <s v="21790"/>
    <x v="452"/>
    <x v="0"/>
    <s v="San Francisco"/>
    <s v="California"/>
    <x v="5"/>
    <x v="4"/>
    <x v="5"/>
    <s v="OFF-AR-10001216"/>
    <x v="0"/>
    <x v="7"/>
    <s v="BIC Pencil Sharpener, Easy-Erase"/>
    <x v="1601"/>
    <n v="3"/>
    <n v="0"/>
    <n v="2.1684000000000001"/>
    <s v="Ganancia"/>
    <n v="1.08"/>
    <s v="High"/>
    <s v="Cumple"/>
  </r>
  <r>
    <s v="120145"/>
    <s v="Me-120145-2014"/>
    <n v="1"/>
    <n v="30"/>
    <x v="3"/>
    <x v="1361"/>
    <x v="5"/>
    <n v="2"/>
    <n v="3"/>
    <n v="2014"/>
    <d v="2014-02-03T00:00:00"/>
    <n v="2"/>
    <n v="4"/>
    <n v="3"/>
    <x v="0"/>
    <x v="1290"/>
    <s v="19750"/>
    <x v="711"/>
    <x v="0"/>
    <s v="Tlalpan"/>
    <s v="Distrito Federal"/>
    <x v="25"/>
    <x v="5"/>
    <x v="3"/>
    <s v="OFF-ST-10003231"/>
    <x v="0"/>
    <x v="0"/>
    <s v="Fellowes Box, Industrial"/>
    <x v="5188"/>
    <n v="1"/>
    <n v="0"/>
    <n v="1.34"/>
    <s v="Ganancia"/>
    <n v="0.94"/>
    <s v="Medium"/>
    <s v="Cumple"/>
  </r>
  <r>
    <s v="131653"/>
    <s v="Un-131653-2014"/>
    <n v="1"/>
    <n v="30"/>
    <x v="3"/>
    <x v="1361"/>
    <x v="5"/>
    <n v="2"/>
    <n v="6"/>
    <n v="2014"/>
    <d v="2014-02-06T00:00:00"/>
    <n v="5"/>
    <n v="7"/>
    <n v="6"/>
    <x v="0"/>
    <x v="173"/>
    <s v="19585"/>
    <x v="167"/>
    <x v="0"/>
    <s v="New York City"/>
    <s v="New York"/>
    <x v="5"/>
    <x v="4"/>
    <x v="5"/>
    <s v="OFF-LA-10001045"/>
    <x v="0"/>
    <x v="10"/>
    <s v="Permanent Self-Adhesive File Folder Labels for Typewriters by Universal"/>
    <x v="12000"/>
    <n v="2"/>
    <n v="0"/>
    <n v="2.4011999999999998"/>
    <s v="Ganancia"/>
    <n v="0.65"/>
    <s v="Low"/>
    <s v="No cumple"/>
  </r>
  <r>
    <s v="127341"/>
    <s v="Un-127341-2014"/>
    <n v="1"/>
    <n v="30"/>
    <x v="3"/>
    <x v="1361"/>
    <x v="5"/>
    <n v="2"/>
    <n v="3"/>
    <n v="2014"/>
    <d v="2014-02-03T00:00:00"/>
    <n v="2"/>
    <n v="4"/>
    <n v="3"/>
    <x v="0"/>
    <x v="1029"/>
    <s v="12595"/>
    <x v="741"/>
    <x v="0"/>
    <s v="Chicago"/>
    <s v="Illinois"/>
    <x v="5"/>
    <x v="4"/>
    <x v="5"/>
    <s v="OFF-BI-10001072"/>
    <x v="0"/>
    <x v="9"/>
    <s v="GBC Clear Cover, 8-1/2 x 11, unpunched, 25 covers per pack"/>
    <x v="4479"/>
    <n v="4"/>
    <n v="0.8"/>
    <n v="-20.617599999999999"/>
    <s v="Pérdida"/>
    <n v="0.41"/>
    <s v="Medium"/>
    <s v="Cumple"/>
  </r>
  <r>
    <s v="6020"/>
    <s v="Jo-6020-2014"/>
    <n v="1"/>
    <n v="30"/>
    <x v="3"/>
    <x v="1361"/>
    <x v="5"/>
    <n v="2"/>
    <n v="3"/>
    <n v="2014"/>
    <d v="2014-02-03T00:00:00"/>
    <n v="2"/>
    <n v="4"/>
    <n v="3"/>
    <x v="0"/>
    <x v="74"/>
    <s v="3045"/>
    <x v="73"/>
    <x v="2"/>
    <s v="Amman"/>
    <s v="'Amman"/>
    <x v="129"/>
    <x v="2"/>
    <x v="2"/>
    <s v="OFF-CAM-10003488"/>
    <x v="0"/>
    <x v="11"/>
    <s v="Cameo Mailers, Set of 50"/>
    <x v="4633"/>
    <n v="1"/>
    <n v="0"/>
    <n v="17.91"/>
    <s v="Ganancia"/>
    <n v="0.39"/>
    <s v="Medium"/>
    <s v="Cumple"/>
  </r>
  <r>
    <s v="145338"/>
    <s v="Un-145338-2014"/>
    <n v="1"/>
    <n v="30"/>
    <x v="3"/>
    <x v="1361"/>
    <x v="5"/>
    <n v="2"/>
    <n v="2"/>
    <n v="2014"/>
    <d v="2014-02-02T00:00:00"/>
    <n v="1"/>
    <n v="3"/>
    <n v="2"/>
    <x v="2"/>
    <x v="742"/>
    <s v="11770"/>
    <x v="602"/>
    <x v="0"/>
    <s v="Philadelphia"/>
    <s v="Pennsylvania"/>
    <x v="5"/>
    <x v="4"/>
    <x v="5"/>
    <s v="OFF-AR-10002053"/>
    <x v="0"/>
    <x v="7"/>
    <s v="Premium Writing Pencils, Soft, #2 by Central Association for the Blind"/>
    <x v="14079"/>
    <n v="2"/>
    <n v="0.2"/>
    <n v="0.4768"/>
    <s v="Ganancia"/>
    <n v="0.33"/>
    <s v="Medium"/>
    <s v="Cumple"/>
  </r>
  <r>
    <s v="139304"/>
    <s v="Un-139304-2014"/>
    <n v="1"/>
    <n v="30"/>
    <x v="3"/>
    <x v="1361"/>
    <x v="5"/>
    <n v="2"/>
    <n v="3"/>
    <n v="2014"/>
    <d v="2014-02-03T00:00:00"/>
    <n v="2"/>
    <n v="4"/>
    <n v="3"/>
    <x v="0"/>
    <x v="515"/>
    <s v="21790"/>
    <x v="452"/>
    <x v="0"/>
    <s v="San Francisco"/>
    <s v="California"/>
    <x v="5"/>
    <x v="4"/>
    <x v="5"/>
    <s v="OFF-SU-10001664"/>
    <x v="0"/>
    <x v="1"/>
    <s v="Acme Office Executive Series Stainless Steel Trimmers"/>
    <x v="22357"/>
    <n v="1"/>
    <n v="0"/>
    <n v="2.2282000000000002"/>
    <s v="Ganancia"/>
    <n v="0.19"/>
    <s v="High"/>
    <s v="Cumple"/>
  </r>
  <r>
    <s v="5861038"/>
    <s v="Ge-5861038-2011"/>
    <n v="3"/>
    <n v="30"/>
    <x v="0"/>
    <x v="1362"/>
    <x v="3"/>
    <n v="4"/>
    <n v="3"/>
    <n v="2011"/>
    <d v="2011-04-03T00:00:00"/>
    <n v="1"/>
    <n v="4"/>
    <n v="3"/>
    <x v="0"/>
    <x v="686"/>
    <s v="12250"/>
    <x v="565"/>
    <x v="2"/>
    <s v="Troisdorf"/>
    <s v="North Rhine-Westphalia"/>
    <x v="12"/>
    <x v="3"/>
    <x v="7"/>
    <s v="FUR-CH-10002610"/>
    <x v="1"/>
    <x v="12"/>
    <s v="Novimex Swivel Stool, Black"/>
    <x v="22358"/>
    <n v="5"/>
    <n v="0.1"/>
    <n v="-56.715000000000003"/>
    <s v="Pérdida"/>
    <n v="95.99"/>
    <s v="High"/>
    <s v="Cumple"/>
  </r>
  <r>
    <s v="162089"/>
    <s v="Un-162089-2011"/>
    <n v="3"/>
    <n v="30"/>
    <x v="0"/>
    <x v="1362"/>
    <x v="3"/>
    <n v="4"/>
    <n v="1"/>
    <n v="2011"/>
    <d v="2011-04-01T00:00:00"/>
    <n v="6"/>
    <n v="2"/>
    <n v="3"/>
    <x v="2"/>
    <x v="421"/>
    <s v="17470"/>
    <x v="375"/>
    <x v="1"/>
    <s v="Brownsville"/>
    <s v="Texas"/>
    <x v="5"/>
    <x v="4"/>
    <x v="5"/>
    <s v="TEC-PH-10001819"/>
    <x v="2"/>
    <x v="15"/>
    <s v="Innergie mMini Combo Duo USB Travel Charging Kit"/>
    <x v="22359"/>
    <n v="7"/>
    <n v="0.2"/>
    <n v="88.180400000000006"/>
    <s v="Ganancia"/>
    <n v="94.8"/>
    <s v="Critical"/>
    <s v="Cumple"/>
  </r>
  <r>
    <s v="162089"/>
    <s v="Un-162089-2011"/>
    <n v="3"/>
    <n v="30"/>
    <x v="0"/>
    <x v="1362"/>
    <x v="3"/>
    <n v="4"/>
    <n v="1"/>
    <n v="2011"/>
    <d v="2011-04-01T00:00:00"/>
    <n v="6"/>
    <n v="2"/>
    <n v="3"/>
    <x v="2"/>
    <x v="421"/>
    <s v="17470"/>
    <x v="375"/>
    <x v="1"/>
    <s v="Brownsville"/>
    <s v="Texas"/>
    <x v="5"/>
    <x v="4"/>
    <x v="5"/>
    <s v="FUR-CH-10002304"/>
    <x v="1"/>
    <x v="12"/>
    <s v="Global Stack Chair without Arms, Black"/>
    <x v="22360"/>
    <n v="7"/>
    <n v="0.3"/>
    <n v="-9.093"/>
    <s v="Pérdida"/>
    <n v="53.64"/>
    <s v="Critical"/>
    <s v="Cumple"/>
  </r>
  <r>
    <s v="132479"/>
    <s v="El-132479-2011"/>
    <n v="3"/>
    <n v="30"/>
    <x v="0"/>
    <x v="1362"/>
    <x v="3"/>
    <n v="4"/>
    <n v="2"/>
    <n v="2011"/>
    <d v="2011-04-02T00:00:00"/>
    <n v="7"/>
    <n v="3"/>
    <n v="3"/>
    <x v="2"/>
    <x v="882"/>
    <s v="15895"/>
    <x v="674"/>
    <x v="2"/>
    <s v="Ilopango"/>
    <s v="San Salvador"/>
    <x v="32"/>
    <x v="5"/>
    <x v="7"/>
    <s v="FUR-BO-10004423"/>
    <x v="1"/>
    <x v="5"/>
    <s v="Ikea Corner Shelving, Pine"/>
    <x v="14011"/>
    <n v="2"/>
    <n v="0"/>
    <n v="79.599999999999994"/>
    <s v="Ganancia"/>
    <n v="51.88"/>
    <s v="Critical"/>
    <s v="No 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FUR-CH-10002872"/>
    <x v="1"/>
    <x v="12"/>
    <s v="SAFCO Executive Leather Armchair, Adjustable"/>
    <x v="9627"/>
    <n v="2"/>
    <n v="0.25"/>
    <n v="-167.04"/>
    <s v="Pérdida"/>
    <n v="50.9"/>
    <s v="Medium"/>
    <s v="Cumple"/>
  </r>
  <r>
    <s v="162089"/>
    <s v="Un-162089-2011"/>
    <n v="3"/>
    <n v="30"/>
    <x v="0"/>
    <x v="1362"/>
    <x v="3"/>
    <n v="4"/>
    <n v="1"/>
    <n v="2011"/>
    <d v="2011-04-01T00:00:00"/>
    <n v="6"/>
    <n v="2"/>
    <n v="3"/>
    <x v="2"/>
    <x v="421"/>
    <s v="17470"/>
    <x v="375"/>
    <x v="1"/>
    <s v="Brownsville"/>
    <s v="Texas"/>
    <x v="5"/>
    <x v="4"/>
    <x v="5"/>
    <s v="OFF-EN-10002230"/>
    <x v="0"/>
    <x v="11"/>
    <s v="Airmail Envelopes"/>
    <x v="22361"/>
    <n v="5"/>
    <n v="0.2"/>
    <n v="113.30549999999999"/>
    <s v="Ganancia"/>
    <n v="45.52"/>
    <s v="Critical"/>
    <s v="Cumple"/>
  </r>
  <r>
    <s v="5861038"/>
    <s v="Ge-5861038-2011"/>
    <n v="3"/>
    <n v="30"/>
    <x v="0"/>
    <x v="1362"/>
    <x v="3"/>
    <n v="4"/>
    <n v="3"/>
    <n v="2011"/>
    <d v="2011-04-03T00:00:00"/>
    <n v="1"/>
    <n v="4"/>
    <n v="3"/>
    <x v="0"/>
    <x v="686"/>
    <s v="12250"/>
    <x v="565"/>
    <x v="2"/>
    <s v="Troisdorf"/>
    <s v="North Rhine-Westphalia"/>
    <x v="12"/>
    <x v="3"/>
    <x v="7"/>
    <s v="TEC-PH-10004105"/>
    <x v="2"/>
    <x v="15"/>
    <s v="Motorola Speaker Phone, VoIP"/>
    <x v="8882"/>
    <n v="3"/>
    <n v="0"/>
    <n v="15.57"/>
    <s v="Ganancia"/>
    <n v="40.42"/>
    <s v="High"/>
    <s v="Cumple"/>
  </r>
  <r>
    <s v="5861038"/>
    <s v="Ge-5861038-2011"/>
    <n v="3"/>
    <n v="30"/>
    <x v="0"/>
    <x v="1362"/>
    <x v="3"/>
    <n v="4"/>
    <n v="3"/>
    <n v="2011"/>
    <d v="2011-04-03T00:00:00"/>
    <n v="1"/>
    <n v="4"/>
    <n v="3"/>
    <x v="0"/>
    <x v="686"/>
    <s v="12250"/>
    <x v="565"/>
    <x v="2"/>
    <s v="Troisdorf"/>
    <s v="North Rhine-Westphalia"/>
    <x v="12"/>
    <x v="3"/>
    <x v="7"/>
    <s v="TEC-CO-10001145"/>
    <x v="2"/>
    <x v="4"/>
    <s v="Canon Personal Copier, Digital"/>
    <x v="21657"/>
    <n v="2"/>
    <n v="0"/>
    <n v="14.22"/>
    <s v="Ganancia"/>
    <n v="38.07"/>
    <s v="High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TEC-MA-10002701"/>
    <x v="2"/>
    <x v="13"/>
    <s v="Konica Inkjet, Durable"/>
    <x v="22362"/>
    <n v="1"/>
    <n v="0.25"/>
    <n v="59.227499999999999"/>
    <s v="Ganancia"/>
    <n v="32.01"/>
    <s v="Medium"/>
    <s v="Cumple"/>
  </r>
  <r>
    <s v="2280"/>
    <s v="Ru-2280-2011"/>
    <n v="3"/>
    <n v="30"/>
    <x v="0"/>
    <x v="1362"/>
    <x v="3"/>
    <n v="4"/>
    <n v="2"/>
    <n v="2011"/>
    <d v="2011-04-02T00:00:00"/>
    <n v="7"/>
    <n v="3"/>
    <n v="3"/>
    <x v="2"/>
    <x v="1311"/>
    <s v="345"/>
    <x v="284"/>
    <x v="2"/>
    <s v="Bratsk"/>
    <s v="Irkutsk"/>
    <x v="65"/>
    <x v="2"/>
    <x v="2"/>
    <s v="OFF-FEL-10001630"/>
    <x v="0"/>
    <x v="0"/>
    <s v="Fellowes Lockers, Industrial"/>
    <x v="6458"/>
    <n v="2"/>
    <n v="0"/>
    <n v="182.82"/>
    <s v="Ganancia"/>
    <n v="31"/>
    <s v="High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TEC-MA-10002998"/>
    <x v="2"/>
    <x v="13"/>
    <s v="Okidata Receipt Printer, Durable"/>
    <x v="22363"/>
    <n v="5"/>
    <n v="0.25"/>
    <n v="-110.7375"/>
    <s v="Pérdida"/>
    <n v="28.45"/>
    <s v="Medium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FUR-FU-10002210"/>
    <x v="1"/>
    <x v="3"/>
    <s v="Tenex Clock, Black"/>
    <x v="22364"/>
    <n v="6"/>
    <n v="0.25"/>
    <n v="-24.254999999999999"/>
    <s v="Pérdida"/>
    <n v="21.75"/>
    <s v="Medium"/>
    <s v="Cumple"/>
  </r>
  <r>
    <s v="131247"/>
    <s v="Un-131247-2011"/>
    <n v="3"/>
    <n v="30"/>
    <x v="0"/>
    <x v="1362"/>
    <x v="3"/>
    <n v="4"/>
    <n v="4"/>
    <n v="2011"/>
    <d v="2011-04-04T00:00:00"/>
    <n v="2"/>
    <n v="5"/>
    <n v="4"/>
    <x v="0"/>
    <x v="903"/>
    <s v="14725"/>
    <x v="686"/>
    <x v="0"/>
    <s v="San Francisco"/>
    <s v="California"/>
    <x v="5"/>
    <x v="4"/>
    <x v="5"/>
    <s v="FUR-BO-10001337"/>
    <x v="1"/>
    <x v="5"/>
    <s v="O'Sullivan Living Dimensions 2-Shelf Bookcases"/>
    <x v="7122"/>
    <n v="2"/>
    <n v="0.15"/>
    <n v="-12.098000000000001"/>
    <s v="Pérdida"/>
    <n v="17.41"/>
    <s v="Medium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TEC-CO-10002150"/>
    <x v="2"/>
    <x v="4"/>
    <s v="Canon Fax and Copier, Digital"/>
    <x v="22365"/>
    <n v="2"/>
    <n v="0.35"/>
    <n v="57.293999999999997"/>
    <s v="Ganancia"/>
    <n v="15.83"/>
    <s v="Medium"/>
    <s v="Cumple"/>
  </r>
  <r>
    <s v="39392"/>
    <s v="In-39392-2011"/>
    <n v="3"/>
    <n v="30"/>
    <x v="0"/>
    <x v="1362"/>
    <x v="3"/>
    <n v="4"/>
    <n v="6"/>
    <n v="2011"/>
    <d v="2011-04-06T00:00:00"/>
    <n v="4"/>
    <n v="7"/>
    <n v="6"/>
    <x v="0"/>
    <x v="366"/>
    <s v="14755"/>
    <x v="329"/>
    <x v="0"/>
    <s v="Ajmer"/>
    <s v="Rajasthan"/>
    <x v="30"/>
    <x v="1"/>
    <x v="4"/>
    <s v="OFF-FA-10003745"/>
    <x v="0"/>
    <x v="16"/>
    <s v="Accos Rubber Bands, Metal"/>
    <x v="4081"/>
    <n v="13"/>
    <n v="0"/>
    <n v="69.81"/>
    <s v="Ganancia"/>
    <n v="14.14"/>
    <s v="Medium"/>
    <s v="Cumple"/>
  </r>
  <r>
    <s v="62982"/>
    <s v="In-62982-2011"/>
    <n v="3"/>
    <n v="30"/>
    <x v="0"/>
    <x v="1362"/>
    <x v="3"/>
    <n v="4"/>
    <n v="1"/>
    <n v="2011"/>
    <d v="2011-04-01T00:00:00"/>
    <n v="6"/>
    <n v="2"/>
    <n v="3"/>
    <x v="1"/>
    <x v="515"/>
    <s v="21790"/>
    <x v="452"/>
    <x v="0"/>
    <s v="Durgapur"/>
    <s v="West Bengal"/>
    <x v="30"/>
    <x v="1"/>
    <x v="4"/>
    <s v="TEC-AC-10001835"/>
    <x v="2"/>
    <x v="8"/>
    <s v="Belkin Mouse, Programmable"/>
    <x v="22366"/>
    <n v="3"/>
    <n v="0"/>
    <n v="17.64"/>
    <s v="Ganancia"/>
    <n v="12.98"/>
    <s v="Medium"/>
    <s v="Cumple"/>
  </r>
  <r>
    <s v="113124"/>
    <s v="Un-113124-2011"/>
    <n v="3"/>
    <n v="30"/>
    <x v="0"/>
    <x v="1362"/>
    <x v="3"/>
    <n v="4"/>
    <n v="5"/>
    <n v="2011"/>
    <d v="2011-04-05T00:00:00"/>
    <n v="3"/>
    <n v="6"/>
    <n v="5"/>
    <x v="0"/>
    <x v="252"/>
    <s v="18340"/>
    <x v="235"/>
    <x v="0"/>
    <s v="Apple Valley"/>
    <s v="Minnesota"/>
    <x v="5"/>
    <x v="4"/>
    <x v="5"/>
    <s v="OFF-ST-10001511"/>
    <x v="0"/>
    <x v="0"/>
    <s v="Space Solutions Commercial Steel Shelving"/>
    <x v="17309"/>
    <n v="2"/>
    <n v="0"/>
    <n v="6.4649999999999999"/>
    <s v="Ganancia"/>
    <n v="8.19"/>
    <s v="Medium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OFF-FA-10001375"/>
    <x v="0"/>
    <x v="16"/>
    <s v="Accos Clamps, 12 Pack"/>
    <x v="22367"/>
    <n v="6"/>
    <n v="0.45"/>
    <n v="-41.786999999999999"/>
    <s v="Pérdida"/>
    <n v="5.96"/>
    <s v="Medium"/>
    <s v="Cumple"/>
  </r>
  <r>
    <s v="28395"/>
    <s v="In-28395-2011"/>
    <n v="3"/>
    <n v="30"/>
    <x v="0"/>
    <x v="1362"/>
    <x v="3"/>
    <n v="4"/>
    <n v="5"/>
    <n v="2011"/>
    <d v="2011-04-05T00:00:00"/>
    <n v="3"/>
    <n v="6"/>
    <n v="5"/>
    <x v="0"/>
    <x v="595"/>
    <s v="11080"/>
    <x v="508"/>
    <x v="0"/>
    <s v="Jakarta"/>
    <s v="Jakarta"/>
    <x v="17"/>
    <x v="1"/>
    <x v="10"/>
    <s v="OFF-SU-10004236"/>
    <x v="0"/>
    <x v="1"/>
    <s v="Stiletto Letter Opener, Steel"/>
    <x v="22368"/>
    <n v="5"/>
    <n v="0.47"/>
    <n v="-17.687999999999999"/>
    <s v="Pérdida"/>
    <n v="5.43"/>
    <s v="Medium"/>
    <s v="Cumple"/>
  </r>
  <r>
    <s v="42570"/>
    <s v="In-42570-2011"/>
    <n v="3"/>
    <n v="30"/>
    <x v="0"/>
    <x v="1362"/>
    <x v="3"/>
    <n v="4"/>
    <n v="2"/>
    <n v="2011"/>
    <d v="2011-04-02T00:00:00"/>
    <n v="7"/>
    <n v="3"/>
    <n v="3"/>
    <x v="2"/>
    <x v="386"/>
    <s v="17785"/>
    <x v="346"/>
    <x v="2"/>
    <s v="Ulhasnagar"/>
    <s v="Maharashtra"/>
    <x v="30"/>
    <x v="1"/>
    <x v="4"/>
    <s v="OFF-EN-10004590"/>
    <x v="0"/>
    <x v="11"/>
    <s v="Ames Peel and Seal, with clear poly window"/>
    <x v="2653"/>
    <n v="2"/>
    <n v="0"/>
    <n v="11.52"/>
    <s v="Ganancia"/>
    <n v="5.35"/>
    <s v="High"/>
    <s v="Cumple"/>
  </r>
  <r>
    <s v="5861038"/>
    <s v="Ge-5861038-2011"/>
    <n v="3"/>
    <n v="30"/>
    <x v="0"/>
    <x v="1362"/>
    <x v="3"/>
    <n v="4"/>
    <n v="3"/>
    <n v="2011"/>
    <d v="2011-04-03T00:00:00"/>
    <n v="1"/>
    <n v="4"/>
    <n v="3"/>
    <x v="0"/>
    <x v="686"/>
    <s v="12250"/>
    <x v="565"/>
    <x v="2"/>
    <s v="Troisdorf"/>
    <s v="North Rhine-Westphalia"/>
    <x v="12"/>
    <x v="3"/>
    <x v="7"/>
    <s v="OFF-ST-10001091"/>
    <x v="0"/>
    <x v="0"/>
    <s v="Smead Box, Industrial"/>
    <x v="2109"/>
    <n v="5"/>
    <n v="0.1"/>
    <n v="-1.125"/>
    <s v="Pérdida"/>
    <n v="5.12"/>
    <s v="High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OFF-FA-10000353"/>
    <x v="0"/>
    <x v="16"/>
    <s v="Accos Staples, Metal"/>
    <x v="22369"/>
    <n v="5"/>
    <n v="0.45"/>
    <n v="-24.4575"/>
    <s v="Pérdida"/>
    <n v="3.65"/>
    <s v="Medium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FUR-FU-10003214"/>
    <x v="1"/>
    <x v="3"/>
    <s v="Eldon Stacking Tray, Durable"/>
    <x v="15280"/>
    <n v="2"/>
    <n v="0.25"/>
    <n v="1.095"/>
    <s v="Ganancia"/>
    <n v="3.39"/>
    <s v="Medium"/>
    <s v="Cumple"/>
  </r>
  <r>
    <s v="133424"/>
    <s v="Un-133424-2011"/>
    <n v="3"/>
    <n v="30"/>
    <x v="0"/>
    <x v="1362"/>
    <x v="3"/>
    <n v="4"/>
    <n v="4"/>
    <n v="2011"/>
    <d v="2011-04-04T00:00:00"/>
    <n v="2"/>
    <n v="5"/>
    <n v="4"/>
    <x v="0"/>
    <x v="66"/>
    <s v="13600"/>
    <x v="65"/>
    <x v="2"/>
    <s v="Seattle"/>
    <s v="Washington"/>
    <x v="5"/>
    <x v="4"/>
    <x v="5"/>
    <s v="OFF-LA-10002312"/>
    <x v="0"/>
    <x v="10"/>
    <s v="Avery 490"/>
    <x v="284"/>
    <n v="3"/>
    <n v="0"/>
    <n v="22.2"/>
    <s v="Ganancia"/>
    <n v="3.3"/>
    <s v="Medium"/>
    <s v="Cumple"/>
  </r>
  <r>
    <s v="28395"/>
    <s v="In-28395-2011"/>
    <n v="3"/>
    <n v="30"/>
    <x v="0"/>
    <x v="1362"/>
    <x v="3"/>
    <n v="4"/>
    <n v="5"/>
    <n v="2011"/>
    <d v="2011-04-05T00:00:00"/>
    <n v="3"/>
    <n v="6"/>
    <n v="5"/>
    <x v="0"/>
    <x v="595"/>
    <s v="11080"/>
    <x v="508"/>
    <x v="0"/>
    <s v="Jakarta"/>
    <s v="Jakarta"/>
    <x v="17"/>
    <x v="1"/>
    <x v="10"/>
    <s v="OFF-FA-10002241"/>
    <x v="0"/>
    <x v="16"/>
    <s v="Stockwell Clamps, Bulk Pack"/>
    <x v="22370"/>
    <n v="3"/>
    <n v="0.47"/>
    <n v="-7.3944000000000001"/>
    <s v="Pérdida"/>
    <n v="2.25"/>
    <s v="Medium"/>
    <s v="Cumple"/>
  </r>
  <r>
    <s v="66412"/>
    <s v="Ph-66412-2011"/>
    <n v="3"/>
    <n v="30"/>
    <x v="0"/>
    <x v="1362"/>
    <x v="3"/>
    <n v="4"/>
    <n v="3"/>
    <n v="2011"/>
    <d v="2011-04-03T00:00:00"/>
    <n v="1"/>
    <n v="4"/>
    <n v="3"/>
    <x v="0"/>
    <x v="222"/>
    <s v="10870"/>
    <x v="102"/>
    <x v="0"/>
    <s v="Manila"/>
    <s v="National Capital"/>
    <x v="21"/>
    <x v="1"/>
    <x v="10"/>
    <s v="OFF-SU-10002448"/>
    <x v="0"/>
    <x v="1"/>
    <s v="Stiletto Trimmer, High Speed"/>
    <x v="22371"/>
    <n v="1"/>
    <n v="0.45"/>
    <n v="-11.137499999999999"/>
    <s v="Pérdida"/>
    <n v="1.8"/>
    <s v="Medium"/>
    <s v="Cumple"/>
  </r>
  <r>
    <s v="169033"/>
    <s v="Un-169033-2011"/>
    <n v="3"/>
    <n v="30"/>
    <x v="0"/>
    <x v="1362"/>
    <x v="3"/>
    <n v="4"/>
    <n v="3"/>
    <n v="2011"/>
    <d v="2011-04-03T00:00:00"/>
    <n v="1"/>
    <n v="4"/>
    <n v="3"/>
    <x v="0"/>
    <x v="40"/>
    <s v="16720"/>
    <x v="39"/>
    <x v="0"/>
    <s v="Long Beach"/>
    <s v="New York"/>
    <x v="5"/>
    <x v="4"/>
    <x v="5"/>
    <s v="OFF-AR-10001915"/>
    <x v="0"/>
    <x v="7"/>
    <s v="Peel-Off China Markers"/>
    <x v="22372"/>
    <n v="5"/>
    <n v="0"/>
    <n v="20.853000000000002"/>
    <s v="Ganancia"/>
    <n v="1.58"/>
    <s v="Medium"/>
    <s v="Cumple"/>
  </r>
  <r>
    <s v="39392"/>
    <s v="In-39392-2011"/>
    <n v="3"/>
    <n v="30"/>
    <x v="0"/>
    <x v="1362"/>
    <x v="3"/>
    <n v="4"/>
    <n v="6"/>
    <n v="2011"/>
    <d v="2011-04-06T00:00:00"/>
    <n v="4"/>
    <n v="7"/>
    <n v="6"/>
    <x v="0"/>
    <x v="366"/>
    <s v="14755"/>
    <x v="329"/>
    <x v="0"/>
    <s v="Ajmer"/>
    <s v="Rajasthan"/>
    <x v="30"/>
    <x v="1"/>
    <x v="4"/>
    <s v="OFF-BI-10004369"/>
    <x v="0"/>
    <x v="9"/>
    <s v="Ibico Hole Reinforcements, Recycled"/>
    <x v="2704"/>
    <n v="3"/>
    <n v="0"/>
    <n v="7.92"/>
    <s v="Ganancia"/>
    <n v="1.19"/>
    <s v="Medium"/>
    <s v="Cumple"/>
  </r>
  <r>
    <s v="105151"/>
    <s v="Un-105151-2011"/>
    <n v="3"/>
    <n v="30"/>
    <x v="0"/>
    <x v="1362"/>
    <x v="3"/>
    <n v="3"/>
    <n v="31"/>
    <n v="2011"/>
    <d v="2011-03-31T00:00:00"/>
    <n v="5"/>
    <n v="1"/>
    <n v="2"/>
    <x v="2"/>
    <x v="1278"/>
    <s v="20890"/>
    <x v="723"/>
    <x v="2"/>
    <s v="New York City"/>
    <s v="New York"/>
    <x v="5"/>
    <x v="4"/>
    <x v="5"/>
    <s v="OFF-AR-10001231"/>
    <x v="0"/>
    <x v="7"/>
    <s v="Sanford EarthWrite Recycled Pencils, Medium Soft, #2"/>
    <x v="280"/>
    <n v="5"/>
    <n v="0"/>
    <n v="2.94"/>
    <s v="Ganancia"/>
    <n v="1.03"/>
    <s v="Critical"/>
    <s v="Cumple"/>
  </r>
  <r>
    <s v="132479"/>
    <s v="El-132479-2011"/>
    <n v="3"/>
    <n v="30"/>
    <x v="0"/>
    <x v="1362"/>
    <x v="3"/>
    <n v="4"/>
    <n v="2"/>
    <n v="2011"/>
    <d v="2011-04-02T00:00:00"/>
    <n v="7"/>
    <n v="3"/>
    <n v="3"/>
    <x v="2"/>
    <x v="882"/>
    <s v="15895"/>
    <x v="674"/>
    <x v="2"/>
    <s v="Ilopango"/>
    <s v="San Salvador"/>
    <x v="32"/>
    <x v="5"/>
    <x v="7"/>
    <s v="FUR-FU-10004427"/>
    <x v="1"/>
    <x v="3"/>
    <s v="Advantus Stacking Tray, Erganomic"/>
    <x v="1065"/>
    <n v="1"/>
    <n v="0"/>
    <n v="6.7"/>
    <s v="Ganancia"/>
    <n v="0.69"/>
    <s v="Critical"/>
    <s v="No cumple"/>
  </r>
  <r>
    <s v="4150"/>
    <s v="Ni-4150-2011"/>
    <n v="3"/>
    <n v="30"/>
    <x v="0"/>
    <x v="1362"/>
    <x v="3"/>
    <n v="4"/>
    <n v="1"/>
    <n v="2011"/>
    <d v="2011-04-01T00:00:00"/>
    <n v="6"/>
    <n v="2"/>
    <n v="3"/>
    <x v="1"/>
    <x v="1284"/>
    <s v="6000"/>
    <x v="477"/>
    <x v="0"/>
    <s v="Lagos"/>
    <s v="Lagos"/>
    <x v="18"/>
    <x v="0"/>
    <x v="0"/>
    <s v="FUR-RUB-10003411"/>
    <x v="1"/>
    <x v="3"/>
    <s v="Rubbermaid Stacking Tray, Erganomic"/>
    <x v="22373"/>
    <n v="1"/>
    <n v="0.7"/>
    <n v="-15.519"/>
    <s v="Pérdida"/>
    <n v="0.68"/>
    <s v="High"/>
    <s v="Cumple"/>
  </r>
  <r>
    <s v="133424"/>
    <s v="Un-133424-2011"/>
    <n v="3"/>
    <n v="30"/>
    <x v="0"/>
    <x v="1362"/>
    <x v="3"/>
    <n v="4"/>
    <n v="4"/>
    <n v="2011"/>
    <d v="2011-04-04T00:00:00"/>
    <n v="2"/>
    <n v="5"/>
    <n v="4"/>
    <x v="0"/>
    <x v="66"/>
    <s v="13600"/>
    <x v="65"/>
    <x v="2"/>
    <s v="Seattle"/>
    <s v="Washington"/>
    <x v="5"/>
    <x v="4"/>
    <x v="5"/>
    <s v="OFF-ST-10002957"/>
    <x v="0"/>
    <x v="0"/>
    <s v="Sterilite Show Offs Storage Containers"/>
    <x v="407"/>
    <n v="3"/>
    <n v="0"/>
    <n v="0"/>
    <s v="Ganancia"/>
    <n v="0.22"/>
    <s v="Medium"/>
    <s v="Cumple"/>
  </r>
  <r>
    <s v="4640"/>
    <s v="Eg-4640-2012"/>
    <n v="3"/>
    <n v="30"/>
    <x v="1"/>
    <x v="1363"/>
    <x v="2"/>
    <n v="4"/>
    <n v="1"/>
    <n v="2012"/>
    <d v="2012-04-01T00:00:00"/>
    <n v="1"/>
    <n v="2"/>
    <n v="1"/>
    <x v="2"/>
    <x v="1158"/>
    <s v="5670"/>
    <x v="274"/>
    <x v="0"/>
    <s v="Cairo"/>
    <s v="Al Qahirah"/>
    <x v="35"/>
    <x v="0"/>
    <x v="0"/>
    <s v="TEC-NOK-10001283"/>
    <x v="2"/>
    <x v="15"/>
    <s v="Nokia Smart Phone, Full Size"/>
    <x v="8116"/>
    <n v="2"/>
    <n v="0"/>
    <n v="140.16"/>
    <s v="Ganancia"/>
    <n v="399.96"/>
    <s v="Critical"/>
    <s v="Cumple"/>
  </r>
  <r>
    <s v="104871"/>
    <s v="Un-104871-2012"/>
    <n v="3"/>
    <n v="30"/>
    <x v="1"/>
    <x v="1363"/>
    <x v="2"/>
    <n v="4"/>
    <n v="3"/>
    <n v="2012"/>
    <d v="2012-04-03T00:00:00"/>
    <n v="3"/>
    <n v="4"/>
    <n v="3"/>
    <x v="0"/>
    <x v="627"/>
    <s v="12940"/>
    <x v="531"/>
    <x v="1"/>
    <s v="Normal"/>
    <s v="Illinois"/>
    <x v="5"/>
    <x v="4"/>
    <x v="5"/>
    <s v="FUR-CH-10003298"/>
    <x v="1"/>
    <x v="12"/>
    <s v="Office Star - Contemporary Task Swivel chair with Loop Arms, Charcoal"/>
    <x v="6665"/>
    <n v="4"/>
    <n v="0.3"/>
    <n v="-110.0232"/>
    <s v="Pérdida"/>
    <n v="73.319999999999993"/>
    <s v="High"/>
    <s v="Cumple"/>
  </r>
  <r>
    <s v="64403"/>
    <s v="Ch-64403-2012"/>
    <n v="3"/>
    <n v="30"/>
    <x v="1"/>
    <x v="1363"/>
    <x v="2"/>
    <n v="4"/>
    <n v="3"/>
    <n v="2012"/>
    <d v="2012-04-03T00:00:00"/>
    <n v="3"/>
    <n v="4"/>
    <n v="3"/>
    <x v="0"/>
    <x v="857"/>
    <s v="19870"/>
    <x v="288"/>
    <x v="1"/>
    <s v="Dalian"/>
    <s v="Liaoning"/>
    <x v="7"/>
    <x v="1"/>
    <x v="6"/>
    <s v="TEC-CO-10003574"/>
    <x v="2"/>
    <x v="4"/>
    <s v="Brother Personal Copier, High-Speed"/>
    <x v="4408"/>
    <n v="2"/>
    <n v="0"/>
    <n v="121.32"/>
    <s v="Ganancia"/>
    <n v="39.22"/>
    <s v="High"/>
    <s v="Cumple"/>
  </r>
  <r>
    <s v="2055382"/>
    <s v="Sp-2055382-2012"/>
    <n v="3"/>
    <n v="30"/>
    <x v="1"/>
    <x v="1363"/>
    <x v="2"/>
    <n v="4"/>
    <n v="3"/>
    <n v="2012"/>
    <d v="2012-04-03T00:00:00"/>
    <n v="3"/>
    <n v="4"/>
    <n v="3"/>
    <x v="0"/>
    <x v="431"/>
    <s v="17395"/>
    <x v="384"/>
    <x v="2"/>
    <s v="Valladolid"/>
    <s v="Castile and León"/>
    <x v="28"/>
    <x v="3"/>
    <x v="8"/>
    <s v="OFF-SU-10003229"/>
    <x v="0"/>
    <x v="1"/>
    <s v="Stiletto Trimmer, Easy Grip"/>
    <x v="14883"/>
    <n v="6"/>
    <n v="0"/>
    <n v="61.2"/>
    <s v="Ganancia"/>
    <n v="36.549999999999997"/>
    <s v="High"/>
    <s v="Cumple"/>
  </r>
  <r>
    <s v="124443"/>
    <s v="Me-124443-2012"/>
    <n v="3"/>
    <n v="30"/>
    <x v="1"/>
    <x v="1363"/>
    <x v="2"/>
    <n v="4"/>
    <n v="5"/>
    <n v="2012"/>
    <d v="2012-04-05T00:00:00"/>
    <n v="5"/>
    <n v="6"/>
    <n v="5"/>
    <x v="0"/>
    <x v="496"/>
    <s v="19420"/>
    <x v="438"/>
    <x v="2"/>
    <s v="Mexico City"/>
    <s v="Distrito Federal"/>
    <x v="25"/>
    <x v="5"/>
    <x v="3"/>
    <s v="TEC-CO-10000296"/>
    <x v="2"/>
    <x v="4"/>
    <s v="Canon Fax and Copier, Digital"/>
    <x v="22374"/>
    <n v="3"/>
    <n v="2E-3"/>
    <n v="144.37608"/>
    <s v="Ganancia"/>
    <n v="32.74"/>
    <s v="Medium"/>
    <s v="Cumple"/>
  </r>
  <r>
    <s v="4640"/>
    <s v="Eg-4640-2012"/>
    <n v="3"/>
    <n v="30"/>
    <x v="1"/>
    <x v="1363"/>
    <x v="2"/>
    <n v="4"/>
    <n v="1"/>
    <n v="2012"/>
    <d v="2012-04-01T00:00:00"/>
    <n v="1"/>
    <n v="2"/>
    <n v="1"/>
    <x v="2"/>
    <x v="1158"/>
    <s v="5670"/>
    <x v="274"/>
    <x v="0"/>
    <s v="Cairo"/>
    <s v="Al Qahirah"/>
    <x v="35"/>
    <x v="0"/>
    <x v="0"/>
    <s v="OFF-FIS-10004882"/>
    <x v="0"/>
    <x v="1"/>
    <s v="Fiskars Shears, Easy Grip"/>
    <x v="1139"/>
    <n v="1"/>
    <n v="0"/>
    <n v="4.92"/>
    <s v="Ganancia"/>
    <n v="18.940000000000001"/>
    <s v="Critical"/>
    <s v="Cumple"/>
  </r>
  <r>
    <s v="124443"/>
    <s v="Me-124443-2012"/>
    <n v="3"/>
    <n v="30"/>
    <x v="1"/>
    <x v="1363"/>
    <x v="2"/>
    <n v="4"/>
    <n v="5"/>
    <n v="2012"/>
    <d v="2012-04-05T00:00:00"/>
    <n v="5"/>
    <n v="6"/>
    <n v="5"/>
    <x v="0"/>
    <x v="496"/>
    <s v="19420"/>
    <x v="438"/>
    <x v="2"/>
    <s v="Mexico City"/>
    <s v="Distrito Federal"/>
    <x v="25"/>
    <x v="5"/>
    <x v="3"/>
    <s v="OFF-SU-10001923"/>
    <x v="0"/>
    <x v="1"/>
    <s v="Kleencut Letter Opener, Easy Grip"/>
    <x v="13736"/>
    <n v="6"/>
    <n v="0"/>
    <n v="29.76"/>
    <s v="Ganancia"/>
    <n v="10.79"/>
    <s v="Medium"/>
    <s v="Cumple"/>
  </r>
  <r>
    <s v="7970"/>
    <s v="Ir-7970-2012"/>
    <n v="3"/>
    <n v="30"/>
    <x v="1"/>
    <x v="1363"/>
    <x v="2"/>
    <n v="4"/>
    <n v="4"/>
    <n v="2012"/>
    <d v="2012-04-04T00:00:00"/>
    <n v="4"/>
    <n v="5"/>
    <n v="4"/>
    <x v="0"/>
    <x v="305"/>
    <s v="7485"/>
    <x v="106"/>
    <x v="0"/>
    <s v="Qom"/>
    <s v="Qom"/>
    <x v="9"/>
    <x v="2"/>
    <x v="2"/>
    <s v="TEC-CIS-10001938"/>
    <x v="2"/>
    <x v="15"/>
    <s v="Cisco Audio Dock, VoIP"/>
    <x v="22375"/>
    <n v="1"/>
    <n v="0"/>
    <n v="71.040000000000006"/>
    <s v="Ganancia"/>
    <n v="10.27"/>
    <s v="High"/>
    <s v="No cumple"/>
  </r>
  <r>
    <s v="2203661"/>
    <s v="Ge-2203661-2012"/>
    <n v="3"/>
    <n v="30"/>
    <x v="1"/>
    <x v="1363"/>
    <x v="2"/>
    <n v="4"/>
    <n v="4"/>
    <n v="2012"/>
    <d v="2012-04-04T00:00:00"/>
    <n v="4"/>
    <n v="5"/>
    <n v="4"/>
    <x v="1"/>
    <x v="4"/>
    <s v="18865"/>
    <x v="4"/>
    <x v="0"/>
    <s v="Norderstedt"/>
    <s v="Schleswig-Holstein"/>
    <x v="12"/>
    <x v="3"/>
    <x v="7"/>
    <s v="OFF-PA-10002371"/>
    <x v="0"/>
    <x v="2"/>
    <s v="Green Bar Message Books, 8.5 x 11"/>
    <x v="2163"/>
    <n v="3"/>
    <n v="0"/>
    <n v="30.15"/>
    <s v="Ganancia"/>
    <n v="6.95"/>
    <s v="Medium"/>
    <s v="Cumple"/>
  </r>
  <r>
    <s v="4640"/>
    <s v="Eg-4640-2012"/>
    <n v="3"/>
    <n v="30"/>
    <x v="1"/>
    <x v="1363"/>
    <x v="2"/>
    <n v="4"/>
    <n v="1"/>
    <n v="2012"/>
    <d v="2012-04-01T00:00:00"/>
    <n v="1"/>
    <n v="2"/>
    <n v="1"/>
    <x v="2"/>
    <x v="1158"/>
    <s v="5670"/>
    <x v="274"/>
    <x v="0"/>
    <s v="Cairo"/>
    <s v="Al Qahirah"/>
    <x v="35"/>
    <x v="0"/>
    <x v="0"/>
    <s v="OFF-ACC-10002849"/>
    <x v="0"/>
    <x v="9"/>
    <s v="Acco 3-Hole Punch, Clear"/>
    <x v="5170"/>
    <n v="1"/>
    <n v="0"/>
    <n v="5.01"/>
    <s v="Ganancia"/>
    <n v="6.6"/>
    <s v="Critical"/>
    <s v="Cumple"/>
  </r>
  <r>
    <s v="121405"/>
    <s v="Un-121405-2012"/>
    <n v="3"/>
    <n v="30"/>
    <x v="1"/>
    <x v="1363"/>
    <x v="2"/>
    <n v="4"/>
    <n v="4"/>
    <n v="2012"/>
    <d v="2012-04-04T00:00:00"/>
    <n v="4"/>
    <n v="5"/>
    <n v="4"/>
    <x v="0"/>
    <x v="850"/>
    <s v="14335"/>
    <x v="654"/>
    <x v="2"/>
    <s v="Chicago"/>
    <s v="Illinois"/>
    <x v="5"/>
    <x v="4"/>
    <x v="5"/>
    <s v="TEC-PH-10002890"/>
    <x v="2"/>
    <x v="15"/>
    <s v="AT&amp;T 17929 Lendline Telephone"/>
    <x v="674"/>
    <n v="5"/>
    <n v="0.2"/>
    <n v="13.571999999999999"/>
    <s v="Ganancia"/>
    <n v="5.9"/>
    <s v="Medium"/>
    <s v="Cumple"/>
  </r>
  <r>
    <s v="64403"/>
    <s v="Ch-64403-2012"/>
    <n v="3"/>
    <n v="30"/>
    <x v="1"/>
    <x v="1363"/>
    <x v="2"/>
    <n v="4"/>
    <n v="3"/>
    <n v="2012"/>
    <d v="2012-04-03T00:00:00"/>
    <n v="3"/>
    <n v="4"/>
    <n v="3"/>
    <x v="0"/>
    <x v="857"/>
    <s v="19870"/>
    <x v="288"/>
    <x v="1"/>
    <s v="Dalian"/>
    <s v="Liaoning"/>
    <x v="7"/>
    <x v="1"/>
    <x v="6"/>
    <s v="OFF-EN-10000296"/>
    <x v="0"/>
    <x v="11"/>
    <s v="Cameo Business Envelopes, Security-Tint"/>
    <x v="815"/>
    <n v="3"/>
    <n v="0"/>
    <n v="4.05"/>
    <s v="Ganancia"/>
    <n v="3.91"/>
    <s v="High"/>
    <s v="Cumple"/>
  </r>
  <r>
    <s v="121405"/>
    <s v="Un-121405-2012"/>
    <n v="3"/>
    <n v="30"/>
    <x v="1"/>
    <x v="1363"/>
    <x v="2"/>
    <n v="4"/>
    <n v="4"/>
    <n v="2012"/>
    <d v="2012-04-04T00:00:00"/>
    <n v="4"/>
    <n v="5"/>
    <n v="4"/>
    <x v="0"/>
    <x v="850"/>
    <s v="14335"/>
    <x v="654"/>
    <x v="2"/>
    <s v="Chicago"/>
    <s v="Illinois"/>
    <x v="5"/>
    <x v="4"/>
    <x v="5"/>
    <s v="OFF-PA-10001838"/>
    <x v="0"/>
    <x v="2"/>
    <s v="Adams Telephone Message Book W/Dividers/Space For Phone Numbers, 5 1/4&quot;X8 1/2&quot;, 300/Messages"/>
    <x v="9098"/>
    <n v="5"/>
    <n v="0.2"/>
    <n v="8.5259999999999998"/>
    <s v="Ganancia"/>
    <n v="2.0699999999999998"/>
    <s v="Medium"/>
    <s v="Cumple"/>
  </r>
  <r>
    <s v="128566"/>
    <s v="Gu-128566-2012"/>
    <n v="3"/>
    <n v="30"/>
    <x v="1"/>
    <x v="1363"/>
    <x v="2"/>
    <n v="4"/>
    <n v="5"/>
    <n v="2012"/>
    <d v="2012-04-05T00:00:00"/>
    <n v="5"/>
    <n v="6"/>
    <n v="5"/>
    <x v="0"/>
    <x v="1137"/>
    <s v="11740"/>
    <x v="774"/>
    <x v="0"/>
    <s v="Mixco"/>
    <s v="Guatemala"/>
    <x v="53"/>
    <x v="5"/>
    <x v="7"/>
    <s v="OFF-FA-10004931"/>
    <x v="0"/>
    <x v="16"/>
    <s v="OIC Clamps, Bulk Pack"/>
    <x v="9690"/>
    <n v="1"/>
    <n v="0"/>
    <n v="0.64"/>
    <s v="Ganancia"/>
    <n v="1.7"/>
    <s v="Low"/>
    <s v="Cumple"/>
  </r>
  <r>
    <s v="7510"/>
    <s v="Tu-7510-2012"/>
    <n v="3"/>
    <n v="30"/>
    <x v="1"/>
    <x v="1363"/>
    <x v="2"/>
    <n v="4"/>
    <n v="3"/>
    <n v="2012"/>
    <d v="2012-04-03T00:00:00"/>
    <n v="3"/>
    <n v="4"/>
    <n v="3"/>
    <x v="0"/>
    <x v="437"/>
    <s v="2085"/>
    <x v="390"/>
    <x v="2"/>
    <s v="Istanbul"/>
    <s v="Istanbul"/>
    <x v="27"/>
    <x v="2"/>
    <x v="2"/>
    <s v="OFF-ACC-10004538"/>
    <x v="0"/>
    <x v="9"/>
    <s v="Acco Binder Covers, Recycled"/>
    <x v="1040"/>
    <n v="1"/>
    <n v="0.6"/>
    <n v="-4.1280000000000001"/>
    <s v="Pérdida"/>
    <n v="0.69"/>
    <s v="High"/>
    <s v="Cumple"/>
  </r>
  <r>
    <s v="7510"/>
    <s v="Tu-7510-2012"/>
    <n v="3"/>
    <n v="30"/>
    <x v="1"/>
    <x v="1363"/>
    <x v="2"/>
    <n v="4"/>
    <n v="3"/>
    <n v="2012"/>
    <d v="2012-04-03T00:00:00"/>
    <n v="3"/>
    <n v="4"/>
    <n v="3"/>
    <x v="0"/>
    <x v="437"/>
    <s v="2085"/>
    <x v="390"/>
    <x v="2"/>
    <s v="Istanbul"/>
    <s v="Istanbul"/>
    <x v="27"/>
    <x v="2"/>
    <x v="2"/>
    <s v="OFF-NOV-10000092"/>
    <x v="0"/>
    <x v="10"/>
    <s v="Novimex Color Coded Labels, 5000 Label Set"/>
    <x v="5766"/>
    <n v="1"/>
    <n v="0.6"/>
    <n v="-4.1159999999999997"/>
    <s v="Pérdida"/>
    <n v="0.56999999999999995"/>
    <s v="High"/>
    <s v="Cumple"/>
  </r>
  <r>
    <s v="26519"/>
    <s v="Au-26519-2013"/>
    <n v="3"/>
    <n v="30"/>
    <x v="2"/>
    <x v="1364"/>
    <x v="0"/>
    <n v="4"/>
    <n v="1"/>
    <n v="2013"/>
    <d v="2013-04-01T00:00:00"/>
    <n v="2"/>
    <n v="2"/>
    <n v="1"/>
    <x v="2"/>
    <x v="627"/>
    <s v="12940"/>
    <x v="531"/>
    <x v="1"/>
    <s v="Sydney"/>
    <s v="New South Wales"/>
    <x v="1"/>
    <x v="1"/>
    <x v="1"/>
    <s v="FUR-BO-10004852"/>
    <x v="1"/>
    <x v="5"/>
    <s v="Sauder Classic Bookcase, Traditional"/>
    <x v="12382"/>
    <n v="3"/>
    <n v="0.1"/>
    <n v="353.13299999999998"/>
    <s v="Ganancia"/>
    <n v="294.55"/>
    <s v="Medium"/>
    <s v="Cumple"/>
  </r>
  <r>
    <s v="152555"/>
    <s v="Un-152555-2013"/>
    <n v="3"/>
    <n v="30"/>
    <x v="2"/>
    <x v="1364"/>
    <x v="0"/>
    <n v="4"/>
    <n v="3"/>
    <n v="2013"/>
    <d v="2013-04-03T00:00:00"/>
    <n v="4"/>
    <n v="4"/>
    <n v="3"/>
    <x v="1"/>
    <x v="609"/>
    <s v="17320"/>
    <x v="517"/>
    <x v="1"/>
    <s v="Chicago"/>
    <s v="Illinois"/>
    <x v="5"/>
    <x v="4"/>
    <x v="5"/>
    <s v="TEC-PH-10001254"/>
    <x v="2"/>
    <x v="15"/>
    <s v="Jabra BIZ 2300 Duo QD Duo Corded Headset"/>
    <x v="22376"/>
    <n v="8"/>
    <n v="0.2"/>
    <n v="60.955199999999998"/>
    <s v="Ganancia"/>
    <n v="56.85"/>
    <s v="Medium"/>
    <s v="Cumple"/>
  </r>
  <r>
    <s v="167556"/>
    <s v="Un-167556-2013"/>
    <n v="3"/>
    <n v="30"/>
    <x v="2"/>
    <x v="1364"/>
    <x v="0"/>
    <n v="4"/>
    <n v="3"/>
    <n v="2013"/>
    <d v="2013-04-03T00:00:00"/>
    <n v="4"/>
    <n v="4"/>
    <n v="3"/>
    <x v="0"/>
    <x v="886"/>
    <s v="15250"/>
    <x v="676"/>
    <x v="0"/>
    <s v="New York City"/>
    <s v="New York"/>
    <x v="5"/>
    <x v="4"/>
    <x v="5"/>
    <s v="FUR-FU-10004848"/>
    <x v="1"/>
    <x v="3"/>
    <s v="Howard Miller 13-3/4&quot; Diameter Brushed Chrome Round Wall Clock"/>
    <x v="19090"/>
    <n v="8"/>
    <n v="0"/>
    <n v="124.2"/>
    <s v="Ganancia"/>
    <n v="51.69"/>
    <s v="Medium"/>
    <s v="Cumple"/>
  </r>
  <r>
    <s v="152555"/>
    <s v="Un-152555-2013"/>
    <n v="3"/>
    <n v="30"/>
    <x v="2"/>
    <x v="1364"/>
    <x v="0"/>
    <n v="4"/>
    <n v="3"/>
    <n v="2013"/>
    <d v="2013-04-03T00:00:00"/>
    <n v="4"/>
    <n v="4"/>
    <n v="3"/>
    <x v="1"/>
    <x v="609"/>
    <s v="17320"/>
    <x v="517"/>
    <x v="1"/>
    <s v="Chicago"/>
    <s v="Illinois"/>
    <x v="5"/>
    <x v="4"/>
    <x v="5"/>
    <s v="FUR-CH-10002965"/>
    <x v="1"/>
    <x v="12"/>
    <s v="Global Leather Highback Executive Chair with Pneumatic Height Adjustment, Black"/>
    <x v="3699"/>
    <n v="6"/>
    <n v="0.3"/>
    <n v="-36.176400000000001"/>
    <s v="Pérdida"/>
    <n v="41.59"/>
    <s v="Medium"/>
    <s v="Cumple"/>
  </r>
  <r>
    <s v="127236"/>
    <s v="Un-127236-2013"/>
    <n v="3"/>
    <n v="30"/>
    <x v="2"/>
    <x v="1364"/>
    <x v="0"/>
    <n v="4"/>
    <n v="3"/>
    <n v="2013"/>
    <d v="2013-04-03T00:00:00"/>
    <n v="4"/>
    <n v="4"/>
    <n v="3"/>
    <x v="0"/>
    <x v="670"/>
    <s v="21595"/>
    <x v="555"/>
    <x v="0"/>
    <s v="Springfield"/>
    <s v="Ohio"/>
    <x v="5"/>
    <x v="4"/>
    <x v="5"/>
    <s v="FUR-BO-10004015"/>
    <x v="1"/>
    <x v="5"/>
    <s v="Bush Andora Bookcase, Maple/Graphite Gray Finish"/>
    <x v="22377"/>
    <n v="5"/>
    <n v="0.5"/>
    <n v="-167.98599999999999"/>
    <s v="Pérdida"/>
    <n v="37.39"/>
    <s v="High"/>
    <s v="Cumple"/>
  </r>
  <r>
    <s v="26519"/>
    <s v="Au-26519-2013"/>
    <n v="3"/>
    <n v="30"/>
    <x v="2"/>
    <x v="1364"/>
    <x v="0"/>
    <n v="4"/>
    <n v="1"/>
    <n v="2013"/>
    <d v="2013-04-01T00:00:00"/>
    <n v="2"/>
    <n v="2"/>
    <n v="1"/>
    <x v="2"/>
    <x v="627"/>
    <s v="12940"/>
    <x v="531"/>
    <x v="1"/>
    <s v="Sydney"/>
    <s v="New South Wales"/>
    <x v="1"/>
    <x v="1"/>
    <x v="1"/>
    <s v="TEC-PH-10003348"/>
    <x v="2"/>
    <x v="15"/>
    <s v="Cisco Speaker Phone, with Caller ID"/>
    <x v="9285"/>
    <n v="3"/>
    <n v="0.1"/>
    <n v="128.73599999999999"/>
    <s v="Ganancia"/>
    <n v="27.09"/>
    <s v="Medium"/>
    <s v="Cumple"/>
  </r>
  <r>
    <s v="127236"/>
    <s v="Un-127236-2013"/>
    <n v="3"/>
    <n v="30"/>
    <x v="2"/>
    <x v="1364"/>
    <x v="0"/>
    <n v="4"/>
    <n v="3"/>
    <n v="2013"/>
    <d v="2013-04-03T00:00:00"/>
    <n v="4"/>
    <n v="4"/>
    <n v="3"/>
    <x v="0"/>
    <x v="670"/>
    <s v="21595"/>
    <x v="555"/>
    <x v="0"/>
    <s v="Springfield"/>
    <s v="Ohio"/>
    <x v="5"/>
    <x v="4"/>
    <x v="5"/>
    <s v="TEC-PH-10000141"/>
    <x v="2"/>
    <x v="15"/>
    <s v="Clearsounds A400"/>
    <x v="3471"/>
    <n v="4"/>
    <n v="0.4"/>
    <n v="-36.9544"/>
    <s v="Pérdida"/>
    <n v="23.22"/>
    <s v="High"/>
    <s v="Cumple"/>
  </r>
  <r>
    <s v="3830"/>
    <s v="Ca-3830-2013"/>
    <n v="3"/>
    <n v="30"/>
    <x v="2"/>
    <x v="1364"/>
    <x v="0"/>
    <n v="3"/>
    <n v="30"/>
    <n v="2013"/>
    <d v="2013-03-30T00:00:00"/>
    <n v="7"/>
    <n v="0"/>
    <n v="0"/>
    <x v="3"/>
    <x v="1529"/>
    <s v="10770"/>
    <x v="212"/>
    <x v="2"/>
    <s v="Montréal"/>
    <s v="Quebec"/>
    <x v="13"/>
    <x v="6"/>
    <x v="9"/>
    <s v="OFF-TEN-10001129"/>
    <x v="0"/>
    <x v="0"/>
    <s v="Tenex Shelving, Blue"/>
    <x v="732"/>
    <n v="1"/>
    <n v="0"/>
    <n v="2.73"/>
    <s v="Ganancia"/>
    <n v="15.98"/>
    <s v="Critical"/>
    <s v="Cumple"/>
  </r>
  <r>
    <s v="6710"/>
    <s v="Ky-6710-2013"/>
    <n v="3"/>
    <n v="30"/>
    <x v="2"/>
    <x v="1364"/>
    <x v="0"/>
    <n v="4"/>
    <n v="5"/>
    <n v="2013"/>
    <d v="2013-04-05T00:00:00"/>
    <n v="6"/>
    <n v="6"/>
    <n v="5"/>
    <x v="0"/>
    <x v="1497"/>
    <s v="1785"/>
    <x v="207"/>
    <x v="0"/>
    <s v="Bishkek"/>
    <s v="Bishkek"/>
    <x v="116"/>
    <x v="2"/>
    <x v="2"/>
    <s v="OFF-BRE-10004310"/>
    <x v="0"/>
    <x v="6"/>
    <s v="Breville Blender, Black"/>
    <x v="22378"/>
    <n v="1"/>
    <n v="0"/>
    <n v="33.57"/>
    <s v="Ganancia"/>
    <n v="4.63"/>
    <s v="Medium"/>
    <s v="Cumple"/>
  </r>
  <r>
    <s v="167556"/>
    <s v="Un-167556-2013"/>
    <n v="3"/>
    <n v="30"/>
    <x v="2"/>
    <x v="1364"/>
    <x v="0"/>
    <n v="4"/>
    <n v="3"/>
    <n v="2013"/>
    <d v="2013-04-03T00:00:00"/>
    <n v="4"/>
    <n v="4"/>
    <n v="3"/>
    <x v="0"/>
    <x v="886"/>
    <s v="15250"/>
    <x v="676"/>
    <x v="0"/>
    <s v="New York City"/>
    <s v="New York"/>
    <x v="5"/>
    <x v="4"/>
    <x v="5"/>
    <s v="OFF-BI-10000320"/>
    <x v="0"/>
    <x v="9"/>
    <s v="GBC Plastic Binding Combs"/>
    <x v="22379"/>
    <n v="7"/>
    <n v="0.2"/>
    <n v="14.981400000000001"/>
    <s v="Ganancia"/>
    <n v="3.82"/>
    <s v="Medium"/>
    <s v="Cumple"/>
  </r>
  <r>
    <s v="3040"/>
    <s v="Eg-3040-2013"/>
    <n v="3"/>
    <n v="30"/>
    <x v="2"/>
    <x v="1364"/>
    <x v="0"/>
    <n v="4"/>
    <n v="4"/>
    <n v="2013"/>
    <d v="2013-04-04T00:00:00"/>
    <n v="5"/>
    <n v="5"/>
    <n v="4"/>
    <x v="1"/>
    <x v="1354"/>
    <s v="9945"/>
    <x v="709"/>
    <x v="0"/>
    <s v="Alexandria"/>
    <s v="Al Iskandariyah"/>
    <x v="35"/>
    <x v="0"/>
    <x v="0"/>
    <s v="OFF-SAN-10004881"/>
    <x v="0"/>
    <x v="7"/>
    <s v="Sanford Pencil Sharpener, Easy-Erase"/>
    <x v="4875"/>
    <n v="1"/>
    <n v="0"/>
    <n v="13.53"/>
    <s v="Ganancia"/>
    <n v="3.62"/>
    <s v="Medium"/>
    <s v="Cumple"/>
  </r>
  <r>
    <s v="152555"/>
    <s v="Un-152555-2013"/>
    <n v="3"/>
    <n v="30"/>
    <x v="2"/>
    <x v="1364"/>
    <x v="0"/>
    <n v="4"/>
    <n v="3"/>
    <n v="2013"/>
    <d v="2013-04-03T00:00:00"/>
    <n v="4"/>
    <n v="4"/>
    <n v="3"/>
    <x v="1"/>
    <x v="609"/>
    <s v="17320"/>
    <x v="517"/>
    <x v="1"/>
    <s v="Chicago"/>
    <s v="Illinois"/>
    <x v="5"/>
    <x v="4"/>
    <x v="5"/>
    <s v="OFF-PA-10001295"/>
    <x v="0"/>
    <x v="2"/>
    <s v="Computer Printout Paper with Letter-Trim Perforations"/>
    <x v="5942"/>
    <n v="3"/>
    <n v="0.2"/>
    <n v="15.934799999999999"/>
    <s v="Ganancia"/>
    <n v="3.42"/>
    <s v="Medium"/>
    <s v="Cumple"/>
  </r>
  <r>
    <s v="17958"/>
    <s v="Ph-17958-2013"/>
    <n v="3"/>
    <n v="30"/>
    <x v="2"/>
    <x v="1364"/>
    <x v="0"/>
    <n v="4"/>
    <n v="6"/>
    <n v="2013"/>
    <d v="2013-04-06T00:00:00"/>
    <n v="7"/>
    <n v="7"/>
    <n v="5"/>
    <x v="0"/>
    <x v="481"/>
    <s v="19855"/>
    <x v="428"/>
    <x v="2"/>
    <s v="Manila"/>
    <s v="National Capital"/>
    <x v="21"/>
    <x v="1"/>
    <x v="10"/>
    <s v="OFF-FA-10004705"/>
    <x v="0"/>
    <x v="16"/>
    <s v="OIC Thumb Tacks, 12 Pack"/>
    <x v="22380"/>
    <n v="9"/>
    <n v="0.45"/>
    <n v="-42.524999999999999"/>
    <s v="Pérdida"/>
    <n v="2.74"/>
    <s v="Medium"/>
    <s v="Cumple"/>
  </r>
  <r>
    <s v="2195633"/>
    <s v="Au-2195633-2013"/>
    <n v="3"/>
    <n v="30"/>
    <x v="2"/>
    <x v="1364"/>
    <x v="0"/>
    <n v="4"/>
    <n v="1"/>
    <n v="2013"/>
    <d v="2013-04-01T00:00:00"/>
    <n v="2"/>
    <n v="2"/>
    <n v="1"/>
    <x v="2"/>
    <x v="334"/>
    <s v="14410"/>
    <x v="300"/>
    <x v="1"/>
    <s v="Vienna"/>
    <s v="Vienna"/>
    <x v="62"/>
    <x v="2"/>
    <x v="2"/>
    <s v="OFF-LA-10000039"/>
    <x v="0"/>
    <x v="10"/>
    <s v="Smead Legal Exhibit Labels, Adjustable"/>
    <x v="1560"/>
    <n v="6"/>
    <n v="0"/>
    <n v="7.56"/>
    <s v="Ganancia"/>
    <n v="2.52"/>
    <s v="High"/>
    <s v="Cumple"/>
  </r>
  <r>
    <s v="17958"/>
    <s v="Ph-17958-2013"/>
    <n v="3"/>
    <n v="30"/>
    <x v="2"/>
    <x v="1364"/>
    <x v="0"/>
    <n v="4"/>
    <n v="6"/>
    <n v="2013"/>
    <d v="2013-04-06T00:00:00"/>
    <n v="7"/>
    <n v="7"/>
    <n v="5"/>
    <x v="0"/>
    <x v="481"/>
    <s v="19855"/>
    <x v="428"/>
    <x v="2"/>
    <s v="Manila"/>
    <s v="National Capital"/>
    <x v="21"/>
    <x v="1"/>
    <x v="10"/>
    <s v="OFF-FA-10001650"/>
    <x v="0"/>
    <x v="16"/>
    <s v="OIC Push Pins, Metal"/>
    <x v="22381"/>
    <n v="3"/>
    <n v="0.45"/>
    <n v="0.85950000000000004"/>
    <s v="Ganancia"/>
    <n v="1.95"/>
    <s v="Medium"/>
    <s v="Cumple"/>
  </r>
  <r>
    <s v="167556"/>
    <s v="Un-167556-2013"/>
    <n v="3"/>
    <n v="30"/>
    <x v="2"/>
    <x v="1364"/>
    <x v="0"/>
    <n v="4"/>
    <n v="3"/>
    <n v="2013"/>
    <d v="2013-04-03T00:00:00"/>
    <n v="4"/>
    <n v="4"/>
    <n v="3"/>
    <x v="0"/>
    <x v="886"/>
    <s v="15250"/>
    <x v="676"/>
    <x v="0"/>
    <s v="New York City"/>
    <s v="New York"/>
    <x v="5"/>
    <x v="4"/>
    <x v="5"/>
    <s v="OFF-BI-10003708"/>
    <x v="0"/>
    <x v="9"/>
    <s v="Avery Binder, Economy"/>
    <x v="2904"/>
    <n v="5"/>
    <n v="0.2"/>
    <n v="9.3125"/>
    <s v="Ganancia"/>
    <n v="1.87"/>
    <s v="Medium"/>
    <s v="Cumple"/>
  </r>
  <r>
    <s v="5550"/>
    <s v="Ni-5550-2013"/>
    <n v="3"/>
    <n v="30"/>
    <x v="2"/>
    <x v="1364"/>
    <x v="0"/>
    <n v="4"/>
    <n v="3"/>
    <n v="2013"/>
    <d v="2013-04-03T00:00:00"/>
    <n v="4"/>
    <n v="4"/>
    <n v="3"/>
    <x v="1"/>
    <x v="14"/>
    <s v="11415"/>
    <x v="13"/>
    <x v="0"/>
    <s v="Warri"/>
    <s v="Delta"/>
    <x v="18"/>
    <x v="0"/>
    <x v="0"/>
    <s v="OFF-CAM-10004002"/>
    <x v="0"/>
    <x v="11"/>
    <s v="Cameo Business Envelopes, Set of 50"/>
    <x v="1509"/>
    <n v="4"/>
    <n v="0.7"/>
    <n v="-24.611999999999998"/>
    <s v="Pérdida"/>
    <n v="1.82"/>
    <s v="Medium"/>
    <s v="Cumple"/>
  </r>
  <r>
    <s v="152842"/>
    <s v="Ar-152842-2013"/>
    <n v="3"/>
    <n v="30"/>
    <x v="2"/>
    <x v="1364"/>
    <x v="0"/>
    <n v="4"/>
    <n v="4"/>
    <n v="2013"/>
    <d v="2013-04-04T00:00:00"/>
    <n v="5"/>
    <n v="5"/>
    <n v="4"/>
    <x v="1"/>
    <x v="282"/>
    <s v="12790"/>
    <x v="122"/>
    <x v="1"/>
    <s v="Paraná"/>
    <s v="Entre Ríos"/>
    <x v="63"/>
    <x v="5"/>
    <x v="8"/>
    <s v="OFF-FA-10002085"/>
    <x v="0"/>
    <x v="16"/>
    <s v="Stockwell Clamps, Assorted Sizes"/>
    <x v="10290"/>
    <n v="3"/>
    <n v="0.4"/>
    <n v="-6.8520000000000003"/>
    <s v="Pérdida"/>
    <n v="1.77"/>
    <s v="Medium"/>
    <s v="Cumple"/>
  </r>
  <r>
    <s v="3140"/>
    <s v="Ni-3140-2013"/>
    <n v="3"/>
    <n v="30"/>
    <x v="2"/>
    <x v="1364"/>
    <x v="0"/>
    <n v="4"/>
    <n v="3"/>
    <n v="2013"/>
    <d v="2013-04-03T00:00:00"/>
    <n v="4"/>
    <n v="4"/>
    <n v="3"/>
    <x v="0"/>
    <x v="1292"/>
    <s v="330"/>
    <x v="722"/>
    <x v="0"/>
    <s v="Owo"/>
    <s v="Ondo"/>
    <x v="18"/>
    <x v="0"/>
    <x v="0"/>
    <s v="OFF-STA-10004108"/>
    <x v="0"/>
    <x v="7"/>
    <s v="Stanley Canvas, Easy-Erase"/>
    <x v="22382"/>
    <n v="1"/>
    <n v="0.7"/>
    <n v="-22.908000000000001"/>
    <s v="Pérdida"/>
    <n v="1.47"/>
    <s v="Medium"/>
    <s v="Cumple"/>
  </r>
  <r>
    <s v="105431"/>
    <s v="Cu-105431-2013"/>
    <n v="3"/>
    <n v="30"/>
    <x v="2"/>
    <x v="1364"/>
    <x v="0"/>
    <n v="4"/>
    <n v="5"/>
    <n v="2013"/>
    <d v="2013-04-05T00:00:00"/>
    <n v="6"/>
    <n v="6"/>
    <n v="5"/>
    <x v="0"/>
    <x v="336"/>
    <s v="16660"/>
    <x v="302"/>
    <x v="0"/>
    <s v="Camagüey"/>
    <s v="Camagüey"/>
    <x v="41"/>
    <x v="5"/>
    <x v="11"/>
    <s v="OFF-EN-10004788"/>
    <x v="0"/>
    <x v="11"/>
    <s v="Ames Mailers, Recycled"/>
    <x v="2892"/>
    <n v="1"/>
    <n v="0"/>
    <n v="3.08"/>
    <s v="Ganancia"/>
    <n v="0.96"/>
    <s v="Medium"/>
    <s v="Cumple"/>
  </r>
  <r>
    <s v="167556"/>
    <s v="Un-167556-2013"/>
    <n v="3"/>
    <n v="30"/>
    <x v="2"/>
    <x v="1364"/>
    <x v="0"/>
    <n v="4"/>
    <n v="3"/>
    <n v="2013"/>
    <d v="2013-04-03T00:00:00"/>
    <n v="4"/>
    <n v="4"/>
    <n v="3"/>
    <x v="0"/>
    <x v="886"/>
    <s v="15250"/>
    <x v="676"/>
    <x v="0"/>
    <s v="New York City"/>
    <s v="New York"/>
    <x v="5"/>
    <x v="4"/>
    <x v="5"/>
    <s v="OFF-PA-10000466"/>
    <x v="0"/>
    <x v="2"/>
    <s v="Memo Book, 100 Message Capacity, 5 3/8” x 11”"/>
    <x v="11335"/>
    <n v="2"/>
    <n v="0"/>
    <n v="6.74"/>
    <s v="Ganancia"/>
    <n v="0.93"/>
    <s v="Medium"/>
    <s v="Cumple"/>
  </r>
  <r>
    <s v="152842"/>
    <s v="Ar-152842-2013"/>
    <n v="3"/>
    <n v="30"/>
    <x v="2"/>
    <x v="1364"/>
    <x v="0"/>
    <n v="4"/>
    <n v="4"/>
    <n v="2013"/>
    <d v="2013-04-04T00:00:00"/>
    <n v="5"/>
    <n v="5"/>
    <n v="4"/>
    <x v="1"/>
    <x v="282"/>
    <s v="12790"/>
    <x v="122"/>
    <x v="1"/>
    <s v="Paraná"/>
    <s v="Entre Ríos"/>
    <x v="63"/>
    <x v="5"/>
    <x v="8"/>
    <s v="OFF-SU-10001552"/>
    <x v="0"/>
    <x v="1"/>
    <s v="Kleencut Trimmer, Easy Grip"/>
    <x v="5431"/>
    <n v="1"/>
    <n v="0.4"/>
    <n v="-6.62"/>
    <s v="Pérdida"/>
    <n v="0.91"/>
    <s v="Medium"/>
    <s v="Cumple"/>
  </r>
  <r>
    <s v="26519"/>
    <s v="Au-26519-2013"/>
    <n v="3"/>
    <n v="30"/>
    <x v="2"/>
    <x v="1364"/>
    <x v="0"/>
    <n v="4"/>
    <n v="1"/>
    <n v="2013"/>
    <d v="2013-04-01T00:00:00"/>
    <n v="2"/>
    <n v="2"/>
    <n v="1"/>
    <x v="2"/>
    <x v="627"/>
    <s v="12940"/>
    <x v="531"/>
    <x v="1"/>
    <s v="Sydney"/>
    <s v="New South Wales"/>
    <x v="1"/>
    <x v="1"/>
    <x v="1"/>
    <s v="OFF-PA-10004380"/>
    <x v="0"/>
    <x v="2"/>
    <s v="SanDisk Memo Slips, Multicolor"/>
    <x v="20376"/>
    <n v="3"/>
    <n v="0.1"/>
    <n v="1.0529999999999999"/>
    <s v="Ganancia"/>
    <n v="0.06"/>
    <s v="Medium"/>
    <s v="Cumple"/>
  </r>
  <r>
    <s v="40526"/>
    <s v="In-40526-2014"/>
    <n v="3"/>
    <n v="30"/>
    <x v="3"/>
    <x v="1365"/>
    <x v="6"/>
    <n v="3"/>
    <n v="31"/>
    <n v="2014"/>
    <d v="2014-03-31T00:00:00"/>
    <n v="2"/>
    <n v="1"/>
    <n v="1"/>
    <x v="2"/>
    <x v="610"/>
    <s v="19165"/>
    <x v="518"/>
    <x v="0"/>
    <s v="Nagpur"/>
    <s v="Maharashtra"/>
    <x v="30"/>
    <x v="1"/>
    <x v="4"/>
    <s v="TEC-PH-10000297"/>
    <x v="2"/>
    <x v="15"/>
    <s v="Apple Office Telephone, with Caller ID"/>
    <x v="5691"/>
    <n v="2"/>
    <n v="0"/>
    <n v="50.88"/>
    <s v="Ganancia"/>
    <n v="18.09"/>
    <s v="High"/>
    <s v="Cumple"/>
  </r>
  <r>
    <s v="40526"/>
    <s v="In-40526-2014"/>
    <n v="3"/>
    <n v="30"/>
    <x v="3"/>
    <x v="1365"/>
    <x v="6"/>
    <n v="3"/>
    <n v="31"/>
    <n v="2014"/>
    <d v="2014-03-31T00:00:00"/>
    <n v="2"/>
    <n v="1"/>
    <n v="1"/>
    <x v="2"/>
    <x v="610"/>
    <s v="19165"/>
    <x v="518"/>
    <x v="0"/>
    <s v="Nagpur"/>
    <s v="Maharashtra"/>
    <x v="30"/>
    <x v="1"/>
    <x v="4"/>
    <s v="OFF-BI-10000168"/>
    <x v="0"/>
    <x v="9"/>
    <s v="Cardinal Hole Reinforcements, Recycled"/>
    <x v="3956"/>
    <n v="7"/>
    <n v="0"/>
    <n v="9.8699999999999992"/>
    <s v="Ganancia"/>
    <n v="5.95"/>
    <s v="High"/>
    <s v="Cumple"/>
  </r>
  <r>
    <s v="126550"/>
    <s v="Un-126550-2014"/>
    <n v="3"/>
    <n v="30"/>
    <x v="3"/>
    <x v="1365"/>
    <x v="6"/>
    <n v="4"/>
    <n v="3"/>
    <n v="2014"/>
    <d v="2014-04-03T00:00:00"/>
    <n v="5"/>
    <n v="4"/>
    <n v="4"/>
    <x v="1"/>
    <x v="185"/>
    <s v="19720"/>
    <x v="179"/>
    <x v="0"/>
    <s v="Lafayette"/>
    <s v="Indiana"/>
    <x v="5"/>
    <x v="4"/>
    <x v="5"/>
    <s v="OFF-ST-10001031"/>
    <x v="0"/>
    <x v="0"/>
    <s v="Adjustable Personal File Tote"/>
    <x v="22383"/>
    <n v="5"/>
    <n v="0"/>
    <n v="21.164000000000001"/>
    <s v="Ganancia"/>
    <n v="4.43"/>
    <s v="Medium"/>
    <s v="Cumple"/>
  </r>
  <r>
    <s v="160094"/>
    <s v="Un-160094-2011"/>
    <n v="4"/>
    <n v="30"/>
    <x v="0"/>
    <x v="1366"/>
    <x v="0"/>
    <n v="5"/>
    <n v="2"/>
    <n v="2011"/>
    <d v="2011-05-02T00:00:00"/>
    <n v="2"/>
    <n v="2"/>
    <n v="1"/>
    <x v="2"/>
    <x v="153"/>
    <s v="16195"/>
    <x v="148"/>
    <x v="0"/>
    <s v="Louisville"/>
    <s v="Kentucky"/>
    <x v="5"/>
    <x v="4"/>
    <x v="5"/>
    <s v="OFF-ST-10000585"/>
    <x v="0"/>
    <x v="0"/>
    <s v="Economy Rollaway Files"/>
    <x v="22384"/>
    <n v="5"/>
    <n v="0"/>
    <n v="214.76"/>
    <s v="Ganancia"/>
    <n v="194.34"/>
    <s v="Critical"/>
    <s v="Cumple"/>
  </r>
  <r>
    <s v="40652"/>
    <s v="Au-40652-2011"/>
    <n v="4"/>
    <n v="30"/>
    <x v="0"/>
    <x v="1366"/>
    <x v="0"/>
    <n v="5"/>
    <n v="3"/>
    <n v="2011"/>
    <d v="2011-05-03T00:00:00"/>
    <n v="3"/>
    <n v="3"/>
    <n v="2"/>
    <x v="2"/>
    <x v="356"/>
    <s v="19930"/>
    <x v="320"/>
    <x v="0"/>
    <s v="Sydney"/>
    <s v="New South Wales"/>
    <x v="1"/>
    <x v="1"/>
    <x v="1"/>
    <s v="FUR-FU-10001933"/>
    <x v="1"/>
    <x v="3"/>
    <s v="Tenex Stacking Tray, Black"/>
    <x v="22385"/>
    <n v="8"/>
    <n v="0.1"/>
    <n v="40.247999999999998"/>
    <s v="Ganancia"/>
    <n v="26.36"/>
    <s v="High"/>
    <s v="Cumple"/>
  </r>
  <r>
    <s v="870"/>
    <s v="Uk-870-2011"/>
    <n v="4"/>
    <n v="30"/>
    <x v="0"/>
    <x v="1366"/>
    <x v="0"/>
    <n v="5"/>
    <n v="6"/>
    <n v="2011"/>
    <d v="2011-05-06T00:00:00"/>
    <n v="6"/>
    <n v="6"/>
    <n v="5"/>
    <x v="0"/>
    <x v="103"/>
    <s v="615"/>
    <x v="99"/>
    <x v="2"/>
    <s v="Stakhanov"/>
    <s v="Luhans'k"/>
    <x v="15"/>
    <x v="2"/>
    <x v="2"/>
    <s v="FUR-NOV-10003053"/>
    <x v="1"/>
    <x v="12"/>
    <s v="Novimex Bag Chairs, Set of Two"/>
    <x v="6013"/>
    <n v="2"/>
    <n v="0"/>
    <n v="23.1"/>
    <s v="Ganancia"/>
    <n v="10.01"/>
    <s v="Low"/>
    <s v="Cumple"/>
  </r>
  <r>
    <s v="5380"/>
    <s v="Ni-5380-2011"/>
    <n v="4"/>
    <n v="30"/>
    <x v="0"/>
    <x v="1366"/>
    <x v="0"/>
    <n v="5"/>
    <n v="4"/>
    <n v="2011"/>
    <d v="2011-05-04T00:00:00"/>
    <n v="4"/>
    <n v="4"/>
    <n v="3"/>
    <x v="0"/>
    <x v="719"/>
    <s v="1695"/>
    <x v="587"/>
    <x v="2"/>
    <s v="Lagos"/>
    <s v="Lagos"/>
    <x v="18"/>
    <x v="0"/>
    <x v="0"/>
    <s v="FUR-ELD-10002511"/>
    <x v="1"/>
    <x v="3"/>
    <s v="Eldon Photo Frame, Duo Pack"/>
    <x v="20744"/>
    <n v="4"/>
    <n v="0.7"/>
    <n v="-148.95599999999999"/>
    <s v="Pérdida"/>
    <n v="6.18"/>
    <s v="Medium"/>
    <s v="Cumple"/>
  </r>
  <r>
    <s v="156006"/>
    <s v="Un-156006-2011"/>
    <n v="4"/>
    <n v="30"/>
    <x v="0"/>
    <x v="1366"/>
    <x v="0"/>
    <n v="5"/>
    <n v="2"/>
    <n v="2011"/>
    <d v="2011-05-02T00:00:00"/>
    <n v="2"/>
    <n v="2"/>
    <n v="1"/>
    <x v="1"/>
    <x v="723"/>
    <s v="21010"/>
    <x v="590"/>
    <x v="0"/>
    <s v="Jackson"/>
    <s v="Mississippi"/>
    <x v="5"/>
    <x v="4"/>
    <x v="5"/>
    <s v="TEC-AC-10002550"/>
    <x v="2"/>
    <x v="8"/>
    <s v="Maxell 4.7GB DVD-RW 3/Pack"/>
    <x v="1373"/>
    <n v="3"/>
    <n v="0"/>
    <n v="16.2486"/>
    <s v="Ganancia"/>
    <n v="3.79"/>
    <s v="High"/>
    <s v="Cumple"/>
  </r>
  <r>
    <s v="160094"/>
    <s v="Un-160094-2011"/>
    <n v="4"/>
    <n v="30"/>
    <x v="0"/>
    <x v="1366"/>
    <x v="0"/>
    <n v="5"/>
    <n v="2"/>
    <n v="2011"/>
    <d v="2011-05-02T00:00:00"/>
    <n v="2"/>
    <n v="2"/>
    <n v="1"/>
    <x v="2"/>
    <x v="153"/>
    <s v="16195"/>
    <x v="148"/>
    <x v="0"/>
    <s v="Louisville"/>
    <s v="Kentucky"/>
    <x v="5"/>
    <x v="4"/>
    <x v="5"/>
    <s v="OFF-AR-10004010"/>
    <x v="0"/>
    <x v="7"/>
    <s v="Hunt Boston Vacuum Mount KS Pencil Sharpener"/>
    <x v="11522"/>
    <n v="5"/>
    <n v="0"/>
    <n v="45.487000000000002"/>
    <s v="Ganancia"/>
    <n v="3.59"/>
    <s v="Critical"/>
    <s v="Cumple"/>
  </r>
  <r>
    <s v="5380"/>
    <s v="Ni-5380-2011"/>
    <n v="4"/>
    <n v="30"/>
    <x v="0"/>
    <x v="1366"/>
    <x v="0"/>
    <n v="5"/>
    <n v="4"/>
    <n v="2011"/>
    <d v="2011-05-04T00:00:00"/>
    <n v="4"/>
    <n v="4"/>
    <n v="3"/>
    <x v="0"/>
    <x v="719"/>
    <s v="1695"/>
    <x v="587"/>
    <x v="2"/>
    <s v="Lagos"/>
    <s v="Lagos"/>
    <x v="18"/>
    <x v="0"/>
    <x v="0"/>
    <s v="FUR-NOV-10004563"/>
    <x v="1"/>
    <x v="12"/>
    <s v="Novimex Bag Chairs, Black"/>
    <x v="22386"/>
    <n v="4"/>
    <n v="0.7"/>
    <n v="-45.323999999999998"/>
    <s v="Pérdida"/>
    <n v="3.48"/>
    <s v="Medium"/>
    <s v="Cumple"/>
  </r>
  <r>
    <s v="40652"/>
    <s v="Au-40652-2011"/>
    <n v="4"/>
    <n v="30"/>
    <x v="0"/>
    <x v="1366"/>
    <x v="0"/>
    <n v="5"/>
    <n v="3"/>
    <n v="2011"/>
    <d v="2011-05-03T00:00:00"/>
    <n v="3"/>
    <n v="3"/>
    <n v="2"/>
    <x v="2"/>
    <x v="356"/>
    <s v="19930"/>
    <x v="320"/>
    <x v="0"/>
    <s v="Sydney"/>
    <s v="New South Wales"/>
    <x v="1"/>
    <x v="1"/>
    <x v="1"/>
    <s v="FUR-CH-10004306"/>
    <x v="1"/>
    <x v="12"/>
    <s v="SAFCO Bag Chairs, Red"/>
    <x v="3266"/>
    <n v="1"/>
    <n v="0.1"/>
    <n v="5.9160000000000004"/>
    <s v="Ganancia"/>
    <n v="2.87"/>
    <s v="High"/>
    <s v="Cumple"/>
  </r>
  <r>
    <s v="3667418"/>
    <s v="Ge-3667418-2012"/>
    <n v="4"/>
    <n v="30"/>
    <x v="1"/>
    <x v="1367"/>
    <x v="4"/>
    <n v="5"/>
    <n v="5"/>
    <n v="2012"/>
    <d v="2012-05-05T00:00:00"/>
    <n v="7"/>
    <n v="5"/>
    <n v="5"/>
    <x v="0"/>
    <x v="742"/>
    <s v="11770"/>
    <x v="602"/>
    <x v="0"/>
    <s v="Oberhausen"/>
    <s v="North Rhine-Westphalia"/>
    <x v="12"/>
    <x v="3"/>
    <x v="7"/>
    <s v="FUR-CH-10004774"/>
    <x v="1"/>
    <x v="12"/>
    <s v="Novimex Executive Leather Armchair, Red"/>
    <x v="15388"/>
    <n v="3"/>
    <n v="0.1"/>
    <n v="345.15"/>
    <s v="Ganancia"/>
    <n v="133.6"/>
    <s v="Medium"/>
    <s v="Cumple"/>
  </r>
  <r>
    <s v="135174"/>
    <s v="Un-135174-2012"/>
    <n v="4"/>
    <n v="30"/>
    <x v="1"/>
    <x v="1367"/>
    <x v="4"/>
    <n v="5"/>
    <n v="2"/>
    <n v="2012"/>
    <d v="2012-05-02T00:00:00"/>
    <n v="4"/>
    <n v="2"/>
    <n v="3"/>
    <x v="1"/>
    <x v="34"/>
    <s v="11230"/>
    <x v="33"/>
    <x v="0"/>
    <s v="Troy"/>
    <s v="Ohio"/>
    <x v="5"/>
    <x v="4"/>
    <x v="5"/>
    <s v="TEC-PH-10001530"/>
    <x v="2"/>
    <x v="15"/>
    <s v="Cisco Unified IP Phone 7945G VoIP phone"/>
    <x v="22387"/>
    <n v="5"/>
    <n v="0.4"/>
    <n v="-255.74250000000001"/>
    <s v="Pérdida"/>
    <n v="128.09"/>
    <s v="High"/>
    <s v="Cumple"/>
  </r>
  <r>
    <s v="121601"/>
    <s v="Ho-121601-2012"/>
    <n v="4"/>
    <n v="30"/>
    <x v="1"/>
    <x v="1367"/>
    <x v="4"/>
    <n v="5"/>
    <n v="5"/>
    <n v="2012"/>
    <d v="2012-05-05T00:00:00"/>
    <n v="7"/>
    <n v="5"/>
    <n v="5"/>
    <x v="0"/>
    <x v="788"/>
    <s v="15025"/>
    <x v="412"/>
    <x v="0"/>
    <s v="Tegucigalpa"/>
    <s v="Francisco Morazán"/>
    <x v="44"/>
    <x v="5"/>
    <x v="7"/>
    <s v="FUR-CH-10003982"/>
    <x v="1"/>
    <x v="12"/>
    <s v="Harbour Creations Swivel Stool, Adjustable"/>
    <x v="7463"/>
    <n v="9"/>
    <n v="0.4"/>
    <n v="21.815999999999999"/>
    <s v="Ganancia"/>
    <n v="60.7"/>
    <s v="Medium"/>
    <s v="Cumple"/>
  </r>
  <r>
    <s v="55408"/>
    <s v="Au-55408-2012"/>
    <n v="4"/>
    <n v="30"/>
    <x v="1"/>
    <x v="1367"/>
    <x v="4"/>
    <n v="5"/>
    <n v="5"/>
    <n v="2012"/>
    <d v="2012-05-05T00:00:00"/>
    <n v="7"/>
    <n v="5"/>
    <n v="5"/>
    <x v="0"/>
    <x v="916"/>
    <s v="12175"/>
    <x v="692"/>
    <x v="2"/>
    <s v="Toowoomba"/>
    <s v="Queensland"/>
    <x v="1"/>
    <x v="1"/>
    <x v="1"/>
    <s v="OFF-ST-10000306"/>
    <x v="0"/>
    <x v="0"/>
    <s v="Rogers Trays, Single Width"/>
    <x v="17459"/>
    <n v="3"/>
    <n v="0.1"/>
    <n v="9.2070000000000007"/>
    <s v="Ganancia"/>
    <n v="35.76"/>
    <s v="High"/>
    <s v="No cumple"/>
  </r>
  <r>
    <s v="155285"/>
    <s v="Ur-155285-2012"/>
    <n v="4"/>
    <n v="30"/>
    <x v="1"/>
    <x v="1367"/>
    <x v="4"/>
    <n v="4"/>
    <n v="30"/>
    <n v="2012"/>
    <d v="2012-04-30T00:00:00"/>
    <n v="2"/>
    <n v="0"/>
    <n v="1"/>
    <x v="3"/>
    <x v="741"/>
    <s v="17020"/>
    <x v="601"/>
    <x v="0"/>
    <s v="Las Piedras"/>
    <s v="Canelones"/>
    <x v="100"/>
    <x v="5"/>
    <x v="8"/>
    <s v="FUR-CH-10002093"/>
    <x v="1"/>
    <x v="12"/>
    <s v="Harbour Creations Rocking Chair, Adjustable"/>
    <x v="11488"/>
    <n v="4"/>
    <n v="0"/>
    <n v="143.52000000000001"/>
    <s v="Ganancia"/>
    <n v="26.77"/>
    <s v="Medium"/>
    <s v="Cumple"/>
  </r>
  <r>
    <s v="155285"/>
    <s v="Ur-155285-2012"/>
    <n v="4"/>
    <n v="30"/>
    <x v="1"/>
    <x v="1367"/>
    <x v="4"/>
    <n v="4"/>
    <n v="30"/>
    <n v="2012"/>
    <d v="2012-04-30T00:00:00"/>
    <n v="2"/>
    <n v="0"/>
    <n v="1"/>
    <x v="3"/>
    <x v="741"/>
    <s v="17020"/>
    <x v="601"/>
    <x v="0"/>
    <s v="Las Piedras"/>
    <s v="Canelones"/>
    <x v="100"/>
    <x v="5"/>
    <x v="8"/>
    <s v="OFF-EN-10000940"/>
    <x v="0"/>
    <x v="11"/>
    <s v="Ames Interoffice Envelope, Recycled"/>
    <x v="7572"/>
    <n v="6"/>
    <n v="0"/>
    <n v="5.16"/>
    <s v="Ganancia"/>
    <n v="21.9"/>
    <s v="Medium"/>
    <s v="Cumple"/>
  </r>
  <r>
    <s v="55408"/>
    <s v="Au-55408-2012"/>
    <n v="4"/>
    <n v="30"/>
    <x v="1"/>
    <x v="1367"/>
    <x v="4"/>
    <n v="5"/>
    <n v="5"/>
    <n v="2012"/>
    <d v="2012-05-05T00:00:00"/>
    <n v="7"/>
    <n v="5"/>
    <n v="5"/>
    <x v="0"/>
    <x v="916"/>
    <s v="12175"/>
    <x v="692"/>
    <x v="2"/>
    <s v="Toowoomba"/>
    <s v="Queensland"/>
    <x v="1"/>
    <x v="1"/>
    <x v="1"/>
    <s v="TEC-AC-10002255"/>
    <x v="2"/>
    <x v="8"/>
    <s v="Memorex Keyboard, Erganomic"/>
    <x v="22388"/>
    <n v="2"/>
    <n v="0.1"/>
    <n v="38.67"/>
    <s v="Ganancia"/>
    <n v="21.78"/>
    <s v="High"/>
    <s v="No cumple"/>
  </r>
  <r>
    <s v="164175"/>
    <s v="Un-164175-2012"/>
    <n v="4"/>
    <n v="30"/>
    <x v="1"/>
    <x v="1367"/>
    <x v="4"/>
    <n v="5"/>
    <n v="5"/>
    <n v="2012"/>
    <d v="2012-05-05T00:00:00"/>
    <n v="7"/>
    <n v="5"/>
    <n v="5"/>
    <x v="0"/>
    <x v="1037"/>
    <s v="18970"/>
    <x v="744"/>
    <x v="1"/>
    <s v="Chicago"/>
    <s v="Illinois"/>
    <x v="5"/>
    <x v="4"/>
    <x v="5"/>
    <s v="FUR-CH-10001146"/>
    <x v="1"/>
    <x v="12"/>
    <s v="Global Value Mid-Back Manager's Chair, Gray"/>
    <x v="22389"/>
    <n v="5"/>
    <n v="0.3"/>
    <n v="-15.2225"/>
    <s v="Pérdida"/>
    <n v="14.19"/>
    <s v="Medium"/>
    <s v="Cumple"/>
  </r>
  <r>
    <s v="55408"/>
    <s v="Au-55408-2012"/>
    <n v="4"/>
    <n v="30"/>
    <x v="1"/>
    <x v="1367"/>
    <x v="4"/>
    <n v="5"/>
    <n v="5"/>
    <n v="2012"/>
    <d v="2012-05-05T00:00:00"/>
    <n v="7"/>
    <n v="5"/>
    <n v="5"/>
    <x v="0"/>
    <x v="916"/>
    <s v="12175"/>
    <x v="692"/>
    <x v="2"/>
    <s v="Toowoomba"/>
    <s v="Queensland"/>
    <x v="1"/>
    <x v="1"/>
    <x v="1"/>
    <s v="OFF-BI-10002190"/>
    <x v="0"/>
    <x v="9"/>
    <s v="Wilson Jones Binder, Durable"/>
    <x v="22390"/>
    <n v="9"/>
    <n v="0.1"/>
    <n v="24.731999999999999"/>
    <s v="Ganancia"/>
    <n v="11.84"/>
    <s v="High"/>
    <s v="No cumple"/>
  </r>
  <r>
    <s v="115238"/>
    <s v="Un-115238-2012"/>
    <n v="4"/>
    <n v="30"/>
    <x v="1"/>
    <x v="1367"/>
    <x v="4"/>
    <n v="5"/>
    <n v="4"/>
    <n v="2012"/>
    <d v="2012-05-04T00:00:00"/>
    <n v="6"/>
    <n v="4"/>
    <n v="5"/>
    <x v="0"/>
    <x v="1229"/>
    <s v="15220"/>
    <x v="786"/>
    <x v="2"/>
    <s v="Lawrence"/>
    <s v="Massachusetts"/>
    <x v="5"/>
    <x v="4"/>
    <x v="5"/>
    <s v="TEC-PH-10001300"/>
    <x v="2"/>
    <x v="15"/>
    <s v="iKross Bluetooth Portable Keyboard + Cell Phone Stand Holder + Brush for Apple iPhone 5S 5C 5, 4S 4"/>
    <x v="22391"/>
    <n v="10"/>
    <n v="0"/>
    <n v="58.66"/>
    <s v="Ganancia"/>
    <n v="10.27"/>
    <s v="Medium"/>
    <s v="Cumple"/>
  </r>
  <r>
    <s v="150028"/>
    <s v="Br-150028-2012"/>
    <n v="4"/>
    <n v="30"/>
    <x v="1"/>
    <x v="1367"/>
    <x v="4"/>
    <n v="5"/>
    <n v="4"/>
    <n v="2012"/>
    <d v="2012-05-04T00:00:00"/>
    <n v="6"/>
    <n v="4"/>
    <n v="5"/>
    <x v="0"/>
    <x v="569"/>
    <s v="18265"/>
    <x v="492"/>
    <x v="0"/>
    <s v="Itaúna"/>
    <s v="Minas Gerais"/>
    <x v="26"/>
    <x v="5"/>
    <x v="8"/>
    <s v="TEC-CO-10000372"/>
    <x v="2"/>
    <x v="4"/>
    <s v="Brother Ink, High-Speed"/>
    <x v="20292"/>
    <n v="4"/>
    <n v="2E-3"/>
    <n v="38.024000000000001"/>
    <s v="Ganancia"/>
    <n v="9.5500000000000007"/>
    <s v="Medium"/>
    <s v="Cumple"/>
  </r>
  <r>
    <s v="5180"/>
    <s v="Po-5180-2012"/>
    <n v="4"/>
    <n v="30"/>
    <x v="1"/>
    <x v="1367"/>
    <x v="4"/>
    <n v="5"/>
    <n v="3"/>
    <n v="2012"/>
    <d v="2012-05-03T00:00:00"/>
    <n v="5"/>
    <n v="3"/>
    <n v="4"/>
    <x v="1"/>
    <x v="1558"/>
    <s v="11160"/>
    <x v="259"/>
    <x v="2"/>
    <s v="Warsaw"/>
    <s v="Masovia"/>
    <x v="29"/>
    <x v="2"/>
    <x v="2"/>
    <s v="OFF-SAN-10001634"/>
    <x v="0"/>
    <x v="7"/>
    <s v="Sanford Canvas, Easy-Erase"/>
    <x v="22117"/>
    <n v="4"/>
    <n v="0"/>
    <n v="26.4"/>
    <s v="Ganancia"/>
    <n v="9.48"/>
    <s v="Medium"/>
    <s v="Cumple"/>
  </r>
  <r>
    <s v="4741068"/>
    <s v="Ge-4741068-2012"/>
    <n v="4"/>
    <n v="30"/>
    <x v="1"/>
    <x v="1367"/>
    <x v="4"/>
    <n v="5"/>
    <n v="6"/>
    <n v="2012"/>
    <d v="2012-05-06T00:00:00"/>
    <n v="1"/>
    <n v="6"/>
    <n v="5"/>
    <x v="0"/>
    <x v="1020"/>
    <s v="17995"/>
    <x v="696"/>
    <x v="1"/>
    <s v="Aachen"/>
    <s v="North Rhine-Westphalia"/>
    <x v="12"/>
    <x v="3"/>
    <x v="7"/>
    <s v="OFF-BI-10001058"/>
    <x v="0"/>
    <x v="9"/>
    <s v="Ibico Binding Machine, Clear"/>
    <x v="5892"/>
    <n v="2"/>
    <n v="0"/>
    <n v="46.8"/>
    <s v="Ganancia"/>
    <n v="8.42"/>
    <s v="Medium"/>
    <s v="Cumple"/>
  </r>
  <r>
    <s v="5180"/>
    <s v="Po-5180-2012"/>
    <n v="4"/>
    <n v="30"/>
    <x v="1"/>
    <x v="1367"/>
    <x v="4"/>
    <n v="5"/>
    <n v="3"/>
    <n v="2012"/>
    <d v="2012-05-03T00:00:00"/>
    <n v="5"/>
    <n v="3"/>
    <n v="4"/>
    <x v="1"/>
    <x v="1558"/>
    <s v="11160"/>
    <x v="259"/>
    <x v="2"/>
    <s v="Warsaw"/>
    <s v="Masovia"/>
    <x v="29"/>
    <x v="2"/>
    <x v="2"/>
    <s v="OFF-WIL-10000390"/>
    <x v="0"/>
    <x v="9"/>
    <s v="Wilson Jones Binder, Durable"/>
    <x v="5177"/>
    <n v="4"/>
    <n v="0"/>
    <n v="2.2799999999999998"/>
    <s v="Ganancia"/>
    <n v="7.8"/>
    <s v="Medium"/>
    <s v="Cumple"/>
  </r>
  <r>
    <s v="145422"/>
    <s v="Cu-145422-2012"/>
    <n v="4"/>
    <n v="30"/>
    <x v="1"/>
    <x v="1367"/>
    <x v="4"/>
    <n v="5"/>
    <n v="4"/>
    <n v="2012"/>
    <d v="2012-05-04T00:00:00"/>
    <n v="6"/>
    <n v="4"/>
    <n v="5"/>
    <x v="0"/>
    <x v="947"/>
    <s v="21565"/>
    <x v="248"/>
    <x v="2"/>
    <s v="Cárdenas"/>
    <s v="Matanzas"/>
    <x v="41"/>
    <x v="5"/>
    <x v="11"/>
    <s v="OFF-SU-10003991"/>
    <x v="0"/>
    <x v="1"/>
    <s v="Fiskars Shears, Steel"/>
    <x v="11323"/>
    <n v="2"/>
    <n v="0"/>
    <n v="30.08"/>
    <s v="Ganancia"/>
    <n v="6.38"/>
    <s v="High"/>
    <s v="Cumple"/>
  </r>
  <r>
    <s v="3667418"/>
    <s v="Ge-3667418-2012"/>
    <n v="4"/>
    <n v="30"/>
    <x v="1"/>
    <x v="1367"/>
    <x v="4"/>
    <n v="5"/>
    <n v="5"/>
    <n v="2012"/>
    <d v="2012-05-05T00:00:00"/>
    <n v="7"/>
    <n v="5"/>
    <n v="5"/>
    <x v="0"/>
    <x v="742"/>
    <s v="11770"/>
    <x v="602"/>
    <x v="0"/>
    <s v="Oberhausen"/>
    <s v="North Rhine-Westphalia"/>
    <x v="12"/>
    <x v="3"/>
    <x v="7"/>
    <s v="OFF-AR-10003377"/>
    <x v="0"/>
    <x v="7"/>
    <s v="Boston Pencil Sharpener, Easy-Erase"/>
    <x v="5832"/>
    <n v="2"/>
    <n v="0"/>
    <n v="9.66"/>
    <s v="Ganancia"/>
    <n v="5.48"/>
    <s v="Medium"/>
    <s v="Cumple"/>
  </r>
  <r>
    <s v="55408"/>
    <s v="Au-55408-2012"/>
    <n v="4"/>
    <n v="30"/>
    <x v="1"/>
    <x v="1367"/>
    <x v="4"/>
    <n v="5"/>
    <n v="5"/>
    <n v="2012"/>
    <d v="2012-05-05T00:00:00"/>
    <n v="7"/>
    <n v="5"/>
    <n v="5"/>
    <x v="0"/>
    <x v="916"/>
    <s v="12175"/>
    <x v="692"/>
    <x v="2"/>
    <s v="Toowoomba"/>
    <s v="Queensland"/>
    <x v="1"/>
    <x v="1"/>
    <x v="1"/>
    <s v="OFF-PA-10002479"/>
    <x v="0"/>
    <x v="2"/>
    <s v="Xerox 4200 Series MultiUse Premium Copy Paper (20Lb. and 84 Bright)"/>
    <x v="12512"/>
    <n v="1"/>
    <n v="0.1"/>
    <n v="19.446000000000002"/>
    <s v="Ganancia"/>
    <n v="5.36"/>
    <s v="High"/>
    <s v="No cumple"/>
  </r>
  <r>
    <s v="33470"/>
    <s v="Ma-33470-2012"/>
    <n v="4"/>
    <n v="30"/>
    <x v="1"/>
    <x v="1367"/>
    <x v="4"/>
    <n v="5"/>
    <n v="5"/>
    <n v="2012"/>
    <d v="2012-05-05T00:00:00"/>
    <n v="7"/>
    <n v="5"/>
    <n v="5"/>
    <x v="0"/>
    <x v="755"/>
    <s v="11695"/>
    <x v="587"/>
    <x v="2"/>
    <s v="Kuantan"/>
    <s v="Pahang"/>
    <x v="68"/>
    <x v="1"/>
    <x v="10"/>
    <s v="OFF-AR-10000513"/>
    <x v="0"/>
    <x v="7"/>
    <s v="BIC Pencil Sharpener, Easy-Erase"/>
    <x v="428"/>
    <n v="2"/>
    <n v="0"/>
    <n v="21.06"/>
    <s v="Ganancia"/>
    <n v="4.91"/>
    <s v="Medium"/>
    <s v="Cumple"/>
  </r>
  <r>
    <s v="3667418"/>
    <s v="Ge-3667418-2012"/>
    <n v="4"/>
    <n v="30"/>
    <x v="1"/>
    <x v="1367"/>
    <x v="4"/>
    <n v="5"/>
    <n v="5"/>
    <n v="2012"/>
    <d v="2012-05-05T00:00:00"/>
    <n v="7"/>
    <n v="5"/>
    <n v="5"/>
    <x v="0"/>
    <x v="742"/>
    <s v="11770"/>
    <x v="602"/>
    <x v="0"/>
    <s v="Oberhausen"/>
    <s v="North Rhine-Westphalia"/>
    <x v="12"/>
    <x v="3"/>
    <x v="7"/>
    <s v="OFF-FA-10000154"/>
    <x v="0"/>
    <x v="16"/>
    <s v="OIC Paper Clips, Bulk Pack"/>
    <x v="22392"/>
    <n v="5"/>
    <n v="0"/>
    <n v="35.25"/>
    <s v="Ganancia"/>
    <n v="3.82"/>
    <s v="Medium"/>
    <s v="Cumple"/>
  </r>
  <r>
    <s v="33470"/>
    <s v="Ma-33470-2012"/>
    <n v="4"/>
    <n v="30"/>
    <x v="1"/>
    <x v="1367"/>
    <x v="4"/>
    <n v="5"/>
    <n v="5"/>
    <n v="2012"/>
    <d v="2012-05-05T00:00:00"/>
    <n v="7"/>
    <n v="5"/>
    <n v="5"/>
    <x v="0"/>
    <x v="755"/>
    <s v="11695"/>
    <x v="587"/>
    <x v="2"/>
    <s v="Kuantan"/>
    <s v="Pahang"/>
    <x v="68"/>
    <x v="1"/>
    <x v="10"/>
    <s v="OFF-SU-10002161"/>
    <x v="0"/>
    <x v="1"/>
    <s v="Elite Ruler, Steel"/>
    <x v="2207"/>
    <n v="5"/>
    <n v="0"/>
    <n v="21.75"/>
    <s v="Ganancia"/>
    <n v="3.36"/>
    <s v="Medium"/>
    <s v="Cumple"/>
  </r>
  <r>
    <s v="103716"/>
    <s v="Un-103716-2012"/>
    <n v="4"/>
    <n v="30"/>
    <x v="1"/>
    <x v="1367"/>
    <x v="4"/>
    <n v="5"/>
    <n v="6"/>
    <n v="2012"/>
    <d v="2012-05-06T00:00:00"/>
    <n v="1"/>
    <n v="6"/>
    <n v="5"/>
    <x v="0"/>
    <x v="403"/>
    <s v="16585"/>
    <x v="361"/>
    <x v="2"/>
    <s v="San Francisco"/>
    <s v="California"/>
    <x v="5"/>
    <x v="4"/>
    <x v="5"/>
    <s v="OFF-AR-10000658"/>
    <x v="0"/>
    <x v="7"/>
    <s v="Newell 324"/>
    <x v="4602"/>
    <n v="3"/>
    <n v="0"/>
    <n v="9.702"/>
    <s v="Ganancia"/>
    <n v="3.03"/>
    <s v="Medium"/>
    <s v="Cumple"/>
  </r>
  <r>
    <s v="115238"/>
    <s v="Un-115238-2012"/>
    <n v="4"/>
    <n v="30"/>
    <x v="1"/>
    <x v="1367"/>
    <x v="4"/>
    <n v="5"/>
    <n v="4"/>
    <n v="2012"/>
    <d v="2012-05-04T00:00:00"/>
    <n v="6"/>
    <n v="4"/>
    <n v="5"/>
    <x v="0"/>
    <x v="1229"/>
    <s v="15220"/>
    <x v="786"/>
    <x v="2"/>
    <s v="Lawrence"/>
    <s v="Massachusetts"/>
    <x v="5"/>
    <x v="4"/>
    <x v="5"/>
    <s v="FUR-FU-10002960"/>
    <x v="1"/>
    <x v="3"/>
    <s v="Eldon 200 Class Desk Accessories, Burgundy"/>
    <x v="13408"/>
    <n v="5"/>
    <n v="0"/>
    <n v="13.188000000000001"/>
    <s v="Ganancia"/>
    <n v="2.73"/>
    <s v="Medium"/>
    <s v="Cumple"/>
  </r>
  <r>
    <s v="33470"/>
    <s v="Ma-33470-2012"/>
    <n v="4"/>
    <n v="30"/>
    <x v="1"/>
    <x v="1367"/>
    <x v="4"/>
    <n v="5"/>
    <n v="5"/>
    <n v="2012"/>
    <d v="2012-05-05T00:00:00"/>
    <n v="7"/>
    <n v="5"/>
    <n v="5"/>
    <x v="0"/>
    <x v="755"/>
    <s v="11695"/>
    <x v="587"/>
    <x v="2"/>
    <s v="Kuantan"/>
    <s v="Pahang"/>
    <x v="68"/>
    <x v="1"/>
    <x v="10"/>
    <s v="OFF-ST-10000016"/>
    <x v="0"/>
    <x v="0"/>
    <s v="Eldon Folders, Blue"/>
    <x v="3245"/>
    <n v="2"/>
    <n v="0"/>
    <n v="10.5"/>
    <s v="Ganancia"/>
    <n v="2.5299999999999998"/>
    <s v="Medium"/>
    <s v="Cumple"/>
  </r>
  <r>
    <s v="150028"/>
    <s v="Br-150028-2012"/>
    <n v="4"/>
    <n v="30"/>
    <x v="1"/>
    <x v="1367"/>
    <x v="4"/>
    <n v="5"/>
    <n v="4"/>
    <n v="2012"/>
    <d v="2012-05-04T00:00:00"/>
    <n v="6"/>
    <n v="4"/>
    <n v="5"/>
    <x v="0"/>
    <x v="569"/>
    <s v="18265"/>
    <x v="492"/>
    <x v="0"/>
    <s v="Itaúna"/>
    <s v="Minas Gerais"/>
    <x v="26"/>
    <x v="5"/>
    <x v="8"/>
    <s v="OFF-PA-10001685"/>
    <x v="0"/>
    <x v="2"/>
    <s v="Staples"/>
    <x v="16188"/>
    <n v="5"/>
    <n v="0"/>
    <n v="16.899999999999999"/>
    <s v="Ganancia"/>
    <n v="2.46"/>
    <s v="Medium"/>
    <s v="Cumple"/>
  </r>
  <r>
    <s v="33470"/>
    <s v="Ma-33470-2012"/>
    <n v="4"/>
    <n v="30"/>
    <x v="1"/>
    <x v="1367"/>
    <x v="4"/>
    <n v="5"/>
    <n v="5"/>
    <n v="2012"/>
    <d v="2012-05-05T00:00:00"/>
    <n v="7"/>
    <n v="5"/>
    <n v="5"/>
    <x v="0"/>
    <x v="755"/>
    <s v="11695"/>
    <x v="587"/>
    <x v="2"/>
    <s v="Kuantan"/>
    <s v="Pahang"/>
    <x v="68"/>
    <x v="1"/>
    <x v="10"/>
    <s v="OFF-AR-10000249"/>
    <x v="0"/>
    <x v="7"/>
    <s v="Sanford Highlighters, Fluorescent"/>
    <x v="147"/>
    <n v="2"/>
    <n v="0"/>
    <n v="11.22"/>
    <s v="Ganancia"/>
    <n v="2.19"/>
    <s v="Medium"/>
    <s v="Cumple"/>
  </r>
  <r>
    <s v="5180"/>
    <s v="Po-5180-2012"/>
    <n v="4"/>
    <n v="30"/>
    <x v="1"/>
    <x v="1367"/>
    <x v="4"/>
    <n v="5"/>
    <n v="3"/>
    <n v="2012"/>
    <d v="2012-05-03T00:00:00"/>
    <n v="5"/>
    <n v="3"/>
    <n v="4"/>
    <x v="1"/>
    <x v="1558"/>
    <s v="11160"/>
    <x v="259"/>
    <x v="2"/>
    <s v="Warsaw"/>
    <s v="Masovia"/>
    <x v="29"/>
    <x v="2"/>
    <x v="2"/>
    <s v="OFF-CAM-10003933"/>
    <x v="0"/>
    <x v="11"/>
    <s v="Cameo Business Envelopes, Recycled"/>
    <x v="3213"/>
    <n v="1"/>
    <n v="0"/>
    <n v="2.1"/>
    <s v="Ganancia"/>
    <n v="2.12"/>
    <s v="Medium"/>
    <s v="Cumple"/>
  </r>
  <r>
    <s v="115238"/>
    <s v="Un-115238-2012"/>
    <n v="4"/>
    <n v="30"/>
    <x v="1"/>
    <x v="1367"/>
    <x v="4"/>
    <n v="5"/>
    <n v="4"/>
    <n v="2012"/>
    <d v="2012-05-04T00:00:00"/>
    <n v="6"/>
    <n v="4"/>
    <n v="5"/>
    <x v="0"/>
    <x v="1229"/>
    <s v="15220"/>
    <x v="786"/>
    <x v="2"/>
    <s v="Lawrence"/>
    <s v="Massachusetts"/>
    <x v="5"/>
    <x v="4"/>
    <x v="5"/>
    <s v="FUR-FU-10001025"/>
    <x v="1"/>
    <x v="3"/>
    <s v="Eldon Imàge Series Desk Accessories, Clear"/>
    <x v="7207"/>
    <n v="5"/>
    <n v="0"/>
    <n v="10.449"/>
    <s v="Ganancia"/>
    <n v="2.0299999999999998"/>
    <s v="Medium"/>
    <s v="Cumple"/>
  </r>
  <r>
    <s v="103716"/>
    <s v="Un-103716-2012"/>
    <n v="4"/>
    <n v="30"/>
    <x v="1"/>
    <x v="1367"/>
    <x v="4"/>
    <n v="5"/>
    <n v="6"/>
    <n v="2012"/>
    <d v="2012-05-06T00:00:00"/>
    <n v="1"/>
    <n v="6"/>
    <n v="5"/>
    <x v="0"/>
    <x v="403"/>
    <s v="16585"/>
    <x v="361"/>
    <x v="2"/>
    <s v="San Francisco"/>
    <s v="California"/>
    <x v="5"/>
    <x v="4"/>
    <x v="5"/>
    <s v="TEC-PH-10000347"/>
    <x v="2"/>
    <x v="15"/>
    <s v="Cush Cases Heavy Duty Rugged Cover Case for Samsung Galaxy S5 - Purple"/>
    <x v="6109"/>
    <n v="5"/>
    <n v="0.2"/>
    <n v="1.7324999999999999"/>
    <s v="Ganancia"/>
    <n v="1.22"/>
    <s v="Medium"/>
    <s v="Cumple"/>
  </r>
  <r>
    <s v="150028"/>
    <s v="Br-150028-2012"/>
    <n v="4"/>
    <n v="30"/>
    <x v="1"/>
    <x v="1367"/>
    <x v="4"/>
    <n v="5"/>
    <n v="4"/>
    <n v="2012"/>
    <d v="2012-05-04T00:00:00"/>
    <n v="6"/>
    <n v="4"/>
    <n v="5"/>
    <x v="0"/>
    <x v="569"/>
    <s v="18265"/>
    <x v="492"/>
    <x v="0"/>
    <s v="Itaúna"/>
    <s v="Minas Gerais"/>
    <x v="26"/>
    <x v="5"/>
    <x v="8"/>
    <s v="OFF-BI-10002414"/>
    <x v="0"/>
    <x v="9"/>
    <s v="Ibico Index Tab, Economy"/>
    <x v="2225"/>
    <n v="2"/>
    <n v="0"/>
    <n v="1.24"/>
    <s v="Ganancia"/>
    <n v="0.87"/>
    <s v="Medium"/>
    <s v="Cumple"/>
  </r>
  <r>
    <s v="55408"/>
    <s v="Au-55408-2012"/>
    <n v="4"/>
    <n v="30"/>
    <x v="1"/>
    <x v="1367"/>
    <x v="4"/>
    <n v="5"/>
    <n v="5"/>
    <n v="2012"/>
    <d v="2012-05-05T00:00:00"/>
    <n v="7"/>
    <n v="5"/>
    <n v="5"/>
    <x v="0"/>
    <x v="916"/>
    <s v="12175"/>
    <x v="692"/>
    <x v="2"/>
    <s v="Toowoomba"/>
    <s v="Queensland"/>
    <x v="1"/>
    <x v="1"/>
    <x v="1"/>
    <s v="OFF-LA-10000219"/>
    <x v="0"/>
    <x v="10"/>
    <s v="Harbour Creations File Folder Labels, Adjustable"/>
    <x v="22393"/>
    <n v="1"/>
    <n v="0.1"/>
    <n v="-9.2999999999999999E-2"/>
    <s v="Pérdida"/>
    <n v="0.82"/>
    <s v="High"/>
    <s v="No cumple"/>
  </r>
  <r>
    <s v="115238"/>
    <s v="Un-115238-2012"/>
    <n v="4"/>
    <n v="30"/>
    <x v="1"/>
    <x v="1367"/>
    <x v="4"/>
    <n v="5"/>
    <n v="4"/>
    <n v="2012"/>
    <d v="2012-05-04T00:00:00"/>
    <n v="6"/>
    <n v="4"/>
    <n v="5"/>
    <x v="0"/>
    <x v="1229"/>
    <s v="15220"/>
    <x v="786"/>
    <x v="2"/>
    <s v="Lawrence"/>
    <s v="Massachusetts"/>
    <x v="5"/>
    <x v="4"/>
    <x v="5"/>
    <s v="FUR-FU-10002445"/>
    <x v="1"/>
    <x v="3"/>
    <s v="DAX Two-Tone Rosewood/Black Document Frame, Desktop, 5 x 7"/>
    <x v="22079"/>
    <n v="1"/>
    <n v="0"/>
    <n v="3.7919999999999998"/>
    <s v="Ganancia"/>
    <n v="0.63"/>
    <s v="Medium"/>
    <s v="Cumple"/>
  </r>
  <r>
    <s v="115238"/>
    <s v="Un-115238-2012"/>
    <n v="4"/>
    <n v="30"/>
    <x v="1"/>
    <x v="1367"/>
    <x v="4"/>
    <n v="5"/>
    <n v="4"/>
    <n v="2012"/>
    <d v="2012-05-04T00:00:00"/>
    <n v="6"/>
    <n v="4"/>
    <n v="5"/>
    <x v="0"/>
    <x v="1229"/>
    <s v="15220"/>
    <x v="786"/>
    <x v="2"/>
    <s v="Lawrence"/>
    <s v="Massachusetts"/>
    <x v="5"/>
    <x v="4"/>
    <x v="5"/>
    <s v="OFF-PA-10002689"/>
    <x v="0"/>
    <x v="2"/>
    <s v="Weyerhaeuser First Choice Laser/Copy Paper (20Lb. and 88 Bright)"/>
    <x v="3379"/>
    <n v="1"/>
    <n v="0"/>
    <n v="3.1103999999999998"/>
    <s v="Ganancia"/>
    <n v="0.36"/>
    <s v="Medium"/>
    <s v="Cumple"/>
  </r>
  <r>
    <s v="4477075"/>
    <s v="Fr-4477075-2013"/>
    <n v="4"/>
    <n v="30"/>
    <x v="2"/>
    <x v="1368"/>
    <x v="1"/>
    <n v="5"/>
    <n v="3"/>
    <n v="2013"/>
    <d v="2013-05-03T00:00:00"/>
    <n v="6"/>
    <n v="3"/>
    <n v="4"/>
    <x v="2"/>
    <x v="1103"/>
    <s v="16990"/>
    <x v="251"/>
    <x v="2"/>
    <s v="Bondy"/>
    <s v="Ile-de-France"/>
    <x v="10"/>
    <x v="3"/>
    <x v="7"/>
    <s v="TEC-MA-10004535"/>
    <x v="2"/>
    <x v="13"/>
    <s v="Konica Printer, White"/>
    <x v="22394"/>
    <n v="9"/>
    <n v="0.15"/>
    <n v="359.30250000000001"/>
    <s v="Ganancia"/>
    <n v="263.82"/>
    <s v="Medium"/>
    <s v="Cumple"/>
  </r>
  <r>
    <s v="3952400"/>
    <s v="Fr-3952400-2013"/>
    <n v="4"/>
    <n v="30"/>
    <x v="2"/>
    <x v="1368"/>
    <x v="1"/>
    <n v="5"/>
    <n v="3"/>
    <n v="2013"/>
    <d v="2013-05-03T00:00:00"/>
    <n v="6"/>
    <n v="3"/>
    <n v="4"/>
    <x v="1"/>
    <x v="726"/>
    <s v="17305"/>
    <x v="592"/>
    <x v="0"/>
    <s v="Arles"/>
    <s v="Provence-Alpes-Côte d'Azur"/>
    <x v="10"/>
    <x v="3"/>
    <x v="7"/>
    <s v="FUR-BO-10004824"/>
    <x v="1"/>
    <x v="5"/>
    <s v="Safco Stackable Bookrack, Traditional"/>
    <x v="22395"/>
    <n v="8"/>
    <n v="0.1"/>
    <n v="71.087999999999994"/>
    <s v="Ganancia"/>
    <n v="150.65"/>
    <s v="High"/>
    <s v="Cumple"/>
  </r>
  <r>
    <s v="17853"/>
    <s v="Ch-17853-2013"/>
    <n v="4"/>
    <n v="30"/>
    <x v="2"/>
    <x v="1368"/>
    <x v="1"/>
    <n v="5"/>
    <n v="2"/>
    <n v="2013"/>
    <d v="2013-05-02T00:00:00"/>
    <n v="5"/>
    <n v="2"/>
    <n v="3"/>
    <x v="1"/>
    <x v="561"/>
    <s v="11380"/>
    <x v="487"/>
    <x v="2"/>
    <s v="Xining"/>
    <s v="Qinghai"/>
    <x v="7"/>
    <x v="1"/>
    <x v="6"/>
    <s v="FUR-CH-10002247"/>
    <x v="1"/>
    <x v="12"/>
    <s v="Hon Executive Leather Armchair, Adjustable"/>
    <x v="22396"/>
    <n v="7"/>
    <n v="0"/>
    <n v="611.1"/>
    <s v="Ganancia"/>
    <n v="142.55000000000001"/>
    <s v="Medium"/>
    <s v="Cumple"/>
  </r>
  <r>
    <s v="41667"/>
    <s v="Ch-41667-2013"/>
    <n v="4"/>
    <n v="30"/>
    <x v="2"/>
    <x v="1368"/>
    <x v="1"/>
    <n v="5"/>
    <n v="4"/>
    <n v="2013"/>
    <d v="2013-05-04T00:00:00"/>
    <n v="7"/>
    <n v="4"/>
    <n v="4"/>
    <x v="0"/>
    <x v="759"/>
    <s v="10300"/>
    <x v="612"/>
    <x v="2"/>
    <s v="Shaoxing"/>
    <s v="Zhejiang"/>
    <x v="7"/>
    <x v="1"/>
    <x v="6"/>
    <s v="TEC-CO-10003496"/>
    <x v="2"/>
    <x v="4"/>
    <s v="Brother Wireless Fax, Digital"/>
    <x v="8574"/>
    <n v="2"/>
    <n v="0"/>
    <n v="370.86"/>
    <s v="Ganancia"/>
    <n v="137.43"/>
    <s v="High"/>
    <s v="Cumple"/>
  </r>
  <r>
    <s v="1739400"/>
    <s v="Fr-1739400-2013"/>
    <n v="4"/>
    <n v="30"/>
    <x v="2"/>
    <x v="1368"/>
    <x v="1"/>
    <n v="5"/>
    <n v="4"/>
    <n v="2013"/>
    <d v="2013-05-04T00:00:00"/>
    <n v="7"/>
    <n v="4"/>
    <n v="4"/>
    <x v="0"/>
    <x v="1122"/>
    <s v="16435"/>
    <x v="770"/>
    <x v="0"/>
    <s v="Marseille"/>
    <s v="Provence-Alpes-Côte d'Azur"/>
    <x v="10"/>
    <x v="3"/>
    <x v="7"/>
    <s v="TEC-PH-10000800"/>
    <x v="2"/>
    <x v="15"/>
    <s v="Cisco Smart Phone, Full Size"/>
    <x v="22397"/>
    <n v="2"/>
    <n v="0.15"/>
    <n v="143.55600000000001"/>
    <s v="Ganancia"/>
    <n v="132.79"/>
    <s v="High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FUR-BO-10004425"/>
    <x v="1"/>
    <x v="5"/>
    <s v="Sauder Library with Doors, Mobile"/>
    <x v="2501"/>
    <n v="3"/>
    <n v="0"/>
    <n v="187.26"/>
    <s v="Ganancia"/>
    <n v="84.22"/>
    <s v="High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TEC-CO-10003622"/>
    <x v="2"/>
    <x v="4"/>
    <s v="Sharp Ink, Digital"/>
    <x v="22398"/>
    <n v="4"/>
    <n v="2E-3"/>
    <n v="45.578400000000002"/>
    <s v="Ganancia"/>
    <n v="39.11"/>
    <s v="High"/>
    <s v="Cumple"/>
  </r>
  <r>
    <s v="41667"/>
    <s v="Ch-41667-2013"/>
    <n v="4"/>
    <n v="30"/>
    <x v="2"/>
    <x v="1368"/>
    <x v="1"/>
    <n v="5"/>
    <n v="4"/>
    <n v="2013"/>
    <d v="2013-05-04T00:00:00"/>
    <n v="7"/>
    <n v="4"/>
    <n v="4"/>
    <x v="0"/>
    <x v="759"/>
    <s v="10300"/>
    <x v="612"/>
    <x v="2"/>
    <s v="Shaoxing"/>
    <s v="Zhejiang"/>
    <x v="7"/>
    <x v="1"/>
    <x v="6"/>
    <s v="OFF-AP-10002128"/>
    <x v="0"/>
    <x v="6"/>
    <s v="Breville Toaster, White"/>
    <x v="22399"/>
    <n v="3"/>
    <n v="0"/>
    <n v="112.23"/>
    <s v="Ganancia"/>
    <n v="14.05"/>
    <s v="High"/>
    <s v="Cumple"/>
  </r>
  <r>
    <s v="145079"/>
    <s v="Me-145079-2013"/>
    <n v="4"/>
    <n v="30"/>
    <x v="2"/>
    <x v="1368"/>
    <x v="1"/>
    <n v="5"/>
    <n v="4"/>
    <n v="2013"/>
    <d v="2013-05-04T00:00:00"/>
    <n v="7"/>
    <n v="4"/>
    <n v="4"/>
    <x v="0"/>
    <x v="46"/>
    <s v="18130"/>
    <x v="45"/>
    <x v="2"/>
    <s v="Hermosillo"/>
    <s v="Sonora"/>
    <x v="25"/>
    <x v="5"/>
    <x v="3"/>
    <s v="OFF-PA-10002925"/>
    <x v="0"/>
    <x v="2"/>
    <s v="Enermax Cards &amp; Envelopes, Multicolor"/>
    <x v="16517"/>
    <n v="6"/>
    <n v="0"/>
    <n v="32.880000000000003"/>
    <s v="Ganancia"/>
    <n v="11.66"/>
    <s v="Medium"/>
    <s v="Cumple"/>
  </r>
  <r>
    <s v="29305"/>
    <s v="Au-29305-2013"/>
    <n v="4"/>
    <n v="30"/>
    <x v="2"/>
    <x v="1368"/>
    <x v="1"/>
    <n v="5"/>
    <n v="6"/>
    <n v="2013"/>
    <d v="2013-05-06T00:00:00"/>
    <n v="2"/>
    <n v="6"/>
    <n v="5"/>
    <x v="0"/>
    <x v="611"/>
    <s v="17230"/>
    <x v="519"/>
    <x v="0"/>
    <s v="Forster"/>
    <s v="New South Wales"/>
    <x v="1"/>
    <x v="1"/>
    <x v="1"/>
    <s v="TEC-AC-10004249"/>
    <x v="2"/>
    <x v="8"/>
    <s v="Logitech Flash Drive, USB"/>
    <x v="12591"/>
    <n v="6"/>
    <n v="0.1"/>
    <n v="58.968000000000004"/>
    <s v="Ganancia"/>
    <n v="10.99"/>
    <s v="Medium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OFF-BI-10001304"/>
    <x v="0"/>
    <x v="9"/>
    <s v="Cardinal 3-Hole Punch, Recycled"/>
    <x v="4051"/>
    <n v="5"/>
    <n v="0"/>
    <n v="0"/>
    <s v="Ganancia"/>
    <n v="9.36"/>
    <s v="High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OFF-FA-10002353"/>
    <x v="0"/>
    <x v="16"/>
    <s v="Accos Paper Clips, Metal"/>
    <x v="7919"/>
    <n v="9"/>
    <n v="0"/>
    <n v="15.3"/>
    <s v="Ganancia"/>
    <n v="8.64"/>
    <s v="High"/>
    <s v="Cumple"/>
  </r>
  <r>
    <s v="145079"/>
    <s v="Me-145079-2013"/>
    <n v="4"/>
    <n v="30"/>
    <x v="2"/>
    <x v="1368"/>
    <x v="1"/>
    <n v="5"/>
    <n v="4"/>
    <n v="2013"/>
    <d v="2013-05-04T00:00:00"/>
    <n v="7"/>
    <n v="4"/>
    <n v="4"/>
    <x v="0"/>
    <x v="46"/>
    <s v="18130"/>
    <x v="45"/>
    <x v="2"/>
    <s v="Hermosillo"/>
    <s v="Sonora"/>
    <x v="25"/>
    <x v="5"/>
    <x v="3"/>
    <s v="TEC-PH-10001677"/>
    <x v="2"/>
    <x v="15"/>
    <s v="Nokia Office Telephone, Full Size"/>
    <x v="5476"/>
    <n v="3"/>
    <n v="0"/>
    <n v="29.22"/>
    <s v="Ganancia"/>
    <n v="7.67"/>
    <s v="Medium"/>
    <s v="Cumple"/>
  </r>
  <r>
    <s v="145079"/>
    <s v="Me-145079-2013"/>
    <n v="4"/>
    <n v="30"/>
    <x v="2"/>
    <x v="1368"/>
    <x v="1"/>
    <n v="5"/>
    <n v="4"/>
    <n v="2013"/>
    <d v="2013-05-04T00:00:00"/>
    <n v="7"/>
    <n v="4"/>
    <n v="4"/>
    <x v="0"/>
    <x v="46"/>
    <s v="18130"/>
    <x v="45"/>
    <x v="2"/>
    <s v="Hermosillo"/>
    <s v="Sonora"/>
    <x v="25"/>
    <x v="5"/>
    <x v="3"/>
    <s v="OFF-FA-10000631"/>
    <x v="0"/>
    <x v="16"/>
    <s v="Accos Rubber Bands, Assorted Sizes"/>
    <x v="4625"/>
    <n v="8"/>
    <n v="0"/>
    <n v="25.6"/>
    <s v="Ganancia"/>
    <n v="7.57"/>
    <s v="Medium"/>
    <s v="Cumple"/>
  </r>
  <r>
    <s v="29305"/>
    <s v="Au-29305-2013"/>
    <n v="4"/>
    <n v="30"/>
    <x v="2"/>
    <x v="1368"/>
    <x v="1"/>
    <n v="5"/>
    <n v="6"/>
    <n v="2013"/>
    <d v="2013-05-06T00:00:00"/>
    <n v="2"/>
    <n v="6"/>
    <n v="5"/>
    <x v="0"/>
    <x v="611"/>
    <s v="17230"/>
    <x v="519"/>
    <x v="0"/>
    <s v="Forster"/>
    <s v="New South Wales"/>
    <x v="1"/>
    <x v="1"/>
    <x v="1"/>
    <s v="OFF-PA-10000453"/>
    <x v="0"/>
    <x v="2"/>
    <s v="Xerox Cards &amp; Envelopes, 8.5 x 11"/>
    <x v="15580"/>
    <n v="2"/>
    <n v="0.1"/>
    <n v="24.498000000000001"/>
    <s v="Ganancia"/>
    <n v="6.75"/>
    <s v="Medium"/>
    <s v="Cumple"/>
  </r>
  <r>
    <s v="17853"/>
    <s v="Ch-17853-2013"/>
    <n v="4"/>
    <n v="30"/>
    <x v="2"/>
    <x v="1368"/>
    <x v="1"/>
    <n v="5"/>
    <n v="2"/>
    <n v="2013"/>
    <d v="2013-05-02T00:00:00"/>
    <n v="5"/>
    <n v="2"/>
    <n v="3"/>
    <x v="1"/>
    <x v="561"/>
    <s v="11380"/>
    <x v="487"/>
    <x v="2"/>
    <s v="Xining"/>
    <s v="Qinghai"/>
    <x v="7"/>
    <x v="1"/>
    <x v="6"/>
    <s v="FUR-FU-10000647"/>
    <x v="1"/>
    <x v="3"/>
    <s v="Tenex Door Stop, Erganomic"/>
    <x v="170"/>
    <n v="2"/>
    <n v="0"/>
    <n v="26.34"/>
    <s v="Ganancia"/>
    <n v="5.51"/>
    <s v="Medium"/>
    <s v="Cumple"/>
  </r>
  <r>
    <s v="3952400"/>
    <s v="Fr-3952400-2013"/>
    <n v="4"/>
    <n v="30"/>
    <x v="2"/>
    <x v="1368"/>
    <x v="1"/>
    <n v="5"/>
    <n v="3"/>
    <n v="2013"/>
    <d v="2013-05-03T00:00:00"/>
    <n v="6"/>
    <n v="3"/>
    <n v="4"/>
    <x v="1"/>
    <x v="726"/>
    <s v="17305"/>
    <x v="592"/>
    <x v="0"/>
    <s v="Arles"/>
    <s v="Provence-Alpes-Côte d'Azur"/>
    <x v="10"/>
    <x v="3"/>
    <x v="7"/>
    <s v="OFF-SU-10004902"/>
    <x v="0"/>
    <x v="1"/>
    <s v="Fiskars Ruler, Easy Grip"/>
    <x v="8010"/>
    <n v="2"/>
    <n v="0"/>
    <n v="10.56"/>
    <s v="Ganancia"/>
    <n v="4.04"/>
    <s v="High"/>
    <s v="Cumple"/>
  </r>
  <r>
    <s v="17853"/>
    <s v="Ch-17853-2013"/>
    <n v="4"/>
    <n v="30"/>
    <x v="2"/>
    <x v="1368"/>
    <x v="1"/>
    <n v="5"/>
    <n v="2"/>
    <n v="2013"/>
    <d v="2013-05-02T00:00:00"/>
    <n v="5"/>
    <n v="2"/>
    <n v="3"/>
    <x v="1"/>
    <x v="561"/>
    <s v="11380"/>
    <x v="487"/>
    <x v="2"/>
    <s v="Xining"/>
    <s v="Qinghai"/>
    <x v="7"/>
    <x v="1"/>
    <x v="6"/>
    <s v="OFF-SU-10004462"/>
    <x v="0"/>
    <x v="1"/>
    <s v="Stiletto Scissors, Serrated"/>
    <x v="20221"/>
    <n v="2"/>
    <n v="0"/>
    <n v="1.62"/>
    <s v="Ganancia"/>
    <n v="3.77"/>
    <s v="Medium"/>
    <s v="Cumple"/>
  </r>
  <r>
    <s v="3952400"/>
    <s v="Fr-3952400-2013"/>
    <n v="4"/>
    <n v="30"/>
    <x v="2"/>
    <x v="1368"/>
    <x v="1"/>
    <n v="5"/>
    <n v="3"/>
    <n v="2013"/>
    <d v="2013-05-03T00:00:00"/>
    <n v="6"/>
    <n v="3"/>
    <n v="4"/>
    <x v="1"/>
    <x v="726"/>
    <s v="17305"/>
    <x v="592"/>
    <x v="0"/>
    <s v="Arles"/>
    <s v="Provence-Alpes-Côte d'Azur"/>
    <x v="10"/>
    <x v="3"/>
    <x v="7"/>
    <s v="OFF-SU-10003173"/>
    <x v="0"/>
    <x v="1"/>
    <s v="Acme Ruler, Serrated"/>
    <x v="3131"/>
    <n v="2"/>
    <n v="0"/>
    <n v="7.5"/>
    <s v="Ganancia"/>
    <n v="3.21"/>
    <s v="High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OFF-ST-10000557"/>
    <x v="0"/>
    <x v="0"/>
    <s v="Tenex Box, Blue"/>
    <x v="223"/>
    <n v="2"/>
    <n v="0"/>
    <n v="2.4"/>
    <s v="Ganancia"/>
    <n v="3.15"/>
    <s v="High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OFF-EN-10004470"/>
    <x v="0"/>
    <x v="11"/>
    <s v="Ames Clasp Envelope, Security-Tint"/>
    <x v="7734"/>
    <n v="4"/>
    <n v="0"/>
    <n v="9.92"/>
    <s v="Ganancia"/>
    <n v="2.14"/>
    <s v="High"/>
    <s v="Cumple"/>
  </r>
  <r>
    <s v="3322723"/>
    <s v="Un-3322723-2013"/>
    <n v="4"/>
    <n v="30"/>
    <x v="2"/>
    <x v="1368"/>
    <x v="1"/>
    <n v="5"/>
    <n v="6"/>
    <n v="2013"/>
    <d v="2013-05-06T00:00:00"/>
    <n v="2"/>
    <n v="6"/>
    <n v="5"/>
    <x v="0"/>
    <x v="1046"/>
    <s v="12145"/>
    <x v="332"/>
    <x v="0"/>
    <s v="Swansea"/>
    <s v="Wales"/>
    <x v="14"/>
    <x v="3"/>
    <x v="3"/>
    <s v="OFF-FA-10004239"/>
    <x v="0"/>
    <x v="16"/>
    <s v="Advantus Staples, Metal"/>
    <x v="1047"/>
    <n v="2"/>
    <n v="0"/>
    <n v="9"/>
    <s v="Ganancia"/>
    <n v="2.0499999999999998"/>
    <s v="Medium"/>
    <s v="Cumple"/>
  </r>
  <r>
    <s v="169320"/>
    <s v="Gu-169320-2013"/>
    <n v="4"/>
    <n v="30"/>
    <x v="2"/>
    <x v="1368"/>
    <x v="1"/>
    <n v="5"/>
    <n v="4"/>
    <n v="2013"/>
    <d v="2013-05-04T00:00:00"/>
    <n v="7"/>
    <n v="4"/>
    <n v="4"/>
    <x v="0"/>
    <x v="321"/>
    <s v="19795"/>
    <x v="287"/>
    <x v="1"/>
    <s v="Mixco"/>
    <s v="Guatemala"/>
    <x v="53"/>
    <x v="5"/>
    <x v="7"/>
    <s v="OFF-BI-10000325"/>
    <x v="0"/>
    <x v="9"/>
    <s v="Wilson Jones Binder Covers, Recycled"/>
    <x v="6740"/>
    <n v="1"/>
    <n v="0"/>
    <n v="0.46"/>
    <s v="Ganancia"/>
    <n v="0.44"/>
    <s v="High"/>
    <s v="Cumple"/>
  </r>
  <r>
    <s v="27947"/>
    <s v="In-27947-2014"/>
    <n v="4"/>
    <n v="30"/>
    <x v="3"/>
    <x v="1369"/>
    <x v="3"/>
    <n v="5"/>
    <n v="4"/>
    <n v="2014"/>
    <d v="2014-05-04T00:00:00"/>
    <n v="1"/>
    <n v="4"/>
    <n v="3"/>
    <x v="0"/>
    <x v="745"/>
    <s v="11800"/>
    <x v="22"/>
    <x v="1"/>
    <s v="Kendari"/>
    <s v="Sulawesi Tenggara"/>
    <x v="17"/>
    <x v="1"/>
    <x v="10"/>
    <s v="OFF-AP-10000136"/>
    <x v="0"/>
    <x v="6"/>
    <s v="Hamilton Beach Refrigerator, White"/>
    <x v="22400"/>
    <n v="10"/>
    <n v="0.17"/>
    <n v="847.04100000000005"/>
    <s v="Ganancia"/>
    <n v="348.08"/>
    <s v="Medium"/>
    <s v="Cumple"/>
  </r>
  <r>
    <s v="164056"/>
    <s v="Un-164056-2014"/>
    <n v="4"/>
    <n v="30"/>
    <x v="3"/>
    <x v="1369"/>
    <x v="3"/>
    <n v="5"/>
    <n v="5"/>
    <n v="2014"/>
    <d v="2014-05-05T00:00:00"/>
    <n v="2"/>
    <n v="5"/>
    <n v="4"/>
    <x v="1"/>
    <x v="622"/>
    <s v="14215"/>
    <x v="528"/>
    <x v="2"/>
    <s v="Dublin"/>
    <s v="Ohio"/>
    <x v="5"/>
    <x v="4"/>
    <x v="5"/>
    <s v="FUR-TA-10001307"/>
    <x v="1"/>
    <x v="14"/>
    <s v="SAFCO PlanMaster Heigh-Adjustable Drafting Table Base, 43w x 30d x 30-37h, Black"/>
    <x v="22401"/>
    <n v="5"/>
    <n v="0.4"/>
    <n v="-69.89"/>
    <s v="Pérdida"/>
    <n v="103.37"/>
    <s v="High"/>
    <s v="No cumple"/>
  </r>
  <r>
    <s v="28640"/>
    <s v="My-28640-2014"/>
    <n v="4"/>
    <n v="30"/>
    <x v="3"/>
    <x v="1369"/>
    <x v="3"/>
    <n v="5"/>
    <n v="2"/>
    <n v="2014"/>
    <d v="2014-05-02T00:00:00"/>
    <n v="6"/>
    <n v="2"/>
    <n v="3"/>
    <x v="2"/>
    <x v="882"/>
    <s v="15895"/>
    <x v="674"/>
    <x v="2"/>
    <s v="Yangon"/>
    <s v="Yangon"/>
    <x v="57"/>
    <x v="1"/>
    <x v="10"/>
    <s v="FUR-CH-10000258"/>
    <x v="1"/>
    <x v="12"/>
    <s v="Office Star Steel Folding Chair, Red"/>
    <x v="22402"/>
    <n v="7"/>
    <n v="0.27"/>
    <n v="-134.90190000000001"/>
    <s v="Pérdida"/>
    <n v="79.459999999999994"/>
    <s v="Critical"/>
    <s v="Cumple"/>
  </r>
  <r>
    <s v="4251554"/>
    <s v="Ge-4251554-2014"/>
    <n v="4"/>
    <n v="30"/>
    <x v="3"/>
    <x v="1369"/>
    <x v="3"/>
    <n v="5"/>
    <n v="5"/>
    <n v="2014"/>
    <d v="2014-05-05T00:00:00"/>
    <n v="2"/>
    <n v="5"/>
    <n v="4"/>
    <x v="0"/>
    <x v="417"/>
    <s v="16780"/>
    <x v="372"/>
    <x v="2"/>
    <s v="Nuremberg"/>
    <s v="Bavaria"/>
    <x v="12"/>
    <x v="3"/>
    <x v="7"/>
    <s v="OFF-AR-10002447"/>
    <x v="0"/>
    <x v="7"/>
    <s v="Stanley Sketch Pad, Water Color"/>
    <x v="11046"/>
    <n v="12"/>
    <n v="0"/>
    <n v="108.36"/>
    <s v="Ganancia"/>
    <n v="43.21"/>
    <s v="Medium"/>
    <s v="Cumple"/>
  </r>
  <r>
    <s v="9300"/>
    <s v="Ca-9300-2014"/>
    <n v="4"/>
    <n v="30"/>
    <x v="3"/>
    <x v="1369"/>
    <x v="3"/>
    <n v="5"/>
    <n v="5"/>
    <n v="2014"/>
    <d v="2014-05-05T00:00:00"/>
    <n v="2"/>
    <n v="5"/>
    <n v="4"/>
    <x v="0"/>
    <x v="1335"/>
    <s v="7620"/>
    <x v="42"/>
    <x v="2"/>
    <s v="Garoua"/>
    <s v="Nord"/>
    <x v="72"/>
    <x v="0"/>
    <x v="0"/>
    <s v="OFF-ELD-10002199"/>
    <x v="0"/>
    <x v="0"/>
    <s v="Eldon File Cart, Single Width"/>
    <x v="2251"/>
    <n v="2"/>
    <n v="0"/>
    <n v="110.34"/>
    <s v="Ganancia"/>
    <n v="41.43"/>
    <s v="High"/>
    <s v="No cumple"/>
  </r>
  <r>
    <s v="28640"/>
    <s v="My-28640-2014"/>
    <n v="4"/>
    <n v="30"/>
    <x v="3"/>
    <x v="1369"/>
    <x v="3"/>
    <n v="5"/>
    <n v="2"/>
    <n v="2014"/>
    <d v="2014-05-02T00:00:00"/>
    <n v="6"/>
    <n v="2"/>
    <n v="3"/>
    <x v="2"/>
    <x v="882"/>
    <s v="15895"/>
    <x v="674"/>
    <x v="2"/>
    <s v="Yangon"/>
    <s v="Yangon"/>
    <x v="57"/>
    <x v="1"/>
    <x v="10"/>
    <s v="OFF-EN-10002425"/>
    <x v="0"/>
    <x v="11"/>
    <s v="Ames Peel and Seal, Set of 50"/>
    <x v="22403"/>
    <n v="6"/>
    <n v="0.17"/>
    <n v="-15.8238"/>
    <s v="Pérdida"/>
    <n v="38.67"/>
    <s v="Critical"/>
    <s v="Cumple"/>
  </r>
  <r>
    <s v="58614"/>
    <s v="Th-58614-2014"/>
    <n v="4"/>
    <n v="30"/>
    <x v="3"/>
    <x v="1369"/>
    <x v="3"/>
    <n v="5"/>
    <n v="4"/>
    <n v="2014"/>
    <d v="2014-05-04T00:00:00"/>
    <n v="1"/>
    <n v="4"/>
    <n v="3"/>
    <x v="0"/>
    <x v="641"/>
    <s v="11095"/>
    <x v="539"/>
    <x v="2"/>
    <s v="Bangkok"/>
    <s v="Bangkok"/>
    <x v="55"/>
    <x v="1"/>
    <x v="10"/>
    <s v="OFF-ST-10003150"/>
    <x v="0"/>
    <x v="0"/>
    <s v="Smead Lockers, Wire Frame"/>
    <x v="22404"/>
    <n v="2"/>
    <n v="0.47"/>
    <n v="-142.20060000000001"/>
    <s v="Pérdida"/>
    <n v="30.28"/>
    <s v="High"/>
    <s v="Cumple"/>
  </r>
  <r>
    <s v="58614"/>
    <s v="Th-58614-2014"/>
    <n v="4"/>
    <n v="30"/>
    <x v="3"/>
    <x v="1369"/>
    <x v="3"/>
    <n v="5"/>
    <n v="4"/>
    <n v="2014"/>
    <d v="2014-05-04T00:00:00"/>
    <n v="1"/>
    <n v="4"/>
    <n v="3"/>
    <x v="0"/>
    <x v="641"/>
    <s v="11095"/>
    <x v="539"/>
    <x v="2"/>
    <s v="Bangkok"/>
    <s v="Bangkok"/>
    <x v="55"/>
    <x v="1"/>
    <x v="10"/>
    <s v="TEC-PH-10001619"/>
    <x v="2"/>
    <x v="15"/>
    <s v="Cisco Signal Booster, Full Size"/>
    <x v="22405"/>
    <n v="2"/>
    <n v="0.17"/>
    <n v="-21.460799999999999"/>
    <s v="Pérdida"/>
    <n v="24.95"/>
    <s v="High"/>
    <s v="Cumple"/>
  </r>
  <r>
    <s v="52930"/>
    <s v="Au-52930-2014"/>
    <n v="4"/>
    <n v="30"/>
    <x v="3"/>
    <x v="1369"/>
    <x v="3"/>
    <n v="5"/>
    <n v="5"/>
    <n v="2014"/>
    <d v="2014-05-05T00:00:00"/>
    <n v="2"/>
    <n v="5"/>
    <n v="4"/>
    <x v="0"/>
    <x v="412"/>
    <s v="21580"/>
    <x v="369"/>
    <x v="0"/>
    <s v="Brisbane"/>
    <s v="Queensland"/>
    <x v="1"/>
    <x v="1"/>
    <x v="1"/>
    <s v="FUR-FU-10004283"/>
    <x v="1"/>
    <x v="3"/>
    <s v="Tenex Door Stop, Duo Pack"/>
    <x v="22406"/>
    <n v="7"/>
    <n v="0.1"/>
    <n v="18.375"/>
    <s v="Ganancia"/>
    <n v="20.64"/>
    <s v="Medium"/>
    <s v="Cumple"/>
  </r>
  <r>
    <s v="1204575"/>
    <s v="Sw-1204575-2014"/>
    <n v="4"/>
    <n v="30"/>
    <x v="3"/>
    <x v="1369"/>
    <x v="3"/>
    <n v="5"/>
    <n v="6"/>
    <n v="2014"/>
    <d v="2014-05-06T00:00:00"/>
    <n v="3"/>
    <n v="6"/>
    <n v="5"/>
    <x v="0"/>
    <x v="248"/>
    <s v="18850"/>
    <x v="9"/>
    <x v="0"/>
    <s v="Stockholm"/>
    <s v="Stockholm"/>
    <x v="3"/>
    <x v="3"/>
    <x v="3"/>
    <s v="OFF-ST-10002172"/>
    <x v="0"/>
    <x v="0"/>
    <s v="Fellowes Trays, Blue"/>
    <x v="10376"/>
    <n v="5"/>
    <n v="0.5"/>
    <n v="-123.52500000000001"/>
    <s v="Pérdida"/>
    <n v="19.170000000000002"/>
    <s v="Low"/>
    <s v="Cumple"/>
  </r>
  <r>
    <s v="5590364"/>
    <s v="Fr-5590364-2014"/>
    <n v="4"/>
    <n v="30"/>
    <x v="3"/>
    <x v="1369"/>
    <x v="3"/>
    <n v="5"/>
    <n v="5"/>
    <n v="2014"/>
    <d v="2014-05-05T00:00:00"/>
    <n v="2"/>
    <n v="5"/>
    <n v="4"/>
    <x v="0"/>
    <x v="579"/>
    <s v="21625"/>
    <x v="499"/>
    <x v="0"/>
    <s v="Bagnolet"/>
    <s v="Ile-de-France"/>
    <x v="10"/>
    <x v="3"/>
    <x v="7"/>
    <s v="FUR-CH-10002085"/>
    <x v="1"/>
    <x v="12"/>
    <s v="Novimex Steel Folding Chair, Red"/>
    <x v="1606"/>
    <n v="2"/>
    <n v="0.1"/>
    <n v="54.234000000000002"/>
    <s v="Ganancia"/>
    <n v="18.59"/>
    <s v="Medium"/>
    <s v="Cumple"/>
  </r>
  <r>
    <s v="2500"/>
    <s v="Tu-2500-2014"/>
    <n v="4"/>
    <n v="30"/>
    <x v="3"/>
    <x v="1369"/>
    <x v="3"/>
    <n v="5"/>
    <n v="4"/>
    <n v="2014"/>
    <d v="2014-05-04T00:00:00"/>
    <n v="1"/>
    <n v="4"/>
    <n v="3"/>
    <x v="1"/>
    <x v="711"/>
    <s v="1245"/>
    <x v="185"/>
    <x v="2"/>
    <s v="Istanbul"/>
    <s v="Istanbul"/>
    <x v="27"/>
    <x v="2"/>
    <x v="2"/>
    <s v="FUR-SAU-10002167"/>
    <x v="1"/>
    <x v="5"/>
    <s v="Sauder 3-Shelf Cabinet, Metal"/>
    <x v="21131"/>
    <n v="2"/>
    <n v="0.6"/>
    <n v="-83.087999999999994"/>
    <s v="Pérdida"/>
    <n v="17.190000000000001"/>
    <s v="Medium"/>
    <s v="Cumple"/>
  </r>
  <r>
    <s v="1287554"/>
    <s v="Sp-1287554-2014"/>
    <n v="4"/>
    <n v="30"/>
    <x v="3"/>
    <x v="1369"/>
    <x v="3"/>
    <n v="5"/>
    <n v="2"/>
    <n v="2014"/>
    <d v="2014-05-02T00:00:00"/>
    <n v="6"/>
    <n v="2"/>
    <n v="3"/>
    <x v="1"/>
    <x v="280"/>
    <s v="21160"/>
    <x v="259"/>
    <x v="2"/>
    <s v="Barcelona"/>
    <s v="Catalonia"/>
    <x v="28"/>
    <x v="3"/>
    <x v="8"/>
    <s v="OFF-PA-10000562"/>
    <x v="0"/>
    <x v="2"/>
    <s v="Enermax Message Books, Multicolor"/>
    <x v="2616"/>
    <n v="5"/>
    <n v="0"/>
    <n v="5.85"/>
    <s v="Ganancia"/>
    <n v="16.399999999999999"/>
    <s v="High"/>
    <s v="Cumple"/>
  </r>
  <r>
    <s v="4251554"/>
    <s v="Ge-4251554-2014"/>
    <n v="4"/>
    <n v="30"/>
    <x v="3"/>
    <x v="1369"/>
    <x v="3"/>
    <n v="5"/>
    <n v="5"/>
    <n v="2014"/>
    <d v="2014-05-05T00:00:00"/>
    <n v="2"/>
    <n v="5"/>
    <n v="4"/>
    <x v="0"/>
    <x v="417"/>
    <s v="16780"/>
    <x v="372"/>
    <x v="2"/>
    <s v="Nuremberg"/>
    <s v="Bavaria"/>
    <x v="12"/>
    <x v="3"/>
    <x v="7"/>
    <s v="OFF-BI-10001621"/>
    <x v="0"/>
    <x v="9"/>
    <s v="Cardinal Binding Machine, Economy"/>
    <x v="22407"/>
    <n v="8"/>
    <n v="0"/>
    <n v="111.36"/>
    <s v="Ganancia"/>
    <n v="15.82"/>
    <s v="Medium"/>
    <s v="Cumple"/>
  </r>
  <r>
    <s v="105928"/>
    <s v="Me-105928-2014"/>
    <n v="4"/>
    <n v="30"/>
    <x v="3"/>
    <x v="1369"/>
    <x v="3"/>
    <n v="5"/>
    <n v="2"/>
    <n v="2014"/>
    <d v="2014-05-02T00:00:00"/>
    <n v="6"/>
    <n v="2"/>
    <n v="3"/>
    <x v="2"/>
    <x v="934"/>
    <s v="19840"/>
    <x v="706"/>
    <x v="0"/>
    <s v="Zapopan"/>
    <s v="Jalisco"/>
    <x v="25"/>
    <x v="5"/>
    <x v="3"/>
    <s v="TEC-CO-10003142"/>
    <x v="2"/>
    <x v="4"/>
    <s v="Hewlett Fax and Copier, Laser"/>
    <x v="22408"/>
    <n v="1"/>
    <n v="2E-3"/>
    <n v="22.882840000000002"/>
    <s v="Ganancia"/>
    <n v="14.87"/>
    <s v="Medium"/>
    <s v="Cumple"/>
  </r>
  <r>
    <s v="28640"/>
    <s v="My-28640-2014"/>
    <n v="4"/>
    <n v="30"/>
    <x v="3"/>
    <x v="1369"/>
    <x v="3"/>
    <n v="5"/>
    <n v="2"/>
    <n v="2014"/>
    <d v="2014-05-02T00:00:00"/>
    <n v="6"/>
    <n v="2"/>
    <n v="3"/>
    <x v="2"/>
    <x v="882"/>
    <s v="15895"/>
    <x v="674"/>
    <x v="2"/>
    <s v="Yangon"/>
    <s v="Yangon"/>
    <x v="57"/>
    <x v="1"/>
    <x v="10"/>
    <s v="OFF-FA-10004362"/>
    <x v="0"/>
    <x v="16"/>
    <s v="Stockwell Thumb Tacks, Metal"/>
    <x v="22409"/>
    <n v="5"/>
    <n v="0.17"/>
    <n v="3.879"/>
    <s v="Ganancia"/>
    <n v="11.48"/>
    <s v="Critical"/>
    <s v="Cumple"/>
  </r>
  <r>
    <s v="9300"/>
    <s v="Ca-9300-2014"/>
    <n v="4"/>
    <n v="30"/>
    <x v="3"/>
    <x v="1369"/>
    <x v="3"/>
    <n v="5"/>
    <n v="5"/>
    <n v="2014"/>
    <d v="2014-05-05T00:00:00"/>
    <n v="2"/>
    <n v="5"/>
    <n v="4"/>
    <x v="0"/>
    <x v="1335"/>
    <s v="7620"/>
    <x v="42"/>
    <x v="2"/>
    <s v="Garoua"/>
    <s v="Nord"/>
    <x v="72"/>
    <x v="0"/>
    <x v="0"/>
    <s v="OFF-XER-10003901"/>
    <x v="0"/>
    <x v="2"/>
    <s v="Xerox Computer Printout Paper, 8.5 x 11"/>
    <x v="3994"/>
    <n v="2"/>
    <n v="0"/>
    <n v="5.46"/>
    <s v="Ganancia"/>
    <n v="11.16"/>
    <s v="High"/>
    <s v="No cumple"/>
  </r>
  <r>
    <s v="2500"/>
    <s v="Tu-2500-2014"/>
    <n v="4"/>
    <n v="30"/>
    <x v="3"/>
    <x v="1369"/>
    <x v="3"/>
    <n v="5"/>
    <n v="4"/>
    <n v="2014"/>
    <d v="2014-05-04T00:00:00"/>
    <n v="1"/>
    <n v="4"/>
    <n v="3"/>
    <x v="1"/>
    <x v="711"/>
    <s v="1245"/>
    <x v="185"/>
    <x v="2"/>
    <s v="Istanbul"/>
    <s v="Istanbul"/>
    <x v="27"/>
    <x v="2"/>
    <x v="2"/>
    <s v="OFF-HOO-10002920"/>
    <x v="0"/>
    <x v="6"/>
    <s v="Hoover Stove, Black"/>
    <x v="14829"/>
    <n v="1"/>
    <n v="0.6"/>
    <n v="-295.32"/>
    <s v="Pérdida"/>
    <n v="7.11"/>
    <s v="Medium"/>
    <s v="Cumple"/>
  </r>
  <r>
    <s v="150336"/>
    <s v="Br-150336-2014"/>
    <n v="4"/>
    <n v="30"/>
    <x v="3"/>
    <x v="1369"/>
    <x v="3"/>
    <n v="5"/>
    <n v="2"/>
    <n v="2014"/>
    <d v="2014-05-02T00:00:00"/>
    <n v="6"/>
    <n v="2"/>
    <n v="3"/>
    <x v="1"/>
    <x v="274"/>
    <s v="13390"/>
    <x v="254"/>
    <x v="1"/>
    <s v="Aracaju"/>
    <s v="Sergipe"/>
    <x v="26"/>
    <x v="5"/>
    <x v="8"/>
    <s v="OFF-PA-10001385"/>
    <x v="0"/>
    <x v="2"/>
    <s v="Xerox Memo Slips, 8.5 x 11"/>
    <x v="1179"/>
    <n v="3"/>
    <n v="0"/>
    <n v="9.18"/>
    <s v="Ganancia"/>
    <n v="7.05"/>
    <s v="High"/>
    <s v="Cumple"/>
  </r>
  <r>
    <s v="1204575"/>
    <s v="Sw-1204575-2014"/>
    <n v="4"/>
    <n v="30"/>
    <x v="3"/>
    <x v="1369"/>
    <x v="3"/>
    <n v="5"/>
    <n v="6"/>
    <n v="2014"/>
    <d v="2014-05-06T00:00:00"/>
    <n v="3"/>
    <n v="6"/>
    <n v="5"/>
    <x v="0"/>
    <x v="248"/>
    <s v="18850"/>
    <x v="9"/>
    <x v="0"/>
    <s v="Stockholm"/>
    <s v="Stockholm"/>
    <x v="3"/>
    <x v="3"/>
    <x v="3"/>
    <s v="OFF-SU-10003697"/>
    <x v="0"/>
    <x v="1"/>
    <s v="Elite Scissors, High Speed"/>
    <x v="6387"/>
    <n v="4"/>
    <n v="0.5"/>
    <n v="-1.86"/>
    <s v="Pérdida"/>
    <n v="6.05"/>
    <s v="Low"/>
    <s v="Cumple"/>
  </r>
  <r>
    <s v="105928"/>
    <s v="Me-105928-2014"/>
    <n v="4"/>
    <n v="30"/>
    <x v="3"/>
    <x v="1369"/>
    <x v="3"/>
    <n v="5"/>
    <n v="2"/>
    <n v="2014"/>
    <d v="2014-05-02T00:00:00"/>
    <n v="6"/>
    <n v="2"/>
    <n v="3"/>
    <x v="2"/>
    <x v="934"/>
    <s v="19840"/>
    <x v="706"/>
    <x v="0"/>
    <s v="Zapopan"/>
    <s v="Jalisco"/>
    <x v="25"/>
    <x v="5"/>
    <x v="3"/>
    <s v="OFF-EN-10000075"/>
    <x v="0"/>
    <x v="11"/>
    <s v="GlobeWeis Interoffice Envelope, Security-Tint"/>
    <x v="5206"/>
    <n v="1"/>
    <n v="0"/>
    <n v="10.36"/>
    <s v="Ganancia"/>
    <n v="5.74"/>
    <s v="Medium"/>
    <s v="Cumple"/>
  </r>
  <r>
    <s v="114944"/>
    <s v="Cu-114944-2014"/>
    <n v="4"/>
    <n v="30"/>
    <x v="3"/>
    <x v="1369"/>
    <x v="3"/>
    <n v="5"/>
    <n v="5"/>
    <n v="2014"/>
    <d v="2014-05-05T00:00:00"/>
    <n v="2"/>
    <n v="5"/>
    <n v="4"/>
    <x v="1"/>
    <x v="928"/>
    <s v="19090"/>
    <x v="701"/>
    <x v="0"/>
    <s v="Cienfuegos"/>
    <s v="Cienfuegos"/>
    <x v="41"/>
    <x v="5"/>
    <x v="11"/>
    <s v="OFF-LA-10001677"/>
    <x v="0"/>
    <x v="10"/>
    <s v="Avery Color Coded Labels, Adjustable"/>
    <x v="22410"/>
    <n v="14"/>
    <n v="0"/>
    <n v="49"/>
    <s v="Ganancia"/>
    <n v="5.39"/>
    <s v="Medium"/>
    <s v="Cumple"/>
  </r>
  <r>
    <s v="4160"/>
    <s v="Ma-4160-2014"/>
    <n v="4"/>
    <n v="30"/>
    <x v="3"/>
    <x v="1369"/>
    <x v="3"/>
    <n v="5"/>
    <n v="5"/>
    <n v="2014"/>
    <d v="2014-05-05T00:00:00"/>
    <n v="2"/>
    <n v="5"/>
    <n v="4"/>
    <x v="0"/>
    <x v="1454"/>
    <s v="11490"/>
    <x v="170"/>
    <x v="0"/>
    <s v="Bamako"/>
    <s v="Bamako"/>
    <x v="119"/>
    <x v="0"/>
    <x v="0"/>
    <s v="OFF-BIN-10000712"/>
    <x v="0"/>
    <x v="7"/>
    <s v="Binney &amp; Smith Canvas, Blue"/>
    <x v="833"/>
    <n v="1"/>
    <n v="0"/>
    <n v="9.75"/>
    <s v="Ganancia"/>
    <n v="5.31"/>
    <s v="Medium"/>
    <s v="Cumple"/>
  </r>
  <r>
    <s v="2211383"/>
    <s v="Po-2211383-2014"/>
    <n v="4"/>
    <n v="30"/>
    <x v="3"/>
    <x v="1369"/>
    <x v="3"/>
    <n v="5"/>
    <n v="4"/>
    <n v="2014"/>
    <d v="2014-05-04T00:00:00"/>
    <n v="1"/>
    <n v="4"/>
    <n v="3"/>
    <x v="0"/>
    <x v="62"/>
    <s v="16825"/>
    <x v="61"/>
    <x v="2"/>
    <s v="Lisbon"/>
    <s v="Lisboa"/>
    <x v="101"/>
    <x v="3"/>
    <x v="8"/>
    <s v="OFF-BI-10003281"/>
    <x v="0"/>
    <x v="9"/>
    <s v="Ibico Binder, Recycled"/>
    <x v="2211"/>
    <n v="5"/>
    <n v="0.5"/>
    <n v="-33.299999999999997"/>
    <s v="Pérdida"/>
    <n v="4.59"/>
    <s v="High"/>
    <s v="Cumple"/>
  </r>
  <r>
    <s v="27947"/>
    <s v="In-27947-2014"/>
    <n v="4"/>
    <n v="30"/>
    <x v="3"/>
    <x v="1369"/>
    <x v="3"/>
    <n v="5"/>
    <n v="4"/>
    <n v="2014"/>
    <d v="2014-05-04T00:00:00"/>
    <n v="1"/>
    <n v="4"/>
    <n v="3"/>
    <x v="0"/>
    <x v="745"/>
    <s v="11800"/>
    <x v="22"/>
    <x v="1"/>
    <s v="Kendari"/>
    <s v="Sulawesi Tenggara"/>
    <x v="17"/>
    <x v="1"/>
    <x v="10"/>
    <s v="OFF-EN-10004885"/>
    <x v="0"/>
    <x v="11"/>
    <s v="Jiffy Interoffice Envelope, Recycled"/>
    <x v="22411"/>
    <n v="4"/>
    <n v="0.47"/>
    <n v="1.7088000000000001"/>
    <s v="Ganancia"/>
    <n v="3.91"/>
    <s v="Medium"/>
    <s v="Cumple"/>
  </r>
  <r>
    <s v="52930"/>
    <s v="Au-52930-2014"/>
    <n v="4"/>
    <n v="30"/>
    <x v="3"/>
    <x v="1369"/>
    <x v="3"/>
    <n v="5"/>
    <n v="5"/>
    <n v="2014"/>
    <d v="2014-05-05T00:00:00"/>
    <n v="2"/>
    <n v="5"/>
    <n v="4"/>
    <x v="0"/>
    <x v="412"/>
    <s v="21580"/>
    <x v="369"/>
    <x v="0"/>
    <s v="Brisbane"/>
    <s v="Queensland"/>
    <x v="1"/>
    <x v="1"/>
    <x v="1"/>
    <s v="OFF-LA-10003610"/>
    <x v="0"/>
    <x v="10"/>
    <s v="Avery Removable Labels, 5000 Label Set"/>
    <x v="22412"/>
    <n v="5"/>
    <n v="0.1"/>
    <n v="14.385"/>
    <s v="Ganancia"/>
    <n v="2.99"/>
    <s v="Medium"/>
    <s v="Cumple"/>
  </r>
  <r>
    <s v="1204575"/>
    <s v="Sw-1204575-2014"/>
    <n v="4"/>
    <n v="30"/>
    <x v="3"/>
    <x v="1369"/>
    <x v="3"/>
    <n v="5"/>
    <n v="6"/>
    <n v="2014"/>
    <d v="2014-05-06T00:00:00"/>
    <n v="3"/>
    <n v="6"/>
    <n v="5"/>
    <x v="0"/>
    <x v="248"/>
    <s v="18850"/>
    <x v="9"/>
    <x v="0"/>
    <s v="Stockholm"/>
    <s v="Stockholm"/>
    <x v="3"/>
    <x v="3"/>
    <x v="3"/>
    <s v="OFF-ST-10003990"/>
    <x v="0"/>
    <x v="0"/>
    <s v="Smead Folders, Single Width"/>
    <x v="90"/>
    <n v="5"/>
    <n v="0.5"/>
    <n v="-16.649999999999999"/>
    <s v="Pérdida"/>
    <n v="2.98"/>
    <s v="Low"/>
    <s v="Cumple"/>
  </r>
  <r>
    <s v="126571"/>
    <s v="El-126571-2014"/>
    <n v="4"/>
    <n v="30"/>
    <x v="3"/>
    <x v="1369"/>
    <x v="3"/>
    <n v="5"/>
    <n v="2"/>
    <n v="2014"/>
    <d v="2014-05-02T00:00:00"/>
    <n v="6"/>
    <n v="2"/>
    <n v="3"/>
    <x v="1"/>
    <x v="546"/>
    <s v="17725"/>
    <x v="476"/>
    <x v="0"/>
    <s v="Mejicanos"/>
    <s v="San Salvador"/>
    <x v="32"/>
    <x v="5"/>
    <x v="7"/>
    <s v="FUR-CH-10003195"/>
    <x v="1"/>
    <x v="12"/>
    <s v="Hon Rocking Chair, Red"/>
    <x v="2743"/>
    <n v="1"/>
    <n v="0"/>
    <n v="6.08"/>
    <s v="Ganancia"/>
    <n v="2.77"/>
    <s v="Medium"/>
    <s v="Cumple"/>
  </r>
  <r>
    <s v="126571"/>
    <s v="El-126571-2014"/>
    <n v="4"/>
    <n v="30"/>
    <x v="3"/>
    <x v="1369"/>
    <x v="3"/>
    <n v="5"/>
    <n v="2"/>
    <n v="2014"/>
    <d v="2014-05-02T00:00:00"/>
    <n v="6"/>
    <n v="2"/>
    <n v="3"/>
    <x v="1"/>
    <x v="546"/>
    <s v="17725"/>
    <x v="476"/>
    <x v="0"/>
    <s v="Mejicanos"/>
    <s v="San Salvador"/>
    <x v="32"/>
    <x v="5"/>
    <x v="7"/>
    <s v="OFF-BI-10000136"/>
    <x v="0"/>
    <x v="9"/>
    <s v="Ibico Index Tab, Durable"/>
    <x v="60"/>
    <n v="6"/>
    <n v="0"/>
    <n v="4.8"/>
    <s v="Ganancia"/>
    <n v="2.68"/>
    <s v="Medium"/>
    <s v="Cumple"/>
  </r>
  <r>
    <s v="2500"/>
    <s v="Tu-2500-2014"/>
    <n v="4"/>
    <n v="30"/>
    <x v="3"/>
    <x v="1369"/>
    <x v="3"/>
    <n v="5"/>
    <n v="4"/>
    <n v="2014"/>
    <d v="2014-05-04T00:00:00"/>
    <n v="1"/>
    <n v="4"/>
    <n v="3"/>
    <x v="1"/>
    <x v="711"/>
    <s v="1245"/>
    <x v="185"/>
    <x v="2"/>
    <s v="Istanbul"/>
    <s v="Istanbul"/>
    <x v="27"/>
    <x v="2"/>
    <x v="2"/>
    <s v="TEC-STA-10000008"/>
    <x v="2"/>
    <x v="13"/>
    <s v="StarTech Calculator, Wireless"/>
    <x v="481"/>
    <n v="2"/>
    <n v="0.6"/>
    <n v="-43.212000000000003"/>
    <s v="Pérdida"/>
    <n v="2.25"/>
    <s v="Medium"/>
    <s v="Cumple"/>
  </r>
  <r>
    <s v="133410"/>
    <s v="El-133410-2014"/>
    <n v="4"/>
    <n v="30"/>
    <x v="3"/>
    <x v="1369"/>
    <x v="3"/>
    <n v="5"/>
    <n v="5"/>
    <n v="2014"/>
    <d v="2014-05-05T00:00:00"/>
    <n v="2"/>
    <n v="5"/>
    <n v="4"/>
    <x v="0"/>
    <x v="351"/>
    <s v="13435"/>
    <x v="316"/>
    <x v="0"/>
    <s v="San Salvador"/>
    <s v="San Salvador"/>
    <x v="32"/>
    <x v="5"/>
    <x v="7"/>
    <s v="OFF-EN-10002725"/>
    <x v="0"/>
    <x v="11"/>
    <s v="Ames Manila Envelope, Set of 50"/>
    <x v="9097"/>
    <n v="3"/>
    <n v="0"/>
    <n v="11.34"/>
    <s v="Ganancia"/>
    <n v="2.2200000000000002"/>
    <s v="Medium"/>
    <s v="Cumple"/>
  </r>
  <r>
    <s v="114944"/>
    <s v="Cu-114944-2014"/>
    <n v="4"/>
    <n v="30"/>
    <x v="3"/>
    <x v="1369"/>
    <x v="3"/>
    <n v="5"/>
    <n v="5"/>
    <n v="2014"/>
    <d v="2014-05-05T00:00:00"/>
    <n v="2"/>
    <n v="5"/>
    <n v="4"/>
    <x v="1"/>
    <x v="928"/>
    <s v="19090"/>
    <x v="701"/>
    <x v="0"/>
    <s v="Cienfuegos"/>
    <s v="Cienfuegos"/>
    <x v="41"/>
    <x v="5"/>
    <x v="11"/>
    <s v="OFF-FA-10004449"/>
    <x v="0"/>
    <x v="16"/>
    <s v="OIC Clamps, Assorted Sizes"/>
    <x v="1236"/>
    <n v="2"/>
    <n v="0"/>
    <n v="0.88"/>
    <s v="Ganancia"/>
    <n v="2.14"/>
    <s v="Medium"/>
    <s v="Cumple"/>
  </r>
  <r>
    <s v="1204575"/>
    <s v="Sw-1204575-2014"/>
    <n v="4"/>
    <n v="30"/>
    <x v="3"/>
    <x v="1369"/>
    <x v="3"/>
    <n v="5"/>
    <n v="6"/>
    <n v="2014"/>
    <d v="2014-05-06T00:00:00"/>
    <n v="3"/>
    <n v="6"/>
    <n v="5"/>
    <x v="0"/>
    <x v="248"/>
    <s v="18850"/>
    <x v="9"/>
    <x v="0"/>
    <s v="Stockholm"/>
    <s v="Stockholm"/>
    <x v="3"/>
    <x v="3"/>
    <x v="3"/>
    <s v="OFF-AR-10001190"/>
    <x v="0"/>
    <x v="7"/>
    <s v="Boston Canvas, Easy-Erase"/>
    <x v="12778"/>
    <n v="1"/>
    <n v="0.5"/>
    <n v="-14.565"/>
    <s v="Pérdida"/>
    <n v="2.14"/>
    <s v="Low"/>
    <s v="Cumple"/>
  </r>
  <r>
    <s v="4160"/>
    <s v="Ma-4160-2014"/>
    <n v="4"/>
    <n v="30"/>
    <x v="3"/>
    <x v="1369"/>
    <x v="3"/>
    <n v="5"/>
    <n v="5"/>
    <n v="2014"/>
    <d v="2014-05-05T00:00:00"/>
    <n v="2"/>
    <n v="5"/>
    <n v="4"/>
    <x v="0"/>
    <x v="1454"/>
    <s v="11490"/>
    <x v="170"/>
    <x v="0"/>
    <s v="Bamako"/>
    <s v="Bamako"/>
    <x v="119"/>
    <x v="0"/>
    <x v="0"/>
    <s v="OFF-IBI-10000080"/>
    <x v="0"/>
    <x v="9"/>
    <s v="Ibico Binder, Recycled"/>
    <x v="407"/>
    <n v="1"/>
    <n v="0"/>
    <n v="1.26"/>
    <s v="Ganancia"/>
    <n v="1.44"/>
    <s v="Medium"/>
    <s v="Cumple"/>
  </r>
  <r>
    <s v="4160"/>
    <s v="Ma-4160-2014"/>
    <n v="4"/>
    <n v="30"/>
    <x v="3"/>
    <x v="1369"/>
    <x v="3"/>
    <n v="5"/>
    <n v="5"/>
    <n v="2014"/>
    <d v="2014-05-05T00:00:00"/>
    <n v="2"/>
    <n v="5"/>
    <n v="4"/>
    <x v="0"/>
    <x v="1454"/>
    <s v="11490"/>
    <x v="170"/>
    <x v="0"/>
    <s v="Bamako"/>
    <s v="Bamako"/>
    <x v="119"/>
    <x v="0"/>
    <x v="0"/>
    <s v="OFF-AME-10002923"/>
    <x v="0"/>
    <x v="11"/>
    <s v="Ames Clasp Envelope, Set of 50"/>
    <x v="834"/>
    <n v="2"/>
    <n v="0"/>
    <n v="6.48"/>
    <s v="Ganancia"/>
    <n v="1.42"/>
    <s v="Medium"/>
    <s v="Cumple"/>
  </r>
  <r>
    <s v="52930"/>
    <s v="Au-52930-2014"/>
    <n v="4"/>
    <n v="30"/>
    <x v="3"/>
    <x v="1369"/>
    <x v="3"/>
    <n v="5"/>
    <n v="5"/>
    <n v="2014"/>
    <d v="2014-05-05T00:00:00"/>
    <n v="2"/>
    <n v="5"/>
    <n v="4"/>
    <x v="0"/>
    <x v="412"/>
    <s v="21580"/>
    <x v="369"/>
    <x v="0"/>
    <s v="Brisbane"/>
    <s v="Queensland"/>
    <x v="1"/>
    <x v="1"/>
    <x v="1"/>
    <s v="OFF-ST-10001229"/>
    <x v="0"/>
    <x v="0"/>
    <s v="Fellowes Box, Single Width"/>
    <x v="22413"/>
    <n v="1"/>
    <n v="0.1"/>
    <n v="-0.41099999999999998"/>
    <s v="Pérdida"/>
    <n v="1.36"/>
    <s v="Medium"/>
    <s v="Cumple"/>
  </r>
  <r>
    <s v="4251554"/>
    <s v="Ge-4251554-2014"/>
    <n v="4"/>
    <n v="30"/>
    <x v="3"/>
    <x v="1369"/>
    <x v="3"/>
    <n v="5"/>
    <n v="5"/>
    <n v="2014"/>
    <d v="2014-05-05T00:00:00"/>
    <n v="2"/>
    <n v="5"/>
    <n v="4"/>
    <x v="0"/>
    <x v="417"/>
    <s v="16780"/>
    <x v="372"/>
    <x v="2"/>
    <s v="Nuremberg"/>
    <s v="Bavaria"/>
    <x v="12"/>
    <x v="3"/>
    <x v="7"/>
    <s v="OFF-SU-10003234"/>
    <x v="0"/>
    <x v="1"/>
    <s v="Acme Box Cutter, Easy Grip"/>
    <x v="5932"/>
    <n v="2"/>
    <n v="0"/>
    <n v="38.58"/>
    <s v="Ganancia"/>
    <n v="1.23"/>
    <s v="Medium"/>
    <s v="Cumple"/>
  </r>
  <r>
    <s v="4160"/>
    <s v="Ma-4160-2014"/>
    <n v="4"/>
    <n v="30"/>
    <x v="3"/>
    <x v="1369"/>
    <x v="3"/>
    <n v="5"/>
    <n v="5"/>
    <n v="2014"/>
    <d v="2014-05-05T00:00:00"/>
    <n v="2"/>
    <n v="5"/>
    <n v="4"/>
    <x v="0"/>
    <x v="1454"/>
    <s v="11490"/>
    <x v="170"/>
    <x v="0"/>
    <s v="Bamako"/>
    <s v="Bamako"/>
    <x v="119"/>
    <x v="0"/>
    <x v="0"/>
    <s v="OFF-OIC-10000855"/>
    <x v="0"/>
    <x v="16"/>
    <s v="OIC Thumb Tacks, Metal"/>
    <x v="7393"/>
    <n v="1"/>
    <n v="0"/>
    <n v="2.82"/>
    <s v="Ganancia"/>
    <n v="1"/>
    <s v="Medium"/>
    <s v="Cumple"/>
  </r>
  <r>
    <s v="105928"/>
    <s v="Me-105928-2014"/>
    <n v="4"/>
    <n v="30"/>
    <x v="3"/>
    <x v="1369"/>
    <x v="3"/>
    <n v="5"/>
    <n v="2"/>
    <n v="2014"/>
    <d v="2014-05-02T00:00:00"/>
    <n v="6"/>
    <n v="2"/>
    <n v="3"/>
    <x v="2"/>
    <x v="934"/>
    <s v="19840"/>
    <x v="706"/>
    <x v="0"/>
    <s v="Zapopan"/>
    <s v="Jalisco"/>
    <x v="25"/>
    <x v="5"/>
    <x v="3"/>
    <s v="OFF-BI-10004145"/>
    <x v="0"/>
    <x v="9"/>
    <s v="Wilson Jones Hole Reinforcements, Economy"/>
    <x v="678"/>
    <n v="3"/>
    <n v="0"/>
    <n v="3.66"/>
    <s v="Ganancia"/>
    <n v="0.9"/>
    <s v="Medium"/>
    <s v="Cumple"/>
  </r>
  <r>
    <s v="2500"/>
    <s v="Tu-2500-2014"/>
    <n v="4"/>
    <n v="30"/>
    <x v="3"/>
    <x v="1369"/>
    <x v="3"/>
    <n v="5"/>
    <n v="4"/>
    <n v="2014"/>
    <d v="2014-05-04T00:00:00"/>
    <n v="1"/>
    <n v="4"/>
    <n v="3"/>
    <x v="1"/>
    <x v="711"/>
    <s v="1245"/>
    <x v="185"/>
    <x v="2"/>
    <s v="Istanbul"/>
    <s v="Istanbul"/>
    <x v="27"/>
    <x v="2"/>
    <x v="2"/>
    <s v="TEC-SAN-10004885"/>
    <x v="2"/>
    <x v="8"/>
    <s v="SanDisk Flash Drive, Erganomic"/>
    <x v="557"/>
    <n v="1"/>
    <n v="0.6"/>
    <n v="-21.69"/>
    <s v="Pérdida"/>
    <n v="0.88"/>
    <s v="Medium"/>
    <s v="Cumple"/>
  </r>
  <r>
    <s v="9300"/>
    <s v="Ca-9300-2014"/>
    <n v="4"/>
    <n v="30"/>
    <x v="3"/>
    <x v="1369"/>
    <x v="3"/>
    <n v="5"/>
    <n v="5"/>
    <n v="2014"/>
    <d v="2014-05-05T00:00:00"/>
    <n v="2"/>
    <n v="5"/>
    <n v="4"/>
    <x v="0"/>
    <x v="1335"/>
    <s v="7620"/>
    <x v="42"/>
    <x v="2"/>
    <s v="Garoua"/>
    <s v="Nord"/>
    <x v="72"/>
    <x v="0"/>
    <x v="0"/>
    <s v="OFF-KLE-10002118"/>
    <x v="0"/>
    <x v="1"/>
    <s v="Kleencut Ruler, Serrated"/>
    <x v="1764"/>
    <n v="1"/>
    <n v="0"/>
    <n v="2.5499999999999998"/>
    <s v="Ganancia"/>
    <n v="0.81"/>
    <s v="High"/>
    <s v="No cumple"/>
  </r>
  <r>
    <s v="2500"/>
    <s v="Tu-2500-2014"/>
    <n v="4"/>
    <n v="30"/>
    <x v="3"/>
    <x v="1369"/>
    <x v="3"/>
    <n v="5"/>
    <n v="4"/>
    <n v="2014"/>
    <d v="2014-05-04T00:00:00"/>
    <n v="1"/>
    <n v="4"/>
    <n v="3"/>
    <x v="1"/>
    <x v="711"/>
    <s v="1245"/>
    <x v="185"/>
    <x v="2"/>
    <s v="Istanbul"/>
    <s v="Istanbul"/>
    <x v="27"/>
    <x v="2"/>
    <x v="2"/>
    <s v="OFF-TEN-10000827"/>
    <x v="0"/>
    <x v="0"/>
    <s v="Tenex File Cart, Industrial"/>
    <x v="18489"/>
    <n v="1"/>
    <n v="0.6"/>
    <n v="-55.008000000000003"/>
    <s v="Pérdida"/>
    <n v="0.73"/>
    <s v="Medium"/>
    <s v="Cumple"/>
  </r>
  <r>
    <s v="126718"/>
    <s v="Un-126718-2014"/>
    <n v="4"/>
    <n v="30"/>
    <x v="3"/>
    <x v="1369"/>
    <x v="3"/>
    <n v="5"/>
    <n v="5"/>
    <n v="2014"/>
    <d v="2014-05-05T00:00:00"/>
    <n v="2"/>
    <n v="5"/>
    <n v="4"/>
    <x v="0"/>
    <x v="702"/>
    <s v="16480"/>
    <x v="575"/>
    <x v="0"/>
    <s v="Orange"/>
    <s v="New Jersey"/>
    <x v="5"/>
    <x v="4"/>
    <x v="5"/>
    <s v="OFF-LA-10004055"/>
    <x v="0"/>
    <x v="10"/>
    <s v="Color-Coded Legal Exhibit Labels"/>
    <x v="18198"/>
    <n v="1"/>
    <n v="0"/>
    <n v="2.4058999999999999"/>
    <s v="Ganancia"/>
    <n v="0.22"/>
    <s v="Medium"/>
    <s v="Cumple"/>
  </r>
  <r>
    <s v="5629016"/>
    <s v="Fr-5629016-2011"/>
    <n v="5"/>
    <n v="30"/>
    <x v="0"/>
    <x v="1370"/>
    <x v="4"/>
    <n v="6"/>
    <n v="2"/>
    <n v="2011"/>
    <d v="2011-06-02T00:00:00"/>
    <n v="5"/>
    <n v="3"/>
    <n v="4"/>
    <x v="2"/>
    <x v="1039"/>
    <s v="21295"/>
    <x v="746"/>
    <x v="0"/>
    <s v="Talence"/>
    <s v="Aquitaine"/>
    <x v="10"/>
    <x v="3"/>
    <x v="7"/>
    <s v="FUR-TA-10000347"/>
    <x v="1"/>
    <x v="14"/>
    <s v="Hon Computer Table, Adjustable Height"/>
    <x v="22414"/>
    <n v="7"/>
    <n v="0.35"/>
    <n v="-754.41449999999998"/>
    <s v="Pérdida"/>
    <n v="440.25"/>
    <s v="Critical"/>
    <s v="No cumple"/>
  </r>
  <r>
    <s v="103429"/>
    <s v="Un-103429-2011"/>
    <n v="5"/>
    <n v="30"/>
    <x v="0"/>
    <x v="1370"/>
    <x v="4"/>
    <n v="6"/>
    <n v="1"/>
    <n v="2011"/>
    <d v="2011-06-01T00:00:00"/>
    <n v="4"/>
    <n v="2"/>
    <n v="3"/>
    <x v="2"/>
    <x v="62"/>
    <s v="16825"/>
    <x v="61"/>
    <x v="2"/>
    <s v="New York City"/>
    <s v="New York"/>
    <x v="5"/>
    <x v="4"/>
    <x v="5"/>
    <s v="TEC-PH-10003505"/>
    <x v="2"/>
    <x v="15"/>
    <s v="Geemarc AmpliPOWER60"/>
    <x v="22415"/>
    <n v="5"/>
    <n v="0"/>
    <n v="134.56"/>
    <s v="Ganancia"/>
    <n v="123.97"/>
    <s v="Critical"/>
    <s v="Cumple"/>
  </r>
  <r>
    <s v="12288"/>
    <s v="In-12288-2011"/>
    <n v="5"/>
    <n v="30"/>
    <x v="0"/>
    <x v="1370"/>
    <x v="4"/>
    <n v="6"/>
    <n v="4"/>
    <n v="2011"/>
    <d v="2011-06-04T00:00:00"/>
    <n v="7"/>
    <n v="5"/>
    <n v="5"/>
    <x v="0"/>
    <x v="698"/>
    <s v="15880"/>
    <x v="571"/>
    <x v="0"/>
    <s v="Vadodara"/>
    <s v="Gujarat"/>
    <x v="30"/>
    <x v="1"/>
    <x v="4"/>
    <s v="TEC-PH-10003488"/>
    <x v="2"/>
    <x v="15"/>
    <s v="Nokia Signal Booster, VoIP"/>
    <x v="22416"/>
    <n v="7"/>
    <n v="0"/>
    <n v="162.54"/>
    <s v="Ganancia"/>
    <n v="89.01"/>
    <s v="Medium"/>
    <s v="Cumple"/>
  </r>
  <r>
    <s v="103429"/>
    <s v="Un-103429-2011"/>
    <n v="5"/>
    <n v="30"/>
    <x v="0"/>
    <x v="1370"/>
    <x v="4"/>
    <n v="6"/>
    <n v="1"/>
    <n v="2011"/>
    <d v="2011-06-01T00:00:00"/>
    <n v="4"/>
    <n v="2"/>
    <n v="3"/>
    <x v="2"/>
    <x v="62"/>
    <s v="16825"/>
    <x v="61"/>
    <x v="2"/>
    <s v="New York City"/>
    <s v="New York"/>
    <x v="5"/>
    <x v="4"/>
    <x v="5"/>
    <s v="OFF-AP-10001005"/>
    <x v="0"/>
    <x v="6"/>
    <s v="Honeywell Quietcare HEPA Air Cleaner"/>
    <x v="22417"/>
    <n v="3"/>
    <n v="0"/>
    <n v="77.863500000000002"/>
    <s v="Ganancia"/>
    <n v="73.89"/>
    <s v="Critical"/>
    <s v="Cumple"/>
  </r>
  <r>
    <s v="140473"/>
    <s v="Un-140473-2011"/>
    <n v="5"/>
    <n v="30"/>
    <x v="0"/>
    <x v="1370"/>
    <x v="4"/>
    <n v="6"/>
    <n v="3"/>
    <n v="2011"/>
    <d v="2011-06-03T00:00:00"/>
    <n v="6"/>
    <n v="4"/>
    <n v="5"/>
    <x v="0"/>
    <x v="58"/>
    <s v="17425"/>
    <x v="57"/>
    <x v="2"/>
    <s v="Chicago"/>
    <s v="Illinois"/>
    <x v="5"/>
    <x v="4"/>
    <x v="5"/>
    <s v="TEC-CO-10004202"/>
    <x v="2"/>
    <x v="4"/>
    <s v="Brother DCP1000 Digital 3 in 1 Multifunction Machine"/>
    <x v="22418"/>
    <n v="3"/>
    <n v="0.2"/>
    <n v="134.99549999999999"/>
    <s v="Ganancia"/>
    <n v="58.04"/>
    <s v="Medium"/>
    <s v="Cumple"/>
  </r>
  <r>
    <s v="156986"/>
    <s v="Br-156986-2011"/>
    <n v="5"/>
    <n v="30"/>
    <x v="0"/>
    <x v="1370"/>
    <x v="4"/>
    <n v="6"/>
    <n v="2"/>
    <n v="2011"/>
    <d v="2011-06-02T00:00:00"/>
    <n v="5"/>
    <n v="3"/>
    <n v="4"/>
    <x v="1"/>
    <x v="610"/>
    <s v="19165"/>
    <x v="518"/>
    <x v="0"/>
    <s v="Jaú"/>
    <s v="São Paulo"/>
    <x v="26"/>
    <x v="5"/>
    <x v="8"/>
    <s v="TEC-PH-10004242"/>
    <x v="2"/>
    <x v="15"/>
    <s v="Apple Speaker Phone, VoIP"/>
    <x v="4610"/>
    <n v="9"/>
    <n v="0"/>
    <n v="162.72"/>
    <s v="Ganancia"/>
    <n v="38.4"/>
    <s v="Medium"/>
    <s v="Cumple"/>
  </r>
  <r>
    <s v="146248"/>
    <s v="Br-146248-2011"/>
    <n v="5"/>
    <n v="30"/>
    <x v="0"/>
    <x v="1370"/>
    <x v="4"/>
    <n v="6"/>
    <n v="5"/>
    <n v="2011"/>
    <d v="2011-06-05T00:00:00"/>
    <n v="1"/>
    <n v="6"/>
    <n v="5"/>
    <x v="0"/>
    <x v="5"/>
    <s v="17050"/>
    <x v="5"/>
    <x v="0"/>
    <s v="São Gonçalo"/>
    <s v="Rio de Janeiro"/>
    <x v="26"/>
    <x v="5"/>
    <x v="8"/>
    <s v="TEC-CO-10003262"/>
    <x v="2"/>
    <x v="4"/>
    <s v="HP Wireless Fax, Laser"/>
    <x v="22419"/>
    <n v="5"/>
    <n v="2E-3"/>
    <n v="165.5986"/>
    <s v="Ganancia"/>
    <n v="34.75"/>
    <s v="Medium"/>
    <s v="Cumple"/>
  </r>
  <r>
    <s v="145800"/>
    <s v="Un-145800-2011"/>
    <n v="5"/>
    <n v="30"/>
    <x v="0"/>
    <x v="1370"/>
    <x v="4"/>
    <n v="6"/>
    <n v="5"/>
    <n v="2011"/>
    <d v="2011-06-05T00:00:00"/>
    <n v="1"/>
    <n v="6"/>
    <n v="5"/>
    <x v="0"/>
    <x v="646"/>
    <s v="20410"/>
    <x v="544"/>
    <x v="0"/>
    <s v="Buffalo Grove"/>
    <s v="Illinois"/>
    <x v="5"/>
    <x v="4"/>
    <x v="5"/>
    <s v="FUR-TA-10001539"/>
    <x v="1"/>
    <x v="14"/>
    <s v="Chromcraft Rectangular Conference Tables"/>
    <x v="18246"/>
    <n v="3"/>
    <n v="0.5"/>
    <n v="-184.8366"/>
    <s v="Pérdida"/>
    <n v="34.69"/>
    <s v="Medium"/>
    <s v="Cumple"/>
  </r>
  <r>
    <s v="146248"/>
    <s v="Br-146248-2011"/>
    <n v="5"/>
    <n v="30"/>
    <x v="0"/>
    <x v="1370"/>
    <x v="4"/>
    <n v="6"/>
    <n v="5"/>
    <n v="2011"/>
    <d v="2011-06-05T00:00:00"/>
    <n v="1"/>
    <n v="6"/>
    <n v="5"/>
    <x v="0"/>
    <x v="5"/>
    <s v="17050"/>
    <x v="5"/>
    <x v="0"/>
    <s v="São Gonçalo"/>
    <s v="Rio de Janeiro"/>
    <x v="26"/>
    <x v="5"/>
    <x v="8"/>
    <s v="FUR-BO-10004980"/>
    <x v="1"/>
    <x v="5"/>
    <s v="Bush Library with Doors, Mobile"/>
    <x v="4132"/>
    <n v="2"/>
    <n v="0"/>
    <n v="29.32"/>
    <s v="Ganancia"/>
    <n v="34.39"/>
    <s v="Medium"/>
    <s v="Cumple"/>
  </r>
  <r>
    <s v="12288"/>
    <s v="In-12288-2011"/>
    <n v="5"/>
    <n v="30"/>
    <x v="0"/>
    <x v="1370"/>
    <x v="4"/>
    <n v="6"/>
    <n v="4"/>
    <n v="2011"/>
    <d v="2011-06-04T00:00:00"/>
    <n v="7"/>
    <n v="5"/>
    <n v="5"/>
    <x v="0"/>
    <x v="698"/>
    <s v="15880"/>
    <x v="571"/>
    <x v="0"/>
    <s v="Vadodara"/>
    <s v="Gujarat"/>
    <x v="30"/>
    <x v="1"/>
    <x v="4"/>
    <s v="TEC-CO-10003982"/>
    <x v="2"/>
    <x v="4"/>
    <s v="HP Ink, High-Speed"/>
    <x v="16543"/>
    <n v="3"/>
    <n v="0"/>
    <n v="163.62"/>
    <s v="Ganancia"/>
    <n v="28"/>
    <s v="Medium"/>
    <s v="Cumple"/>
  </r>
  <r>
    <s v="154116"/>
    <s v="Me-154116-2011"/>
    <n v="5"/>
    <n v="30"/>
    <x v="0"/>
    <x v="1370"/>
    <x v="4"/>
    <n v="6"/>
    <n v="3"/>
    <n v="2011"/>
    <d v="2011-06-03T00:00:00"/>
    <n v="6"/>
    <n v="4"/>
    <n v="5"/>
    <x v="1"/>
    <x v="1034"/>
    <s v="19240"/>
    <x v="356"/>
    <x v="0"/>
    <s v="Saltillo"/>
    <s v="Coahuila"/>
    <x v="25"/>
    <x v="5"/>
    <x v="3"/>
    <s v="FUR-BO-10002352"/>
    <x v="1"/>
    <x v="5"/>
    <s v="Ikea 3-Shelf Cabinet, Mobile"/>
    <x v="22420"/>
    <n v="3"/>
    <n v="0.2"/>
    <n v="23.135999999999999"/>
    <s v="Ganancia"/>
    <n v="18.98"/>
    <s v="Medium"/>
    <s v="Cumple"/>
  </r>
  <r>
    <s v="86642"/>
    <s v="Au-86642-2011"/>
    <n v="5"/>
    <n v="30"/>
    <x v="0"/>
    <x v="1370"/>
    <x v="4"/>
    <n v="6"/>
    <n v="4"/>
    <n v="2011"/>
    <d v="2011-06-04T00:00:00"/>
    <n v="7"/>
    <n v="5"/>
    <n v="5"/>
    <x v="0"/>
    <x v="88"/>
    <s v="14365"/>
    <x v="78"/>
    <x v="2"/>
    <s v="Newcastle"/>
    <s v="New South Wales"/>
    <x v="1"/>
    <x v="1"/>
    <x v="1"/>
    <s v="OFF-PA-10001142"/>
    <x v="0"/>
    <x v="2"/>
    <s v="Green Bar Note Cards, Multicolor"/>
    <x v="22421"/>
    <n v="6"/>
    <n v="0"/>
    <n v="46.8"/>
    <s v="Ganancia"/>
    <n v="16.940000000000001"/>
    <s v="Medium"/>
    <s v="Cumple"/>
  </r>
  <r>
    <s v="103429"/>
    <s v="Un-103429-2011"/>
    <n v="5"/>
    <n v="30"/>
    <x v="0"/>
    <x v="1370"/>
    <x v="4"/>
    <n v="6"/>
    <n v="1"/>
    <n v="2011"/>
    <d v="2011-06-01T00:00:00"/>
    <n v="4"/>
    <n v="2"/>
    <n v="3"/>
    <x v="2"/>
    <x v="62"/>
    <s v="16825"/>
    <x v="61"/>
    <x v="2"/>
    <s v="New York City"/>
    <s v="New York"/>
    <x v="5"/>
    <x v="4"/>
    <x v="5"/>
    <s v="OFF-PA-10001712"/>
    <x v="0"/>
    <x v="2"/>
    <s v="Xerox 1948"/>
    <x v="646"/>
    <n v="4"/>
    <n v="0"/>
    <n v="17.981999999999999"/>
    <s v="Ganancia"/>
    <n v="12.9"/>
    <s v="Critical"/>
    <s v="Cumple"/>
  </r>
  <r>
    <s v="105872"/>
    <s v="Un-105872-2011"/>
    <n v="5"/>
    <n v="30"/>
    <x v="0"/>
    <x v="1370"/>
    <x v="4"/>
    <n v="6"/>
    <n v="6"/>
    <n v="2011"/>
    <d v="2011-06-06T00:00:00"/>
    <n v="2"/>
    <n v="7"/>
    <n v="6"/>
    <x v="0"/>
    <x v="585"/>
    <s v="15160"/>
    <x v="504"/>
    <x v="0"/>
    <s v="New York City"/>
    <s v="New York"/>
    <x v="5"/>
    <x v="4"/>
    <x v="5"/>
    <s v="OFF-BI-10003684"/>
    <x v="0"/>
    <x v="9"/>
    <s v="Wilson Jones Legal Size Ring Binders"/>
    <x v="2308"/>
    <n v="4"/>
    <n v="0.2"/>
    <n v="26.388000000000002"/>
    <s v="Ganancia"/>
    <n v="12.8"/>
    <s v="Low"/>
    <s v="No cumple"/>
  </r>
  <r>
    <s v="103429"/>
    <s v="Un-103429-2011"/>
    <n v="5"/>
    <n v="30"/>
    <x v="0"/>
    <x v="1370"/>
    <x v="4"/>
    <n v="6"/>
    <n v="1"/>
    <n v="2011"/>
    <d v="2011-06-01T00:00:00"/>
    <n v="4"/>
    <n v="2"/>
    <n v="3"/>
    <x v="2"/>
    <x v="62"/>
    <s v="16825"/>
    <x v="61"/>
    <x v="2"/>
    <s v="New York City"/>
    <s v="New York"/>
    <x v="5"/>
    <x v="4"/>
    <x v="5"/>
    <s v="OFF-BI-10004233"/>
    <x v="0"/>
    <x v="9"/>
    <s v="GBC Pre-Punched Binding Paper, Plastic, White, 8-1/2&quot; x 11&quot;"/>
    <x v="16287"/>
    <n v="2"/>
    <n v="0.2"/>
    <n v="8.9543999999999997"/>
    <s v="Ganancia"/>
    <n v="7.86"/>
    <s v="Critical"/>
    <s v="Cumple"/>
  </r>
  <r>
    <s v="30642"/>
    <s v="Ph-30642-2011"/>
    <n v="5"/>
    <n v="30"/>
    <x v="0"/>
    <x v="1370"/>
    <x v="4"/>
    <n v="6"/>
    <n v="3"/>
    <n v="2011"/>
    <d v="2011-06-03T00:00:00"/>
    <n v="6"/>
    <n v="4"/>
    <n v="5"/>
    <x v="1"/>
    <x v="25"/>
    <s v="19345"/>
    <x v="24"/>
    <x v="2"/>
    <s v="Manila"/>
    <s v="National Capital"/>
    <x v="21"/>
    <x v="1"/>
    <x v="10"/>
    <s v="OFF-FA-10000038"/>
    <x v="0"/>
    <x v="16"/>
    <s v="Advantus Clamps, Metal"/>
    <x v="22422"/>
    <n v="6"/>
    <n v="0.45"/>
    <n v="-3.5999999999999997E-2"/>
    <s v="Pérdida"/>
    <n v="6.6"/>
    <s v="High"/>
    <s v="Cumple"/>
  </r>
  <r>
    <s v="81917"/>
    <s v="Ne-81917-2011"/>
    <n v="5"/>
    <n v="30"/>
    <x v="0"/>
    <x v="1370"/>
    <x v="4"/>
    <n v="6"/>
    <n v="1"/>
    <n v="2011"/>
    <d v="2011-06-01T00:00:00"/>
    <n v="4"/>
    <n v="2"/>
    <n v="3"/>
    <x v="2"/>
    <x v="222"/>
    <s v="10870"/>
    <x v="102"/>
    <x v="0"/>
    <s v="Auckland"/>
    <s v="Auckland"/>
    <x v="39"/>
    <x v="1"/>
    <x v="1"/>
    <s v="OFF-EN-10001044"/>
    <x v="0"/>
    <x v="11"/>
    <s v="Kraft Manila Envelope, Set of 50"/>
    <x v="22423"/>
    <n v="2"/>
    <n v="0.4"/>
    <n v="-14.891999999999999"/>
    <s v="Pérdida"/>
    <n v="6.49"/>
    <s v="High"/>
    <s v="Cumple"/>
  </r>
  <r>
    <s v="62884"/>
    <s v="Au-62884-2011"/>
    <n v="5"/>
    <n v="30"/>
    <x v="0"/>
    <x v="1370"/>
    <x v="4"/>
    <n v="5"/>
    <n v="30"/>
    <n v="2011"/>
    <d v="2011-05-30T00:00:00"/>
    <n v="2"/>
    <n v="0"/>
    <n v="1"/>
    <x v="3"/>
    <x v="994"/>
    <s v="15715"/>
    <x v="216"/>
    <x v="0"/>
    <s v="Canberra"/>
    <s v="Australian Capital Territory"/>
    <x v="1"/>
    <x v="1"/>
    <x v="1"/>
    <s v="OFF-FA-10000353"/>
    <x v="0"/>
    <x v="16"/>
    <s v="Accos Staples, Metal"/>
    <x v="4056"/>
    <n v="3"/>
    <n v="0.4"/>
    <n v="-6.4080000000000004"/>
    <s v="Pérdida"/>
    <n v="6.19"/>
    <s v="High"/>
    <s v="Cumple"/>
  </r>
  <r>
    <s v="5800"/>
    <s v="Ru-5800-2011"/>
    <n v="5"/>
    <n v="30"/>
    <x v="0"/>
    <x v="1370"/>
    <x v="4"/>
    <n v="6"/>
    <n v="1"/>
    <n v="2011"/>
    <d v="2011-06-01T00:00:00"/>
    <n v="4"/>
    <n v="2"/>
    <n v="3"/>
    <x v="2"/>
    <x v="961"/>
    <s v="855"/>
    <x v="509"/>
    <x v="0"/>
    <s v="Voronezh"/>
    <s v="Voronezh"/>
    <x v="65"/>
    <x v="2"/>
    <x v="2"/>
    <s v="OFF-BIN-10002236"/>
    <x v="0"/>
    <x v="7"/>
    <s v="Binney &amp; Smith Pencil Sharpener, Water Color"/>
    <x v="2062"/>
    <n v="2"/>
    <n v="0"/>
    <n v="24.78"/>
    <s v="Ganancia"/>
    <n v="2.97"/>
    <s v="Medium"/>
    <s v="Cumple"/>
  </r>
  <r>
    <s v="5800"/>
    <s v="Ru-5800-2011"/>
    <n v="5"/>
    <n v="30"/>
    <x v="0"/>
    <x v="1370"/>
    <x v="4"/>
    <n v="6"/>
    <n v="1"/>
    <n v="2011"/>
    <d v="2011-06-01T00:00:00"/>
    <n v="4"/>
    <n v="2"/>
    <n v="3"/>
    <x v="2"/>
    <x v="961"/>
    <s v="855"/>
    <x v="509"/>
    <x v="0"/>
    <s v="Voronezh"/>
    <s v="Voronezh"/>
    <x v="65"/>
    <x v="2"/>
    <x v="2"/>
    <s v="OFF-CAR-10004886"/>
    <x v="0"/>
    <x v="9"/>
    <s v="Cardinal Binder, Economy"/>
    <x v="2925"/>
    <n v="1"/>
    <n v="0"/>
    <n v="5.0999999999999996"/>
    <s v="Ganancia"/>
    <n v="2.2400000000000002"/>
    <s v="Medium"/>
    <s v="Cumple"/>
  </r>
  <r>
    <s v="154116"/>
    <s v="Me-154116-2011"/>
    <n v="5"/>
    <n v="30"/>
    <x v="0"/>
    <x v="1370"/>
    <x v="4"/>
    <n v="6"/>
    <n v="3"/>
    <n v="2011"/>
    <d v="2011-06-03T00:00:00"/>
    <n v="6"/>
    <n v="4"/>
    <n v="5"/>
    <x v="1"/>
    <x v="1034"/>
    <s v="19240"/>
    <x v="356"/>
    <x v="0"/>
    <s v="Saltillo"/>
    <s v="Coahuila"/>
    <x v="25"/>
    <x v="5"/>
    <x v="3"/>
    <s v="OFF-SU-10001368"/>
    <x v="0"/>
    <x v="1"/>
    <s v="Fiskars Ruler, Serrated"/>
    <x v="9338"/>
    <n v="3"/>
    <n v="0"/>
    <n v="9.3000000000000007"/>
    <s v="Ganancia"/>
    <n v="1.75"/>
    <s v="Medium"/>
    <s v="Cumple"/>
  </r>
  <r>
    <s v="62884"/>
    <s v="Au-62884-2011"/>
    <n v="5"/>
    <n v="30"/>
    <x v="0"/>
    <x v="1370"/>
    <x v="4"/>
    <n v="5"/>
    <n v="30"/>
    <n v="2011"/>
    <d v="2011-05-30T00:00:00"/>
    <n v="2"/>
    <n v="0"/>
    <n v="1"/>
    <x v="3"/>
    <x v="994"/>
    <s v="15715"/>
    <x v="216"/>
    <x v="0"/>
    <s v="Canberra"/>
    <s v="Australian Capital Territory"/>
    <x v="1"/>
    <x v="1"/>
    <x v="1"/>
    <s v="OFF-BI-10003340"/>
    <x v="0"/>
    <x v="9"/>
    <s v="Acco Index Tab, Durable"/>
    <x v="8337"/>
    <n v="4"/>
    <n v="0.4"/>
    <n v="-6.1440000000000001"/>
    <s v="Pérdida"/>
    <n v="1.66"/>
    <s v="High"/>
    <s v="Cumple"/>
  </r>
  <r>
    <s v="29067"/>
    <s v="In-29067-2011"/>
    <n v="5"/>
    <n v="30"/>
    <x v="0"/>
    <x v="1370"/>
    <x v="4"/>
    <n v="6"/>
    <n v="3"/>
    <n v="2011"/>
    <d v="2011-06-03T00:00:00"/>
    <n v="6"/>
    <n v="4"/>
    <n v="5"/>
    <x v="1"/>
    <x v="770"/>
    <s v="20530"/>
    <x v="617"/>
    <x v="0"/>
    <s v="New Delhi"/>
    <s v="Delhi"/>
    <x v="30"/>
    <x v="1"/>
    <x v="4"/>
    <s v="OFF-BI-10000168"/>
    <x v="0"/>
    <x v="9"/>
    <s v="Cardinal Hole Reinforcements, Recycled"/>
    <x v="3499"/>
    <n v="2"/>
    <n v="0"/>
    <n v="2.82"/>
    <s v="Ganancia"/>
    <n v="0.8"/>
    <s v="Medium"/>
    <s v="Cumple"/>
  </r>
  <r>
    <s v="5800"/>
    <s v="Ru-5800-2011"/>
    <n v="5"/>
    <n v="30"/>
    <x v="0"/>
    <x v="1370"/>
    <x v="4"/>
    <n v="6"/>
    <n v="1"/>
    <n v="2011"/>
    <d v="2011-06-01T00:00:00"/>
    <n v="4"/>
    <n v="2"/>
    <n v="3"/>
    <x v="2"/>
    <x v="961"/>
    <s v="855"/>
    <x v="509"/>
    <x v="0"/>
    <s v="Voronezh"/>
    <s v="Voronezh"/>
    <x v="65"/>
    <x v="2"/>
    <x v="2"/>
    <s v="OFF-STA-10000244"/>
    <x v="0"/>
    <x v="7"/>
    <s v="Stanley Sketch Pad, Fluorescent"/>
    <x v="4303"/>
    <n v="1"/>
    <n v="0"/>
    <n v="7.29"/>
    <s v="Ganancia"/>
    <n v="0.38"/>
    <s v="Medium"/>
    <s v="Cumple"/>
  </r>
  <r>
    <s v="146885"/>
    <s v="Un-146885-2011"/>
    <n v="5"/>
    <n v="30"/>
    <x v="0"/>
    <x v="1370"/>
    <x v="4"/>
    <n v="6"/>
    <n v="5"/>
    <n v="2011"/>
    <d v="2011-06-05T00:00:00"/>
    <n v="1"/>
    <n v="6"/>
    <n v="5"/>
    <x v="0"/>
    <x v="161"/>
    <s v="13840"/>
    <x v="155"/>
    <x v="2"/>
    <s v="Richmond"/>
    <s v="Virginia"/>
    <x v="5"/>
    <x v="4"/>
    <x v="5"/>
    <s v="OFF-PA-10001622"/>
    <x v="0"/>
    <x v="2"/>
    <s v="Ampad Poly Cover Wirebound Steno Book, 6&quot; x 9&quot; Assorted Colors, Gregg Ruled"/>
    <x v="3880"/>
    <n v="3"/>
    <n v="0"/>
    <n v="6.1289999999999996"/>
    <s v="Ganancia"/>
    <n v="0.35"/>
    <s v="Medium"/>
    <s v="Cumple"/>
  </r>
  <r>
    <s v="66342"/>
    <s v="In-66342-2012"/>
    <n v="5"/>
    <n v="30"/>
    <x v="1"/>
    <x v="1371"/>
    <x v="3"/>
    <n v="5"/>
    <n v="31"/>
    <n v="2012"/>
    <d v="2012-05-31T00:00:00"/>
    <n v="5"/>
    <n v="1"/>
    <n v="2"/>
    <x v="2"/>
    <x v="904"/>
    <s v="20470"/>
    <x v="687"/>
    <x v="0"/>
    <s v="Bhopal"/>
    <s v="Madhya Pradesh"/>
    <x v="30"/>
    <x v="1"/>
    <x v="4"/>
    <s v="TEC-CO-10004997"/>
    <x v="2"/>
    <x v="4"/>
    <s v="Hewlett Wireless Fax, Color"/>
    <x v="18818"/>
    <n v="4"/>
    <n v="0"/>
    <n v="732.72"/>
    <s v="Ganancia"/>
    <n v="625.77"/>
    <s v="Critical"/>
    <s v="Cumple"/>
  </r>
  <r>
    <s v="9760"/>
    <s v="Li-9760-2012"/>
    <n v="5"/>
    <n v="30"/>
    <x v="1"/>
    <x v="1371"/>
    <x v="3"/>
    <n v="6"/>
    <n v="2"/>
    <n v="2012"/>
    <d v="2012-06-02T00:00:00"/>
    <n v="7"/>
    <n v="3"/>
    <n v="3"/>
    <x v="2"/>
    <x v="184"/>
    <s v="9435"/>
    <x v="178"/>
    <x v="0"/>
    <s v="Kaunas"/>
    <s v="Kaunas"/>
    <x v="109"/>
    <x v="2"/>
    <x v="2"/>
    <s v="TEC-CIS-10002259"/>
    <x v="2"/>
    <x v="15"/>
    <s v="Cisco Smart Phone, Cordless"/>
    <x v="22424"/>
    <n v="6"/>
    <n v="0.7"/>
    <n v="-1172.7360000000001"/>
    <s v="Pérdida"/>
    <n v="239.69"/>
    <s v="High"/>
    <s v="Cumple"/>
  </r>
  <r>
    <s v="103177"/>
    <s v="Un-103177-2012"/>
    <n v="5"/>
    <n v="30"/>
    <x v="1"/>
    <x v="1371"/>
    <x v="3"/>
    <n v="6"/>
    <n v="1"/>
    <n v="2012"/>
    <d v="2012-06-01T00:00:00"/>
    <n v="6"/>
    <n v="2"/>
    <n v="3"/>
    <x v="2"/>
    <x v="433"/>
    <s v="13780"/>
    <x v="386"/>
    <x v="0"/>
    <s v="New York City"/>
    <s v="New York"/>
    <x v="5"/>
    <x v="4"/>
    <x v="5"/>
    <s v="TEC-PH-10001795"/>
    <x v="2"/>
    <x v="15"/>
    <s v="ClearOne CHATAttach 160 - speaker phone"/>
    <x v="444"/>
    <n v="3"/>
    <n v="0"/>
    <n v="2.3997000000000002"/>
    <s v="Ganancia"/>
    <n v="73.75"/>
    <s v="High"/>
    <s v="Cumple"/>
  </r>
  <r>
    <s v="5000"/>
    <s v="Ca-5000-2012"/>
    <n v="5"/>
    <n v="30"/>
    <x v="1"/>
    <x v="1371"/>
    <x v="3"/>
    <n v="5"/>
    <n v="31"/>
    <n v="2012"/>
    <d v="2012-05-31T00:00:00"/>
    <n v="5"/>
    <n v="1"/>
    <n v="2"/>
    <x v="2"/>
    <x v="1398"/>
    <s v="7545"/>
    <x v="307"/>
    <x v="1"/>
    <s v="Yaounde"/>
    <s v="Centre"/>
    <x v="72"/>
    <x v="0"/>
    <x v="0"/>
    <s v="TEC-LOG-10004917"/>
    <x v="2"/>
    <x v="8"/>
    <s v="Logitech Memory Card, Programmable"/>
    <x v="12179"/>
    <n v="2"/>
    <n v="0"/>
    <n v="85.98"/>
    <s v="Ganancia"/>
    <n v="39.450000000000003"/>
    <s v="High"/>
    <s v="Cumple"/>
  </r>
  <r>
    <s v="103177"/>
    <s v="Un-103177-2012"/>
    <n v="5"/>
    <n v="30"/>
    <x v="1"/>
    <x v="1371"/>
    <x v="3"/>
    <n v="6"/>
    <n v="1"/>
    <n v="2012"/>
    <d v="2012-06-01T00:00:00"/>
    <n v="6"/>
    <n v="2"/>
    <n v="3"/>
    <x v="2"/>
    <x v="433"/>
    <s v="13780"/>
    <x v="386"/>
    <x v="0"/>
    <s v="New York City"/>
    <s v="New York"/>
    <x v="5"/>
    <x v="4"/>
    <x v="5"/>
    <s v="OFF-AP-10004540"/>
    <x v="0"/>
    <x v="6"/>
    <s v="Eureka The Boss Lite 10-Amp Upright Vacuum, Blue"/>
    <x v="13342"/>
    <n v="2"/>
    <n v="0"/>
    <n v="44.889600000000002"/>
    <s v="Ganancia"/>
    <n v="29.92"/>
    <s v="High"/>
    <s v="Cumple"/>
  </r>
  <r>
    <s v="104367"/>
    <s v="Ec-104367-2012"/>
    <n v="5"/>
    <n v="30"/>
    <x v="1"/>
    <x v="1371"/>
    <x v="3"/>
    <n v="6"/>
    <n v="1"/>
    <n v="2012"/>
    <d v="2012-06-01T00:00:00"/>
    <n v="6"/>
    <n v="2"/>
    <n v="3"/>
    <x v="2"/>
    <x v="646"/>
    <s v="20410"/>
    <x v="544"/>
    <x v="0"/>
    <s v="Santo Domingo de los Colorados"/>
    <s v="Pichincha"/>
    <x v="58"/>
    <x v="5"/>
    <x v="8"/>
    <s v="FUR-TA-10001272"/>
    <x v="1"/>
    <x v="14"/>
    <s v="Barricks Training Table, Fully Assembled"/>
    <x v="22425"/>
    <n v="2"/>
    <n v="0.2"/>
    <n v="-76.751999999999995"/>
    <s v="Pérdida"/>
    <n v="28.75"/>
    <s v="High"/>
    <s v="Cumple"/>
  </r>
  <r>
    <s v="28486"/>
    <s v="Au-28486-2012"/>
    <n v="5"/>
    <n v="30"/>
    <x v="1"/>
    <x v="1371"/>
    <x v="3"/>
    <n v="6"/>
    <n v="5"/>
    <n v="2012"/>
    <d v="2012-06-05T00:00:00"/>
    <n v="3"/>
    <n v="6"/>
    <n v="5"/>
    <x v="0"/>
    <x v="361"/>
    <s v="13495"/>
    <x v="325"/>
    <x v="2"/>
    <s v="Queanbeyan"/>
    <s v="New South Wales"/>
    <x v="1"/>
    <x v="1"/>
    <x v="1"/>
    <s v="OFF-ST-10001567"/>
    <x v="0"/>
    <x v="0"/>
    <s v="Smead File Cart, Single Width"/>
    <x v="22426"/>
    <n v="7"/>
    <n v="0.1"/>
    <n v="287.67899999999997"/>
    <s v="Ganancia"/>
    <n v="22.77"/>
    <s v="Medium"/>
    <s v="Cumple"/>
  </r>
  <r>
    <s v="104367"/>
    <s v="Ec-104367-2012"/>
    <n v="5"/>
    <n v="30"/>
    <x v="1"/>
    <x v="1371"/>
    <x v="3"/>
    <n v="6"/>
    <n v="1"/>
    <n v="2012"/>
    <d v="2012-06-01T00:00:00"/>
    <n v="6"/>
    <n v="2"/>
    <n v="3"/>
    <x v="2"/>
    <x v="646"/>
    <s v="20410"/>
    <x v="544"/>
    <x v="0"/>
    <s v="Santo Domingo de los Colorados"/>
    <s v="Pichincha"/>
    <x v="58"/>
    <x v="5"/>
    <x v="8"/>
    <s v="OFF-ST-10002463"/>
    <x v="0"/>
    <x v="0"/>
    <s v="Eldon Trays, Single Width"/>
    <x v="13686"/>
    <n v="2"/>
    <n v="0"/>
    <n v="19.2"/>
    <s v="Ganancia"/>
    <n v="22.52"/>
    <s v="High"/>
    <s v="Cumple"/>
  </r>
  <r>
    <s v="36655"/>
    <s v="Au-36655-2012"/>
    <n v="5"/>
    <n v="30"/>
    <x v="1"/>
    <x v="1371"/>
    <x v="3"/>
    <n v="6"/>
    <n v="3"/>
    <n v="2012"/>
    <d v="2012-06-03T00:00:00"/>
    <n v="1"/>
    <n v="4"/>
    <n v="3"/>
    <x v="0"/>
    <x v="387"/>
    <s v="10915"/>
    <x v="347"/>
    <x v="0"/>
    <s v="Sydney"/>
    <s v="New South Wales"/>
    <x v="1"/>
    <x v="1"/>
    <x v="1"/>
    <s v="TEC-PH-10002104"/>
    <x v="2"/>
    <x v="15"/>
    <s v="Cisco Speaker Phone, Cordless"/>
    <x v="16181"/>
    <n v="3"/>
    <n v="0.1"/>
    <n v="80.540999999999997"/>
    <s v="Ganancia"/>
    <n v="20.9"/>
    <s v="Medium"/>
    <s v="Cumple"/>
  </r>
  <r>
    <s v="103177"/>
    <s v="Un-103177-2012"/>
    <n v="5"/>
    <n v="30"/>
    <x v="1"/>
    <x v="1371"/>
    <x v="3"/>
    <n v="6"/>
    <n v="1"/>
    <n v="2012"/>
    <d v="2012-06-01T00:00:00"/>
    <n v="6"/>
    <n v="2"/>
    <n v="3"/>
    <x v="2"/>
    <x v="433"/>
    <s v="13780"/>
    <x v="386"/>
    <x v="0"/>
    <s v="New York City"/>
    <s v="New York"/>
    <x v="5"/>
    <x v="4"/>
    <x v="5"/>
    <s v="TEC-PH-10001527"/>
    <x v="2"/>
    <x v="15"/>
    <s v="Plantronics MX500i Earset"/>
    <x v="3536"/>
    <n v="3"/>
    <n v="0"/>
    <n v="3.8654999999999999"/>
    <s v="Ganancia"/>
    <n v="13.37"/>
    <s v="High"/>
    <s v="Cumple"/>
  </r>
  <r>
    <s v="4710"/>
    <s v="Ca-4710-2012"/>
    <n v="5"/>
    <n v="30"/>
    <x v="1"/>
    <x v="1371"/>
    <x v="3"/>
    <n v="6"/>
    <n v="2"/>
    <n v="2012"/>
    <d v="2012-06-02T00:00:00"/>
    <n v="7"/>
    <n v="3"/>
    <n v="3"/>
    <x v="1"/>
    <x v="902"/>
    <s v="3960"/>
    <x v="84"/>
    <x v="0"/>
    <s v="Quebec"/>
    <s v="Quebec"/>
    <x v="13"/>
    <x v="6"/>
    <x v="9"/>
    <s v="TEC-MEM-10002883"/>
    <x v="2"/>
    <x v="8"/>
    <s v="Memorex Memory Card, Erganomic"/>
    <x v="18593"/>
    <n v="1"/>
    <n v="0"/>
    <n v="18"/>
    <s v="Ganancia"/>
    <n v="13"/>
    <s v="High"/>
    <s v="Cumple"/>
  </r>
  <r>
    <s v="163923"/>
    <s v="Un-163923-2012"/>
    <n v="5"/>
    <n v="30"/>
    <x v="1"/>
    <x v="1371"/>
    <x v="3"/>
    <n v="6"/>
    <n v="3"/>
    <n v="2012"/>
    <d v="2012-06-03T00:00:00"/>
    <n v="1"/>
    <n v="4"/>
    <n v="3"/>
    <x v="0"/>
    <x v="234"/>
    <s v="11560"/>
    <x v="219"/>
    <x v="1"/>
    <s v="Springfield"/>
    <s v="Virginia"/>
    <x v="5"/>
    <x v="4"/>
    <x v="5"/>
    <s v="TEC-AC-10000358"/>
    <x v="2"/>
    <x v="8"/>
    <s v="Imation Secure Drive + Hardware Encrypted USB flash drive - 16 GB"/>
    <x v="21809"/>
    <n v="4"/>
    <n v="0"/>
    <n v="36.470399999999998"/>
    <s v="Ganancia"/>
    <n v="11.81"/>
    <s v="High"/>
    <s v="Cumple"/>
  </r>
  <r>
    <s v="9760"/>
    <s v="Li-9760-2012"/>
    <n v="5"/>
    <n v="30"/>
    <x v="1"/>
    <x v="1371"/>
    <x v="3"/>
    <n v="6"/>
    <n v="2"/>
    <n v="2012"/>
    <d v="2012-06-02T00:00:00"/>
    <n v="7"/>
    <n v="3"/>
    <n v="3"/>
    <x v="2"/>
    <x v="184"/>
    <s v="9435"/>
    <x v="178"/>
    <x v="0"/>
    <s v="Kaunas"/>
    <s v="Kaunas"/>
    <x v="109"/>
    <x v="2"/>
    <x v="2"/>
    <s v="OFF-SME-10000746"/>
    <x v="0"/>
    <x v="0"/>
    <s v="Smead Lockers, Industrial"/>
    <x v="22427"/>
    <n v="2"/>
    <n v="0.7"/>
    <n v="-167.1"/>
    <s v="Pérdida"/>
    <n v="6.59"/>
    <s v="High"/>
    <s v="Cumple"/>
  </r>
  <r>
    <s v="5000"/>
    <s v="Ca-5000-2012"/>
    <n v="5"/>
    <n v="30"/>
    <x v="1"/>
    <x v="1371"/>
    <x v="3"/>
    <n v="5"/>
    <n v="31"/>
    <n v="2012"/>
    <d v="2012-05-31T00:00:00"/>
    <n v="5"/>
    <n v="1"/>
    <n v="2"/>
    <x v="2"/>
    <x v="1398"/>
    <s v="7545"/>
    <x v="307"/>
    <x v="1"/>
    <s v="Yaounde"/>
    <s v="Centre"/>
    <x v="72"/>
    <x v="0"/>
    <x v="0"/>
    <s v="OFF-CAR-10001428"/>
    <x v="0"/>
    <x v="9"/>
    <s v="Cardinal Index Tab, Durable"/>
    <x v="55"/>
    <n v="4"/>
    <n v="0"/>
    <n v="13.68"/>
    <s v="Ganancia"/>
    <n v="5.82"/>
    <s v="High"/>
    <s v="Cumple"/>
  </r>
  <r>
    <s v="2368261"/>
    <s v="Ne-2368261-2012"/>
    <n v="5"/>
    <n v="30"/>
    <x v="1"/>
    <x v="1371"/>
    <x v="3"/>
    <n v="6"/>
    <n v="1"/>
    <n v="2012"/>
    <d v="2012-06-01T00:00:00"/>
    <n v="6"/>
    <n v="2"/>
    <n v="3"/>
    <x v="2"/>
    <x v="34"/>
    <s v="11230"/>
    <x v="33"/>
    <x v="0"/>
    <s v="Schiedam"/>
    <s v="South Holland"/>
    <x v="59"/>
    <x v="3"/>
    <x v="7"/>
    <s v="OFF-FA-10003818"/>
    <x v="0"/>
    <x v="16"/>
    <s v="Stockwell Staples, 12 Pack"/>
    <x v="2794"/>
    <n v="5"/>
    <n v="0.5"/>
    <n v="-6.45"/>
    <s v="Pérdida"/>
    <n v="5.0599999999999996"/>
    <s v="High"/>
    <s v="Cumple"/>
  </r>
  <r>
    <s v="1410"/>
    <s v="Ni-1410-2012"/>
    <n v="5"/>
    <n v="30"/>
    <x v="1"/>
    <x v="1371"/>
    <x v="3"/>
    <n v="6"/>
    <n v="3"/>
    <n v="2012"/>
    <d v="2012-06-03T00:00:00"/>
    <n v="1"/>
    <n v="4"/>
    <n v="3"/>
    <x v="0"/>
    <x v="907"/>
    <s v="6855"/>
    <x v="385"/>
    <x v="2"/>
    <s v="Abeokuta"/>
    <s v="Ogun"/>
    <x v="18"/>
    <x v="0"/>
    <x v="0"/>
    <s v="OFF-ROG-10004646"/>
    <x v="0"/>
    <x v="0"/>
    <s v="Rogers File Cart, Blue"/>
    <x v="22428"/>
    <n v="1"/>
    <n v="0.7"/>
    <n v="-97.088999999999999"/>
    <s v="Pérdida"/>
    <n v="3.96"/>
    <s v="High"/>
    <s v="Cumple"/>
  </r>
  <r>
    <s v="82729"/>
    <s v="Au-82729-2012"/>
    <n v="5"/>
    <n v="30"/>
    <x v="1"/>
    <x v="1371"/>
    <x v="3"/>
    <n v="6"/>
    <n v="4"/>
    <n v="2012"/>
    <d v="2012-06-04T00:00:00"/>
    <n v="2"/>
    <n v="5"/>
    <n v="4"/>
    <x v="0"/>
    <x v="11"/>
    <s v="14485"/>
    <x v="10"/>
    <x v="2"/>
    <s v="Newcastle"/>
    <s v="New South Wales"/>
    <x v="1"/>
    <x v="1"/>
    <x v="1"/>
    <s v="OFF-BI-10004741"/>
    <x v="0"/>
    <x v="9"/>
    <s v="Acco Binder, Durable"/>
    <x v="1566"/>
    <n v="2"/>
    <n v="0"/>
    <n v="8.94"/>
    <s v="Ganancia"/>
    <n v="3.01"/>
    <s v="Medium"/>
    <s v="Cumple"/>
  </r>
  <r>
    <s v="9760"/>
    <s v="Li-9760-2012"/>
    <n v="5"/>
    <n v="30"/>
    <x v="1"/>
    <x v="1371"/>
    <x v="3"/>
    <n v="6"/>
    <n v="2"/>
    <n v="2012"/>
    <d v="2012-06-02T00:00:00"/>
    <n v="7"/>
    <n v="3"/>
    <n v="3"/>
    <x v="2"/>
    <x v="184"/>
    <s v="9435"/>
    <x v="178"/>
    <x v="0"/>
    <s v="Kaunas"/>
    <s v="Kaunas"/>
    <x v="109"/>
    <x v="2"/>
    <x v="2"/>
    <s v="OFF-BIN-10004563"/>
    <x v="0"/>
    <x v="7"/>
    <s v="Binney &amp; Smith Pencil Sharpener, Easy-Erase"/>
    <x v="22429"/>
    <n v="2"/>
    <n v="0.7"/>
    <n v="-32.981999999999999"/>
    <s v="Pérdida"/>
    <n v="2.42"/>
    <s v="High"/>
    <s v="Cumple"/>
  </r>
  <r>
    <s v="66342"/>
    <s v="In-66342-2012"/>
    <n v="5"/>
    <n v="30"/>
    <x v="1"/>
    <x v="1371"/>
    <x v="3"/>
    <n v="5"/>
    <n v="31"/>
    <n v="2012"/>
    <d v="2012-05-31T00:00:00"/>
    <n v="5"/>
    <n v="1"/>
    <n v="2"/>
    <x v="2"/>
    <x v="904"/>
    <s v="20470"/>
    <x v="687"/>
    <x v="0"/>
    <s v="Bhopal"/>
    <s v="Madhya Pradesh"/>
    <x v="30"/>
    <x v="1"/>
    <x v="4"/>
    <s v="TEC-AC-10000642"/>
    <x v="2"/>
    <x v="8"/>
    <s v="Logitech Flash Drive, Bluetooth"/>
    <x v="469"/>
    <n v="1"/>
    <n v="0"/>
    <n v="11.88"/>
    <s v="Ganancia"/>
    <n v="2.39"/>
    <s v="Critical"/>
    <s v="Cumple"/>
  </r>
  <r>
    <s v="46175"/>
    <s v="In-46175-2012"/>
    <n v="5"/>
    <n v="30"/>
    <x v="1"/>
    <x v="1371"/>
    <x v="3"/>
    <n v="6"/>
    <n v="3"/>
    <n v="2012"/>
    <d v="2012-06-03T00:00:00"/>
    <n v="1"/>
    <n v="4"/>
    <n v="3"/>
    <x v="0"/>
    <x v="568"/>
    <s v="13210"/>
    <x v="258"/>
    <x v="0"/>
    <s v="Depok"/>
    <s v="Jawa Barat"/>
    <x v="17"/>
    <x v="1"/>
    <x v="10"/>
    <s v="OFF-ST-10001366"/>
    <x v="0"/>
    <x v="0"/>
    <s v="Rogers Folders, Wire Frame"/>
    <x v="22430"/>
    <n v="1"/>
    <n v="0.17"/>
    <n v="-3.2892000000000001"/>
    <s v="Pérdida"/>
    <n v="1.6"/>
    <s v="High"/>
    <s v="Cumple"/>
  </r>
  <r>
    <s v="1410"/>
    <s v="Ni-1410-2012"/>
    <n v="5"/>
    <n v="30"/>
    <x v="1"/>
    <x v="1371"/>
    <x v="3"/>
    <n v="6"/>
    <n v="3"/>
    <n v="2012"/>
    <d v="2012-06-03T00:00:00"/>
    <n v="1"/>
    <n v="4"/>
    <n v="3"/>
    <x v="0"/>
    <x v="907"/>
    <s v="6855"/>
    <x v="385"/>
    <x v="2"/>
    <s v="Abeokuta"/>
    <s v="Ogun"/>
    <x v="18"/>
    <x v="0"/>
    <x v="0"/>
    <s v="OFF-STA-10000054"/>
    <x v="0"/>
    <x v="7"/>
    <s v="Stanley Pens, Fluorescent"/>
    <x v="22431"/>
    <n v="2"/>
    <n v="0.7"/>
    <n v="-13.853999999999999"/>
    <s v="Pérdida"/>
    <n v="0.79"/>
    <s v="High"/>
    <s v="Cumple"/>
  </r>
  <r>
    <s v="36655"/>
    <s v="Au-36655-2012"/>
    <n v="5"/>
    <n v="30"/>
    <x v="1"/>
    <x v="1371"/>
    <x v="3"/>
    <n v="6"/>
    <n v="3"/>
    <n v="2012"/>
    <d v="2012-06-03T00:00:00"/>
    <n v="1"/>
    <n v="4"/>
    <n v="3"/>
    <x v="0"/>
    <x v="387"/>
    <s v="10915"/>
    <x v="347"/>
    <x v="0"/>
    <s v="Sydney"/>
    <s v="New South Wales"/>
    <x v="1"/>
    <x v="1"/>
    <x v="1"/>
    <s v="FUR-FU-10003214"/>
    <x v="1"/>
    <x v="3"/>
    <s v="Eldon Stacking Tray, Durable"/>
    <x v="17824"/>
    <n v="2"/>
    <n v="0.1"/>
    <n v="9.6539999999999999"/>
    <s v="Ganancia"/>
    <n v="0.45"/>
    <s v="Medium"/>
    <s v="Cumple"/>
  </r>
  <r>
    <s v="9760"/>
    <s v="Li-9760-2012"/>
    <n v="5"/>
    <n v="30"/>
    <x v="1"/>
    <x v="1371"/>
    <x v="3"/>
    <n v="6"/>
    <n v="2"/>
    <n v="2012"/>
    <d v="2012-06-02T00:00:00"/>
    <n v="7"/>
    <n v="3"/>
    <n v="3"/>
    <x v="2"/>
    <x v="184"/>
    <s v="9435"/>
    <x v="178"/>
    <x v="0"/>
    <s v="Kaunas"/>
    <s v="Kaunas"/>
    <x v="109"/>
    <x v="2"/>
    <x v="2"/>
    <s v="OFF-HON-10002610"/>
    <x v="0"/>
    <x v="10"/>
    <s v="Hon Removable Labels, Adjustable"/>
    <x v="1663"/>
    <n v="4"/>
    <n v="0.7"/>
    <n v="-27.78"/>
    <s v="Pérdida"/>
    <n v="0.36"/>
    <s v="High"/>
    <s v="Cumple"/>
  </r>
  <r>
    <s v="1410"/>
    <s v="Ni-1410-2012"/>
    <n v="5"/>
    <n v="30"/>
    <x v="1"/>
    <x v="1371"/>
    <x v="3"/>
    <n v="6"/>
    <n v="3"/>
    <n v="2012"/>
    <d v="2012-06-03T00:00:00"/>
    <n v="1"/>
    <n v="4"/>
    <n v="3"/>
    <x v="0"/>
    <x v="907"/>
    <s v="6855"/>
    <x v="385"/>
    <x v="2"/>
    <s v="Abeokuta"/>
    <s v="Ogun"/>
    <x v="18"/>
    <x v="0"/>
    <x v="0"/>
    <s v="OFF-HAR-10001310"/>
    <x v="0"/>
    <x v="10"/>
    <s v="Harbour Creations File Folder Labels, 5000 Label Set"/>
    <x v="22432"/>
    <n v="1"/>
    <n v="0.7"/>
    <n v="-4.4039999999999999"/>
    <s v="Pérdida"/>
    <n v="0.31"/>
    <s v="High"/>
    <s v="Cumple"/>
  </r>
  <r>
    <s v="9760"/>
    <s v="Li-9760-2012"/>
    <n v="5"/>
    <n v="30"/>
    <x v="1"/>
    <x v="1371"/>
    <x v="3"/>
    <n v="6"/>
    <n v="2"/>
    <n v="2012"/>
    <d v="2012-06-02T00:00:00"/>
    <n v="7"/>
    <n v="3"/>
    <n v="3"/>
    <x v="2"/>
    <x v="184"/>
    <s v="9435"/>
    <x v="178"/>
    <x v="0"/>
    <s v="Kaunas"/>
    <s v="Kaunas"/>
    <x v="109"/>
    <x v="2"/>
    <x v="2"/>
    <s v="OFF-XER-10003300"/>
    <x v="0"/>
    <x v="2"/>
    <s v="Xerox Message Books, 8.5 x 11"/>
    <x v="22433"/>
    <n v="4"/>
    <n v="0.7"/>
    <n v="-46.188000000000002"/>
    <s v="Pérdida"/>
    <n v="0.31"/>
    <s v="High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TEC-PH-10003762"/>
    <x v="2"/>
    <x v="15"/>
    <s v="Motorola Smart Phone, Full Size"/>
    <x v="16579"/>
    <n v="4"/>
    <n v="0"/>
    <n v="976.8"/>
    <s v="Ganancia"/>
    <n v="204.64"/>
    <s v="Medium"/>
    <s v="Cumple"/>
  </r>
  <r>
    <s v="3496655"/>
    <s v="It-3496655-2013"/>
    <n v="5"/>
    <n v="30"/>
    <x v="2"/>
    <x v="1372"/>
    <x v="5"/>
    <n v="6"/>
    <n v="4"/>
    <n v="2013"/>
    <d v="2013-06-04T00:00:00"/>
    <n v="3"/>
    <n v="5"/>
    <n v="4"/>
    <x v="0"/>
    <x v="36"/>
    <s v="15400"/>
    <x v="35"/>
    <x v="2"/>
    <s v="Viterbo"/>
    <s v="Lazio"/>
    <x v="11"/>
    <x v="3"/>
    <x v="8"/>
    <s v="TEC-CO-10004042"/>
    <x v="2"/>
    <x v="4"/>
    <s v="Brother Wireless Fax, Laser"/>
    <x v="22434"/>
    <n v="6"/>
    <n v="0"/>
    <n v="840.78"/>
    <s v="Ganancia"/>
    <n v="137.15"/>
    <s v="Medium"/>
    <s v="Cumple"/>
  </r>
  <r>
    <s v="3496655"/>
    <s v="It-3496655-2013"/>
    <n v="5"/>
    <n v="30"/>
    <x v="2"/>
    <x v="1372"/>
    <x v="5"/>
    <n v="6"/>
    <n v="4"/>
    <n v="2013"/>
    <d v="2013-06-04T00:00:00"/>
    <n v="3"/>
    <n v="5"/>
    <n v="4"/>
    <x v="0"/>
    <x v="36"/>
    <s v="15400"/>
    <x v="35"/>
    <x v="2"/>
    <s v="Viterbo"/>
    <s v="Lazio"/>
    <x v="11"/>
    <x v="3"/>
    <x v="8"/>
    <s v="OFF-AP-10004464"/>
    <x v="0"/>
    <x v="6"/>
    <s v="Cuisinart Stove, White"/>
    <x v="13143"/>
    <n v="3"/>
    <n v="0"/>
    <n v="273.51"/>
    <s v="Ganancia"/>
    <n v="135.63999999999999"/>
    <s v="Medium"/>
    <s v="Cumple"/>
  </r>
  <r>
    <s v="3149063"/>
    <s v="Ge-3149063-2013"/>
    <n v="5"/>
    <n v="30"/>
    <x v="2"/>
    <x v="1372"/>
    <x v="5"/>
    <n v="6"/>
    <n v="2"/>
    <n v="2013"/>
    <d v="2013-06-02T00:00:00"/>
    <n v="1"/>
    <n v="3"/>
    <n v="2"/>
    <x v="2"/>
    <x v="575"/>
    <s v="11125"/>
    <x v="497"/>
    <x v="1"/>
    <s v="Offenburg"/>
    <s v="Baden-Württemberg"/>
    <x v="12"/>
    <x v="3"/>
    <x v="7"/>
    <s v="TEC-PH-10004614"/>
    <x v="2"/>
    <x v="15"/>
    <s v="Cisco Headset, Full Size"/>
    <x v="22435"/>
    <n v="7"/>
    <n v="0"/>
    <n v="213.36"/>
    <s v="Ganancia"/>
    <n v="116.41"/>
    <s v="High"/>
    <s v="Cumple"/>
  </r>
  <r>
    <s v="168753"/>
    <s v="Un-168753-2013"/>
    <n v="5"/>
    <n v="30"/>
    <x v="2"/>
    <x v="1372"/>
    <x v="5"/>
    <n v="6"/>
    <n v="2"/>
    <n v="2013"/>
    <d v="2013-06-02T00:00:00"/>
    <n v="1"/>
    <n v="3"/>
    <n v="2"/>
    <x v="1"/>
    <x v="342"/>
    <s v="19615"/>
    <x v="308"/>
    <x v="0"/>
    <s v="Montgomery"/>
    <s v="Alabama"/>
    <x v="5"/>
    <x v="4"/>
    <x v="5"/>
    <s v="TEC-PH-10000984"/>
    <x v="2"/>
    <x v="15"/>
    <s v="Panasonic KX-TG9471B"/>
    <x v="5346"/>
    <n v="5"/>
    <n v="0"/>
    <n v="274.38600000000002"/>
    <s v="Ganancia"/>
    <n v="81.599999999999994"/>
    <s v="High"/>
    <s v="Cumple"/>
  </r>
  <r>
    <s v="3149063"/>
    <s v="Ge-3149063-2013"/>
    <n v="5"/>
    <n v="30"/>
    <x v="2"/>
    <x v="1372"/>
    <x v="5"/>
    <n v="6"/>
    <n v="2"/>
    <n v="2013"/>
    <d v="2013-06-02T00:00:00"/>
    <n v="1"/>
    <n v="3"/>
    <n v="2"/>
    <x v="2"/>
    <x v="575"/>
    <s v="11125"/>
    <x v="497"/>
    <x v="1"/>
    <s v="Offenburg"/>
    <s v="Baden-Württemberg"/>
    <x v="12"/>
    <x v="3"/>
    <x v="7"/>
    <s v="OFF-AR-10002805"/>
    <x v="0"/>
    <x v="7"/>
    <s v="Boston Sketch Pad, Blue"/>
    <x v="1344"/>
    <n v="4"/>
    <n v="0"/>
    <n v="83.52"/>
    <s v="Ganancia"/>
    <n v="44.17"/>
    <s v="High"/>
    <s v="Cumple"/>
  </r>
  <r>
    <s v="4992865"/>
    <s v="Au-4992865-2013"/>
    <n v="5"/>
    <n v="30"/>
    <x v="2"/>
    <x v="1372"/>
    <x v="5"/>
    <n v="6"/>
    <n v="5"/>
    <n v="2013"/>
    <d v="2013-06-05T00:00:00"/>
    <n v="4"/>
    <n v="6"/>
    <n v="5"/>
    <x v="0"/>
    <x v="200"/>
    <s v="10435"/>
    <x v="193"/>
    <x v="1"/>
    <s v="Vienna"/>
    <s v="Vienna"/>
    <x v="62"/>
    <x v="2"/>
    <x v="2"/>
    <s v="TEC-CO-10004365"/>
    <x v="2"/>
    <x v="4"/>
    <s v="HP Wireless Fax, Color"/>
    <x v="22436"/>
    <n v="3"/>
    <n v="0"/>
    <n v="10.8"/>
    <s v="Ganancia"/>
    <n v="41.31"/>
    <s v="Medium"/>
    <s v="Cumple"/>
  </r>
  <r>
    <s v="52181"/>
    <s v="Vi-52181-2013"/>
    <n v="5"/>
    <n v="30"/>
    <x v="2"/>
    <x v="1372"/>
    <x v="5"/>
    <n v="6"/>
    <n v="3"/>
    <n v="2013"/>
    <d v="2013-06-03T00:00:00"/>
    <n v="2"/>
    <n v="4"/>
    <n v="3"/>
    <x v="1"/>
    <x v="929"/>
    <s v="19045"/>
    <x v="702"/>
    <x v="1"/>
    <s v="Ho Chi Minh City"/>
    <s v="Ho Chí Minh City"/>
    <x v="52"/>
    <x v="1"/>
    <x v="10"/>
    <s v="OFF-ST-10001631"/>
    <x v="0"/>
    <x v="0"/>
    <s v="Tenex Trays, Blue"/>
    <x v="22437"/>
    <n v="7"/>
    <n v="0.17"/>
    <n v="102.4401"/>
    <s v="Ganancia"/>
    <n v="37.64"/>
    <s v="High"/>
    <s v="Cumple"/>
  </r>
  <r>
    <s v="10489"/>
    <s v="Ph-10489-2013"/>
    <n v="5"/>
    <n v="30"/>
    <x v="2"/>
    <x v="1372"/>
    <x v="5"/>
    <n v="6"/>
    <n v="1"/>
    <n v="2013"/>
    <d v="2013-06-01T00:00:00"/>
    <n v="7"/>
    <n v="2"/>
    <n v="2"/>
    <x v="2"/>
    <x v="11"/>
    <s v="14485"/>
    <x v="10"/>
    <x v="2"/>
    <s v="Baguio City"/>
    <s v="Cordillera"/>
    <x v="21"/>
    <x v="1"/>
    <x v="10"/>
    <s v="FUR-BO-10001501"/>
    <x v="1"/>
    <x v="5"/>
    <s v="Bush Classic Bookcase, Metal"/>
    <x v="21730"/>
    <n v="2"/>
    <n v="0.35"/>
    <n v="65.921999999999997"/>
    <s v="Ganancia"/>
    <n v="27.53"/>
    <s v="Medium"/>
    <s v="Cumple"/>
  </r>
  <r>
    <s v="3149063"/>
    <s v="Ge-3149063-2013"/>
    <n v="5"/>
    <n v="30"/>
    <x v="2"/>
    <x v="1372"/>
    <x v="5"/>
    <n v="6"/>
    <n v="2"/>
    <n v="2013"/>
    <d v="2013-06-02T00:00:00"/>
    <n v="1"/>
    <n v="3"/>
    <n v="2"/>
    <x v="2"/>
    <x v="575"/>
    <s v="11125"/>
    <x v="497"/>
    <x v="1"/>
    <s v="Offenburg"/>
    <s v="Baden-Württemberg"/>
    <x v="12"/>
    <x v="3"/>
    <x v="7"/>
    <s v="OFF-AR-10004492"/>
    <x v="0"/>
    <x v="7"/>
    <s v="BIC Canvas, Blue"/>
    <x v="8086"/>
    <n v="5"/>
    <n v="0"/>
    <n v="21.45"/>
    <s v="Ganancia"/>
    <n v="22.07"/>
    <s v="High"/>
    <s v="Cumple"/>
  </r>
  <r>
    <s v="3971877"/>
    <s v="Sp-3971877-2013"/>
    <n v="5"/>
    <n v="30"/>
    <x v="2"/>
    <x v="1372"/>
    <x v="5"/>
    <n v="6"/>
    <n v="2"/>
    <n v="2013"/>
    <d v="2013-06-02T00:00:00"/>
    <n v="1"/>
    <n v="3"/>
    <n v="2"/>
    <x v="1"/>
    <x v="148"/>
    <s v="16465"/>
    <x v="143"/>
    <x v="0"/>
    <s v="Barcelona"/>
    <s v="Catalonia"/>
    <x v="28"/>
    <x v="3"/>
    <x v="8"/>
    <s v="OFF-AR-10004519"/>
    <x v="0"/>
    <x v="7"/>
    <s v="Boston Canvas, Fluorescent"/>
    <x v="3331"/>
    <n v="3"/>
    <n v="0"/>
    <n v="29.61"/>
    <s v="Ganancia"/>
    <n v="20.53"/>
    <s v="Medium"/>
    <s v="Cumple"/>
  </r>
  <r>
    <s v="3149063"/>
    <s v="Ge-3149063-2013"/>
    <n v="5"/>
    <n v="30"/>
    <x v="2"/>
    <x v="1372"/>
    <x v="5"/>
    <n v="6"/>
    <n v="2"/>
    <n v="2013"/>
    <d v="2013-06-02T00:00:00"/>
    <n v="1"/>
    <n v="3"/>
    <n v="2"/>
    <x v="2"/>
    <x v="575"/>
    <s v="11125"/>
    <x v="497"/>
    <x v="1"/>
    <s v="Offenburg"/>
    <s v="Baden-Württemberg"/>
    <x v="12"/>
    <x v="3"/>
    <x v="7"/>
    <s v="TEC-AC-10002901"/>
    <x v="2"/>
    <x v="8"/>
    <s v="Memorex Mouse, Bluetooth"/>
    <x v="22438"/>
    <n v="3"/>
    <n v="0"/>
    <n v="3.33"/>
    <s v="Ganancia"/>
    <n v="16.73"/>
    <s v="High"/>
    <s v="Cumple"/>
  </r>
  <r>
    <s v="5238037"/>
    <s v="Fr-5238037-2013"/>
    <n v="5"/>
    <n v="30"/>
    <x v="2"/>
    <x v="1372"/>
    <x v="5"/>
    <n v="6"/>
    <n v="4"/>
    <n v="2013"/>
    <d v="2013-06-04T00:00:00"/>
    <n v="3"/>
    <n v="5"/>
    <n v="4"/>
    <x v="0"/>
    <x v="1345"/>
    <s v="13360"/>
    <x v="595"/>
    <x v="1"/>
    <s v="Menton"/>
    <s v="Provence-Alpes-Côte d'Azur"/>
    <x v="10"/>
    <x v="3"/>
    <x v="7"/>
    <s v="OFF-AR-10001578"/>
    <x v="0"/>
    <x v="7"/>
    <s v="Sanford Pencil Sharpener, Fluorescent"/>
    <x v="22439"/>
    <n v="8"/>
    <n v="0"/>
    <n v="72.239999999999995"/>
    <s v="Ganancia"/>
    <n v="16.690000000000001"/>
    <s v="Medium"/>
    <s v="Cumple"/>
  </r>
  <r>
    <s v="156447"/>
    <s v="Me-156447-2013"/>
    <n v="5"/>
    <n v="30"/>
    <x v="2"/>
    <x v="1372"/>
    <x v="5"/>
    <n v="6"/>
    <n v="3"/>
    <n v="2013"/>
    <d v="2013-06-03T00:00:00"/>
    <n v="2"/>
    <n v="4"/>
    <n v="3"/>
    <x v="0"/>
    <x v="462"/>
    <s v="13180"/>
    <x v="414"/>
    <x v="2"/>
    <s v="Coyoacán"/>
    <s v="Distrito Federal"/>
    <x v="25"/>
    <x v="5"/>
    <x v="3"/>
    <s v="TEC-PH-10003560"/>
    <x v="2"/>
    <x v="15"/>
    <s v="Cisco Audio Dock, Cordless"/>
    <x v="8767"/>
    <n v="3"/>
    <n v="0"/>
    <n v="25.86"/>
    <s v="Ganancia"/>
    <n v="16.37"/>
    <s v="Medium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FUR-BO-10004914"/>
    <x v="1"/>
    <x v="5"/>
    <s v="Bush 3-Shelf Cabinet, Traditional"/>
    <x v="22440"/>
    <n v="1"/>
    <n v="0.1"/>
    <n v="17.193000000000001"/>
    <s v="Ganancia"/>
    <n v="13.99"/>
    <s v="Medium"/>
    <s v="Cumple"/>
  </r>
  <r>
    <s v="1109084"/>
    <s v="Fr-1109084-2013"/>
    <n v="5"/>
    <n v="30"/>
    <x v="2"/>
    <x v="1372"/>
    <x v="5"/>
    <n v="6"/>
    <n v="6"/>
    <n v="2013"/>
    <d v="2013-06-06T00:00:00"/>
    <n v="5"/>
    <n v="7"/>
    <n v="6"/>
    <x v="0"/>
    <x v="574"/>
    <s v="20185"/>
    <x v="496"/>
    <x v="0"/>
    <s v="Melun"/>
    <s v="Ile-de-France"/>
    <x v="10"/>
    <x v="3"/>
    <x v="7"/>
    <s v="TEC-PH-10003549"/>
    <x v="2"/>
    <x v="15"/>
    <s v="Samsung Headset, with Caller ID"/>
    <x v="7545"/>
    <n v="2"/>
    <n v="0.15"/>
    <n v="-14.64"/>
    <s v="Pérdida"/>
    <n v="13.97"/>
    <s v="Low"/>
    <s v="No cumple"/>
  </r>
  <r>
    <s v="10489"/>
    <s v="Ph-10489-2013"/>
    <n v="5"/>
    <n v="30"/>
    <x v="2"/>
    <x v="1372"/>
    <x v="5"/>
    <n v="6"/>
    <n v="1"/>
    <n v="2013"/>
    <d v="2013-06-01T00:00:00"/>
    <n v="7"/>
    <n v="2"/>
    <n v="2"/>
    <x v="2"/>
    <x v="11"/>
    <s v="14485"/>
    <x v="10"/>
    <x v="2"/>
    <s v="Baguio City"/>
    <s v="Cordillera"/>
    <x v="21"/>
    <x v="1"/>
    <x v="10"/>
    <s v="TEC-AC-10001735"/>
    <x v="2"/>
    <x v="8"/>
    <s v="Logitech Mouse, Bluetooth"/>
    <x v="2721"/>
    <n v="5"/>
    <n v="0.45"/>
    <n v="-45.48"/>
    <s v="Pérdida"/>
    <n v="13.84"/>
    <s v="Medium"/>
    <s v="Cumple"/>
  </r>
  <r>
    <s v="19484"/>
    <s v="Si-19484-2013"/>
    <n v="5"/>
    <n v="30"/>
    <x v="2"/>
    <x v="1372"/>
    <x v="5"/>
    <n v="6"/>
    <n v="3"/>
    <n v="2013"/>
    <d v="2013-06-03T00:00:00"/>
    <n v="2"/>
    <n v="4"/>
    <n v="3"/>
    <x v="0"/>
    <x v="130"/>
    <s v="14035"/>
    <x v="125"/>
    <x v="2"/>
    <s v="Singapore"/>
    <s v="Singapore"/>
    <x v="43"/>
    <x v="1"/>
    <x v="10"/>
    <s v="OFF-SU-10001731"/>
    <x v="0"/>
    <x v="1"/>
    <s v="Acme Letter Opener, Serrated"/>
    <x v="14070"/>
    <n v="5"/>
    <n v="0"/>
    <n v="51"/>
    <s v="Ganancia"/>
    <n v="12.54"/>
    <s v="Medium"/>
    <s v="Cumple"/>
  </r>
  <r>
    <s v="2639112"/>
    <s v="Fr-2639112-2013"/>
    <n v="5"/>
    <n v="30"/>
    <x v="2"/>
    <x v="1372"/>
    <x v="5"/>
    <n v="6"/>
    <n v="5"/>
    <n v="2013"/>
    <d v="2013-06-05T00:00:00"/>
    <n v="4"/>
    <n v="6"/>
    <n v="5"/>
    <x v="0"/>
    <x v="380"/>
    <s v="15925"/>
    <x v="341"/>
    <x v="0"/>
    <s v="Lyon"/>
    <s v="Rhône-Alpes"/>
    <x v="10"/>
    <x v="3"/>
    <x v="7"/>
    <s v="OFF-BI-10000542"/>
    <x v="0"/>
    <x v="9"/>
    <s v="Wilson Jones 3-Hole Punch, Durable"/>
    <x v="4464"/>
    <n v="5"/>
    <n v="0"/>
    <n v="30.9"/>
    <s v="Ganancia"/>
    <n v="12.52"/>
    <s v="Medium"/>
    <s v="Cumple"/>
  </r>
  <r>
    <s v="19484"/>
    <s v="Si-19484-2013"/>
    <n v="5"/>
    <n v="30"/>
    <x v="2"/>
    <x v="1372"/>
    <x v="5"/>
    <n v="6"/>
    <n v="3"/>
    <n v="2013"/>
    <d v="2013-06-03T00:00:00"/>
    <n v="2"/>
    <n v="4"/>
    <n v="3"/>
    <x v="0"/>
    <x v="130"/>
    <s v="14035"/>
    <x v="125"/>
    <x v="2"/>
    <s v="Singapore"/>
    <s v="Singapore"/>
    <x v="43"/>
    <x v="1"/>
    <x v="10"/>
    <s v="FUR-CH-10003861"/>
    <x v="1"/>
    <x v="12"/>
    <s v="Novimex Rocking Chair, Set of Two"/>
    <x v="4401"/>
    <n v="2"/>
    <n v="0"/>
    <n v="117.6"/>
    <s v="Ganancia"/>
    <n v="12.09"/>
    <s v="Medium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OFF-ST-10004473"/>
    <x v="0"/>
    <x v="0"/>
    <s v="Tenex Trays, Wire Frame"/>
    <x v="5949"/>
    <n v="5"/>
    <n v="0.1"/>
    <n v="106.56"/>
    <s v="Ganancia"/>
    <n v="11.81"/>
    <s v="Medium"/>
    <s v="Cumple"/>
  </r>
  <r>
    <s v="3496655"/>
    <s v="It-3496655-2013"/>
    <n v="5"/>
    <n v="30"/>
    <x v="2"/>
    <x v="1372"/>
    <x v="5"/>
    <n v="6"/>
    <n v="4"/>
    <n v="2013"/>
    <d v="2013-06-04T00:00:00"/>
    <n v="3"/>
    <n v="5"/>
    <n v="4"/>
    <x v="0"/>
    <x v="36"/>
    <s v="15400"/>
    <x v="35"/>
    <x v="2"/>
    <s v="Viterbo"/>
    <s v="Lazio"/>
    <x v="11"/>
    <x v="3"/>
    <x v="8"/>
    <s v="TEC-MA-10000110"/>
    <x v="2"/>
    <x v="13"/>
    <s v="StarTech Phone, Wireless"/>
    <x v="22441"/>
    <n v="3"/>
    <n v="0.4"/>
    <n v="-71.603999999999999"/>
    <s v="Pérdida"/>
    <n v="9.7100000000000009"/>
    <s v="Medium"/>
    <s v="Cumple"/>
  </r>
  <r>
    <s v="156447"/>
    <s v="Me-156447-2013"/>
    <n v="5"/>
    <n v="30"/>
    <x v="2"/>
    <x v="1372"/>
    <x v="5"/>
    <n v="6"/>
    <n v="3"/>
    <n v="2013"/>
    <d v="2013-06-03T00:00:00"/>
    <n v="2"/>
    <n v="4"/>
    <n v="3"/>
    <x v="0"/>
    <x v="462"/>
    <s v="13180"/>
    <x v="414"/>
    <x v="2"/>
    <s v="Coyoacán"/>
    <s v="Distrito Federal"/>
    <x v="25"/>
    <x v="5"/>
    <x v="3"/>
    <s v="OFF-PA-10001178"/>
    <x v="0"/>
    <x v="2"/>
    <s v="Enermax Note Cards, 8.5 x 11"/>
    <x v="7486"/>
    <n v="7"/>
    <n v="0"/>
    <n v="56.98"/>
    <s v="Ganancia"/>
    <n v="8.0399999999999991"/>
    <s v="Medium"/>
    <s v="Cumple"/>
  </r>
  <r>
    <s v="16180"/>
    <s v="Au-16180-2013"/>
    <n v="5"/>
    <n v="30"/>
    <x v="2"/>
    <x v="1372"/>
    <x v="5"/>
    <n v="6"/>
    <n v="3"/>
    <n v="2013"/>
    <d v="2013-06-03T00:00:00"/>
    <n v="2"/>
    <n v="4"/>
    <n v="3"/>
    <x v="0"/>
    <x v="1083"/>
    <s v="10105"/>
    <x v="762"/>
    <x v="0"/>
    <s v="Caloundra"/>
    <s v="Queensland"/>
    <x v="1"/>
    <x v="1"/>
    <x v="1"/>
    <s v="OFF-EN-10000224"/>
    <x v="0"/>
    <x v="11"/>
    <s v="Cameo Clasp Envelope, Recycled"/>
    <x v="22442"/>
    <n v="7"/>
    <n v="0.1"/>
    <n v="5.7329999999999997"/>
    <s v="Ganancia"/>
    <n v="6.1"/>
    <s v="Medium"/>
    <s v="Cumple"/>
  </r>
  <r>
    <s v="156573"/>
    <s v="Un-156573-2013"/>
    <n v="5"/>
    <n v="30"/>
    <x v="2"/>
    <x v="1372"/>
    <x v="5"/>
    <n v="6"/>
    <n v="3"/>
    <n v="2013"/>
    <d v="2013-06-03T00:00:00"/>
    <n v="2"/>
    <n v="4"/>
    <n v="3"/>
    <x v="0"/>
    <x v="422"/>
    <s v="19360"/>
    <x v="376"/>
    <x v="0"/>
    <s v="Nashville"/>
    <s v="Tennessee"/>
    <x v="5"/>
    <x v="4"/>
    <x v="5"/>
    <s v="FUR-FU-10001085"/>
    <x v="1"/>
    <x v="3"/>
    <s v="3M Polarizing Light Filter Sleeves"/>
    <x v="4067"/>
    <n v="3"/>
    <n v="0.2"/>
    <n v="14.547000000000001"/>
    <s v="Ganancia"/>
    <n v="4.03"/>
    <s v="Medium"/>
    <s v="Cumple"/>
  </r>
  <r>
    <s v="125766"/>
    <s v="Br-125766-2013"/>
    <n v="5"/>
    <n v="30"/>
    <x v="2"/>
    <x v="1372"/>
    <x v="5"/>
    <n v="6"/>
    <n v="4"/>
    <n v="2013"/>
    <d v="2013-06-04T00:00:00"/>
    <n v="3"/>
    <n v="5"/>
    <n v="4"/>
    <x v="0"/>
    <x v="1219"/>
    <s v="19645"/>
    <x v="790"/>
    <x v="2"/>
    <s v="Santarém"/>
    <s v="Pará"/>
    <x v="26"/>
    <x v="5"/>
    <x v="8"/>
    <s v="OFF-FA-10002491"/>
    <x v="0"/>
    <x v="16"/>
    <s v="Stockwell Rubber Bands, Bulk Pack"/>
    <x v="7853"/>
    <n v="4"/>
    <n v="0"/>
    <n v="15.84"/>
    <s v="Ganancia"/>
    <n v="4.01"/>
    <s v="Medium"/>
    <s v="Cumple"/>
  </r>
  <r>
    <s v="168753"/>
    <s v="Un-168753-2013"/>
    <n v="5"/>
    <n v="30"/>
    <x v="2"/>
    <x v="1372"/>
    <x v="5"/>
    <n v="6"/>
    <n v="2"/>
    <n v="2013"/>
    <d v="2013-06-02T00:00:00"/>
    <n v="1"/>
    <n v="3"/>
    <n v="2"/>
    <x v="1"/>
    <x v="342"/>
    <s v="19615"/>
    <x v="308"/>
    <x v="0"/>
    <s v="Montgomery"/>
    <s v="Alabama"/>
    <x v="5"/>
    <x v="4"/>
    <x v="5"/>
    <s v="OFF-BI-10002557"/>
    <x v="0"/>
    <x v="9"/>
    <s v="Presstex Flexible Ring Binders"/>
    <x v="12488"/>
    <n v="5"/>
    <n v="0"/>
    <n v="11.375"/>
    <s v="Ganancia"/>
    <n v="3.42"/>
    <s v="High"/>
    <s v="Cumple"/>
  </r>
  <r>
    <s v="16180"/>
    <s v="Au-16180-2013"/>
    <n v="5"/>
    <n v="30"/>
    <x v="2"/>
    <x v="1372"/>
    <x v="5"/>
    <n v="6"/>
    <n v="3"/>
    <n v="2013"/>
    <d v="2013-06-03T00:00:00"/>
    <n v="2"/>
    <n v="4"/>
    <n v="3"/>
    <x v="0"/>
    <x v="1083"/>
    <s v="10105"/>
    <x v="762"/>
    <x v="0"/>
    <s v="Caloundra"/>
    <s v="Queensland"/>
    <x v="1"/>
    <x v="1"/>
    <x v="1"/>
    <s v="OFF-FA-10000353"/>
    <x v="0"/>
    <x v="16"/>
    <s v="Accos Staples, Metal"/>
    <x v="21670"/>
    <n v="4"/>
    <n v="0.1"/>
    <n v="-4.0679999999999996"/>
    <s v="Pérdida"/>
    <n v="2.04"/>
    <s v="Medium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OFF-PA-10003920"/>
    <x v="0"/>
    <x v="2"/>
    <s v="Xerox Parchment Paper, Premium"/>
    <x v="6937"/>
    <n v="3"/>
    <n v="0"/>
    <n v="12.69"/>
    <s v="Ganancia"/>
    <n v="1.67"/>
    <s v="Medium"/>
    <s v="Cumple"/>
  </r>
  <r>
    <s v="3971877"/>
    <s v="Sp-3971877-2013"/>
    <n v="5"/>
    <n v="30"/>
    <x v="2"/>
    <x v="1372"/>
    <x v="5"/>
    <n v="6"/>
    <n v="2"/>
    <n v="2013"/>
    <d v="2013-06-02T00:00:00"/>
    <n v="1"/>
    <n v="3"/>
    <n v="2"/>
    <x v="1"/>
    <x v="148"/>
    <s v="16465"/>
    <x v="143"/>
    <x v="0"/>
    <s v="Barcelona"/>
    <s v="Catalonia"/>
    <x v="28"/>
    <x v="3"/>
    <x v="8"/>
    <s v="OFF-BI-10001685"/>
    <x v="0"/>
    <x v="9"/>
    <s v="Avery Index Tab, Durable"/>
    <x v="7594"/>
    <n v="3"/>
    <n v="0"/>
    <n v="5.13"/>
    <s v="Ganancia"/>
    <n v="1.49"/>
    <s v="Medium"/>
    <s v="Cumple"/>
  </r>
  <r>
    <s v="156573"/>
    <s v="Un-156573-2013"/>
    <n v="5"/>
    <n v="30"/>
    <x v="2"/>
    <x v="1372"/>
    <x v="5"/>
    <n v="6"/>
    <n v="3"/>
    <n v="2013"/>
    <d v="2013-06-03T00:00:00"/>
    <n v="2"/>
    <n v="4"/>
    <n v="3"/>
    <x v="0"/>
    <x v="422"/>
    <s v="19360"/>
    <x v="376"/>
    <x v="0"/>
    <s v="Nashville"/>
    <s v="Tennessee"/>
    <x v="5"/>
    <x v="4"/>
    <x v="5"/>
    <s v="OFF-BI-10002414"/>
    <x v="0"/>
    <x v="9"/>
    <s v="Ibico Index Tab, Economy"/>
    <x v="22443"/>
    <n v="3"/>
    <n v="0.7"/>
    <n v="-8.6456999999999997"/>
    <s v="Pérdida"/>
    <n v="0.83"/>
    <s v="Medium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OFF-LA-10000039"/>
    <x v="0"/>
    <x v="10"/>
    <s v="Smead Legal Exhibit Labels, Adjustable"/>
    <x v="5066"/>
    <n v="1"/>
    <n v="0"/>
    <n v="1.26"/>
    <s v="Ganancia"/>
    <n v="0.64"/>
    <s v="Medium"/>
    <s v="Cumple"/>
  </r>
  <r>
    <s v="3496655"/>
    <s v="It-3496655-2013"/>
    <n v="5"/>
    <n v="30"/>
    <x v="2"/>
    <x v="1372"/>
    <x v="5"/>
    <n v="6"/>
    <n v="4"/>
    <n v="2013"/>
    <d v="2013-06-04T00:00:00"/>
    <n v="3"/>
    <n v="5"/>
    <n v="4"/>
    <x v="0"/>
    <x v="36"/>
    <s v="15400"/>
    <x v="35"/>
    <x v="2"/>
    <s v="Viterbo"/>
    <s v="Lazio"/>
    <x v="11"/>
    <x v="3"/>
    <x v="8"/>
    <s v="OFF-BI-10002193"/>
    <x v="0"/>
    <x v="9"/>
    <s v="Wilson Jones Hole Reinforcements, Recycled"/>
    <x v="1569"/>
    <n v="2"/>
    <n v="0"/>
    <n v="2.34"/>
    <s v="Ganancia"/>
    <n v="0.51"/>
    <s v="Medium"/>
    <s v="Cumple"/>
  </r>
  <r>
    <s v="156573"/>
    <s v="Un-156573-2013"/>
    <n v="5"/>
    <n v="30"/>
    <x v="2"/>
    <x v="1372"/>
    <x v="5"/>
    <n v="6"/>
    <n v="3"/>
    <n v="2013"/>
    <d v="2013-06-03T00:00:00"/>
    <n v="2"/>
    <n v="4"/>
    <n v="3"/>
    <x v="0"/>
    <x v="422"/>
    <s v="19360"/>
    <x v="376"/>
    <x v="0"/>
    <s v="Nashville"/>
    <s v="Tennessee"/>
    <x v="5"/>
    <x v="4"/>
    <x v="5"/>
    <s v="OFF-AR-10003732"/>
    <x v="0"/>
    <x v="7"/>
    <s v="Newell 333"/>
    <x v="5068"/>
    <n v="2"/>
    <n v="0.2"/>
    <n v="0.33360000000000001"/>
    <s v="Ganancia"/>
    <n v="0.28000000000000003"/>
    <s v="Medium"/>
    <s v="Cumple"/>
  </r>
  <r>
    <s v="5115273"/>
    <s v="Ge-5115273-2013"/>
    <n v="5"/>
    <n v="30"/>
    <x v="2"/>
    <x v="1372"/>
    <x v="5"/>
    <n v="6"/>
    <n v="4"/>
    <n v="2013"/>
    <d v="2013-06-04T00:00:00"/>
    <n v="3"/>
    <n v="5"/>
    <n v="4"/>
    <x v="0"/>
    <x v="380"/>
    <s v="15925"/>
    <x v="341"/>
    <x v="0"/>
    <s v="Trier"/>
    <s v="Rhineland-Palatinate"/>
    <x v="12"/>
    <x v="3"/>
    <x v="7"/>
    <s v="OFF-LA-10000321"/>
    <x v="0"/>
    <x v="10"/>
    <s v="Novimex Color Coded Labels, Adjustable"/>
    <x v="1568"/>
    <n v="1"/>
    <n v="0"/>
    <n v="4.83"/>
    <s v="Ganancia"/>
    <n v="0.24"/>
    <s v="Medium"/>
    <s v="Cumple"/>
  </r>
  <r>
    <s v="35836"/>
    <s v="Ph-35836-2014"/>
    <n v="5"/>
    <n v="30"/>
    <x v="3"/>
    <x v="1373"/>
    <x v="2"/>
    <n v="6"/>
    <n v="4"/>
    <n v="2014"/>
    <d v="2014-06-04T00:00:00"/>
    <n v="4"/>
    <n v="5"/>
    <n v="4"/>
    <x v="0"/>
    <x v="43"/>
    <s v="17620"/>
    <x v="42"/>
    <x v="2"/>
    <s v="Manila"/>
    <s v="National Capital"/>
    <x v="21"/>
    <x v="1"/>
    <x v="10"/>
    <s v="TEC-MA-10003631"/>
    <x v="2"/>
    <x v="13"/>
    <s v="Okidata Card Printer, Wireless"/>
    <x v="22444"/>
    <n v="5"/>
    <n v="0.25"/>
    <n v="-184.6875"/>
    <s v="Pérdida"/>
    <n v="77.66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ST-10003455"/>
    <x v="0"/>
    <x v="0"/>
    <s v="Tenex File Box, Personal Filing Tote with Lid, Black"/>
    <x v="14311"/>
    <n v="6"/>
    <n v="0.1"/>
    <n v="198.88200000000001"/>
    <s v="Ganancia"/>
    <n v="58.07"/>
    <s v="Medium"/>
    <s v="Cumple"/>
  </r>
  <r>
    <s v="65439"/>
    <s v="Au-65439-2014"/>
    <n v="5"/>
    <n v="30"/>
    <x v="3"/>
    <x v="1373"/>
    <x v="2"/>
    <n v="6"/>
    <n v="4"/>
    <n v="2014"/>
    <d v="2014-06-04T00:00:00"/>
    <n v="4"/>
    <n v="5"/>
    <n v="4"/>
    <x v="0"/>
    <x v="701"/>
    <s v="15655"/>
    <x v="574"/>
    <x v="2"/>
    <s v="Orange"/>
    <s v="New South Wales"/>
    <x v="1"/>
    <x v="1"/>
    <x v="1"/>
    <s v="FUR-BO-10001385"/>
    <x v="1"/>
    <x v="5"/>
    <s v="Sauder Corner Shelving, Metal"/>
    <x v="17990"/>
    <n v="3"/>
    <n v="0.1"/>
    <n v="149.65199999999999"/>
    <s v="Ganancia"/>
    <n v="30.78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TEC-AC-10004068"/>
    <x v="2"/>
    <x v="8"/>
    <s v="Memorex Memory Card, USB"/>
    <x v="2504"/>
    <n v="3"/>
    <n v="0"/>
    <n v="73.709999999999994"/>
    <s v="Ganancia"/>
    <n v="28"/>
    <s v="Medium"/>
    <s v="Cumple"/>
  </r>
  <r>
    <s v="12750"/>
    <s v="Ch-12750-2014"/>
    <n v="5"/>
    <n v="30"/>
    <x v="3"/>
    <x v="1373"/>
    <x v="2"/>
    <n v="6"/>
    <n v="1"/>
    <n v="2014"/>
    <d v="2014-06-01T00:00:00"/>
    <n v="1"/>
    <n v="2"/>
    <n v="1"/>
    <x v="1"/>
    <x v="364"/>
    <s v="20830"/>
    <x v="328"/>
    <x v="0"/>
    <s v="Jinjiang"/>
    <s v="Fujian"/>
    <x v="7"/>
    <x v="1"/>
    <x v="6"/>
    <s v="OFF-SU-10002027"/>
    <x v="0"/>
    <x v="1"/>
    <s v="Stiletto Letter Opener, High Speed"/>
    <x v="5496"/>
    <n v="6"/>
    <n v="0"/>
    <n v="49.86"/>
    <s v="Ganancia"/>
    <n v="27.93"/>
    <s v="High"/>
    <s v="Cumple"/>
  </r>
  <r>
    <s v="139367"/>
    <s v="Me-139367-2014"/>
    <n v="5"/>
    <n v="30"/>
    <x v="3"/>
    <x v="1373"/>
    <x v="2"/>
    <n v="6"/>
    <n v="1"/>
    <n v="2014"/>
    <d v="2014-06-01T00:00:00"/>
    <n v="1"/>
    <n v="2"/>
    <n v="1"/>
    <x v="1"/>
    <x v="445"/>
    <s v="16015"/>
    <x v="398"/>
    <x v="0"/>
    <s v="Córdoba"/>
    <s v="Veracruz"/>
    <x v="25"/>
    <x v="5"/>
    <x v="3"/>
    <s v="FUR-CH-10000430"/>
    <x v="1"/>
    <x v="12"/>
    <s v="SAFCO Rocking Chair, Set of Two"/>
    <x v="22445"/>
    <n v="3"/>
    <n v="0.2"/>
    <n v="24.635999999999999"/>
    <s v="Ganancia"/>
    <n v="27.3"/>
    <s v="Medium"/>
    <s v="Cumple"/>
  </r>
  <r>
    <s v="107062"/>
    <s v="Br-107062-2014"/>
    <n v="5"/>
    <n v="30"/>
    <x v="3"/>
    <x v="1373"/>
    <x v="2"/>
    <n v="6"/>
    <n v="3"/>
    <n v="2014"/>
    <d v="2014-06-03T00:00:00"/>
    <n v="3"/>
    <n v="4"/>
    <n v="3"/>
    <x v="0"/>
    <x v="1161"/>
    <s v="20575"/>
    <x v="778"/>
    <x v="0"/>
    <s v="Boa Esperança"/>
    <s v="Minas Gerais"/>
    <x v="26"/>
    <x v="5"/>
    <x v="8"/>
    <s v="FUR-CH-10000430"/>
    <x v="1"/>
    <x v="12"/>
    <s v="SAFCO Rocking Chair, Set of Two"/>
    <x v="22446"/>
    <n v="5"/>
    <n v="0"/>
    <n v="132.5"/>
    <s v="Ganancia"/>
    <n v="21.69"/>
    <s v="Medium"/>
    <s v="Cumple"/>
  </r>
  <r>
    <s v="82050"/>
    <s v="Ne-82050-2014"/>
    <n v="5"/>
    <n v="30"/>
    <x v="3"/>
    <x v="1373"/>
    <x v="2"/>
    <n v="6"/>
    <n v="4"/>
    <n v="2014"/>
    <d v="2014-06-04T00:00:00"/>
    <n v="4"/>
    <n v="5"/>
    <n v="4"/>
    <x v="0"/>
    <x v="67"/>
    <s v="17815"/>
    <x v="66"/>
    <x v="0"/>
    <s v="Auckland"/>
    <s v="Auckland"/>
    <x v="39"/>
    <x v="1"/>
    <x v="1"/>
    <s v="TEC-PH-10001754"/>
    <x v="2"/>
    <x v="15"/>
    <s v="Cisco Office Telephone, with Caller ID"/>
    <x v="22447"/>
    <n v="4"/>
    <n v="0.4"/>
    <n v="-51.576000000000001"/>
    <s v="Pérdida"/>
    <n v="19.37"/>
    <s v="Medium"/>
    <s v="Cumple"/>
  </r>
  <r>
    <s v="121580"/>
    <s v="Un-121580-2014"/>
    <n v="5"/>
    <n v="30"/>
    <x v="3"/>
    <x v="1373"/>
    <x v="2"/>
    <n v="6"/>
    <n v="5"/>
    <n v="2014"/>
    <d v="2014-06-05T00:00:00"/>
    <n v="5"/>
    <n v="6"/>
    <n v="5"/>
    <x v="0"/>
    <x v="129"/>
    <s v="17410"/>
    <x v="124"/>
    <x v="0"/>
    <s v="Columbus"/>
    <s v="Indiana"/>
    <x v="5"/>
    <x v="4"/>
    <x v="5"/>
    <s v="OFF-AP-10001564"/>
    <x v="0"/>
    <x v="6"/>
    <s v="Hoover Commercial Lightweight Upright Vacuum with E-Z Empty Dirt Cup"/>
    <x v="13355"/>
    <n v="2"/>
    <n v="0"/>
    <n v="120.94159999999999"/>
    <s v="Ganancia"/>
    <n v="16.68"/>
    <s v="Low"/>
    <s v="Cumple"/>
  </r>
  <r>
    <s v="166891"/>
    <s v="Do-166891-2014"/>
    <n v="5"/>
    <n v="30"/>
    <x v="3"/>
    <x v="1373"/>
    <x v="2"/>
    <n v="6"/>
    <n v="4"/>
    <n v="2014"/>
    <d v="2014-06-04T00:00:00"/>
    <n v="4"/>
    <n v="5"/>
    <n v="4"/>
    <x v="1"/>
    <x v="1342"/>
    <s v="17065"/>
    <x v="788"/>
    <x v="0"/>
    <s v="Santo Domingo"/>
    <s v="Santo Domingo"/>
    <x v="46"/>
    <x v="5"/>
    <x v="11"/>
    <s v="OFF-ST-10001941"/>
    <x v="0"/>
    <x v="0"/>
    <s v="Rogers Lockers, Wire Frame"/>
    <x v="22448"/>
    <n v="3"/>
    <n v="0.2"/>
    <n v="-8.4359999999999999"/>
    <s v="Pérdida"/>
    <n v="15.4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BI-10004801"/>
    <x v="0"/>
    <x v="9"/>
    <s v="Acco Binding Machine, Durable"/>
    <x v="22449"/>
    <n v="4"/>
    <n v="0"/>
    <n v="50.4"/>
    <s v="Ganancia"/>
    <n v="15.13"/>
    <s v="Medium"/>
    <s v="Cumple"/>
  </r>
  <r>
    <s v="1386555"/>
    <s v="Fr-1386555-2014"/>
    <n v="5"/>
    <n v="30"/>
    <x v="3"/>
    <x v="1373"/>
    <x v="2"/>
    <n v="6"/>
    <n v="4"/>
    <n v="2014"/>
    <d v="2014-06-04T00:00:00"/>
    <n v="4"/>
    <n v="5"/>
    <n v="4"/>
    <x v="0"/>
    <x v="1097"/>
    <s v="16285"/>
    <x v="767"/>
    <x v="1"/>
    <s v="Maisons-Alfort"/>
    <s v="Ile-de-France"/>
    <x v="10"/>
    <x v="3"/>
    <x v="7"/>
    <s v="OFF-ST-10003266"/>
    <x v="0"/>
    <x v="0"/>
    <s v="Tenex Lockers, Industrial"/>
    <x v="4277"/>
    <n v="1"/>
    <n v="0.1"/>
    <n v="36.807000000000002"/>
    <s v="Ganancia"/>
    <n v="13.98"/>
    <s v="Medium"/>
    <s v="Cumple"/>
  </r>
  <r>
    <s v="34653"/>
    <s v="In-34653-2014"/>
    <n v="5"/>
    <n v="30"/>
    <x v="3"/>
    <x v="1373"/>
    <x v="2"/>
    <n v="6"/>
    <n v="4"/>
    <n v="2014"/>
    <d v="2014-06-04T00:00:00"/>
    <n v="4"/>
    <n v="5"/>
    <n v="4"/>
    <x v="0"/>
    <x v="632"/>
    <s v="18490"/>
    <x v="534"/>
    <x v="1"/>
    <s v="Durg"/>
    <s v="Chhattisgarh"/>
    <x v="30"/>
    <x v="1"/>
    <x v="4"/>
    <s v="TEC-PH-10004300"/>
    <x v="2"/>
    <x v="15"/>
    <s v="Apple Office Telephone, Cordless"/>
    <x v="22450"/>
    <n v="3"/>
    <n v="0"/>
    <n v="96.03"/>
    <s v="Ganancia"/>
    <n v="13.73"/>
    <s v="Medium"/>
    <s v="Cumple"/>
  </r>
  <r>
    <s v="4582301"/>
    <s v="It-4582301-2014"/>
    <n v="5"/>
    <n v="30"/>
    <x v="3"/>
    <x v="1373"/>
    <x v="2"/>
    <n v="6"/>
    <n v="4"/>
    <n v="2014"/>
    <d v="2014-06-04T00:00:00"/>
    <n v="4"/>
    <n v="5"/>
    <n v="4"/>
    <x v="0"/>
    <x v="701"/>
    <s v="15655"/>
    <x v="574"/>
    <x v="2"/>
    <s v="Anzio"/>
    <s v="Lazio"/>
    <x v="11"/>
    <x v="3"/>
    <x v="8"/>
    <s v="TEC-CO-10002937"/>
    <x v="2"/>
    <x v="4"/>
    <s v="Canon Ink, High-Speed"/>
    <x v="2613"/>
    <n v="2"/>
    <n v="0"/>
    <n v="93"/>
    <s v="Ganancia"/>
    <n v="13.32"/>
    <s v="Medium"/>
    <s v="Cumple"/>
  </r>
  <r>
    <s v="34653"/>
    <s v="In-34653-2014"/>
    <n v="5"/>
    <n v="30"/>
    <x v="3"/>
    <x v="1373"/>
    <x v="2"/>
    <n v="6"/>
    <n v="4"/>
    <n v="2014"/>
    <d v="2014-06-04T00:00:00"/>
    <n v="4"/>
    <n v="5"/>
    <n v="4"/>
    <x v="0"/>
    <x v="632"/>
    <s v="18490"/>
    <x v="534"/>
    <x v="1"/>
    <s v="Durg"/>
    <s v="Chhattisgarh"/>
    <x v="30"/>
    <x v="1"/>
    <x v="4"/>
    <s v="OFF-AR-10002417"/>
    <x v="0"/>
    <x v="7"/>
    <s v="Boston Sketch Pad, Water Color"/>
    <x v="2798"/>
    <n v="3"/>
    <n v="0"/>
    <n v="17.010000000000002"/>
    <s v="Ganancia"/>
    <n v="12.52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BI-10002225"/>
    <x v="0"/>
    <x v="9"/>
    <s v="Cardinal Binding Machine, Durable"/>
    <x v="3236"/>
    <n v="3"/>
    <n v="0"/>
    <n v="53.82"/>
    <s v="Ganancia"/>
    <n v="9.5"/>
    <s v="Medium"/>
    <s v="Cumple"/>
  </r>
  <r>
    <s v="139367"/>
    <s v="Me-139367-2014"/>
    <n v="5"/>
    <n v="30"/>
    <x v="3"/>
    <x v="1373"/>
    <x v="2"/>
    <n v="6"/>
    <n v="1"/>
    <n v="2014"/>
    <d v="2014-06-01T00:00:00"/>
    <n v="1"/>
    <n v="2"/>
    <n v="1"/>
    <x v="1"/>
    <x v="445"/>
    <s v="16015"/>
    <x v="398"/>
    <x v="0"/>
    <s v="Córdoba"/>
    <s v="Veracruz"/>
    <x v="25"/>
    <x v="5"/>
    <x v="3"/>
    <s v="OFF-SU-10001132"/>
    <x v="0"/>
    <x v="1"/>
    <s v="Fiskars Trimmer, Serrated"/>
    <x v="4840"/>
    <n v="2"/>
    <n v="0"/>
    <n v="16.12"/>
    <s v="Ganancia"/>
    <n v="8.33"/>
    <s v="Medium"/>
    <s v="Cumple"/>
  </r>
  <r>
    <s v="3550"/>
    <s v="Za-3550-2014"/>
    <n v="5"/>
    <n v="30"/>
    <x v="3"/>
    <x v="1373"/>
    <x v="2"/>
    <n v="6"/>
    <n v="2"/>
    <n v="2014"/>
    <d v="2014-06-02T00:00:00"/>
    <n v="2"/>
    <n v="3"/>
    <n v="2"/>
    <x v="2"/>
    <x v="1584"/>
    <s v="2595"/>
    <x v="741"/>
    <x v="0"/>
    <s v="Lusaka"/>
    <s v="Lusaka"/>
    <x v="99"/>
    <x v="0"/>
    <x v="0"/>
    <s v="OFF-AVE-10004909"/>
    <x v="0"/>
    <x v="9"/>
    <s v="Avery 3-Hole Punch, Durable"/>
    <x v="9679"/>
    <n v="2"/>
    <n v="0"/>
    <n v="20.52"/>
    <s v="Ganancia"/>
    <n v="8.33"/>
    <s v="High"/>
    <s v="Cumple"/>
  </r>
  <r>
    <s v="104745"/>
    <s v="Un-104745-2014"/>
    <n v="5"/>
    <n v="30"/>
    <x v="3"/>
    <x v="1373"/>
    <x v="2"/>
    <n v="6"/>
    <n v="5"/>
    <n v="2014"/>
    <d v="2014-06-05T00:00:00"/>
    <n v="5"/>
    <n v="6"/>
    <n v="5"/>
    <x v="0"/>
    <x v="366"/>
    <s v="14755"/>
    <x v="329"/>
    <x v="0"/>
    <s v="Harlingen"/>
    <s v="Texas"/>
    <x v="5"/>
    <x v="4"/>
    <x v="5"/>
    <s v="OFF-ST-10002205"/>
    <x v="0"/>
    <x v="0"/>
    <s v="File Shuttle I and Handi-File"/>
    <x v="1640"/>
    <n v="3"/>
    <n v="0.2"/>
    <n v="4.6745999999999999"/>
    <s v="Ganancia"/>
    <n v="7.28"/>
    <s v="Low"/>
    <s v="Cumple"/>
  </r>
  <r>
    <s v="168739"/>
    <s v="Un-168739-2014"/>
    <n v="5"/>
    <n v="30"/>
    <x v="3"/>
    <x v="1373"/>
    <x v="2"/>
    <n v="6"/>
    <n v="6"/>
    <n v="2014"/>
    <d v="2014-06-06T00:00:00"/>
    <n v="6"/>
    <n v="7"/>
    <n v="6"/>
    <x v="0"/>
    <x v="843"/>
    <s v="14950"/>
    <x v="562"/>
    <x v="0"/>
    <s v="Houston"/>
    <s v="Texas"/>
    <x v="5"/>
    <x v="4"/>
    <x v="5"/>
    <s v="FUR-FU-10003919"/>
    <x v="1"/>
    <x v="3"/>
    <s v="Eldon Executive Woodline II Cherry Finish Desk Accessories"/>
    <x v="22451"/>
    <n v="4"/>
    <n v="0.6"/>
    <n v="-52.339199999999998"/>
    <s v="Pérdida"/>
    <n v="5.95"/>
    <s v="Medium"/>
    <s v="Cumple"/>
  </r>
  <r>
    <s v="2650"/>
    <s v="Is-2650-2014"/>
    <n v="5"/>
    <n v="30"/>
    <x v="3"/>
    <x v="1373"/>
    <x v="2"/>
    <n v="6"/>
    <n v="4"/>
    <n v="2014"/>
    <d v="2014-06-04T00:00:00"/>
    <n v="4"/>
    <n v="5"/>
    <n v="4"/>
    <x v="0"/>
    <x v="1365"/>
    <s v="2520"/>
    <x v="498"/>
    <x v="0"/>
    <s v="Jerusalem"/>
    <s v="Jerusalem"/>
    <x v="70"/>
    <x v="2"/>
    <x v="2"/>
    <s v="OFF-SME-10004740"/>
    <x v="0"/>
    <x v="10"/>
    <s v="Smead Shipping Labels, Adjustable"/>
    <x v="6535"/>
    <n v="4"/>
    <n v="0"/>
    <n v="2.64"/>
    <s v="Ganancia"/>
    <n v="5.37"/>
    <s v="High"/>
    <s v="No cumple"/>
  </r>
  <r>
    <s v="2650"/>
    <s v="Is-2650-2014"/>
    <n v="5"/>
    <n v="30"/>
    <x v="3"/>
    <x v="1373"/>
    <x v="2"/>
    <n v="6"/>
    <n v="4"/>
    <n v="2014"/>
    <d v="2014-06-04T00:00:00"/>
    <n v="4"/>
    <n v="5"/>
    <n v="4"/>
    <x v="0"/>
    <x v="1365"/>
    <s v="2520"/>
    <x v="498"/>
    <x v="0"/>
    <s v="Jerusalem"/>
    <s v="Jerusalem"/>
    <x v="70"/>
    <x v="2"/>
    <x v="2"/>
    <s v="OFF-ACC-10000687"/>
    <x v="0"/>
    <x v="16"/>
    <s v="Accos Clamps, 12 Pack"/>
    <x v="2552"/>
    <n v="2"/>
    <n v="0"/>
    <n v="6"/>
    <s v="Ganancia"/>
    <n v="5.33"/>
    <s v="High"/>
    <s v="No cumple"/>
  </r>
  <r>
    <s v="34653"/>
    <s v="In-34653-2014"/>
    <n v="5"/>
    <n v="30"/>
    <x v="3"/>
    <x v="1373"/>
    <x v="2"/>
    <n v="6"/>
    <n v="4"/>
    <n v="2014"/>
    <d v="2014-06-04T00:00:00"/>
    <n v="4"/>
    <n v="5"/>
    <n v="4"/>
    <x v="0"/>
    <x v="632"/>
    <s v="18490"/>
    <x v="534"/>
    <x v="1"/>
    <s v="Durg"/>
    <s v="Chhattisgarh"/>
    <x v="30"/>
    <x v="1"/>
    <x v="4"/>
    <s v="OFF-SU-10001731"/>
    <x v="0"/>
    <x v="1"/>
    <s v="Acme Letter Opener, Serrated"/>
    <x v="421"/>
    <n v="3"/>
    <n v="0"/>
    <n v="30.6"/>
    <s v="Ganancia"/>
    <n v="5.25"/>
    <s v="Medium"/>
    <s v="Cumple"/>
  </r>
  <r>
    <s v="121580"/>
    <s v="Un-121580-2014"/>
    <n v="5"/>
    <n v="30"/>
    <x v="3"/>
    <x v="1373"/>
    <x v="2"/>
    <n v="6"/>
    <n v="5"/>
    <n v="2014"/>
    <d v="2014-06-05T00:00:00"/>
    <n v="5"/>
    <n v="6"/>
    <n v="5"/>
    <x v="0"/>
    <x v="129"/>
    <s v="17410"/>
    <x v="124"/>
    <x v="0"/>
    <s v="Columbus"/>
    <s v="Indiana"/>
    <x v="5"/>
    <x v="4"/>
    <x v="5"/>
    <s v="OFF-BI-10000632"/>
    <x v="0"/>
    <x v="9"/>
    <s v="Satellite Sectional Post Binders"/>
    <x v="22109"/>
    <n v="1"/>
    <n v="0"/>
    <n v="19.968599999999999"/>
    <s v="Ganancia"/>
    <n v="4.97"/>
    <s v="Low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BI-10003068"/>
    <x v="0"/>
    <x v="9"/>
    <s v="Ibico Binding Machine, Durable"/>
    <x v="5755"/>
    <n v="1"/>
    <n v="0"/>
    <n v="24.33"/>
    <s v="Ganancia"/>
    <n v="3.85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BI-10000267"/>
    <x v="0"/>
    <x v="9"/>
    <s v="Ibico Hole Reinforcements, Clear"/>
    <x v="1192"/>
    <n v="4"/>
    <n v="0"/>
    <n v="9.9600000000000009"/>
    <s v="Ganancia"/>
    <n v="3.2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SU-10000087"/>
    <x v="0"/>
    <x v="1"/>
    <s v="Stiletto Ruler, High Speed"/>
    <x v="7012"/>
    <n v="3"/>
    <n v="0"/>
    <n v="5.76"/>
    <s v="Ganancia"/>
    <n v="2.56"/>
    <s v="Medium"/>
    <s v="Cumple"/>
  </r>
  <r>
    <s v="3553827"/>
    <s v="Fr-3553827-2014"/>
    <n v="5"/>
    <n v="30"/>
    <x v="3"/>
    <x v="1373"/>
    <x v="2"/>
    <n v="6"/>
    <n v="3"/>
    <n v="2014"/>
    <d v="2014-06-03T00:00:00"/>
    <n v="3"/>
    <n v="4"/>
    <n v="3"/>
    <x v="0"/>
    <x v="1056"/>
    <s v="17980"/>
    <x v="751"/>
    <x v="2"/>
    <s v="La Teste-de-Buch"/>
    <s v="Aquitaine"/>
    <x v="10"/>
    <x v="3"/>
    <x v="7"/>
    <s v="OFF-AR-10001269"/>
    <x v="0"/>
    <x v="7"/>
    <s v="BIC Markers, Water Color"/>
    <x v="2197"/>
    <n v="2"/>
    <n v="0"/>
    <n v="20.7"/>
    <s v="Ganancia"/>
    <n v="2.4500000000000002"/>
    <s v="Medium"/>
    <s v="Cumple"/>
  </r>
  <r>
    <s v="1970"/>
    <s v="Li-1970-2014"/>
    <n v="5"/>
    <n v="30"/>
    <x v="3"/>
    <x v="1373"/>
    <x v="2"/>
    <n v="6"/>
    <n v="1"/>
    <n v="2014"/>
    <d v="2014-06-01T00:00:00"/>
    <n v="1"/>
    <n v="2"/>
    <n v="1"/>
    <x v="1"/>
    <x v="1176"/>
    <s v="6060"/>
    <x v="244"/>
    <x v="0"/>
    <s v="Siauliai"/>
    <s v="Šiauliai"/>
    <x v="109"/>
    <x v="2"/>
    <x v="2"/>
    <s v="FUR-DEF-10000622"/>
    <x v="1"/>
    <x v="3"/>
    <s v="Deflect-O Light Bulb, Black"/>
    <x v="1913"/>
    <n v="4"/>
    <n v="0.7"/>
    <n v="-25.931999999999999"/>
    <s v="Pérdida"/>
    <n v="2.4"/>
    <s v="Medium"/>
    <s v="Cumple"/>
  </r>
  <r>
    <s v="7020"/>
    <s v="Ir-7020-2014"/>
    <n v="5"/>
    <n v="30"/>
    <x v="3"/>
    <x v="1373"/>
    <x v="2"/>
    <n v="6"/>
    <n v="5"/>
    <n v="2014"/>
    <d v="2014-06-05T00:00:00"/>
    <n v="5"/>
    <n v="6"/>
    <n v="5"/>
    <x v="0"/>
    <x v="1417"/>
    <s v="4800"/>
    <x v="465"/>
    <x v="2"/>
    <s v="Qom"/>
    <s v="Qom"/>
    <x v="9"/>
    <x v="2"/>
    <x v="2"/>
    <s v="OFF-ELD-10003038"/>
    <x v="0"/>
    <x v="0"/>
    <s v="Eldon Shelving, Blue"/>
    <x v="4522"/>
    <n v="1"/>
    <n v="0"/>
    <n v="13.05"/>
    <s v="Ganancia"/>
    <n v="1.89"/>
    <s v="Medium"/>
    <s v="Cumple"/>
  </r>
  <r>
    <s v="7020"/>
    <s v="Ir-7020-2014"/>
    <n v="5"/>
    <n v="30"/>
    <x v="3"/>
    <x v="1373"/>
    <x v="2"/>
    <n v="6"/>
    <n v="5"/>
    <n v="2014"/>
    <d v="2014-06-05T00:00:00"/>
    <n v="5"/>
    <n v="6"/>
    <n v="5"/>
    <x v="0"/>
    <x v="1417"/>
    <s v="4800"/>
    <x v="465"/>
    <x v="2"/>
    <s v="Qom"/>
    <s v="Qom"/>
    <x v="9"/>
    <x v="2"/>
    <x v="2"/>
    <s v="OFF-FEL-10001796"/>
    <x v="0"/>
    <x v="0"/>
    <s v="Fellowes Trays, Single Width"/>
    <x v="4173"/>
    <n v="1"/>
    <n v="0"/>
    <n v="28.71"/>
    <s v="Ganancia"/>
    <n v="1.65"/>
    <s v="Medium"/>
    <s v="Cumple"/>
  </r>
  <r>
    <s v="132626"/>
    <s v="Cu-132626-2014"/>
    <n v="5"/>
    <n v="30"/>
    <x v="3"/>
    <x v="1373"/>
    <x v="2"/>
    <n v="6"/>
    <n v="3"/>
    <n v="2014"/>
    <d v="2014-06-03T00:00:00"/>
    <n v="3"/>
    <n v="4"/>
    <n v="3"/>
    <x v="0"/>
    <x v="768"/>
    <s v="10270"/>
    <x v="395"/>
    <x v="0"/>
    <s v="Holguín"/>
    <s v="Holguín"/>
    <x v="41"/>
    <x v="5"/>
    <x v="11"/>
    <s v="OFF-LA-10001230"/>
    <x v="0"/>
    <x v="10"/>
    <s v="Smead Removable Labels, Adjustable"/>
    <x v="5907"/>
    <n v="6"/>
    <n v="0"/>
    <n v="6.36"/>
    <s v="Ganancia"/>
    <n v="1.62"/>
    <s v="Medium"/>
    <s v="Cumple"/>
  </r>
  <r>
    <s v="1386555"/>
    <s v="Fr-1386555-2014"/>
    <n v="5"/>
    <n v="30"/>
    <x v="3"/>
    <x v="1373"/>
    <x v="2"/>
    <n v="6"/>
    <n v="4"/>
    <n v="2014"/>
    <d v="2014-06-04T00:00:00"/>
    <n v="4"/>
    <n v="5"/>
    <n v="4"/>
    <x v="0"/>
    <x v="1097"/>
    <s v="16285"/>
    <x v="767"/>
    <x v="1"/>
    <s v="Maisons-Alfort"/>
    <s v="Ile-de-France"/>
    <x v="10"/>
    <x v="3"/>
    <x v="7"/>
    <s v="OFF-ST-10002608"/>
    <x v="0"/>
    <x v="0"/>
    <s v="Eldon Box, Industrial"/>
    <x v="1802"/>
    <n v="2"/>
    <n v="0.1"/>
    <n v="5.7720000000000002"/>
    <s v="Ganancia"/>
    <n v="1.56"/>
    <s v="Medium"/>
    <s v="Cumple"/>
  </r>
  <r>
    <s v="104745"/>
    <s v="Un-104745-2014"/>
    <n v="5"/>
    <n v="30"/>
    <x v="3"/>
    <x v="1373"/>
    <x v="2"/>
    <n v="6"/>
    <n v="5"/>
    <n v="2014"/>
    <d v="2014-06-05T00:00:00"/>
    <n v="5"/>
    <n v="6"/>
    <n v="5"/>
    <x v="0"/>
    <x v="366"/>
    <s v="14755"/>
    <x v="329"/>
    <x v="0"/>
    <s v="Harlingen"/>
    <s v="Texas"/>
    <x v="5"/>
    <x v="4"/>
    <x v="5"/>
    <s v="OFF-PA-10002036"/>
    <x v="0"/>
    <x v="2"/>
    <s v="Xerox 1930"/>
    <x v="134"/>
    <n v="5"/>
    <n v="0.2"/>
    <n v="9.3960000000000008"/>
    <s v="Ganancia"/>
    <n v="1.52"/>
    <s v="Low"/>
    <s v="Cumple"/>
  </r>
  <r>
    <s v="35836"/>
    <s v="Ph-35836-2014"/>
    <n v="5"/>
    <n v="30"/>
    <x v="3"/>
    <x v="1373"/>
    <x v="2"/>
    <n v="6"/>
    <n v="4"/>
    <n v="2014"/>
    <d v="2014-06-04T00:00:00"/>
    <n v="4"/>
    <n v="5"/>
    <n v="4"/>
    <x v="0"/>
    <x v="43"/>
    <s v="17620"/>
    <x v="42"/>
    <x v="2"/>
    <s v="Manila"/>
    <s v="National Capital"/>
    <x v="21"/>
    <x v="1"/>
    <x v="10"/>
    <s v="OFF-BI-10001867"/>
    <x v="0"/>
    <x v="9"/>
    <s v="Acco Binder Covers, Recycled"/>
    <x v="2285"/>
    <n v="1"/>
    <n v="0.15"/>
    <n v="2.298"/>
    <s v="Ganancia"/>
    <n v="1.38"/>
    <s v="Medium"/>
    <s v="Cumple"/>
  </r>
  <r>
    <s v="144568"/>
    <s v="Un-144568-2014"/>
    <n v="5"/>
    <n v="30"/>
    <x v="3"/>
    <x v="1373"/>
    <x v="2"/>
    <n v="6"/>
    <n v="3"/>
    <n v="2014"/>
    <d v="2014-06-03T00:00:00"/>
    <n v="3"/>
    <n v="4"/>
    <n v="3"/>
    <x v="0"/>
    <x v="797"/>
    <s v="15550"/>
    <x v="233"/>
    <x v="1"/>
    <s v="Omaha"/>
    <s v="Nebraska"/>
    <x v="5"/>
    <x v="4"/>
    <x v="5"/>
    <s v="OFF-FA-10004395"/>
    <x v="0"/>
    <x v="16"/>
    <s v="Plymouth Boxed Rubber Bands by Plymouth"/>
    <x v="6713"/>
    <n v="5"/>
    <n v="0"/>
    <n v="1.1775"/>
    <s v="Ganancia"/>
    <n v="1.22"/>
    <s v="Medium"/>
    <s v="Cumple"/>
  </r>
  <r>
    <s v="65439"/>
    <s v="Au-65439-2014"/>
    <n v="5"/>
    <n v="30"/>
    <x v="3"/>
    <x v="1373"/>
    <x v="2"/>
    <n v="6"/>
    <n v="4"/>
    <n v="2014"/>
    <d v="2014-06-04T00:00:00"/>
    <n v="4"/>
    <n v="5"/>
    <n v="4"/>
    <x v="0"/>
    <x v="701"/>
    <s v="15655"/>
    <x v="574"/>
    <x v="2"/>
    <s v="Orange"/>
    <s v="New South Wales"/>
    <x v="1"/>
    <x v="1"/>
    <x v="1"/>
    <s v="OFF-LA-10001185"/>
    <x v="0"/>
    <x v="10"/>
    <s v="Harbour Creations Round Labels, 5000 Label Set"/>
    <x v="22452"/>
    <n v="3"/>
    <n v="0.1"/>
    <n v="6.5880000000000001"/>
    <s v="Ganancia"/>
    <n v="1.1499999999999999"/>
    <s v="Medium"/>
    <s v="Cumple"/>
  </r>
  <r>
    <s v="139367"/>
    <s v="Me-139367-2014"/>
    <n v="5"/>
    <n v="30"/>
    <x v="3"/>
    <x v="1373"/>
    <x v="2"/>
    <n v="6"/>
    <n v="1"/>
    <n v="2014"/>
    <d v="2014-06-01T00:00:00"/>
    <n v="1"/>
    <n v="2"/>
    <n v="1"/>
    <x v="1"/>
    <x v="445"/>
    <s v="16015"/>
    <x v="398"/>
    <x v="0"/>
    <s v="Córdoba"/>
    <s v="Veracruz"/>
    <x v="25"/>
    <x v="5"/>
    <x v="3"/>
    <s v="OFF-AR-10000845"/>
    <x v="0"/>
    <x v="7"/>
    <s v="Binney &amp; Smith Pens, Water Color"/>
    <x v="979"/>
    <n v="3"/>
    <n v="0"/>
    <n v="11.76"/>
    <s v="Ganancia"/>
    <n v="1.07"/>
    <s v="Medium"/>
    <s v="Cumple"/>
  </r>
  <r>
    <s v="121580"/>
    <s v="Un-121580-2014"/>
    <n v="5"/>
    <n v="30"/>
    <x v="3"/>
    <x v="1373"/>
    <x v="2"/>
    <n v="6"/>
    <n v="5"/>
    <n v="2014"/>
    <d v="2014-06-05T00:00:00"/>
    <n v="5"/>
    <n v="6"/>
    <n v="5"/>
    <x v="0"/>
    <x v="129"/>
    <s v="17410"/>
    <x v="124"/>
    <x v="0"/>
    <s v="Columbus"/>
    <s v="Indiana"/>
    <x v="5"/>
    <x v="4"/>
    <x v="5"/>
    <s v="OFF-PA-10004082"/>
    <x v="0"/>
    <x v="2"/>
    <s v="Adams Telephone Message Book w/Frequently-Called Numbers Space, 400 Messages per Book"/>
    <x v="2729"/>
    <n v="1"/>
    <n v="0"/>
    <n v="3.99"/>
    <s v="Ganancia"/>
    <n v="0.99"/>
    <s v="Low"/>
    <s v="Cumple"/>
  </r>
  <r>
    <s v="121580"/>
    <s v="Un-121580-2014"/>
    <n v="5"/>
    <n v="30"/>
    <x v="3"/>
    <x v="1373"/>
    <x v="2"/>
    <n v="6"/>
    <n v="5"/>
    <n v="2014"/>
    <d v="2014-06-05T00:00:00"/>
    <n v="5"/>
    <n v="6"/>
    <n v="5"/>
    <x v="0"/>
    <x v="129"/>
    <s v="17410"/>
    <x v="124"/>
    <x v="0"/>
    <s v="Columbus"/>
    <s v="Indiana"/>
    <x v="5"/>
    <x v="4"/>
    <x v="5"/>
    <s v="FUR-FU-10003981"/>
    <x v="1"/>
    <x v="3"/>
    <s v="Eldon Wave Desk Accessories"/>
    <x v="98"/>
    <n v="3"/>
    <n v="0"/>
    <n v="2.6208"/>
    <s v="Ganancia"/>
    <n v="0.59"/>
    <s v="Low"/>
    <s v="Cumple"/>
  </r>
  <r>
    <s v="82036"/>
    <s v="Au-82036-2014"/>
    <n v="5"/>
    <n v="30"/>
    <x v="3"/>
    <x v="1373"/>
    <x v="2"/>
    <n v="6"/>
    <n v="4"/>
    <n v="2014"/>
    <d v="2014-06-04T00:00:00"/>
    <n v="4"/>
    <n v="5"/>
    <n v="4"/>
    <x v="0"/>
    <x v="346"/>
    <s v="14320"/>
    <x v="312"/>
    <x v="0"/>
    <s v="Newcastle"/>
    <s v="New South Wales"/>
    <x v="1"/>
    <x v="1"/>
    <x v="1"/>
    <s v="OFF-BI-10000724"/>
    <x v="0"/>
    <x v="9"/>
    <s v="Avery Hole Reinforcements, Recycled"/>
    <x v="4638"/>
    <n v="2"/>
    <n v="0"/>
    <n v="4.4400000000000004"/>
    <s v="Ganancia"/>
    <n v="0.42"/>
    <s v="High"/>
    <s v="No cumple"/>
  </r>
  <r>
    <s v="109099"/>
    <s v="Ar-109099-2014"/>
    <n v="5"/>
    <n v="30"/>
    <x v="3"/>
    <x v="1373"/>
    <x v="2"/>
    <n v="6"/>
    <n v="3"/>
    <n v="2014"/>
    <d v="2014-06-03T00:00:00"/>
    <n v="3"/>
    <n v="4"/>
    <n v="3"/>
    <x v="1"/>
    <x v="774"/>
    <s v="15175"/>
    <x v="291"/>
    <x v="1"/>
    <s v="Corrientes"/>
    <s v="Corrientes"/>
    <x v="63"/>
    <x v="5"/>
    <x v="8"/>
    <s v="OFF-BI-10003870"/>
    <x v="0"/>
    <x v="9"/>
    <s v="Wilson Jones Binder Covers, Economy"/>
    <x v="22453"/>
    <n v="1"/>
    <n v="0.7"/>
    <n v="-4.8620000000000001"/>
    <s v="Pérdida"/>
    <n v="0.19"/>
    <s v="Medium"/>
    <s v="Cumple"/>
  </r>
  <r>
    <s v="72327"/>
    <s v="In-72327-2014"/>
    <n v="5"/>
    <n v="30"/>
    <x v="3"/>
    <x v="1373"/>
    <x v="2"/>
    <n v="5"/>
    <n v="30"/>
    <n v="2014"/>
    <d v="2014-05-30T00:00:00"/>
    <n v="6"/>
    <n v="0"/>
    <n v="1"/>
    <x v="3"/>
    <x v="41"/>
    <s v="16330"/>
    <x v="40"/>
    <x v="2"/>
    <s v="Lucknow"/>
    <s v="Uttar Pradesh"/>
    <x v="30"/>
    <x v="1"/>
    <x v="4"/>
    <s v="OFF-PA-10000215"/>
    <x v="0"/>
    <x v="2"/>
    <s v="Eaton Parchment Paper, Premium"/>
    <x v="9095"/>
    <n v="2"/>
    <n v="0"/>
    <n v="1.86"/>
    <s v="Ganancia"/>
    <n v="0.01"/>
    <s v="High"/>
    <s v="Cumple"/>
  </r>
  <r>
    <s v="137316"/>
    <s v="Do-137316-2011"/>
    <n v="6"/>
    <n v="30"/>
    <x v="0"/>
    <x v="1374"/>
    <x v="5"/>
    <n v="7"/>
    <n v="5"/>
    <n v="2011"/>
    <d v="2011-07-05T00:00:00"/>
    <n v="3"/>
    <n v="5"/>
    <n v="4"/>
    <x v="0"/>
    <x v="950"/>
    <s v="12835"/>
    <x v="387"/>
    <x v="2"/>
    <s v="Santo Domingo"/>
    <s v="Santo Domingo"/>
    <x v="46"/>
    <x v="5"/>
    <x v="11"/>
    <s v="OFF-AP-10003794"/>
    <x v="0"/>
    <x v="6"/>
    <s v="Cuisinart Refrigerator, Red"/>
    <x v="22454"/>
    <n v="7"/>
    <n v="0.2"/>
    <n v="532.39200000000005"/>
    <s v="Ganancia"/>
    <n v="184.17"/>
    <s v="Medium"/>
    <s v="Cumple"/>
  </r>
  <r>
    <s v="37621"/>
    <s v="In-37621-2011"/>
    <n v="6"/>
    <n v="30"/>
    <x v="0"/>
    <x v="1374"/>
    <x v="5"/>
    <n v="7"/>
    <n v="2"/>
    <n v="2011"/>
    <d v="2011-07-02T00:00:00"/>
    <n v="7"/>
    <n v="2"/>
    <n v="2"/>
    <x v="2"/>
    <x v="757"/>
    <s v="19135"/>
    <x v="610"/>
    <x v="1"/>
    <s v="Kendari"/>
    <s v="Sulawesi Tenggara"/>
    <x v="17"/>
    <x v="1"/>
    <x v="10"/>
    <s v="FUR-TA-10002527"/>
    <x v="1"/>
    <x v="14"/>
    <s v="Barricks Round Table, Fully Assembled"/>
    <x v="12005"/>
    <n v="2"/>
    <n v="0.47"/>
    <n v="-301.80119999999999"/>
    <s v="Pérdida"/>
    <n v="97.72"/>
    <s v="Critical"/>
    <s v="Cumple"/>
  </r>
  <r>
    <s v="111157"/>
    <s v="Pe-111157-2011"/>
    <n v="6"/>
    <n v="30"/>
    <x v="0"/>
    <x v="1374"/>
    <x v="5"/>
    <n v="7"/>
    <n v="2"/>
    <n v="2011"/>
    <d v="2011-07-02T00:00:00"/>
    <n v="7"/>
    <n v="2"/>
    <n v="2"/>
    <x v="2"/>
    <x v="838"/>
    <s v="12550"/>
    <x v="279"/>
    <x v="0"/>
    <s v="Lima"/>
    <s v="Lima (city)"/>
    <x v="20"/>
    <x v="5"/>
    <x v="8"/>
    <s v="OFF-ST-10001010"/>
    <x v="0"/>
    <x v="0"/>
    <s v="Fellowes Lockers, Industrial"/>
    <x v="22455"/>
    <n v="3"/>
    <n v="0.4"/>
    <n v="-157.96799999999999"/>
    <s v="Pérdida"/>
    <n v="66.16"/>
    <s v="High"/>
    <s v="Cumple"/>
  </r>
  <r>
    <s v="40715"/>
    <s v="Ph-40715-2011"/>
    <n v="6"/>
    <n v="30"/>
    <x v="0"/>
    <x v="1374"/>
    <x v="5"/>
    <n v="7"/>
    <n v="4"/>
    <n v="2011"/>
    <d v="2011-07-04T00:00:00"/>
    <n v="2"/>
    <n v="4"/>
    <n v="3"/>
    <x v="0"/>
    <x v="340"/>
    <s v="11170"/>
    <x v="306"/>
    <x v="1"/>
    <s v="Angeles City"/>
    <s v="Central Luzon"/>
    <x v="21"/>
    <x v="1"/>
    <x v="10"/>
    <s v="FUR-BO-10004852"/>
    <x v="1"/>
    <x v="5"/>
    <s v="Sauder Classic Bookcase, Traditional"/>
    <x v="22456"/>
    <n v="2"/>
    <n v="0.35"/>
    <n v="17.427"/>
    <s v="Ganancia"/>
    <n v="55.2"/>
    <s v="Medium"/>
    <s v="Cumple"/>
  </r>
  <r>
    <s v="152254"/>
    <s v="Un-152254-2011"/>
    <n v="6"/>
    <n v="30"/>
    <x v="0"/>
    <x v="1374"/>
    <x v="5"/>
    <n v="6"/>
    <n v="30"/>
    <n v="2011"/>
    <d v="2011-06-30T00:00:00"/>
    <n v="5"/>
    <n v="0"/>
    <n v="1"/>
    <x v="3"/>
    <x v="29"/>
    <s v="11620"/>
    <x v="28"/>
    <x v="0"/>
    <s v="Wilmington"/>
    <s v="North Carolina"/>
    <x v="5"/>
    <x v="4"/>
    <x v="5"/>
    <s v="OFF-PA-10001144"/>
    <x v="0"/>
    <x v="2"/>
    <s v="Xerox 1913"/>
    <x v="22457"/>
    <n v="7"/>
    <n v="0.2"/>
    <n v="108.74079999999999"/>
    <s v="Ganancia"/>
    <n v="52.26"/>
    <s v="Medium"/>
    <s v="Cumple"/>
  </r>
  <r>
    <s v="37621"/>
    <s v="In-37621-2011"/>
    <n v="6"/>
    <n v="30"/>
    <x v="0"/>
    <x v="1374"/>
    <x v="5"/>
    <n v="7"/>
    <n v="2"/>
    <n v="2011"/>
    <d v="2011-07-02T00:00:00"/>
    <n v="7"/>
    <n v="2"/>
    <n v="2"/>
    <x v="2"/>
    <x v="757"/>
    <s v="19135"/>
    <x v="610"/>
    <x v="1"/>
    <s v="Kendari"/>
    <s v="Sulawesi Tenggara"/>
    <x v="17"/>
    <x v="1"/>
    <x v="10"/>
    <s v="OFF-ST-10004228"/>
    <x v="0"/>
    <x v="0"/>
    <s v="Tenex Shelving, Industrial"/>
    <x v="2422"/>
    <n v="3"/>
    <n v="0.17"/>
    <n v="23.0886"/>
    <s v="Ganancia"/>
    <n v="34.53"/>
    <s v="Critical"/>
    <s v="Cumple"/>
  </r>
  <r>
    <s v="146640"/>
    <s v="Un-146640-2011"/>
    <n v="6"/>
    <n v="30"/>
    <x v="0"/>
    <x v="1374"/>
    <x v="5"/>
    <n v="7"/>
    <n v="5"/>
    <n v="2011"/>
    <d v="2011-07-05T00:00:00"/>
    <n v="3"/>
    <n v="5"/>
    <n v="4"/>
    <x v="0"/>
    <x v="654"/>
    <s v="14905"/>
    <x v="549"/>
    <x v="0"/>
    <s v="New York City"/>
    <s v="New York"/>
    <x v="5"/>
    <x v="4"/>
    <x v="5"/>
    <s v="OFF-BI-10002867"/>
    <x v="0"/>
    <x v="9"/>
    <s v="GBC Recycled Regency Composition Covers"/>
    <x v="22458"/>
    <n v="7"/>
    <n v="0.2"/>
    <n v="108.7996"/>
    <s v="Ganancia"/>
    <n v="25.42"/>
    <s v="Medium"/>
    <s v="Cumple"/>
  </r>
  <r>
    <s v="156237"/>
    <s v="Br-156237-2011"/>
    <n v="6"/>
    <n v="30"/>
    <x v="0"/>
    <x v="1374"/>
    <x v="5"/>
    <n v="7"/>
    <n v="5"/>
    <n v="2011"/>
    <d v="2011-07-05T00:00:00"/>
    <n v="3"/>
    <n v="5"/>
    <n v="4"/>
    <x v="0"/>
    <x v="1067"/>
    <s v="19990"/>
    <x v="755"/>
    <x v="0"/>
    <s v="Castanhal"/>
    <s v="Pará"/>
    <x v="26"/>
    <x v="5"/>
    <x v="8"/>
    <s v="TEC-PH-10002102"/>
    <x v="2"/>
    <x v="15"/>
    <s v="Nokia Headset, Cordless"/>
    <x v="14282"/>
    <n v="4"/>
    <n v="0"/>
    <n v="95.2"/>
    <s v="Ganancia"/>
    <n v="20.74"/>
    <s v="Medium"/>
    <s v="Cumple"/>
  </r>
  <r>
    <s v="37621"/>
    <s v="In-37621-2011"/>
    <n v="6"/>
    <n v="30"/>
    <x v="0"/>
    <x v="1374"/>
    <x v="5"/>
    <n v="7"/>
    <n v="2"/>
    <n v="2011"/>
    <d v="2011-07-02T00:00:00"/>
    <n v="7"/>
    <n v="2"/>
    <n v="2"/>
    <x v="2"/>
    <x v="757"/>
    <s v="19135"/>
    <x v="610"/>
    <x v="1"/>
    <s v="Kendari"/>
    <s v="Sulawesi Tenggara"/>
    <x v="17"/>
    <x v="1"/>
    <x v="10"/>
    <s v="OFF-AR-10000465"/>
    <x v="0"/>
    <x v="7"/>
    <s v="Sanford Markers, Blue"/>
    <x v="18972"/>
    <n v="4"/>
    <n v="0.27"/>
    <n v="-8.43"/>
    <s v="Pérdida"/>
    <n v="19.88"/>
    <s v="Critical"/>
    <s v="Cumple"/>
  </r>
  <r>
    <s v="37999"/>
    <s v="In-37999-2011"/>
    <n v="6"/>
    <n v="30"/>
    <x v="0"/>
    <x v="1374"/>
    <x v="5"/>
    <n v="7"/>
    <n v="7"/>
    <n v="2011"/>
    <d v="2011-07-07T00:00:00"/>
    <n v="5"/>
    <n v="7"/>
    <n v="6"/>
    <x v="0"/>
    <x v="382"/>
    <s v="18430"/>
    <x v="343"/>
    <x v="0"/>
    <s v="Bhatpara"/>
    <s v="West Bengal"/>
    <x v="30"/>
    <x v="1"/>
    <x v="4"/>
    <s v="FUR-FU-10002223"/>
    <x v="1"/>
    <x v="3"/>
    <s v="Deflect-O Stacking Tray, Durable"/>
    <x v="13615"/>
    <n v="3"/>
    <n v="0"/>
    <n v="18.899999999999999"/>
    <s v="Ganancia"/>
    <n v="14.32"/>
    <s v="Low"/>
    <s v="No cumple"/>
  </r>
  <r>
    <s v="156237"/>
    <s v="Br-156237-2011"/>
    <n v="6"/>
    <n v="30"/>
    <x v="0"/>
    <x v="1374"/>
    <x v="5"/>
    <n v="7"/>
    <n v="5"/>
    <n v="2011"/>
    <d v="2011-07-05T00:00:00"/>
    <n v="3"/>
    <n v="5"/>
    <n v="4"/>
    <x v="0"/>
    <x v="1067"/>
    <s v="19990"/>
    <x v="755"/>
    <x v="0"/>
    <s v="Castanhal"/>
    <s v="Pará"/>
    <x v="26"/>
    <x v="5"/>
    <x v="8"/>
    <s v="OFF-SU-10000294"/>
    <x v="0"/>
    <x v="1"/>
    <s v="Elite Trimmer, Serrated"/>
    <x v="11640"/>
    <n v="9"/>
    <n v="0"/>
    <n v="85.14"/>
    <s v="Ganancia"/>
    <n v="14.14"/>
    <s v="Medium"/>
    <s v="Cumple"/>
  </r>
  <r>
    <s v="40715"/>
    <s v="Ph-40715-2011"/>
    <n v="6"/>
    <n v="30"/>
    <x v="0"/>
    <x v="1374"/>
    <x v="5"/>
    <n v="7"/>
    <n v="4"/>
    <n v="2011"/>
    <d v="2011-07-04T00:00:00"/>
    <n v="2"/>
    <n v="4"/>
    <n v="3"/>
    <x v="0"/>
    <x v="340"/>
    <s v="11170"/>
    <x v="306"/>
    <x v="1"/>
    <s v="Angeles City"/>
    <s v="Central Luzon"/>
    <x v="21"/>
    <x v="1"/>
    <x v="10"/>
    <s v="FUR-CH-10002743"/>
    <x v="1"/>
    <x v="12"/>
    <s v="Novimex Chairmat, Adjustable"/>
    <x v="5158"/>
    <n v="4"/>
    <n v="0.25"/>
    <n v="-58.83"/>
    <s v="Pérdida"/>
    <n v="9.52"/>
    <s v="Medium"/>
    <s v="Cumple"/>
  </r>
  <r>
    <s v="108112"/>
    <s v="Me-108112-2011"/>
    <n v="6"/>
    <n v="30"/>
    <x v="0"/>
    <x v="1374"/>
    <x v="5"/>
    <n v="7"/>
    <n v="3"/>
    <n v="2011"/>
    <d v="2011-07-03T00:00:00"/>
    <n v="1"/>
    <n v="3"/>
    <n v="2"/>
    <x v="2"/>
    <x v="994"/>
    <s v="15715"/>
    <x v="216"/>
    <x v="0"/>
    <s v="San Andrés Tuxtla"/>
    <s v="Veracruz"/>
    <x v="25"/>
    <x v="5"/>
    <x v="3"/>
    <s v="OFF-LA-10004538"/>
    <x v="0"/>
    <x v="10"/>
    <s v="Harbour Creations Legal Exhibit Labels, Laser Printer Compatible"/>
    <x v="7401"/>
    <n v="2"/>
    <n v="0"/>
    <n v="5.52"/>
    <s v="Ganancia"/>
    <n v="6.27"/>
    <s v="Critical"/>
    <s v="No cumple"/>
  </r>
  <r>
    <s v="108112"/>
    <s v="Me-108112-2011"/>
    <n v="6"/>
    <n v="30"/>
    <x v="0"/>
    <x v="1374"/>
    <x v="5"/>
    <n v="7"/>
    <n v="3"/>
    <n v="2011"/>
    <d v="2011-07-03T00:00:00"/>
    <n v="1"/>
    <n v="3"/>
    <n v="2"/>
    <x v="2"/>
    <x v="994"/>
    <s v="15715"/>
    <x v="216"/>
    <x v="0"/>
    <s v="San Andrés Tuxtla"/>
    <s v="Veracruz"/>
    <x v="25"/>
    <x v="5"/>
    <x v="3"/>
    <s v="OFF-BI-10000188"/>
    <x v="0"/>
    <x v="9"/>
    <s v="Cardinal Hole Reinforcements, Economy"/>
    <x v="8788"/>
    <n v="4"/>
    <n v="0"/>
    <n v="0.4"/>
    <s v="Ganancia"/>
    <n v="5.29"/>
    <s v="Critical"/>
    <s v="No cumple"/>
  </r>
  <r>
    <s v="158442"/>
    <s v="Pe-158442-2011"/>
    <n v="6"/>
    <n v="30"/>
    <x v="0"/>
    <x v="1374"/>
    <x v="5"/>
    <n v="7"/>
    <n v="2"/>
    <n v="2011"/>
    <d v="2011-07-02T00:00:00"/>
    <n v="7"/>
    <n v="2"/>
    <n v="2"/>
    <x v="1"/>
    <x v="334"/>
    <s v="14410"/>
    <x v="300"/>
    <x v="1"/>
    <s v="Lima"/>
    <s v="Lima (city)"/>
    <x v="20"/>
    <x v="5"/>
    <x v="8"/>
    <s v="FUR-CH-10004338"/>
    <x v="1"/>
    <x v="12"/>
    <s v="Hon Bag Chairs, Red"/>
    <x v="2059"/>
    <n v="3"/>
    <n v="0.4"/>
    <n v="-32.520000000000003"/>
    <s v="Pérdida"/>
    <n v="4.92"/>
    <s v="Medium"/>
    <s v="Cumple"/>
  </r>
  <r>
    <s v="159793"/>
    <s v="Do-159793-2011"/>
    <n v="6"/>
    <n v="30"/>
    <x v="0"/>
    <x v="1374"/>
    <x v="5"/>
    <n v="7"/>
    <n v="4"/>
    <n v="2011"/>
    <d v="2011-07-04T00:00:00"/>
    <n v="2"/>
    <n v="4"/>
    <n v="3"/>
    <x v="0"/>
    <x v="172"/>
    <s v="16705"/>
    <x v="166"/>
    <x v="1"/>
    <s v="Santo Domingo"/>
    <s v="Santo Domingo"/>
    <x v="46"/>
    <x v="5"/>
    <x v="11"/>
    <s v="FUR-CH-10004194"/>
    <x v="1"/>
    <x v="12"/>
    <s v="Harbour Creations Steel Folding Chair, Set of Two"/>
    <x v="16872"/>
    <n v="1"/>
    <n v="0.2"/>
    <n v="18.007999999999999"/>
    <s v="Ganancia"/>
    <n v="4.79"/>
    <s v="Medium"/>
    <s v="Cumple"/>
  </r>
  <r>
    <s v="116757"/>
    <s v="Un-116757-2011"/>
    <n v="6"/>
    <n v="30"/>
    <x v="0"/>
    <x v="1374"/>
    <x v="5"/>
    <n v="7"/>
    <n v="4"/>
    <n v="2011"/>
    <d v="2011-07-04T00:00:00"/>
    <n v="2"/>
    <n v="4"/>
    <n v="3"/>
    <x v="0"/>
    <x v="1056"/>
    <s v="17980"/>
    <x v="751"/>
    <x v="2"/>
    <s v="Houston"/>
    <s v="Texas"/>
    <x v="5"/>
    <x v="4"/>
    <x v="5"/>
    <s v="OFF-PA-10002005"/>
    <x v="0"/>
    <x v="2"/>
    <s v="Xerox 225"/>
    <x v="134"/>
    <n v="5"/>
    <n v="0.2"/>
    <n v="9.0719999999999992"/>
    <s v="Ganancia"/>
    <n v="4.13"/>
    <s v="High"/>
    <s v="Cumple"/>
  </r>
  <r>
    <s v="159793"/>
    <s v="Do-159793-2011"/>
    <n v="6"/>
    <n v="30"/>
    <x v="0"/>
    <x v="1374"/>
    <x v="5"/>
    <n v="7"/>
    <n v="4"/>
    <n v="2011"/>
    <d v="2011-07-04T00:00:00"/>
    <n v="2"/>
    <n v="4"/>
    <n v="3"/>
    <x v="0"/>
    <x v="172"/>
    <s v="16705"/>
    <x v="166"/>
    <x v="1"/>
    <s v="Santo Domingo"/>
    <s v="Santo Domingo"/>
    <x v="46"/>
    <x v="5"/>
    <x v="11"/>
    <s v="TEC-MA-10001922"/>
    <x v="2"/>
    <x v="13"/>
    <s v="Konica Calculator, Wireless"/>
    <x v="1816"/>
    <n v="5"/>
    <n v="0.7"/>
    <n v="-61.97"/>
    <s v="Pérdida"/>
    <n v="3.93"/>
    <s v="Medium"/>
    <s v="Cumple"/>
  </r>
  <r>
    <s v="132059"/>
    <s v="El-132059-2011"/>
    <n v="6"/>
    <n v="30"/>
    <x v="0"/>
    <x v="1374"/>
    <x v="5"/>
    <n v="7"/>
    <n v="6"/>
    <n v="2011"/>
    <d v="2011-07-06T00:00:00"/>
    <n v="4"/>
    <n v="6"/>
    <n v="5"/>
    <x v="0"/>
    <x v="449"/>
    <s v="14890"/>
    <x v="402"/>
    <x v="2"/>
    <s v="Apopa"/>
    <s v="San Salvador"/>
    <x v="32"/>
    <x v="5"/>
    <x v="7"/>
    <s v="TEC-PH-10003793"/>
    <x v="2"/>
    <x v="15"/>
    <s v="Nokia Office Telephone, VoIP"/>
    <x v="10831"/>
    <n v="2"/>
    <n v="0"/>
    <n v="22.6"/>
    <s v="Ganancia"/>
    <n v="3.42"/>
    <s v="Medium"/>
    <s v="Cumple"/>
  </r>
  <r>
    <s v="129721"/>
    <s v="Ho-129721-2011"/>
    <n v="6"/>
    <n v="30"/>
    <x v="0"/>
    <x v="1374"/>
    <x v="5"/>
    <n v="7"/>
    <n v="2"/>
    <n v="2011"/>
    <d v="2011-07-02T00:00:00"/>
    <n v="7"/>
    <n v="2"/>
    <n v="2"/>
    <x v="2"/>
    <x v="838"/>
    <s v="12550"/>
    <x v="279"/>
    <x v="0"/>
    <s v="San Pedro Sula"/>
    <s v="Cortés"/>
    <x v="44"/>
    <x v="5"/>
    <x v="7"/>
    <s v="OFF-PA-10000108"/>
    <x v="0"/>
    <x v="2"/>
    <s v="Green Bar Parchment Paper, 8.5 x 11"/>
    <x v="3096"/>
    <n v="2"/>
    <n v="0.4"/>
    <n v="2.7759999999999998"/>
    <s v="Ganancia"/>
    <n v="2.98"/>
    <s v="Medium"/>
    <s v="Cumple"/>
  </r>
  <r>
    <s v="132059"/>
    <s v="El-132059-2011"/>
    <n v="6"/>
    <n v="30"/>
    <x v="0"/>
    <x v="1374"/>
    <x v="5"/>
    <n v="7"/>
    <n v="6"/>
    <n v="2011"/>
    <d v="2011-07-06T00:00:00"/>
    <n v="4"/>
    <n v="6"/>
    <n v="5"/>
    <x v="0"/>
    <x v="449"/>
    <s v="14890"/>
    <x v="402"/>
    <x v="2"/>
    <s v="Apopa"/>
    <s v="San Salvador"/>
    <x v="32"/>
    <x v="5"/>
    <x v="7"/>
    <s v="OFF-ST-10003344"/>
    <x v="0"/>
    <x v="0"/>
    <s v="Rogers Folders, Blue"/>
    <x v="1975"/>
    <n v="2"/>
    <n v="0"/>
    <n v="7.76"/>
    <s v="Ganancia"/>
    <n v="2.85"/>
    <s v="Medium"/>
    <s v="Cumple"/>
  </r>
  <r>
    <s v="1200"/>
    <s v="Tu-1200-2011"/>
    <n v="6"/>
    <n v="30"/>
    <x v="0"/>
    <x v="1374"/>
    <x v="5"/>
    <n v="7"/>
    <n v="4"/>
    <n v="2011"/>
    <d v="2011-07-04T00:00:00"/>
    <n v="2"/>
    <n v="4"/>
    <n v="3"/>
    <x v="0"/>
    <x v="1403"/>
    <s v="6420"/>
    <x v="272"/>
    <x v="2"/>
    <s v="Istanbul"/>
    <s v="Istanbul"/>
    <x v="27"/>
    <x v="2"/>
    <x v="2"/>
    <s v="OFF-ENE-10001356"/>
    <x v="0"/>
    <x v="2"/>
    <s v="Enermax Cards &amp; Envelopes, Multicolor"/>
    <x v="11857"/>
    <n v="2"/>
    <n v="0.6"/>
    <n v="-44.652000000000001"/>
    <s v="Pérdida"/>
    <n v="2.6"/>
    <s v="High"/>
    <s v="Cumple"/>
  </r>
  <r>
    <s v="129721"/>
    <s v="Ho-129721-2011"/>
    <n v="6"/>
    <n v="30"/>
    <x v="0"/>
    <x v="1374"/>
    <x v="5"/>
    <n v="7"/>
    <n v="2"/>
    <n v="2011"/>
    <d v="2011-07-02T00:00:00"/>
    <n v="7"/>
    <n v="2"/>
    <n v="2"/>
    <x v="2"/>
    <x v="838"/>
    <s v="12550"/>
    <x v="279"/>
    <x v="0"/>
    <s v="San Pedro Sula"/>
    <s v="Cortés"/>
    <x v="44"/>
    <x v="5"/>
    <x v="7"/>
    <s v="OFF-PA-10003832"/>
    <x v="0"/>
    <x v="2"/>
    <s v="Xerox Message Books, 8.5 x 11"/>
    <x v="16432"/>
    <n v="2"/>
    <n v="0.4"/>
    <n v="-7.1920000000000002"/>
    <s v="Pérdida"/>
    <n v="1.73"/>
    <s v="Medium"/>
    <s v="Cumple"/>
  </r>
  <r>
    <s v="109218"/>
    <s v="Un-109218-2011"/>
    <n v="6"/>
    <n v="30"/>
    <x v="0"/>
    <x v="1374"/>
    <x v="5"/>
    <n v="7"/>
    <n v="3"/>
    <n v="2011"/>
    <d v="2011-07-03T00:00:00"/>
    <n v="1"/>
    <n v="3"/>
    <n v="2"/>
    <x v="1"/>
    <x v="1049"/>
    <s v="10825"/>
    <x v="749"/>
    <x v="2"/>
    <s v="Los Angeles"/>
    <s v="California"/>
    <x v="5"/>
    <x v="4"/>
    <x v="5"/>
    <s v="OFF-AR-10001374"/>
    <x v="0"/>
    <x v="7"/>
    <s v="BIC Brite Liner Highlighters, Chisel Tip"/>
    <x v="1009"/>
    <n v="5"/>
    <n v="0"/>
    <n v="10.368"/>
    <s v="Ganancia"/>
    <n v="1.53"/>
    <s v="Medium"/>
    <s v="Cumple"/>
  </r>
  <r>
    <s v="1200"/>
    <s v="Tu-1200-2011"/>
    <n v="6"/>
    <n v="30"/>
    <x v="0"/>
    <x v="1374"/>
    <x v="5"/>
    <n v="7"/>
    <n v="4"/>
    <n v="2011"/>
    <d v="2011-07-04T00:00:00"/>
    <n v="2"/>
    <n v="4"/>
    <n v="3"/>
    <x v="0"/>
    <x v="1403"/>
    <s v="6420"/>
    <x v="272"/>
    <x v="2"/>
    <s v="Istanbul"/>
    <s v="Istanbul"/>
    <x v="27"/>
    <x v="2"/>
    <x v="2"/>
    <s v="OFF-BIC-10003800"/>
    <x v="0"/>
    <x v="7"/>
    <s v="BIC Pencil Sharpener, Blue"/>
    <x v="1108"/>
    <n v="1"/>
    <n v="0.6"/>
    <n v="-5.5259999999999998"/>
    <s v="Pérdida"/>
    <n v="1.45"/>
    <s v="High"/>
    <s v="Cumple"/>
  </r>
  <r>
    <s v="116757"/>
    <s v="Un-116757-2011"/>
    <n v="6"/>
    <n v="30"/>
    <x v="0"/>
    <x v="1374"/>
    <x v="5"/>
    <n v="7"/>
    <n v="4"/>
    <n v="2011"/>
    <d v="2011-07-04T00:00:00"/>
    <n v="2"/>
    <n v="4"/>
    <n v="3"/>
    <x v="0"/>
    <x v="1056"/>
    <s v="17980"/>
    <x v="751"/>
    <x v="2"/>
    <s v="Houston"/>
    <s v="Texas"/>
    <x v="5"/>
    <x v="4"/>
    <x v="5"/>
    <s v="OFF-FA-10002815"/>
    <x v="0"/>
    <x v="16"/>
    <s v="Staples"/>
    <x v="11292"/>
    <n v="6"/>
    <n v="0.2"/>
    <n v="7.1928000000000001"/>
    <s v="Ganancia"/>
    <n v="1.23"/>
    <s v="High"/>
    <s v="Cumple"/>
  </r>
  <r>
    <s v="132059"/>
    <s v="El-132059-2011"/>
    <n v="6"/>
    <n v="30"/>
    <x v="0"/>
    <x v="1374"/>
    <x v="5"/>
    <n v="7"/>
    <n v="6"/>
    <n v="2011"/>
    <d v="2011-07-06T00:00:00"/>
    <n v="4"/>
    <n v="6"/>
    <n v="5"/>
    <x v="0"/>
    <x v="449"/>
    <s v="14890"/>
    <x v="402"/>
    <x v="2"/>
    <s v="Apopa"/>
    <s v="San Salvador"/>
    <x v="32"/>
    <x v="5"/>
    <x v="7"/>
    <s v="OFF-FA-10000439"/>
    <x v="0"/>
    <x v="16"/>
    <s v="Stockwell Thumb Tacks, Assorted Sizes"/>
    <x v="2593"/>
    <n v="2"/>
    <n v="0"/>
    <n v="1.72"/>
    <s v="Ganancia"/>
    <n v="1.1100000000000001"/>
    <s v="Medium"/>
    <s v="Cumple"/>
  </r>
  <r>
    <s v="123064"/>
    <s v="Un-123064-2011"/>
    <n v="6"/>
    <n v="30"/>
    <x v="0"/>
    <x v="1374"/>
    <x v="5"/>
    <n v="7"/>
    <n v="2"/>
    <n v="2011"/>
    <d v="2011-07-02T00:00:00"/>
    <n v="7"/>
    <n v="2"/>
    <n v="2"/>
    <x v="2"/>
    <x v="109"/>
    <s v="19915"/>
    <x v="105"/>
    <x v="0"/>
    <s v="Chicago"/>
    <s v="Illinois"/>
    <x v="5"/>
    <x v="4"/>
    <x v="5"/>
    <s v="OFF-AR-10004582"/>
    <x v="0"/>
    <x v="7"/>
    <s v="BIC Brite Liner Grip Highlighters"/>
    <x v="5037"/>
    <n v="4"/>
    <n v="0.2"/>
    <n v="1.64"/>
    <s v="Ganancia"/>
    <n v="0.98"/>
    <s v="High"/>
    <s v="Cumple"/>
  </r>
  <r>
    <s v="156237"/>
    <s v="Br-156237-2011"/>
    <n v="6"/>
    <n v="30"/>
    <x v="0"/>
    <x v="1374"/>
    <x v="5"/>
    <n v="7"/>
    <n v="5"/>
    <n v="2011"/>
    <d v="2011-07-05T00:00:00"/>
    <n v="3"/>
    <n v="5"/>
    <n v="4"/>
    <x v="0"/>
    <x v="1067"/>
    <s v="19990"/>
    <x v="755"/>
    <x v="0"/>
    <s v="Castanhal"/>
    <s v="Pará"/>
    <x v="26"/>
    <x v="5"/>
    <x v="8"/>
    <s v="OFF-LA-10002199"/>
    <x v="0"/>
    <x v="10"/>
    <s v="Harbour Creations Removable Labels, Adjustable"/>
    <x v="5269"/>
    <n v="2"/>
    <n v="0"/>
    <n v="3.72"/>
    <s v="Ganancia"/>
    <n v="0.93"/>
    <s v="Medium"/>
    <s v="Cumple"/>
  </r>
  <r>
    <s v="159793"/>
    <s v="Do-159793-2011"/>
    <n v="6"/>
    <n v="30"/>
    <x v="0"/>
    <x v="1374"/>
    <x v="5"/>
    <n v="7"/>
    <n v="4"/>
    <n v="2011"/>
    <d v="2011-07-04T00:00:00"/>
    <n v="2"/>
    <n v="4"/>
    <n v="3"/>
    <x v="0"/>
    <x v="172"/>
    <s v="16705"/>
    <x v="166"/>
    <x v="1"/>
    <s v="Santo Domingo"/>
    <s v="Santo Domingo"/>
    <x v="46"/>
    <x v="5"/>
    <x v="11"/>
    <s v="OFF-FA-10000406"/>
    <x v="0"/>
    <x v="16"/>
    <s v="Advantus Thumb Tacks, Metal"/>
    <x v="8601"/>
    <n v="2"/>
    <n v="0.2"/>
    <n v="-2.016"/>
    <s v="Pérdida"/>
    <n v="0.87"/>
    <s v="Medium"/>
    <s v="Cumple"/>
  </r>
  <r>
    <s v="158442"/>
    <s v="Pe-158442-2011"/>
    <n v="6"/>
    <n v="30"/>
    <x v="0"/>
    <x v="1374"/>
    <x v="5"/>
    <n v="7"/>
    <n v="2"/>
    <n v="2011"/>
    <d v="2011-07-02T00:00:00"/>
    <n v="7"/>
    <n v="2"/>
    <n v="2"/>
    <x v="1"/>
    <x v="334"/>
    <s v="14410"/>
    <x v="300"/>
    <x v="1"/>
    <s v="Lima"/>
    <s v="Lima (city)"/>
    <x v="20"/>
    <x v="5"/>
    <x v="8"/>
    <s v="OFF-LA-10000448"/>
    <x v="0"/>
    <x v="10"/>
    <s v="Hon File Folder Labels, Alphabetical"/>
    <x v="17960"/>
    <n v="2"/>
    <n v="0.4"/>
    <n v="-2.032"/>
    <s v="Pérdida"/>
    <n v="0.7"/>
    <s v="Medium"/>
    <s v="Cumple"/>
  </r>
  <r>
    <s v="158442"/>
    <s v="Pe-158442-2011"/>
    <n v="6"/>
    <n v="30"/>
    <x v="0"/>
    <x v="1374"/>
    <x v="5"/>
    <n v="7"/>
    <n v="2"/>
    <n v="2011"/>
    <d v="2011-07-02T00:00:00"/>
    <n v="7"/>
    <n v="2"/>
    <n v="2"/>
    <x v="1"/>
    <x v="334"/>
    <s v="14410"/>
    <x v="300"/>
    <x v="1"/>
    <s v="Lima"/>
    <s v="Lima (city)"/>
    <x v="20"/>
    <x v="5"/>
    <x v="8"/>
    <s v="OFF-BI-10000542"/>
    <x v="0"/>
    <x v="9"/>
    <s v="Wilson Jones 3-Hole Punch, Durable"/>
    <x v="22459"/>
    <n v="2"/>
    <n v="0.4"/>
    <n v="-6.5519999999999996"/>
    <s v="Pérdida"/>
    <n v="0.48"/>
    <s v="Medium"/>
    <s v="Cumple"/>
  </r>
  <r>
    <s v="159793"/>
    <s v="Do-159793-2011"/>
    <n v="6"/>
    <n v="30"/>
    <x v="0"/>
    <x v="1374"/>
    <x v="5"/>
    <n v="7"/>
    <n v="4"/>
    <n v="2011"/>
    <d v="2011-07-04T00:00:00"/>
    <n v="2"/>
    <n v="4"/>
    <n v="3"/>
    <x v="0"/>
    <x v="172"/>
    <s v="16705"/>
    <x v="166"/>
    <x v="1"/>
    <s v="Santo Domingo"/>
    <s v="Santo Domingo"/>
    <x v="46"/>
    <x v="5"/>
    <x v="11"/>
    <s v="OFF-BI-10004908"/>
    <x v="0"/>
    <x v="9"/>
    <s v="Avery Binder Covers, Economy"/>
    <x v="12673"/>
    <n v="1"/>
    <n v="0.2"/>
    <n v="-0.59599999999999997"/>
    <s v="Pérdida"/>
    <n v="0.38"/>
    <s v="Medium"/>
    <s v="Cumple"/>
  </r>
  <r>
    <s v="121566"/>
    <s v="Un-121566-2011"/>
    <n v="6"/>
    <n v="30"/>
    <x v="0"/>
    <x v="1374"/>
    <x v="5"/>
    <n v="7"/>
    <n v="6"/>
    <n v="2011"/>
    <d v="2011-07-06T00:00:00"/>
    <n v="4"/>
    <n v="6"/>
    <n v="5"/>
    <x v="0"/>
    <x v="182"/>
    <s v="11860"/>
    <x v="176"/>
    <x v="0"/>
    <s v="New York City"/>
    <s v="New York"/>
    <x v="5"/>
    <x v="4"/>
    <x v="5"/>
    <s v="OFF-AR-10001026"/>
    <x v="0"/>
    <x v="7"/>
    <s v="Sanford Uni-Blazer View Highlighters, Chisel Tip, Yellow"/>
    <x v="5913"/>
    <n v="3"/>
    <n v="0"/>
    <n v="2.9039999999999999"/>
    <s v="Ganancia"/>
    <n v="0.2"/>
    <s v="Medium"/>
    <s v="Cumple"/>
  </r>
  <r>
    <s v="121566"/>
    <s v="Un-121566-2011"/>
    <n v="6"/>
    <n v="30"/>
    <x v="0"/>
    <x v="1374"/>
    <x v="5"/>
    <n v="7"/>
    <n v="6"/>
    <n v="2011"/>
    <d v="2011-07-06T00:00:00"/>
    <n v="4"/>
    <n v="6"/>
    <n v="5"/>
    <x v="0"/>
    <x v="182"/>
    <s v="11860"/>
    <x v="176"/>
    <x v="0"/>
    <s v="New York City"/>
    <s v="New York"/>
    <x v="5"/>
    <x v="4"/>
    <x v="5"/>
    <s v="OFF-BI-10004528"/>
    <x v="0"/>
    <x v="9"/>
    <s v="Cardinal Poly Pocket Divider Pockets for Ring Binders"/>
    <x v="1430"/>
    <n v="1"/>
    <n v="0.2"/>
    <n v="0.84"/>
    <s v="Ganancia"/>
    <n v="0.15"/>
    <s v="Medium"/>
    <s v="Cumple"/>
  </r>
  <r>
    <s v="39777"/>
    <s v="Au-39777-2012"/>
    <n v="6"/>
    <n v="30"/>
    <x v="1"/>
    <x v="1375"/>
    <x v="0"/>
    <n v="7"/>
    <n v="6"/>
    <n v="2012"/>
    <d v="2012-07-06T00:00:00"/>
    <n v="6"/>
    <n v="6"/>
    <n v="5"/>
    <x v="0"/>
    <x v="596"/>
    <s v="10855"/>
    <x v="509"/>
    <x v="0"/>
    <s v="Sydney"/>
    <s v="New South Wales"/>
    <x v="1"/>
    <x v="1"/>
    <x v="1"/>
    <s v="FUR-CH-10000660"/>
    <x v="1"/>
    <x v="12"/>
    <s v="Novimex Executive Leather Armchair, Adjustable"/>
    <x v="22460"/>
    <n v="3"/>
    <n v="0.1"/>
    <n v="286.97399999999999"/>
    <s v="Ganancia"/>
    <n v="181.49"/>
    <s v="Low"/>
    <s v="Cumple"/>
  </r>
  <r>
    <s v="1084413"/>
    <s v="Sp-1084413-2012"/>
    <n v="6"/>
    <n v="30"/>
    <x v="1"/>
    <x v="1375"/>
    <x v="0"/>
    <n v="6"/>
    <n v="30"/>
    <n v="2012"/>
    <d v="2012-06-30T00:00:00"/>
    <n v="7"/>
    <n v="0"/>
    <n v="0"/>
    <x v="3"/>
    <x v="626"/>
    <s v="13450"/>
    <x v="359"/>
    <x v="1"/>
    <s v="Madrid"/>
    <s v="Madrid"/>
    <x v="28"/>
    <x v="3"/>
    <x v="8"/>
    <s v="FUR-CH-10004606"/>
    <x v="1"/>
    <x v="12"/>
    <s v="Hon Rocking Chair, Red"/>
    <x v="18538"/>
    <n v="5"/>
    <n v="0.2"/>
    <n v="-78.42"/>
    <s v="Pérdida"/>
    <n v="64.03"/>
    <s v="Medium"/>
    <s v="Cumple"/>
  </r>
  <r>
    <s v="80783"/>
    <s v="Ne-80783-2012"/>
    <n v="6"/>
    <n v="30"/>
    <x v="1"/>
    <x v="1375"/>
    <x v="0"/>
    <n v="7"/>
    <n v="4"/>
    <n v="2012"/>
    <d v="2012-07-04T00:00:00"/>
    <n v="4"/>
    <n v="4"/>
    <n v="3"/>
    <x v="1"/>
    <x v="667"/>
    <s v="18625"/>
    <x v="230"/>
    <x v="2"/>
    <s v="Whangarei"/>
    <s v="Northland"/>
    <x v="39"/>
    <x v="1"/>
    <x v="1"/>
    <s v="FUR-BO-10001558"/>
    <x v="1"/>
    <x v="5"/>
    <s v="Safco 3-Shelf Cabinet, Pine"/>
    <x v="3506"/>
    <n v="2"/>
    <n v="0"/>
    <n v="37.44"/>
    <s v="Ganancia"/>
    <n v="32.6"/>
    <s v="Medium"/>
    <s v="Cumple"/>
  </r>
  <r>
    <s v="6910"/>
    <s v="Ir-6910-2012"/>
    <n v="6"/>
    <n v="30"/>
    <x v="1"/>
    <x v="1375"/>
    <x v="0"/>
    <n v="7"/>
    <n v="6"/>
    <n v="2012"/>
    <d v="2012-07-06T00:00:00"/>
    <n v="6"/>
    <n v="6"/>
    <n v="5"/>
    <x v="0"/>
    <x v="76"/>
    <s v="6870"/>
    <x v="75"/>
    <x v="0"/>
    <s v="Arbil"/>
    <s v="Arbil"/>
    <x v="56"/>
    <x v="2"/>
    <x v="2"/>
    <s v="OFF-HAM-10002778"/>
    <x v="0"/>
    <x v="6"/>
    <s v="Hamilton Beach Microwave, Black"/>
    <x v="22461"/>
    <n v="1"/>
    <n v="0"/>
    <n v="28.17"/>
    <s v="Ganancia"/>
    <n v="23.62"/>
    <s v="Medium"/>
    <s v="Cumple"/>
  </r>
  <r>
    <s v="2130247"/>
    <s v="It-2130247-2012"/>
    <n v="6"/>
    <n v="30"/>
    <x v="1"/>
    <x v="1375"/>
    <x v="0"/>
    <n v="7"/>
    <n v="4"/>
    <n v="2012"/>
    <d v="2012-07-04T00:00:00"/>
    <n v="4"/>
    <n v="4"/>
    <n v="3"/>
    <x v="0"/>
    <x v="770"/>
    <s v="20530"/>
    <x v="617"/>
    <x v="0"/>
    <s v="Pomezia"/>
    <s v="Lazio"/>
    <x v="11"/>
    <x v="3"/>
    <x v="8"/>
    <s v="OFF-ST-10001478"/>
    <x v="0"/>
    <x v="0"/>
    <s v="Tenex File Cart, Single Width"/>
    <x v="7469"/>
    <n v="3"/>
    <n v="0.4"/>
    <n v="-124.812"/>
    <s v="Pérdida"/>
    <n v="18.71"/>
    <s v="Medium"/>
    <s v="Cumple"/>
  </r>
  <r>
    <s v="39777"/>
    <s v="Au-39777-2012"/>
    <n v="6"/>
    <n v="30"/>
    <x v="1"/>
    <x v="1375"/>
    <x v="0"/>
    <n v="7"/>
    <n v="6"/>
    <n v="2012"/>
    <d v="2012-07-06T00:00:00"/>
    <n v="6"/>
    <n v="6"/>
    <n v="5"/>
    <x v="0"/>
    <x v="596"/>
    <s v="10855"/>
    <x v="509"/>
    <x v="0"/>
    <s v="Sydney"/>
    <s v="New South Wales"/>
    <x v="1"/>
    <x v="1"/>
    <x v="1"/>
    <s v="OFF-PA-10003938"/>
    <x v="0"/>
    <x v="2"/>
    <s v="Eaton Cards &amp; Envelopes, Premium"/>
    <x v="22462"/>
    <n v="7"/>
    <n v="0.1"/>
    <n v="37.884"/>
    <s v="Ganancia"/>
    <n v="16.75"/>
    <s v="Low"/>
    <s v="Cumple"/>
  </r>
  <r>
    <s v="77871"/>
    <s v="Au-77871-2012"/>
    <n v="6"/>
    <n v="30"/>
    <x v="1"/>
    <x v="1375"/>
    <x v="0"/>
    <n v="7"/>
    <n v="2"/>
    <n v="2012"/>
    <d v="2012-07-02T00:00:00"/>
    <n v="2"/>
    <n v="2"/>
    <n v="1"/>
    <x v="1"/>
    <x v="899"/>
    <s v="13090"/>
    <x v="684"/>
    <x v="0"/>
    <s v="Brisbane"/>
    <s v="Queensland"/>
    <x v="1"/>
    <x v="1"/>
    <x v="1"/>
    <s v="OFF-EN-10002007"/>
    <x v="0"/>
    <x v="11"/>
    <s v="Kraft Clasp Envelope, with clear poly window"/>
    <x v="12075"/>
    <n v="10"/>
    <n v="0.1"/>
    <n v="7.26"/>
    <s v="Ganancia"/>
    <n v="12.89"/>
    <s v="High"/>
    <s v="Cumple"/>
  </r>
  <r>
    <s v="149314"/>
    <s v="Co-149314-2012"/>
    <n v="6"/>
    <n v="30"/>
    <x v="1"/>
    <x v="1375"/>
    <x v="0"/>
    <n v="7"/>
    <n v="4"/>
    <n v="2012"/>
    <d v="2012-07-04T00:00:00"/>
    <n v="4"/>
    <n v="4"/>
    <n v="3"/>
    <x v="0"/>
    <x v="63"/>
    <s v="14395"/>
    <x v="62"/>
    <x v="2"/>
    <s v="Valledupar"/>
    <s v="Cesar"/>
    <x v="22"/>
    <x v="5"/>
    <x v="8"/>
    <s v="OFF-ST-10002371"/>
    <x v="0"/>
    <x v="0"/>
    <s v="Rogers File Cart, Industrial"/>
    <x v="12526"/>
    <n v="2"/>
    <n v="0"/>
    <n v="1.88"/>
    <s v="Ganancia"/>
    <n v="12.42"/>
    <s v="Medium"/>
    <s v="Cumple"/>
  </r>
  <r>
    <s v="147053"/>
    <s v="Ja-147053-2012"/>
    <n v="6"/>
    <n v="30"/>
    <x v="1"/>
    <x v="1375"/>
    <x v="0"/>
    <n v="7"/>
    <n v="5"/>
    <n v="2012"/>
    <d v="2012-07-05T00:00:00"/>
    <n v="5"/>
    <n v="5"/>
    <n v="4"/>
    <x v="1"/>
    <x v="782"/>
    <s v="14785"/>
    <x v="624"/>
    <x v="1"/>
    <s v="Portmore"/>
    <s v="Saint Catherine"/>
    <x v="81"/>
    <x v="5"/>
    <x v="11"/>
    <s v="FUR-CH-10002291"/>
    <x v="1"/>
    <x v="12"/>
    <s v="Hon Bag Chairs, Set of Two"/>
    <x v="14046"/>
    <n v="4"/>
    <n v="0"/>
    <n v="36.64"/>
    <s v="Ganancia"/>
    <n v="6.36"/>
    <s v="Medium"/>
    <s v="Cumple"/>
  </r>
  <r>
    <s v="2130247"/>
    <s v="It-2130247-2012"/>
    <n v="6"/>
    <n v="30"/>
    <x v="1"/>
    <x v="1375"/>
    <x v="0"/>
    <n v="7"/>
    <n v="4"/>
    <n v="2012"/>
    <d v="2012-07-04T00:00:00"/>
    <n v="4"/>
    <n v="4"/>
    <n v="3"/>
    <x v="0"/>
    <x v="770"/>
    <s v="20530"/>
    <x v="617"/>
    <x v="0"/>
    <s v="Pomezia"/>
    <s v="Lazio"/>
    <x v="11"/>
    <x v="3"/>
    <x v="8"/>
    <s v="OFF-BI-10003951"/>
    <x v="0"/>
    <x v="9"/>
    <s v="Ibico 3-Hole Punch, Economy"/>
    <x v="20966"/>
    <n v="3"/>
    <n v="0"/>
    <n v="45.63"/>
    <s v="Ganancia"/>
    <n v="5.68"/>
    <s v="Medium"/>
    <s v="Cumple"/>
  </r>
  <r>
    <s v="80783"/>
    <s v="Ne-80783-2012"/>
    <n v="6"/>
    <n v="30"/>
    <x v="1"/>
    <x v="1375"/>
    <x v="0"/>
    <n v="7"/>
    <n v="4"/>
    <n v="2012"/>
    <d v="2012-07-04T00:00:00"/>
    <n v="4"/>
    <n v="4"/>
    <n v="3"/>
    <x v="1"/>
    <x v="667"/>
    <s v="18625"/>
    <x v="230"/>
    <x v="2"/>
    <s v="Whangarei"/>
    <s v="Northland"/>
    <x v="39"/>
    <x v="1"/>
    <x v="1"/>
    <s v="OFF-PA-10004766"/>
    <x v="0"/>
    <x v="2"/>
    <s v="Enermax Message Books, Premium"/>
    <x v="2106"/>
    <n v="2"/>
    <n v="0"/>
    <n v="13.02"/>
    <s v="Ganancia"/>
    <n v="4.22"/>
    <s v="Medium"/>
    <s v="Cumple"/>
  </r>
  <r>
    <s v="2130247"/>
    <s v="It-2130247-2012"/>
    <n v="6"/>
    <n v="30"/>
    <x v="1"/>
    <x v="1375"/>
    <x v="0"/>
    <n v="7"/>
    <n v="4"/>
    <n v="2012"/>
    <d v="2012-07-04T00:00:00"/>
    <n v="4"/>
    <n v="4"/>
    <n v="3"/>
    <x v="0"/>
    <x v="770"/>
    <s v="20530"/>
    <x v="617"/>
    <x v="0"/>
    <s v="Pomezia"/>
    <s v="Lazio"/>
    <x v="11"/>
    <x v="3"/>
    <x v="8"/>
    <s v="OFF-FA-10003463"/>
    <x v="0"/>
    <x v="16"/>
    <s v="OIC Thumb Tacks, Assorted Sizes"/>
    <x v="1807"/>
    <n v="3"/>
    <n v="0"/>
    <n v="13.77"/>
    <s v="Ganancia"/>
    <n v="2.71"/>
    <s v="Medium"/>
    <s v="Cumple"/>
  </r>
  <r>
    <s v="2130247"/>
    <s v="It-2130247-2012"/>
    <n v="6"/>
    <n v="30"/>
    <x v="1"/>
    <x v="1375"/>
    <x v="0"/>
    <n v="7"/>
    <n v="4"/>
    <n v="2012"/>
    <d v="2012-07-04T00:00:00"/>
    <n v="4"/>
    <n v="4"/>
    <n v="3"/>
    <x v="0"/>
    <x v="770"/>
    <s v="20530"/>
    <x v="617"/>
    <x v="0"/>
    <s v="Pomezia"/>
    <s v="Lazio"/>
    <x v="11"/>
    <x v="3"/>
    <x v="8"/>
    <s v="OFF-LA-10002225"/>
    <x v="0"/>
    <x v="10"/>
    <s v="Hon Shipping Labels, 5000 Label Set"/>
    <x v="9098"/>
    <n v="2"/>
    <n v="0"/>
    <n v="11.28"/>
    <s v="Ganancia"/>
    <n v="1.75"/>
    <s v="Medium"/>
    <s v="Cumple"/>
  </r>
  <r>
    <s v="39777"/>
    <s v="Au-39777-2012"/>
    <n v="6"/>
    <n v="30"/>
    <x v="1"/>
    <x v="1375"/>
    <x v="0"/>
    <n v="7"/>
    <n v="6"/>
    <n v="2012"/>
    <d v="2012-07-06T00:00:00"/>
    <n v="6"/>
    <n v="6"/>
    <n v="5"/>
    <x v="0"/>
    <x v="596"/>
    <s v="10855"/>
    <x v="509"/>
    <x v="0"/>
    <s v="Sydney"/>
    <s v="New South Wales"/>
    <x v="1"/>
    <x v="1"/>
    <x v="1"/>
    <s v="OFF-FA-10004523"/>
    <x v="0"/>
    <x v="16"/>
    <s v="OIC Thumb Tacks, Bulk Pack"/>
    <x v="6205"/>
    <n v="1"/>
    <n v="0.1"/>
    <n v="2.3730000000000002"/>
    <s v="Ganancia"/>
    <n v="1.53"/>
    <s v="Low"/>
    <s v="Cumple"/>
  </r>
  <r>
    <s v="83688"/>
    <s v="Ne-83688-2013"/>
    <n v="6"/>
    <n v="30"/>
    <x v="2"/>
    <x v="1376"/>
    <x v="6"/>
    <n v="7"/>
    <n v="4"/>
    <n v="2013"/>
    <d v="2013-07-04T00:00:00"/>
    <n v="5"/>
    <n v="4"/>
    <n v="4"/>
    <x v="0"/>
    <x v="782"/>
    <s v="14785"/>
    <x v="624"/>
    <x v="1"/>
    <s v="Hamilton"/>
    <s v="Waikato"/>
    <x v="39"/>
    <x v="1"/>
    <x v="1"/>
    <s v="FUR-TA-10003583"/>
    <x v="1"/>
    <x v="14"/>
    <s v="Lesro Computer Table, with Bottom Storage"/>
    <x v="22463"/>
    <n v="6"/>
    <n v="0"/>
    <n v="568.26"/>
    <s v="Ganancia"/>
    <n v="165.92"/>
    <s v="Medium"/>
    <s v="Cumple"/>
  </r>
  <r>
    <s v="83688"/>
    <s v="Ne-83688-2013"/>
    <n v="6"/>
    <n v="30"/>
    <x v="2"/>
    <x v="1376"/>
    <x v="6"/>
    <n v="7"/>
    <n v="4"/>
    <n v="2013"/>
    <d v="2013-07-04T00:00:00"/>
    <n v="5"/>
    <n v="4"/>
    <n v="4"/>
    <x v="0"/>
    <x v="782"/>
    <s v="14785"/>
    <x v="624"/>
    <x v="1"/>
    <s v="Hamilton"/>
    <s v="Waikato"/>
    <x v="39"/>
    <x v="1"/>
    <x v="1"/>
    <s v="TEC-MA-10002910"/>
    <x v="2"/>
    <x v="13"/>
    <s v="Panasonic Inkjet, Red"/>
    <x v="6213"/>
    <n v="4"/>
    <n v="0"/>
    <n v="24.72"/>
    <s v="Ganancia"/>
    <n v="77.349999999999994"/>
    <s v="Medium"/>
    <s v="Cumple"/>
  </r>
  <r>
    <s v="83688"/>
    <s v="Ne-83688-2013"/>
    <n v="6"/>
    <n v="30"/>
    <x v="2"/>
    <x v="1376"/>
    <x v="6"/>
    <n v="7"/>
    <n v="4"/>
    <n v="2013"/>
    <d v="2013-07-04T00:00:00"/>
    <n v="5"/>
    <n v="4"/>
    <n v="4"/>
    <x v="0"/>
    <x v="782"/>
    <s v="14785"/>
    <x v="624"/>
    <x v="1"/>
    <s v="Hamilton"/>
    <s v="Waikato"/>
    <x v="39"/>
    <x v="1"/>
    <x v="1"/>
    <s v="FUR-CH-10004441"/>
    <x v="1"/>
    <x v="12"/>
    <s v="SAFCO Bag Chairs, Black"/>
    <x v="22464"/>
    <n v="4"/>
    <n v="0"/>
    <n v="65.760000000000005"/>
    <s v="Ganancia"/>
    <n v="22.1"/>
    <s v="Medium"/>
    <s v="Cumple"/>
  </r>
  <r>
    <s v="140543"/>
    <s v="Un-140543-2013"/>
    <n v="6"/>
    <n v="30"/>
    <x v="2"/>
    <x v="1376"/>
    <x v="6"/>
    <n v="7"/>
    <n v="4"/>
    <n v="2013"/>
    <d v="2013-07-04T00:00:00"/>
    <n v="5"/>
    <n v="4"/>
    <n v="4"/>
    <x v="1"/>
    <x v="993"/>
    <s v="12640"/>
    <x v="728"/>
    <x v="0"/>
    <s v="Florence"/>
    <s v="South Carolina"/>
    <x v="5"/>
    <x v="4"/>
    <x v="5"/>
    <s v="OFF-ST-10000563"/>
    <x v="0"/>
    <x v="0"/>
    <s v="Fellowes Bankers Box Stor/Drawer Steel Plus"/>
    <x v="18471"/>
    <n v="6"/>
    <n v="0"/>
    <n v="19.187999999999999"/>
    <s v="Ganancia"/>
    <n v="12.28"/>
    <s v="High"/>
    <s v="Cumple"/>
  </r>
  <r>
    <s v="8670"/>
    <s v="Ir-8670-2013"/>
    <n v="6"/>
    <n v="30"/>
    <x v="2"/>
    <x v="1376"/>
    <x v="6"/>
    <n v="7"/>
    <n v="5"/>
    <n v="2013"/>
    <d v="2013-07-05T00:00:00"/>
    <n v="6"/>
    <n v="5"/>
    <n v="5"/>
    <x v="0"/>
    <x v="1234"/>
    <s v="1620"/>
    <x v="28"/>
    <x v="0"/>
    <s v="Mashhad"/>
    <s v="Razavi Khorasan"/>
    <x v="9"/>
    <x v="2"/>
    <x v="2"/>
    <s v="FUR-HON-10004632"/>
    <x v="1"/>
    <x v="12"/>
    <s v="Hon Chairmat, Black"/>
    <x v="5575"/>
    <n v="2"/>
    <n v="0"/>
    <n v="4.2"/>
    <s v="Ganancia"/>
    <n v="7.75"/>
    <s v="Medium"/>
    <s v="Cumple"/>
  </r>
  <r>
    <s v="6070"/>
    <s v="Hu-6070-2013"/>
    <n v="6"/>
    <n v="30"/>
    <x v="2"/>
    <x v="1376"/>
    <x v="6"/>
    <n v="7"/>
    <n v="4"/>
    <n v="2013"/>
    <d v="2013-07-04T00:00:00"/>
    <n v="5"/>
    <n v="4"/>
    <n v="4"/>
    <x v="0"/>
    <x v="1113"/>
    <s v="6015"/>
    <x v="398"/>
    <x v="0"/>
    <s v="Budapest"/>
    <s v="Budapest"/>
    <x v="2"/>
    <x v="2"/>
    <x v="2"/>
    <s v="OFF-IBI-10000684"/>
    <x v="0"/>
    <x v="9"/>
    <s v="Ibico Binding Machine, Clear"/>
    <x v="12861"/>
    <n v="4"/>
    <n v="0"/>
    <n v="93.6"/>
    <s v="Ganancia"/>
    <n v="3.5"/>
    <s v="Medium"/>
    <s v="Cumple"/>
  </r>
  <r>
    <s v="6070"/>
    <s v="Hu-6070-2013"/>
    <n v="6"/>
    <n v="30"/>
    <x v="2"/>
    <x v="1376"/>
    <x v="6"/>
    <n v="7"/>
    <n v="4"/>
    <n v="2013"/>
    <d v="2013-07-04T00:00:00"/>
    <n v="5"/>
    <n v="4"/>
    <n v="4"/>
    <x v="0"/>
    <x v="1113"/>
    <s v="6015"/>
    <x v="398"/>
    <x v="0"/>
    <s v="Budapest"/>
    <s v="Budapest"/>
    <x v="2"/>
    <x v="2"/>
    <x v="2"/>
    <s v="OFF-WIL-10000390"/>
    <x v="0"/>
    <x v="9"/>
    <s v="Wilson Jones Binder, Durable"/>
    <x v="1538"/>
    <n v="2"/>
    <n v="0"/>
    <n v="1.1399999999999999"/>
    <s v="Ganancia"/>
    <n v="2.08"/>
    <s v="Medium"/>
    <s v="Cumple"/>
  </r>
  <r>
    <s v="6070"/>
    <s v="Hu-6070-2013"/>
    <n v="6"/>
    <n v="30"/>
    <x v="2"/>
    <x v="1376"/>
    <x v="6"/>
    <n v="7"/>
    <n v="4"/>
    <n v="2013"/>
    <d v="2013-07-04T00:00:00"/>
    <n v="5"/>
    <n v="4"/>
    <n v="4"/>
    <x v="0"/>
    <x v="1113"/>
    <s v="6015"/>
    <x v="398"/>
    <x v="0"/>
    <s v="Budapest"/>
    <s v="Budapest"/>
    <x v="2"/>
    <x v="2"/>
    <x v="2"/>
    <s v="OFF-GRE-10002555"/>
    <x v="0"/>
    <x v="2"/>
    <s v="Green Bar Memo Slips, 8.5 x 11"/>
    <x v="12586"/>
    <n v="1"/>
    <n v="0"/>
    <n v="10.32"/>
    <s v="Ganancia"/>
    <n v="1.36"/>
    <s v="Medium"/>
    <s v="Cumple"/>
  </r>
  <r>
    <s v="8670"/>
    <s v="Ir-8670-2013"/>
    <n v="6"/>
    <n v="30"/>
    <x v="2"/>
    <x v="1376"/>
    <x v="6"/>
    <n v="7"/>
    <n v="5"/>
    <n v="2013"/>
    <d v="2013-07-05T00:00:00"/>
    <n v="6"/>
    <n v="5"/>
    <n v="5"/>
    <x v="0"/>
    <x v="1234"/>
    <s v="1620"/>
    <x v="28"/>
    <x v="0"/>
    <s v="Mashhad"/>
    <s v="Razavi Khorasan"/>
    <x v="9"/>
    <x v="2"/>
    <x v="2"/>
    <s v="OFF-ADV-10004241"/>
    <x v="0"/>
    <x v="16"/>
    <s v="Advantus Thumb Tacks, 12 Pack"/>
    <x v="609"/>
    <n v="2"/>
    <n v="0"/>
    <n v="1.02"/>
    <s v="Ganancia"/>
    <n v="1.29"/>
    <s v="Medium"/>
    <s v="Cumple"/>
  </r>
  <r>
    <s v="8670"/>
    <s v="Ir-8670-2013"/>
    <n v="6"/>
    <n v="30"/>
    <x v="2"/>
    <x v="1376"/>
    <x v="6"/>
    <n v="7"/>
    <n v="5"/>
    <n v="2013"/>
    <d v="2013-07-05T00:00:00"/>
    <n v="6"/>
    <n v="5"/>
    <n v="5"/>
    <x v="0"/>
    <x v="1234"/>
    <s v="1620"/>
    <x v="28"/>
    <x v="0"/>
    <s v="Mashhad"/>
    <s v="Razavi Khorasan"/>
    <x v="9"/>
    <x v="2"/>
    <x v="2"/>
    <s v="OFF-AVE-10004556"/>
    <x v="0"/>
    <x v="9"/>
    <s v="Avery Hole Reinforcements, Recycled"/>
    <x v="2659"/>
    <n v="4"/>
    <n v="0"/>
    <n v="8.16"/>
    <s v="Ganancia"/>
    <n v="1.03"/>
    <s v="Medium"/>
    <s v="Cumple"/>
  </r>
  <r>
    <s v="138149"/>
    <s v="Un-138149-2014"/>
    <n v="6"/>
    <n v="30"/>
    <x v="3"/>
    <x v="1377"/>
    <x v="4"/>
    <n v="7"/>
    <n v="1"/>
    <n v="2014"/>
    <d v="2014-07-01T00:00:00"/>
    <n v="3"/>
    <n v="1"/>
    <n v="2"/>
    <x v="2"/>
    <x v="221"/>
    <s v="21850"/>
    <x v="50"/>
    <x v="0"/>
    <s v="Los Angeles"/>
    <s v="California"/>
    <x v="5"/>
    <x v="4"/>
    <x v="5"/>
    <s v="OFF-BI-10003091"/>
    <x v="0"/>
    <x v="9"/>
    <s v="GBC DocuBind TL200 Manual Binding Machine"/>
    <x v="12255"/>
    <n v="5"/>
    <n v="0.2"/>
    <n v="302.37299999999999"/>
    <s v="Ganancia"/>
    <n v="337.16"/>
    <s v="High"/>
    <s v="Cumple"/>
  </r>
  <r>
    <s v="10048"/>
    <s v="In-10048-2014"/>
    <n v="6"/>
    <n v="30"/>
    <x v="3"/>
    <x v="1377"/>
    <x v="4"/>
    <n v="7"/>
    <n v="2"/>
    <n v="2014"/>
    <d v="2014-07-02T00:00:00"/>
    <n v="4"/>
    <n v="2"/>
    <n v="3"/>
    <x v="2"/>
    <x v="120"/>
    <s v="21460"/>
    <x v="115"/>
    <x v="1"/>
    <s v="Bekasi"/>
    <s v="Jawa Barat"/>
    <x v="17"/>
    <x v="1"/>
    <x v="10"/>
    <s v="TEC-CO-10003102"/>
    <x v="2"/>
    <x v="4"/>
    <s v="Canon Copy Machine, Color"/>
    <x v="22465"/>
    <n v="8"/>
    <n v="7.0000000000000007E-2"/>
    <n v="-147.60480000000001"/>
    <s v="Pérdida"/>
    <n v="151.74"/>
    <s v="High"/>
    <s v="Cumple"/>
  </r>
  <r>
    <s v="4290"/>
    <s v="Al-4290-2014"/>
    <n v="6"/>
    <n v="30"/>
    <x v="3"/>
    <x v="1377"/>
    <x v="4"/>
    <n v="7"/>
    <n v="5"/>
    <n v="2014"/>
    <d v="2014-07-05T00:00:00"/>
    <n v="7"/>
    <n v="5"/>
    <n v="5"/>
    <x v="0"/>
    <x v="1407"/>
    <s v="9960"/>
    <x v="380"/>
    <x v="0"/>
    <s v="Oran"/>
    <s v="Oran"/>
    <x v="0"/>
    <x v="0"/>
    <x v="0"/>
    <s v="TEC-NOK-10000784"/>
    <x v="2"/>
    <x v="15"/>
    <s v="Nokia Speaker Phone, Cordless"/>
    <x v="22466"/>
    <n v="8"/>
    <n v="0"/>
    <n v="433.44"/>
    <s v="Ganancia"/>
    <n v="122.39"/>
    <s v="High"/>
    <s v="No cumple"/>
  </r>
  <r>
    <s v="137449"/>
    <s v="Un-137449-2014"/>
    <n v="6"/>
    <n v="30"/>
    <x v="3"/>
    <x v="1377"/>
    <x v="4"/>
    <n v="7"/>
    <n v="1"/>
    <n v="2014"/>
    <d v="2014-07-01T00:00:00"/>
    <n v="3"/>
    <n v="1"/>
    <n v="2"/>
    <x v="2"/>
    <x v="546"/>
    <s v="17725"/>
    <x v="476"/>
    <x v="0"/>
    <s v="Dallas"/>
    <s v="Texas"/>
    <x v="5"/>
    <x v="4"/>
    <x v="5"/>
    <s v="FUR-TA-10002855"/>
    <x v="1"/>
    <x v="14"/>
    <s v="Bevis Round Conference Table Top &amp; Single Column Base"/>
    <x v="22467"/>
    <n v="3"/>
    <n v="0.3"/>
    <n v="-39.511800000000001"/>
    <s v="Pérdida"/>
    <n v="106.95"/>
    <s v="Critical"/>
    <s v="Cumple"/>
  </r>
  <r>
    <s v="102106"/>
    <s v="Ve-102106-2014"/>
    <n v="6"/>
    <n v="30"/>
    <x v="3"/>
    <x v="1377"/>
    <x v="4"/>
    <n v="7"/>
    <n v="3"/>
    <n v="2014"/>
    <d v="2014-07-03T00:00:00"/>
    <n v="5"/>
    <n v="3"/>
    <n v="4"/>
    <x v="2"/>
    <x v="601"/>
    <s v="12655"/>
    <x v="503"/>
    <x v="1"/>
    <s v="Puerto La Cruz"/>
    <s v="Anzoátegui"/>
    <x v="42"/>
    <x v="5"/>
    <x v="8"/>
    <s v="FUR-TA-10002519"/>
    <x v="1"/>
    <x v="14"/>
    <s v="Lesro Conference Table, with Bottom Storage"/>
    <x v="22468"/>
    <n v="3"/>
    <n v="0.7"/>
    <n v="-720.37199999999996"/>
    <s v="Pérdida"/>
    <n v="105.38"/>
    <s v="High"/>
    <s v="Cumple"/>
  </r>
  <r>
    <s v="136280"/>
    <s v="Gu-136280-2014"/>
    <n v="6"/>
    <n v="30"/>
    <x v="3"/>
    <x v="1377"/>
    <x v="4"/>
    <n v="7"/>
    <n v="2"/>
    <n v="2014"/>
    <d v="2014-07-02T00:00:00"/>
    <n v="4"/>
    <n v="2"/>
    <n v="3"/>
    <x v="2"/>
    <x v="515"/>
    <s v="21790"/>
    <x v="452"/>
    <x v="0"/>
    <s v="Escuintla"/>
    <s v="Escuintla"/>
    <x v="53"/>
    <x v="5"/>
    <x v="7"/>
    <s v="TEC-AC-10000890"/>
    <x v="2"/>
    <x v="8"/>
    <s v="Belkin Router, USB"/>
    <x v="10753"/>
    <n v="3"/>
    <n v="0"/>
    <n v="176.04"/>
    <s v="Ganancia"/>
    <n v="102.69"/>
    <s v="Critical"/>
    <s v="Cumple"/>
  </r>
  <r>
    <s v="137449"/>
    <s v="Un-137449-2014"/>
    <n v="6"/>
    <n v="30"/>
    <x v="3"/>
    <x v="1377"/>
    <x v="4"/>
    <n v="7"/>
    <n v="1"/>
    <n v="2014"/>
    <d v="2014-07-01T00:00:00"/>
    <n v="3"/>
    <n v="1"/>
    <n v="2"/>
    <x v="2"/>
    <x v="546"/>
    <s v="17725"/>
    <x v="476"/>
    <x v="0"/>
    <s v="Dallas"/>
    <s v="Texas"/>
    <x v="5"/>
    <x v="4"/>
    <x v="5"/>
    <s v="FUR-BO-10000780"/>
    <x v="1"/>
    <x v="5"/>
    <s v="O'Sullivan Plantations 2-Door Library in Landvery Oak"/>
    <x v="22469"/>
    <n v="3"/>
    <n v="0.32"/>
    <n v="-96.470399999999998"/>
    <s v="Pérdida"/>
    <n v="98.77"/>
    <s v="Critical"/>
    <s v="Cumple"/>
  </r>
  <r>
    <s v="117233"/>
    <s v="Gu-117233-2014"/>
    <n v="6"/>
    <n v="30"/>
    <x v="3"/>
    <x v="1377"/>
    <x v="4"/>
    <n v="7"/>
    <n v="1"/>
    <n v="2014"/>
    <d v="2014-07-01T00:00:00"/>
    <n v="3"/>
    <n v="1"/>
    <n v="2"/>
    <x v="2"/>
    <x v="1345"/>
    <s v="13360"/>
    <x v="595"/>
    <x v="1"/>
    <s v="Mixco"/>
    <s v="Guatemala"/>
    <x v="53"/>
    <x v="5"/>
    <x v="7"/>
    <s v="FUR-CH-10001784"/>
    <x v="1"/>
    <x v="12"/>
    <s v="SAFCO Steel Folding Chair, Set of Two"/>
    <x v="22470"/>
    <n v="8"/>
    <n v="0"/>
    <n v="220.48"/>
    <s v="Ganancia"/>
    <n v="98.61"/>
    <s v="Critical"/>
    <s v="Cumple"/>
  </r>
  <r>
    <s v="1538808"/>
    <s v="Ge-1538808-2014"/>
    <n v="6"/>
    <n v="30"/>
    <x v="3"/>
    <x v="1377"/>
    <x v="4"/>
    <n v="7"/>
    <n v="4"/>
    <n v="2014"/>
    <d v="2014-07-04T00:00:00"/>
    <n v="6"/>
    <n v="4"/>
    <n v="5"/>
    <x v="0"/>
    <x v="98"/>
    <s v="12910"/>
    <x v="95"/>
    <x v="1"/>
    <s v="Cologne"/>
    <s v="North Rhine-Westphalia"/>
    <x v="12"/>
    <x v="3"/>
    <x v="7"/>
    <s v="FUR-CH-10002891"/>
    <x v="1"/>
    <x v="12"/>
    <s v="Hon Executive Leather Armchair, Adjustable"/>
    <x v="21671"/>
    <n v="3"/>
    <n v="0.1"/>
    <n v="13.617000000000001"/>
    <s v="Ganancia"/>
    <n v="92.09"/>
    <s v="Medium"/>
    <s v="Cumple"/>
  </r>
  <r>
    <s v="100650"/>
    <s v="Un-100650-2014"/>
    <n v="6"/>
    <n v="30"/>
    <x v="3"/>
    <x v="1377"/>
    <x v="4"/>
    <n v="7"/>
    <n v="4"/>
    <n v="2014"/>
    <d v="2014-07-04T00:00:00"/>
    <n v="6"/>
    <n v="4"/>
    <n v="5"/>
    <x v="1"/>
    <x v="855"/>
    <s v="13225"/>
    <x v="657"/>
    <x v="2"/>
    <s v="Anaheim"/>
    <s v="California"/>
    <x v="5"/>
    <x v="4"/>
    <x v="5"/>
    <s v="OFF-ST-10001780"/>
    <x v="0"/>
    <x v="0"/>
    <s v="Tennsco 16-Compartment Lockers with Coat Rack"/>
    <x v="22471"/>
    <n v="2"/>
    <n v="0"/>
    <n v="310.98719999999997"/>
    <s v="Ganancia"/>
    <n v="77.959999999999994"/>
    <s v="Medium"/>
    <s v="Cumple"/>
  </r>
  <r>
    <s v="2189069"/>
    <s v="Un-2189069-2014"/>
    <n v="6"/>
    <n v="30"/>
    <x v="3"/>
    <x v="1377"/>
    <x v="4"/>
    <n v="6"/>
    <n v="30"/>
    <n v="2014"/>
    <d v="2014-06-30T00:00:00"/>
    <n v="2"/>
    <n v="0"/>
    <n v="1"/>
    <x v="3"/>
    <x v="44"/>
    <s v="13480"/>
    <x v="43"/>
    <x v="1"/>
    <s v="Stoke-on-Trent"/>
    <s v="England"/>
    <x v="14"/>
    <x v="3"/>
    <x v="3"/>
    <s v="OFF-BI-10004227"/>
    <x v="0"/>
    <x v="9"/>
    <s v="Avery Binding Machine, Economy"/>
    <x v="22189"/>
    <n v="6"/>
    <n v="0"/>
    <n v="35.1"/>
    <s v="Ganancia"/>
    <n v="68.59"/>
    <s v="High"/>
    <s v="Cumple"/>
  </r>
  <r>
    <s v="5296123"/>
    <s v="Fr-5296123-2014"/>
    <n v="6"/>
    <n v="30"/>
    <x v="3"/>
    <x v="1377"/>
    <x v="4"/>
    <n v="7"/>
    <n v="7"/>
    <n v="2014"/>
    <d v="2014-07-07T00:00:00"/>
    <n v="2"/>
    <n v="7"/>
    <n v="6"/>
    <x v="0"/>
    <x v="812"/>
    <s v="10615"/>
    <x v="99"/>
    <x v="2"/>
    <s v="Paris"/>
    <s v="Ile-de-France"/>
    <x v="10"/>
    <x v="3"/>
    <x v="7"/>
    <s v="OFF-ST-10002506"/>
    <x v="0"/>
    <x v="0"/>
    <s v="Smead Lockers, Blue"/>
    <x v="22261"/>
    <n v="3"/>
    <n v="0.1"/>
    <n v="41.634"/>
    <s v="Ganancia"/>
    <n v="66.41"/>
    <s v="Low"/>
    <s v="No cumple"/>
  </r>
  <r>
    <s v="39105"/>
    <s v="Ch-39105-2014"/>
    <n v="6"/>
    <n v="30"/>
    <x v="3"/>
    <x v="1377"/>
    <x v="4"/>
    <n v="7"/>
    <n v="5"/>
    <n v="2014"/>
    <d v="2014-07-05T00:00:00"/>
    <n v="7"/>
    <n v="5"/>
    <n v="5"/>
    <x v="0"/>
    <x v="547"/>
    <s v="16000"/>
    <x v="477"/>
    <x v="0"/>
    <s v="Zhenjiang"/>
    <s v="Jiangsu"/>
    <x v="7"/>
    <x v="1"/>
    <x v="6"/>
    <s v="TEC-CO-10001352"/>
    <x v="2"/>
    <x v="4"/>
    <s v="HP Ink, Digital"/>
    <x v="585"/>
    <n v="3"/>
    <n v="0"/>
    <n v="126.99"/>
    <s v="Ganancia"/>
    <n v="59.66"/>
    <s v="High"/>
    <s v="No 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TEC-PH-10003683"/>
    <x v="2"/>
    <x v="15"/>
    <s v="Motorola Audio Dock, VoIP"/>
    <x v="22472"/>
    <n v="5"/>
    <n v="0.1"/>
    <n v="164.67"/>
    <s v="Ganancia"/>
    <n v="55.99"/>
    <s v="Medium"/>
    <s v="Cumple"/>
  </r>
  <r>
    <s v="8240"/>
    <s v="Uk-8240-2014"/>
    <n v="6"/>
    <n v="30"/>
    <x v="3"/>
    <x v="1377"/>
    <x v="4"/>
    <n v="7"/>
    <n v="4"/>
    <n v="2014"/>
    <d v="2014-07-04T00:00:00"/>
    <n v="6"/>
    <n v="4"/>
    <n v="5"/>
    <x v="0"/>
    <x v="1406"/>
    <s v="6465"/>
    <x v="143"/>
    <x v="0"/>
    <s v="Mykolayiv"/>
    <s v="Mykolayiv"/>
    <x v="15"/>
    <x v="2"/>
    <x v="2"/>
    <s v="OFF-ROG-10000191"/>
    <x v="0"/>
    <x v="0"/>
    <s v="Rogers Lockers, Wire Frame"/>
    <x v="12030"/>
    <n v="2"/>
    <n v="0"/>
    <n v="105.3"/>
    <s v="Ganancia"/>
    <n v="53.24"/>
    <s v="High"/>
    <s v="Cumple"/>
  </r>
  <r>
    <s v="120264"/>
    <s v="Br-120264-2014"/>
    <n v="6"/>
    <n v="30"/>
    <x v="3"/>
    <x v="1377"/>
    <x v="4"/>
    <n v="7"/>
    <n v="4"/>
    <n v="2014"/>
    <d v="2014-07-04T00:00:00"/>
    <n v="6"/>
    <n v="4"/>
    <n v="5"/>
    <x v="0"/>
    <x v="1026"/>
    <s v="16105"/>
    <x v="456"/>
    <x v="2"/>
    <s v="Betim"/>
    <s v="Minas Gerais"/>
    <x v="26"/>
    <x v="5"/>
    <x v="8"/>
    <s v="TEC-CO-10001234"/>
    <x v="2"/>
    <x v="4"/>
    <s v="Canon Fax Machine, Digital"/>
    <x v="13097"/>
    <n v="3"/>
    <n v="2E-3"/>
    <n v="62.32788"/>
    <s v="Ganancia"/>
    <n v="47.9"/>
    <s v="Medium"/>
    <s v="Cumple"/>
  </r>
  <r>
    <s v="5272251"/>
    <s v="Ge-5272251-2014"/>
    <n v="6"/>
    <n v="30"/>
    <x v="3"/>
    <x v="1377"/>
    <x v="4"/>
    <n v="7"/>
    <n v="5"/>
    <n v="2014"/>
    <d v="2014-07-05T00:00:00"/>
    <n v="7"/>
    <n v="5"/>
    <n v="5"/>
    <x v="1"/>
    <x v="1049"/>
    <s v="10825"/>
    <x v="749"/>
    <x v="2"/>
    <s v="Stuttgart"/>
    <s v="Baden-Württemberg"/>
    <x v="12"/>
    <x v="3"/>
    <x v="7"/>
    <s v="FUR-CH-10002782"/>
    <x v="1"/>
    <x v="12"/>
    <s v="Office Star Executive Leather Armchair, Adjustable"/>
    <x v="8269"/>
    <n v="1"/>
    <n v="0.1"/>
    <n v="4.6980000000000004"/>
    <s v="Ganancia"/>
    <n v="45.65"/>
    <s v="Medium"/>
    <s v="Cumple"/>
  </r>
  <r>
    <s v="138149"/>
    <s v="Un-138149-2014"/>
    <n v="6"/>
    <n v="30"/>
    <x v="3"/>
    <x v="1377"/>
    <x v="4"/>
    <n v="7"/>
    <n v="1"/>
    <n v="2014"/>
    <d v="2014-07-01T00:00:00"/>
    <n v="3"/>
    <n v="1"/>
    <n v="2"/>
    <x v="2"/>
    <x v="221"/>
    <s v="21850"/>
    <x v="50"/>
    <x v="0"/>
    <s v="Los Angeles"/>
    <s v="California"/>
    <x v="5"/>
    <x v="4"/>
    <x v="5"/>
    <s v="OFF-ST-10002974"/>
    <x v="0"/>
    <x v="0"/>
    <s v="Trav-L-File Heavy-Duty Shuttle II, Black"/>
    <x v="22473"/>
    <n v="3"/>
    <n v="0"/>
    <n v="39.213000000000001"/>
    <s v="Ganancia"/>
    <n v="34.83"/>
    <s v="High"/>
    <s v="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OFF-AR-10003633"/>
    <x v="0"/>
    <x v="7"/>
    <s v="Binney &amp; Smith Canvas, Easy-Erase"/>
    <x v="10320"/>
    <n v="9"/>
    <n v="0"/>
    <n v="78.84"/>
    <s v="Ganancia"/>
    <n v="34.15"/>
    <s v="Medium"/>
    <s v="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TEC-KON-10000562"/>
    <x v="2"/>
    <x v="13"/>
    <s v="Konica Phone, Wireless"/>
    <x v="4378"/>
    <n v="2"/>
    <n v="0"/>
    <n v="34.44"/>
    <s v="Ganancia"/>
    <n v="30.86"/>
    <s v="Critical"/>
    <s v="No cumple"/>
  </r>
  <r>
    <s v="147039"/>
    <s v="Un-147039-2014"/>
    <n v="6"/>
    <n v="30"/>
    <x v="3"/>
    <x v="1377"/>
    <x v="4"/>
    <n v="7"/>
    <n v="5"/>
    <n v="2014"/>
    <d v="2014-07-05T00:00:00"/>
    <n v="7"/>
    <n v="5"/>
    <n v="5"/>
    <x v="0"/>
    <x v="423"/>
    <s v="10315"/>
    <x v="377"/>
    <x v="0"/>
    <s v="Minneapolis"/>
    <s v="Minnesota"/>
    <x v="5"/>
    <x v="4"/>
    <x v="5"/>
    <s v="OFF-AP-10000576"/>
    <x v="0"/>
    <x v="6"/>
    <s v="Belkin 325VA UPS Surge Protector, 6'"/>
    <x v="17415"/>
    <n v="3"/>
    <n v="0"/>
    <n v="90.734999999999999"/>
    <s v="Ganancia"/>
    <n v="30.74"/>
    <s v="Medium"/>
    <s v="Cumple"/>
  </r>
  <r>
    <s v="83814"/>
    <s v="Au-83814-2014"/>
    <n v="6"/>
    <n v="30"/>
    <x v="3"/>
    <x v="1377"/>
    <x v="4"/>
    <n v="7"/>
    <n v="3"/>
    <n v="2014"/>
    <d v="2014-07-03T00:00:00"/>
    <n v="5"/>
    <n v="3"/>
    <n v="4"/>
    <x v="2"/>
    <x v="761"/>
    <s v="14575"/>
    <x v="613"/>
    <x v="0"/>
    <s v="Mildura"/>
    <s v="Victoria"/>
    <x v="1"/>
    <x v="1"/>
    <x v="1"/>
    <s v="TEC-AC-10002756"/>
    <x v="2"/>
    <x v="8"/>
    <s v="SanDisk Keyboard, Bluetooth"/>
    <x v="22474"/>
    <n v="6"/>
    <n v="0.4"/>
    <n v="-78.372"/>
    <s v="Pérdida"/>
    <n v="29.85"/>
    <s v="High"/>
    <s v="Cumple"/>
  </r>
  <r>
    <s v="6230"/>
    <s v="Ir-6230-2014"/>
    <n v="6"/>
    <n v="30"/>
    <x v="3"/>
    <x v="1377"/>
    <x v="4"/>
    <n v="7"/>
    <n v="3"/>
    <n v="2014"/>
    <d v="2014-07-03T00:00:00"/>
    <n v="5"/>
    <n v="3"/>
    <n v="4"/>
    <x v="1"/>
    <x v="664"/>
    <s v="3255"/>
    <x v="463"/>
    <x v="1"/>
    <s v="Shiraz"/>
    <s v="Fars"/>
    <x v="9"/>
    <x v="2"/>
    <x v="2"/>
    <s v="OFF-IBI-10001123"/>
    <x v="0"/>
    <x v="9"/>
    <s v="Ibico 3-Hole Punch, Recycled"/>
    <x v="28"/>
    <n v="8"/>
    <n v="0"/>
    <n v="68.88"/>
    <s v="Ganancia"/>
    <n v="28.45"/>
    <s v="High"/>
    <s v="Cumple"/>
  </r>
  <r>
    <s v="6230"/>
    <s v="Ir-6230-2014"/>
    <n v="6"/>
    <n v="30"/>
    <x v="3"/>
    <x v="1377"/>
    <x v="4"/>
    <n v="7"/>
    <n v="3"/>
    <n v="2014"/>
    <d v="2014-07-03T00:00:00"/>
    <n v="5"/>
    <n v="3"/>
    <n v="4"/>
    <x v="1"/>
    <x v="664"/>
    <s v="3255"/>
    <x v="463"/>
    <x v="1"/>
    <s v="Shiraz"/>
    <s v="Fars"/>
    <x v="9"/>
    <x v="2"/>
    <x v="2"/>
    <s v="OFF-ROG-10004646"/>
    <x v="0"/>
    <x v="0"/>
    <s v="Rogers File Cart, Blue"/>
    <x v="11055"/>
    <n v="1"/>
    <n v="0"/>
    <n v="1.38"/>
    <s v="Ganancia"/>
    <n v="27.7"/>
    <s v="High"/>
    <s v="Cumple"/>
  </r>
  <r>
    <s v="83814"/>
    <s v="Au-83814-2014"/>
    <n v="6"/>
    <n v="30"/>
    <x v="3"/>
    <x v="1377"/>
    <x v="4"/>
    <n v="7"/>
    <n v="3"/>
    <n v="2014"/>
    <d v="2014-07-03T00:00:00"/>
    <n v="5"/>
    <n v="3"/>
    <n v="4"/>
    <x v="2"/>
    <x v="761"/>
    <s v="14575"/>
    <x v="613"/>
    <x v="0"/>
    <s v="Mildura"/>
    <s v="Victoria"/>
    <x v="1"/>
    <x v="1"/>
    <x v="1"/>
    <s v="TEC-PH-10004272"/>
    <x v="2"/>
    <x v="15"/>
    <s v="Nokia Headset, Cordless"/>
    <x v="9709"/>
    <n v="4"/>
    <n v="0.4"/>
    <n v="9.0239999999999991"/>
    <s v="Ganancia"/>
    <n v="26.4"/>
    <s v="High"/>
    <s v="Cumple"/>
  </r>
  <r>
    <s v="68127"/>
    <s v="My-68127-2014"/>
    <n v="6"/>
    <n v="30"/>
    <x v="3"/>
    <x v="1377"/>
    <x v="4"/>
    <n v="7"/>
    <n v="4"/>
    <n v="2014"/>
    <d v="2014-07-04T00:00:00"/>
    <n v="6"/>
    <n v="4"/>
    <n v="5"/>
    <x v="0"/>
    <x v="199"/>
    <s v="19600"/>
    <x v="192"/>
    <x v="0"/>
    <s v="Yangon"/>
    <s v="Yangon"/>
    <x v="57"/>
    <x v="1"/>
    <x v="10"/>
    <s v="FUR-BO-10001668"/>
    <x v="1"/>
    <x v="5"/>
    <s v="Ikea Floating Shelf Set, Pine"/>
    <x v="11549"/>
    <n v="2"/>
    <n v="0.37"/>
    <n v="-113.3706"/>
    <s v="Pérdida"/>
    <n v="26.09"/>
    <s v="High"/>
    <s v="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OFF-TEN-10000766"/>
    <x v="0"/>
    <x v="0"/>
    <s v="Tenex Folders, Industrial"/>
    <x v="5417"/>
    <n v="4"/>
    <n v="0"/>
    <n v="0"/>
    <s v="Ganancia"/>
    <n v="24.31"/>
    <s v="Critical"/>
    <s v="No cumple"/>
  </r>
  <r>
    <s v="138149"/>
    <s v="Un-138149-2014"/>
    <n v="6"/>
    <n v="30"/>
    <x v="3"/>
    <x v="1377"/>
    <x v="4"/>
    <n v="7"/>
    <n v="1"/>
    <n v="2014"/>
    <d v="2014-07-01T00:00:00"/>
    <n v="3"/>
    <n v="1"/>
    <n v="2"/>
    <x v="2"/>
    <x v="221"/>
    <s v="21850"/>
    <x v="50"/>
    <x v="0"/>
    <s v="Los Angeles"/>
    <s v="California"/>
    <x v="5"/>
    <x v="4"/>
    <x v="5"/>
    <s v="TEC-AC-10001284"/>
    <x v="2"/>
    <x v="8"/>
    <s v="Enermax Briskie RF Wireless Keyboard and Mouse Combo"/>
    <x v="717"/>
    <n v="3"/>
    <n v="0"/>
    <n v="22.4316"/>
    <s v="Ganancia"/>
    <n v="22.06"/>
    <s v="High"/>
    <s v="Cumple"/>
  </r>
  <r>
    <s v="136280"/>
    <s v="Gu-136280-2014"/>
    <n v="6"/>
    <n v="30"/>
    <x v="3"/>
    <x v="1377"/>
    <x v="4"/>
    <n v="7"/>
    <n v="2"/>
    <n v="2014"/>
    <d v="2014-07-02T00:00:00"/>
    <n v="4"/>
    <n v="2"/>
    <n v="3"/>
    <x v="2"/>
    <x v="515"/>
    <s v="21790"/>
    <x v="452"/>
    <x v="0"/>
    <s v="Escuintla"/>
    <s v="Escuintla"/>
    <x v="53"/>
    <x v="5"/>
    <x v="7"/>
    <s v="FUR-FU-10000885"/>
    <x v="1"/>
    <x v="3"/>
    <s v="Eldon Light Bulb, Durable"/>
    <x v="3910"/>
    <n v="4"/>
    <n v="0"/>
    <n v="11.2"/>
    <s v="Ganancia"/>
    <n v="20.85"/>
    <s v="Critical"/>
    <s v="Cumple"/>
  </r>
  <r>
    <s v="143574"/>
    <s v="Un-143574-2014"/>
    <n v="6"/>
    <n v="30"/>
    <x v="3"/>
    <x v="1377"/>
    <x v="4"/>
    <n v="7"/>
    <n v="3"/>
    <n v="2014"/>
    <d v="2014-07-03T00:00:00"/>
    <n v="5"/>
    <n v="3"/>
    <n v="4"/>
    <x v="2"/>
    <x v="860"/>
    <s v="12880"/>
    <x v="660"/>
    <x v="2"/>
    <s v="Milford"/>
    <s v="Connecticut"/>
    <x v="5"/>
    <x v="4"/>
    <x v="5"/>
    <s v="FUR-BO-10002598"/>
    <x v="1"/>
    <x v="5"/>
    <s v="Hon Metal Bookcases, Putty"/>
    <x v="16758"/>
    <n v="9"/>
    <n v="0"/>
    <n v="185.2578"/>
    <s v="Ganancia"/>
    <n v="19.989999999999998"/>
    <s v="Medium"/>
    <s v="Cumple"/>
  </r>
  <r>
    <s v="63374"/>
    <s v="In-63374-2014"/>
    <n v="6"/>
    <n v="30"/>
    <x v="3"/>
    <x v="1377"/>
    <x v="4"/>
    <n v="7"/>
    <n v="2"/>
    <n v="2014"/>
    <d v="2014-07-02T00:00:00"/>
    <n v="4"/>
    <n v="2"/>
    <n v="3"/>
    <x v="1"/>
    <x v="580"/>
    <s v="18115"/>
    <x v="500"/>
    <x v="1"/>
    <s v="Aligarh"/>
    <s v="Uttar Pradesh"/>
    <x v="30"/>
    <x v="1"/>
    <x v="4"/>
    <s v="OFF-BI-10002562"/>
    <x v="0"/>
    <x v="9"/>
    <s v="Ibico Binding Machine, Durable"/>
    <x v="5419"/>
    <n v="2"/>
    <n v="0"/>
    <n v="43.38"/>
    <s v="Ganancia"/>
    <n v="18.45"/>
    <s v="High"/>
    <s v="Cumple"/>
  </r>
  <r>
    <s v="44138"/>
    <s v="In-44138-2014"/>
    <n v="6"/>
    <n v="30"/>
    <x v="3"/>
    <x v="1377"/>
    <x v="4"/>
    <n v="7"/>
    <n v="7"/>
    <n v="2014"/>
    <d v="2014-07-07T00:00:00"/>
    <n v="2"/>
    <n v="7"/>
    <n v="6"/>
    <x v="0"/>
    <x v="645"/>
    <s v="20290"/>
    <x v="543"/>
    <x v="2"/>
    <s v="Guntur"/>
    <s v="Andhra Pradesh"/>
    <x v="30"/>
    <x v="1"/>
    <x v="4"/>
    <s v="FUR-CH-10000025"/>
    <x v="1"/>
    <x v="12"/>
    <s v="Office Star Rocking Chair, Set of Two"/>
    <x v="443"/>
    <n v="2"/>
    <n v="0"/>
    <n v="57.24"/>
    <s v="Ganancia"/>
    <n v="16.29"/>
    <s v="Low"/>
    <s v="No 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TEC-MEM-10002883"/>
    <x v="2"/>
    <x v="8"/>
    <s v="Memorex Memory Card, Erganomic"/>
    <x v="18593"/>
    <n v="1"/>
    <n v="0"/>
    <n v="18"/>
    <s v="Ganancia"/>
    <n v="15.74"/>
    <s v="Critical"/>
    <s v="No cumple"/>
  </r>
  <r>
    <s v="137085"/>
    <s v="Un-137085-2014"/>
    <n v="6"/>
    <n v="30"/>
    <x v="3"/>
    <x v="1377"/>
    <x v="4"/>
    <n v="7"/>
    <n v="7"/>
    <n v="2014"/>
    <d v="2014-07-07T00:00:00"/>
    <n v="2"/>
    <n v="7"/>
    <n v="6"/>
    <x v="0"/>
    <x v="70"/>
    <s v="11995"/>
    <x v="69"/>
    <x v="0"/>
    <s v="Los Angeles"/>
    <s v="California"/>
    <x v="5"/>
    <x v="4"/>
    <x v="5"/>
    <s v="OFF-BI-10000632"/>
    <x v="0"/>
    <x v="9"/>
    <s v="Satellite Sectional Post Binders"/>
    <x v="22475"/>
    <n v="9"/>
    <n v="0.2"/>
    <n v="101.57940000000001"/>
    <s v="Ganancia"/>
    <n v="14.47"/>
    <s v="Medium"/>
    <s v="Cumple"/>
  </r>
  <r>
    <s v="22767"/>
    <s v="Ja-22767-2014"/>
    <n v="6"/>
    <n v="30"/>
    <x v="3"/>
    <x v="1377"/>
    <x v="4"/>
    <n v="7"/>
    <n v="6"/>
    <n v="2014"/>
    <d v="2014-07-06T00:00:00"/>
    <n v="1"/>
    <n v="6"/>
    <n v="5"/>
    <x v="0"/>
    <x v="1142"/>
    <s v="18535"/>
    <x v="427"/>
    <x v="2"/>
    <s v="Hirakata"/>
    <s v="Osaka"/>
    <x v="16"/>
    <x v="1"/>
    <x v="6"/>
    <s v="FUR-CH-10001684"/>
    <x v="1"/>
    <x v="12"/>
    <s v="Office Star Rocking Chair, Adjustable"/>
    <x v="7683"/>
    <n v="1"/>
    <n v="0"/>
    <n v="2.85"/>
    <s v="Ganancia"/>
    <n v="13.74"/>
    <s v="Medium"/>
    <s v="Cumple"/>
  </r>
  <r>
    <s v="10048"/>
    <s v="In-10048-2014"/>
    <n v="6"/>
    <n v="30"/>
    <x v="3"/>
    <x v="1377"/>
    <x v="4"/>
    <n v="7"/>
    <n v="2"/>
    <n v="2014"/>
    <d v="2014-07-02T00:00:00"/>
    <n v="4"/>
    <n v="2"/>
    <n v="3"/>
    <x v="2"/>
    <x v="120"/>
    <s v="21460"/>
    <x v="115"/>
    <x v="1"/>
    <s v="Bekasi"/>
    <s v="Jawa Barat"/>
    <x v="17"/>
    <x v="1"/>
    <x v="10"/>
    <s v="OFF-FA-10004362"/>
    <x v="0"/>
    <x v="16"/>
    <s v="Stockwell Thumb Tacks, Metal"/>
    <x v="22476"/>
    <n v="9"/>
    <n v="0.47"/>
    <n v="-28.819800000000001"/>
    <s v="Pérdida"/>
    <n v="12.72"/>
    <s v="High"/>
    <s v="Cumple"/>
  </r>
  <r>
    <s v="83814"/>
    <s v="Au-83814-2014"/>
    <n v="6"/>
    <n v="30"/>
    <x v="3"/>
    <x v="1377"/>
    <x v="4"/>
    <n v="7"/>
    <n v="3"/>
    <n v="2014"/>
    <d v="2014-07-03T00:00:00"/>
    <n v="5"/>
    <n v="3"/>
    <n v="4"/>
    <x v="2"/>
    <x v="761"/>
    <s v="14575"/>
    <x v="613"/>
    <x v="0"/>
    <s v="Mildura"/>
    <s v="Victoria"/>
    <x v="1"/>
    <x v="1"/>
    <x v="1"/>
    <s v="OFF-BI-10001858"/>
    <x v="0"/>
    <x v="9"/>
    <s v="Ibico Binding Machine, Durable"/>
    <x v="5284"/>
    <n v="2"/>
    <n v="0.4"/>
    <n v="1.044"/>
    <s v="Ganancia"/>
    <n v="12.61"/>
    <s v="High"/>
    <s v="Cumple"/>
  </r>
  <r>
    <s v="10048"/>
    <s v="In-10048-2014"/>
    <n v="6"/>
    <n v="30"/>
    <x v="3"/>
    <x v="1377"/>
    <x v="4"/>
    <n v="7"/>
    <n v="2"/>
    <n v="2014"/>
    <d v="2014-07-02T00:00:00"/>
    <n v="4"/>
    <n v="2"/>
    <n v="3"/>
    <x v="2"/>
    <x v="120"/>
    <s v="21460"/>
    <x v="115"/>
    <x v="1"/>
    <s v="Bekasi"/>
    <s v="Jawa Barat"/>
    <x v="17"/>
    <x v="1"/>
    <x v="10"/>
    <s v="OFF-FA-10003020"/>
    <x v="0"/>
    <x v="16"/>
    <s v="Accos Paper Clips, Bulk Pack"/>
    <x v="7092"/>
    <n v="6"/>
    <n v="0.47"/>
    <n v="-27.331199999999999"/>
    <s v="Pérdida"/>
    <n v="12.39"/>
    <s v="High"/>
    <s v="Cumple"/>
  </r>
  <r>
    <s v="5265328"/>
    <s v="It-5265328-2014"/>
    <n v="6"/>
    <n v="30"/>
    <x v="3"/>
    <x v="1377"/>
    <x v="4"/>
    <n v="7"/>
    <n v="4"/>
    <n v="2014"/>
    <d v="2014-07-04T00:00:00"/>
    <n v="6"/>
    <n v="4"/>
    <n v="5"/>
    <x v="0"/>
    <x v="850"/>
    <s v="14335"/>
    <x v="654"/>
    <x v="2"/>
    <s v="Gela"/>
    <s v="Sicily"/>
    <x v="11"/>
    <x v="3"/>
    <x v="8"/>
    <s v="OFF-AP-10003298"/>
    <x v="0"/>
    <x v="6"/>
    <s v="KitchenAid Coffee Grinder, Black"/>
    <x v="693"/>
    <n v="2"/>
    <n v="0"/>
    <n v="57.3"/>
    <s v="Ganancia"/>
    <n v="12.23"/>
    <s v="Medium"/>
    <s v="Cumple"/>
  </r>
  <r>
    <s v="8830"/>
    <s v="Tu-8830-2014"/>
    <n v="6"/>
    <n v="30"/>
    <x v="3"/>
    <x v="1377"/>
    <x v="4"/>
    <n v="7"/>
    <n v="4"/>
    <n v="2014"/>
    <d v="2014-07-04T00:00:00"/>
    <n v="6"/>
    <n v="4"/>
    <n v="5"/>
    <x v="0"/>
    <x v="1529"/>
    <s v="10770"/>
    <x v="212"/>
    <x v="2"/>
    <s v="Corlu"/>
    <s v="Tekirdag"/>
    <x v="27"/>
    <x v="2"/>
    <x v="2"/>
    <s v="TEC-EPS-10001644"/>
    <x v="2"/>
    <x v="13"/>
    <s v="Epson Phone, Durable"/>
    <x v="22477"/>
    <n v="6"/>
    <n v="0.6"/>
    <n v="-223.88399999999999"/>
    <s v="Pérdida"/>
    <n v="11.89"/>
    <s v="Medium"/>
    <s v="Cumple"/>
  </r>
  <r>
    <s v="41016"/>
    <s v="Au-41016-2014"/>
    <n v="6"/>
    <n v="30"/>
    <x v="3"/>
    <x v="1377"/>
    <x v="4"/>
    <n v="7"/>
    <n v="4"/>
    <n v="2014"/>
    <d v="2014-07-04T00:00:00"/>
    <n v="6"/>
    <n v="4"/>
    <n v="5"/>
    <x v="0"/>
    <x v="1006"/>
    <s v="15085"/>
    <x v="733"/>
    <x v="0"/>
    <s v="Cairns"/>
    <s v="Queensland"/>
    <x v="1"/>
    <x v="1"/>
    <x v="1"/>
    <s v="OFF-SU-10004848"/>
    <x v="0"/>
    <x v="1"/>
    <s v="Kleencut Shears, High Speed"/>
    <x v="22478"/>
    <n v="3"/>
    <n v="0.4"/>
    <n v="-40.734000000000002"/>
    <s v="Pérdida"/>
    <n v="11.51"/>
    <s v="High"/>
    <s v="Cumple"/>
  </r>
  <r>
    <s v="8830"/>
    <s v="Tu-8830-2014"/>
    <n v="6"/>
    <n v="30"/>
    <x v="3"/>
    <x v="1377"/>
    <x v="4"/>
    <n v="7"/>
    <n v="4"/>
    <n v="2014"/>
    <d v="2014-07-04T00:00:00"/>
    <n v="6"/>
    <n v="4"/>
    <n v="5"/>
    <x v="0"/>
    <x v="1529"/>
    <s v="10770"/>
    <x v="212"/>
    <x v="2"/>
    <s v="Corlu"/>
    <s v="Tekirdag"/>
    <x v="27"/>
    <x v="2"/>
    <x v="2"/>
    <s v="TEC-HEW-10000839"/>
    <x v="2"/>
    <x v="4"/>
    <s v="Hewlett Wireless Fax, Color"/>
    <x v="19241"/>
    <n v="1"/>
    <n v="0.6"/>
    <n v="-152.65799999999999"/>
    <s v="Pérdida"/>
    <n v="11.46"/>
    <s v="Medium"/>
    <s v="Cumple"/>
  </r>
  <r>
    <s v="7910"/>
    <s v="So-7910-2014"/>
    <n v="6"/>
    <n v="30"/>
    <x v="3"/>
    <x v="1377"/>
    <x v="4"/>
    <n v="7"/>
    <n v="4"/>
    <n v="2014"/>
    <d v="2014-07-04T00:00:00"/>
    <n v="6"/>
    <n v="4"/>
    <n v="5"/>
    <x v="0"/>
    <x v="621"/>
    <s v="1110"/>
    <x v="459"/>
    <x v="2"/>
    <s v="Cape Town"/>
    <s v="Western Cape"/>
    <x v="66"/>
    <x v="0"/>
    <x v="0"/>
    <s v="FUR-SAU-10001776"/>
    <x v="1"/>
    <x v="5"/>
    <s v="Sauder Stackable Bookrack, Pine"/>
    <x v="3107"/>
    <n v="1"/>
    <n v="0"/>
    <n v="53.34"/>
    <s v="Ganancia"/>
    <n v="10.76"/>
    <s v="Medium"/>
    <s v="Cumple"/>
  </r>
  <r>
    <s v="63374"/>
    <s v="In-63374-2014"/>
    <n v="6"/>
    <n v="30"/>
    <x v="3"/>
    <x v="1377"/>
    <x v="4"/>
    <n v="7"/>
    <n v="2"/>
    <n v="2014"/>
    <d v="2014-07-02T00:00:00"/>
    <n v="4"/>
    <n v="2"/>
    <n v="3"/>
    <x v="1"/>
    <x v="580"/>
    <s v="18115"/>
    <x v="500"/>
    <x v="1"/>
    <s v="Aligarh"/>
    <s v="Uttar Pradesh"/>
    <x v="30"/>
    <x v="1"/>
    <x v="4"/>
    <s v="OFF-EN-10002700"/>
    <x v="0"/>
    <x v="11"/>
    <s v="Kraft Interoffice Envelope, with clear poly window"/>
    <x v="1641"/>
    <n v="1"/>
    <n v="0"/>
    <n v="17.64"/>
    <s v="Ganancia"/>
    <n v="10.34"/>
    <s v="High"/>
    <s v="Cumple"/>
  </r>
  <r>
    <s v="10048"/>
    <s v="In-10048-2014"/>
    <n v="6"/>
    <n v="30"/>
    <x v="3"/>
    <x v="1377"/>
    <x v="4"/>
    <n v="7"/>
    <n v="2"/>
    <n v="2014"/>
    <d v="2014-07-02T00:00:00"/>
    <n v="4"/>
    <n v="2"/>
    <n v="3"/>
    <x v="2"/>
    <x v="120"/>
    <s v="21460"/>
    <x v="115"/>
    <x v="1"/>
    <s v="Bekasi"/>
    <s v="Jawa Barat"/>
    <x v="17"/>
    <x v="1"/>
    <x v="10"/>
    <s v="OFF-SU-10001535"/>
    <x v="0"/>
    <x v="1"/>
    <s v="Stiletto Trimmer, Easy Grip"/>
    <x v="22479"/>
    <n v="3"/>
    <n v="0.47"/>
    <n v="-32.454900000000002"/>
    <s v="Pérdida"/>
    <n v="10.25"/>
    <s v="High"/>
    <s v="Cumple"/>
  </r>
  <r>
    <s v="7230"/>
    <s v="Tu-7230-2014"/>
    <n v="6"/>
    <n v="30"/>
    <x v="3"/>
    <x v="1377"/>
    <x v="4"/>
    <n v="7"/>
    <n v="5"/>
    <n v="2014"/>
    <d v="2014-07-05T00:00:00"/>
    <n v="7"/>
    <n v="5"/>
    <n v="5"/>
    <x v="0"/>
    <x v="257"/>
    <s v="3750"/>
    <x v="103"/>
    <x v="2"/>
    <s v="Antakya"/>
    <s v="Hatay"/>
    <x v="27"/>
    <x v="2"/>
    <x v="2"/>
    <s v="TEC-SAN-10002477"/>
    <x v="2"/>
    <x v="8"/>
    <s v="SanDisk Flash Drive, Bluetooth"/>
    <x v="3965"/>
    <n v="6"/>
    <n v="0.6"/>
    <n v="-33.264000000000003"/>
    <s v="Pérdida"/>
    <n v="9.8699999999999992"/>
    <s v="High"/>
    <s v="No cumple"/>
  </r>
  <r>
    <s v="5296123"/>
    <s v="Fr-5296123-2014"/>
    <n v="6"/>
    <n v="30"/>
    <x v="3"/>
    <x v="1377"/>
    <x v="4"/>
    <n v="7"/>
    <n v="7"/>
    <n v="2014"/>
    <d v="2014-07-07T00:00:00"/>
    <n v="2"/>
    <n v="7"/>
    <n v="6"/>
    <x v="0"/>
    <x v="812"/>
    <s v="10615"/>
    <x v="99"/>
    <x v="2"/>
    <s v="Paris"/>
    <s v="Ile-de-France"/>
    <x v="10"/>
    <x v="3"/>
    <x v="7"/>
    <s v="OFF-AR-10000219"/>
    <x v="0"/>
    <x v="7"/>
    <s v="Sanford Highlighters, Blue"/>
    <x v="6726"/>
    <n v="7"/>
    <n v="0"/>
    <n v="11.97"/>
    <s v="Ganancia"/>
    <n v="9.15"/>
    <s v="Low"/>
    <s v="No cumple"/>
  </r>
  <r>
    <s v="2189069"/>
    <s v="Un-2189069-2014"/>
    <n v="6"/>
    <n v="30"/>
    <x v="3"/>
    <x v="1377"/>
    <x v="4"/>
    <n v="6"/>
    <n v="30"/>
    <n v="2014"/>
    <d v="2014-06-30T00:00:00"/>
    <n v="2"/>
    <n v="0"/>
    <n v="1"/>
    <x v="3"/>
    <x v="44"/>
    <s v="13480"/>
    <x v="43"/>
    <x v="1"/>
    <s v="Stoke-on-Trent"/>
    <s v="England"/>
    <x v="14"/>
    <x v="3"/>
    <x v="3"/>
    <s v="OFF-LA-10000425"/>
    <x v="0"/>
    <x v="10"/>
    <s v="Avery Shipping Labels, Alphabetical"/>
    <x v="1608"/>
    <n v="4"/>
    <n v="0"/>
    <n v="4.8"/>
    <s v="Ganancia"/>
    <n v="7.86"/>
    <s v="High"/>
    <s v="Cumple"/>
  </r>
  <r>
    <s v="10048"/>
    <s v="In-10048-2014"/>
    <n v="6"/>
    <n v="30"/>
    <x v="3"/>
    <x v="1377"/>
    <x v="4"/>
    <n v="7"/>
    <n v="2"/>
    <n v="2014"/>
    <d v="2014-07-02T00:00:00"/>
    <n v="4"/>
    <n v="2"/>
    <n v="3"/>
    <x v="2"/>
    <x v="120"/>
    <s v="21460"/>
    <x v="115"/>
    <x v="1"/>
    <s v="Bekasi"/>
    <s v="Jawa Barat"/>
    <x v="17"/>
    <x v="1"/>
    <x v="10"/>
    <s v="OFF-BI-10001032"/>
    <x v="0"/>
    <x v="9"/>
    <s v="Avery Binding Machine, Recycled"/>
    <x v="18933"/>
    <n v="2"/>
    <n v="0.17"/>
    <n v="15.731999999999999"/>
    <s v="Ganancia"/>
    <n v="7.85"/>
    <s v="High"/>
    <s v="Cumple"/>
  </r>
  <r>
    <s v="100825"/>
    <s v="Br-100825-2014"/>
    <n v="6"/>
    <n v="30"/>
    <x v="3"/>
    <x v="1377"/>
    <x v="4"/>
    <n v="7"/>
    <n v="6"/>
    <n v="2014"/>
    <d v="2014-07-06T00:00:00"/>
    <n v="1"/>
    <n v="6"/>
    <n v="5"/>
    <x v="0"/>
    <x v="365"/>
    <s v="20455"/>
    <x v="260"/>
    <x v="0"/>
    <s v="Curitiba"/>
    <s v="Parana"/>
    <x v="26"/>
    <x v="5"/>
    <x v="8"/>
    <s v="OFF-PA-10003911"/>
    <x v="0"/>
    <x v="2"/>
    <s v="Green Bar Cards &amp; Envelopes, Premium"/>
    <x v="22480"/>
    <n v="4"/>
    <n v="0"/>
    <n v="5.12"/>
    <s v="Ganancia"/>
    <n v="7.84"/>
    <s v="Medium"/>
    <s v="Cumple"/>
  </r>
  <r>
    <s v="104773"/>
    <s v="Ar-104773-2014"/>
    <n v="6"/>
    <n v="30"/>
    <x v="3"/>
    <x v="1377"/>
    <x v="4"/>
    <n v="7"/>
    <n v="7"/>
    <n v="2014"/>
    <d v="2014-07-07T00:00:00"/>
    <n v="2"/>
    <n v="7"/>
    <n v="6"/>
    <x v="0"/>
    <x v="232"/>
    <s v="11200"/>
    <x v="217"/>
    <x v="0"/>
    <s v="Buenos Aires"/>
    <s v="Buenos Aires"/>
    <x v="63"/>
    <x v="5"/>
    <x v="8"/>
    <s v="OFF-SU-10000066"/>
    <x v="0"/>
    <x v="1"/>
    <s v="Acme Box Cutter, Serrated"/>
    <x v="7578"/>
    <n v="6"/>
    <n v="0.4"/>
    <n v="-11.04"/>
    <s v="Pérdida"/>
    <n v="7.66"/>
    <s v="Low"/>
    <s v="No cumple"/>
  </r>
  <r>
    <s v="117744"/>
    <s v="Me-117744-2014"/>
    <n v="6"/>
    <n v="30"/>
    <x v="3"/>
    <x v="1377"/>
    <x v="4"/>
    <n v="7"/>
    <n v="6"/>
    <n v="2014"/>
    <d v="2014-07-06T00:00:00"/>
    <n v="1"/>
    <n v="6"/>
    <n v="5"/>
    <x v="0"/>
    <x v="897"/>
    <s v="11920"/>
    <x v="683"/>
    <x v="0"/>
    <s v="Saltillo"/>
    <s v="Coahuila"/>
    <x v="25"/>
    <x v="5"/>
    <x v="3"/>
    <s v="OFF-ST-10003344"/>
    <x v="0"/>
    <x v="0"/>
    <s v="Rogers Folders, Blue"/>
    <x v="812"/>
    <n v="5"/>
    <n v="0"/>
    <n v="19.399999999999999"/>
    <s v="Ganancia"/>
    <n v="6.71"/>
    <s v="Medium"/>
    <s v="Cumple"/>
  </r>
  <r>
    <s v="126410"/>
    <s v="Do-126410-2014"/>
    <n v="6"/>
    <n v="30"/>
    <x v="3"/>
    <x v="1377"/>
    <x v="4"/>
    <n v="7"/>
    <n v="4"/>
    <n v="2014"/>
    <d v="2014-07-04T00:00:00"/>
    <n v="6"/>
    <n v="4"/>
    <n v="5"/>
    <x v="0"/>
    <x v="881"/>
    <s v="20245"/>
    <x v="673"/>
    <x v="0"/>
    <s v="Santo Domingo"/>
    <s v="Santo Domingo"/>
    <x v="46"/>
    <x v="5"/>
    <x v="11"/>
    <s v="OFF-BI-10003162"/>
    <x v="0"/>
    <x v="9"/>
    <s v="Avery Binding Machine, Economy"/>
    <x v="22481"/>
    <n v="3"/>
    <n v="0.2"/>
    <n v="19.524000000000001"/>
    <s v="Ganancia"/>
    <n v="6.65"/>
    <s v="High"/>
    <s v="Cumple"/>
  </r>
  <r>
    <s v="63374"/>
    <s v="In-63374-2014"/>
    <n v="6"/>
    <n v="30"/>
    <x v="3"/>
    <x v="1377"/>
    <x v="4"/>
    <n v="7"/>
    <n v="2"/>
    <n v="2014"/>
    <d v="2014-07-02T00:00:00"/>
    <n v="4"/>
    <n v="2"/>
    <n v="3"/>
    <x v="1"/>
    <x v="580"/>
    <s v="18115"/>
    <x v="500"/>
    <x v="1"/>
    <s v="Aligarh"/>
    <s v="Uttar Pradesh"/>
    <x v="30"/>
    <x v="1"/>
    <x v="4"/>
    <s v="OFF-LA-10004062"/>
    <x v="0"/>
    <x v="10"/>
    <s v="Hon Removable Labels, 5000 Label Set"/>
    <x v="2555"/>
    <n v="4"/>
    <n v="0"/>
    <n v="18.84"/>
    <s v="Ganancia"/>
    <n v="6.27"/>
    <s v="High"/>
    <s v="Cumple"/>
  </r>
  <r>
    <s v="1679056"/>
    <s v="Ge-1679056-2014"/>
    <n v="6"/>
    <n v="30"/>
    <x v="3"/>
    <x v="1377"/>
    <x v="4"/>
    <n v="7"/>
    <n v="5"/>
    <n v="2014"/>
    <d v="2014-07-05T00:00:00"/>
    <n v="7"/>
    <n v="5"/>
    <n v="5"/>
    <x v="0"/>
    <x v="432"/>
    <s v="16855"/>
    <x v="385"/>
    <x v="2"/>
    <s v="Essen"/>
    <s v="North Rhine-Westphalia"/>
    <x v="12"/>
    <x v="3"/>
    <x v="7"/>
    <s v="OFF-BI-10003951"/>
    <x v="0"/>
    <x v="9"/>
    <s v="Ibico 3-Hole Punch, Economy"/>
    <x v="2054"/>
    <n v="2"/>
    <n v="0"/>
    <n v="30.42"/>
    <s v="Ganancia"/>
    <n v="6.01"/>
    <s v="Medium"/>
    <s v="Cumple"/>
  </r>
  <r>
    <s v="57081"/>
    <s v="In-57081-2014"/>
    <n v="6"/>
    <n v="30"/>
    <x v="3"/>
    <x v="1377"/>
    <x v="4"/>
    <n v="7"/>
    <n v="6"/>
    <n v="2014"/>
    <d v="2014-07-06T00:00:00"/>
    <n v="1"/>
    <n v="6"/>
    <n v="5"/>
    <x v="0"/>
    <x v="880"/>
    <s v="11725"/>
    <x v="672"/>
    <x v="0"/>
    <s v="Surabaya"/>
    <s v="Jawa Timur"/>
    <x v="17"/>
    <x v="1"/>
    <x v="10"/>
    <s v="OFF-ST-10001214"/>
    <x v="0"/>
    <x v="0"/>
    <s v="Smead Box, Industrial"/>
    <x v="22482"/>
    <n v="3"/>
    <n v="0.17"/>
    <n v="10.7325"/>
    <s v="Ganancia"/>
    <n v="5.5"/>
    <s v="Low"/>
    <s v="Cumple"/>
  </r>
  <r>
    <s v="2189069"/>
    <s v="Un-2189069-2014"/>
    <n v="6"/>
    <n v="30"/>
    <x v="3"/>
    <x v="1377"/>
    <x v="4"/>
    <n v="6"/>
    <n v="30"/>
    <n v="2014"/>
    <d v="2014-06-30T00:00:00"/>
    <n v="2"/>
    <n v="0"/>
    <n v="1"/>
    <x v="3"/>
    <x v="44"/>
    <s v="13480"/>
    <x v="43"/>
    <x v="1"/>
    <s v="Stoke-on-Trent"/>
    <s v="England"/>
    <x v="14"/>
    <x v="3"/>
    <x v="3"/>
    <s v="OFF-EN-10004895"/>
    <x v="0"/>
    <x v="11"/>
    <s v="Kraft Mailers, Security-Tint"/>
    <x v="4635"/>
    <n v="1"/>
    <n v="0"/>
    <n v="1.98"/>
    <s v="Ganancia"/>
    <n v="5.47"/>
    <s v="High"/>
    <s v="Cumple"/>
  </r>
  <r>
    <s v="8830"/>
    <s v="Tu-8830-2014"/>
    <n v="6"/>
    <n v="30"/>
    <x v="3"/>
    <x v="1377"/>
    <x v="4"/>
    <n v="7"/>
    <n v="4"/>
    <n v="2014"/>
    <d v="2014-07-04T00:00:00"/>
    <n v="6"/>
    <n v="4"/>
    <n v="5"/>
    <x v="0"/>
    <x v="1529"/>
    <s v="10770"/>
    <x v="212"/>
    <x v="2"/>
    <s v="Corlu"/>
    <s v="Tekirdag"/>
    <x v="27"/>
    <x v="2"/>
    <x v="2"/>
    <s v="FUR-NOV-10002453"/>
    <x v="1"/>
    <x v="12"/>
    <s v="Novimex Rocking Chair, Black"/>
    <x v="1806"/>
    <n v="1"/>
    <n v="0.6"/>
    <n v="-61.92"/>
    <s v="Pérdida"/>
    <n v="5.31"/>
    <s v="Medium"/>
    <s v="Cumple"/>
  </r>
  <r>
    <s v="39105"/>
    <s v="Ch-39105-2014"/>
    <n v="6"/>
    <n v="30"/>
    <x v="3"/>
    <x v="1377"/>
    <x v="4"/>
    <n v="7"/>
    <n v="5"/>
    <n v="2014"/>
    <d v="2014-07-05T00:00:00"/>
    <n v="7"/>
    <n v="5"/>
    <n v="5"/>
    <x v="0"/>
    <x v="547"/>
    <s v="16000"/>
    <x v="477"/>
    <x v="0"/>
    <s v="Zhenjiang"/>
    <s v="Jiangsu"/>
    <x v="7"/>
    <x v="1"/>
    <x v="6"/>
    <s v="OFF-SU-10002742"/>
    <x v="0"/>
    <x v="1"/>
    <s v="Stiletto Trimmer, Serrated"/>
    <x v="5836"/>
    <n v="1"/>
    <n v="0"/>
    <n v="12.21"/>
    <s v="Ganancia"/>
    <n v="5.0999999999999996"/>
    <s v="High"/>
    <s v="No cumple"/>
  </r>
  <r>
    <s v="2189069"/>
    <s v="Un-2189069-2014"/>
    <n v="6"/>
    <n v="30"/>
    <x v="3"/>
    <x v="1377"/>
    <x v="4"/>
    <n v="6"/>
    <n v="30"/>
    <n v="2014"/>
    <d v="2014-06-30T00:00:00"/>
    <n v="2"/>
    <n v="0"/>
    <n v="1"/>
    <x v="3"/>
    <x v="44"/>
    <s v="13480"/>
    <x v="43"/>
    <x v="1"/>
    <s v="Stoke-on-Trent"/>
    <s v="England"/>
    <x v="14"/>
    <x v="3"/>
    <x v="3"/>
    <s v="OFF-BI-10004628"/>
    <x v="0"/>
    <x v="9"/>
    <s v="Cardinal Binder, Durable"/>
    <x v="4916"/>
    <n v="2"/>
    <n v="0"/>
    <n v="1.5"/>
    <s v="Ganancia"/>
    <n v="5.09"/>
    <s v="High"/>
    <s v="Cumple"/>
  </r>
  <r>
    <s v="57081"/>
    <s v="In-57081-2014"/>
    <n v="6"/>
    <n v="30"/>
    <x v="3"/>
    <x v="1377"/>
    <x v="4"/>
    <n v="7"/>
    <n v="6"/>
    <n v="2014"/>
    <d v="2014-07-06T00:00:00"/>
    <n v="1"/>
    <n v="6"/>
    <n v="5"/>
    <x v="0"/>
    <x v="880"/>
    <s v="11725"/>
    <x v="672"/>
    <x v="0"/>
    <s v="Surabaya"/>
    <s v="Jawa Timur"/>
    <x v="17"/>
    <x v="1"/>
    <x v="10"/>
    <s v="OFF-FA-10002011"/>
    <x v="0"/>
    <x v="16"/>
    <s v="OIC Push Pins, Bulk Pack"/>
    <x v="22483"/>
    <n v="7"/>
    <n v="0.47"/>
    <n v="-29.3139"/>
    <s v="Pérdida"/>
    <n v="5.07"/>
    <s v="Low"/>
    <s v="Cumple"/>
  </r>
  <r>
    <s v="2689172"/>
    <s v="Fr-2689172-2014"/>
    <n v="6"/>
    <n v="30"/>
    <x v="3"/>
    <x v="1377"/>
    <x v="4"/>
    <n v="7"/>
    <n v="4"/>
    <n v="2014"/>
    <d v="2014-07-04T00:00:00"/>
    <n v="6"/>
    <n v="4"/>
    <n v="5"/>
    <x v="0"/>
    <x v="392"/>
    <s v="12370"/>
    <x v="267"/>
    <x v="0"/>
    <s v="Aulnay-sous-Bois"/>
    <s v="Ile-de-France"/>
    <x v="10"/>
    <x v="3"/>
    <x v="7"/>
    <s v="OFF-ST-10002437"/>
    <x v="0"/>
    <x v="0"/>
    <s v="Eldon Trays, Blue"/>
    <x v="725"/>
    <n v="2"/>
    <n v="0.1"/>
    <n v="7.6260000000000003"/>
    <s v="Ganancia"/>
    <n v="5.0599999999999996"/>
    <s v="Medium"/>
    <s v="Cumple"/>
  </r>
  <r>
    <s v="4490"/>
    <s v="Tu-4490-2014"/>
    <n v="6"/>
    <n v="30"/>
    <x v="3"/>
    <x v="1377"/>
    <x v="4"/>
    <n v="7"/>
    <n v="4"/>
    <n v="2014"/>
    <d v="2014-07-04T00:00:00"/>
    <n v="6"/>
    <n v="4"/>
    <n v="5"/>
    <x v="0"/>
    <x v="1374"/>
    <s v="8790"/>
    <x v="631"/>
    <x v="1"/>
    <s v="Konya"/>
    <s v="Konya"/>
    <x v="27"/>
    <x v="2"/>
    <x v="2"/>
    <s v="TEC-APP-10001340"/>
    <x v="2"/>
    <x v="15"/>
    <s v="Apple Headset, VoIP"/>
    <x v="3852"/>
    <n v="2"/>
    <n v="0.6"/>
    <n v="-67.5"/>
    <s v="Pérdida"/>
    <n v="5.05"/>
    <s v="Medium"/>
    <s v="Cumple"/>
  </r>
  <r>
    <s v="103170"/>
    <s v="Ho-103170-2014"/>
    <n v="6"/>
    <n v="30"/>
    <x v="3"/>
    <x v="1377"/>
    <x v="4"/>
    <n v="7"/>
    <n v="2"/>
    <n v="2014"/>
    <d v="2014-07-02T00:00:00"/>
    <n v="4"/>
    <n v="2"/>
    <n v="3"/>
    <x v="1"/>
    <x v="396"/>
    <s v="11455"/>
    <x v="354"/>
    <x v="1"/>
    <s v="La Ceiba"/>
    <s v="Atlántida"/>
    <x v="44"/>
    <x v="5"/>
    <x v="7"/>
    <s v="FUR-CH-10003733"/>
    <x v="1"/>
    <x v="12"/>
    <s v="Hon Steel Folding Chair, Set of Two"/>
    <x v="22484"/>
    <n v="1"/>
    <n v="0.4"/>
    <n v="-7.8120000000000003"/>
    <s v="Pérdida"/>
    <n v="4.9800000000000004"/>
    <s v="Medium"/>
    <s v="Cumple"/>
  </r>
  <r>
    <s v="6230"/>
    <s v="Ir-6230-2014"/>
    <n v="6"/>
    <n v="30"/>
    <x v="3"/>
    <x v="1377"/>
    <x v="4"/>
    <n v="7"/>
    <n v="3"/>
    <n v="2014"/>
    <d v="2014-07-03T00:00:00"/>
    <n v="5"/>
    <n v="3"/>
    <n v="4"/>
    <x v="1"/>
    <x v="664"/>
    <s v="3255"/>
    <x v="463"/>
    <x v="1"/>
    <s v="Shiraz"/>
    <s v="Fars"/>
    <x v="9"/>
    <x v="2"/>
    <x v="2"/>
    <s v="OFF-ACM-10001029"/>
    <x v="0"/>
    <x v="1"/>
    <s v="Acme Box Cutter, Serrated"/>
    <x v="2757"/>
    <n v="1"/>
    <n v="0"/>
    <n v="7.92"/>
    <s v="Ganancia"/>
    <n v="4.32"/>
    <s v="High"/>
    <s v="Cumple"/>
  </r>
  <r>
    <s v="5272251"/>
    <s v="Ge-5272251-2014"/>
    <n v="6"/>
    <n v="30"/>
    <x v="3"/>
    <x v="1377"/>
    <x v="4"/>
    <n v="7"/>
    <n v="5"/>
    <n v="2014"/>
    <d v="2014-07-05T00:00:00"/>
    <n v="7"/>
    <n v="5"/>
    <n v="5"/>
    <x v="1"/>
    <x v="1049"/>
    <s v="10825"/>
    <x v="749"/>
    <x v="2"/>
    <s v="Stuttgart"/>
    <s v="Baden-Württemberg"/>
    <x v="12"/>
    <x v="3"/>
    <x v="7"/>
    <s v="OFF-AR-10000751"/>
    <x v="0"/>
    <x v="7"/>
    <s v="Boston Highlighters, Fluorescent"/>
    <x v="1340"/>
    <n v="2"/>
    <n v="0"/>
    <n v="10.44"/>
    <s v="Ganancia"/>
    <n v="3.78"/>
    <s v="Medium"/>
    <s v="Cumple"/>
  </r>
  <r>
    <s v="137449"/>
    <s v="Un-137449-2014"/>
    <n v="6"/>
    <n v="30"/>
    <x v="3"/>
    <x v="1377"/>
    <x v="4"/>
    <n v="7"/>
    <n v="1"/>
    <n v="2014"/>
    <d v="2014-07-01T00:00:00"/>
    <n v="3"/>
    <n v="1"/>
    <n v="2"/>
    <x v="2"/>
    <x v="546"/>
    <s v="17725"/>
    <x v="476"/>
    <x v="0"/>
    <s v="Dallas"/>
    <s v="Texas"/>
    <x v="5"/>
    <x v="4"/>
    <x v="5"/>
    <s v="OFF-AP-10000240"/>
    <x v="0"/>
    <x v="6"/>
    <s v="Belkin F9G930V10-GRY 9 Outlet Surge"/>
    <x v="22485"/>
    <n v="2"/>
    <n v="0.8"/>
    <n v="-54.549599999999998"/>
    <s v="Pérdida"/>
    <n v="3.37"/>
    <s v="Critical"/>
    <s v="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OFF-TEN-10001160"/>
    <x v="0"/>
    <x v="0"/>
    <s v="Tenex Trays, Industrial"/>
    <x v="4577"/>
    <n v="1"/>
    <n v="0"/>
    <n v="5.46"/>
    <s v="Ganancia"/>
    <n v="3.36"/>
    <s v="Critical"/>
    <s v="No 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OFF-BIN-10002407"/>
    <x v="0"/>
    <x v="7"/>
    <s v="Binney &amp; Smith Highlighters, Water Color"/>
    <x v="3785"/>
    <n v="2"/>
    <n v="0"/>
    <n v="16.559999999999999"/>
    <s v="Ganancia"/>
    <n v="3.35"/>
    <s v="Critical"/>
    <s v="No cumple"/>
  </r>
  <r>
    <s v="2689172"/>
    <s v="Fr-2689172-2014"/>
    <n v="6"/>
    <n v="30"/>
    <x v="3"/>
    <x v="1377"/>
    <x v="4"/>
    <n v="7"/>
    <n v="4"/>
    <n v="2014"/>
    <d v="2014-07-04T00:00:00"/>
    <n v="6"/>
    <n v="4"/>
    <n v="5"/>
    <x v="0"/>
    <x v="392"/>
    <s v="12370"/>
    <x v="267"/>
    <x v="0"/>
    <s v="Aulnay-sous-Bois"/>
    <s v="Ile-de-France"/>
    <x v="10"/>
    <x v="3"/>
    <x v="7"/>
    <s v="OFF-AR-10002485"/>
    <x v="0"/>
    <x v="7"/>
    <s v="Boston Markers, Easy-Erase"/>
    <x v="814"/>
    <n v="3"/>
    <n v="0"/>
    <n v="7.11"/>
    <s v="Ganancia"/>
    <n v="3.31"/>
    <s v="Medium"/>
    <s v="Cumple"/>
  </r>
  <r>
    <s v="102106"/>
    <s v="Ve-102106-2014"/>
    <n v="6"/>
    <n v="30"/>
    <x v="3"/>
    <x v="1377"/>
    <x v="4"/>
    <n v="7"/>
    <n v="3"/>
    <n v="2014"/>
    <d v="2014-07-03T00:00:00"/>
    <n v="5"/>
    <n v="3"/>
    <n v="4"/>
    <x v="2"/>
    <x v="601"/>
    <s v="12655"/>
    <x v="503"/>
    <x v="1"/>
    <s v="Puerto La Cruz"/>
    <s v="Anzoátegui"/>
    <x v="42"/>
    <x v="5"/>
    <x v="8"/>
    <s v="FUR-FU-10004923"/>
    <x v="1"/>
    <x v="3"/>
    <s v="Advantus Stacking Tray, Durable"/>
    <x v="22486"/>
    <n v="2"/>
    <n v="0.4"/>
    <n v="-1.4239999999999999"/>
    <s v="Pérdida"/>
    <n v="3.13"/>
    <s v="High"/>
    <s v="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OFF-AVE-10004159"/>
    <x v="0"/>
    <x v="10"/>
    <s v="Avery File Folder Labels, 5000 Label Set"/>
    <x v="6313"/>
    <n v="1"/>
    <n v="0"/>
    <n v="0.36"/>
    <s v="Ganancia"/>
    <n v="3.08"/>
    <s v="Critical"/>
    <s v="No cumple"/>
  </r>
  <r>
    <s v="8240"/>
    <s v="Uk-8240-2014"/>
    <n v="6"/>
    <n v="30"/>
    <x v="3"/>
    <x v="1377"/>
    <x v="4"/>
    <n v="7"/>
    <n v="4"/>
    <n v="2014"/>
    <d v="2014-07-04T00:00:00"/>
    <n v="6"/>
    <n v="4"/>
    <n v="5"/>
    <x v="0"/>
    <x v="1406"/>
    <s v="6465"/>
    <x v="143"/>
    <x v="0"/>
    <s v="Mykolayiv"/>
    <s v="Mykolayiv"/>
    <x v="15"/>
    <x v="2"/>
    <x v="2"/>
    <s v="OFF-XER-10000482"/>
    <x v="0"/>
    <x v="2"/>
    <s v="Xerox Note Cards, Multicolor"/>
    <x v="10009"/>
    <n v="1"/>
    <n v="0"/>
    <n v="6.93"/>
    <s v="Ganancia"/>
    <n v="3.02"/>
    <s v="High"/>
    <s v="Cumple"/>
  </r>
  <r>
    <s v="6230"/>
    <s v="Ir-6230-2014"/>
    <n v="6"/>
    <n v="30"/>
    <x v="3"/>
    <x v="1377"/>
    <x v="4"/>
    <n v="7"/>
    <n v="3"/>
    <n v="2014"/>
    <d v="2014-07-03T00:00:00"/>
    <n v="5"/>
    <n v="3"/>
    <n v="4"/>
    <x v="1"/>
    <x v="664"/>
    <s v="3255"/>
    <x v="463"/>
    <x v="1"/>
    <s v="Shiraz"/>
    <s v="Fars"/>
    <x v="9"/>
    <x v="2"/>
    <x v="2"/>
    <s v="OFF-IBI-10001772"/>
    <x v="0"/>
    <x v="9"/>
    <s v="Ibico Index Tab, Clear"/>
    <x v="2912"/>
    <n v="2"/>
    <n v="0"/>
    <n v="6.18"/>
    <s v="Ganancia"/>
    <n v="3"/>
    <s v="High"/>
    <s v="Cumple"/>
  </r>
  <r>
    <s v="117744"/>
    <s v="Me-117744-2014"/>
    <n v="6"/>
    <n v="30"/>
    <x v="3"/>
    <x v="1377"/>
    <x v="4"/>
    <n v="7"/>
    <n v="6"/>
    <n v="2014"/>
    <d v="2014-07-06T00:00:00"/>
    <n v="1"/>
    <n v="6"/>
    <n v="5"/>
    <x v="0"/>
    <x v="897"/>
    <s v="11920"/>
    <x v="683"/>
    <x v="0"/>
    <s v="Saltillo"/>
    <s v="Coahuila"/>
    <x v="25"/>
    <x v="5"/>
    <x v="3"/>
    <s v="OFF-AR-10001598"/>
    <x v="0"/>
    <x v="7"/>
    <s v="BIC Highlighters, Easy-Erase"/>
    <x v="19664"/>
    <n v="4"/>
    <n v="0"/>
    <n v="13.76"/>
    <s v="Ganancia"/>
    <n v="2.9"/>
    <s v="Medium"/>
    <s v="Cumple"/>
  </r>
  <r>
    <s v="63374"/>
    <s v="In-63374-2014"/>
    <n v="6"/>
    <n v="30"/>
    <x v="3"/>
    <x v="1377"/>
    <x v="4"/>
    <n v="7"/>
    <n v="2"/>
    <n v="2014"/>
    <d v="2014-07-02T00:00:00"/>
    <n v="4"/>
    <n v="2"/>
    <n v="3"/>
    <x v="1"/>
    <x v="580"/>
    <s v="18115"/>
    <x v="500"/>
    <x v="1"/>
    <s v="Aligarh"/>
    <s v="Uttar Pradesh"/>
    <x v="30"/>
    <x v="1"/>
    <x v="4"/>
    <s v="OFF-BI-10001867"/>
    <x v="0"/>
    <x v="9"/>
    <s v="Acco Binder Covers, Recycled"/>
    <x v="970"/>
    <n v="2"/>
    <n v="0"/>
    <n v="8.6999999999999993"/>
    <s v="Ganancia"/>
    <n v="2.85"/>
    <s v="High"/>
    <s v="Cumple"/>
  </r>
  <r>
    <s v="5360"/>
    <s v="Tu-5360-2014"/>
    <n v="6"/>
    <n v="30"/>
    <x v="3"/>
    <x v="1377"/>
    <x v="4"/>
    <n v="7"/>
    <n v="4"/>
    <n v="2014"/>
    <d v="2014-07-04T00:00:00"/>
    <n v="6"/>
    <n v="4"/>
    <n v="5"/>
    <x v="0"/>
    <x v="910"/>
    <s v="7080"/>
    <x v="689"/>
    <x v="0"/>
    <s v="Kayseri"/>
    <s v="Kayseri"/>
    <x v="27"/>
    <x v="2"/>
    <x v="2"/>
    <s v="TEC-APP-10001851"/>
    <x v="2"/>
    <x v="15"/>
    <s v="Apple Headset, Full Size"/>
    <x v="1781"/>
    <n v="2"/>
    <n v="0.6"/>
    <n v="-64.14"/>
    <s v="Pérdida"/>
    <n v="2.34"/>
    <s v="Medium"/>
    <s v="Cumple"/>
  </r>
  <r>
    <s v="9680"/>
    <s v="Uz-9680-2014"/>
    <n v="6"/>
    <n v="30"/>
    <x v="3"/>
    <x v="1377"/>
    <x v="4"/>
    <n v="7"/>
    <n v="3"/>
    <n v="2014"/>
    <d v="2014-07-03T00:00:00"/>
    <n v="5"/>
    <n v="3"/>
    <n v="4"/>
    <x v="1"/>
    <x v="249"/>
    <s v="5985"/>
    <x v="1"/>
    <x v="0"/>
    <s v="Namangan"/>
    <s v="Namangan"/>
    <x v="94"/>
    <x v="2"/>
    <x v="2"/>
    <s v="OFF-HAR-10001262"/>
    <x v="0"/>
    <x v="10"/>
    <s v="Harbour Creations Removable Labels, Adjustable"/>
    <x v="3448"/>
    <n v="1"/>
    <n v="0"/>
    <n v="4.29"/>
    <s v="Ganancia"/>
    <n v="2.2400000000000002"/>
    <s v="Critical"/>
    <s v="No cumple"/>
  </r>
  <r>
    <s v="143574"/>
    <s v="Un-143574-2014"/>
    <n v="6"/>
    <n v="30"/>
    <x v="3"/>
    <x v="1377"/>
    <x v="4"/>
    <n v="7"/>
    <n v="3"/>
    <n v="2014"/>
    <d v="2014-07-03T00:00:00"/>
    <n v="5"/>
    <n v="3"/>
    <n v="4"/>
    <x v="2"/>
    <x v="860"/>
    <s v="12880"/>
    <x v="660"/>
    <x v="2"/>
    <s v="Milford"/>
    <s v="Connecticut"/>
    <x v="5"/>
    <x v="4"/>
    <x v="5"/>
    <s v="FUR-FU-10003976"/>
    <x v="1"/>
    <x v="3"/>
    <s v="DAX Executive Solid Wood Document Frame, Desktop or Hang, Mahogany, 5 x 7"/>
    <x v="11324"/>
    <n v="2"/>
    <n v="0"/>
    <n v="8.5543999999999993"/>
    <s v="Ganancia"/>
    <n v="2.2000000000000002"/>
    <s v="Medium"/>
    <s v="Cumple"/>
  </r>
  <r>
    <s v="4380"/>
    <s v="Cr-4380-2014"/>
    <n v="6"/>
    <n v="30"/>
    <x v="3"/>
    <x v="1377"/>
    <x v="4"/>
    <n v="7"/>
    <n v="2"/>
    <n v="2014"/>
    <d v="2014-07-02T00:00:00"/>
    <n v="4"/>
    <n v="2"/>
    <n v="3"/>
    <x v="2"/>
    <x v="671"/>
    <s v="3030"/>
    <x v="556"/>
    <x v="1"/>
    <s v="Zagreb"/>
    <s v="Grad Zagreb"/>
    <x v="117"/>
    <x v="2"/>
    <x v="2"/>
    <s v="OFF-ACC-10000808"/>
    <x v="0"/>
    <x v="9"/>
    <s v="Acco 3-Hole Punch, Economy"/>
    <x v="6074"/>
    <n v="1"/>
    <n v="0"/>
    <n v="5.7"/>
    <s v="Ganancia"/>
    <n v="2.19"/>
    <s v="Medium"/>
    <s v="Cumple"/>
  </r>
  <r>
    <s v="138149"/>
    <s v="Un-138149-2014"/>
    <n v="6"/>
    <n v="30"/>
    <x v="3"/>
    <x v="1377"/>
    <x v="4"/>
    <n v="7"/>
    <n v="1"/>
    <n v="2014"/>
    <d v="2014-07-01T00:00:00"/>
    <n v="3"/>
    <n v="1"/>
    <n v="2"/>
    <x v="2"/>
    <x v="221"/>
    <s v="21850"/>
    <x v="50"/>
    <x v="0"/>
    <s v="Los Angeles"/>
    <s v="California"/>
    <x v="5"/>
    <x v="4"/>
    <x v="5"/>
    <s v="OFF-AR-10000255"/>
    <x v="0"/>
    <x v="7"/>
    <s v="Newell 328"/>
    <x v="7596"/>
    <n v="2"/>
    <n v="0"/>
    <n v="3.0367999999999999"/>
    <s v="Ganancia"/>
    <n v="2.0499999999999998"/>
    <s v="High"/>
    <s v="Cumple"/>
  </r>
  <r>
    <s v="7230"/>
    <s v="Tu-7230-2014"/>
    <n v="6"/>
    <n v="30"/>
    <x v="3"/>
    <x v="1377"/>
    <x v="4"/>
    <n v="7"/>
    <n v="5"/>
    <n v="2014"/>
    <d v="2014-07-05T00:00:00"/>
    <n v="7"/>
    <n v="5"/>
    <n v="5"/>
    <x v="0"/>
    <x v="257"/>
    <s v="3750"/>
    <x v="103"/>
    <x v="2"/>
    <s v="Antakya"/>
    <s v="Hatay"/>
    <x v="27"/>
    <x v="2"/>
    <x v="2"/>
    <s v="OFF-FEL-10001343"/>
    <x v="0"/>
    <x v="0"/>
    <s v="Fellowes Box, Wire Frame"/>
    <x v="1419"/>
    <n v="2"/>
    <n v="0.6"/>
    <n v="-5.28"/>
    <s v="Pérdida"/>
    <n v="1.98"/>
    <s v="High"/>
    <s v="No cumple"/>
  </r>
  <r>
    <s v="143574"/>
    <s v="Un-143574-2014"/>
    <n v="6"/>
    <n v="30"/>
    <x v="3"/>
    <x v="1377"/>
    <x v="4"/>
    <n v="7"/>
    <n v="3"/>
    <n v="2014"/>
    <d v="2014-07-03T00:00:00"/>
    <n v="5"/>
    <n v="3"/>
    <n v="4"/>
    <x v="2"/>
    <x v="860"/>
    <s v="12880"/>
    <x v="660"/>
    <x v="2"/>
    <s v="Milford"/>
    <s v="Connecticut"/>
    <x v="5"/>
    <x v="4"/>
    <x v="5"/>
    <s v="OFF-SU-10002537"/>
    <x v="0"/>
    <x v="1"/>
    <s v="Acme Box Cutter Scissors"/>
    <x v="4581"/>
    <n v="3"/>
    <n v="0"/>
    <n v="7.9794"/>
    <s v="Ganancia"/>
    <n v="1.94"/>
    <s v="Medium"/>
    <s v="Cumple"/>
  </r>
  <r>
    <s v="2689172"/>
    <s v="Fr-2689172-2014"/>
    <n v="6"/>
    <n v="30"/>
    <x v="3"/>
    <x v="1377"/>
    <x v="4"/>
    <n v="7"/>
    <n v="4"/>
    <n v="2014"/>
    <d v="2014-07-04T00:00:00"/>
    <n v="6"/>
    <n v="4"/>
    <n v="5"/>
    <x v="0"/>
    <x v="392"/>
    <s v="12370"/>
    <x v="267"/>
    <x v="0"/>
    <s v="Aulnay-sous-Bois"/>
    <s v="Ile-de-France"/>
    <x v="10"/>
    <x v="3"/>
    <x v="7"/>
    <s v="OFF-PA-10003105"/>
    <x v="0"/>
    <x v="2"/>
    <s v="SanDisk Parchment Paper, Premium"/>
    <x v="672"/>
    <n v="1"/>
    <n v="0"/>
    <n v="3.15"/>
    <s v="Ganancia"/>
    <n v="1.69"/>
    <s v="Medium"/>
    <s v="Cumple"/>
  </r>
  <r>
    <s v="7230"/>
    <s v="Tu-7230-2014"/>
    <n v="6"/>
    <n v="30"/>
    <x v="3"/>
    <x v="1377"/>
    <x v="4"/>
    <n v="7"/>
    <n v="5"/>
    <n v="2014"/>
    <d v="2014-07-05T00:00:00"/>
    <n v="7"/>
    <n v="5"/>
    <n v="5"/>
    <x v="0"/>
    <x v="257"/>
    <s v="3750"/>
    <x v="103"/>
    <x v="2"/>
    <s v="Antakya"/>
    <s v="Hatay"/>
    <x v="27"/>
    <x v="2"/>
    <x v="2"/>
    <s v="OFF-ACC-10003788"/>
    <x v="0"/>
    <x v="9"/>
    <s v="Acco Hole Reinforcements, Clear"/>
    <x v="1211"/>
    <n v="8"/>
    <n v="0.6"/>
    <n v="-27.456"/>
    <s v="Pérdida"/>
    <n v="1.64"/>
    <s v="High"/>
    <s v="No 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OFF-BI-10002083"/>
    <x v="0"/>
    <x v="9"/>
    <s v="Acco Hole Reinforcements, Economy"/>
    <x v="1566"/>
    <n v="5"/>
    <n v="0"/>
    <n v="2.85"/>
    <s v="Ganancia"/>
    <n v="1.55"/>
    <s v="Medium"/>
    <s v="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OFF-BI-10002935"/>
    <x v="0"/>
    <x v="9"/>
    <s v="Wilson Jones Binder, Clear"/>
    <x v="6985"/>
    <n v="3"/>
    <n v="0"/>
    <n v="2.97"/>
    <s v="Ganancia"/>
    <n v="1.44"/>
    <s v="Medium"/>
    <s v="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OFF-FA-10002895"/>
    <x v="0"/>
    <x v="16"/>
    <s v="Advantus Rubber Bands, Bulk Pack"/>
    <x v="6982"/>
    <n v="4"/>
    <n v="0"/>
    <n v="8.64"/>
    <s v="Ganancia"/>
    <n v="1.26"/>
    <s v="Medium"/>
    <s v="Cumple"/>
  </r>
  <r>
    <s v="3020"/>
    <s v="Mo-3020-2014"/>
    <n v="6"/>
    <n v="30"/>
    <x v="3"/>
    <x v="1377"/>
    <x v="4"/>
    <n v="7"/>
    <n v="5"/>
    <n v="2014"/>
    <d v="2014-07-05T00:00:00"/>
    <n v="7"/>
    <n v="5"/>
    <n v="5"/>
    <x v="0"/>
    <x v="1404"/>
    <s v="4230"/>
    <x v="724"/>
    <x v="2"/>
    <s v="Beni Mellal"/>
    <s v="Tadla-Azilal"/>
    <x v="47"/>
    <x v="0"/>
    <x v="0"/>
    <s v="OFF-KRA-10002170"/>
    <x v="0"/>
    <x v="11"/>
    <s v="Kraft Business Envelopes, Security-Tint"/>
    <x v="16679"/>
    <n v="1"/>
    <n v="0"/>
    <n v="8.2200000000000006"/>
    <s v="Ganancia"/>
    <n v="1.18"/>
    <s v="Medium"/>
    <s v="Cumple"/>
  </r>
  <r>
    <s v="2189069"/>
    <s v="Un-2189069-2014"/>
    <n v="6"/>
    <n v="30"/>
    <x v="3"/>
    <x v="1377"/>
    <x v="4"/>
    <n v="6"/>
    <n v="30"/>
    <n v="2014"/>
    <d v="2014-06-30T00:00:00"/>
    <n v="2"/>
    <n v="0"/>
    <n v="1"/>
    <x v="3"/>
    <x v="44"/>
    <s v="13480"/>
    <x v="43"/>
    <x v="1"/>
    <s v="Stoke-on-Trent"/>
    <s v="England"/>
    <x v="14"/>
    <x v="3"/>
    <x v="3"/>
    <s v="FUR-FU-10000718"/>
    <x v="1"/>
    <x v="3"/>
    <s v="Rubbermaid Stacking Tray, Black"/>
    <x v="22487"/>
    <n v="8"/>
    <n v="0.3"/>
    <n v="-44.04"/>
    <s v="Pérdida"/>
    <n v="0.91"/>
    <s v="High"/>
    <s v="Cumple"/>
  </r>
  <r>
    <s v="117744"/>
    <s v="Me-117744-2014"/>
    <n v="6"/>
    <n v="30"/>
    <x v="3"/>
    <x v="1377"/>
    <x v="4"/>
    <n v="7"/>
    <n v="6"/>
    <n v="2014"/>
    <d v="2014-07-06T00:00:00"/>
    <n v="1"/>
    <n v="6"/>
    <n v="5"/>
    <x v="0"/>
    <x v="897"/>
    <s v="11920"/>
    <x v="683"/>
    <x v="0"/>
    <s v="Saltillo"/>
    <s v="Coahuila"/>
    <x v="25"/>
    <x v="5"/>
    <x v="3"/>
    <s v="FUR-FU-10004842"/>
    <x v="1"/>
    <x v="3"/>
    <s v="Advantus Light Bulb, Erganomic"/>
    <x v="291"/>
    <n v="3"/>
    <n v="0.4"/>
    <n v="-14.952"/>
    <s v="Pérdida"/>
    <n v="0.85"/>
    <s v="Medium"/>
    <s v="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OFF-LA-10002651"/>
    <x v="0"/>
    <x v="10"/>
    <s v="Novimex Round Labels, Adjustable"/>
    <x v="14249"/>
    <n v="3"/>
    <n v="0"/>
    <n v="3.42"/>
    <s v="Ganancia"/>
    <n v="0.85"/>
    <s v="Medium"/>
    <s v="Cumple"/>
  </r>
  <r>
    <s v="41016"/>
    <s v="Au-41016-2014"/>
    <n v="6"/>
    <n v="30"/>
    <x v="3"/>
    <x v="1377"/>
    <x v="4"/>
    <n v="7"/>
    <n v="4"/>
    <n v="2014"/>
    <d v="2014-07-04T00:00:00"/>
    <n v="6"/>
    <n v="4"/>
    <n v="5"/>
    <x v="0"/>
    <x v="1006"/>
    <s v="15085"/>
    <x v="733"/>
    <x v="0"/>
    <s v="Cairns"/>
    <s v="Queensland"/>
    <x v="1"/>
    <x v="1"/>
    <x v="1"/>
    <s v="OFF-FA-10000263"/>
    <x v="0"/>
    <x v="16"/>
    <s v="Stockwell Thumb Tacks, Bulk Pack"/>
    <x v="190"/>
    <n v="1"/>
    <n v="0.4"/>
    <n v="0.504"/>
    <s v="Ganancia"/>
    <n v="0.82"/>
    <s v="High"/>
    <s v="Cumple"/>
  </r>
  <r>
    <s v="2090"/>
    <s v="Ni-2090-2014"/>
    <n v="6"/>
    <n v="30"/>
    <x v="3"/>
    <x v="1377"/>
    <x v="4"/>
    <n v="7"/>
    <n v="5"/>
    <n v="2014"/>
    <d v="2014-07-05T00:00:00"/>
    <n v="7"/>
    <n v="5"/>
    <n v="5"/>
    <x v="0"/>
    <x v="1393"/>
    <s v="2580"/>
    <x v="690"/>
    <x v="1"/>
    <s v="Kano"/>
    <s v="Kano"/>
    <x v="18"/>
    <x v="0"/>
    <x v="0"/>
    <s v="OFF-FEL-10000070"/>
    <x v="0"/>
    <x v="0"/>
    <s v="Fellowes Box, Industrial"/>
    <x v="5461"/>
    <n v="2"/>
    <n v="0.7"/>
    <n v="-26.244"/>
    <s v="Pérdida"/>
    <n v="0.61"/>
    <s v="Medium"/>
    <s v="Cumple"/>
  </r>
  <r>
    <s v="5848816"/>
    <s v="Sp-5848816-2014"/>
    <n v="6"/>
    <n v="30"/>
    <x v="3"/>
    <x v="1377"/>
    <x v="4"/>
    <n v="7"/>
    <n v="4"/>
    <n v="2014"/>
    <d v="2014-07-04T00:00:00"/>
    <n v="6"/>
    <n v="4"/>
    <n v="5"/>
    <x v="0"/>
    <x v="575"/>
    <s v="11125"/>
    <x v="497"/>
    <x v="1"/>
    <s v="Ceuta"/>
    <s v="Ceuta"/>
    <x v="28"/>
    <x v="3"/>
    <x v="8"/>
    <s v="TEC-MA-10003261"/>
    <x v="2"/>
    <x v="13"/>
    <s v="Panasonic Phone, Durable"/>
    <x v="22488"/>
    <n v="1"/>
    <n v="0.1"/>
    <n v="30.564"/>
    <s v="Ganancia"/>
    <n v="0.56000000000000005"/>
    <s v="Medium"/>
    <s v="Cumple"/>
  </r>
  <r>
    <s v="147039"/>
    <s v="Un-147039-2014"/>
    <n v="6"/>
    <n v="30"/>
    <x v="3"/>
    <x v="1377"/>
    <x v="4"/>
    <n v="7"/>
    <n v="5"/>
    <n v="2014"/>
    <d v="2014-07-05T00:00:00"/>
    <n v="7"/>
    <n v="5"/>
    <n v="5"/>
    <x v="0"/>
    <x v="423"/>
    <s v="10315"/>
    <x v="377"/>
    <x v="0"/>
    <s v="Minneapolis"/>
    <s v="Minnesota"/>
    <x v="5"/>
    <x v="4"/>
    <x v="5"/>
    <s v="OFF-BI-10004654"/>
    <x v="0"/>
    <x v="9"/>
    <s v="VariCap6 Expandable Binder"/>
    <x v="9349"/>
    <n v="2"/>
    <n v="0"/>
    <n v="5.77"/>
    <s v="Ganancia"/>
    <n v="0.48"/>
    <s v="Medium"/>
    <s v="Cumple"/>
  </r>
  <r>
    <s v="103170"/>
    <s v="Ho-103170-2014"/>
    <n v="6"/>
    <n v="30"/>
    <x v="3"/>
    <x v="1377"/>
    <x v="4"/>
    <n v="7"/>
    <n v="2"/>
    <n v="2014"/>
    <d v="2014-07-02T00:00:00"/>
    <n v="4"/>
    <n v="2"/>
    <n v="3"/>
    <x v="1"/>
    <x v="396"/>
    <s v="11455"/>
    <x v="354"/>
    <x v="1"/>
    <s v="La Ceiba"/>
    <s v="Atlántida"/>
    <x v="44"/>
    <x v="5"/>
    <x v="7"/>
    <s v="OFF-SU-10003485"/>
    <x v="0"/>
    <x v="1"/>
    <s v="Elite Letter Opener, Easy Grip"/>
    <x v="1917"/>
    <n v="1"/>
    <n v="0.4"/>
    <n v="-4.38"/>
    <s v="Pérdida"/>
    <n v="0.38"/>
    <s v="Medium"/>
    <s v="Cumple"/>
  </r>
  <r>
    <s v="126081"/>
    <s v="Un-126081-2014"/>
    <n v="6"/>
    <n v="30"/>
    <x v="3"/>
    <x v="1377"/>
    <x v="4"/>
    <n v="7"/>
    <n v="5"/>
    <n v="2014"/>
    <d v="2014-07-05T00:00:00"/>
    <n v="7"/>
    <n v="5"/>
    <n v="5"/>
    <x v="0"/>
    <x v="850"/>
    <s v="14335"/>
    <x v="654"/>
    <x v="2"/>
    <s v="Mesquite"/>
    <s v="Texas"/>
    <x v="5"/>
    <x v="4"/>
    <x v="5"/>
    <s v="OFF-PA-10003953"/>
    <x v="0"/>
    <x v="2"/>
    <s v="Xerox 218"/>
    <x v="151"/>
    <n v="1"/>
    <n v="0.2"/>
    <n v="1.8144"/>
    <s v="Ganancia"/>
    <n v="0.22"/>
    <s v="Medium"/>
    <s v="Cumple"/>
  </r>
  <r>
    <s v="8830"/>
    <s v="Tu-8830-2014"/>
    <n v="6"/>
    <n v="30"/>
    <x v="3"/>
    <x v="1377"/>
    <x v="4"/>
    <n v="7"/>
    <n v="4"/>
    <n v="2014"/>
    <d v="2014-07-04T00:00:00"/>
    <n v="6"/>
    <n v="4"/>
    <n v="5"/>
    <x v="0"/>
    <x v="1529"/>
    <s v="10770"/>
    <x v="212"/>
    <x v="2"/>
    <s v="Corlu"/>
    <s v="Tekirdag"/>
    <x v="27"/>
    <x v="2"/>
    <x v="2"/>
    <s v="OFF-AVE-10000543"/>
    <x v="0"/>
    <x v="9"/>
    <s v="Avery Hole Reinforcements, Clear"/>
    <x v="22489"/>
    <n v="2"/>
    <n v="0.6"/>
    <n v="-3.9239999999999999"/>
    <s v="Pérdida"/>
    <n v="0.1"/>
    <s v="Medium"/>
    <s v="Cumple"/>
  </r>
  <r>
    <s v="44145"/>
    <s v="In-44145-2011"/>
    <n v="7"/>
    <n v="30"/>
    <x v="0"/>
    <x v="1378"/>
    <x v="0"/>
    <n v="8"/>
    <n v="3"/>
    <n v="2011"/>
    <d v="2011-08-03T00:00:00"/>
    <n v="4"/>
    <n v="4"/>
    <n v="3"/>
    <x v="0"/>
    <x v="335"/>
    <s v="14875"/>
    <x v="301"/>
    <x v="1"/>
    <s v="Samarinda"/>
    <s v="Kalimantan Timur"/>
    <x v="17"/>
    <x v="1"/>
    <x v="10"/>
    <s v="OFF-AP-10001931"/>
    <x v="0"/>
    <x v="6"/>
    <s v="Cuisinart Stove, Red"/>
    <x v="22490"/>
    <n v="3"/>
    <n v="0.17"/>
    <n v="371.40210000000002"/>
    <s v="Ganancia"/>
    <n v="168.55"/>
    <s v="High"/>
    <s v="Cumple"/>
  </r>
  <r>
    <s v="44145"/>
    <s v="In-44145-2011"/>
    <n v="7"/>
    <n v="30"/>
    <x v="0"/>
    <x v="1378"/>
    <x v="0"/>
    <n v="8"/>
    <n v="3"/>
    <n v="2011"/>
    <d v="2011-08-03T00:00:00"/>
    <n v="4"/>
    <n v="4"/>
    <n v="3"/>
    <x v="0"/>
    <x v="335"/>
    <s v="14875"/>
    <x v="301"/>
    <x v="1"/>
    <s v="Samarinda"/>
    <s v="Kalimantan Timur"/>
    <x v="17"/>
    <x v="1"/>
    <x v="10"/>
    <s v="OFF-AP-10003500"/>
    <x v="0"/>
    <x v="6"/>
    <s v="KitchenAid Microwave, White"/>
    <x v="22491"/>
    <n v="2"/>
    <n v="0.17"/>
    <n v="67.803600000000003"/>
    <s v="Ganancia"/>
    <n v="88.19"/>
    <s v="High"/>
    <s v="Cumple"/>
  </r>
  <r>
    <s v="22011"/>
    <s v="So-22011-2011"/>
    <n v="7"/>
    <n v="30"/>
    <x v="0"/>
    <x v="1378"/>
    <x v="0"/>
    <n v="8"/>
    <n v="2"/>
    <n v="2011"/>
    <d v="2011-08-02T00:00:00"/>
    <n v="3"/>
    <n v="3"/>
    <n v="2"/>
    <x v="1"/>
    <x v="53"/>
    <s v="12625"/>
    <x v="52"/>
    <x v="1"/>
    <s v="Seoul"/>
    <s v="Seoul"/>
    <x v="19"/>
    <x v="1"/>
    <x v="6"/>
    <s v="OFF-ST-10002650"/>
    <x v="0"/>
    <x v="0"/>
    <s v="Fellowes Lockers, Wire Frame"/>
    <x v="10715"/>
    <n v="6"/>
    <n v="0.5"/>
    <n v="-223.02"/>
    <s v="Pérdida"/>
    <n v="87.75"/>
    <s v="High"/>
    <s v="Cumple"/>
  </r>
  <r>
    <s v="111192"/>
    <s v="Un-111192-2011"/>
    <n v="7"/>
    <n v="30"/>
    <x v="0"/>
    <x v="1378"/>
    <x v="0"/>
    <n v="8"/>
    <n v="5"/>
    <n v="2011"/>
    <d v="2011-08-05T00:00:00"/>
    <n v="6"/>
    <n v="6"/>
    <n v="5"/>
    <x v="0"/>
    <x v="896"/>
    <s v="21430"/>
    <x v="352"/>
    <x v="2"/>
    <s v="Seattle"/>
    <s v="Washington"/>
    <x v="5"/>
    <x v="4"/>
    <x v="5"/>
    <s v="FUR-BO-10002916"/>
    <x v="1"/>
    <x v="5"/>
    <s v="Rush Hierlooms Collection 1&quot; Thick Stackable Bookcases"/>
    <x v="22492"/>
    <n v="8"/>
    <n v="0"/>
    <n v="259.88959999999997"/>
    <s v="Ganancia"/>
    <n v="70.66"/>
    <s v="Medium"/>
    <s v="Cumple"/>
  </r>
  <r>
    <s v="66678"/>
    <s v="Af-66678-2011"/>
    <n v="7"/>
    <n v="30"/>
    <x v="0"/>
    <x v="1378"/>
    <x v="0"/>
    <n v="8"/>
    <n v="4"/>
    <n v="2011"/>
    <d v="2011-08-04T00:00:00"/>
    <n v="5"/>
    <n v="5"/>
    <n v="4"/>
    <x v="0"/>
    <x v="361"/>
    <s v="13495"/>
    <x v="325"/>
    <x v="2"/>
    <s v="Kabul"/>
    <s v="Kabul"/>
    <x v="50"/>
    <x v="1"/>
    <x v="4"/>
    <s v="OFF-AR-10003962"/>
    <x v="0"/>
    <x v="7"/>
    <s v="Binney &amp; Smith Highlighters, Water Color"/>
    <x v="20633"/>
    <n v="9"/>
    <n v="0"/>
    <n v="76.41"/>
    <s v="Ganancia"/>
    <n v="11"/>
    <s v="Medium"/>
    <s v="Cumple"/>
  </r>
  <r>
    <s v="7730"/>
    <s v="Ir-7730-2011"/>
    <n v="7"/>
    <n v="30"/>
    <x v="0"/>
    <x v="1378"/>
    <x v="0"/>
    <n v="8"/>
    <n v="5"/>
    <n v="2011"/>
    <d v="2011-08-05T00:00:00"/>
    <n v="6"/>
    <n v="6"/>
    <n v="5"/>
    <x v="0"/>
    <x v="977"/>
    <s v="10095"/>
    <x v="204"/>
    <x v="0"/>
    <s v="Mosul"/>
    <s v="Ninawa"/>
    <x v="56"/>
    <x v="2"/>
    <x v="2"/>
    <s v="TEC-OKI-10000794"/>
    <x v="2"/>
    <x v="13"/>
    <s v="Okidata Calculator, White"/>
    <x v="6470"/>
    <n v="2"/>
    <n v="0"/>
    <n v="1.98"/>
    <s v="Ganancia"/>
    <n v="3.57"/>
    <s v="Medium"/>
    <s v="Cumple"/>
  </r>
  <r>
    <s v="7730"/>
    <s v="Ir-7730-2011"/>
    <n v="7"/>
    <n v="30"/>
    <x v="0"/>
    <x v="1378"/>
    <x v="0"/>
    <n v="8"/>
    <n v="5"/>
    <n v="2011"/>
    <d v="2011-08-05T00:00:00"/>
    <n v="6"/>
    <n v="6"/>
    <n v="5"/>
    <x v="0"/>
    <x v="977"/>
    <s v="10095"/>
    <x v="204"/>
    <x v="0"/>
    <s v="Mosul"/>
    <s v="Ninawa"/>
    <x v="56"/>
    <x v="2"/>
    <x v="2"/>
    <s v="TEC-ENE-10003125"/>
    <x v="2"/>
    <x v="8"/>
    <s v="Enermax Flash Drive, Programmable"/>
    <x v="3974"/>
    <n v="1"/>
    <n v="0"/>
    <n v="15.48"/>
    <s v="Ganancia"/>
    <n v="2.86"/>
    <s v="Medium"/>
    <s v="Cumple"/>
  </r>
  <r>
    <s v="22011"/>
    <s v="So-22011-2011"/>
    <n v="7"/>
    <n v="30"/>
    <x v="0"/>
    <x v="1378"/>
    <x v="0"/>
    <n v="8"/>
    <n v="2"/>
    <n v="2011"/>
    <d v="2011-08-02T00:00:00"/>
    <n v="3"/>
    <n v="3"/>
    <n v="2"/>
    <x v="1"/>
    <x v="53"/>
    <s v="12625"/>
    <x v="52"/>
    <x v="1"/>
    <s v="Seoul"/>
    <s v="Seoul"/>
    <x v="19"/>
    <x v="1"/>
    <x v="6"/>
    <s v="OFF-BI-10001200"/>
    <x v="0"/>
    <x v="9"/>
    <s v="Avery Binder, Durable"/>
    <x v="1051"/>
    <n v="3"/>
    <n v="0.5"/>
    <n v="-18.63"/>
    <s v="Pérdida"/>
    <n v="2.5"/>
    <s v="High"/>
    <s v="Cumple"/>
  </r>
  <r>
    <s v="22011"/>
    <s v="So-22011-2011"/>
    <n v="7"/>
    <n v="30"/>
    <x v="0"/>
    <x v="1378"/>
    <x v="0"/>
    <n v="8"/>
    <n v="2"/>
    <n v="2011"/>
    <d v="2011-08-02T00:00:00"/>
    <n v="3"/>
    <n v="3"/>
    <n v="2"/>
    <x v="1"/>
    <x v="53"/>
    <s v="12625"/>
    <x v="52"/>
    <x v="1"/>
    <s v="Seoul"/>
    <s v="Seoul"/>
    <x v="19"/>
    <x v="1"/>
    <x v="6"/>
    <s v="OFF-FA-10002175"/>
    <x v="0"/>
    <x v="16"/>
    <s v="OIC Push Pins, Assorted Sizes"/>
    <x v="1662"/>
    <n v="3"/>
    <n v="0.5"/>
    <n v="-1.17"/>
    <s v="Pérdida"/>
    <n v="1.34"/>
    <s v="High"/>
    <s v="Cumple"/>
  </r>
  <r>
    <s v="44145"/>
    <s v="In-44145-2011"/>
    <n v="7"/>
    <n v="30"/>
    <x v="0"/>
    <x v="1378"/>
    <x v="0"/>
    <n v="8"/>
    <n v="3"/>
    <n v="2011"/>
    <d v="2011-08-03T00:00:00"/>
    <n v="4"/>
    <n v="4"/>
    <n v="3"/>
    <x v="0"/>
    <x v="335"/>
    <s v="14875"/>
    <x v="301"/>
    <x v="1"/>
    <s v="Samarinda"/>
    <s v="Kalimantan Timur"/>
    <x v="17"/>
    <x v="1"/>
    <x v="10"/>
    <s v="OFF-LA-10002088"/>
    <x v="0"/>
    <x v="10"/>
    <s v="Novimex Round Labels, Laser Printer Compatible"/>
    <x v="22493"/>
    <n v="1"/>
    <n v="0.47"/>
    <n v="-6.8999999999999999E-3"/>
    <s v="Pérdida"/>
    <n v="0.28000000000000003"/>
    <s v="High"/>
    <s v="Cumple"/>
  </r>
  <r>
    <s v="155334"/>
    <s v="Un-155334-2012"/>
    <n v="7"/>
    <n v="30"/>
    <x v="1"/>
    <x v="1379"/>
    <x v="4"/>
    <n v="7"/>
    <n v="31"/>
    <n v="2012"/>
    <d v="2012-07-31T00:00:00"/>
    <n v="3"/>
    <n v="1"/>
    <n v="2"/>
    <x v="2"/>
    <x v="244"/>
    <s v="14920"/>
    <x v="229"/>
    <x v="0"/>
    <s v="San Francisco"/>
    <s v="California"/>
    <x v="5"/>
    <x v="4"/>
    <x v="5"/>
    <s v="TEC-AC-10003628"/>
    <x v="2"/>
    <x v="8"/>
    <s v="Logitech 910-002974 M325 Wireless Mouse for Web Scrolling"/>
    <x v="22494"/>
    <n v="7"/>
    <n v="0"/>
    <n v="92.369200000000006"/>
    <s v="Ganancia"/>
    <n v="77.11"/>
    <s v="Critical"/>
    <s v="Cumple"/>
  </r>
  <r>
    <s v="85480"/>
    <s v="Ne-85480-2012"/>
    <n v="7"/>
    <n v="30"/>
    <x v="1"/>
    <x v="1379"/>
    <x v="4"/>
    <n v="8"/>
    <n v="1"/>
    <n v="2012"/>
    <d v="2012-08-01T00:00:00"/>
    <n v="4"/>
    <n v="2"/>
    <n v="3"/>
    <x v="2"/>
    <x v="708"/>
    <s v="12490"/>
    <x v="580"/>
    <x v="2"/>
    <s v="Rotorua"/>
    <s v="Bay of Plenty"/>
    <x v="39"/>
    <x v="1"/>
    <x v="1"/>
    <s v="FUR-CH-10001919"/>
    <x v="1"/>
    <x v="12"/>
    <s v="Harbour Creations Steel Folding Chair, Red"/>
    <x v="13775"/>
    <n v="2"/>
    <n v="0"/>
    <n v="76.319999999999993"/>
    <s v="Ganancia"/>
    <n v="62.82"/>
    <s v="High"/>
    <s v="Cumple"/>
  </r>
  <r>
    <s v="3985205"/>
    <s v="Ge-3985205-2012"/>
    <n v="7"/>
    <n v="30"/>
    <x v="1"/>
    <x v="1379"/>
    <x v="4"/>
    <n v="8"/>
    <n v="3"/>
    <n v="2012"/>
    <d v="2012-08-03T00:00:00"/>
    <n v="6"/>
    <n v="4"/>
    <n v="5"/>
    <x v="0"/>
    <x v="170"/>
    <s v="18610"/>
    <x v="164"/>
    <x v="2"/>
    <s v="Rheine"/>
    <s v="North Rhine-Westphalia"/>
    <x v="12"/>
    <x v="3"/>
    <x v="7"/>
    <s v="FUR-BO-10004408"/>
    <x v="1"/>
    <x v="5"/>
    <s v="Dania Stackable Bookrack, Pine"/>
    <x v="22495"/>
    <n v="8"/>
    <n v="0.1"/>
    <n v="-88.751999999999995"/>
    <s v="Pérdida"/>
    <n v="58.68"/>
    <s v="Medium"/>
    <s v="Cumple"/>
  </r>
  <r>
    <s v="2498718"/>
    <s v="Ge-2498718-2012"/>
    <n v="7"/>
    <n v="30"/>
    <x v="1"/>
    <x v="1379"/>
    <x v="4"/>
    <n v="8"/>
    <n v="4"/>
    <n v="2012"/>
    <d v="2012-08-04T00:00:00"/>
    <n v="7"/>
    <n v="5"/>
    <n v="5"/>
    <x v="0"/>
    <x v="43"/>
    <s v="17620"/>
    <x v="42"/>
    <x v="2"/>
    <s v="Bielefeld"/>
    <s v="North Rhine-Westphalia"/>
    <x v="12"/>
    <x v="3"/>
    <x v="7"/>
    <s v="OFF-ST-10003153"/>
    <x v="0"/>
    <x v="0"/>
    <s v="Tenex File Cart, Single Width"/>
    <x v="15136"/>
    <n v="2"/>
    <n v="0.1"/>
    <n v="99.558000000000007"/>
    <s v="Ganancia"/>
    <n v="41.77"/>
    <s v="High"/>
    <s v="No cumple"/>
  </r>
  <r>
    <s v="1927421"/>
    <s v="Ge-1927421-2012"/>
    <n v="7"/>
    <n v="30"/>
    <x v="1"/>
    <x v="1379"/>
    <x v="4"/>
    <n v="8"/>
    <n v="3"/>
    <n v="2012"/>
    <d v="2012-08-03T00:00:00"/>
    <n v="6"/>
    <n v="4"/>
    <n v="5"/>
    <x v="0"/>
    <x v="934"/>
    <s v="19840"/>
    <x v="706"/>
    <x v="0"/>
    <s v="Halle"/>
    <s v="North Rhine-Westphalia"/>
    <x v="12"/>
    <x v="3"/>
    <x v="7"/>
    <s v="OFF-ST-10003102"/>
    <x v="0"/>
    <x v="0"/>
    <s v="Rogers Lockers, Single Width"/>
    <x v="10134"/>
    <n v="2"/>
    <n v="0.1"/>
    <n v="143.91"/>
    <s v="Ganancia"/>
    <n v="37.44"/>
    <s v="Medium"/>
    <s v="Cumple"/>
  </r>
  <r>
    <s v="660"/>
    <s v="Tu-660-2012"/>
    <n v="7"/>
    <n v="30"/>
    <x v="1"/>
    <x v="1379"/>
    <x v="4"/>
    <n v="8"/>
    <n v="2"/>
    <n v="2012"/>
    <d v="2012-08-02T00:00:00"/>
    <n v="5"/>
    <n v="3"/>
    <n v="4"/>
    <x v="2"/>
    <x v="327"/>
    <s v="9375"/>
    <x v="293"/>
    <x v="0"/>
    <s v="Izmir"/>
    <s v="Izmir"/>
    <x v="27"/>
    <x v="2"/>
    <x v="2"/>
    <s v="TEC-CIS-10001122"/>
    <x v="2"/>
    <x v="15"/>
    <s v="Cisco Speaker Phone, VoIP"/>
    <x v="21421"/>
    <n v="2"/>
    <n v="0.6"/>
    <n v="-74.843999999999994"/>
    <s v="Pérdida"/>
    <n v="36.93"/>
    <s v="Critical"/>
    <s v="No cumple"/>
  </r>
  <r>
    <s v="85480"/>
    <s v="Ne-85480-2012"/>
    <n v="7"/>
    <n v="30"/>
    <x v="1"/>
    <x v="1379"/>
    <x v="4"/>
    <n v="8"/>
    <n v="1"/>
    <n v="2012"/>
    <d v="2012-08-01T00:00:00"/>
    <n v="4"/>
    <n v="2"/>
    <n v="3"/>
    <x v="2"/>
    <x v="708"/>
    <s v="12490"/>
    <x v="580"/>
    <x v="2"/>
    <s v="Rotorua"/>
    <s v="Bay of Plenty"/>
    <x v="39"/>
    <x v="1"/>
    <x v="1"/>
    <s v="FUR-BO-10000021"/>
    <x v="1"/>
    <x v="5"/>
    <s v="Dania Corner Shelving, Metal"/>
    <x v="8139"/>
    <n v="2"/>
    <n v="0"/>
    <n v="102.06"/>
    <s v="Ganancia"/>
    <n v="33.090000000000003"/>
    <s v="High"/>
    <s v="Cumple"/>
  </r>
  <r>
    <s v="2498718"/>
    <s v="Ge-2498718-2012"/>
    <n v="7"/>
    <n v="30"/>
    <x v="1"/>
    <x v="1379"/>
    <x v="4"/>
    <n v="8"/>
    <n v="4"/>
    <n v="2012"/>
    <d v="2012-08-04T00:00:00"/>
    <n v="7"/>
    <n v="5"/>
    <n v="5"/>
    <x v="0"/>
    <x v="43"/>
    <s v="17620"/>
    <x v="42"/>
    <x v="2"/>
    <s v="Bielefeld"/>
    <s v="North Rhine-Westphalia"/>
    <x v="12"/>
    <x v="3"/>
    <x v="7"/>
    <s v="FUR-CH-10003249"/>
    <x v="1"/>
    <x v="12"/>
    <s v="Novimex Chairmat, Adjustable"/>
    <x v="9083"/>
    <n v="5"/>
    <n v="0.1"/>
    <n v="-44.64"/>
    <s v="Pérdida"/>
    <n v="32.380000000000003"/>
    <s v="High"/>
    <s v="No cumple"/>
  </r>
  <r>
    <s v="1927421"/>
    <s v="Ge-1927421-2012"/>
    <n v="7"/>
    <n v="30"/>
    <x v="1"/>
    <x v="1379"/>
    <x v="4"/>
    <n v="8"/>
    <n v="3"/>
    <n v="2012"/>
    <d v="2012-08-03T00:00:00"/>
    <n v="6"/>
    <n v="4"/>
    <n v="5"/>
    <x v="0"/>
    <x v="934"/>
    <s v="19840"/>
    <x v="706"/>
    <x v="0"/>
    <s v="Halle"/>
    <s v="North Rhine-Westphalia"/>
    <x v="12"/>
    <x v="3"/>
    <x v="7"/>
    <s v="TEC-AC-10002322"/>
    <x v="2"/>
    <x v="8"/>
    <s v="Memorex Memory Card, Bluetooth"/>
    <x v="14548"/>
    <n v="3"/>
    <n v="0"/>
    <n v="64.349999999999994"/>
    <s v="Ganancia"/>
    <n v="26.66"/>
    <s v="Medium"/>
    <s v="Cumple"/>
  </r>
  <r>
    <s v="4424003"/>
    <s v="Ge-4424003-2012"/>
    <n v="7"/>
    <n v="30"/>
    <x v="1"/>
    <x v="1379"/>
    <x v="4"/>
    <n v="8"/>
    <n v="5"/>
    <n v="2012"/>
    <d v="2012-08-05T00:00:00"/>
    <n v="1"/>
    <n v="6"/>
    <n v="5"/>
    <x v="0"/>
    <x v="1055"/>
    <s v="21910"/>
    <x v="750"/>
    <x v="0"/>
    <s v="Dresden"/>
    <s v="Saxony"/>
    <x v="12"/>
    <x v="3"/>
    <x v="7"/>
    <s v="TEC-PH-10001963"/>
    <x v="2"/>
    <x v="15"/>
    <s v="Nokia Speaker Phone, Full Size"/>
    <x v="22496"/>
    <n v="3"/>
    <n v="0.5"/>
    <n v="-112.05"/>
    <s v="Pérdida"/>
    <n v="20.63"/>
    <s v="Low"/>
    <s v="Cumple"/>
  </r>
  <r>
    <s v="3409639"/>
    <s v="Ge-3409639-2012"/>
    <n v="7"/>
    <n v="30"/>
    <x v="1"/>
    <x v="1379"/>
    <x v="4"/>
    <n v="8"/>
    <n v="4"/>
    <n v="2012"/>
    <d v="2012-08-04T00:00:00"/>
    <n v="7"/>
    <n v="5"/>
    <n v="5"/>
    <x v="0"/>
    <x v="136"/>
    <s v="20950"/>
    <x v="131"/>
    <x v="2"/>
    <s v="Bad Waldsee"/>
    <s v="Baden-Württemberg"/>
    <x v="12"/>
    <x v="3"/>
    <x v="7"/>
    <s v="FUR-CH-10002116"/>
    <x v="1"/>
    <x v="12"/>
    <s v="SAFCO Rocking Chair, Black"/>
    <x v="22497"/>
    <n v="2"/>
    <n v="0.1"/>
    <n v="2.6040000000000001"/>
    <s v="Ganancia"/>
    <n v="18.5"/>
    <s v="Medium"/>
    <s v="Cumple"/>
  </r>
  <r>
    <s v="3985205"/>
    <s v="Ge-3985205-2012"/>
    <n v="7"/>
    <n v="30"/>
    <x v="1"/>
    <x v="1379"/>
    <x v="4"/>
    <n v="8"/>
    <n v="3"/>
    <n v="2012"/>
    <d v="2012-08-03T00:00:00"/>
    <n v="6"/>
    <n v="4"/>
    <n v="5"/>
    <x v="0"/>
    <x v="170"/>
    <s v="18610"/>
    <x v="164"/>
    <x v="2"/>
    <s v="Rheine"/>
    <s v="North Rhine-Westphalia"/>
    <x v="12"/>
    <x v="3"/>
    <x v="7"/>
    <s v="OFF-ST-10000632"/>
    <x v="0"/>
    <x v="0"/>
    <s v="Rogers Shelving, Single Width"/>
    <x v="8311"/>
    <n v="5"/>
    <n v="0.1"/>
    <n v="-6.33"/>
    <s v="Pérdida"/>
    <n v="17.579999999999998"/>
    <s v="Medium"/>
    <s v="Cumple"/>
  </r>
  <r>
    <s v="990"/>
    <s v="Ru-990-2012"/>
    <n v="7"/>
    <n v="30"/>
    <x v="1"/>
    <x v="1379"/>
    <x v="4"/>
    <n v="8"/>
    <n v="1"/>
    <n v="2012"/>
    <d v="2012-08-01T00:00:00"/>
    <n v="4"/>
    <n v="2"/>
    <n v="3"/>
    <x v="1"/>
    <x v="996"/>
    <s v="2760"/>
    <x v="435"/>
    <x v="2"/>
    <s v="Zlatoust"/>
    <s v="Chelyabinsk"/>
    <x v="65"/>
    <x v="2"/>
    <x v="2"/>
    <s v="OFF-FEL-10003785"/>
    <x v="0"/>
    <x v="0"/>
    <s v="Fellowes Shelving, Industrial"/>
    <x v="730"/>
    <n v="2"/>
    <n v="0"/>
    <n v="51.3"/>
    <s v="Ganancia"/>
    <n v="16.260000000000002"/>
    <s v="Critical"/>
    <s v="Cumple"/>
  </r>
  <r>
    <s v="4424003"/>
    <s v="Ge-4424003-2012"/>
    <n v="7"/>
    <n v="30"/>
    <x v="1"/>
    <x v="1379"/>
    <x v="4"/>
    <n v="8"/>
    <n v="5"/>
    <n v="2012"/>
    <d v="2012-08-05T00:00:00"/>
    <n v="1"/>
    <n v="6"/>
    <n v="5"/>
    <x v="0"/>
    <x v="1055"/>
    <s v="21910"/>
    <x v="750"/>
    <x v="0"/>
    <s v="Dresden"/>
    <s v="Saxony"/>
    <x v="12"/>
    <x v="3"/>
    <x v="7"/>
    <s v="FUR-CH-10004606"/>
    <x v="1"/>
    <x v="12"/>
    <s v="Hon Rocking Chair, Red"/>
    <x v="4501"/>
    <n v="3"/>
    <n v="0.6"/>
    <n v="-203.79599999999999"/>
    <s v="Pérdida"/>
    <n v="15.79"/>
    <s v="Low"/>
    <s v="Cumple"/>
  </r>
  <r>
    <s v="1927421"/>
    <s v="Ge-1927421-2012"/>
    <n v="7"/>
    <n v="30"/>
    <x v="1"/>
    <x v="1379"/>
    <x v="4"/>
    <n v="8"/>
    <n v="3"/>
    <n v="2012"/>
    <d v="2012-08-03T00:00:00"/>
    <n v="6"/>
    <n v="4"/>
    <n v="5"/>
    <x v="0"/>
    <x v="934"/>
    <s v="19840"/>
    <x v="706"/>
    <x v="0"/>
    <s v="Halle"/>
    <s v="North Rhine-Westphalia"/>
    <x v="12"/>
    <x v="3"/>
    <x v="7"/>
    <s v="OFF-BI-10004924"/>
    <x v="0"/>
    <x v="9"/>
    <s v="Cardinal 3-Hole Punch, Economy"/>
    <x v="13054"/>
    <n v="7"/>
    <n v="0"/>
    <n v="90.72"/>
    <s v="Ganancia"/>
    <n v="12.18"/>
    <s v="Medium"/>
    <s v="Cumple"/>
  </r>
  <r>
    <s v="26778"/>
    <s v="Pa-26778-2012"/>
    <n v="7"/>
    <n v="30"/>
    <x v="1"/>
    <x v="1379"/>
    <x v="4"/>
    <n v="8"/>
    <n v="3"/>
    <n v="2012"/>
    <d v="2012-08-03T00:00:00"/>
    <n v="6"/>
    <n v="4"/>
    <n v="5"/>
    <x v="0"/>
    <x v="104"/>
    <s v="14185"/>
    <x v="100"/>
    <x v="0"/>
    <s v="Rawalpindi"/>
    <s v="Punjab"/>
    <x v="78"/>
    <x v="1"/>
    <x v="4"/>
    <s v="TEC-CO-10003522"/>
    <x v="2"/>
    <x v="4"/>
    <s v="Sharp Personal Copier, High-Speed"/>
    <x v="1332"/>
    <n v="2"/>
    <n v="0.5"/>
    <n v="-115.86"/>
    <s v="Pérdida"/>
    <n v="11.2"/>
    <s v="Medium"/>
    <s v="Cumple"/>
  </r>
  <r>
    <s v="3985205"/>
    <s v="Ge-3985205-2012"/>
    <n v="7"/>
    <n v="30"/>
    <x v="1"/>
    <x v="1379"/>
    <x v="4"/>
    <n v="8"/>
    <n v="3"/>
    <n v="2012"/>
    <d v="2012-08-03T00:00:00"/>
    <n v="6"/>
    <n v="4"/>
    <n v="5"/>
    <x v="0"/>
    <x v="170"/>
    <s v="18610"/>
    <x v="164"/>
    <x v="2"/>
    <s v="Rheine"/>
    <s v="North Rhine-Westphalia"/>
    <x v="12"/>
    <x v="3"/>
    <x v="7"/>
    <s v="OFF-PA-10000098"/>
    <x v="0"/>
    <x v="2"/>
    <s v="Xerox Parchment Paper, 8.5 x 11"/>
    <x v="10631"/>
    <n v="7"/>
    <n v="0"/>
    <n v="15.75"/>
    <s v="Ganancia"/>
    <n v="9.2100000000000009"/>
    <s v="Medium"/>
    <s v="Cumple"/>
  </r>
  <r>
    <s v="4424003"/>
    <s v="Ge-4424003-2012"/>
    <n v="7"/>
    <n v="30"/>
    <x v="1"/>
    <x v="1379"/>
    <x v="4"/>
    <n v="8"/>
    <n v="5"/>
    <n v="2012"/>
    <d v="2012-08-05T00:00:00"/>
    <n v="1"/>
    <n v="6"/>
    <n v="5"/>
    <x v="0"/>
    <x v="1055"/>
    <s v="21910"/>
    <x v="750"/>
    <x v="0"/>
    <s v="Dresden"/>
    <s v="Saxony"/>
    <x v="12"/>
    <x v="3"/>
    <x v="7"/>
    <s v="OFF-BI-10000542"/>
    <x v="0"/>
    <x v="9"/>
    <s v="Wilson Jones 3-Hole Punch, Durable"/>
    <x v="5446"/>
    <n v="6"/>
    <n v="0.5"/>
    <n v="-51.39"/>
    <s v="Pérdida"/>
    <n v="8.9600000000000009"/>
    <s v="Low"/>
    <s v="Cumple"/>
  </r>
  <r>
    <s v="3387248"/>
    <s v="Ir-3387248-2012"/>
    <n v="7"/>
    <n v="30"/>
    <x v="1"/>
    <x v="1379"/>
    <x v="4"/>
    <n v="8"/>
    <n v="1"/>
    <n v="2012"/>
    <d v="2012-08-01T00:00:00"/>
    <n v="4"/>
    <n v="2"/>
    <n v="3"/>
    <x v="1"/>
    <x v="742"/>
    <s v="11770"/>
    <x v="602"/>
    <x v="0"/>
    <s v="Dublin"/>
    <s v="Dublin"/>
    <x v="23"/>
    <x v="3"/>
    <x v="3"/>
    <s v="OFF-BI-10002674"/>
    <x v="0"/>
    <x v="9"/>
    <s v="Cardinal Binder Covers, Recycled"/>
    <x v="1309"/>
    <n v="8"/>
    <n v="0.5"/>
    <n v="-5.04"/>
    <s v="Pérdida"/>
    <n v="8.7899999999999991"/>
    <s v="High"/>
    <s v="Cumple"/>
  </r>
  <r>
    <s v="1927421"/>
    <s v="Ge-1927421-2012"/>
    <n v="7"/>
    <n v="30"/>
    <x v="1"/>
    <x v="1379"/>
    <x v="4"/>
    <n v="8"/>
    <n v="3"/>
    <n v="2012"/>
    <d v="2012-08-03T00:00:00"/>
    <n v="6"/>
    <n v="4"/>
    <n v="5"/>
    <x v="0"/>
    <x v="934"/>
    <s v="19840"/>
    <x v="706"/>
    <x v="0"/>
    <s v="Halle"/>
    <s v="North Rhine-Westphalia"/>
    <x v="12"/>
    <x v="3"/>
    <x v="7"/>
    <s v="FUR-FU-10002539"/>
    <x v="1"/>
    <x v="3"/>
    <s v="Tenex Clock, Erganomic"/>
    <x v="5146"/>
    <n v="3"/>
    <n v="0"/>
    <n v="65.97"/>
    <s v="Ganancia"/>
    <n v="7.82"/>
    <s v="Medium"/>
    <s v="Cumple"/>
  </r>
  <r>
    <s v="132507"/>
    <s v="Un-132507-2012"/>
    <n v="7"/>
    <n v="30"/>
    <x v="1"/>
    <x v="1379"/>
    <x v="4"/>
    <n v="8"/>
    <n v="3"/>
    <n v="2012"/>
    <d v="2012-08-03T00:00:00"/>
    <n v="6"/>
    <n v="4"/>
    <n v="5"/>
    <x v="1"/>
    <x v="101"/>
    <s v="12610"/>
    <x v="97"/>
    <x v="2"/>
    <s v="Houston"/>
    <s v="Texas"/>
    <x v="5"/>
    <x v="4"/>
    <x v="5"/>
    <s v="OFF-ST-10000943"/>
    <x v="0"/>
    <x v="0"/>
    <s v="Eldon ProFile File 'N Store Portable File Tub Letter/Legal Size Black"/>
    <x v="13839"/>
    <n v="4"/>
    <n v="0.2"/>
    <n v="6.1791999999999998"/>
    <s v="Ganancia"/>
    <n v="7.19"/>
    <s v="Medium"/>
    <s v="Cumple"/>
  </r>
  <r>
    <s v="9870"/>
    <s v="Ru-9870-2012"/>
    <n v="7"/>
    <n v="30"/>
    <x v="1"/>
    <x v="1379"/>
    <x v="4"/>
    <n v="8"/>
    <n v="3"/>
    <n v="2012"/>
    <d v="2012-08-03T00:00:00"/>
    <n v="6"/>
    <n v="4"/>
    <n v="5"/>
    <x v="1"/>
    <x v="884"/>
    <s v="9210"/>
    <x v="545"/>
    <x v="2"/>
    <s v="Severodvinsk"/>
    <s v="Arkhangel'sk"/>
    <x v="65"/>
    <x v="2"/>
    <x v="2"/>
    <s v="OFF-STA-10003756"/>
    <x v="0"/>
    <x v="7"/>
    <s v="Stanley Sketch Pad, Blue"/>
    <x v="5166"/>
    <n v="1"/>
    <n v="0"/>
    <n v="14.64"/>
    <s v="Ganancia"/>
    <n v="6.31"/>
    <s v="Medium"/>
    <s v="Cumple"/>
  </r>
  <r>
    <s v="4424003"/>
    <s v="Ge-4424003-2012"/>
    <n v="7"/>
    <n v="30"/>
    <x v="1"/>
    <x v="1379"/>
    <x v="4"/>
    <n v="8"/>
    <n v="5"/>
    <n v="2012"/>
    <d v="2012-08-05T00:00:00"/>
    <n v="1"/>
    <n v="6"/>
    <n v="5"/>
    <x v="0"/>
    <x v="1055"/>
    <s v="21910"/>
    <x v="750"/>
    <x v="0"/>
    <s v="Dresden"/>
    <s v="Saxony"/>
    <x v="12"/>
    <x v="3"/>
    <x v="7"/>
    <s v="OFF-SU-10000782"/>
    <x v="0"/>
    <x v="1"/>
    <s v="Fiskars Shears, Serrated"/>
    <x v="8860"/>
    <n v="3"/>
    <n v="0.5"/>
    <n v="-27.99"/>
    <s v="Pérdida"/>
    <n v="5.26"/>
    <s v="Low"/>
    <s v="Cumple"/>
  </r>
  <r>
    <s v="155334"/>
    <s v="Un-155334-2012"/>
    <n v="7"/>
    <n v="30"/>
    <x v="1"/>
    <x v="1379"/>
    <x v="4"/>
    <n v="7"/>
    <n v="31"/>
    <n v="2012"/>
    <d v="2012-07-31T00:00:00"/>
    <n v="3"/>
    <n v="1"/>
    <n v="2"/>
    <x v="2"/>
    <x v="244"/>
    <s v="14920"/>
    <x v="229"/>
    <x v="0"/>
    <s v="San Francisco"/>
    <s v="California"/>
    <x v="5"/>
    <x v="4"/>
    <x v="5"/>
    <s v="OFF-BI-10002557"/>
    <x v="0"/>
    <x v="9"/>
    <s v="Presstex Flexible Ring Binders"/>
    <x v="1917"/>
    <n v="3"/>
    <n v="0.2"/>
    <n v="4.0949999999999998"/>
    <s v="Ganancia"/>
    <n v="4.47"/>
    <s v="Critical"/>
    <s v="Cumple"/>
  </r>
  <r>
    <s v="164966"/>
    <s v="Un-164966-2012"/>
    <n v="7"/>
    <n v="30"/>
    <x v="1"/>
    <x v="1379"/>
    <x v="4"/>
    <n v="8"/>
    <n v="1"/>
    <n v="2012"/>
    <d v="2012-08-01T00:00:00"/>
    <n v="4"/>
    <n v="2"/>
    <n v="3"/>
    <x v="2"/>
    <x v="334"/>
    <s v="14410"/>
    <x v="300"/>
    <x v="1"/>
    <s v="Lakeville"/>
    <s v="Minnesota"/>
    <x v="5"/>
    <x v="4"/>
    <x v="5"/>
    <s v="FUR-CH-10002304"/>
    <x v="1"/>
    <x v="12"/>
    <s v="Global Stack Chair without Arms, Black"/>
    <x v="9334"/>
    <n v="6"/>
    <n v="0"/>
    <n v="38.97"/>
    <s v="Ganancia"/>
    <n v="4.3"/>
    <s v="High"/>
    <s v="Cumple"/>
  </r>
  <r>
    <s v="7210"/>
    <s v="So-7210-2012"/>
    <n v="7"/>
    <n v="30"/>
    <x v="1"/>
    <x v="1379"/>
    <x v="4"/>
    <n v="8"/>
    <n v="6"/>
    <n v="2012"/>
    <d v="2012-08-06T00:00:00"/>
    <n v="2"/>
    <n v="7"/>
    <n v="6"/>
    <x v="0"/>
    <x v="1244"/>
    <s v="7515"/>
    <x v="162"/>
    <x v="2"/>
    <s v="Newcastle"/>
    <s v="Kwazulu-natal"/>
    <x v="66"/>
    <x v="0"/>
    <x v="0"/>
    <s v="TEC-SAN-10004885"/>
    <x v="2"/>
    <x v="8"/>
    <s v="SanDisk Flash Drive, Erganomic"/>
    <x v="8172"/>
    <n v="2"/>
    <n v="0"/>
    <n v="1.44"/>
    <s v="Ganancia"/>
    <n v="4.24"/>
    <s v="Medium"/>
    <s v="Cumple"/>
  </r>
  <r>
    <s v="26778"/>
    <s v="Pa-26778-2012"/>
    <n v="7"/>
    <n v="30"/>
    <x v="1"/>
    <x v="1379"/>
    <x v="4"/>
    <n v="8"/>
    <n v="3"/>
    <n v="2012"/>
    <d v="2012-08-03T00:00:00"/>
    <n v="6"/>
    <n v="4"/>
    <n v="5"/>
    <x v="0"/>
    <x v="104"/>
    <s v="14185"/>
    <x v="100"/>
    <x v="0"/>
    <s v="Rawalpindi"/>
    <s v="Punjab"/>
    <x v="78"/>
    <x v="1"/>
    <x v="4"/>
    <s v="OFF-EN-10002757"/>
    <x v="0"/>
    <x v="11"/>
    <s v="Ames Interoffice Envelope, Security-Tint"/>
    <x v="9292"/>
    <n v="3"/>
    <n v="0.5"/>
    <n v="-51.39"/>
    <s v="Pérdida"/>
    <n v="3.29"/>
    <s v="Medium"/>
    <s v="Cumple"/>
  </r>
  <r>
    <s v="7210"/>
    <s v="So-7210-2012"/>
    <n v="7"/>
    <n v="30"/>
    <x v="1"/>
    <x v="1379"/>
    <x v="4"/>
    <n v="8"/>
    <n v="6"/>
    <n v="2012"/>
    <d v="2012-08-06T00:00:00"/>
    <n v="2"/>
    <n v="7"/>
    <n v="6"/>
    <x v="0"/>
    <x v="1244"/>
    <s v="7515"/>
    <x v="162"/>
    <x v="2"/>
    <s v="Newcastle"/>
    <s v="Kwazulu-natal"/>
    <x v="66"/>
    <x v="0"/>
    <x v="0"/>
    <s v="OFF-ELD-10000967"/>
    <x v="0"/>
    <x v="0"/>
    <s v="Eldon Folders, Industrial"/>
    <x v="1033"/>
    <n v="2"/>
    <n v="0"/>
    <n v="1.02"/>
    <s v="Ganancia"/>
    <n v="1.92"/>
    <s v="Medium"/>
    <s v="Cumple"/>
  </r>
  <r>
    <s v="119641"/>
    <s v="Me-119641-2012"/>
    <n v="7"/>
    <n v="30"/>
    <x v="1"/>
    <x v="1379"/>
    <x v="4"/>
    <n v="8"/>
    <n v="2"/>
    <n v="2012"/>
    <d v="2012-08-02T00:00:00"/>
    <n v="5"/>
    <n v="3"/>
    <n v="4"/>
    <x v="1"/>
    <x v="850"/>
    <s v="14335"/>
    <x v="654"/>
    <x v="2"/>
    <s v="Mexico City"/>
    <s v="Distrito Federal"/>
    <x v="25"/>
    <x v="5"/>
    <x v="3"/>
    <s v="OFF-LA-10004034"/>
    <x v="0"/>
    <x v="10"/>
    <s v="Harbour Creations Color Coded Labels, Alphabetical"/>
    <x v="10875"/>
    <n v="3"/>
    <n v="0"/>
    <n v="6.06"/>
    <s v="Ganancia"/>
    <n v="1.8"/>
    <s v="Medium"/>
    <s v="Cumple"/>
  </r>
  <r>
    <s v="155334"/>
    <s v="Un-155334-2012"/>
    <n v="7"/>
    <n v="30"/>
    <x v="1"/>
    <x v="1379"/>
    <x v="4"/>
    <n v="7"/>
    <n v="31"/>
    <n v="2012"/>
    <d v="2012-07-31T00:00:00"/>
    <n v="3"/>
    <n v="1"/>
    <n v="2"/>
    <x v="2"/>
    <x v="244"/>
    <s v="14920"/>
    <x v="229"/>
    <x v="0"/>
    <s v="San Francisco"/>
    <s v="California"/>
    <x v="5"/>
    <x v="4"/>
    <x v="5"/>
    <s v="FUR-FU-10003274"/>
    <x v="1"/>
    <x v="3"/>
    <s v="Regeneration Desk Collection"/>
    <x v="4508"/>
    <n v="3"/>
    <n v="0"/>
    <n v="2.3231999999999999"/>
    <s v="Ganancia"/>
    <n v="1.03"/>
    <s v="Critical"/>
    <s v="Cumple"/>
  </r>
  <r>
    <s v="4424003"/>
    <s v="Ge-4424003-2012"/>
    <n v="7"/>
    <n v="30"/>
    <x v="1"/>
    <x v="1379"/>
    <x v="4"/>
    <n v="8"/>
    <n v="5"/>
    <n v="2012"/>
    <d v="2012-08-05T00:00:00"/>
    <n v="1"/>
    <n v="6"/>
    <n v="5"/>
    <x v="0"/>
    <x v="1055"/>
    <s v="21910"/>
    <x v="750"/>
    <x v="0"/>
    <s v="Dresden"/>
    <s v="Saxony"/>
    <x v="12"/>
    <x v="3"/>
    <x v="7"/>
    <s v="OFF-BI-10004054"/>
    <x v="0"/>
    <x v="9"/>
    <s v="Cardinal Hole Reinforcements, Economy"/>
    <x v="18197"/>
    <n v="3"/>
    <n v="0.5"/>
    <n v="-1.53"/>
    <s v="Pérdida"/>
    <n v="1"/>
    <s v="Low"/>
    <s v="Cumple"/>
  </r>
  <r>
    <s v="119641"/>
    <s v="Me-119641-2012"/>
    <n v="7"/>
    <n v="30"/>
    <x v="1"/>
    <x v="1379"/>
    <x v="4"/>
    <n v="8"/>
    <n v="2"/>
    <n v="2012"/>
    <d v="2012-08-02T00:00:00"/>
    <n v="5"/>
    <n v="3"/>
    <n v="4"/>
    <x v="1"/>
    <x v="850"/>
    <s v="14335"/>
    <x v="654"/>
    <x v="2"/>
    <s v="Mexico City"/>
    <s v="Distrito Federal"/>
    <x v="25"/>
    <x v="5"/>
    <x v="3"/>
    <s v="OFF-LA-10002068"/>
    <x v="0"/>
    <x v="10"/>
    <s v="Smead Removable Labels, Adjustable"/>
    <x v="3380"/>
    <n v="1"/>
    <n v="0"/>
    <n v="2.38"/>
    <s v="Ganancia"/>
    <n v="0.2"/>
    <s v="Medium"/>
    <s v="Cumple"/>
  </r>
  <r>
    <s v="42535"/>
    <s v="Ja-42535-2013"/>
    <n v="7"/>
    <n v="30"/>
    <x v="2"/>
    <x v="1380"/>
    <x v="1"/>
    <n v="7"/>
    <n v="30"/>
    <n v="2013"/>
    <d v="2013-07-30T00:00:00"/>
    <n v="3"/>
    <n v="0"/>
    <n v="1"/>
    <x v="3"/>
    <x v="269"/>
    <s v="13825"/>
    <x v="130"/>
    <x v="2"/>
    <s v="Himeji"/>
    <s v="Hyogo"/>
    <x v="16"/>
    <x v="1"/>
    <x v="6"/>
    <s v="TEC-CO-10002376"/>
    <x v="2"/>
    <x v="4"/>
    <s v="Hewlett Fax Machine, Laser"/>
    <x v="19159"/>
    <n v="3"/>
    <n v="0"/>
    <n v="460.62"/>
    <s v="Ganancia"/>
    <n v="348.48"/>
    <s v="Critical"/>
    <s v="Cumple"/>
  </r>
  <r>
    <s v="42535"/>
    <s v="Ja-42535-2013"/>
    <n v="7"/>
    <n v="30"/>
    <x v="2"/>
    <x v="1380"/>
    <x v="1"/>
    <n v="7"/>
    <n v="30"/>
    <n v="2013"/>
    <d v="2013-07-30T00:00:00"/>
    <n v="3"/>
    <n v="0"/>
    <n v="1"/>
    <x v="3"/>
    <x v="269"/>
    <s v="13825"/>
    <x v="130"/>
    <x v="2"/>
    <s v="Himeji"/>
    <s v="Hyogo"/>
    <x v="16"/>
    <x v="1"/>
    <x v="6"/>
    <s v="OFF-ST-10003837"/>
    <x v="0"/>
    <x v="0"/>
    <s v="Tenex Lockers, Single Width"/>
    <x v="16169"/>
    <n v="4"/>
    <n v="0"/>
    <n v="114.24"/>
    <s v="Ganancia"/>
    <n v="187.48"/>
    <s v="Critical"/>
    <s v="Cumple"/>
  </r>
  <r>
    <s v="42535"/>
    <s v="Ja-42535-2013"/>
    <n v="7"/>
    <n v="30"/>
    <x v="2"/>
    <x v="1380"/>
    <x v="1"/>
    <n v="7"/>
    <n v="30"/>
    <n v="2013"/>
    <d v="2013-07-30T00:00:00"/>
    <n v="3"/>
    <n v="0"/>
    <n v="1"/>
    <x v="3"/>
    <x v="269"/>
    <s v="13825"/>
    <x v="130"/>
    <x v="2"/>
    <s v="Himeji"/>
    <s v="Hyogo"/>
    <x v="16"/>
    <x v="1"/>
    <x v="6"/>
    <s v="OFF-ST-10003306"/>
    <x v="0"/>
    <x v="0"/>
    <s v="Eldon File Cart, Single Width"/>
    <x v="2251"/>
    <n v="2"/>
    <n v="0"/>
    <n v="25.62"/>
    <s v="Ganancia"/>
    <n v="65.33"/>
    <s v="Critical"/>
    <s v="Cumple"/>
  </r>
  <r>
    <s v="164574"/>
    <s v="Un-164574-2013"/>
    <n v="7"/>
    <n v="30"/>
    <x v="2"/>
    <x v="1380"/>
    <x v="1"/>
    <n v="8"/>
    <n v="4"/>
    <n v="2013"/>
    <d v="2013-08-04T00:00:00"/>
    <n v="1"/>
    <n v="5"/>
    <n v="4"/>
    <x v="0"/>
    <x v="1058"/>
    <s v="19555"/>
    <x v="383"/>
    <x v="0"/>
    <s v="Charlotte"/>
    <s v="North Carolina"/>
    <x v="5"/>
    <x v="4"/>
    <x v="5"/>
    <s v="OFF-ST-10003816"/>
    <x v="0"/>
    <x v="0"/>
    <s v="Fellowes High-Stak Drawer Files"/>
    <x v="13685"/>
    <n v="5"/>
    <n v="0.2"/>
    <n v="26.4285"/>
    <s v="Ganancia"/>
    <n v="63.51"/>
    <s v="Medium"/>
    <s v="Cumple"/>
  </r>
  <r>
    <s v="42535"/>
    <s v="Ja-42535-2013"/>
    <n v="7"/>
    <n v="30"/>
    <x v="2"/>
    <x v="1380"/>
    <x v="1"/>
    <n v="7"/>
    <n v="30"/>
    <n v="2013"/>
    <d v="2013-07-30T00:00:00"/>
    <n v="3"/>
    <n v="0"/>
    <n v="1"/>
    <x v="3"/>
    <x v="269"/>
    <s v="13825"/>
    <x v="130"/>
    <x v="2"/>
    <s v="Himeji"/>
    <s v="Hyogo"/>
    <x v="16"/>
    <x v="1"/>
    <x v="6"/>
    <s v="OFF-ST-10002066"/>
    <x v="0"/>
    <x v="0"/>
    <s v="Smead File Cart, Blue"/>
    <x v="5412"/>
    <n v="2"/>
    <n v="0"/>
    <n v="73.92"/>
    <s v="Ganancia"/>
    <n v="63.29"/>
    <s v="Critical"/>
    <s v="Cumple"/>
  </r>
  <r>
    <s v="4987734"/>
    <s v="Ge-4987734-2013"/>
    <n v="7"/>
    <n v="30"/>
    <x v="2"/>
    <x v="1380"/>
    <x v="1"/>
    <n v="8"/>
    <n v="4"/>
    <n v="2013"/>
    <d v="2013-08-04T00:00:00"/>
    <n v="1"/>
    <n v="5"/>
    <n v="4"/>
    <x v="1"/>
    <x v="449"/>
    <s v="14890"/>
    <x v="402"/>
    <x v="2"/>
    <s v="Berlin"/>
    <s v="Berlin"/>
    <x v="12"/>
    <x v="3"/>
    <x v="7"/>
    <s v="TEC-PH-10003683"/>
    <x v="2"/>
    <x v="15"/>
    <s v="Motorola Audio Dock, VoIP"/>
    <x v="22472"/>
    <n v="5"/>
    <n v="0.1"/>
    <n v="164.67"/>
    <s v="Ganancia"/>
    <n v="62.83"/>
    <s v="Medium"/>
    <s v="Cumple"/>
  </r>
  <r>
    <s v="30257"/>
    <s v="In-30257-2013"/>
    <n v="7"/>
    <n v="30"/>
    <x v="2"/>
    <x v="1380"/>
    <x v="1"/>
    <n v="8"/>
    <n v="3"/>
    <n v="2013"/>
    <d v="2013-08-03T00:00:00"/>
    <n v="7"/>
    <n v="4"/>
    <n v="4"/>
    <x v="0"/>
    <x v="1154"/>
    <s v="16210"/>
    <x v="777"/>
    <x v="2"/>
    <s v="Srinagar"/>
    <s v="Jammu and Kashmir"/>
    <x v="30"/>
    <x v="1"/>
    <x v="4"/>
    <s v="TEC-CO-10001787"/>
    <x v="2"/>
    <x v="4"/>
    <s v="HP Fax and Copier, Laser"/>
    <x v="22498"/>
    <n v="3"/>
    <n v="0"/>
    <n v="124.47"/>
    <s v="Ganancia"/>
    <n v="23.49"/>
    <s v="Medium"/>
    <s v="Cumple"/>
  </r>
  <r>
    <s v="8840"/>
    <s v="Ca-8840-2013"/>
    <n v="7"/>
    <n v="30"/>
    <x v="2"/>
    <x v="1380"/>
    <x v="1"/>
    <n v="7"/>
    <n v="30"/>
    <n v="2013"/>
    <d v="2013-07-30T00:00:00"/>
    <n v="3"/>
    <n v="0"/>
    <n v="1"/>
    <x v="3"/>
    <x v="442"/>
    <s v="270"/>
    <x v="395"/>
    <x v="0"/>
    <s v="Abbotsford"/>
    <s v="British Columbia"/>
    <x v="13"/>
    <x v="6"/>
    <x v="9"/>
    <s v="OFF-FEL-10002399"/>
    <x v="0"/>
    <x v="0"/>
    <s v="Fellowes Box, Blue"/>
    <x v="238"/>
    <n v="10"/>
    <n v="0"/>
    <n v="31.2"/>
    <s v="Ganancia"/>
    <n v="18.7"/>
    <s v="Medium"/>
    <s v="Cumple"/>
  </r>
  <r>
    <s v="30257"/>
    <s v="In-30257-2013"/>
    <n v="7"/>
    <n v="30"/>
    <x v="2"/>
    <x v="1380"/>
    <x v="1"/>
    <n v="8"/>
    <n v="3"/>
    <n v="2013"/>
    <d v="2013-08-03T00:00:00"/>
    <n v="7"/>
    <n v="4"/>
    <n v="4"/>
    <x v="0"/>
    <x v="1154"/>
    <s v="16210"/>
    <x v="777"/>
    <x v="2"/>
    <s v="Srinagar"/>
    <s v="Jammu and Kashmir"/>
    <x v="30"/>
    <x v="1"/>
    <x v="4"/>
    <s v="TEC-PH-10004675"/>
    <x v="2"/>
    <x v="15"/>
    <s v="Nokia Audio Dock, VoIP"/>
    <x v="691"/>
    <n v="2"/>
    <n v="0"/>
    <n v="103.38"/>
    <s v="Ganancia"/>
    <n v="17.48"/>
    <s v="Medium"/>
    <s v="Cumple"/>
  </r>
  <r>
    <s v="116344"/>
    <s v="Un-116344-2013"/>
    <n v="7"/>
    <n v="30"/>
    <x v="2"/>
    <x v="1380"/>
    <x v="1"/>
    <n v="8"/>
    <n v="3"/>
    <n v="2013"/>
    <d v="2013-08-03T00:00:00"/>
    <n v="7"/>
    <n v="4"/>
    <n v="4"/>
    <x v="0"/>
    <x v="128"/>
    <s v="15145"/>
    <x v="123"/>
    <x v="2"/>
    <s v="Philadelphia"/>
    <s v="Pennsylvania"/>
    <x v="5"/>
    <x v="4"/>
    <x v="5"/>
    <s v="OFF-ST-10001713"/>
    <x v="0"/>
    <x v="0"/>
    <s v="Gould Plastics 9-Pocket Panel Bin, 18-3/8w x 5-1/4d x 20-1/2h, Black"/>
    <x v="4946"/>
    <n v="2"/>
    <n v="0.2"/>
    <n v="-16.956800000000001"/>
    <s v="Pérdida"/>
    <n v="13.03"/>
    <s v="High"/>
    <s v="Cumple"/>
  </r>
  <r>
    <s v="8840"/>
    <s v="Ca-8840-2013"/>
    <n v="7"/>
    <n v="30"/>
    <x v="2"/>
    <x v="1380"/>
    <x v="1"/>
    <n v="7"/>
    <n v="30"/>
    <n v="2013"/>
    <d v="2013-07-30T00:00:00"/>
    <n v="3"/>
    <n v="0"/>
    <n v="1"/>
    <x v="3"/>
    <x v="442"/>
    <s v="270"/>
    <x v="395"/>
    <x v="0"/>
    <s v="Abbotsford"/>
    <s v="British Columbia"/>
    <x v="13"/>
    <x v="6"/>
    <x v="9"/>
    <s v="OFF-ACC-10004538"/>
    <x v="0"/>
    <x v="9"/>
    <s v="Acco Binder Covers, Recycled"/>
    <x v="5361"/>
    <n v="4"/>
    <n v="0"/>
    <n v="16.32"/>
    <s v="Ganancia"/>
    <n v="12.43"/>
    <s v="Medium"/>
    <s v="Cumple"/>
  </r>
  <r>
    <s v="1853161"/>
    <s v="It-1853161-2013"/>
    <n v="7"/>
    <n v="30"/>
    <x v="2"/>
    <x v="1380"/>
    <x v="1"/>
    <n v="8"/>
    <n v="4"/>
    <n v="2013"/>
    <d v="2013-08-04T00:00:00"/>
    <n v="1"/>
    <n v="5"/>
    <n v="4"/>
    <x v="1"/>
    <x v="812"/>
    <s v="10615"/>
    <x v="99"/>
    <x v="2"/>
    <s v="Chioggia"/>
    <s v="Veneto"/>
    <x v="11"/>
    <x v="3"/>
    <x v="8"/>
    <s v="OFF-ST-10001255"/>
    <x v="0"/>
    <x v="0"/>
    <s v="Fellowes Trays, Single Width"/>
    <x v="9234"/>
    <n v="4"/>
    <n v="0.4"/>
    <n v="22.968"/>
    <s v="Ganancia"/>
    <n v="11.68"/>
    <s v="Medium"/>
    <s v="Cumple"/>
  </r>
  <r>
    <s v="30257"/>
    <s v="In-30257-2013"/>
    <n v="7"/>
    <n v="30"/>
    <x v="2"/>
    <x v="1380"/>
    <x v="1"/>
    <n v="8"/>
    <n v="3"/>
    <n v="2013"/>
    <d v="2013-08-03T00:00:00"/>
    <n v="7"/>
    <n v="4"/>
    <n v="4"/>
    <x v="0"/>
    <x v="1154"/>
    <s v="16210"/>
    <x v="777"/>
    <x v="2"/>
    <s v="Srinagar"/>
    <s v="Jammu and Kashmir"/>
    <x v="30"/>
    <x v="1"/>
    <x v="4"/>
    <s v="TEC-AC-10003734"/>
    <x v="2"/>
    <x v="8"/>
    <s v="Memorex Numeric Keypad, Erganomic"/>
    <x v="3052"/>
    <n v="2"/>
    <n v="0"/>
    <n v="42.96"/>
    <s v="Ganancia"/>
    <n v="10.9"/>
    <s v="Medium"/>
    <s v="Cumple"/>
  </r>
  <r>
    <s v="127411"/>
    <s v="Do-127411-2013"/>
    <n v="7"/>
    <n v="30"/>
    <x v="2"/>
    <x v="1380"/>
    <x v="1"/>
    <n v="8"/>
    <n v="3"/>
    <n v="2013"/>
    <d v="2013-08-03T00:00:00"/>
    <n v="7"/>
    <n v="4"/>
    <n v="4"/>
    <x v="0"/>
    <x v="945"/>
    <s v="19945"/>
    <x v="709"/>
    <x v="0"/>
    <s v="Santo Domingo"/>
    <s v="Santo Domingo"/>
    <x v="46"/>
    <x v="5"/>
    <x v="11"/>
    <s v="FUR-CH-10003423"/>
    <x v="1"/>
    <x v="12"/>
    <s v="Novimex Rocking Chair, Set of Two"/>
    <x v="11815"/>
    <n v="2"/>
    <n v="0.2"/>
    <n v="28.512"/>
    <s v="Ganancia"/>
    <n v="6.41"/>
    <s v="Medium"/>
    <s v="Cumple"/>
  </r>
  <r>
    <s v="127411"/>
    <s v="Do-127411-2013"/>
    <n v="7"/>
    <n v="30"/>
    <x v="2"/>
    <x v="1380"/>
    <x v="1"/>
    <n v="8"/>
    <n v="3"/>
    <n v="2013"/>
    <d v="2013-08-03T00:00:00"/>
    <n v="7"/>
    <n v="4"/>
    <n v="4"/>
    <x v="0"/>
    <x v="945"/>
    <s v="19945"/>
    <x v="709"/>
    <x v="0"/>
    <s v="Santo Domingo"/>
    <s v="Santo Domingo"/>
    <x v="46"/>
    <x v="5"/>
    <x v="11"/>
    <s v="OFF-LA-10004749"/>
    <x v="0"/>
    <x v="10"/>
    <s v="Avery Legal Exhibit Labels, Laser Printer Compatible"/>
    <x v="5361"/>
    <n v="10"/>
    <n v="0.2"/>
    <n v="-9.68"/>
    <s v="Pérdida"/>
    <n v="5.85"/>
    <s v="Medium"/>
    <s v="Cumple"/>
  </r>
  <r>
    <s v="8840"/>
    <s v="Ca-8840-2013"/>
    <n v="7"/>
    <n v="30"/>
    <x v="2"/>
    <x v="1380"/>
    <x v="1"/>
    <n v="7"/>
    <n v="30"/>
    <n v="2013"/>
    <d v="2013-07-30T00:00:00"/>
    <n v="3"/>
    <n v="0"/>
    <n v="1"/>
    <x v="3"/>
    <x v="442"/>
    <s v="270"/>
    <x v="395"/>
    <x v="0"/>
    <s v="Abbotsford"/>
    <s v="British Columbia"/>
    <x v="13"/>
    <x v="6"/>
    <x v="9"/>
    <s v="OFF-BIC-10001211"/>
    <x v="0"/>
    <x v="7"/>
    <s v="BIC Highlighters, Water Color"/>
    <x v="2742"/>
    <n v="2"/>
    <n v="0"/>
    <n v="7.92"/>
    <s v="Ganancia"/>
    <n v="4.72"/>
    <s v="Medium"/>
    <s v="Cumple"/>
  </r>
  <r>
    <s v="42535"/>
    <s v="Ja-42535-2013"/>
    <n v="7"/>
    <n v="30"/>
    <x v="2"/>
    <x v="1380"/>
    <x v="1"/>
    <n v="7"/>
    <n v="30"/>
    <n v="2013"/>
    <d v="2013-07-30T00:00:00"/>
    <n v="3"/>
    <n v="0"/>
    <n v="1"/>
    <x v="3"/>
    <x v="269"/>
    <s v="13825"/>
    <x v="130"/>
    <x v="2"/>
    <s v="Himeji"/>
    <s v="Hyogo"/>
    <x v="16"/>
    <x v="1"/>
    <x v="6"/>
    <s v="OFF-LA-10001839"/>
    <x v="0"/>
    <x v="10"/>
    <s v="Smead Shipping Labels, Laser Printer Compatible"/>
    <x v="4096"/>
    <n v="1"/>
    <n v="0"/>
    <n v="2.67"/>
    <s v="Ganancia"/>
    <n v="4.2699999999999996"/>
    <s v="Critical"/>
    <s v="Cumple"/>
  </r>
  <r>
    <s v="111332"/>
    <s v="Me-111332-2013"/>
    <n v="7"/>
    <n v="30"/>
    <x v="2"/>
    <x v="1380"/>
    <x v="1"/>
    <n v="8"/>
    <n v="2"/>
    <n v="2013"/>
    <d v="2013-08-02T00:00:00"/>
    <n v="6"/>
    <n v="3"/>
    <n v="4"/>
    <x v="2"/>
    <x v="408"/>
    <s v="18910"/>
    <x v="365"/>
    <x v="1"/>
    <s v="Tijuana"/>
    <s v="Baja California"/>
    <x v="25"/>
    <x v="5"/>
    <x v="3"/>
    <s v="FUR-FU-10003901"/>
    <x v="1"/>
    <x v="3"/>
    <s v="Advantus Stacking Tray, Erganomic"/>
    <x v="22499"/>
    <n v="2"/>
    <n v="0.4"/>
    <n v="-6.6879999999999997"/>
    <s v="Pérdida"/>
    <n v="4.2"/>
    <s v="High"/>
    <s v="Cumple"/>
  </r>
  <r>
    <s v="60049"/>
    <s v="In-60049-2013"/>
    <n v="7"/>
    <n v="30"/>
    <x v="2"/>
    <x v="1380"/>
    <x v="1"/>
    <n v="8"/>
    <n v="3"/>
    <n v="2013"/>
    <d v="2013-08-03T00:00:00"/>
    <n v="7"/>
    <n v="4"/>
    <n v="4"/>
    <x v="0"/>
    <x v="570"/>
    <s v="21700"/>
    <x v="493"/>
    <x v="1"/>
    <s v="Raipur"/>
    <s v="Chhattisgarh"/>
    <x v="30"/>
    <x v="1"/>
    <x v="4"/>
    <s v="OFF-LA-10000219"/>
    <x v="0"/>
    <x v="10"/>
    <s v="Harbour Creations File Folder Labels, Adjustable"/>
    <x v="271"/>
    <n v="7"/>
    <n v="0"/>
    <n v="3.99"/>
    <s v="Ganancia"/>
    <n v="4.04"/>
    <s v="Medium"/>
    <s v="Cumple"/>
  </r>
  <r>
    <s v="30257"/>
    <s v="In-30257-2013"/>
    <n v="7"/>
    <n v="30"/>
    <x v="2"/>
    <x v="1380"/>
    <x v="1"/>
    <n v="8"/>
    <n v="3"/>
    <n v="2013"/>
    <d v="2013-08-03T00:00:00"/>
    <n v="7"/>
    <n v="4"/>
    <n v="4"/>
    <x v="0"/>
    <x v="1154"/>
    <s v="16210"/>
    <x v="777"/>
    <x v="2"/>
    <s v="Srinagar"/>
    <s v="Jammu and Kashmir"/>
    <x v="30"/>
    <x v="1"/>
    <x v="4"/>
    <s v="OFF-PA-10002073"/>
    <x v="0"/>
    <x v="2"/>
    <s v="Green Bar Parchment Paper, 8.5 x 11"/>
    <x v="6676"/>
    <n v="4"/>
    <n v="0"/>
    <n v="32.4"/>
    <s v="Ganancia"/>
    <n v="3.41"/>
    <s v="Medium"/>
    <s v="Cumple"/>
  </r>
  <r>
    <s v="3576323"/>
    <s v="It-3576323-2013"/>
    <n v="7"/>
    <n v="30"/>
    <x v="2"/>
    <x v="1380"/>
    <x v="1"/>
    <n v="8"/>
    <n v="4"/>
    <n v="2013"/>
    <d v="2013-08-04T00:00:00"/>
    <n v="1"/>
    <n v="5"/>
    <n v="4"/>
    <x v="0"/>
    <x v="193"/>
    <s v="20785"/>
    <x v="187"/>
    <x v="0"/>
    <s v="Milan"/>
    <s v="Lombardy"/>
    <x v="11"/>
    <x v="3"/>
    <x v="8"/>
    <s v="OFF-LA-10000296"/>
    <x v="0"/>
    <x v="10"/>
    <s v="Hon Color Coded Labels, Adjustable"/>
    <x v="2818"/>
    <n v="3"/>
    <n v="0"/>
    <n v="5.13"/>
    <s v="Ganancia"/>
    <n v="2.14"/>
    <s v="Medium"/>
    <s v="Cumple"/>
  </r>
  <r>
    <s v="3576323"/>
    <s v="It-3576323-2013"/>
    <n v="7"/>
    <n v="30"/>
    <x v="2"/>
    <x v="1380"/>
    <x v="1"/>
    <n v="8"/>
    <n v="4"/>
    <n v="2013"/>
    <d v="2013-08-04T00:00:00"/>
    <n v="1"/>
    <n v="5"/>
    <n v="4"/>
    <x v="0"/>
    <x v="193"/>
    <s v="20785"/>
    <x v="187"/>
    <x v="0"/>
    <s v="Milan"/>
    <s v="Lombardy"/>
    <x v="11"/>
    <x v="3"/>
    <x v="8"/>
    <s v="OFF-BI-10002894"/>
    <x v="0"/>
    <x v="9"/>
    <s v="Avery Binding Machine, Durable"/>
    <x v="15002"/>
    <n v="1"/>
    <n v="0"/>
    <n v="3"/>
    <s v="Ganancia"/>
    <n v="2.12"/>
    <s v="Medium"/>
    <s v="Cumple"/>
  </r>
  <r>
    <s v="127411"/>
    <s v="Do-127411-2013"/>
    <n v="7"/>
    <n v="30"/>
    <x v="2"/>
    <x v="1380"/>
    <x v="1"/>
    <n v="8"/>
    <n v="3"/>
    <n v="2013"/>
    <d v="2013-08-03T00:00:00"/>
    <n v="7"/>
    <n v="4"/>
    <n v="4"/>
    <x v="0"/>
    <x v="945"/>
    <s v="19945"/>
    <x v="709"/>
    <x v="0"/>
    <s v="Santo Domingo"/>
    <s v="Santo Domingo"/>
    <x v="46"/>
    <x v="5"/>
    <x v="11"/>
    <s v="OFF-EN-10004560"/>
    <x v="0"/>
    <x v="11"/>
    <s v="Cameo Business Envelopes, Security-Tint"/>
    <x v="6016"/>
    <n v="2"/>
    <n v="0.2"/>
    <n v="2.92"/>
    <s v="Ganancia"/>
    <n v="2.04"/>
    <s v="Medium"/>
    <s v="Cumple"/>
  </r>
  <r>
    <s v="164574"/>
    <s v="Un-164574-2013"/>
    <n v="7"/>
    <n v="30"/>
    <x v="2"/>
    <x v="1380"/>
    <x v="1"/>
    <n v="8"/>
    <n v="4"/>
    <n v="2013"/>
    <d v="2013-08-04T00:00:00"/>
    <n v="1"/>
    <n v="5"/>
    <n v="4"/>
    <x v="0"/>
    <x v="1058"/>
    <s v="19555"/>
    <x v="383"/>
    <x v="0"/>
    <s v="Charlotte"/>
    <s v="North Carolina"/>
    <x v="5"/>
    <x v="4"/>
    <x v="5"/>
    <s v="OFF-BI-10002429"/>
    <x v="0"/>
    <x v="9"/>
    <s v="Premier Elliptical Ring Binder, Black"/>
    <x v="14412"/>
    <n v="3"/>
    <n v="0.7"/>
    <n v="-20.090399999999999"/>
    <s v="Pérdida"/>
    <n v="1.26"/>
    <s v="Medium"/>
    <s v="Cumple"/>
  </r>
  <r>
    <s v="7080"/>
    <s v="Zi-7080-2013"/>
    <n v="7"/>
    <n v="30"/>
    <x v="2"/>
    <x v="1380"/>
    <x v="1"/>
    <n v="8"/>
    <n v="5"/>
    <n v="2013"/>
    <d v="2013-08-05T00:00:00"/>
    <n v="2"/>
    <n v="6"/>
    <n v="5"/>
    <x v="0"/>
    <x v="1589"/>
    <s v="1500"/>
    <x v="156"/>
    <x v="0"/>
    <s v="Bulawayo"/>
    <s v="Bulawayo"/>
    <x v="105"/>
    <x v="0"/>
    <x v="0"/>
    <s v="FUR-DEF-10001477"/>
    <x v="1"/>
    <x v="3"/>
    <s v="Deflect-O Door Stop, Erganomic"/>
    <x v="22500"/>
    <n v="1"/>
    <n v="0.7"/>
    <n v="-22.149000000000001"/>
    <s v="Pérdida"/>
    <n v="1.1100000000000001"/>
    <s v="Medium"/>
    <s v="Cumple"/>
  </r>
  <r>
    <s v="131891"/>
    <s v="Un-131891-2013"/>
    <n v="7"/>
    <n v="30"/>
    <x v="2"/>
    <x v="1380"/>
    <x v="1"/>
    <n v="8"/>
    <n v="1"/>
    <n v="2013"/>
    <d v="2013-08-01T00:00:00"/>
    <n v="5"/>
    <n v="2"/>
    <n v="3"/>
    <x v="2"/>
    <x v="1034"/>
    <s v="19240"/>
    <x v="356"/>
    <x v="0"/>
    <s v="Pensacola"/>
    <s v="Florida"/>
    <x v="5"/>
    <x v="4"/>
    <x v="5"/>
    <s v="OFF-BI-10000201"/>
    <x v="0"/>
    <x v="9"/>
    <s v="Avery Triangle Shaped Sheet Lifters, Black, 2/Pack"/>
    <x v="15189"/>
    <n v="3"/>
    <n v="0.7"/>
    <n v="-1.476"/>
    <s v="Pérdida"/>
    <n v="0.98"/>
    <s v="Critical"/>
    <s v="Cumple"/>
  </r>
  <r>
    <s v="121279"/>
    <s v="Ha-121279-2013"/>
    <n v="7"/>
    <n v="30"/>
    <x v="2"/>
    <x v="1380"/>
    <x v="1"/>
    <n v="8"/>
    <n v="2"/>
    <n v="2013"/>
    <d v="2013-08-02T00:00:00"/>
    <n v="6"/>
    <n v="3"/>
    <n v="4"/>
    <x v="2"/>
    <x v="400"/>
    <s v="10495"/>
    <x v="358"/>
    <x v="2"/>
    <s v="Carrefour"/>
    <s v="Ouest"/>
    <x v="87"/>
    <x v="5"/>
    <x v="11"/>
    <s v="OFF-SU-10002227"/>
    <x v="0"/>
    <x v="1"/>
    <s v="Elite Letter Opener, High Speed"/>
    <x v="828"/>
    <n v="2"/>
    <n v="0.4"/>
    <n v="-14.24"/>
    <s v="Pérdida"/>
    <n v="0.75"/>
    <s v="Medium"/>
    <s v="Cumple"/>
  </r>
  <r>
    <s v="5705147"/>
    <s v="It-5705147-2014"/>
    <n v="7"/>
    <n v="30"/>
    <x v="3"/>
    <x v="1381"/>
    <x v="3"/>
    <n v="8"/>
    <n v="4"/>
    <n v="2014"/>
    <d v="2014-08-04T00:00:00"/>
    <n v="2"/>
    <n v="5"/>
    <n v="4"/>
    <x v="0"/>
    <x v="409"/>
    <s v="13420"/>
    <x v="366"/>
    <x v="2"/>
    <s v="Rome"/>
    <s v="Lazio"/>
    <x v="11"/>
    <x v="3"/>
    <x v="8"/>
    <s v="TEC-PH-10004823"/>
    <x v="2"/>
    <x v="15"/>
    <s v="Nokia Smart Phone, Full Size"/>
    <x v="22501"/>
    <n v="7"/>
    <n v="0.4"/>
    <n v="133.392"/>
    <s v="Ganancia"/>
    <n v="178.48"/>
    <s v="Medium"/>
    <s v="Cumple"/>
  </r>
  <r>
    <s v="2500344"/>
    <s v="Sw-2500344-2014"/>
    <n v="7"/>
    <n v="30"/>
    <x v="3"/>
    <x v="1381"/>
    <x v="3"/>
    <n v="8"/>
    <n v="4"/>
    <n v="2014"/>
    <d v="2014-08-04T00:00:00"/>
    <n v="2"/>
    <n v="5"/>
    <n v="4"/>
    <x v="1"/>
    <x v="210"/>
    <s v="18310"/>
    <x v="201"/>
    <x v="1"/>
    <s v="Stockholm"/>
    <s v="Stockholm"/>
    <x v="3"/>
    <x v="3"/>
    <x v="3"/>
    <s v="FUR-TA-10003354"/>
    <x v="1"/>
    <x v="14"/>
    <s v="Barricks Conference Table, Adjustable Height"/>
    <x v="22502"/>
    <n v="5"/>
    <n v="0.7"/>
    <n v="-1864.095"/>
    <s v="Pérdida"/>
    <n v="125.48"/>
    <s v="High"/>
    <s v="No cumple"/>
  </r>
  <r>
    <s v="161837"/>
    <s v="Ni-161837-2014"/>
    <n v="7"/>
    <n v="30"/>
    <x v="3"/>
    <x v="1381"/>
    <x v="3"/>
    <n v="8"/>
    <n v="3"/>
    <n v="2014"/>
    <d v="2014-08-03T00:00:00"/>
    <n v="1"/>
    <n v="4"/>
    <n v="3"/>
    <x v="0"/>
    <x v="1218"/>
    <s v="13045"/>
    <x v="73"/>
    <x v="2"/>
    <s v="Managua"/>
    <s v="Managua"/>
    <x v="24"/>
    <x v="5"/>
    <x v="7"/>
    <s v="FUR-BO-10001042"/>
    <x v="1"/>
    <x v="5"/>
    <s v="Dania 3-Shelf Cabinet, Pine"/>
    <x v="22503"/>
    <n v="8"/>
    <n v="0"/>
    <n v="114.24"/>
    <s v="Ganancia"/>
    <n v="71.150000000000006"/>
    <s v="High"/>
    <s v="Cumple"/>
  </r>
  <r>
    <s v="5374606"/>
    <s v="Sp-5374606-2014"/>
    <n v="7"/>
    <n v="30"/>
    <x v="3"/>
    <x v="1381"/>
    <x v="3"/>
    <n v="7"/>
    <n v="31"/>
    <n v="2014"/>
    <d v="2014-07-31T00:00:00"/>
    <n v="5"/>
    <n v="1"/>
    <n v="2"/>
    <x v="2"/>
    <x v="588"/>
    <s v="11650"/>
    <x v="417"/>
    <x v="2"/>
    <s v="Seville"/>
    <s v="Andalusía"/>
    <x v="28"/>
    <x v="3"/>
    <x v="8"/>
    <s v="OFF-ST-10003446"/>
    <x v="0"/>
    <x v="0"/>
    <s v="Smead Trays, Single Width"/>
    <x v="22504"/>
    <n v="6"/>
    <n v="0.1"/>
    <n v="63.954000000000001"/>
    <s v="Ganancia"/>
    <n v="65.13"/>
    <s v="High"/>
    <s v="Cumple"/>
  </r>
  <r>
    <s v="5374606"/>
    <s v="Sp-5374606-2014"/>
    <n v="7"/>
    <n v="30"/>
    <x v="3"/>
    <x v="1381"/>
    <x v="3"/>
    <n v="7"/>
    <n v="31"/>
    <n v="2014"/>
    <d v="2014-07-31T00:00:00"/>
    <n v="5"/>
    <n v="1"/>
    <n v="2"/>
    <x v="2"/>
    <x v="588"/>
    <s v="11650"/>
    <x v="417"/>
    <x v="2"/>
    <s v="Seville"/>
    <s v="Andalusía"/>
    <x v="28"/>
    <x v="3"/>
    <x v="8"/>
    <s v="FUR-BO-10004055"/>
    <x v="1"/>
    <x v="5"/>
    <s v="Safco Corner Shelving, Metal"/>
    <x v="1243"/>
    <n v="2"/>
    <n v="0"/>
    <n v="74.459999999999994"/>
    <s v="Ganancia"/>
    <n v="53.81"/>
    <s v="High"/>
    <s v="Cumple"/>
  </r>
  <r>
    <s v="3710"/>
    <s v="Uk-3710-2014"/>
    <n v="7"/>
    <n v="30"/>
    <x v="3"/>
    <x v="1381"/>
    <x v="3"/>
    <n v="8"/>
    <n v="1"/>
    <n v="2014"/>
    <d v="2014-08-01T00:00:00"/>
    <n v="6"/>
    <n v="2"/>
    <n v="3"/>
    <x v="1"/>
    <x v="907"/>
    <s v="6855"/>
    <x v="385"/>
    <x v="2"/>
    <s v="Kharkiv"/>
    <s v="Kharkiv"/>
    <x v="15"/>
    <x v="2"/>
    <x v="2"/>
    <s v="FUR-OFF-10001132"/>
    <x v="1"/>
    <x v="12"/>
    <s v="Office Star Swivel Stool, Adjustable"/>
    <x v="7887"/>
    <n v="4"/>
    <n v="0"/>
    <n v="70.56"/>
    <s v="Ganancia"/>
    <n v="52.67"/>
    <s v="High"/>
    <s v="Cumple"/>
  </r>
  <r>
    <s v="4017894"/>
    <s v="Sp-4017894-2014"/>
    <n v="7"/>
    <n v="30"/>
    <x v="3"/>
    <x v="1381"/>
    <x v="3"/>
    <n v="8"/>
    <n v="3"/>
    <n v="2014"/>
    <d v="2014-08-03T00:00:00"/>
    <n v="1"/>
    <n v="4"/>
    <n v="3"/>
    <x v="0"/>
    <x v="166"/>
    <s v="13690"/>
    <x v="160"/>
    <x v="0"/>
    <s v="Sabadell"/>
    <s v="Catalonia"/>
    <x v="28"/>
    <x v="3"/>
    <x v="8"/>
    <s v="OFF-AR-10002902"/>
    <x v="0"/>
    <x v="7"/>
    <s v="Sanford Canvas, Water Color"/>
    <x v="4700"/>
    <n v="7"/>
    <n v="0"/>
    <n v="0"/>
    <s v="Ganancia"/>
    <n v="49.26"/>
    <s v="Medium"/>
    <s v="Cumple"/>
  </r>
  <r>
    <s v="1885149"/>
    <s v="Ge-1885149-2014"/>
    <n v="7"/>
    <n v="30"/>
    <x v="3"/>
    <x v="1381"/>
    <x v="3"/>
    <n v="8"/>
    <n v="4"/>
    <n v="2014"/>
    <d v="2014-08-04T00:00:00"/>
    <n v="2"/>
    <n v="5"/>
    <n v="4"/>
    <x v="0"/>
    <x v="224"/>
    <s v="16345"/>
    <x v="211"/>
    <x v="0"/>
    <s v="Jena"/>
    <s v="Thuringia"/>
    <x v="12"/>
    <x v="3"/>
    <x v="7"/>
    <s v="TEC-CO-10004078"/>
    <x v="2"/>
    <x v="4"/>
    <s v="HP Personal Copier, Laser"/>
    <x v="22505"/>
    <n v="3"/>
    <n v="0"/>
    <n v="79.739999999999995"/>
    <s v="Ganancia"/>
    <n v="41.22"/>
    <s v="Medium"/>
    <s v="Cumple"/>
  </r>
  <r>
    <s v="101469"/>
    <s v="Cu-101469-2014"/>
    <n v="7"/>
    <n v="30"/>
    <x v="3"/>
    <x v="1381"/>
    <x v="3"/>
    <n v="8"/>
    <n v="3"/>
    <n v="2014"/>
    <d v="2014-08-03T00:00:00"/>
    <n v="1"/>
    <n v="4"/>
    <n v="3"/>
    <x v="0"/>
    <x v="562"/>
    <s v="12190"/>
    <x v="488"/>
    <x v="0"/>
    <s v="Cienfuegos"/>
    <s v="Cienfuegos"/>
    <x v="41"/>
    <x v="5"/>
    <x v="11"/>
    <s v="TEC-CO-10004589"/>
    <x v="2"/>
    <x v="4"/>
    <s v="Canon Wireless Fax, High-Speed"/>
    <x v="19332"/>
    <n v="2"/>
    <n v="2E-3"/>
    <n v="84.395039999999995"/>
    <s v="Ganancia"/>
    <n v="39.44"/>
    <s v="Medium"/>
    <s v="Cumple"/>
  </r>
  <r>
    <s v="154529"/>
    <s v="Me-154529-2014"/>
    <n v="7"/>
    <n v="30"/>
    <x v="3"/>
    <x v="1381"/>
    <x v="3"/>
    <n v="8"/>
    <n v="4"/>
    <n v="2014"/>
    <d v="2014-08-04T00:00:00"/>
    <n v="2"/>
    <n v="5"/>
    <n v="4"/>
    <x v="0"/>
    <x v="141"/>
    <s v="17605"/>
    <x v="136"/>
    <x v="2"/>
    <s v="Mexico City"/>
    <s v="Distrito Federal"/>
    <x v="25"/>
    <x v="5"/>
    <x v="3"/>
    <s v="TEC-CO-10004901"/>
    <x v="2"/>
    <x v="4"/>
    <s v="HP Fax and Copier, Laser"/>
    <x v="22506"/>
    <n v="5"/>
    <n v="2E-3"/>
    <n v="62.147399999999998"/>
    <s v="Ganancia"/>
    <n v="33.75"/>
    <s v="Medium"/>
    <s v="Cumple"/>
  </r>
  <r>
    <s v="4017894"/>
    <s v="Sp-4017894-2014"/>
    <n v="7"/>
    <n v="30"/>
    <x v="3"/>
    <x v="1381"/>
    <x v="3"/>
    <n v="8"/>
    <n v="3"/>
    <n v="2014"/>
    <d v="2014-08-03T00:00:00"/>
    <n v="1"/>
    <n v="4"/>
    <n v="3"/>
    <x v="0"/>
    <x v="166"/>
    <s v="13690"/>
    <x v="160"/>
    <x v="0"/>
    <s v="Sabadell"/>
    <s v="Catalonia"/>
    <x v="28"/>
    <x v="3"/>
    <x v="8"/>
    <s v="FUR-FU-10003619"/>
    <x v="1"/>
    <x v="3"/>
    <s v="Tenex Clock, Black"/>
    <x v="20767"/>
    <n v="6"/>
    <n v="0"/>
    <n v="75.239999999999995"/>
    <s v="Ganancia"/>
    <n v="30.39"/>
    <s v="Medium"/>
    <s v="Cumple"/>
  </r>
  <r>
    <s v="130953"/>
    <s v="Un-130953-2014"/>
    <n v="7"/>
    <n v="30"/>
    <x v="3"/>
    <x v="1381"/>
    <x v="3"/>
    <n v="8"/>
    <n v="4"/>
    <n v="2014"/>
    <d v="2014-08-04T00:00:00"/>
    <n v="2"/>
    <n v="5"/>
    <n v="4"/>
    <x v="0"/>
    <x v="581"/>
    <s v="19735"/>
    <x v="501"/>
    <x v="0"/>
    <s v="Oklahoma City"/>
    <s v="Oklahoma"/>
    <x v="5"/>
    <x v="4"/>
    <x v="5"/>
    <s v="FUR-CH-10004626"/>
    <x v="1"/>
    <x v="12"/>
    <s v="Office Star Flex Back Scooter Chair with Aluminum Finish Frame"/>
    <x v="15234"/>
    <n v="3"/>
    <n v="0"/>
    <n v="72.640799999999999"/>
    <s v="Ganancia"/>
    <n v="28.46"/>
    <s v="Medium"/>
    <s v="Cumple"/>
  </r>
  <r>
    <s v="117716"/>
    <s v="El-117716-2014"/>
    <n v="7"/>
    <n v="30"/>
    <x v="3"/>
    <x v="1381"/>
    <x v="3"/>
    <n v="8"/>
    <n v="5"/>
    <n v="2014"/>
    <d v="2014-08-05T00:00:00"/>
    <n v="3"/>
    <n v="6"/>
    <n v="5"/>
    <x v="0"/>
    <x v="933"/>
    <s v="15970"/>
    <x v="705"/>
    <x v="0"/>
    <s v="Soyapango"/>
    <s v="San Salvador"/>
    <x v="32"/>
    <x v="5"/>
    <x v="7"/>
    <s v="FUR-CH-10004755"/>
    <x v="1"/>
    <x v="12"/>
    <s v="Novimex Swivel Stool, Red"/>
    <x v="22507"/>
    <n v="4"/>
    <n v="0"/>
    <n v="157.84"/>
    <s v="Ganancia"/>
    <n v="24.56"/>
    <s v="Medium"/>
    <s v="Cumple"/>
  </r>
  <r>
    <s v="130953"/>
    <s v="Un-130953-2014"/>
    <n v="7"/>
    <n v="30"/>
    <x v="3"/>
    <x v="1381"/>
    <x v="3"/>
    <n v="8"/>
    <n v="4"/>
    <n v="2014"/>
    <d v="2014-08-04T00:00:00"/>
    <n v="2"/>
    <n v="5"/>
    <n v="4"/>
    <x v="0"/>
    <x v="581"/>
    <s v="19735"/>
    <x v="501"/>
    <x v="0"/>
    <s v="Oklahoma City"/>
    <s v="Oklahoma"/>
    <x v="5"/>
    <x v="4"/>
    <x v="5"/>
    <s v="TEC-PH-10003012"/>
    <x v="2"/>
    <x v="15"/>
    <s v="Nortel Meridian M3904 Professional Digital phone"/>
    <x v="22508"/>
    <n v="3"/>
    <n v="0"/>
    <n v="133.97130000000001"/>
    <s v="Ganancia"/>
    <n v="23.54"/>
    <s v="Medium"/>
    <s v="Cumple"/>
  </r>
  <r>
    <s v="154529"/>
    <s v="Me-154529-2014"/>
    <n v="7"/>
    <n v="30"/>
    <x v="3"/>
    <x v="1381"/>
    <x v="3"/>
    <n v="8"/>
    <n v="4"/>
    <n v="2014"/>
    <d v="2014-08-04T00:00:00"/>
    <n v="2"/>
    <n v="5"/>
    <n v="4"/>
    <x v="0"/>
    <x v="141"/>
    <s v="17605"/>
    <x v="136"/>
    <x v="2"/>
    <s v="Mexico City"/>
    <s v="Distrito Federal"/>
    <x v="25"/>
    <x v="5"/>
    <x v="3"/>
    <s v="FUR-BO-10002383"/>
    <x v="1"/>
    <x v="5"/>
    <s v="Sauder Floating Shelf Set, Pine"/>
    <x v="18538"/>
    <n v="5"/>
    <n v="0.2"/>
    <n v="84.88"/>
    <s v="Ganancia"/>
    <n v="22.52"/>
    <s v="Medium"/>
    <s v="Cumple"/>
  </r>
  <r>
    <s v="5374606"/>
    <s v="Sp-5374606-2014"/>
    <n v="7"/>
    <n v="30"/>
    <x v="3"/>
    <x v="1381"/>
    <x v="3"/>
    <n v="7"/>
    <n v="31"/>
    <n v="2014"/>
    <d v="2014-07-31T00:00:00"/>
    <n v="5"/>
    <n v="1"/>
    <n v="2"/>
    <x v="2"/>
    <x v="588"/>
    <s v="11650"/>
    <x v="417"/>
    <x v="2"/>
    <s v="Seville"/>
    <s v="Andalusía"/>
    <x v="28"/>
    <x v="3"/>
    <x v="8"/>
    <s v="FUR-BO-10004547"/>
    <x v="1"/>
    <x v="5"/>
    <s v="Bush Stackable Bookrack, Traditional"/>
    <x v="17345"/>
    <n v="2"/>
    <n v="0"/>
    <n v="61.44"/>
    <s v="Ganancia"/>
    <n v="20.03"/>
    <s v="High"/>
    <s v="Cumple"/>
  </r>
  <r>
    <s v="101469"/>
    <s v="Cu-101469-2014"/>
    <n v="7"/>
    <n v="30"/>
    <x v="3"/>
    <x v="1381"/>
    <x v="3"/>
    <n v="8"/>
    <n v="3"/>
    <n v="2014"/>
    <d v="2014-08-03T00:00:00"/>
    <n v="1"/>
    <n v="4"/>
    <n v="3"/>
    <x v="0"/>
    <x v="562"/>
    <s v="12190"/>
    <x v="488"/>
    <x v="0"/>
    <s v="Cienfuegos"/>
    <s v="Cienfuegos"/>
    <x v="41"/>
    <x v="5"/>
    <x v="11"/>
    <s v="FUR-CH-10003107"/>
    <x v="1"/>
    <x v="12"/>
    <s v="Office Star Swivel Stool, Red"/>
    <x v="15446"/>
    <n v="2"/>
    <n v="0"/>
    <n v="64.92"/>
    <s v="Ganancia"/>
    <n v="15.56"/>
    <s v="Medium"/>
    <s v="Cumple"/>
  </r>
  <r>
    <s v="130953"/>
    <s v="Un-130953-2014"/>
    <n v="7"/>
    <n v="30"/>
    <x v="3"/>
    <x v="1381"/>
    <x v="3"/>
    <n v="8"/>
    <n v="4"/>
    <n v="2014"/>
    <d v="2014-08-04T00:00:00"/>
    <n v="2"/>
    <n v="5"/>
    <n v="4"/>
    <x v="0"/>
    <x v="581"/>
    <s v="19735"/>
    <x v="501"/>
    <x v="0"/>
    <s v="Oklahoma City"/>
    <s v="Oklahoma"/>
    <x v="5"/>
    <x v="4"/>
    <x v="5"/>
    <s v="OFF-AP-10002311"/>
    <x v="0"/>
    <x v="6"/>
    <s v="Holmes Replacement Filter for HEPA Air Cleaner, Very Large Room, HEPA Filter"/>
    <x v="3801"/>
    <n v="2"/>
    <n v="0"/>
    <n v="60.552799999999998"/>
    <s v="Ganancia"/>
    <n v="15.11"/>
    <s v="Medium"/>
    <s v="Cumple"/>
  </r>
  <r>
    <s v="146031"/>
    <s v="Un-146031-2014"/>
    <n v="7"/>
    <n v="30"/>
    <x v="3"/>
    <x v="1381"/>
    <x v="3"/>
    <n v="8"/>
    <n v="2"/>
    <n v="2014"/>
    <d v="2014-08-02T00:00:00"/>
    <n v="7"/>
    <n v="3"/>
    <n v="3"/>
    <x v="1"/>
    <x v="728"/>
    <s v="14440"/>
    <x v="408"/>
    <x v="0"/>
    <s v="Troy"/>
    <s v="New York"/>
    <x v="5"/>
    <x v="4"/>
    <x v="5"/>
    <s v="OFF-AR-10002656"/>
    <x v="0"/>
    <x v="7"/>
    <s v="Sanford Liquid Accent Highlighters"/>
    <x v="5659"/>
    <n v="9"/>
    <n v="0"/>
    <n v="22.244399999999999"/>
    <s v="Ganancia"/>
    <n v="14.84"/>
    <s v="High"/>
    <s v="Cumple"/>
  </r>
  <r>
    <s v="117716"/>
    <s v="El-117716-2014"/>
    <n v="7"/>
    <n v="30"/>
    <x v="3"/>
    <x v="1381"/>
    <x v="3"/>
    <n v="8"/>
    <n v="5"/>
    <n v="2014"/>
    <d v="2014-08-05T00:00:00"/>
    <n v="3"/>
    <n v="6"/>
    <n v="5"/>
    <x v="0"/>
    <x v="933"/>
    <s v="15970"/>
    <x v="705"/>
    <x v="0"/>
    <s v="Soyapango"/>
    <s v="San Salvador"/>
    <x v="32"/>
    <x v="5"/>
    <x v="7"/>
    <s v="TEC-MA-10001841"/>
    <x v="2"/>
    <x v="13"/>
    <s v="Konica Printer, White"/>
    <x v="22509"/>
    <n v="2"/>
    <n v="0"/>
    <n v="170.4"/>
    <s v="Ganancia"/>
    <n v="13.92"/>
    <s v="Medium"/>
    <s v="Cumple"/>
  </r>
  <r>
    <s v="3710"/>
    <s v="Uk-3710-2014"/>
    <n v="7"/>
    <n v="30"/>
    <x v="3"/>
    <x v="1381"/>
    <x v="3"/>
    <n v="8"/>
    <n v="1"/>
    <n v="2014"/>
    <d v="2014-08-01T00:00:00"/>
    <n v="6"/>
    <n v="2"/>
    <n v="3"/>
    <x v="1"/>
    <x v="907"/>
    <s v="6855"/>
    <x v="385"/>
    <x v="2"/>
    <s v="Kharkiv"/>
    <s v="Kharkiv"/>
    <x v="15"/>
    <x v="2"/>
    <x v="2"/>
    <s v="OFF-ADV-10001124"/>
    <x v="0"/>
    <x v="16"/>
    <s v="Advantus Clamps, 12 Pack"/>
    <x v="9145"/>
    <n v="4"/>
    <n v="0"/>
    <n v="11.88"/>
    <s v="Ganancia"/>
    <n v="11.71"/>
    <s v="High"/>
    <s v="Cumple"/>
  </r>
  <r>
    <s v="2660866"/>
    <s v="Un-2660866-2014"/>
    <n v="7"/>
    <n v="30"/>
    <x v="3"/>
    <x v="1381"/>
    <x v="3"/>
    <n v="8"/>
    <n v="4"/>
    <n v="2014"/>
    <d v="2014-08-04T00:00:00"/>
    <n v="2"/>
    <n v="5"/>
    <n v="4"/>
    <x v="0"/>
    <x v="729"/>
    <s v="21730"/>
    <x v="594"/>
    <x v="1"/>
    <s v="Northampton"/>
    <s v="England"/>
    <x v="14"/>
    <x v="3"/>
    <x v="3"/>
    <s v="OFF-AP-10002476"/>
    <x v="0"/>
    <x v="6"/>
    <s v="Cuisinart Blender, Red"/>
    <x v="1702"/>
    <n v="3"/>
    <n v="0"/>
    <n v="74.34"/>
    <s v="Ganancia"/>
    <n v="10.61"/>
    <s v="Medium"/>
    <s v="Cumple"/>
  </r>
  <r>
    <s v="131555"/>
    <s v="Ho-131555-2014"/>
    <n v="7"/>
    <n v="30"/>
    <x v="3"/>
    <x v="1381"/>
    <x v="3"/>
    <n v="7"/>
    <n v="30"/>
    <n v="2014"/>
    <d v="2014-07-30T00:00:00"/>
    <n v="4"/>
    <n v="0"/>
    <n v="1"/>
    <x v="3"/>
    <x v="1079"/>
    <s v="12685"/>
    <x v="760"/>
    <x v="0"/>
    <s v="San Pedro Sula"/>
    <s v="Cortés"/>
    <x v="44"/>
    <x v="5"/>
    <x v="7"/>
    <s v="OFF-AP-10001682"/>
    <x v="0"/>
    <x v="6"/>
    <s v="Hamilton Beach Blender, Black"/>
    <x v="22510"/>
    <n v="3"/>
    <n v="0.4"/>
    <n v="-26.795999999999999"/>
    <s v="Pérdida"/>
    <n v="10.16"/>
    <s v="High"/>
    <s v="Cumple"/>
  </r>
  <r>
    <s v="115301"/>
    <s v="Un-115301-2014"/>
    <n v="7"/>
    <n v="30"/>
    <x v="3"/>
    <x v="1381"/>
    <x v="3"/>
    <n v="8"/>
    <n v="3"/>
    <n v="2014"/>
    <d v="2014-08-03T00:00:00"/>
    <n v="1"/>
    <n v="4"/>
    <n v="3"/>
    <x v="0"/>
    <x v="515"/>
    <s v="21790"/>
    <x v="452"/>
    <x v="0"/>
    <s v="Seattle"/>
    <s v="Washington"/>
    <x v="5"/>
    <x v="4"/>
    <x v="5"/>
    <s v="FUR-BO-10004709"/>
    <x v="1"/>
    <x v="5"/>
    <s v="Bush Westfield Collection Bookcases, Medium Cherry Finish"/>
    <x v="22031"/>
    <n v="2"/>
    <n v="0"/>
    <n v="25.511199999999999"/>
    <s v="Ganancia"/>
    <n v="8.76"/>
    <s v="Medium"/>
    <s v="Cumple"/>
  </r>
  <r>
    <s v="4017894"/>
    <s v="Sp-4017894-2014"/>
    <n v="7"/>
    <n v="30"/>
    <x v="3"/>
    <x v="1381"/>
    <x v="3"/>
    <n v="8"/>
    <n v="3"/>
    <n v="2014"/>
    <d v="2014-08-03T00:00:00"/>
    <n v="1"/>
    <n v="4"/>
    <n v="3"/>
    <x v="0"/>
    <x v="166"/>
    <s v="13690"/>
    <x v="160"/>
    <x v="0"/>
    <s v="Sabadell"/>
    <s v="Catalonia"/>
    <x v="28"/>
    <x v="3"/>
    <x v="8"/>
    <s v="OFF-ST-10002555"/>
    <x v="0"/>
    <x v="0"/>
    <s v="Eldon Lockers, Industrial"/>
    <x v="22511"/>
    <n v="1"/>
    <n v="0.1"/>
    <n v="77.361000000000004"/>
    <s v="Ganancia"/>
    <n v="7.81"/>
    <s v="Medium"/>
    <s v="Cumple"/>
  </r>
  <r>
    <s v="113852"/>
    <s v="Un-113852-2014"/>
    <n v="7"/>
    <n v="30"/>
    <x v="3"/>
    <x v="1381"/>
    <x v="3"/>
    <n v="8"/>
    <n v="3"/>
    <n v="2014"/>
    <d v="2014-08-03T00:00:00"/>
    <n v="1"/>
    <n v="4"/>
    <n v="3"/>
    <x v="0"/>
    <x v="21"/>
    <s v="14605"/>
    <x v="20"/>
    <x v="0"/>
    <s v="Seattle"/>
    <s v="Washington"/>
    <x v="5"/>
    <x v="4"/>
    <x v="5"/>
    <s v="TEC-AC-10003027"/>
    <x v="2"/>
    <x v="8"/>
    <s v="Imation 8GB Mini TravelDrive USB 2.0 Flash Drive"/>
    <x v="14594"/>
    <n v="3"/>
    <n v="0"/>
    <n v="11.774100000000001"/>
    <s v="Ganancia"/>
    <n v="6.33"/>
    <s v="Medium"/>
    <s v="Cumple"/>
  </r>
  <r>
    <s v="4451711"/>
    <s v="It-4451711-2014"/>
    <n v="7"/>
    <n v="30"/>
    <x v="3"/>
    <x v="1381"/>
    <x v="3"/>
    <n v="8"/>
    <n v="4"/>
    <n v="2014"/>
    <d v="2014-08-04T00:00:00"/>
    <n v="2"/>
    <n v="5"/>
    <n v="4"/>
    <x v="0"/>
    <x v="912"/>
    <s v="12580"/>
    <x v="690"/>
    <x v="1"/>
    <s v="Turin"/>
    <s v="Piedmont"/>
    <x v="11"/>
    <x v="3"/>
    <x v="8"/>
    <s v="OFF-LA-10001284"/>
    <x v="0"/>
    <x v="10"/>
    <s v="Smead Round Labels, 5000 Label Set"/>
    <x v="907"/>
    <n v="7"/>
    <n v="0"/>
    <n v="2.52"/>
    <s v="Ganancia"/>
    <n v="5.93"/>
    <s v="Medium"/>
    <s v="Cumple"/>
  </r>
  <r>
    <s v="101483"/>
    <s v="Un-101483-2014"/>
    <n v="7"/>
    <n v="30"/>
    <x v="3"/>
    <x v="1381"/>
    <x v="3"/>
    <n v="8"/>
    <n v="2"/>
    <n v="2014"/>
    <d v="2014-08-02T00:00:00"/>
    <n v="7"/>
    <n v="3"/>
    <n v="3"/>
    <x v="1"/>
    <x v="590"/>
    <s v="10675"/>
    <x v="202"/>
    <x v="0"/>
    <s v="Jacksonville"/>
    <s v="North Carolina"/>
    <x v="5"/>
    <x v="4"/>
    <x v="5"/>
    <s v="OFF-AP-10002082"/>
    <x v="0"/>
    <x v="6"/>
    <s v="Holmes HEPA Air Purifier"/>
    <x v="19041"/>
    <n v="2"/>
    <n v="0.2"/>
    <n v="6.5339999999999998"/>
    <s v="Ganancia"/>
    <n v="5.09"/>
    <s v="High"/>
    <s v="Cumple"/>
  </r>
  <r>
    <s v="131555"/>
    <s v="Ho-131555-2014"/>
    <n v="7"/>
    <n v="30"/>
    <x v="3"/>
    <x v="1381"/>
    <x v="3"/>
    <n v="7"/>
    <n v="30"/>
    <n v="2014"/>
    <d v="2014-07-30T00:00:00"/>
    <n v="4"/>
    <n v="0"/>
    <n v="1"/>
    <x v="3"/>
    <x v="1079"/>
    <s v="12685"/>
    <x v="760"/>
    <x v="0"/>
    <s v="San Pedro Sula"/>
    <s v="Cortés"/>
    <x v="44"/>
    <x v="5"/>
    <x v="7"/>
    <s v="OFF-BI-10000490"/>
    <x v="0"/>
    <x v="9"/>
    <s v="Cardinal Binder, Recycled"/>
    <x v="15473"/>
    <n v="3"/>
    <n v="0.4"/>
    <n v="-5.7119999999999997"/>
    <s v="Pérdida"/>
    <n v="4.42"/>
    <s v="High"/>
    <s v="Cumple"/>
  </r>
  <r>
    <s v="5705147"/>
    <s v="It-5705147-2014"/>
    <n v="7"/>
    <n v="30"/>
    <x v="3"/>
    <x v="1381"/>
    <x v="3"/>
    <n v="8"/>
    <n v="4"/>
    <n v="2014"/>
    <d v="2014-08-04T00:00:00"/>
    <n v="2"/>
    <n v="5"/>
    <n v="4"/>
    <x v="0"/>
    <x v="409"/>
    <s v="13420"/>
    <x v="366"/>
    <x v="2"/>
    <s v="Rome"/>
    <s v="Lazio"/>
    <x v="11"/>
    <x v="3"/>
    <x v="8"/>
    <s v="OFF-AR-10002037"/>
    <x v="0"/>
    <x v="7"/>
    <s v="Stanley Sketch Pad, Fluorescent"/>
    <x v="6380"/>
    <n v="3"/>
    <n v="0"/>
    <n v="21.87"/>
    <s v="Ganancia"/>
    <n v="4.3"/>
    <s v="Medium"/>
    <s v="Cumple"/>
  </r>
  <r>
    <s v="101483"/>
    <s v="Un-101483-2014"/>
    <n v="7"/>
    <n v="30"/>
    <x v="3"/>
    <x v="1381"/>
    <x v="3"/>
    <n v="8"/>
    <n v="2"/>
    <n v="2014"/>
    <d v="2014-08-02T00:00:00"/>
    <n v="7"/>
    <n v="3"/>
    <n v="3"/>
    <x v="1"/>
    <x v="590"/>
    <s v="10675"/>
    <x v="202"/>
    <x v="0"/>
    <s v="Jacksonville"/>
    <s v="North Carolina"/>
    <x v="5"/>
    <x v="4"/>
    <x v="5"/>
    <s v="TEC-PH-10003442"/>
    <x v="2"/>
    <x v="15"/>
    <s v="Samsung Replacement EH64AVFWE Premium Headset"/>
    <x v="223"/>
    <n v="5"/>
    <n v="0.2"/>
    <n v="1.375"/>
    <s v="Ganancia"/>
    <n v="4.17"/>
    <s v="High"/>
    <s v="Cumple"/>
  </r>
  <r>
    <s v="5705147"/>
    <s v="It-5705147-2014"/>
    <n v="7"/>
    <n v="30"/>
    <x v="3"/>
    <x v="1381"/>
    <x v="3"/>
    <n v="8"/>
    <n v="4"/>
    <n v="2014"/>
    <d v="2014-08-04T00:00:00"/>
    <n v="2"/>
    <n v="5"/>
    <n v="4"/>
    <x v="0"/>
    <x v="409"/>
    <s v="13420"/>
    <x v="366"/>
    <x v="2"/>
    <s v="Rome"/>
    <s v="Lazio"/>
    <x v="11"/>
    <x v="3"/>
    <x v="8"/>
    <s v="OFF-BI-10003702"/>
    <x v="0"/>
    <x v="9"/>
    <s v="Wilson Jones Binder Covers, Durable"/>
    <x v="2875"/>
    <n v="4"/>
    <n v="0"/>
    <n v="23.28"/>
    <s v="Ganancia"/>
    <n v="3.23"/>
    <s v="Medium"/>
    <s v="Cumple"/>
  </r>
  <r>
    <s v="2660866"/>
    <s v="Un-2660866-2014"/>
    <n v="7"/>
    <n v="30"/>
    <x v="3"/>
    <x v="1381"/>
    <x v="3"/>
    <n v="8"/>
    <n v="4"/>
    <n v="2014"/>
    <d v="2014-08-04T00:00:00"/>
    <n v="2"/>
    <n v="5"/>
    <n v="4"/>
    <x v="0"/>
    <x v="729"/>
    <s v="21730"/>
    <x v="594"/>
    <x v="1"/>
    <s v="Northampton"/>
    <s v="England"/>
    <x v="14"/>
    <x v="3"/>
    <x v="3"/>
    <s v="FUR-CH-10003248"/>
    <x v="1"/>
    <x v="12"/>
    <s v="SAFCO Bag Chairs, Black"/>
    <x v="17240"/>
    <n v="1"/>
    <n v="0"/>
    <n v="7.98"/>
    <s v="Ganancia"/>
    <n v="3.1"/>
    <s v="Medium"/>
    <s v="Cumple"/>
  </r>
  <r>
    <s v="117716"/>
    <s v="El-117716-2014"/>
    <n v="7"/>
    <n v="30"/>
    <x v="3"/>
    <x v="1381"/>
    <x v="3"/>
    <n v="8"/>
    <n v="5"/>
    <n v="2014"/>
    <d v="2014-08-05T00:00:00"/>
    <n v="3"/>
    <n v="6"/>
    <n v="5"/>
    <x v="0"/>
    <x v="933"/>
    <s v="15970"/>
    <x v="705"/>
    <x v="0"/>
    <s v="Soyapango"/>
    <s v="San Salvador"/>
    <x v="32"/>
    <x v="5"/>
    <x v="7"/>
    <s v="TEC-AC-10000883"/>
    <x v="2"/>
    <x v="8"/>
    <s v="Belkin Mouse, Bluetooth"/>
    <x v="8335"/>
    <n v="2"/>
    <n v="0"/>
    <n v="21.16"/>
    <s v="Ganancia"/>
    <n v="2.76"/>
    <s v="Medium"/>
    <s v="Cumple"/>
  </r>
  <r>
    <s v="154529"/>
    <s v="Me-154529-2014"/>
    <n v="7"/>
    <n v="30"/>
    <x v="3"/>
    <x v="1381"/>
    <x v="3"/>
    <n v="8"/>
    <n v="4"/>
    <n v="2014"/>
    <d v="2014-08-04T00:00:00"/>
    <n v="2"/>
    <n v="5"/>
    <n v="4"/>
    <x v="0"/>
    <x v="141"/>
    <s v="17605"/>
    <x v="136"/>
    <x v="2"/>
    <s v="Mexico City"/>
    <s v="Distrito Federal"/>
    <x v="25"/>
    <x v="5"/>
    <x v="3"/>
    <s v="OFF-PA-10000032"/>
    <x v="0"/>
    <x v="2"/>
    <s v="SanDisk Note Cards, Premium"/>
    <x v="10978"/>
    <n v="2"/>
    <n v="0"/>
    <n v="14.96"/>
    <s v="Ganancia"/>
    <n v="2.62"/>
    <s v="Medium"/>
    <s v="Cumple"/>
  </r>
  <r>
    <s v="5960"/>
    <s v="Sa-5960-2014"/>
    <n v="7"/>
    <n v="30"/>
    <x v="3"/>
    <x v="1381"/>
    <x v="3"/>
    <n v="8"/>
    <n v="2"/>
    <n v="2014"/>
    <d v="2014-08-02T00:00:00"/>
    <n v="7"/>
    <n v="3"/>
    <n v="3"/>
    <x v="2"/>
    <x v="1014"/>
    <s v="11400"/>
    <x v="16"/>
    <x v="0"/>
    <s v="Jeddah"/>
    <s v="Makkah"/>
    <x v="36"/>
    <x v="2"/>
    <x v="2"/>
    <s v="OFF-ROG-10000332"/>
    <x v="0"/>
    <x v="0"/>
    <s v="Rogers Box, Single Width"/>
    <x v="178"/>
    <n v="1"/>
    <n v="0"/>
    <n v="2.88"/>
    <s v="Ganancia"/>
    <n v="2.58"/>
    <s v="Medium"/>
    <s v="Cumple"/>
  </r>
  <r>
    <s v="117716"/>
    <s v="El-117716-2014"/>
    <n v="7"/>
    <n v="30"/>
    <x v="3"/>
    <x v="1381"/>
    <x v="3"/>
    <n v="8"/>
    <n v="5"/>
    <n v="2014"/>
    <d v="2014-08-05T00:00:00"/>
    <n v="3"/>
    <n v="6"/>
    <n v="5"/>
    <x v="0"/>
    <x v="933"/>
    <s v="15970"/>
    <x v="705"/>
    <x v="0"/>
    <s v="Soyapango"/>
    <s v="San Salvador"/>
    <x v="32"/>
    <x v="5"/>
    <x v="7"/>
    <s v="OFF-PA-10004027"/>
    <x v="0"/>
    <x v="2"/>
    <s v="Xerox Cards &amp; Envelopes, Recycled"/>
    <x v="22512"/>
    <n v="1"/>
    <n v="0"/>
    <n v="13.76"/>
    <s v="Ganancia"/>
    <n v="1.89"/>
    <s v="Medium"/>
    <s v="Cumple"/>
  </r>
  <r>
    <s v="130771"/>
    <s v="Un-130771-2014"/>
    <n v="7"/>
    <n v="30"/>
    <x v="3"/>
    <x v="1381"/>
    <x v="3"/>
    <n v="8"/>
    <n v="4"/>
    <n v="2014"/>
    <d v="2014-08-04T00:00:00"/>
    <n v="2"/>
    <n v="5"/>
    <n v="4"/>
    <x v="0"/>
    <x v="417"/>
    <s v="16780"/>
    <x v="372"/>
    <x v="2"/>
    <s v="Austin"/>
    <s v="Texas"/>
    <x v="5"/>
    <x v="4"/>
    <x v="5"/>
    <s v="TEC-PH-10002496"/>
    <x v="2"/>
    <x v="15"/>
    <s v="Cisco SPA301"/>
    <x v="15902"/>
    <n v="1"/>
    <n v="0.2"/>
    <n v="15.599"/>
    <s v="Ganancia"/>
    <n v="1.68"/>
    <s v="Medium"/>
    <s v="Cumple"/>
  </r>
  <r>
    <s v="4750"/>
    <s v="Gh-4750-2014"/>
    <n v="7"/>
    <n v="30"/>
    <x v="3"/>
    <x v="1381"/>
    <x v="3"/>
    <n v="8"/>
    <n v="3"/>
    <n v="2014"/>
    <d v="2014-08-03T00:00:00"/>
    <n v="1"/>
    <n v="4"/>
    <n v="3"/>
    <x v="1"/>
    <x v="1400"/>
    <s v="6180"/>
    <x v="63"/>
    <x v="0"/>
    <s v="Accra"/>
    <s v="Greater Accra"/>
    <x v="60"/>
    <x v="0"/>
    <x v="0"/>
    <s v="OFF-EAT-10004307"/>
    <x v="0"/>
    <x v="2"/>
    <s v="Eaton Memo Slips, 8.5 x 11"/>
    <x v="564"/>
    <n v="1"/>
    <n v="0"/>
    <n v="4.8"/>
    <s v="Ganancia"/>
    <n v="1.44"/>
    <s v="Medium"/>
    <s v="Cumple"/>
  </r>
  <r>
    <s v="4750"/>
    <s v="Gh-4750-2014"/>
    <n v="7"/>
    <n v="30"/>
    <x v="3"/>
    <x v="1381"/>
    <x v="3"/>
    <n v="8"/>
    <n v="3"/>
    <n v="2014"/>
    <d v="2014-08-03T00:00:00"/>
    <n v="1"/>
    <n v="4"/>
    <n v="3"/>
    <x v="1"/>
    <x v="1400"/>
    <s v="6180"/>
    <x v="63"/>
    <x v="0"/>
    <s v="Accra"/>
    <s v="Greater Accra"/>
    <x v="60"/>
    <x v="0"/>
    <x v="0"/>
    <s v="OFF-GRE-10003334"/>
    <x v="0"/>
    <x v="2"/>
    <s v="Green Bar Parchment Paper, 8.5 x 11"/>
    <x v="6676"/>
    <n v="4"/>
    <n v="0"/>
    <n v="34.08"/>
    <s v="Ganancia"/>
    <n v="1.34"/>
    <s v="Medium"/>
    <s v="Cumple"/>
  </r>
  <r>
    <s v="130953"/>
    <s v="Un-130953-2014"/>
    <n v="7"/>
    <n v="30"/>
    <x v="3"/>
    <x v="1381"/>
    <x v="3"/>
    <n v="8"/>
    <n v="4"/>
    <n v="2014"/>
    <d v="2014-08-04T00:00:00"/>
    <n v="2"/>
    <n v="5"/>
    <n v="4"/>
    <x v="0"/>
    <x v="581"/>
    <s v="19735"/>
    <x v="501"/>
    <x v="0"/>
    <s v="Oklahoma City"/>
    <s v="Oklahoma"/>
    <x v="5"/>
    <x v="4"/>
    <x v="5"/>
    <s v="OFF-BI-10004828"/>
    <x v="0"/>
    <x v="9"/>
    <s v="GBC Poly Designer Binding Covers"/>
    <x v="5206"/>
    <n v="2"/>
    <n v="0"/>
    <n v="16.405200000000001"/>
    <s v="Ganancia"/>
    <n v="1.1200000000000001"/>
    <s v="Medium"/>
    <s v="Cumple"/>
  </r>
  <r>
    <s v="124037"/>
    <s v="Pa-124037-2014"/>
    <n v="7"/>
    <n v="30"/>
    <x v="3"/>
    <x v="1381"/>
    <x v="3"/>
    <n v="8"/>
    <n v="6"/>
    <n v="2014"/>
    <d v="2014-08-06T00:00:00"/>
    <n v="4"/>
    <n v="7"/>
    <n v="6"/>
    <x v="0"/>
    <x v="1330"/>
    <s v="11530"/>
    <x v="146"/>
    <x v="1"/>
    <s v="San Miguelito"/>
    <s v="Panama"/>
    <x v="8"/>
    <x v="5"/>
    <x v="7"/>
    <s v="OFF-PA-10004627"/>
    <x v="0"/>
    <x v="2"/>
    <s v="Eaton Computer Printout Paper, Multicolor"/>
    <x v="17317"/>
    <n v="1"/>
    <n v="0.4"/>
    <n v="0.74399999999999999"/>
    <s v="Ganancia"/>
    <n v="1.1100000000000001"/>
    <s v="Low"/>
    <s v="No cumple"/>
  </r>
  <r>
    <s v="131555"/>
    <s v="Ho-131555-2014"/>
    <n v="7"/>
    <n v="30"/>
    <x v="3"/>
    <x v="1381"/>
    <x v="3"/>
    <n v="7"/>
    <n v="30"/>
    <n v="2014"/>
    <d v="2014-07-30T00:00:00"/>
    <n v="4"/>
    <n v="0"/>
    <n v="1"/>
    <x v="3"/>
    <x v="1079"/>
    <s v="12685"/>
    <x v="760"/>
    <x v="0"/>
    <s v="San Pedro Sula"/>
    <s v="Cortés"/>
    <x v="44"/>
    <x v="5"/>
    <x v="7"/>
    <s v="OFF-BI-10000188"/>
    <x v="0"/>
    <x v="9"/>
    <s v="Cardinal Hole Reinforcements, Economy"/>
    <x v="5963"/>
    <n v="3"/>
    <n v="0.4"/>
    <n v="-3.972"/>
    <s v="Pérdida"/>
    <n v="0.84"/>
    <s v="High"/>
    <s v="Cumple"/>
  </r>
  <r>
    <s v="101483"/>
    <s v="Un-101483-2014"/>
    <n v="7"/>
    <n v="30"/>
    <x v="3"/>
    <x v="1381"/>
    <x v="3"/>
    <n v="8"/>
    <n v="2"/>
    <n v="2014"/>
    <d v="2014-08-02T00:00:00"/>
    <n v="7"/>
    <n v="3"/>
    <n v="3"/>
    <x v="1"/>
    <x v="590"/>
    <s v="10675"/>
    <x v="202"/>
    <x v="0"/>
    <s v="Jacksonville"/>
    <s v="North Carolina"/>
    <x v="5"/>
    <x v="4"/>
    <x v="5"/>
    <s v="OFF-AR-10002833"/>
    <x v="0"/>
    <x v="7"/>
    <s v="Newell 322"/>
    <x v="1285"/>
    <n v="3"/>
    <n v="0.2"/>
    <n v="0.38219999999999998"/>
    <s v="Ganancia"/>
    <n v="0.55000000000000004"/>
    <s v="High"/>
    <s v="Cumple"/>
  </r>
  <r>
    <s v="130771"/>
    <s v="Un-130771-2014"/>
    <n v="7"/>
    <n v="30"/>
    <x v="3"/>
    <x v="1381"/>
    <x v="3"/>
    <n v="8"/>
    <n v="4"/>
    <n v="2014"/>
    <d v="2014-08-04T00:00:00"/>
    <n v="2"/>
    <n v="5"/>
    <n v="4"/>
    <x v="0"/>
    <x v="417"/>
    <s v="16780"/>
    <x v="372"/>
    <x v="2"/>
    <s v="Austin"/>
    <s v="Texas"/>
    <x v="5"/>
    <x v="4"/>
    <x v="5"/>
    <s v="OFF-FA-10003059"/>
    <x v="0"/>
    <x v="16"/>
    <s v="Assorted Color Push Pins"/>
    <x v="13864"/>
    <n v="2"/>
    <n v="0.2"/>
    <n v="0.47060000000000002"/>
    <s v="Ganancia"/>
    <n v="0.14000000000000001"/>
    <s v="Medium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FUR-CHR-10002686"/>
    <x v="1"/>
    <x v="14"/>
    <s v="Chromcraft Computer Table, Adjustable Height"/>
    <x v="22513"/>
    <n v="4"/>
    <n v="0"/>
    <n v="873.36"/>
    <s v="Ganancia"/>
    <n v="266.39999999999998"/>
    <s v="High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HOO-10003653"/>
    <x v="0"/>
    <x v="6"/>
    <s v="Hoover Stove, Silver"/>
    <x v="22514"/>
    <n v="1"/>
    <n v="0"/>
    <n v="182.13"/>
    <s v="Ganancia"/>
    <n v="109.27"/>
    <s v="High"/>
    <s v="Cumple"/>
  </r>
  <r>
    <s v="120054"/>
    <s v="Br-120054-2011"/>
    <n v="8"/>
    <n v="30"/>
    <x v="0"/>
    <x v="1382"/>
    <x v="1"/>
    <n v="9"/>
    <n v="1"/>
    <n v="2011"/>
    <d v="2011-09-01T00:00:00"/>
    <n v="5"/>
    <n v="2"/>
    <n v="3"/>
    <x v="2"/>
    <x v="914"/>
    <s v="20560"/>
    <x v="495"/>
    <x v="1"/>
    <s v="Taubaté"/>
    <s v="São Paulo"/>
    <x v="26"/>
    <x v="5"/>
    <x v="8"/>
    <s v="OFF-AP-10004245"/>
    <x v="0"/>
    <x v="6"/>
    <s v="Hoover Stove, Black"/>
    <x v="18257"/>
    <n v="2"/>
    <n v="0"/>
    <n v="249.84"/>
    <s v="Ganancia"/>
    <n v="104.69"/>
    <s v="High"/>
    <s v="Cumple"/>
  </r>
  <r>
    <s v="1150"/>
    <s v="Su-1150-2011"/>
    <n v="8"/>
    <n v="30"/>
    <x v="0"/>
    <x v="1382"/>
    <x v="1"/>
    <n v="9"/>
    <n v="1"/>
    <n v="2011"/>
    <d v="2011-09-01T00:00:00"/>
    <n v="5"/>
    <n v="2"/>
    <n v="3"/>
    <x v="1"/>
    <x v="1363"/>
    <s v="2865"/>
    <x v="89"/>
    <x v="0"/>
    <s v="Kassala"/>
    <s v="Kassala"/>
    <x v="33"/>
    <x v="0"/>
    <x v="0"/>
    <s v="OFF-EAT-10002122"/>
    <x v="0"/>
    <x v="2"/>
    <s v="Eaton Cards &amp; Envelopes, 8.5 x 11"/>
    <x v="7455"/>
    <n v="8"/>
    <n v="0"/>
    <n v="94.56"/>
    <s v="Ganancia"/>
    <n v="101.52"/>
    <s v="Critical"/>
    <s v="Cumple"/>
  </r>
  <r>
    <s v="134488"/>
    <s v="Me-134488-2011"/>
    <n v="8"/>
    <n v="30"/>
    <x v="0"/>
    <x v="1382"/>
    <x v="1"/>
    <n v="9"/>
    <n v="3"/>
    <n v="2011"/>
    <d v="2011-09-03T00:00:00"/>
    <n v="7"/>
    <n v="4"/>
    <n v="4"/>
    <x v="1"/>
    <x v="797"/>
    <s v="15550"/>
    <x v="233"/>
    <x v="1"/>
    <s v="Tijuana"/>
    <s v="Baja California"/>
    <x v="25"/>
    <x v="5"/>
    <x v="3"/>
    <s v="FUR-TA-10002235"/>
    <x v="1"/>
    <x v="14"/>
    <s v="Chromcraft Round Table, Adjustable Height"/>
    <x v="19420"/>
    <n v="2"/>
    <n v="0.2"/>
    <n v="31.256"/>
    <s v="Ganancia"/>
    <n v="80.709999999999994"/>
    <s v="High"/>
    <s v="Cumple"/>
  </r>
  <r>
    <s v="19421"/>
    <s v="In-19421-2011"/>
    <n v="8"/>
    <n v="30"/>
    <x v="0"/>
    <x v="1382"/>
    <x v="1"/>
    <n v="9"/>
    <n v="1"/>
    <n v="2011"/>
    <d v="2011-09-01T00:00:00"/>
    <n v="5"/>
    <n v="2"/>
    <n v="3"/>
    <x v="1"/>
    <x v="770"/>
    <s v="20530"/>
    <x v="617"/>
    <x v="0"/>
    <s v="Bhilwara"/>
    <s v="Rajasthan"/>
    <x v="30"/>
    <x v="1"/>
    <x v="4"/>
    <s v="TEC-PH-10000840"/>
    <x v="2"/>
    <x v="15"/>
    <s v="Cisco Audio Dock, VoIP"/>
    <x v="1071"/>
    <n v="4"/>
    <n v="0"/>
    <n v="225.84"/>
    <s v="Ganancia"/>
    <n v="63.55"/>
    <s v="High"/>
    <s v="Cumple"/>
  </r>
  <r>
    <s v="60063"/>
    <s v="In-60063-2011"/>
    <n v="8"/>
    <n v="30"/>
    <x v="0"/>
    <x v="1382"/>
    <x v="1"/>
    <n v="9"/>
    <n v="3"/>
    <n v="2011"/>
    <d v="2011-09-03T00:00:00"/>
    <n v="7"/>
    <n v="4"/>
    <n v="4"/>
    <x v="0"/>
    <x v="338"/>
    <s v="21610"/>
    <x v="304"/>
    <x v="0"/>
    <s v="Coimbatore"/>
    <s v="Tamil Nadu"/>
    <x v="30"/>
    <x v="1"/>
    <x v="4"/>
    <s v="OFF-ST-10004837"/>
    <x v="0"/>
    <x v="0"/>
    <s v="Eldon File Cart, Single Width"/>
    <x v="16548"/>
    <n v="3"/>
    <n v="0"/>
    <n v="22.95"/>
    <s v="Ganancia"/>
    <n v="61.6"/>
    <s v="High"/>
    <s v="Cumple"/>
  </r>
  <r>
    <s v="860"/>
    <s v="Ke-860-2011"/>
    <n v="8"/>
    <n v="30"/>
    <x v="0"/>
    <x v="1382"/>
    <x v="1"/>
    <n v="9"/>
    <n v="6"/>
    <n v="2011"/>
    <d v="2011-09-06T00:00:00"/>
    <n v="3"/>
    <n v="7"/>
    <n v="6"/>
    <x v="0"/>
    <x v="503"/>
    <s v="7785"/>
    <x v="346"/>
    <x v="2"/>
    <s v="Nairobi"/>
    <s v="Nairobi"/>
    <x v="40"/>
    <x v="0"/>
    <x v="0"/>
    <s v="FUR-BUS-10004820"/>
    <x v="1"/>
    <x v="5"/>
    <s v="Bush Classic Bookcase, Mobile"/>
    <x v="8518"/>
    <n v="1"/>
    <n v="0"/>
    <n v="20.76"/>
    <s v="Ganancia"/>
    <n v="53.21"/>
    <s v="Low"/>
    <s v="No cumple"/>
  </r>
  <r>
    <s v="1097469"/>
    <s v="Fr-1097469-2011"/>
    <n v="8"/>
    <n v="30"/>
    <x v="0"/>
    <x v="1382"/>
    <x v="1"/>
    <n v="9"/>
    <n v="5"/>
    <n v="2011"/>
    <d v="2011-09-05T00:00:00"/>
    <n v="2"/>
    <n v="6"/>
    <n v="5"/>
    <x v="0"/>
    <x v="566"/>
    <s v="10885"/>
    <x v="490"/>
    <x v="0"/>
    <s v="Vallauris"/>
    <s v="Provence-Alpes-Côte d'Azur"/>
    <x v="10"/>
    <x v="3"/>
    <x v="7"/>
    <s v="TEC-MA-10004534"/>
    <x v="2"/>
    <x v="13"/>
    <s v="Konica Printer, Wireless"/>
    <x v="22515"/>
    <n v="3"/>
    <n v="0.15"/>
    <n v="-96.498000000000005"/>
    <s v="Pérdida"/>
    <n v="48.15"/>
    <s v="Medium"/>
    <s v="Cumple"/>
  </r>
  <r>
    <s v="4045107"/>
    <s v="Ir-4045107-2011"/>
    <n v="8"/>
    <n v="30"/>
    <x v="0"/>
    <x v="1382"/>
    <x v="1"/>
    <n v="9"/>
    <n v="6"/>
    <n v="2011"/>
    <d v="2011-09-06T00:00:00"/>
    <n v="3"/>
    <n v="7"/>
    <n v="6"/>
    <x v="0"/>
    <x v="139"/>
    <s v="17875"/>
    <x v="134"/>
    <x v="1"/>
    <s v="Dublin"/>
    <s v="Dublin"/>
    <x v="23"/>
    <x v="3"/>
    <x v="3"/>
    <s v="TEC-CO-10003965"/>
    <x v="2"/>
    <x v="4"/>
    <s v="Brother Ink, Laser"/>
    <x v="22516"/>
    <n v="3"/>
    <n v="0.5"/>
    <n v="-220.95"/>
    <s v="Pérdida"/>
    <n v="43.79"/>
    <s v="Low"/>
    <s v="No 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BIC-10002270"/>
    <x v="0"/>
    <x v="7"/>
    <s v="BIC Pencil Sharpener, Water Color"/>
    <x v="20464"/>
    <n v="4"/>
    <n v="0"/>
    <n v="48.84"/>
    <s v="Ganancia"/>
    <n v="35.14"/>
    <s v="High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FUR-ADV-10000190"/>
    <x v="1"/>
    <x v="3"/>
    <s v="Advantus Frame, Duo Pack"/>
    <x v="8219"/>
    <n v="2"/>
    <n v="0"/>
    <n v="104.46"/>
    <s v="Ganancia"/>
    <n v="32.71"/>
    <s v="High"/>
    <s v="Cumple"/>
  </r>
  <r>
    <s v="107195"/>
    <s v="Br-107195-2011"/>
    <n v="8"/>
    <n v="30"/>
    <x v="0"/>
    <x v="1382"/>
    <x v="1"/>
    <n v="9"/>
    <n v="6"/>
    <n v="2011"/>
    <d v="2011-09-06T00:00:00"/>
    <n v="3"/>
    <n v="7"/>
    <n v="6"/>
    <x v="0"/>
    <x v="871"/>
    <s v="20875"/>
    <x v="667"/>
    <x v="0"/>
    <s v="Manaus"/>
    <s v="Amazonas"/>
    <x v="26"/>
    <x v="5"/>
    <x v="8"/>
    <s v="TEC-PH-10003254"/>
    <x v="2"/>
    <x v="15"/>
    <s v="Samsung Office Telephone, Full Size"/>
    <x v="19869"/>
    <n v="5"/>
    <n v="0"/>
    <n v="68.7"/>
    <s v="Ganancia"/>
    <n v="25.69"/>
    <s v="Low"/>
    <s v="No cumple"/>
  </r>
  <r>
    <s v="49563"/>
    <s v="Ch-49563-2011"/>
    <n v="8"/>
    <n v="30"/>
    <x v="0"/>
    <x v="1382"/>
    <x v="1"/>
    <n v="9"/>
    <n v="1"/>
    <n v="2011"/>
    <d v="2011-09-01T00:00:00"/>
    <n v="5"/>
    <n v="2"/>
    <n v="3"/>
    <x v="1"/>
    <x v="990"/>
    <s v="12265"/>
    <x v="725"/>
    <x v="0"/>
    <s v="Shenzhen"/>
    <s v="Guangdong"/>
    <x v="7"/>
    <x v="1"/>
    <x v="6"/>
    <s v="OFF-AR-10002665"/>
    <x v="0"/>
    <x v="7"/>
    <s v="Binney &amp; Smith Markers, Easy-Erase"/>
    <x v="18118"/>
    <n v="6"/>
    <n v="0"/>
    <n v="8.64"/>
    <s v="Ganancia"/>
    <n v="21.21"/>
    <s v="High"/>
    <s v="Cumple"/>
  </r>
  <r>
    <s v="4753806"/>
    <s v="Un-4753806-2011"/>
    <n v="8"/>
    <n v="30"/>
    <x v="0"/>
    <x v="1382"/>
    <x v="1"/>
    <n v="9"/>
    <n v="6"/>
    <n v="2011"/>
    <d v="2011-09-06T00:00:00"/>
    <n v="3"/>
    <n v="7"/>
    <n v="6"/>
    <x v="0"/>
    <x v="92"/>
    <s v="12865"/>
    <x v="89"/>
    <x v="0"/>
    <s v="Wallasey"/>
    <s v="England"/>
    <x v="14"/>
    <x v="3"/>
    <x v="3"/>
    <s v="OFF-ST-10001818"/>
    <x v="0"/>
    <x v="0"/>
    <s v="Smead Trays, Blue"/>
    <x v="22517"/>
    <n v="6"/>
    <n v="0"/>
    <n v="37.799999999999997"/>
    <s v="Ganancia"/>
    <n v="20.329999999999998"/>
    <s v="Medium"/>
    <s v="Cumple"/>
  </r>
  <r>
    <s v="49563"/>
    <s v="Ch-49563-2011"/>
    <n v="8"/>
    <n v="30"/>
    <x v="0"/>
    <x v="1382"/>
    <x v="1"/>
    <n v="9"/>
    <n v="1"/>
    <n v="2011"/>
    <d v="2011-09-01T00:00:00"/>
    <n v="5"/>
    <n v="2"/>
    <n v="3"/>
    <x v="1"/>
    <x v="990"/>
    <s v="12265"/>
    <x v="725"/>
    <x v="0"/>
    <s v="Shenzhen"/>
    <s v="Guangdong"/>
    <x v="7"/>
    <x v="1"/>
    <x v="6"/>
    <s v="FUR-FU-10004820"/>
    <x v="1"/>
    <x v="3"/>
    <s v="Advantus Photo Frame, Erganomic"/>
    <x v="3849"/>
    <n v="2"/>
    <n v="0"/>
    <n v="44.34"/>
    <s v="Ganancia"/>
    <n v="15.52"/>
    <s v="High"/>
    <s v="Cumple"/>
  </r>
  <r>
    <s v="1097469"/>
    <s v="Fr-1097469-2011"/>
    <n v="8"/>
    <n v="30"/>
    <x v="0"/>
    <x v="1382"/>
    <x v="1"/>
    <n v="9"/>
    <n v="5"/>
    <n v="2011"/>
    <d v="2011-09-05T00:00:00"/>
    <n v="2"/>
    <n v="6"/>
    <n v="5"/>
    <x v="0"/>
    <x v="566"/>
    <s v="10885"/>
    <x v="490"/>
    <x v="0"/>
    <s v="Vallauris"/>
    <s v="Provence-Alpes-Côte d'Azur"/>
    <x v="10"/>
    <x v="3"/>
    <x v="7"/>
    <s v="OFF-ST-10004996"/>
    <x v="0"/>
    <x v="0"/>
    <s v="Tenex Trays, Blue"/>
    <x v="16916"/>
    <n v="3"/>
    <n v="0.1"/>
    <n v="17.847000000000001"/>
    <s v="Ganancia"/>
    <n v="11.78"/>
    <s v="Medium"/>
    <s v="Cumple"/>
  </r>
  <r>
    <s v="8450"/>
    <s v="Tu-8450-2011"/>
    <n v="8"/>
    <n v="30"/>
    <x v="0"/>
    <x v="1382"/>
    <x v="1"/>
    <n v="9"/>
    <n v="3"/>
    <n v="2011"/>
    <d v="2011-09-03T00:00:00"/>
    <n v="7"/>
    <n v="4"/>
    <n v="4"/>
    <x v="0"/>
    <x v="823"/>
    <s v="10125"/>
    <x v="642"/>
    <x v="1"/>
    <s v="Istanbul"/>
    <s v="Istanbul"/>
    <x v="27"/>
    <x v="2"/>
    <x v="2"/>
    <s v="FUR-IKE-10003642"/>
    <x v="1"/>
    <x v="5"/>
    <s v="Ikea 3-Shelf Cabinet, Pine"/>
    <x v="20139"/>
    <n v="2"/>
    <n v="0.6"/>
    <n v="-163.96799999999999"/>
    <s v="Pérdida"/>
    <n v="11.75"/>
    <s v="Medium"/>
    <s v="Cumple"/>
  </r>
  <r>
    <s v="36172"/>
    <s v="Au-36172-2011"/>
    <n v="8"/>
    <n v="30"/>
    <x v="0"/>
    <x v="1382"/>
    <x v="1"/>
    <n v="9"/>
    <n v="3"/>
    <n v="2011"/>
    <d v="2011-09-03T00:00:00"/>
    <n v="7"/>
    <n v="4"/>
    <n v="4"/>
    <x v="0"/>
    <x v="593"/>
    <s v="21445"/>
    <x v="507"/>
    <x v="2"/>
    <s v="Adelaide"/>
    <s v="South Australia"/>
    <x v="1"/>
    <x v="1"/>
    <x v="1"/>
    <s v="OFF-ST-10003206"/>
    <x v="0"/>
    <x v="0"/>
    <s v="Eldon Shelving, Blue"/>
    <x v="5059"/>
    <n v="3"/>
    <n v="0.1"/>
    <n v="53.694000000000003"/>
    <s v="Ganancia"/>
    <n v="11.62"/>
    <s v="Medium"/>
    <s v="Cumple"/>
  </r>
  <r>
    <s v="4184901"/>
    <s v="It-4184901-2011"/>
    <n v="8"/>
    <n v="30"/>
    <x v="0"/>
    <x v="1382"/>
    <x v="1"/>
    <n v="9"/>
    <n v="1"/>
    <n v="2011"/>
    <d v="2011-09-01T00:00:00"/>
    <n v="5"/>
    <n v="2"/>
    <n v="3"/>
    <x v="1"/>
    <x v="372"/>
    <s v="10015"/>
    <x v="334"/>
    <x v="0"/>
    <s v="Vicenza"/>
    <s v="Veneto"/>
    <x v="11"/>
    <x v="3"/>
    <x v="8"/>
    <s v="OFF-SU-10002451"/>
    <x v="0"/>
    <x v="1"/>
    <s v="Elite Letter Opener, High Speed"/>
    <x v="533"/>
    <n v="3"/>
    <n v="0"/>
    <n v="33.57"/>
    <s v="Ganancia"/>
    <n v="11.08"/>
    <s v="High"/>
    <s v="Cumple"/>
  </r>
  <r>
    <s v="4753806"/>
    <s v="Un-4753806-2011"/>
    <n v="8"/>
    <n v="30"/>
    <x v="0"/>
    <x v="1382"/>
    <x v="1"/>
    <n v="9"/>
    <n v="6"/>
    <n v="2011"/>
    <d v="2011-09-06T00:00:00"/>
    <n v="3"/>
    <n v="7"/>
    <n v="6"/>
    <x v="0"/>
    <x v="92"/>
    <s v="12865"/>
    <x v="89"/>
    <x v="0"/>
    <s v="Wallasey"/>
    <s v="England"/>
    <x v="14"/>
    <x v="3"/>
    <x v="3"/>
    <s v="OFF-SU-10004435"/>
    <x v="0"/>
    <x v="1"/>
    <s v="Stiletto Shears, Serrated"/>
    <x v="1171"/>
    <n v="3"/>
    <n v="0"/>
    <n v="45.63"/>
    <s v="Ganancia"/>
    <n v="10.220000000000001"/>
    <s v="Medium"/>
    <s v="Cumple"/>
  </r>
  <r>
    <s v="4184901"/>
    <s v="It-4184901-2011"/>
    <n v="8"/>
    <n v="30"/>
    <x v="0"/>
    <x v="1382"/>
    <x v="1"/>
    <n v="9"/>
    <n v="1"/>
    <n v="2011"/>
    <d v="2011-09-01T00:00:00"/>
    <n v="5"/>
    <n v="2"/>
    <n v="3"/>
    <x v="1"/>
    <x v="372"/>
    <s v="10015"/>
    <x v="334"/>
    <x v="0"/>
    <s v="Vicenza"/>
    <s v="Veneto"/>
    <x v="11"/>
    <x v="3"/>
    <x v="8"/>
    <s v="FUR-FU-10000039"/>
    <x v="1"/>
    <x v="3"/>
    <s v="Tenex Light Bulb, Duo Pack"/>
    <x v="906"/>
    <n v="4"/>
    <n v="0"/>
    <n v="9"/>
    <s v="Ganancia"/>
    <n v="9.1"/>
    <s v="High"/>
    <s v="Cumple"/>
  </r>
  <r>
    <s v="1150"/>
    <s v="Su-1150-2011"/>
    <n v="8"/>
    <n v="30"/>
    <x v="0"/>
    <x v="1382"/>
    <x v="1"/>
    <n v="9"/>
    <n v="1"/>
    <n v="2011"/>
    <d v="2011-09-01T00:00:00"/>
    <n v="5"/>
    <n v="2"/>
    <n v="3"/>
    <x v="1"/>
    <x v="1363"/>
    <s v="2865"/>
    <x v="89"/>
    <x v="0"/>
    <s v="Kassala"/>
    <s v="Kassala"/>
    <x v="33"/>
    <x v="0"/>
    <x v="0"/>
    <s v="OFF-NOV-10002258"/>
    <x v="0"/>
    <x v="10"/>
    <s v="Novimex Legal Exhibit Labels, Alphabetical"/>
    <x v="11096"/>
    <n v="4"/>
    <n v="0"/>
    <n v="8.16"/>
    <s v="Ganancia"/>
    <n v="9.09"/>
    <s v="Critical"/>
    <s v="Cumple"/>
  </r>
  <r>
    <s v="49563"/>
    <s v="Ch-49563-2011"/>
    <n v="8"/>
    <n v="30"/>
    <x v="0"/>
    <x v="1382"/>
    <x v="1"/>
    <n v="9"/>
    <n v="1"/>
    <n v="2011"/>
    <d v="2011-09-01T00:00:00"/>
    <n v="5"/>
    <n v="2"/>
    <n v="3"/>
    <x v="1"/>
    <x v="990"/>
    <s v="12265"/>
    <x v="725"/>
    <x v="0"/>
    <s v="Shenzhen"/>
    <s v="Guangdong"/>
    <x v="7"/>
    <x v="1"/>
    <x v="6"/>
    <s v="OFF-PA-10003511"/>
    <x v="0"/>
    <x v="2"/>
    <s v="Green Bar Memo Slips, 8.5 x 11"/>
    <x v="5935"/>
    <n v="3"/>
    <n v="0"/>
    <n v="31.59"/>
    <s v="Ganancia"/>
    <n v="9.0500000000000007"/>
    <s v="High"/>
    <s v="Cumple"/>
  </r>
  <r>
    <s v="2870"/>
    <s v="Cz-2870-2011"/>
    <n v="8"/>
    <n v="30"/>
    <x v="0"/>
    <x v="1382"/>
    <x v="1"/>
    <n v="9"/>
    <n v="2"/>
    <n v="2011"/>
    <d v="2011-09-02T00:00:00"/>
    <n v="6"/>
    <n v="3"/>
    <n v="4"/>
    <x v="1"/>
    <x v="1475"/>
    <s v="9045"/>
    <x v="702"/>
    <x v="1"/>
    <s v="Prague"/>
    <s v="Prague"/>
    <x v="80"/>
    <x v="2"/>
    <x v="2"/>
    <s v="OFF-STA-10001791"/>
    <x v="0"/>
    <x v="7"/>
    <s v="Stanley Highlighters, Water Color"/>
    <x v="1814"/>
    <n v="2"/>
    <n v="0"/>
    <n v="12.12"/>
    <s v="Ganancia"/>
    <n v="8.9"/>
    <s v="Critical"/>
    <s v="No cumple"/>
  </r>
  <r>
    <s v="146500"/>
    <s v="Un-146500-2011"/>
    <n v="8"/>
    <n v="30"/>
    <x v="0"/>
    <x v="1382"/>
    <x v="1"/>
    <n v="9"/>
    <n v="4"/>
    <n v="2011"/>
    <d v="2011-09-04T00:00:00"/>
    <n v="1"/>
    <n v="5"/>
    <n v="4"/>
    <x v="0"/>
    <x v="370"/>
    <s v="10735"/>
    <x v="2"/>
    <x v="0"/>
    <s v="Bristol"/>
    <s v="Connecticut"/>
    <x v="5"/>
    <x v="4"/>
    <x v="5"/>
    <s v="OFF-ST-10000563"/>
    <x v="0"/>
    <x v="0"/>
    <s v="Fellowes Bankers Box Stor/Drawer Steel Plus"/>
    <x v="1301"/>
    <n v="3"/>
    <n v="0"/>
    <n v="9.5939999999999994"/>
    <s v="Ganancia"/>
    <n v="8.5399999999999991"/>
    <s v="Medium"/>
    <s v="Cumple"/>
  </r>
  <r>
    <s v="4045107"/>
    <s v="Ir-4045107-2011"/>
    <n v="8"/>
    <n v="30"/>
    <x v="0"/>
    <x v="1382"/>
    <x v="1"/>
    <n v="9"/>
    <n v="6"/>
    <n v="2011"/>
    <d v="2011-09-06T00:00:00"/>
    <n v="3"/>
    <n v="7"/>
    <n v="6"/>
    <x v="0"/>
    <x v="139"/>
    <s v="17875"/>
    <x v="134"/>
    <x v="1"/>
    <s v="Dublin"/>
    <s v="Dublin"/>
    <x v="23"/>
    <x v="3"/>
    <x v="3"/>
    <s v="OFF-SU-10002710"/>
    <x v="0"/>
    <x v="1"/>
    <s v="Fiskars Trimmer, High Speed"/>
    <x v="4839"/>
    <n v="4"/>
    <n v="0.5"/>
    <n v="-59.28"/>
    <s v="Pérdida"/>
    <n v="8.0299999999999994"/>
    <s v="Low"/>
    <s v="No cumple"/>
  </r>
  <r>
    <s v="60063"/>
    <s v="In-60063-2011"/>
    <n v="8"/>
    <n v="30"/>
    <x v="0"/>
    <x v="1382"/>
    <x v="1"/>
    <n v="9"/>
    <n v="3"/>
    <n v="2011"/>
    <d v="2011-09-03T00:00:00"/>
    <n v="7"/>
    <n v="4"/>
    <n v="4"/>
    <x v="0"/>
    <x v="338"/>
    <s v="21610"/>
    <x v="304"/>
    <x v="0"/>
    <s v="Coimbatore"/>
    <s v="Tamil Nadu"/>
    <x v="30"/>
    <x v="1"/>
    <x v="4"/>
    <s v="OFF-BI-10003340"/>
    <x v="0"/>
    <x v="9"/>
    <s v="Acco Index Tab, Durable"/>
    <x v="3131"/>
    <n v="3"/>
    <n v="0"/>
    <n v="6.12"/>
    <s v="Ganancia"/>
    <n v="4.13"/>
    <s v="High"/>
    <s v="Cumple"/>
  </r>
  <r>
    <s v="103933"/>
    <s v="Ve-103933-2011"/>
    <n v="8"/>
    <n v="30"/>
    <x v="0"/>
    <x v="1382"/>
    <x v="1"/>
    <n v="9"/>
    <n v="3"/>
    <n v="2011"/>
    <d v="2011-09-03T00:00:00"/>
    <n v="7"/>
    <n v="4"/>
    <n v="4"/>
    <x v="1"/>
    <x v="336"/>
    <s v="16660"/>
    <x v="302"/>
    <x v="0"/>
    <s v="Maracaibo"/>
    <s v="Zulia"/>
    <x v="42"/>
    <x v="5"/>
    <x v="8"/>
    <s v="TEC-AC-10001013"/>
    <x v="2"/>
    <x v="8"/>
    <s v="Logitech ClearChat Comfort/USB Headset H390"/>
    <x v="2392"/>
    <n v="2"/>
    <n v="0.4"/>
    <n v="-14.384"/>
    <s v="Pérdida"/>
    <n v="3.7"/>
    <s v="Medium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HAR-10001262"/>
    <x v="0"/>
    <x v="10"/>
    <s v="Harbour Creations Removable Labels, Adjustable"/>
    <x v="4197"/>
    <n v="4"/>
    <n v="0"/>
    <n v="17.16"/>
    <s v="Ganancia"/>
    <n v="3.43"/>
    <s v="High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FUR-TEN-10000377"/>
    <x v="1"/>
    <x v="3"/>
    <s v="Tenex Light Bulb, Duo Pack"/>
    <x v="3081"/>
    <n v="1"/>
    <n v="0"/>
    <n v="2.25"/>
    <s v="Ganancia"/>
    <n v="2.81"/>
    <s v="High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ADV-10003125"/>
    <x v="0"/>
    <x v="16"/>
    <s v="Advantus Paper Clips, Assorted Sizes"/>
    <x v="3499"/>
    <n v="1"/>
    <n v="0"/>
    <n v="1.71"/>
    <s v="Ganancia"/>
    <n v="2.36"/>
    <s v="High"/>
    <s v="Cumple"/>
  </r>
  <r>
    <s v="36172"/>
    <s v="Au-36172-2011"/>
    <n v="8"/>
    <n v="30"/>
    <x v="0"/>
    <x v="1382"/>
    <x v="1"/>
    <n v="9"/>
    <n v="3"/>
    <n v="2011"/>
    <d v="2011-09-03T00:00:00"/>
    <n v="7"/>
    <n v="4"/>
    <n v="4"/>
    <x v="0"/>
    <x v="593"/>
    <s v="21445"/>
    <x v="507"/>
    <x v="2"/>
    <s v="Adelaide"/>
    <s v="South Australia"/>
    <x v="1"/>
    <x v="1"/>
    <x v="1"/>
    <s v="OFF-LA-10000195"/>
    <x v="0"/>
    <x v="10"/>
    <s v="Novimex File Folder Labels, Laser Printer Compatible"/>
    <x v="6228"/>
    <n v="6"/>
    <n v="0.1"/>
    <n v="-4.59"/>
    <s v="Pérdida"/>
    <n v="2.16"/>
    <s v="Medium"/>
    <s v="Cumple"/>
  </r>
  <r>
    <s v="146500"/>
    <s v="Un-146500-2011"/>
    <n v="8"/>
    <n v="30"/>
    <x v="0"/>
    <x v="1382"/>
    <x v="1"/>
    <n v="9"/>
    <n v="4"/>
    <n v="2011"/>
    <d v="2011-09-04T00:00:00"/>
    <n v="1"/>
    <n v="5"/>
    <n v="4"/>
    <x v="0"/>
    <x v="370"/>
    <s v="10735"/>
    <x v="2"/>
    <x v="0"/>
    <s v="Bristol"/>
    <s v="Connecticut"/>
    <x v="5"/>
    <x v="4"/>
    <x v="5"/>
    <s v="OFF-BI-10002432"/>
    <x v="0"/>
    <x v="9"/>
    <s v="Wilson Jones Standard D-Ring Binders"/>
    <x v="15322"/>
    <n v="5"/>
    <n v="0"/>
    <n v="11.891"/>
    <s v="Ganancia"/>
    <n v="2.0099999999999998"/>
    <s v="Medium"/>
    <s v="Cumple"/>
  </r>
  <r>
    <s v="64704"/>
    <s v="Th-64704-2011"/>
    <n v="8"/>
    <n v="30"/>
    <x v="0"/>
    <x v="1382"/>
    <x v="1"/>
    <n v="9"/>
    <n v="4"/>
    <n v="2011"/>
    <d v="2011-09-04T00:00:00"/>
    <n v="1"/>
    <n v="5"/>
    <n v="4"/>
    <x v="0"/>
    <x v="418"/>
    <s v="11440"/>
    <x v="364"/>
    <x v="0"/>
    <s v="Nakhon Ratchasima"/>
    <s v="Nakhon Ratchasima"/>
    <x v="55"/>
    <x v="1"/>
    <x v="10"/>
    <s v="OFF-AR-10002665"/>
    <x v="0"/>
    <x v="7"/>
    <s v="Binney &amp; Smith Markers, Easy-Erase"/>
    <x v="22518"/>
    <n v="2"/>
    <n v="0.47"/>
    <n v="-20.0184"/>
    <s v="Pérdida"/>
    <n v="1.84"/>
    <s v="Medium"/>
    <s v="Cumple"/>
  </r>
  <r>
    <s v="103933"/>
    <s v="Ve-103933-2011"/>
    <n v="8"/>
    <n v="30"/>
    <x v="0"/>
    <x v="1382"/>
    <x v="1"/>
    <n v="9"/>
    <n v="3"/>
    <n v="2011"/>
    <d v="2011-09-03T00:00:00"/>
    <n v="7"/>
    <n v="4"/>
    <n v="4"/>
    <x v="1"/>
    <x v="336"/>
    <s v="16660"/>
    <x v="302"/>
    <x v="0"/>
    <s v="Maracaibo"/>
    <s v="Zulia"/>
    <x v="42"/>
    <x v="5"/>
    <x v="8"/>
    <s v="OFF-LA-10000190"/>
    <x v="0"/>
    <x v="10"/>
    <s v="Harbour Creations Round Labels, 5000 Label Set"/>
    <x v="19699"/>
    <n v="6"/>
    <n v="0.4"/>
    <n v="-3.504"/>
    <s v="Pérdida"/>
    <n v="1.76"/>
    <s v="Medium"/>
    <s v="Cumple"/>
  </r>
  <r>
    <s v="1150"/>
    <s v="Su-1150-2011"/>
    <n v="8"/>
    <n v="30"/>
    <x v="0"/>
    <x v="1382"/>
    <x v="1"/>
    <n v="9"/>
    <n v="1"/>
    <n v="2011"/>
    <d v="2011-09-01T00:00:00"/>
    <n v="5"/>
    <n v="2"/>
    <n v="3"/>
    <x v="1"/>
    <x v="1363"/>
    <s v="2865"/>
    <x v="89"/>
    <x v="0"/>
    <s v="Kassala"/>
    <s v="Kassala"/>
    <x v="33"/>
    <x v="0"/>
    <x v="0"/>
    <s v="OFF-IBI-10001772"/>
    <x v="0"/>
    <x v="9"/>
    <s v="Ibico Index Tab, Clear"/>
    <x v="2519"/>
    <n v="1"/>
    <n v="0"/>
    <n v="3.09"/>
    <s v="Ganancia"/>
    <n v="1.54"/>
    <s v="Critical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CAM-10001690"/>
    <x v="0"/>
    <x v="11"/>
    <s v="Cameo Clasp Envelope, Recycled"/>
    <x v="8267"/>
    <n v="1"/>
    <n v="0"/>
    <n v="0.66"/>
    <s v="Ganancia"/>
    <n v="1.53"/>
    <s v="High"/>
    <s v="Cumple"/>
  </r>
  <r>
    <s v="7040"/>
    <s v="Ru-7040-2011"/>
    <n v="8"/>
    <n v="30"/>
    <x v="0"/>
    <x v="1382"/>
    <x v="1"/>
    <n v="8"/>
    <n v="30"/>
    <n v="2011"/>
    <d v="2011-08-30T00:00:00"/>
    <n v="3"/>
    <n v="0"/>
    <n v="1"/>
    <x v="3"/>
    <x v="694"/>
    <s v="5730"/>
    <x v="135"/>
    <x v="0"/>
    <s v="Vladimir"/>
    <s v="Vladimir"/>
    <x v="65"/>
    <x v="2"/>
    <x v="2"/>
    <s v="OFF-AVE-10004508"/>
    <x v="0"/>
    <x v="10"/>
    <s v="Avery Round Labels, Adjustable"/>
    <x v="5192"/>
    <n v="1"/>
    <n v="0"/>
    <n v="0.84"/>
    <s v="Ganancia"/>
    <n v="1.49"/>
    <s v="High"/>
    <s v="Cumple"/>
  </r>
  <r>
    <s v="9500"/>
    <s v="So-9500-2011"/>
    <n v="8"/>
    <n v="30"/>
    <x v="0"/>
    <x v="1382"/>
    <x v="1"/>
    <n v="9"/>
    <n v="1"/>
    <n v="2011"/>
    <d v="2011-09-01T00:00:00"/>
    <n v="5"/>
    <n v="2"/>
    <n v="3"/>
    <x v="1"/>
    <x v="1344"/>
    <s v="5355"/>
    <x v="183"/>
    <x v="0"/>
    <s v="East London"/>
    <s v="Eastern Cape"/>
    <x v="66"/>
    <x v="0"/>
    <x v="0"/>
    <s v="OFF-STO-10004503"/>
    <x v="0"/>
    <x v="16"/>
    <s v="Stockwell Paper Clips, Metal"/>
    <x v="2282"/>
    <n v="4"/>
    <n v="0"/>
    <n v="21.84"/>
    <s v="Ganancia"/>
    <n v="1.29"/>
    <s v="High"/>
    <s v="Cumple"/>
  </r>
  <r>
    <s v="8450"/>
    <s v="Tu-8450-2011"/>
    <n v="8"/>
    <n v="30"/>
    <x v="0"/>
    <x v="1382"/>
    <x v="1"/>
    <n v="9"/>
    <n v="3"/>
    <n v="2011"/>
    <d v="2011-09-03T00:00:00"/>
    <n v="7"/>
    <n v="4"/>
    <n v="4"/>
    <x v="0"/>
    <x v="823"/>
    <s v="10125"/>
    <x v="642"/>
    <x v="1"/>
    <s v="Istanbul"/>
    <s v="Istanbul"/>
    <x v="27"/>
    <x v="2"/>
    <x v="2"/>
    <s v="OFF-SAN-10000874"/>
    <x v="0"/>
    <x v="7"/>
    <s v="Sanford Pencil Sharpener, Fluorescent"/>
    <x v="9407"/>
    <n v="2"/>
    <n v="0.6"/>
    <n v="-12.936"/>
    <s v="Pérdida"/>
    <n v="1.22"/>
    <s v="Medium"/>
    <s v="Cumple"/>
  </r>
  <r>
    <s v="8450"/>
    <s v="Tu-8450-2011"/>
    <n v="8"/>
    <n v="30"/>
    <x v="0"/>
    <x v="1382"/>
    <x v="1"/>
    <n v="9"/>
    <n v="3"/>
    <n v="2011"/>
    <d v="2011-09-03T00:00:00"/>
    <n v="7"/>
    <n v="4"/>
    <n v="4"/>
    <x v="0"/>
    <x v="823"/>
    <s v="10125"/>
    <x v="642"/>
    <x v="1"/>
    <s v="Istanbul"/>
    <s v="Istanbul"/>
    <x v="27"/>
    <x v="2"/>
    <x v="2"/>
    <s v="OFF-AME-10003167"/>
    <x v="0"/>
    <x v="11"/>
    <s v="Ames Clasp Envelope, Recycled"/>
    <x v="2149"/>
    <n v="2"/>
    <n v="0.6"/>
    <n v="-4.68"/>
    <s v="Pérdida"/>
    <n v="0.5"/>
    <s v="Medium"/>
    <s v="Cumple"/>
  </r>
  <r>
    <s v="3734581"/>
    <s v="Un-3734581-2011"/>
    <n v="8"/>
    <n v="30"/>
    <x v="0"/>
    <x v="1382"/>
    <x v="1"/>
    <n v="9"/>
    <n v="3"/>
    <n v="2011"/>
    <d v="2011-09-03T00:00:00"/>
    <n v="7"/>
    <n v="4"/>
    <n v="4"/>
    <x v="0"/>
    <x v="818"/>
    <s v="10810"/>
    <x v="640"/>
    <x v="2"/>
    <s v="Chester"/>
    <s v="England"/>
    <x v="14"/>
    <x v="3"/>
    <x v="3"/>
    <s v="OFF-BI-10003152"/>
    <x v="0"/>
    <x v="9"/>
    <s v="Avery Hole Reinforcements, Recycled"/>
    <x v="4638"/>
    <n v="2"/>
    <n v="0"/>
    <n v="4.08"/>
    <s v="Ganancia"/>
    <n v="0.38"/>
    <s v="Medium"/>
    <s v="Cumple"/>
  </r>
  <r>
    <s v="3032254"/>
    <s v="Ge-3032254-2012"/>
    <n v="8"/>
    <n v="30"/>
    <x v="1"/>
    <x v="1383"/>
    <x v="5"/>
    <n v="9"/>
    <n v="2"/>
    <n v="2012"/>
    <d v="2012-09-02T00:00:00"/>
    <n v="1"/>
    <n v="3"/>
    <n v="2"/>
    <x v="1"/>
    <x v="1225"/>
    <s v="20635"/>
    <x v="791"/>
    <x v="2"/>
    <s v="Nuremberg"/>
    <s v="Bavaria"/>
    <x v="12"/>
    <x v="3"/>
    <x v="7"/>
    <s v="FUR-TA-10002467"/>
    <x v="1"/>
    <x v="14"/>
    <s v="Lesro Conference Table, Adjustable Height"/>
    <x v="22519"/>
    <n v="5"/>
    <n v="0.35"/>
    <n v="515.75250000000005"/>
    <s v="Ganancia"/>
    <n v="245.86"/>
    <s v="Medium"/>
    <s v="Cumple"/>
  </r>
  <r>
    <s v="5602177"/>
    <s v="Fr-5602177-2012"/>
    <n v="8"/>
    <n v="30"/>
    <x v="1"/>
    <x v="1383"/>
    <x v="5"/>
    <n v="9"/>
    <n v="2"/>
    <n v="2012"/>
    <d v="2012-09-02T00:00:00"/>
    <n v="1"/>
    <n v="3"/>
    <n v="2"/>
    <x v="1"/>
    <x v="125"/>
    <s v="10480"/>
    <x v="120"/>
    <x v="0"/>
    <s v="Le Plessis-Robinson"/>
    <s v="Ile-de-France"/>
    <x v="10"/>
    <x v="3"/>
    <x v="7"/>
    <s v="TEC-CO-10002157"/>
    <x v="2"/>
    <x v="4"/>
    <s v="Canon Fax Machine, Laser"/>
    <x v="22520"/>
    <n v="7"/>
    <n v="0.15"/>
    <n v="-111.4995"/>
    <s v="Pérdida"/>
    <n v="111.55"/>
    <s v="Medium"/>
    <s v="Cumple"/>
  </r>
  <r>
    <s v="5414152"/>
    <s v="Ge-5414152-2012"/>
    <n v="8"/>
    <n v="30"/>
    <x v="1"/>
    <x v="1383"/>
    <x v="5"/>
    <n v="9"/>
    <n v="5"/>
    <n v="2012"/>
    <d v="2012-09-05T00:00:00"/>
    <n v="4"/>
    <n v="6"/>
    <n v="5"/>
    <x v="0"/>
    <x v="3"/>
    <s v="14140"/>
    <x v="3"/>
    <x v="1"/>
    <s v="Bottrop"/>
    <s v="North Rhine-Westphalia"/>
    <x v="12"/>
    <x v="3"/>
    <x v="7"/>
    <s v="OFF-FA-10002728"/>
    <x v="0"/>
    <x v="16"/>
    <s v="Advantus Paper Clips, Assorted Sizes"/>
    <x v="22521"/>
    <n v="11"/>
    <n v="0"/>
    <n v="70.290000000000006"/>
    <s v="Ganancia"/>
    <n v="27.55"/>
    <s v="Low"/>
    <s v="Cumple"/>
  </r>
  <r>
    <s v="4128168"/>
    <s v="Fi-4128168-2012"/>
    <n v="8"/>
    <n v="30"/>
    <x v="1"/>
    <x v="1383"/>
    <x v="5"/>
    <n v="9"/>
    <n v="4"/>
    <n v="2012"/>
    <d v="2012-09-04T00:00:00"/>
    <n v="3"/>
    <n v="5"/>
    <n v="4"/>
    <x v="1"/>
    <x v="1033"/>
    <s v="15745"/>
    <x v="743"/>
    <x v="0"/>
    <s v="Espoo"/>
    <s v="Uusimaa"/>
    <x v="106"/>
    <x v="3"/>
    <x v="3"/>
    <s v="OFF-SU-10001983"/>
    <x v="0"/>
    <x v="1"/>
    <s v="Stiletto Box Cutter, Steel"/>
    <x v="22522"/>
    <n v="9"/>
    <n v="0"/>
    <n v="22.14"/>
    <s v="Ganancia"/>
    <n v="23.97"/>
    <s v="High"/>
    <s v="No cumple"/>
  </r>
  <r>
    <s v="102148"/>
    <s v="Me-102148-2012"/>
    <n v="8"/>
    <n v="30"/>
    <x v="1"/>
    <x v="1383"/>
    <x v="5"/>
    <n v="9"/>
    <n v="3"/>
    <n v="2012"/>
    <d v="2012-09-03T00:00:00"/>
    <n v="2"/>
    <n v="4"/>
    <n v="3"/>
    <x v="0"/>
    <x v="1259"/>
    <s v="10120"/>
    <x v="785"/>
    <x v="1"/>
    <s v="Mexico City"/>
    <s v="Distrito Federal"/>
    <x v="25"/>
    <x v="5"/>
    <x v="3"/>
    <s v="FUR-BO-10001596"/>
    <x v="1"/>
    <x v="5"/>
    <s v="Dania Library with Doors, Mobile"/>
    <x v="22523"/>
    <n v="5"/>
    <n v="0.2"/>
    <n v="-24.38"/>
    <s v="Pérdida"/>
    <n v="16.239999999999998"/>
    <s v="High"/>
    <s v="Cumple"/>
  </r>
  <r>
    <s v="1667885"/>
    <s v="Au-1667885-2012"/>
    <n v="8"/>
    <n v="30"/>
    <x v="1"/>
    <x v="1383"/>
    <x v="5"/>
    <n v="9"/>
    <n v="1"/>
    <n v="2012"/>
    <d v="2012-09-01T00:00:00"/>
    <n v="7"/>
    <n v="2"/>
    <n v="2"/>
    <x v="2"/>
    <x v="939"/>
    <s v="12745"/>
    <x v="486"/>
    <x v="2"/>
    <s v="Vienna"/>
    <s v="Vienna"/>
    <x v="62"/>
    <x v="2"/>
    <x v="2"/>
    <s v="OFF-ST-10003018"/>
    <x v="0"/>
    <x v="0"/>
    <s v="Smead File Cart, Industrial"/>
    <x v="1371"/>
    <n v="2"/>
    <n v="0"/>
    <n v="71.88"/>
    <s v="Ganancia"/>
    <n v="15.34"/>
    <s v="High"/>
    <s v="Cumple"/>
  </r>
  <r>
    <s v="9310"/>
    <s v="Gh-9310-2012"/>
    <n v="8"/>
    <n v="30"/>
    <x v="1"/>
    <x v="1383"/>
    <x v="5"/>
    <n v="9"/>
    <n v="5"/>
    <n v="2012"/>
    <d v="2012-09-05T00:00:00"/>
    <n v="4"/>
    <n v="6"/>
    <n v="5"/>
    <x v="0"/>
    <x v="1462"/>
    <s v="7920"/>
    <x v="429"/>
    <x v="0"/>
    <s v="Accra"/>
    <s v="Greater Accra"/>
    <x v="60"/>
    <x v="0"/>
    <x v="0"/>
    <s v="TEC-SHA-10001103"/>
    <x v="2"/>
    <x v="4"/>
    <s v="Sharp Copy Machine, Laser"/>
    <x v="18401"/>
    <n v="1"/>
    <n v="0"/>
    <n v="31.05"/>
    <s v="Ganancia"/>
    <n v="15.19"/>
    <s v="Medium"/>
    <s v="Cumple"/>
  </r>
  <r>
    <s v="9310"/>
    <s v="Gh-9310-2012"/>
    <n v="8"/>
    <n v="30"/>
    <x v="1"/>
    <x v="1383"/>
    <x v="5"/>
    <n v="9"/>
    <n v="5"/>
    <n v="2012"/>
    <d v="2012-09-05T00:00:00"/>
    <n v="4"/>
    <n v="6"/>
    <n v="5"/>
    <x v="0"/>
    <x v="1462"/>
    <s v="7920"/>
    <x v="429"/>
    <x v="0"/>
    <s v="Accra"/>
    <s v="Greater Accra"/>
    <x v="60"/>
    <x v="0"/>
    <x v="0"/>
    <s v="OFF-SME-10004370"/>
    <x v="0"/>
    <x v="0"/>
    <s v="Smead File Cart, Blue"/>
    <x v="4656"/>
    <n v="1"/>
    <n v="0"/>
    <n v="1.26"/>
    <s v="Ganancia"/>
    <n v="11.42"/>
    <s v="Medium"/>
    <s v="Cumple"/>
  </r>
  <r>
    <s v="9310"/>
    <s v="Gh-9310-2012"/>
    <n v="8"/>
    <n v="30"/>
    <x v="1"/>
    <x v="1383"/>
    <x v="5"/>
    <n v="9"/>
    <n v="5"/>
    <n v="2012"/>
    <d v="2012-09-05T00:00:00"/>
    <n v="4"/>
    <n v="6"/>
    <n v="5"/>
    <x v="0"/>
    <x v="1462"/>
    <s v="7920"/>
    <x v="429"/>
    <x v="0"/>
    <s v="Accra"/>
    <s v="Greater Accra"/>
    <x v="60"/>
    <x v="0"/>
    <x v="0"/>
    <s v="OFF-TEN-10000703"/>
    <x v="0"/>
    <x v="0"/>
    <s v="Tenex Trays, Blue"/>
    <x v="2196"/>
    <n v="2"/>
    <n v="0"/>
    <n v="22.74"/>
    <s v="Ganancia"/>
    <n v="4.53"/>
    <s v="Medium"/>
    <s v="Cumple"/>
  </r>
  <r>
    <s v="480"/>
    <s v="Ir-480-2012"/>
    <n v="8"/>
    <n v="30"/>
    <x v="1"/>
    <x v="1383"/>
    <x v="5"/>
    <n v="9"/>
    <n v="1"/>
    <n v="2012"/>
    <d v="2012-09-01T00:00:00"/>
    <n v="7"/>
    <n v="2"/>
    <n v="2"/>
    <x v="1"/>
    <x v="1464"/>
    <s v="9300"/>
    <x v="719"/>
    <x v="0"/>
    <s v="Bandar Abbas"/>
    <s v="Hormozgan"/>
    <x v="9"/>
    <x v="2"/>
    <x v="2"/>
    <s v="OFF-BOS-10002340"/>
    <x v="0"/>
    <x v="7"/>
    <s v="Boston Markers, Blue"/>
    <x v="3311"/>
    <n v="2"/>
    <n v="0"/>
    <n v="21.6"/>
    <s v="Ganancia"/>
    <n v="4.1399999999999997"/>
    <s v="High"/>
    <s v="Cumple"/>
  </r>
  <r>
    <s v="3032254"/>
    <s v="Ge-3032254-2012"/>
    <n v="8"/>
    <n v="30"/>
    <x v="1"/>
    <x v="1383"/>
    <x v="5"/>
    <n v="9"/>
    <n v="2"/>
    <n v="2012"/>
    <d v="2012-09-02T00:00:00"/>
    <n v="1"/>
    <n v="3"/>
    <n v="2"/>
    <x v="1"/>
    <x v="1225"/>
    <s v="20635"/>
    <x v="791"/>
    <x v="2"/>
    <s v="Nuremberg"/>
    <s v="Bavaria"/>
    <x v="12"/>
    <x v="3"/>
    <x v="7"/>
    <s v="OFF-EN-10002065"/>
    <x v="0"/>
    <x v="11"/>
    <s v="Ames Clasp Envelope, Set of 50"/>
    <x v="1899"/>
    <n v="6"/>
    <n v="0"/>
    <n v="19.440000000000001"/>
    <s v="Ganancia"/>
    <n v="4.03"/>
    <s v="Medium"/>
    <s v="Cumple"/>
  </r>
  <r>
    <s v="31405"/>
    <s v="Au-31405-2012"/>
    <n v="8"/>
    <n v="30"/>
    <x v="1"/>
    <x v="1383"/>
    <x v="5"/>
    <n v="9"/>
    <n v="4"/>
    <n v="2012"/>
    <d v="2012-09-04T00:00:00"/>
    <n v="3"/>
    <n v="5"/>
    <n v="4"/>
    <x v="1"/>
    <x v="444"/>
    <s v="10465"/>
    <x v="397"/>
    <x v="0"/>
    <s v="Perth"/>
    <s v="Western Australia"/>
    <x v="1"/>
    <x v="1"/>
    <x v="1"/>
    <s v="OFF-PA-10001006"/>
    <x v="0"/>
    <x v="2"/>
    <s v="Eaton Message Books, Recycled"/>
    <x v="5581"/>
    <n v="2"/>
    <n v="0.1"/>
    <n v="13.061999999999999"/>
    <s v="Ganancia"/>
    <n v="3.27"/>
    <s v="Medium"/>
    <s v="Cumple"/>
  </r>
  <r>
    <s v="131569"/>
    <s v="Ni-131569-2012"/>
    <n v="8"/>
    <n v="30"/>
    <x v="1"/>
    <x v="1383"/>
    <x v="5"/>
    <n v="9"/>
    <n v="3"/>
    <n v="2012"/>
    <d v="2012-09-03T00:00:00"/>
    <n v="2"/>
    <n v="4"/>
    <n v="3"/>
    <x v="0"/>
    <x v="861"/>
    <s v="13465"/>
    <x v="661"/>
    <x v="0"/>
    <s v="Managua"/>
    <s v="Managua"/>
    <x v="24"/>
    <x v="5"/>
    <x v="7"/>
    <s v="OFF-FA-10002991"/>
    <x v="0"/>
    <x v="16"/>
    <s v="Stockwell Thumb Tacks, Bulk Pack"/>
    <x v="2727"/>
    <n v="2"/>
    <n v="0"/>
    <n v="3.84"/>
    <s v="Ganancia"/>
    <n v="1.76"/>
    <s v="High"/>
    <s v="Cumple"/>
  </r>
  <r>
    <s v="1216394"/>
    <s v="Un-1216394-2012"/>
    <n v="8"/>
    <n v="30"/>
    <x v="1"/>
    <x v="1383"/>
    <x v="5"/>
    <n v="8"/>
    <n v="30"/>
    <n v="2012"/>
    <d v="2012-08-30T00:00:00"/>
    <n v="5"/>
    <n v="0"/>
    <n v="1"/>
    <x v="3"/>
    <x v="235"/>
    <s v="16120"/>
    <x v="220"/>
    <x v="1"/>
    <s v="Aylesbury"/>
    <s v="England"/>
    <x v="14"/>
    <x v="3"/>
    <x v="3"/>
    <s v="OFF-LA-10004753"/>
    <x v="0"/>
    <x v="10"/>
    <s v="Novimex Round Labels, Laser Printer Compatible"/>
    <x v="3177"/>
    <n v="4"/>
    <n v="0"/>
    <n v="11.76"/>
    <s v="Ganancia"/>
    <n v="1.02"/>
    <s v="Critical"/>
    <s v="Cumple"/>
  </r>
  <r>
    <s v="14899"/>
    <s v="Au-14899-2013"/>
    <n v="8"/>
    <n v="30"/>
    <x v="2"/>
    <x v="1384"/>
    <x v="2"/>
    <n v="9"/>
    <n v="4"/>
    <n v="2013"/>
    <d v="2013-09-04T00:00:00"/>
    <n v="4"/>
    <n v="5"/>
    <n v="4"/>
    <x v="0"/>
    <x v="611"/>
    <s v="17230"/>
    <x v="519"/>
    <x v="0"/>
    <s v="Sydney"/>
    <s v="New South Wales"/>
    <x v="1"/>
    <x v="1"/>
    <x v="1"/>
    <s v="TEC-CO-10000666"/>
    <x v="2"/>
    <x v="4"/>
    <s v="Hewlett Copy Machine, Laser"/>
    <x v="22524"/>
    <n v="4"/>
    <n v="0.1"/>
    <n v="200.07599999999999"/>
    <s v="Ganancia"/>
    <n v="70.709999999999994"/>
    <s v="Medium"/>
    <s v="Cumple"/>
  </r>
  <r>
    <s v="4972763"/>
    <s v="It-4972763-2013"/>
    <n v="8"/>
    <n v="30"/>
    <x v="2"/>
    <x v="1384"/>
    <x v="2"/>
    <n v="9"/>
    <n v="4"/>
    <n v="2013"/>
    <d v="2013-09-04T00:00:00"/>
    <n v="4"/>
    <n v="5"/>
    <n v="4"/>
    <x v="1"/>
    <x v="1122"/>
    <s v="16435"/>
    <x v="770"/>
    <x v="0"/>
    <s v="Naples"/>
    <s v="Campania"/>
    <x v="11"/>
    <x v="3"/>
    <x v="8"/>
    <s v="OFF-ST-10004377"/>
    <x v="0"/>
    <x v="0"/>
    <s v="Rogers File Cart, Single Width"/>
    <x v="21755"/>
    <n v="5"/>
    <n v="0.4"/>
    <n v="-99.21"/>
    <s v="Pérdida"/>
    <n v="55.03"/>
    <s v="Medium"/>
    <s v="Cumple"/>
  </r>
  <r>
    <s v="14899"/>
    <s v="Au-14899-2013"/>
    <n v="8"/>
    <n v="30"/>
    <x v="2"/>
    <x v="1384"/>
    <x v="2"/>
    <n v="9"/>
    <n v="4"/>
    <n v="2013"/>
    <d v="2013-09-04T00:00:00"/>
    <n v="4"/>
    <n v="5"/>
    <n v="4"/>
    <x v="0"/>
    <x v="611"/>
    <s v="17230"/>
    <x v="519"/>
    <x v="0"/>
    <s v="Sydney"/>
    <s v="New South Wales"/>
    <x v="1"/>
    <x v="1"/>
    <x v="1"/>
    <s v="FUR-CH-10000783"/>
    <x v="1"/>
    <x v="12"/>
    <s v="Office Star Executive Leather Armchair, Adjustable"/>
    <x v="17517"/>
    <n v="2"/>
    <n v="0.1"/>
    <n v="18.756"/>
    <s v="Ganancia"/>
    <n v="50.74"/>
    <s v="Medium"/>
    <s v="Cumple"/>
  </r>
  <r>
    <s v="2624531"/>
    <s v="No-2624531-2013"/>
    <n v="8"/>
    <n v="30"/>
    <x v="2"/>
    <x v="1384"/>
    <x v="2"/>
    <n v="8"/>
    <n v="31"/>
    <n v="2013"/>
    <d v="2013-08-31T00:00:00"/>
    <n v="7"/>
    <n v="1"/>
    <n v="1"/>
    <x v="2"/>
    <x v="162"/>
    <s v="11500"/>
    <x v="156"/>
    <x v="0"/>
    <s v="Oslo"/>
    <s v="Oslo"/>
    <x v="38"/>
    <x v="3"/>
    <x v="3"/>
    <s v="OFF-BI-10003774"/>
    <x v="0"/>
    <x v="9"/>
    <s v="Cardinal 3-Hole Punch, Durable"/>
    <x v="14714"/>
    <n v="4"/>
    <n v="0"/>
    <n v="55.68"/>
    <s v="Ganancia"/>
    <n v="42.63"/>
    <s v="Critical"/>
    <s v="Cumple"/>
  </r>
  <r>
    <s v="8490"/>
    <s v="Al-8490-2013"/>
    <n v="8"/>
    <n v="30"/>
    <x v="2"/>
    <x v="1384"/>
    <x v="2"/>
    <n v="9"/>
    <n v="2"/>
    <n v="2013"/>
    <d v="2013-09-02T00:00:00"/>
    <n v="2"/>
    <n v="3"/>
    <n v="2"/>
    <x v="1"/>
    <x v="1233"/>
    <s v="9990"/>
    <x v="755"/>
    <x v="0"/>
    <s v="Algiers"/>
    <s v="Alger"/>
    <x v="0"/>
    <x v="0"/>
    <x v="0"/>
    <s v="OFF-TEN-10004194"/>
    <x v="0"/>
    <x v="0"/>
    <s v="Tenex File Cart, Single Width"/>
    <x v="3481"/>
    <n v="4"/>
    <n v="0"/>
    <n v="252.96"/>
    <s v="Ganancia"/>
    <n v="40.92"/>
    <s v="High"/>
    <s v="Cumple"/>
  </r>
  <r>
    <s v="8490"/>
    <s v="Al-8490-2013"/>
    <n v="8"/>
    <n v="30"/>
    <x v="2"/>
    <x v="1384"/>
    <x v="2"/>
    <n v="9"/>
    <n v="2"/>
    <n v="2013"/>
    <d v="2013-09-02T00:00:00"/>
    <n v="2"/>
    <n v="3"/>
    <n v="2"/>
    <x v="1"/>
    <x v="1233"/>
    <s v="9990"/>
    <x v="755"/>
    <x v="0"/>
    <s v="Algiers"/>
    <s v="Alger"/>
    <x v="0"/>
    <x v="0"/>
    <x v="0"/>
    <s v="OFF-JIF-10002836"/>
    <x v="0"/>
    <x v="11"/>
    <s v="Jiffy Interoffice Envelope, Set of 50"/>
    <x v="961"/>
    <n v="4"/>
    <n v="0"/>
    <n v="18.48"/>
    <s v="Ganancia"/>
    <n v="37.71"/>
    <s v="High"/>
    <s v="Cumple"/>
  </r>
  <r>
    <s v="63633"/>
    <s v="In-63633-2013"/>
    <n v="8"/>
    <n v="30"/>
    <x v="2"/>
    <x v="1384"/>
    <x v="2"/>
    <n v="9"/>
    <n v="5"/>
    <n v="2013"/>
    <d v="2013-09-05T00:00:00"/>
    <n v="5"/>
    <n v="6"/>
    <n v="5"/>
    <x v="0"/>
    <x v="111"/>
    <s v="13135"/>
    <x v="107"/>
    <x v="0"/>
    <s v="Lucknow"/>
    <s v="Uttar Pradesh"/>
    <x v="30"/>
    <x v="1"/>
    <x v="4"/>
    <s v="FUR-BO-10001471"/>
    <x v="1"/>
    <x v="5"/>
    <s v="Sauder Classic Bookcase, Metal"/>
    <x v="3467"/>
    <n v="1"/>
    <n v="0"/>
    <n v="209.01"/>
    <s v="Ganancia"/>
    <n v="29.68"/>
    <s v="Medium"/>
    <s v="Cumple"/>
  </r>
  <r>
    <s v="167213"/>
    <s v="El-167213-2013"/>
    <n v="8"/>
    <n v="30"/>
    <x v="2"/>
    <x v="1384"/>
    <x v="2"/>
    <n v="9"/>
    <n v="5"/>
    <n v="2013"/>
    <d v="2013-09-05T00:00:00"/>
    <n v="5"/>
    <n v="6"/>
    <n v="5"/>
    <x v="0"/>
    <x v="377"/>
    <s v="17035"/>
    <x v="338"/>
    <x v="2"/>
    <s v="Santa Ana"/>
    <s v="Santa Ana"/>
    <x v="32"/>
    <x v="5"/>
    <x v="7"/>
    <s v="TEC-CO-10003204"/>
    <x v="2"/>
    <x v="4"/>
    <s v="HP Fax and Copier, High-Speed"/>
    <x v="6970"/>
    <n v="3"/>
    <n v="2E-3"/>
    <n v="146.43564000000001"/>
    <s v="Ganancia"/>
    <n v="26.04"/>
    <s v="Medium"/>
    <s v="Cumple"/>
  </r>
  <r>
    <s v="159912"/>
    <s v="Un-159912-2013"/>
    <n v="8"/>
    <n v="30"/>
    <x v="2"/>
    <x v="1384"/>
    <x v="2"/>
    <n v="9"/>
    <n v="4"/>
    <n v="2013"/>
    <d v="2013-09-04T00:00:00"/>
    <n v="4"/>
    <n v="5"/>
    <n v="4"/>
    <x v="0"/>
    <x v="617"/>
    <s v="14530"/>
    <x v="524"/>
    <x v="2"/>
    <s v="Philadelphia"/>
    <s v="Pennsylvania"/>
    <x v="5"/>
    <x v="4"/>
    <x v="5"/>
    <s v="FUR-TA-10004152"/>
    <x v="1"/>
    <x v="14"/>
    <s v="Barricks 18&quot; x 48&quot; Non-Folding Utility Table with Bottom Storage Shelf"/>
    <x v="21252"/>
    <n v="4"/>
    <n v="0.4"/>
    <n v="-56.448"/>
    <s v="Pérdida"/>
    <n v="22.28"/>
    <s v="Medium"/>
    <s v="Cumple"/>
  </r>
  <r>
    <s v="8480"/>
    <s v="Uk-8480-2013"/>
    <n v="8"/>
    <n v="30"/>
    <x v="2"/>
    <x v="1384"/>
    <x v="2"/>
    <n v="9"/>
    <n v="2"/>
    <n v="2013"/>
    <d v="2013-09-02T00:00:00"/>
    <n v="2"/>
    <n v="3"/>
    <n v="2"/>
    <x v="2"/>
    <x v="348"/>
    <s v="3945"/>
    <x v="195"/>
    <x v="0"/>
    <s v="Oleksandriya"/>
    <s v="Kirovohrad"/>
    <x v="15"/>
    <x v="2"/>
    <x v="2"/>
    <s v="OFF-STA-10000244"/>
    <x v="0"/>
    <x v="7"/>
    <s v="Stanley Sketch Pad, Fluorescent"/>
    <x v="4303"/>
    <n v="1"/>
    <n v="0"/>
    <n v="7.29"/>
    <s v="Ganancia"/>
    <n v="20.28"/>
    <s v="Critical"/>
    <s v="No 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TEC-MA-10003198"/>
    <x v="2"/>
    <x v="13"/>
    <s v="Konica Phone, White"/>
    <x v="8122"/>
    <n v="3"/>
    <n v="0"/>
    <n v="88.83"/>
    <s v="Ganancia"/>
    <n v="19.440000000000001"/>
    <s v="Medium"/>
    <s v="Cumple"/>
  </r>
  <r>
    <s v="167213"/>
    <s v="El-167213-2013"/>
    <n v="8"/>
    <n v="30"/>
    <x v="2"/>
    <x v="1384"/>
    <x v="2"/>
    <n v="9"/>
    <n v="5"/>
    <n v="2013"/>
    <d v="2013-09-05T00:00:00"/>
    <n v="5"/>
    <n v="6"/>
    <n v="5"/>
    <x v="0"/>
    <x v="377"/>
    <s v="17035"/>
    <x v="338"/>
    <x v="2"/>
    <s v="Santa Ana"/>
    <s v="Santa Ana"/>
    <x v="32"/>
    <x v="5"/>
    <x v="7"/>
    <s v="TEC-PH-10002183"/>
    <x v="2"/>
    <x v="15"/>
    <s v="Apple Audio Dock, with Caller ID"/>
    <x v="22525"/>
    <n v="5"/>
    <n v="0"/>
    <n v="139"/>
    <s v="Ganancia"/>
    <n v="18.8"/>
    <s v="Medium"/>
    <s v="Cumple"/>
  </r>
  <r>
    <s v="1777286"/>
    <s v="Ge-1777286-2013"/>
    <n v="8"/>
    <n v="30"/>
    <x v="2"/>
    <x v="1384"/>
    <x v="2"/>
    <n v="9"/>
    <n v="2"/>
    <n v="2013"/>
    <d v="2013-09-02T00:00:00"/>
    <n v="2"/>
    <n v="3"/>
    <n v="2"/>
    <x v="2"/>
    <x v="310"/>
    <s v="17365"/>
    <x v="281"/>
    <x v="0"/>
    <s v="Stuttgart"/>
    <s v="Baden-Württemberg"/>
    <x v="12"/>
    <x v="3"/>
    <x v="7"/>
    <s v="FUR-CH-10004676"/>
    <x v="1"/>
    <x v="12"/>
    <s v="Office Star Rocking Chair, Black"/>
    <x v="9285"/>
    <n v="3"/>
    <n v="0.1"/>
    <n v="41.526000000000003"/>
    <s v="Ganancia"/>
    <n v="18.5"/>
    <s v="High"/>
    <s v="Cumple"/>
  </r>
  <r>
    <s v="21192"/>
    <s v="In-21192-2013"/>
    <n v="8"/>
    <n v="30"/>
    <x v="2"/>
    <x v="1384"/>
    <x v="2"/>
    <n v="9"/>
    <n v="5"/>
    <n v="2013"/>
    <d v="2013-09-05T00:00:00"/>
    <n v="5"/>
    <n v="6"/>
    <n v="5"/>
    <x v="0"/>
    <x v="89"/>
    <s v="16900"/>
    <x v="86"/>
    <x v="0"/>
    <s v="Mirzapur"/>
    <s v="Uttar Pradesh"/>
    <x v="30"/>
    <x v="1"/>
    <x v="4"/>
    <s v="OFF-SU-10004077"/>
    <x v="0"/>
    <x v="1"/>
    <s v="Acme Letter Opener, Easy Grip"/>
    <x v="22526"/>
    <n v="9"/>
    <n v="0"/>
    <n v="117.45"/>
    <s v="Ganancia"/>
    <n v="16.84"/>
    <s v="Medium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AR-10002382"/>
    <x v="0"/>
    <x v="7"/>
    <s v="Binney &amp; Smith Pencil Sharpener, Water Color"/>
    <x v="6449"/>
    <n v="5"/>
    <n v="0"/>
    <n v="61.95"/>
    <s v="Ganancia"/>
    <n v="14.52"/>
    <s v="Medium"/>
    <s v="Cumple"/>
  </r>
  <r>
    <s v="113579"/>
    <s v="Br-113579-2013"/>
    <n v="8"/>
    <n v="30"/>
    <x v="2"/>
    <x v="1384"/>
    <x v="2"/>
    <n v="8"/>
    <n v="31"/>
    <n v="2013"/>
    <d v="2013-08-31T00:00:00"/>
    <n v="7"/>
    <n v="1"/>
    <n v="1"/>
    <x v="2"/>
    <x v="170"/>
    <s v="18610"/>
    <x v="164"/>
    <x v="2"/>
    <s v="São Bernardo do Campo"/>
    <s v="São Paulo"/>
    <x v="26"/>
    <x v="5"/>
    <x v="8"/>
    <s v="OFF-ST-10002714"/>
    <x v="0"/>
    <x v="0"/>
    <s v="Eldon Box, Industrial"/>
    <x v="13177"/>
    <n v="4"/>
    <n v="0"/>
    <n v="17.440000000000001"/>
    <s v="Ganancia"/>
    <n v="14.26"/>
    <s v="High"/>
    <s v="Cumple"/>
  </r>
  <r>
    <s v="159912"/>
    <s v="Un-159912-2013"/>
    <n v="8"/>
    <n v="30"/>
    <x v="2"/>
    <x v="1384"/>
    <x v="2"/>
    <n v="9"/>
    <n v="4"/>
    <n v="2013"/>
    <d v="2013-09-04T00:00:00"/>
    <n v="4"/>
    <n v="5"/>
    <n v="4"/>
    <x v="0"/>
    <x v="617"/>
    <s v="14530"/>
    <x v="524"/>
    <x v="2"/>
    <s v="Philadelphia"/>
    <s v="Pennsylvania"/>
    <x v="5"/>
    <x v="4"/>
    <x v="5"/>
    <s v="FUR-BO-10002853"/>
    <x v="1"/>
    <x v="5"/>
    <s v="O'Sullivan 5-Shelf Heavy-Duty Bookcases"/>
    <x v="18074"/>
    <n v="4"/>
    <n v="0.5"/>
    <n v="-81.94"/>
    <s v="Pérdida"/>
    <n v="11.56"/>
    <s v="Medium"/>
    <s v="Cumple"/>
  </r>
  <r>
    <s v="14899"/>
    <s v="Au-14899-2013"/>
    <n v="8"/>
    <n v="30"/>
    <x v="2"/>
    <x v="1384"/>
    <x v="2"/>
    <n v="9"/>
    <n v="4"/>
    <n v="2013"/>
    <d v="2013-09-04T00:00:00"/>
    <n v="4"/>
    <n v="5"/>
    <n v="4"/>
    <x v="0"/>
    <x v="611"/>
    <s v="17230"/>
    <x v="519"/>
    <x v="0"/>
    <s v="Sydney"/>
    <s v="New South Wales"/>
    <x v="1"/>
    <x v="1"/>
    <x v="1"/>
    <s v="FUR-CH-10002224"/>
    <x v="1"/>
    <x v="12"/>
    <s v="Hon Rocking Chair, Set of Two"/>
    <x v="22527"/>
    <n v="2"/>
    <n v="0.1"/>
    <n v="-15.954000000000001"/>
    <s v="Pérdida"/>
    <n v="11.49"/>
    <s v="Medium"/>
    <s v="Cumple"/>
  </r>
  <r>
    <s v="8480"/>
    <s v="Uk-8480-2013"/>
    <n v="8"/>
    <n v="30"/>
    <x v="2"/>
    <x v="1384"/>
    <x v="2"/>
    <n v="9"/>
    <n v="2"/>
    <n v="2013"/>
    <d v="2013-09-02T00:00:00"/>
    <n v="2"/>
    <n v="3"/>
    <n v="2"/>
    <x v="2"/>
    <x v="348"/>
    <s v="3945"/>
    <x v="195"/>
    <x v="0"/>
    <s v="Oleksandriya"/>
    <s v="Kirovohrad"/>
    <x v="15"/>
    <x v="2"/>
    <x v="2"/>
    <s v="OFF-SAN-10001114"/>
    <x v="0"/>
    <x v="2"/>
    <s v="SanDisk Cards &amp; Envelopes, Multicolor"/>
    <x v="10488"/>
    <n v="1"/>
    <n v="0"/>
    <n v="3.48"/>
    <s v="Ganancia"/>
    <n v="11.42"/>
    <s v="Critical"/>
    <s v="No cumple"/>
  </r>
  <r>
    <s v="8490"/>
    <s v="Al-8490-2013"/>
    <n v="8"/>
    <n v="30"/>
    <x v="2"/>
    <x v="1384"/>
    <x v="2"/>
    <n v="9"/>
    <n v="2"/>
    <n v="2013"/>
    <d v="2013-09-02T00:00:00"/>
    <n v="2"/>
    <n v="3"/>
    <n v="2"/>
    <x v="1"/>
    <x v="1233"/>
    <s v="9990"/>
    <x v="755"/>
    <x v="0"/>
    <s v="Algiers"/>
    <s v="Alger"/>
    <x v="0"/>
    <x v="0"/>
    <x v="0"/>
    <s v="OFF-FEL-10002837"/>
    <x v="0"/>
    <x v="0"/>
    <s v="Fellowes Folders, Single Width"/>
    <x v="4711"/>
    <n v="4"/>
    <n v="0"/>
    <n v="43.32"/>
    <s v="Ganancia"/>
    <n v="10.97"/>
    <s v="High"/>
    <s v="Cumple"/>
  </r>
  <r>
    <s v="115182"/>
    <s v="Me-115182-2013"/>
    <n v="8"/>
    <n v="30"/>
    <x v="2"/>
    <x v="1384"/>
    <x v="2"/>
    <n v="9"/>
    <n v="1"/>
    <n v="2013"/>
    <d v="2013-09-01T00:00:00"/>
    <n v="1"/>
    <n v="2"/>
    <n v="1"/>
    <x v="1"/>
    <x v="566"/>
    <s v="10885"/>
    <x v="490"/>
    <x v="0"/>
    <s v="Chihuahua"/>
    <s v="Chihuahua"/>
    <x v="25"/>
    <x v="5"/>
    <x v="3"/>
    <s v="OFF-EN-10003352"/>
    <x v="0"/>
    <x v="11"/>
    <s v="Kraft Manila Envelope, with clear poly window"/>
    <x v="18275"/>
    <n v="3"/>
    <n v="0"/>
    <n v="28.8"/>
    <s v="Ganancia"/>
    <n v="10.15"/>
    <s v="Critical"/>
    <s v="Cumple"/>
  </r>
  <r>
    <s v="158568"/>
    <s v="Un-158568-2013"/>
    <n v="8"/>
    <n v="30"/>
    <x v="2"/>
    <x v="1384"/>
    <x v="2"/>
    <n v="9"/>
    <n v="3"/>
    <n v="2013"/>
    <d v="2013-09-03T00:00:00"/>
    <n v="3"/>
    <n v="4"/>
    <n v="3"/>
    <x v="0"/>
    <x v="194"/>
    <s v="19465"/>
    <x v="188"/>
    <x v="1"/>
    <s v="Chicago"/>
    <s v="Illinois"/>
    <x v="5"/>
    <x v="4"/>
    <x v="5"/>
    <s v="TEC-AC-10001767"/>
    <x v="2"/>
    <x v="8"/>
    <s v="SanDisk Ultra 64 GB MicroSDHC Class 10 Memory Card"/>
    <x v="2060"/>
    <n v="3"/>
    <n v="0.2"/>
    <n v="-10.7973"/>
    <s v="Pérdida"/>
    <n v="10.01"/>
    <s v="Medium"/>
    <s v="Cumple"/>
  </r>
  <r>
    <s v="158568"/>
    <s v="Un-158568-2013"/>
    <n v="8"/>
    <n v="30"/>
    <x v="2"/>
    <x v="1384"/>
    <x v="2"/>
    <n v="9"/>
    <n v="3"/>
    <n v="2013"/>
    <d v="2013-09-03T00:00:00"/>
    <n v="3"/>
    <n v="4"/>
    <n v="3"/>
    <x v="0"/>
    <x v="194"/>
    <s v="19465"/>
    <x v="188"/>
    <x v="1"/>
    <s v="Chicago"/>
    <s v="Illinois"/>
    <x v="5"/>
    <x v="4"/>
    <x v="5"/>
    <s v="OFF-PA-10003256"/>
    <x v="0"/>
    <x v="2"/>
    <s v="Avery Personal Creations Heavyweight Cards"/>
    <x v="22528"/>
    <n v="7"/>
    <n v="0.2"/>
    <n v="22.618400000000001"/>
    <s v="Ganancia"/>
    <n v="7.97"/>
    <s v="Medium"/>
    <s v="Cumple"/>
  </r>
  <r>
    <s v="63633"/>
    <s v="In-63633-2013"/>
    <n v="8"/>
    <n v="30"/>
    <x v="2"/>
    <x v="1384"/>
    <x v="2"/>
    <n v="9"/>
    <n v="5"/>
    <n v="2013"/>
    <d v="2013-09-05T00:00:00"/>
    <n v="5"/>
    <n v="6"/>
    <n v="5"/>
    <x v="0"/>
    <x v="111"/>
    <s v="13135"/>
    <x v="107"/>
    <x v="0"/>
    <s v="Lucknow"/>
    <s v="Uttar Pradesh"/>
    <x v="30"/>
    <x v="1"/>
    <x v="4"/>
    <s v="OFF-PA-10004815"/>
    <x v="0"/>
    <x v="2"/>
    <s v="Xerox Note Cards, Premium"/>
    <x v="7857"/>
    <n v="3"/>
    <n v="0"/>
    <n v="23.67"/>
    <s v="Ganancia"/>
    <n v="7.54"/>
    <s v="Medium"/>
    <s v="Cumple"/>
  </r>
  <r>
    <s v="123834"/>
    <s v="Me-123834-2013"/>
    <n v="8"/>
    <n v="30"/>
    <x v="2"/>
    <x v="1384"/>
    <x v="2"/>
    <n v="9"/>
    <n v="4"/>
    <n v="2013"/>
    <d v="2013-09-04T00:00:00"/>
    <n v="4"/>
    <n v="5"/>
    <n v="4"/>
    <x v="0"/>
    <x v="843"/>
    <s v="14950"/>
    <x v="562"/>
    <x v="0"/>
    <s v="Tlalnepantla"/>
    <s v="México"/>
    <x v="25"/>
    <x v="5"/>
    <x v="3"/>
    <s v="FUR-FU-10002837"/>
    <x v="1"/>
    <x v="3"/>
    <s v="Advantus Frame, Duo Pack"/>
    <x v="19152"/>
    <n v="4"/>
    <n v="0.4"/>
    <n v="-38.591999999999999"/>
    <s v="Pérdida"/>
    <n v="7.37"/>
    <s v="Medium"/>
    <s v="Cumple"/>
  </r>
  <r>
    <s v="7320"/>
    <s v="Eg-7320-2013"/>
    <n v="8"/>
    <n v="30"/>
    <x v="2"/>
    <x v="1384"/>
    <x v="2"/>
    <n v="9"/>
    <n v="3"/>
    <n v="2013"/>
    <d v="2013-09-03T00:00:00"/>
    <n v="3"/>
    <n v="4"/>
    <n v="3"/>
    <x v="0"/>
    <x v="1447"/>
    <s v="825"/>
    <x v="749"/>
    <x v="2"/>
    <s v="Alexandria"/>
    <s v="Al Iskandariyah"/>
    <x v="35"/>
    <x v="0"/>
    <x v="0"/>
    <s v="OFF-SAN-10004339"/>
    <x v="0"/>
    <x v="7"/>
    <s v="Sanford Highlighters, Water Color"/>
    <x v="1786"/>
    <n v="2"/>
    <n v="0"/>
    <n v="13.62"/>
    <s v="Ganancia"/>
    <n v="6.86"/>
    <s v="High"/>
    <s v="Cumple"/>
  </r>
  <r>
    <s v="63633"/>
    <s v="In-63633-2013"/>
    <n v="8"/>
    <n v="30"/>
    <x v="2"/>
    <x v="1384"/>
    <x v="2"/>
    <n v="9"/>
    <n v="5"/>
    <n v="2013"/>
    <d v="2013-09-05T00:00:00"/>
    <n v="5"/>
    <n v="6"/>
    <n v="5"/>
    <x v="0"/>
    <x v="111"/>
    <s v="13135"/>
    <x v="107"/>
    <x v="0"/>
    <s v="Lucknow"/>
    <s v="Uttar Pradesh"/>
    <x v="30"/>
    <x v="1"/>
    <x v="4"/>
    <s v="OFF-AR-10000681"/>
    <x v="0"/>
    <x v="7"/>
    <s v="Binney &amp; Smith Sketch Pad, Water Color"/>
    <x v="2390"/>
    <n v="3"/>
    <n v="0"/>
    <n v="20.79"/>
    <s v="Ganancia"/>
    <n v="6.83"/>
    <s v="Medium"/>
    <s v="Cumple"/>
  </r>
  <r>
    <s v="40883"/>
    <s v="Au-40883-2013"/>
    <n v="8"/>
    <n v="30"/>
    <x v="2"/>
    <x v="1384"/>
    <x v="2"/>
    <n v="9"/>
    <n v="2"/>
    <n v="2013"/>
    <d v="2013-09-02T00:00:00"/>
    <n v="2"/>
    <n v="3"/>
    <n v="2"/>
    <x v="1"/>
    <x v="870"/>
    <s v="15370"/>
    <x v="666"/>
    <x v="0"/>
    <s v="Mount Gambier"/>
    <s v="South Australia"/>
    <x v="1"/>
    <x v="1"/>
    <x v="1"/>
    <s v="OFF-AR-10000097"/>
    <x v="0"/>
    <x v="7"/>
    <s v="BIC Sketch Pad, Blue"/>
    <x v="10573"/>
    <n v="3"/>
    <n v="0.1"/>
    <n v="-10.278"/>
    <s v="Pérdida"/>
    <n v="6.55"/>
    <s v="Medium"/>
    <s v="Cumple"/>
  </r>
  <r>
    <s v="2920"/>
    <s v="Ke-2920-2013"/>
    <n v="8"/>
    <n v="30"/>
    <x v="2"/>
    <x v="1384"/>
    <x v="2"/>
    <n v="8"/>
    <n v="30"/>
    <n v="2013"/>
    <d v="2013-08-30T00:00:00"/>
    <n v="6"/>
    <n v="0"/>
    <n v="1"/>
    <x v="3"/>
    <x v="694"/>
    <s v="5730"/>
    <x v="135"/>
    <x v="0"/>
    <s v="Nairobi"/>
    <s v="Nairobi"/>
    <x v="40"/>
    <x v="0"/>
    <x v="0"/>
    <s v="OFF-AVE-10004148"/>
    <x v="0"/>
    <x v="10"/>
    <s v="Avery Color Coded Labels, Laser Printer Compatible"/>
    <x v="1703"/>
    <n v="4"/>
    <n v="0"/>
    <n v="9.48"/>
    <s v="Ganancia"/>
    <n v="6.38"/>
    <s v="High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FA-10000256"/>
    <x v="0"/>
    <x v="16"/>
    <s v="Advantus Clamps, Bulk Pack"/>
    <x v="909"/>
    <n v="4"/>
    <n v="0"/>
    <n v="30.84"/>
    <s v="Ganancia"/>
    <n v="6.21"/>
    <s v="Medium"/>
    <s v="Cumple"/>
  </r>
  <r>
    <s v="8490"/>
    <s v="Al-8490-2013"/>
    <n v="8"/>
    <n v="30"/>
    <x v="2"/>
    <x v="1384"/>
    <x v="2"/>
    <n v="9"/>
    <n v="2"/>
    <n v="2013"/>
    <d v="2013-09-02T00:00:00"/>
    <n v="2"/>
    <n v="3"/>
    <n v="2"/>
    <x v="1"/>
    <x v="1233"/>
    <s v="9990"/>
    <x v="755"/>
    <x v="0"/>
    <s v="Algiers"/>
    <s v="Alger"/>
    <x v="0"/>
    <x v="0"/>
    <x v="0"/>
    <s v="OFF-BOS-10001386"/>
    <x v="0"/>
    <x v="7"/>
    <s v="Boston Sketch Pad, Water Color"/>
    <x v="1104"/>
    <n v="1"/>
    <n v="0"/>
    <n v="1.53"/>
    <s v="Ganancia"/>
    <n v="6.05"/>
    <s v="High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AR-10002116"/>
    <x v="0"/>
    <x v="7"/>
    <s v="BIC Pens, Fluorescent"/>
    <x v="505"/>
    <n v="4"/>
    <n v="0"/>
    <n v="20.399999999999999"/>
    <s v="Ganancia"/>
    <n v="5.5"/>
    <s v="Medium"/>
    <s v="Cumple"/>
  </r>
  <r>
    <s v="40883"/>
    <s v="Au-40883-2013"/>
    <n v="8"/>
    <n v="30"/>
    <x v="2"/>
    <x v="1384"/>
    <x v="2"/>
    <n v="9"/>
    <n v="2"/>
    <n v="2013"/>
    <d v="2013-09-02T00:00:00"/>
    <n v="2"/>
    <n v="3"/>
    <n v="2"/>
    <x v="1"/>
    <x v="870"/>
    <s v="15370"/>
    <x v="666"/>
    <x v="0"/>
    <s v="Mount Gambier"/>
    <s v="South Australia"/>
    <x v="1"/>
    <x v="1"/>
    <x v="1"/>
    <s v="OFF-FA-10003626"/>
    <x v="0"/>
    <x v="16"/>
    <s v="Advantus Rubber Bands, Assorted Sizes"/>
    <x v="8786"/>
    <n v="5"/>
    <n v="0.1"/>
    <n v="22.38"/>
    <s v="Ganancia"/>
    <n v="5.5"/>
    <s v="Medium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AR-10000659"/>
    <x v="0"/>
    <x v="7"/>
    <s v="BIC Pencil Sharpener, Fluorescent"/>
    <x v="20113"/>
    <n v="3"/>
    <n v="0"/>
    <n v="30.87"/>
    <s v="Ganancia"/>
    <n v="5.46"/>
    <s v="Medium"/>
    <s v="Cumple"/>
  </r>
  <r>
    <s v="1777286"/>
    <s v="Ge-1777286-2013"/>
    <n v="8"/>
    <n v="30"/>
    <x v="2"/>
    <x v="1384"/>
    <x v="2"/>
    <n v="9"/>
    <n v="2"/>
    <n v="2013"/>
    <d v="2013-09-02T00:00:00"/>
    <n v="2"/>
    <n v="3"/>
    <n v="2"/>
    <x v="2"/>
    <x v="310"/>
    <s v="17365"/>
    <x v="281"/>
    <x v="0"/>
    <s v="Stuttgart"/>
    <s v="Baden-Württemberg"/>
    <x v="12"/>
    <x v="3"/>
    <x v="7"/>
    <s v="OFF-PA-10004034"/>
    <x v="0"/>
    <x v="2"/>
    <s v="Green Bar Parchment Paper, 8.5 x 11"/>
    <x v="10978"/>
    <n v="2"/>
    <n v="0"/>
    <n v="17.04"/>
    <s v="Ganancia"/>
    <n v="5.37"/>
    <s v="High"/>
    <s v="Cumple"/>
  </r>
  <r>
    <s v="1500187"/>
    <s v="It-1500187-2013"/>
    <n v="8"/>
    <n v="30"/>
    <x v="2"/>
    <x v="1384"/>
    <x v="2"/>
    <n v="9"/>
    <n v="1"/>
    <n v="2013"/>
    <d v="2013-09-01T00:00:00"/>
    <n v="1"/>
    <n v="2"/>
    <n v="1"/>
    <x v="2"/>
    <x v="61"/>
    <s v="18175"/>
    <x v="60"/>
    <x v="1"/>
    <s v="Prato"/>
    <s v="Tuscany"/>
    <x v="11"/>
    <x v="3"/>
    <x v="8"/>
    <s v="OFF-AR-10000110"/>
    <x v="0"/>
    <x v="7"/>
    <s v="Binney &amp; Smith Sketch Pad, Blue"/>
    <x v="2143"/>
    <n v="2"/>
    <n v="0"/>
    <n v="24.06"/>
    <s v="Ganancia"/>
    <n v="4.66"/>
    <s v="High"/>
    <s v="Cumple"/>
  </r>
  <r>
    <s v="1500187"/>
    <s v="It-1500187-2013"/>
    <n v="8"/>
    <n v="30"/>
    <x v="2"/>
    <x v="1384"/>
    <x v="2"/>
    <n v="9"/>
    <n v="1"/>
    <n v="2013"/>
    <d v="2013-09-01T00:00:00"/>
    <n v="1"/>
    <n v="2"/>
    <n v="1"/>
    <x v="2"/>
    <x v="61"/>
    <s v="18175"/>
    <x v="60"/>
    <x v="1"/>
    <s v="Prato"/>
    <s v="Tuscany"/>
    <x v="11"/>
    <x v="3"/>
    <x v="8"/>
    <s v="OFF-ST-10000127"/>
    <x v="0"/>
    <x v="0"/>
    <s v="Fellowes Shelving, Wire Frame"/>
    <x v="22529"/>
    <n v="1"/>
    <n v="0.4"/>
    <n v="0.54600000000000004"/>
    <s v="Ganancia"/>
    <n v="4.16"/>
    <s v="High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AR-10002156"/>
    <x v="0"/>
    <x v="7"/>
    <s v="Stanley Highlighters, Blue"/>
    <x v="3578"/>
    <n v="6"/>
    <n v="0"/>
    <n v="17.64"/>
    <s v="Ganancia"/>
    <n v="3.94"/>
    <s v="Medium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LA-10004007"/>
    <x v="0"/>
    <x v="10"/>
    <s v="Harbour Creations Color Coded Labels, Adjustable"/>
    <x v="1009"/>
    <n v="3"/>
    <n v="0"/>
    <n v="4.5"/>
    <s v="Ganancia"/>
    <n v="2.4"/>
    <s v="Medium"/>
    <s v="Cumple"/>
  </r>
  <r>
    <s v="14899"/>
    <s v="Au-14899-2013"/>
    <n v="8"/>
    <n v="30"/>
    <x v="2"/>
    <x v="1384"/>
    <x v="2"/>
    <n v="9"/>
    <n v="4"/>
    <n v="2013"/>
    <d v="2013-09-04T00:00:00"/>
    <n v="4"/>
    <n v="5"/>
    <n v="4"/>
    <x v="0"/>
    <x v="611"/>
    <s v="17230"/>
    <x v="519"/>
    <x v="0"/>
    <s v="Sydney"/>
    <s v="New South Wales"/>
    <x v="1"/>
    <x v="1"/>
    <x v="1"/>
    <s v="OFF-EN-10001789"/>
    <x v="0"/>
    <x v="11"/>
    <s v="Kraft Peel and Seal, Set of 50"/>
    <x v="5581"/>
    <n v="2"/>
    <n v="0.1"/>
    <n v="-0.85799999999999998"/>
    <s v="Pérdida"/>
    <n v="2.2799999999999998"/>
    <s v="Medium"/>
    <s v="Cumple"/>
  </r>
  <r>
    <s v="161207"/>
    <s v="Un-161207-2013"/>
    <n v="8"/>
    <n v="30"/>
    <x v="2"/>
    <x v="1384"/>
    <x v="2"/>
    <n v="9"/>
    <n v="4"/>
    <n v="2013"/>
    <d v="2013-09-04T00:00:00"/>
    <n v="4"/>
    <n v="5"/>
    <n v="4"/>
    <x v="0"/>
    <x v="42"/>
    <s v="10060"/>
    <x v="41"/>
    <x v="1"/>
    <s v="Concord"/>
    <s v="New Hampshire"/>
    <x v="5"/>
    <x v="4"/>
    <x v="5"/>
    <s v="OFF-SU-10000381"/>
    <x v="0"/>
    <x v="1"/>
    <s v="Acme Forged Steel Scissors with Black Enamel Handles"/>
    <x v="4743"/>
    <n v="3"/>
    <n v="0"/>
    <n v="8.0997000000000003"/>
    <s v="Ganancia"/>
    <n v="2.16"/>
    <s v="Medium"/>
    <s v="Cumple"/>
  </r>
  <r>
    <s v="3759039"/>
    <s v="Ge-3759039-2013"/>
    <n v="8"/>
    <n v="30"/>
    <x v="2"/>
    <x v="1384"/>
    <x v="2"/>
    <n v="9"/>
    <n v="3"/>
    <n v="2013"/>
    <d v="2013-09-03T00:00:00"/>
    <n v="3"/>
    <n v="4"/>
    <n v="3"/>
    <x v="0"/>
    <x v="550"/>
    <s v="16930"/>
    <x v="458"/>
    <x v="2"/>
    <s v="Neubrandenburg"/>
    <s v="Mecklenburg-Vorpommern"/>
    <x v="12"/>
    <x v="3"/>
    <x v="7"/>
    <s v="OFF-PA-10002616"/>
    <x v="0"/>
    <x v="2"/>
    <s v="Green Bar Parchment Paper, Multicolor"/>
    <x v="11286"/>
    <n v="3"/>
    <n v="0"/>
    <n v="17.28"/>
    <s v="Ganancia"/>
    <n v="2.14"/>
    <s v="Medium"/>
    <s v="Cumple"/>
  </r>
  <r>
    <s v="1777286"/>
    <s v="Ge-1777286-2013"/>
    <n v="8"/>
    <n v="30"/>
    <x v="2"/>
    <x v="1384"/>
    <x v="2"/>
    <n v="9"/>
    <n v="2"/>
    <n v="2013"/>
    <d v="2013-09-02T00:00:00"/>
    <n v="2"/>
    <n v="3"/>
    <n v="2"/>
    <x v="2"/>
    <x v="310"/>
    <s v="17365"/>
    <x v="281"/>
    <x v="0"/>
    <s v="Stuttgart"/>
    <s v="Baden-Württemberg"/>
    <x v="12"/>
    <x v="3"/>
    <x v="7"/>
    <s v="OFF-BI-10001544"/>
    <x v="0"/>
    <x v="9"/>
    <s v="Wilson Jones Hole Reinforcements, Clear"/>
    <x v="2729"/>
    <n v="2"/>
    <n v="0"/>
    <n v="0.84"/>
    <s v="Ganancia"/>
    <n v="1.48"/>
    <s v="High"/>
    <s v="Cumple"/>
  </r>
  <r>
    <s v="128727"/>
    <s v="Un-128727-2013"/>
    <n v="8"/>
    <n v="30"/>
    <x v="2"/>
    <x v="1384"/>
    <x v="2"/>
    <n v="9"/>
    <n v="5"/>
    <n v="2013"/>
    <d v="2013-09-05T00:00:00"/>
    <n v="5"/>
    <n v="6"/>
    <n v="5"/>
    <x v="0"/>
    <x v="447"/>
    <s v="17800"/>
    <x v="400"/>
    <x v="1"/>
    <s v="New York City"/>
    <s v="New York"/>
    <x v="5"/>
    <x v="4"/>
    <x v="5"/>
    <s v="TEC-PH-10003442"/>
    <x v="2"/>
    <x v="15"/>
    <s v="Samsung Replacement EH64AVFWE Premium Headset"/>
    <x v="223"/>
    <n v="4"/>
    <n v="0"/>
    <n v="5.5"/>
    <s v="Ganancia"/>
    <n v="1.28"/>
    <s v="Medium"/>
    <s v="Cumple"/>
  </r>
  <r>
    <s v="8490"/>
    <s v="Al-8490-2013"/>
    <n v="8"/>
    <n v="30"/>
    <x v="2"/>
    <x v="1384"/>
    <x v="2"/>
    <n v="9"/>
    <n v="2"/>
    <n v="2013"/>
    <d v="2013-09-02T00:00:00"/>
    <n v="2"/>
    <n v="3"/>
    <n v="2"/>
    <x v="1"/>
    <x v="1233"/>
    <s v="9990"/>
    <x v="755"/>
    <x v="0"/>
    <s v="Algiers"/>
    <s v="Alger"/>
    <x v="0"/>
    <x v="0"/>
    <x v="0"/>
    <s v="OFF-AVE-10004827"/>
    <x v="0"/>
    <x v="9"/>
    <s v="Avery Binder Covers, Recycled"/>
    <x v="6803"/>
    <n v="2"/>
    <n v="0"/>
    <n v="8.2200000000000006"/>
    <s v="Ganancia"/>
    <n v="1.28"/>
    <s v="High"/>
    <s v="Cumple"/>
  </r>
  <r>
    <s v="14899"/>
    <s v="Au-14899-2013"/>
    <n v="8"/>
    <n v="30"/>
    <x v="2"/>
    <x v="1384"/>
    <x v="2"/>
    <n v="9"/>
    <n v="4"/>
    <n v="2013"/>
    <d v="2013-09-04T00:00:00"/>
    <n v="4"/>
    <n v="5"/>
    <n v="4"/>
    <x v="0"/>
    <x v="611"/>
    <s v="17230"/>
    <x v="519"/>
    <x v="0"/>
    <s v="Sydney"/>
    <s v="New South Wales"/>
    <x v="1"/>
    <x v="1"/>
    <x v="1"/>
    <s v="OFF-EN-10000224"/>
    <x v="0"/>
    <x v="11"/>
    <s v="Cameo Clasp Envelope, Recycled"/>
    <x v="22530"/>
    <n v="3"/>
    <n v="0.1"/>
    <n v="2.4569999999999999"/>
    <s v="Ganancia"/>
    <n v="1.25"/>
    <s v="Medium"/>
    <s v="Cumple"/>
  </r>
  <r>
    <s v="159912"/>
    <s v="Un-159912-2013"/>
    <n v="8"/>
    <n v="30"/>
    <x v="2"/>
    <x v="1384"/>
    <x v="2"/>
    <n v="9"/>
    <n v="4"/>
    <n v="2013"/>
    <d v="2013-09-04T00:00:00"/>
    <n v="4"/>
    <n v="5"/>
    <n v="4"/>
    <x v="0"/>
    <x v="617"/>
    <s v="14530"/>
    <x v="524"/>
    <x v="2"/>
    <s v="Philadelphia"/>
    <s v="Pennsylvania"/>
    <x v="5"/>
    <x v="4"/>
    <x v="5"/>
    <s v="OFF-FA-10000053"/>
    <x v="0"/>
    <x v="16"/>
    <s v="Revere Boxed Rubber Bands by Revere"/>
    <x v="8426"/>
    <n v="7"/>
    <n v="0.2"/>
    <n v="-2.3814000000000002"/>
    <s v="Pérdida"/>
    <n v="0.78"/>
    <s v="Medium"/>
    <s v="Cumple"/>
  </r>
  <r>
    <s v="158568"/>
    <s v="Un-158568-2013"/>
    <n v="8"/>
    <n v="30"/>
    <x v="2"/>
    <x v="1384"/>
    <x v="2"/>
    <n v="9"/>
    <n v="3"/>
    <n v="2013"/>
    <d v="2013-09-03T00:00:00"/>
    <n v="3"/>
    <n v="4"/>
    <n v="3"/>
    <x v="0"/>
    <x v="194"/>
    <s v="19465"/>
    <x v="188"/>
    <x v="1"/>
    <s v="Chicago"/>
    <s v="Illinois"/>
    <x v="5"/>
    <x v="4"/>
    <x v="5"/>
    <s v="OFF-BI-10002609"/>
    <x v="0"/>
    <x v="9"/>
    <s v="Avery Hidden Tab Dividers for Binding Systems"/>
    <x v="874"/>
    <n v="3"/>
    <n v="0.8"/>
    <n v="-3.0396000000000001"/>
    <s v="Pérdida"/>
    <n v="0.19"/>
    <s v="Medium"/>
    <s v="Cumple"/>
  </r>
  <r>
    <s v="159912"/>
    <s v="Un-159912-2013"/>
    <n v="8"/>
    <n v="30"/>
    <x v="2"/>
    <x v="1384"/>
    <x v="2"/>
    <n v="9"/>
    <n v="4"/>
    <n v="2013"/>
    <d v="2013-09-04T00:00:00"/>
    <n v="4"/>
    <n v="5"/>
    <n v="4"/>
    <x v="0"/>
    <x v="617"/>
    <s v="14530"/>
    <x v="524"/>
    <x v="2"/>
    <s v="Philadelphia"/>
    <s v="Pennsylvania"/>
    <x v="5"/>
    <x v="4"/>
    <x v="5"/>
    <s v="OFF-BI-10002071"/>
    <x v="0"/>
    <x v="9"/>
    <s v="Fellowes Black Plastic Comb Bindings"/>
    <x v="22531"/>
    <n v="2"/>
    <n v="0.7"/>
    <n v="-2.7888000000000002"/>
    <s v="Pérdida"/>
    <n v="0.14000000000000001"/>
    <s v="Medium"/>
    <s v="Cumple"/>
  </r>
  <r>
    <s v="4262012"/>
    <s v="Sp-4262012-2014"/>
    <n v="8"/>
    <n v="30"/>
    <x v="3"/>
    <x v="1385"/>
    <x v="0"/>
    <n v="9"/>
    <n v="1"/>
    <n v="2014"/>
    <d v="2014-09-01T00:00:00"/>
    <n v="2"/>
    <n v="2"/>
    <n v="1"/>
    <x v="1"/>
    <x v="703"/>
    <s v="18100"/>
    <x v="576"/>
    <x v="0"/>
    <s v="Elx"/>
    <s v="Valenciana"/>
    <x v="28"/>
    <x v="3"/>
    <x v="8"/>
    <s v="FUR-BO-10000847"/>
    <x v="1"/>
    <x v="5"/>
    <s v="Dania Stackable Bookrack, Mobile"/>
    <x v="22532"/>
    <n v="6"/>
    <n v="0"/>
    <n v="320.94"/>
    <s v="Ganancia"/>
    <n v="135.88"/>
    <s v="High"/>
    <s v="Cumple"/>
  </r>
  <r>
    <s v="36452"/>
    <s v="Ca-36452-2014"/>
    <n v="8"/>
    <n v="30"/>
    <x v="3"/>
    <x v="1385"/>
    <x v="0"/>
    <n v="9"/>
    <n v="5"/>
    <n v="2014"/>
    <d v="2014-09-05T00:00:00"/>
    <n v="6"/>
    <n v="6"/>
    <n v="5"/>
    <x v="0"/>
    <x v="933"/>
    <s v="15970"/>
    <x v="705"/>
    <x v="0"/>
    <s v="Phnom Penh"/>
    <s v="Phnom Penh"/>
    <x v="96"/>
    <x v="1"/>
    <x v="10"/>
    <s v="FUR-CH-10004196"/>
    <x v="1"/>
    <x v="12"/>
    <s v="Novimex Swivel Stool, Red"/>
    <x v="22533"/>
    <n v="7"/>
    <n v="0"/>
    <n v="287.7"/>
    <s v="Ganancia"/>
    <n v="43.74"/>
    <s v="Medium"/>
    <s v="Cumple"/>
  </r>
  <r>
    <s v="26407"/>
    <s v="In-26407-2014"/>
    <n v="8"/>
    <n v="30"/>
    <x v="3"/>
    <x v="1385"/>
    <x v="0"/>
    <n v="9"/>
    <n v="4"/>
    <n v="2014"/>
    <d v="2014-09-04T00:00:00"/>
    <n v="5"/>
    <n v="5"/>
    <n v="4"/>
    <x v="0"/>
    <x v="874"/>
    <s v="21775"/>
    <x v="669"/>
    <x v="2"/>
    <s v="Jakarta"/>
    <s v="Jakarta"/>
    <x v="17"/>
    <x v="1"/>
    <x v="10"/>
    <s v="FUR-CH-10000430"/>
    <x v="1"/>
    <x v="12"/>
    <s v="SAFCO Rocking Chair, Set of Two"/>
    <x v="22534"/>
    <n v="5"/>
    <n v="0.27"/>
    <n v="100.73099999999999"/>
    <s v="Ganancia"/>
    <n v="43.27"/>
    <s v="Medium"/>
    <s v="Cumple"/>
  </r>
  <r>
    <s v="4453792"/>
    <s v="Fr-4453792-2014"/>
    <n v="8"/>
    <n v="30"/>
    <x v="3"/>
    <x v="1385"/>
    <x v="0"/>
    <n v="9"/>
    <n v="1"/>
    <n v="2014"/>
    <d v="2014-09-01T00:00:00"/>
    <n v="2"/>
    <n v="2"/>
    <n v="1"/>
    <x v="2"/>
    <x v="608"/>
    <s v="17185"/>
    <x v="516"/>
    <x v="0"/>
    <s v="La Roche-sur-Yon"/>
    <s v="Pays de la Loire"/>
    <x v="10"/>
    <x v="3"/>
    <x v="7"/>
    <s v="FUR-TA-10003405"/>
    <x v="1"/>
    <x v="14"/>
    <s v="Lesro Computer Table, Adjustable Height"/>
    <x v="22535"/>
    <n v="6"/>
    <n v="0.35"/>
    <n v="-255.59100000000001"/>
    <s v="Pérdida"/>
    <n v="35.130000000000003"/>
    <s v="High"/>
    <s v="Cumple"/>
  </r>
  <r>
    <s v="47792"/>
    <s v="In-47792-2014"/>
    <n v="8"/>
    <n v="30"/>
    <x v="3"/>
    <x v="1385"/>
    <x v="0"/>
    <n v="9"/>
    <n v="3"/>
    <n v="2014"/>
    <d v="2014-09-03T00:00:00"/>
    <n v="4"/>
    <n v="4"/>
    <n v="3"/>
    <x v="1"/>
    <x v="707"/>
    <s v="11950"/>
    <x v="579"/>
    <x v="0"/>
    <s v="Jakarta"/>
    <s v="Jakarta"/>
    <x v="17"/>
    <x v="1"/>
    <x v="10"/>
    <s v="TEC-CO-10000129"/>
    <x v="2"/>
    <x v="4"/>
    <s v="Brother Fax and Copier, Color"/>
    <x v="22536"/>
    <n v="2"/>
    <n v="7.0000000000000007E-2"/>
    <n v="57.829799999999999"/>
    <s v="Ganancia"/>
    <n v="34.619999999999997"/>
    <s v="Medium"/>
    <s v="Cumple"/>
  </r>
  <r>
    <s v="5444511"/>
    <s v="Un-5444511-2014"/>
    <n v="8"/>
    <n v="30"/>
    <x v="3"/>
    <x v="1385"/>
    <x v="0"/>
    <n v="9"/>
    <n v="3"/>
    <n v="2014"/>
    <d v="2014-09-03T00:00:00"/>
    <n v="4"/>
    <n v="4"/>
    <n v="3"/>
    <x v="0"/>
    <x v="811"/>
    <s v="11275"/>
    <x v="636"/>
    <x v="2"/>
    <s v="Glasgow"/>
    <s v="Scotland"/>
    <x v="14"/>
    <x v="3"/>
    <x v="3"/>
    <s v="OFF-SU-10003357"/>
    <x v="0"/>
    <x v="1"/>
    <s v="Fiskars Shears, Steel"/>
    <x v="14144"/>
    <n v="7"/>
    <n v="0"/>
    <n v="95.34"/>
    <s v="Ganancia"/>
    <n v="31.59"/>
    <s v="High"/>
    <s v="Cumple"/>
  </r>
  <r>
    <s v="134138"/>
    <s v="Br-134138-2014"/>
    <n v="8"/>
    <n v="30"/>
    <x v="3"/>
    <x v="1385"/>
    <x v="0"/>
    <n v="9"/>
    <n v="3"/>
    <n v="2014"/>
    <d v="2014-09-03T00:00:00"/>
    <n v="4"/>
    <n v="4"/>
    <n v="3"/>
    <x v="0"/>
    <x v="758"/>
    <s v="15625"/>
    <x v="611"/>
    <x v="0"/>
    <s v="Arcoverde"/>
    <s v="Pernambuco"/>
    <x v="26"/>
    <x v="5"/>
    <x v="8"/>
    <s v="TEC-AC-10003851"/>
    <x v="2"/>
    <x v="8"/>
    <s v="Memorex Keyboard, Bluetooth"/>
    <x v="5676"/>
    <n v="3"/>
    <n v="0"/>
    <n v="32.76"/>
    <s v="Ganancia"/>
    <n v="19.2"/>
    <s v="High"/>
    <s v="Cumple"/>
  </r>
  <r>
    <s v="123645"/>
    <s v="Ni-123645-2014"/>
    <n v="8"/>
    <n v="30"/>
    <x v="3"/>
    <x v="1385"/>
    <x v="0"/>
    <n v="9"/>
    <n v="6"/>
    <n v="2014"/>
    <d v="2014-09-06T00:00:00"/>
    <n v="7"/>
    <n v="7"/>
    <n v="5"/>
    <x v="0"/>
    <x v="526"/>
    <s v="20740"/>
    <x v="462"/>
    <x v="1"/>
    <s v="Managua"/>
    <s v="Managua"/>
    <x v="24"/>
    <x v="5"/>
    <x v="7"/>
    <s v="OFF-ST-10002522"/>
    <x v="0"/>
    <x v="0"/>
    <s v="Tenex Folders, Blue"/>
    <x v="22537"/>
    <n v="8"/>
    <n v="0"/>
    <n v="49.44"/>
    <s v="Ganancia"/>
    <n v="15.13"/>
    <s v="Low"/>
    <s v="No cumple"/>
  </r>
  <r>
    <s v="4262012"/>
    <s v="Sp-4262012-2014"/>
    <n v="8"/>
    <n v="30"/>
    <x v="3"/>
    <x v="1385"/>
    <x v="0"/>
    <n v="9"/>
    <n v="1"/>
    <n v="2014"/>
    <d v="2014-09-01T00:00:00"/>
    <n v="2"/>
    <n v="2"/>
    <n v="1"/>
    <x v="1"/>
    <x v="703"/>
    <s v="18100"/>
    <x v="576"/>
    <x v="0"/>
    <s v="Elx"/>
    <s v="Valenciana"/>
    <x v="28"/>
    <x v="3"/>
    <x v="8"/>
    <s v="OFF-AR-10000319"/>
    <x v="0"/>
    <x v="7"/>
    <s v="Binney &amp; Smith Canvas, Fluorescent"/>
    <x v="3775"/>
    <n v="2"/>
    <n v="0"/>
    <n v="19.98"/>
    <s v="Ganancia"/>
    <n v="14.1"/>
    <s v="High"/>
    <s v="Cumple"/>
  </r>
  <r>
    <s v="101014"/>
    <s v="Un-101014-2014"/>
    <n v="8"/>
    <n v="30"/>
    <x v="3"/>
    <x v="1385"/>
    <x v="0"/>
    <n v="9"/>
    <n v="5"/>
    <n v="2014"/>
    <d v="2014-09-05T00:00:00"/>
    <n v="6"/>
    <n v="6"/>
    <n v="5"/>
    <x v="0"/>
    <x v="362"/>
    <s v="19540"/>
    <x v="326"/>
    <x v="2"/>
    <s v="Los Angeles"/>
    <s v="California"/>
    <x v="5"/>
    <x v="4"/>
    <x v="5"/>
    <s v="FUR-FU-10003374"/>
    <x v="1"/>
    <x v="3"/>
    <s v="Electrix Fluorescent Magnifier Lamps &amp; Weighted Base"/>
    <x v="22538"/>
    <n v="3"/>
    <n v="0"/>
    <n v="41.445599999999999"/>
    <s v="Ganancia"/>
    <n v="13.93"/>
    <s v="Medium"/>
    <s v="Cumple"/>
  </r>
  <r>
    <s v="144064"/>
    <s v="Un-144064-2014"/>
    <n v="8"/>
    <n v="30"/>
    <x v="3"/>
    <x v="1385"/>
    <x v="0"/>
    <n v="9"/>
    <n v="2"/>
    <n v="2014"/>
    <d v="2014-09-02T00:00:00"/>
    <n v="3"/>
    <n v="3"/>
    <n v="2"/>
    <x v="2"/>
    <x v="468"/>
    <s v="12085"/>
    <x v="390"/>
    <x v="2"/>
    <s v="Quincy"/>
    <s v="Illinois"/>
    <x v="5"/>
    <x v="4"/>
    <x v="5"/>
    <s v="OFF-LA-10004544"/>
    <x v="0"/>
    <x v="10"/>
    <s v="Avery 505"/>
    <x v="11656"/>
    <n v="4"/>
    <n v="0.2"/>
    <n v="17.760000000000002"/>
    <s v="Ganancia"/>
    <n v="13.77"/>
    <s v="High"/>
    <s v="Cumple"/>
  </r>
  <r>
    <s v="4453792"/>
    <s v="Fr-4453792-2014"/>
    <n v="8"/>
    <n v="30"/>
    <x v="3"/>
    <x v="1385"/>
    <x v="0"/>
    <n v="9"/>
    <n v="1"/>
    <n v="2014"/>
    <d v="2014-09-01T00:00:00"/>
    <n v="2"/>
    <n v="2"/>
    <n v="1"/>
    <x v="2"/>
    <x v="608"/>
    <s v="17185"/>
    <x v="516"/>
    <x v="0"/>
    <s v="La Roche-sur-Yon"/>
    <s v="Pays de la Loire"/>
    <x v="10"/>
    <x v="3"/>
    <x v="7"/>
    <s v="OFF-AR-10000505"/>
    <x v="0"/>
    <x v="7"/>
    <s v="Binney &amp; Smith Pens, Easy-Erase"/>
    <x v="3684"/>
    <n v="4"/>
    <n v="0"/>
    <n v="0"/>
    <s v="Ganancia"/>
    <n v="13.12"/>
    <s v="High"/>
    <s v="Cumple"/>
  </r>
  <r>
    <s v="47792"/>
    <s v="In-47792-2014"/>
    <n v="8"/>
    <n v="30"/>
    <x v="3"/>
    <x v="1385"/>
    <x v="0"/>
    <n v="9"/>
    <n v="3"/>
    <n v="2014"/>
    <d v="2014-09-03T00:00:00"/>
    <n v="4"/>
    <n v="4"/>
    <n v="3"/>
    <x v="1"/>
    <x v="707"/>
    <s v="11950"/>
    <x v="579"/>
    <x v="0"/>
    <s v="Jakarta"/>
    <s v="Jakarta"/>
    <x v="17"/>
    <x v="1"/>
    <x v="10"/>
    <s v="FUR-FU-10002890"/>
    <x v="1"/>
    <x v="3"/>
    <s v="Rubbermaid Frame, Durable"/>
    <x v="14138"/>
    <n v="2"/>
    <n v="0.27"/>
    <n v="-29.956800000000001"/>
    <s v="Pérdida"/>
    <n v="11"/>
    <s v="Medium"/>
    <s v="Cumple"/>
  </r>
  <r>
    <s v="6040"/>
    <s v="Tu-6040-2014"/>
    <n v="8"/>
    <n v="30"/>
    <x v="3"/>
    <x v="1385"/>
    <x v="0"/>
    <n v="9"/>
    <n v="3"/>
    <n v="2014"/>
    <d v="2014-09-03T00:00:00"/>
    <n v="4"/>
    <n v="4"/>
    <n v="3"/>
    <x v="0"/>
    <x v="648"/>
    <s v="6705"/>
    <x v="166"/>
    <x v="1"/>
    <s v="Menemen"/>
    <s v="Izmir"/>
    <x v="27"/>
    <x v="2"/>
    <x v="2"/>
    <s v="TEC-CIS-10001877"/>
    <x v="2"/>
    <x v="15"/>
    <s v="Cisco Office Telephone, with Caller ID"/>
    <x v="5513"/>
    <n v="4"/>
    <n v="0.6"/>
    <n v="-151.34399999999999"/>
    <s v="Pérdida"/>
    <n v="6.52"/>
    <s v="Medium"/>
    <s v="Cumple"/>
  </r>
  <r>
    <s v="144064"/>
    <s v="Un-144064-2014"/>
    <n v="8"/>
    <n v="30"/>
    <x v="3"/>
    <x v="1385"/>
    <x v="0"/>
    <n v="9"/>
    <n v="2"/>
    <n v="2014"/>
    <d v="2014-09-02T00:00:00"/>
    <n v="3"/>
    <n v="3"/>
    <n v="2"/>
    <x v="2"/>
    <x v="468"/>
    <s v="12085"/>
    <x v="390"/>
    <x v="2"/>
    <s v="Quincy"/>
    <s v="Illinois"/>
    <x v="5"/>
    <x v="4"/>
    <x v="5"/>
    <s v="OFF-ST-10004507"/>
    <x v="0"/>
    <x v="0"/>
    <s v="Advantus Rolling Storage Box"/>
    <x v="853"/>
    <n v="2"/>
    <n v="0.2"/>
    <n v="2.4009999999999998"/>
    <s v="Ganancia"/>
    <n v="5.27"/>
    <s v="High"/>
    <s v="Cumple"/>
  </r>
  <r>
    <s v="39168"/>
    <s v="Ch-39168-2014"/>
    <n v="8"/>
    <n v="30"/>
    <x v="3"/>
    <x v="1385"/>
    <x v="0"/>
    <n v="9"/>
    <n v="3"/>
    <n v="2014"/>
    <d v="2014-09-03T00:00:00"/>
    <n v="4"/>
    <n v="4"/>
    <n v="3"/>
    <x v="0"/>
    <x v="626"/>
    <s v="13450"/>
    <x v="359"/>
    <x v="1"/>
    <s v="Changsha"/>
    <s v="Hunan"/>
    <x v="7"/>
    <x v="1"/>
    <x v="6"/>
    <s v="OFF-LA-10001830"/>
    <x v="0"/>
    <x v="10"/>
    <s v="Hon Round Labels, Laser Printer Compatible"/>
    <x v="3951"/>
    <n v="7"/>
    <n v="0"/>
    <n v="8.19"/>
    <s v="Ganancia"/>
    <n v="5.0999999999999996"/>
    <s v="High"/>
    <s v="Cumple"/>
  </r>
  <r>
    <s v="2667457"/>
    <s v="It-2667457-2014"/>
    <n v="8"/>
    <n v="30"/>
    <x v="3"/>
    <x v="1385"/>
    <x v="0"/>
    <n v="9"/>
    <n v="5"/>
    <n v="2014"/>
    <d v="2014-09-05T00:00:00"/>
    <n v="6"/>
    <n v="6"/>
    <n v="5"/>
    <x v="0"/>
    <x v="502"/>
    <s v="18325"/>
    <x v="443"/>
    <x v="0"/>
    <s v="Prato"/>
    <s v="Tuscany"/>
    <x v="11"/>
    <x v="3"/>
    <x v="8"/>
    <s v="OFF-FA-10001113"/>
    <x v="0"/>
    <x v="16"/>
    <s v="OIC Push Pins, Assorted Sizes"/>
    <x v="60"/>
    <n v="3"/>
    <n v="0"/>
    <n v="7.38"/>
    <s v="Ganancia"/>
    <n v="2.73"/>
    <s v="Medium"/>
    <s v="Cumple"/>
  </r>
  <r>
    <s v="47792"/>
    <s v="In-47792-2014"/>
    <n v="8"/>
    <n v="30"/>
    <x v="3"/>
    <x v="1385"/>
    <x v="0"/>
    <n v="9"/>
    <n v="3"/>
    <n v="2014"/>
    <d v="2014-09-03T00:00:00"/>
    <n v="4"/>
    <n v="4"/>
    <n v="3"/>
    <x v="1"/>
    <x v="707"/>
    <s v="11950"/>
    <x v="579"/>
    <x v="0"/>
    <s v="Jakarta"/>
    <s v="Jakarta"/>
    <x v="17"/>
    <x v="1"/>
    <x v="10"/>
    <s v="OFF-LA-10003610"/>
    <x v="0"/>
    <x v="10"/>
    <s v="Avery Removable Labels, 5000 Label Set"/>
    <x v="22539"/>
    <n v="7"/>
    <n v="0.47"/>
    <n v="-8.6876999999999995"/>
    <s v="Pérdida"/>
    <n v="2.64"/>
    <s v="Medium"/>
    <s v="Cumple"/>
  </r>
  <r>
    <s v="9930"/>
    <s v="Uk-9930-2014"/>
    <n v="8"/>
    <n v="30"/>
    <x v="3"/>
    <x v="1385"/>
    <x v="0"/>
    <n v="9"/>
    <n v="4"/>
    <n v="2014"/>
    <d v="2014-09-04T00:00:00"/>
    <n v="5"/>
    <n v="5"/>
    <n v="4"/>
    <x v="0"/>
    <x v="1269"/>
    <s v="9765"/>
    <x v="240"/>
    <x v="2"/>
    <s v="Kalush"/>
    <s v="Ivano-Frankivsk"/>
    <x v="15"/>
    <x v="2"/>
    <x v="2"/>
    <s v="OFF-HON-10001783"/>
    <x v="0"/>
    <x v="10"/>
    <s v="Hon Shipping Labels, 5000 Label Set"/>
    <x v="9098"/>
    <n v="2"/>
    <n v="0"/>
    <n v="11.28"/>
    <s v="Ganancia"/>
    <n v="2.42"/>
    <s v="Medium"/>
    <s v="Cumple"/>
  </r>
  <r>
    <s v="9550"/>
    <s v="Az-9550-2014"/>
    <n v="8"/>
    <n v="30"/>
    <x v="3"/>
    <x v="1385"/>
    <x v="0"/>
    <n v="9"/>
    <n v="4"/>
    <n v="2014"/>
    <d v="2014-09-04T00:00:00"/>
    <n v="5"/>
    <n v="5"/>
    <n v="4"/>
    <x v="1"/>
    <x v="1492"/>
    <s v="4650"/>
    <x v="299"/>
    <x v="2"/>
    <s v="Baku"/>
    <s v="Baki"/>
    <x v="98"/>
    <x v="2"/>
    <x v="2"/>
    <s v="FUR-HON-10000339"/>
    <x v="1"/>
    <x v="12"/>
    <s v="Hon Bag Chairs, Set of Two"/>
    <x v="810"/>
    <n v="1"/>
    <n v="0"/>
    <n v="5.67"/>
    <s v="Ganancia"/>
    <n v="2.16"/>
    <s v="Medium"/>
    <s v="Cumple"/>
  </r>
  <r>
    <s v="144064"/>
    <s v="Un-144064-2014"/>
    <n v="8"/>
    <n v="30"/>
    <x v="3"/>
    <x v="1385"/>
    <x v="0"/>
    <n v="9"/>
    <n v="2"/>
    <n v="2014"/>
    <d v="2014-09-02T00:00:00"/>
    <n v="3"/>
    <n v="3"/>
    <n v="2"/>
    <x v="2"/>
    <x v="468"/>
    <s v="12085"/>
    <x v="390"/>
    <x v="2"/>
    <s v="Quincy"/>
    <s v="Illinois"/>
    <x v="5"/>
    <x v="4"/>
    <x v="5"/>
    <s v="OFF-BI-10002012"/>
    <x v="0"/>
    <x v="9"/>
    <s v="Wilson Jones Easy Flow II Sheet Lifters"/>
    <x v="16789"/>
    <n v="9"/>
    <n v="0.8"/>
    <n v="-5.1840000000000002"/>
    <s v="Pérdida"/>
    <n v="0.71"/>
    <s v="High"/>
    <s v="Cumple"/>
  </r>
  <r>
    <s v="104024"/>
    <s v="Un-104024-2014"/>
    <n v="8"/>
    <n v="30"/>
    <x v="3"/>
    <x v="1385"/>
    <x v="0"/>
    <n v="9"/>
    <n v="4"/>
    <n v="2014"/>
    <d v="2014-09-04T00:00:00"/>
    <n v="5"/>
    <n v="5"/>
    <n v="4"/>
    <x v="1"/>
    <x v="266"/>
    <s v="17860"/>
    <x v="247"/>
    <x v="2"/>
    <s v="Philadelphia"/>
    <s v="Pennsylvania"/>
    <x v="5"/>
    <x v="4"/>
    <x v="5"/>
    <s v="OFF-AR-10001972"/>
    <x v="0"/>
    <x v="7"/>
    <s v="Newell 323"/>
    <x v="577"/>
    <n v="7"/>
    <n v="0.2"/>
    <n v="0.7056"/>
    <s v="Ganancia"/>
    <n v="0.64"/>
    <s v="Medium"/>
    <s v="Cumple"/>
  </r>
  <r>
    <s v="141649"/>
    <s v="Un-141649-2011"/>
    <n v="9"/>
    <n v="30"/>
    <x v="0"/>
    <x v="1386"/>
    <x v="2"/>
    <n v="9"/>
    <n v="30"/>
    <n v="2011"/>
    <d v="2011-09-30T00:00:00"/>
    <n v="6"/>
    <n v="0"/>
    <n v="1"/>
    <x v="3"/>
    <x v="820"/>
    <s v="12955"/>
    <x v="641"/>
    <x v="2"/>
    <s v="Fairfield"/>
    <s v="Ohio"/>
    <x v="5"/>
    <x v="4"/>
    <x v="5"/>
    <s v="OFF-AP-10003217"/>
    <x v="0"/>
    <x v="6"/>
    <s v="Eureka Sanitaire  Commercial Upright"/>
    <x v="22540"/>
    <n v="6"/>
    <n v="0.2"/>
    <n v="59.6556"/>
    <s v="Ganancia"/>
    <n v="241.68"/>
    <s v="High"/>
    <s v="Cumple"/>
  </r>
  <r>
    <s v="162628"/>
    <s v="Ho-162628-2011"/>
    <n v="9"/>
    <n v="30"/>
    <x v="0"/>
    <x v="1386"/>
    <x v="2"/>
    <n v="10"/>
    <n v="4"/>
    <n v="2011"/>
    <d v="2011-10-04T00:00:00"/>
    <n v="3"/>
    <n v="4"/>
    <n v="3"/>
    <x v="0"/>
    <x v="597"/>
    <s v="10360"/>
    <x v="510"/>
    <x v="2"/>
    <s v="Choluteca"/>
    <s v="Choluteca"/>
    <x v="44"/>
    <x v="5"/>
    <x v="7"/>
    <s v="FUR-CH-10004572"/>
    <x v="1"/>
    <x v="12"/>
    <s v="Harbour Creations Bag Chairs, Red"/>
    <x v="22541"/>
    <n v="5"/>
    <n v="0.4"/>
    <n v="-219.36"/>
    <s v="Pérdida"/>
    <n v="103.61"/>
    <s v="Medium"/>
    <s v="Cumple"/>
  </r>
  <r>
    <s v="115077"/>
    <s v="Do-115077-2011"/>
    <n v="9"/>
    <n v="30"/>
    <x v="0"/>
    <x v="1386"/>
    <x v="2"/>
    <n v="10"/>
    <n v="4"/>
    <n v="2011"/>
    <d v="2011-10-04T00:00:00"/>
    <n v="3"/>
    <n v="4"/>
    <n v="3"/>
    <x v="1"/>
    <x v="179"/>
    <s v="18745"/>
    <x v="173"/>
    <x v="2"/>
    <s v="San Pedro de Macorís"/>
    <s v="San Pedro de Macorís"/>
    <x v="46"/>
    <x v="5"/>
    <x v="11"/>
    <s v="OFF-AP-10002681"/>
    <x v="0"/>
    <x v="6"/>
    <s v="Hamilton Beach Stove, Black"/>
    <x v="22542"/>
    <n v="2"/>
    <n v="0.2"/>
    <n v="-93.912000000000006"/>
    <s v="Pérdida"/>
    <n v="81.81"/>
    <s v="Medium"/>
    <s v="Cumple"/>
  </r>
  <r>
    <s v="115077"/>
    <s v="Do-115077-2011"/>
    <n v="9"/>
    <n v="30"/>
    <x v="0"/>
    <x v="1386"/>
    <x v="2"/>
    <n v="10"/>
    <n v="4"/>
    <n v="2011"/>
    <d v="2011-10-04T00:00:00"/>
    <n v="3"/>
    <n v="4"/>
    <n v="3"/>
    <x v="1"/>
    <x v="179"/>
    <s v="18745"/>
    <x v="173"/>
    <x v="2"/>
    <s v="San Pedro de Macorís"/>
    <s v="San Pedro de Macorís"/>
    <x v="46"/>
    <x v="5"/>
    <x v="11"/>
    <s v="OFF-AP-10002425"/>
    <x v="0"/>
    <x v="6"/>
    <s v="Hamilton Beach Refrigerator, Black"/>
    <x v="22543"/>
    <n v="2"/>
    <n v="0.2"/>
    <n v="-13.336"/>
    <s v="Pérdida"/>
    <n v="44.66"/>
    <s v="Medium"/>
    <s v="Cumple"/>
  </r>
  <r>
    <s v="21066"/>
    <s v="Au-21066-2011"/>
    <n v="9"/>
    <n v="30"/>
    <x v="0"/>
    <x v="1386"/>
    <x v="2"/>
    <n v="10"/>
    <n v="4"/>
    <n v="2011"/>
    <d v="2011-10-04T00:00:00"/>
    <n v="3"/>
    <n v="4"/>
    <n v="3"/>
    <x v="0"/>
    <x v="360"/>
    <s v="14005"/>
    <x v="324"/>
    <x v="1"/>
    <s v="Queanbeyan"/>
    <s v="New South Wales"/>
    <x v="1"/>
    <x v="1"/>
    <x v="1"/>
    <s v="TEC-PH-10001321"/>
    <x v="2"/>
    <x v="15"/>
    <s v="Cisco Speaker Phone, Full Size"/>
    <x v="22544"/>
    <n v="2"/>
    <n v="0.1"/>
    <n v="30.725999999999999"/>
    <s v="Ganancia"/>
    <n v="28.26"/>
    <s v="High"/>
    <s v="Cumple"/>
  </r>
  <r>
    <s v="1222857"/>
    <s v="Fr-1222857-2011"/>
    <n v="9"/>
    <n v="30"/>
    <x v="0"/>
    <x v="1386"/>
    <x v="2"/>
    <n v="10"/>
    <n v="4"/>
    <n v="2011"/>
    <d v="2011-10-04T00:00:00"/>
    <n v="3"/>
    <n v="4"/>
    <n v="3"/>
    <x v="0"/>
    <x v="390"/>
    <s v="13000"/>
    <x v="350"/>
    <x v="0"/>
    <s v="Toulouse"/>
    <s v="Midi-Pyrénées"/>
    <x v="10"/>
    <x v="3"/>
    <x v="7"/>
    <s v="FUR-BO-10001387"/>
    <x v="1"/>
    <x v="5"/>
    <s v="Safco Floating Shelf Set, Traditional"/>
    <x v="13227"/>
    <n v="5"/>
    <n v="0.6"/>
    <n v="-157.47"/>
    <s v="Pérdida"/>
    <n v="27.85"/>
    <s v="High"/>
    <s v="Cumple"/>
  </r>
  <r>
    <s v="2677554"/>
    <s v="Ge-2677554-2011"/>
    <n v="9"/>
    <n v="30"/>
    <x v="0"/>
    <x v="1386"/>
    <x v="2"/>
    <n v="9"/>
    <n v="30"/>
    <n v="2011"/>
    <d v="2011-09-30T00:00:00"/>
    <n v="6"/>
    <n v="0"/>
    <n v="1"/>
    <x v="3"/>
    <x v="609"/>
    <s v="17320"/>
    <x v="517"/>
    <x v="1"/>
    <s v="Wuppertal"/>
    <s v="North Rhine-Westphalia"/>
    <x v="12"/>
    <x v="3"/>
    <x v="7"/>
    <s v="OFF-BI-10002459"/>
    <x v="0"/>
    <x v="9"/>
    <s v="Cardinal Binding Machine, Recycled"/>
    <x v="5102"/>
    <n v="5"/>
    <n v="0"/>
    <n v="52.5"/>
    <s v="Ganancia"/>
    <n v="27.19"/>
    <s v="High"/>
    <s v="Cumple"/>
  </r>
  <r>
    <s v="1222857"/>
    <s v="Fr-1222857-2011"/>
    <n v="9"/>
    <n v="30"/>
    <x v="0"/>
    <x v="1386"/>
    <x v="2"/>
    <n v="10"/>
    <n v="4"/>
    <n v="2011"/>
    <d v="2011-10-04T00:00:00"/>
    <n v="3"/>
    <n v="4"/>
    <n v="3"/>
    <x v="0"/>
    <x v="390"/>
    <s v="13000"/>
    <x v="350"/>
    <x v="0"/>
    <s v="Toulouse"/>
    <s v="Midi-Pyrénées"/>
    <x v="10"/>
    <x v="3"/>
    <x v="7"/>
    <s v="FUR-CH-10002378"/>
    <x v="1"/>
    <x v="12"/>
    <s v="Harbour Creations Swivel Stool, Black"/>
    <x v="16497"/>
    <n v="2"/>
    <n v="0.6"/>
    <n v="-95.988"/>
    <s v="Pérdida"/>
    <n v="23.95"/>
    <s v="High"/>
    <s v="Cumple"/>
  </r>
  <r>
    <s v="115077"/>
    <s v="Do-115077-2011"/>
    <n v="9"/>
    <n v="30"/>
    <x v="0"/>
    <x v="1386"/>
    <x v="2"/>
    <n v="10"/>
    <n v="4"/>
    <n v="2011"/>
    <d v="2011-10-04T00:00:00"/>
    <n v="3"/>
    <n v="4"/>
    <n v="3"/>
    <x v="1"/>
    <x v="179"/>
    <s v="18745"/>
    <x v="173"/>
    <x v="2"/>
    <s v="San Pedro de Macorís"/>
    <s v="San Pedro de Macorís"/>
    <x v="46"/>
    <x v="5"/>
    <x v="11"/>
    <s v="FUR-TA-10002433"/>
    <x v="1"/>
    <x v="14"/>
    <s v="Chromcraft Computer Table, with Bottom Storage"/>
    <x v="22545"/>
    <n v="5"/>
    <n v="0.7"/>
    <n v="-857.37"/>
    <s v="Pérdida"/>
    <n v="22.05"/>
    <s v="Medium"/>
    <s v="Cumple"/>
  </r>
  <r>
    <s v="2677554"/>
    <s v="Ge-2677554-2011"/>
    <n v="9"/>
    <n v="30"/>
    <x v="0"/>
    <x v="1386"/>
    <x v="2"/>
    <n v="9"/>
    <n v="30"/>
    <n v="2011"/>
    <d v="2011-09-30T00:00:00"/>
    <n v="6"/>
    <n v="0"/>
    <n v="1"/>
    <x v="3"/>
    <x v="609"/>
    <s v="17320"/>
    <x v="517"/>
    <x v="1"/>
    <s v="Wuppertal"/>
    <s v="North Rhine-Westphalia"/>
    <x v="12"/>
    <x v="3"/>
    <x v="7"/>
    <s v="OFF-SU-10004627"/>
    <x v="0"/>
    <x v="1"/>
    <s v="Stiletto Box Cutter, High Speed"/>
    <x v="22546"/>
    <n v="4"/>
    <n v="0"/>
    <n v="31.56"/>
    <s v="Ganancia"/>
    <n v="19.62"/>
    <s v="High"/>
    <s v="Cumple"/>
  </r>
  <r>
    <s v="1222857"/>
    <s v="Fr-1222857-2011"/>
    <n v="9"/>
    <n v="30"/>
    <x v="0"/>
    <x v="1386"/>
    <x v="2"/>
    <n v="10"/>
    <n v="4"/>
    <n v="2011"/>
    <d v="2011-10-04T00:00:00"/>
    <n v="3"/>
    <n v="4"/>
    <n v="3"/>
    <x v="0"/>
    <x v="390"/>
    <s v="13000"/>
    <x v="350"/>
    <x v="0"/>
    <s v="Toulouse"/>
    <s v="Midi-Pyrénées"/>
    <x v="10"/>
    <x v="3"/>
    <x v="7"/>
    <s v="FUR-CH-10003248"/>
    <x v="1"/>
    <x v="12"/>
    <s v="SAFCO Bag Chairs, Black"/>
    <x v="22547"/>
    <n v="9"/>
    <n v="0.6"/>
    <n v="-182.03399999999999"/>
    <s v="Pérdida"/>
    <n v="17.34"/>
    <s v="High"/>
    <s v="Cumple"/>
  </r>
  <r>
    <s v="77815"/>
    <s v="In-77815-2011"/>
    <n v="9"/>
    <n v="30"/>
    <x v="0"/>
    <x v="1386"/>
    <x v="2"/>
    <n v="10"/>
    <n v="2"/>
    <n v="2011"/>
    <d v="2011-10-02T00:00:00"/>
    <n v="1"/>
    <n v="2"/>
    <n v="1"/>
    <x v="1"/>
    <x v="963"/>
    <s v="14860"/>
    <x v="294"/>
    <x v="2"/>
    <s v="Palembang"/>
    <s v="Sumatera Selatan"/>
    <x v="17"/>
    <x v="1"/>
    <x v="10"/>
    <s v="OFF-SU-10002566"/>
    <x v="0"/>
    <x v="1"/>
    <s v="Stiletto Trimmer, Steel"/>
    <x v="22548"/>
    <n v="4"/>
    <n v="0.47"/>
    <n v="-8.4420000000000002"/>
    <s v="Pérdida"/>
    <n v="15.78"/>
    <s v="High"/>
    <s v="Cumple"/>
  </r>
  <r>
    <s v="4862124"/>
    <s v="It-4862124-2011"/>
    <n v="9"/>
    <n v="30"/>
    <x v="0"/>
    <x v="1386"/>
    <x v="2"/>
    <n v="10"/>
    <n v="2"/>
    <n v="2011"/>
    <d v="2011-10-02T00:00:00"/>
    <n v="1"/>
    <n v="2"/>
    <n v="1"/>
    <x v="2"/>
    <x v="692"/>
    <s v="17215"/>
    <x v="239"/>
    <x v="0"/>
    <s v="Bolzano"/>
    <s v="Trentino-Alto Adige"/>
    <x v="11"/>
    <x v="3"/>
    <x v="8"/>
    <s v="OFF-BI-10003708"/>
    <x v="0"/>
    <x v="9"/>
    <s v="Avery Binder, Economy"/>
    <x v="1442"/>
    <n v="5"/>
    <n v="0"/>
    <n v="14.85"/>
    <s v="Ganancia"/>
    <n v="12.7"/>
    <s v="High"/>
    <s v="Cumple"/>
  </r>
  <r>
    <s v="30502"/>
    <s v="Ja-30502-2011"/>
    <n v="9"/>
    <n v="30"/>
    <x v="0"/>
    <x v="1386"/>
    <x v="2"/>
    <n v="10"/>
    <n v="6"/>
    <n v="2011"/>
    <d v="2011-10-06T00:00:00"/>
    <n v="5"/>
    <n v="6"/>
    <n v="5"/>
    <x v="0"/>
    <x v="993"/>
    <s v="12640"/>
    <x v="728"/>
    <x v="0"/>
    <s v="Nagasaki"/>
    <s v="Nagasaki"/>
    <x v="16"/>
    <x v="1"/>
    <x v="6"/>
    <s v="FUR-CH-10002626"/>
    <x v="1"/>
    <x v="12"/>
    <s v="Hon Steel Folding Chair, Adjustable"/>
    <x v="19153"/>
    <n v="3"/>
    <n v="0"/>
    <n v="123.3"/>
    <s v="Ganancia"/>
    <n v="12.61"/>
    <s v="Medium"/>
    <s v="Cumple"/>
  </r>
  <r>
    <s v="3120"/>
    <s v="Ni-3120-2011"/>
    <n v="9"/>
    <n v="30"/>
    <x v="0"/>
    <x v="1386"/>
    <x v="2"/>
    <n v="10"/>
    <n v="4"/>
    <n v="2011"/>
    <d v="2011-10-04T00:00:00"/>
    <n v="3"/>
    <n v="4"/>
    <n v="3"/>
    <x v="0"/>
    <x v="1483"/>
    <s v="3120"/>
    <x v="712"/>
    <x v="2"/>
    <s v="Ilorin"/>
    <s v="Kwara"/>
    <x v="18"/>
    <x v="0"/>
    <x v="0"/>
    <s v="TEC-HEW-10001908"/>
    <x v="2"/>
    <x v="4"/>
    <s v="Hewlett Fax and Copier, Laser"/>
    <x v="22549"/>
    <n v="2"/>
    <n v="0.7"/>
    <n v="-196.75800000000001"/>
    <s v="Pérdida"/>
    <n v="11.57"/>
    <s v="High"/>
    <s v="Cumple"/>
  </r>
  <r>
    <s v="30502"/>
    <s v="Ja-30502-2011"/>
    <n v="9"/>
    <n v="30"/>
    <x v="0"/>
    <x v="1386"/>
    <x v="2"/>
    <n v="10"/>
    <n v="6"/>
    <n v="2011"/>
    <d v="2011-10-06T00:00:00"/>
    <n v="5"/>
    <n v="6"/>
    <n v="5"/>
    <x v="0"/>
    <x v="993"/>
    <s v="12640"/>
    <x v="728"/>
    <x v="0"/>
    <s v="Nagasaki"/>
    <s v="Nagasaki"/>
    <x v="16"/>
    <x v="1"/>
    <x v="6"/>
    <s v="OFF-SU-10003834"/>
    <x v="0"/>
    <x v="1"/>
    <s v="Stiletto Shears, High Speed"/>
    <x v="257"/>
    <n v="3"/>
    <n v="0"/>
    <n v="54.81"/>
    <s v="Ganancia"/>
    <n v="9.59"/>
    <s v="Medium"/>
    <s v="Cumple"/>
  </r>
  <r>
    <s v="77815"/>
    <s v="In-77815-2011"/>
    <n v="9"/>
    <n v="30"/>
    <x v="0"/>
    <x v="1386"/>
    <x v="2"/>
    <n v="10"/>
    <n v="2"/>
    <n v="2011"/>
    <d v="2011-10-02T00:00:00"/>
    <n v="1"/>
    <n v="2"/>
    <n v="1"/>
    <x v="1"/>
    <x v="963"/>
    <s v="14860"/>
    <x v="294"/>
    <x v="2"/>
    <s v="Palembang"/>
    <s v="Sumatera Selatan"/>
    <x v="17"/>
    <x v="1"/>
    <x v="10"/>
    <s v="TEC-AC-10000642"/>
    <x v="2"/>
    <x v="8"/>
    <s v="Logitech Flash Drive, Bluetooth"/>
    <x v="22550"/>
    <n v="3"/>
    <n v="0.47"/>
    <n v="-7.3791000000000002"/>
    <s v="Pérdida"/>
    <n v="8.8000000000000007"/>
    <s v="High"/>
    <s v="Cumple"/>
  </r>
  <r>
    <s v="159457"/>
    <s v="Ar-159457-2011"/>
    <n v="9"/>
    <n v="30"/>
    <x v="0"/>
    <x v="1386"/>
    <x v="2"/>
    <n v="10"/>
    <n v="5"/>
    <n v="2011"/>
    <d v="2011-10-05T00:00:00"/>
    <n v="4"/>
    <n v="5"/>
    <n v="4"/>
    <x v="0"/>
    <x v="299"/>
    <s v="16420"/>
    <x v="272"/>
    <x v="2"/>
    <s v="San Justo"/>
    <s v="Santa Fe"/>
    <x v="63"/>
    <x v="5"/>
    <x v="8"/>
    <s v="FUR-BO-10003297"/>
    <x v="1"/>
    <x v="5"/>
    <s v="Ikea 3-Shelf Cabinet, Metal"/>
    <x v="5245"/>
    <n v="2"/>
    <n v="0.4"/>
    <n v="-66.239999999999995"/>
    <s v="Pérdida"/>
    <n v="7.6"/>
    <s v="Medium"/>
    <s v="Cumple"/>
  </r>
  <r>
    <s v="102008"/>
    <s v="Un-102008-2011"/>
    <n v="9"/>
    <n v="30"/>
    <x v="0"/>
    <x v="1386"/>
    <x v="2"/>
    <n v="10"/>
    <n v="4"/>
    <n v="2011"/>
    <d v="2011-10-04T00:00:00"/>
    <n v="3"/>
    <n v="4"/>
    <n v="3"/>
    <x v="0"/>
    <x v="109"/>
    <s v="19915"/>
    <x v="105"/>
    <x v="0"/>
    <s v="New York City"/>
    <s v="New York"/>
    <x v="5"/>
    <x v="4"/>
    <x v="5"/>
    <s v="OFF-PA-10004092"/>
    <x v="0"/>
    <x v="2"/>
    <s v="Tops Green Bar Computer Printout Paper"/>
    <x v="8083"/>
    <n v="1"/>
    <n v="0"/>
    <n v="24.47"/>
    <s v="Ganancia"/>
    <n v="7.23"/>
    <s v="High"/>
    <s v="Cumple"/>
  </r>
  <r>
    <s v="1702658"/>
    <s v="It-1702658-2011"/>
    <n v="9"/>
    <n v="30"/>
    <x v="0"/>
    <x v="1386"/>
    <x v="2"/>
    <n v="10"/>
    <n v="4"/>
    <n v="2011"/>
    <d v="2011-10-04T00:00:00"/>
    <n v="3"/>
    <n v="4"/>
    <n v="3"/>
    <x v="0"/>
    <x v="637"/>
    <s v="19510"/>
    <x v="182"/>
    <x v="1"/>
    <s v="Pescara"/>
    <s v="Abruzzi"/>
    <x v="11"/>
    <x v="3"/>
    <x v="8"/>
    <s v="OFF-ST-10001974"/>
    <x v="0"/>
    <x v="0"/>
    <s v="Rogers File Cart, Industrial"/>
    <x v="3197"/>
    <n v="1"/>
    <n v="0.4"/>
    <n v="-32.58"/>
    <s v="Pérdida"/>
    <n v="5.09"/>
    <s v="Medium"/>
    <s v="Cumple"/>
  </r>
  <r>
    <s v="121860"/>
    <s v="Me-121860-2011"/>
    <n v="9"/>
    <n v="30"/>
    <x v="0"/>
    <x v="1386"/>
    <x v="2"/>
    <n v="10"/>
    <n v="6"/>
    <n v="2011"/>
    <d v="2011-10-06T00:00:00"/>
    <n v="5"/>
    <n v="6"/>
    <n v="5"/>
    <x v="0"/>
    <x v="185"/>
    <s v="19720"/>
    <x v="179"/>
    <x v="0"/>
    <s v="Tlaquepaque"/>
    <s v="Jalisco"/>
    <x v="25"/>
    <x v="5"/>
    <x v="3"/>
    <s v="OFF-FA-10004449"/>
    <x v="0"/>
    <x v="16"/>
    <s v="OIC Clamps, Assorted Sizes"/>
    <x v="22551"/>
    <n v="7"/>
    <n v="0"/>
    <n v="3.08"/>
    <s v="Ganancia"/>
    <n v="4.8499999999999996"/>
    <s v="Medium"/>
    <s v="Cumple"/>
  </r>
  <r>
    <s v="1222857"/>
    <s v="Fr-1222857-2011"/>
    <n v="9"/>
    <n v="30"/>
    <x v="0"/>
    <x v="1386"/>
    <x v="2"/>
    <n v="10"/>
    <n v="4"/>
    <n v="2011"/>
    <d v="2011-10-04T00:00:00"/>
    <n v="3"/>
    <n v="4"/>
    <n v="3"/>
    <x v="0"/>
    <x v="390"/>
    <s v="13000"/>
    <x v="350"/>
    <x v="0"/>
    <s v="Toulouse"/>
    <s v="Midi-Pyrénées"/>
    <x v="10"/>
    <x v="3"/>
    <x v="7"/>
    <s v="OFF-BI-10003114"/>
    <x v="0"/>
    <x v="9"/>
    <s v="Ibico Hole Reinforcements, Economy"/>
    <x v="22552"/>
    <n v="9"/>
    <n v="0.5"/>
    <n v="-0.67500000000000004"/>
    <s v="Pérdida"/>
    <n v="4.75"/>
    <s v="High"/>
    <s v="Cumple"/>
  </r>
  <r>
    <s v="137351"/>
    <s v="Un-137351-2011"/>
    <n v="9"/>
    <n v="30"/>
    <x v="0"/>
    <x v="1386"/>
    <x v="2"/>
    <n v="10"/>
    <n v="4"/>
    <n v="2011"/>
    <d v="2011-10-04T00:00:00"/>
    <n v="3"/>
    <n v="4"/>
    <n v="3"/>
    <x v="0"/>
    <x v="457"/>
    <s v="13615"/>
    <x v="409"/>
    <x v="0"/>
    <s v="Seattle"/>
    <s v="Washington"/>
    <x v="5"/>
    <x v="4"/>
    <x v="5"/>
    <s v="OFF-BI-10003910"/>
    <x v="0"/>
    <x v="9"/>
    <s v="DXL Angle-View Binders with Locking Rings by Samsill"/>
    <x v="286"/>
    <n v="7"/>
    <n v="0.2"/>
    <n v="13.4925"/>
    <s v="Ganancia"/>
    <n v="4.43"/>
    <s v="High"/>
    <s v="Cumple"/>
  </r>
  <r>
    <s v="140886"/>
    <s v="Un-140886-2011"/>
    <n v="9"/>
    <n v="30"/>
    <x v="0"/>
    <x v="1386"/>
    <x v="2"/>
    <n v="10"/>
    <n v="4"/>
    <n v="2011"/>
    <d v="2011-10-04T00:00:00"/>
    <n v="3"/>
    <n v="4"/>
    <n v="3"/>
    <x v="0"/>
    <x v="688"/>
    <s v="16570"/>
    <x v="566"/>
    <x v="0"/>
    <s v="Clarksville"/>
    <s v="Tennessee"/>
    <x v="5"/>
    <x v="4"/>
    <x v="5"/>
    <s v="OFF-AP-10000696"/>
    <x v="0"/>
    <x v="6"/>
    <s v="Holmes Odor Grabber"/>
    <x v="22553"/>
    <n v="6"/>
    <n v="0.2"/>
    <n v="11.2476"/>
    <s v="Ganancia"/>
    <n v="4.32"/>
    <s v="Medium"/>
    <s v="Cumple"/>
  </r>
  <r>
    <s v="159457"/>
    <s v="Ar-159457-2011"/>
    <n v="9"/>
    <n v="30"/>
    <x v="0"/>
    <x v="1386"/>
    <x v="2"/>
    <n v="10"/>
    <n v="5"/>
    <n v="2011"/>
    <d v="2011-10-05T00:00:00"/>
    <n v="4"/>
    <n v="5"/>
    <n v="4"/>
    <x v="0"/>
    <x v="299"/>
    <s v="16420"/>
    <x v="272"/>
    <x v="2"/>
    <s v="San Justo"/>
    <s v="Santa Fe"/>
    <x v="63"/>
    <x v="5"/>
    <x v="8"/>
    <s v="OFF-AR-10003794"/>
    <x v="0"/>
    <x v="7"/>
    <s v="Boston Pencil Sharpener, Water Color"/>
    <x v="10595"/>
    <n v="6"/>
    <n v="0.4"/>
    <n v="-1.272"/>
    <s v="Pérdida"/>
    <n v="3.88"/>
    <s v="Medium"/>
    <s v="Cumple"/>
  </r>
  <r>
    <s v="3020748"/>
    <s v="Ge-3020748-2011"/>
    <n v="9"/>
    <n v="30"/>
    <x v="0"/>
    <x v="1386"/>
    <x v="2"/>
    <n v="10"/>
    <n v="3"/>
    <n v="2011"/>
    <d v="2011-10-03T00:00:00"/>
    <n v="2"/>
    <n v="3"/>
    <n v="2"/>
    <x v="2"/>
    <x v="1049"/>
    <s v="10825"/>
    <x v="749"/>
    <x v="2"/>
    <s v="Langenhagen"/>
    <s v="Lower Saxony"/>
    <x v="12"/>
    <x v="3"/>
    <x v="7"/>
    <s v="OFF-BI-10002083"/>
    <x v="0"/>
    <x v="9"/>
    <s v="Acco Hole Reinforcements, Economy"/>
    <x v="68"/>
    <n v="2"/>
    <n v="0"/>
    <n v="1.1399999999999999"/>
    <s v="Ganancia"/>
    <n v="2.72"/>
    <s v="High"/>
    <s v="Cumple"/>
  </r>
  <r>
    <s v="14360"/>
    <s v="In-14360-2011"/>
    <n v="9"/>
    <n v="30"/>
    <x v="0"/>
    <x v="1386"/>
    <x v="2"/>
    <n v="10"/>
    <n v="1"/>
    <n v="2011"/>
    <d v="2011-10-01T00:00:00"/>
    <n v="7"/>
    <n v="1"/>
    <n v="1"/>
    <x v="2"/>
    <x v="491"/>
    <s v="14665"/>
    <x v="101"/>
    <x v="0"/>
    <s v="Manado"/>
    <s v="Sulawesi Utara"/>
    <x v="17"/>
    <x v="1"/>
    <x v="10"/>
    <s v="FUR-FU-10000422"/>
    <x v="1"/>
    <x v="3"/>
    <s v="Deflect-O Photo Frame, Black"/>
    <x v="22554"/>
    <n v="1"/>
    <n v="0.27"/>
    <n v="-9.3629999999999995"/>
    <s v="Pérdida"/>
    <n v="2.35"/>
    <s v="Medium"/>
    <s v="Cumple"/>
  </r>
  <r>
    <s v="3120"/>
    <s v="Ni-3120-2011"/>
    <n v="9"/>
    <n v="30"/>
    <x v="0"/>
    <x v="1386"/>
    <x v="2"/>
    <n v="10"/>
    <n v="4"/>
    <n v="2011"/>
    <d v="2011-10-04T00:00:00"/>
    <n v="3"/>
    <n v="4"/>
    <n v="3"/>
    <x v="0"/>
    <x v="1483"/>
    <s v="3120"/>
    <x v="712"/>
    <x v="2"/>
    <s v="Ilorin"/>
    <s v="Kwara"/>
    <x v="18"/>
    <x v="0"/>
    <x v="0"/>
    <s v="OFF-WIL-10000164"/>
    <x v="0"/>
    <x v="9"/>
    <s v="Wilson Jones Binding Machine, Durable"/>
    <x v="14841"/>
    <n v="2"/>
    <n v="0.7"/>
    <n v="-68.664000000000001"/>
    <s v="Pérdida"/>
    <n v="1.95"/>
    <s v="High"/>
    <s v="Cumple"/>
  </r>
  <r>
    <s v="3120"/>
    <s v="Ni-3120-2011"/>
    <n v="9"/>
    <n v="30"/>
    <x v="0"/>
    <x v="1386"/>
    <x v="2"/>
    <n v="10"/>
    <n v="4"/>
    <n v="2011"/>
    <d v="2011-10-04T00:00:00"/>
    <n v="3"/>
    <n v="4"/>
    <n v="3"/>
    <x v="0"/>
    <x v="1483"/>
    <s v="3120"/>
    <x v="712"/>
    <x v="2"/>
    <s v="Ilorin"/>
    <s v="Kwara"/>
    <x v="18"/>
    <x v="0"/>
    <x v="0"/>
    <s v="OFF-ACM-10003591"/>
    <x v="0"/>
    <x v="1"/>
    <s v="Acme Trimmer, Steel"/>
    <x v="1382"/>
    <n v="1"/>
    <n v="0.7"/>
    <n v="-21.126000000000001"/>
    <s v="Pérdida"/>
    <n v="1.1299999999999999"/>
    <s v="High"/>
    <s v="Cumple"/>
  </r>
  <r>
    <s v="167633"/>
    <s v="Un-167633-2011"/>
    <n v="9"/>
    <n v="30"/>
    <x v="0"/>
    <x v="1386"/>
    <x v="2"/>
    <n v="10"/>
    <n v="5"/>
    <n v="2011"/>
    <d v="2011-10-05T00:00:00"/>
    <n v="4"/>
    <n v="5"/>
    <n v="4"/>
    <x v="0"/>
    <x v="232"/>
    <s v="11200"/>
    <x v="217"/>
    <x v="0"/>
    <s v="Boynton Beach"/>
    <s v="Florida"/>
    <x v="5"/>
    <x v="4"/>
    <x v="5"/>
    <s v="OFF-PA-10004888"/>
    <x v="0"/>
    <x v="2"/>
    <s v="Xerox 217"/>
    <x v="990"/>
    <n v="3"/>
    <n v="0.2"/>
    <n v="5.4432"/>
    <s v="Ganancia"/>
    <n v="0.7"/>
    <s v="Medium"/>
    <s v="Cumple"/>
  </r>
  <r>
    <s v="159478"/>
    <s v="Un-159478-2011"/>
    <n v="9"/>
    <n v="30"/>
    <x v="0"/>
    <x v="1386"/>
    <x v="2"/>
    <n v="10"/>
    <n v="6"/>
    <n v="2011"/>
    <d v="2011-10-06T00:00:00"/>
    <n v="5"/>
    <n v="6"/>
    <n v="5"/>
    <x v="0"/>
    <x v="386"/>
    <s v="17785"/>
    <x v="346"/>
    <x v="2"/>
    <s v="New York City"/>
    <s v="New York"/>
    <x v="5"/>
    <x v="4"/>
    <x v="5"/>
    <s v="FUR-FU-10000221"/>
    <x v="1"/>
    <x v="3"/>
    <s v="Master Caster Door Stop, Brown"/>
    <x v="651"/>
    <n v="3"/>
    <n v="0"/>
    <n v="5.1816000000000004"/>
    <s v="Ganancia"/>
    <n v="0.61"/>
    <s v="Medium"/>
    <s v="Cumple"/>
  </r>
  <r>
    <s v="121860"/>
    <s v="Me-121860-2011"/>
    <n v="9"/>
    <n v="30"/>
    <x v="0"/>
    <x v="1386"/>
    <x v="2"/>
    <n v="10"/>
    <n v="6"/>
    <n v="2011"/>
    <d v="2011-10-06T00:00:00"/>
    <n v="5"/>
    <n v="6"/>
    <n v="5"/>
    <x v="0"/>
    <x v="185"/>
    <s v="19720"/>
    <x v="179"/>
    <x v="0"/>
    <s v="Tlaquepaque"/>
    <s v="Jalisco"/>
    <x v="25"/>
    <x v="5"/>
    <x v="3"/>
    <s v="FUR-FU-10000488"/>
    <x v="1"/>
    <x v="3"/>
    <s v="Rubbermaid Light Bulb, Erganomic"/>
    <x v="294"/>
    <n v="1"/>
    <n v="0.4"/>
    <n v="-0.93600000000000005"/>
    <s v="Pérdida"/>
    <n v="0.33"/>
    <s v="Medium"/>
    <s v="Cumple"/>
  </r>
  <r>
    <s v="151330"/>
    <s v="Br-151330-2012"/>
    <n v="9"/>
    <n v="30"/>
    <x v="1"/>
    <x v="1387"/>
    <x v="6"/>
    <n v="10"/>
    <n v="4"/>
    <n v="2012"/>
    <d v="2012-10-04T00:00:00"/>
    <n v="5"/>
    <n v="4"/>
    <n v="4"/>
    <x v="0"/>
    <x v="547"/>
    <s v="16000"/>
    <x v="477"/>
    <x v="0"/>
    <s v="Salvador"/>
    <s v="Bahia"/>
    <x v="26"/>
    <x v="5"/>
    <x v="8"/>
    <s v="TEC-MA-10003990"/>
    <x v="2"/>
    <x v="13"/>
    <s v="Panasonic Card Printer, White"/>
    <x v="22555"/>
    <n v="14"/>
    <n v="0.6"/>
    <n v="-932.56799999999998"/>
    <s v="Pérdida"/>
    <n v="39.58"/>
    <s v="Medium"/>
    <s v="Cumple"/>
  </r>
  <r>
    <s v="151330"/>
    <s v="Br-151330-2012"/>
    <n v="9"/>
    <n v="30"/>
    <x v="1"/>
    <x v="1387"/>
    <x v="6"/>
    <n v="10"/>
    <n v="4"/>
    <n v="2012"/>
    <d v="2012-10-04T00:00:00"/>
    <n v="5"/>
    <n v="4"/>
    <n v="4"/>
    <x v="0"/>
    <x v="547"/>
    <s v="16000"/>
    <x v="477"/>
    <x v="0"/>
    <s v="Salvador"/>
    <s v="Bahia"/>
    <x v="26"/>
    <x v="5"/>
    <x v="8"/>
    <s v="OFF-LA-10004239"/>
    <x v="0"/>
    <x v="10"/>
    <s v="Smead Color Coded Labels, Adjustable"/>
    <x v="17208"/>
    <n v="7"/>
    <n v="0.6"/>
    <n v="-16.940000000000001"/>
    <s v="Pérdida"/>
    <n v="1.8"/>
    <s v="Medium"/>
    <s v="Cumple"/>
  </r>
  <r>
    <s v="151330"/>
    <s v="Br-151330-2012"/>
    <n v="9"/>
    <n v="30"/>
    <x v="1"/>
    <x v="1387"/>
    <x v="6"/>
    <n v="10"/>
    <n v="4"/>
    <n v="2012"/>
    <d v="2012-10-04T00:00:00"/>
    <n v="5"/>
    <n v="4"/>
    <n v="4"/>
    <x v="0"/>
    <x v="547"/>
    <s v="16000"/>
    <x v="477"/>
    <x v="0"/>
    <s v="Salvador"/>
    <s v="Bahia"/>
    <x v="26"/>
    <x v="5"/>
    <x v="8"/>
    <s v="OFF-LA-10000970"/>
    <x v="0"/>
    <x v="10"/>
    <s v="Harbour Creations Removable Labels, 5000 Label Set"/>
    <x v="9650"/>
    <n v="2"/>
    <n v="0.6"/>
    <n v="-6.24"/>
    <s v="Pérdida"/>
    <n v="0.4"/>
    <s v="Medium"/>
    <s v="Cumple"/>
  </r>
  <r>
    <s v="16964"/>
    <s v="Au-16964-2013"/>
    <n v="9"/>
    <n v="30"/>
    <x v="2"/>
    <x v="1388"/>
    <x v="4"/>
    <n v="10"/>
    <n v="3"/>
    <n v="2013"/>
    <d v="2013-10-03T00:00:00"/>
    <n v="5"/>
    <n v="3"/>
    <n v="4"/>
    <x v="2"/>
    <x v="766"/>
    <s v="16300"/>
    <x v="616"/>
    <x v="2"/>
    <s v="Adelaide"/>
    <s v="South Australia"/>
    <x v="1"/>
    <x v="1"/>
    <x v="1"/>
    <s v="FUR-BO-10001192"/>
    <x v="1"/>
    <x v="5"/>
    <s v="Bush Library with Doors, Mobile"/>
    <x v="22556"/>
    <n v="4"/>
    <n v="0.1"/>
    <n v="484.22399999999999"/>
    <s v="Ganancia"/>
    <n v="410.88"/>
    <s v="Critical"/>
    <s v="No cumple"/>
  </r>
  <r>
    <s v="33862"/>
    <s v="Au-33862-2013"/>
    <n v="9"/>
    <n v="30"/>
    <x v="2"/>
    <x v="1388"/>
    <x v="4"/>
    <n v="10"/>
    <n v="3"/>
    <n v="2013"/>
    <d v="2013-10-03T00:00:00"/>
    <n v="5"/>
    <n v="3"/>
    <n v="4"/>
    <x v="2"/>
    <x v="813"/>
    <s v="10240"/>
    <x v="637"/>
    <x v="0"/>
    <s v="Whyalla"/>
    <s v="South Australia"/>
    <x v="1"/>
    <x v="1"/>
    <x v="1"/>
    <s v="FUR-CH-10002932"/>
    <x v="1"/>
    <x v="12"/>
    <s v="Harbour Creations Rocking Chair, Adjustable"/>
    <x v="22557"/>
    <n v="4"/>
    <n v="0.1"/>
    <n v="-7.1999999999999995E-2"/>
    <s v="Pérdida"/>
    <n v="183.4"/>
    <s v="Critical"/>
    <s v="No cumple"/>
  </r>
  <r>
    <s v="26148"/>
    <s v="Ch-26148-2013"/>
    <n v="9"/>
    <n v="30"/>
    <x v="2"/>
    <x v="1388"/>
    <x v="4"/>
    <n v="9"/>
    <n v="30"/>
    <n v="2013"/>
    <d v="2013-09-30T00:00:00"/>
    <n v="2"/>
    <n v="0"/>
    <n v="1"/>
    <x v="3"/>
    <x v="571"/>
    <s v="21685"/>
    <x v="494"/>
    <x v="1"/>
    <s v="Bengbu"/>
    <s v="Anhui"/>
    <x v="7"/>
    <x v="1"/>
    <x v="6"/>
    <s v="TEC-MA-10001261"/>
    <x v="2"/>
    <x v="13"/>
    <s v="Konica Printer, Wireless"/>
    <x v="6211"/>
    <n v="3"/>
    <n v="0"/>
    <n v="369.54"/>
    <s v="Ganancia"/>
    <n v="175.48"/>
    <s v="High"/>
    <s v="Cumple"/>
  </r>
  <r>
    <s v="15032"/>
    <s v="In-15032-2013"/>
    <n v="9"/>
    <n v="30"/>
    <x v="2"/>
    <x v="1388"/>
    <x v="4"/>
    <n v="10"/>
    <n v="4"/>
    <n v="2013"/>
    <d v="2013-10-04T00:00:00"/>
    <n v="6"/>
    <n v="4"/>
    <n v="5"/>
    <x v="0"/>
    <x v="392"/>
    <s v="12370"/>
    <x v="267"/>
    <x v="0"/>
    <s v="Bogor"/>
    <s v="Jawa Barat"/>
    <x v="17"/>
    <x v="1"/>
    <x v="10"/>
    <s v="FUR-BO-10000243"/>
    <x v="1"/>
    <x v="5"/>
    <s v="Safco Floating Shelf Set, Pine"/>
    <x v="22558"/>
    <n v="7"/>
    <n v="7.0000000000000007E-2"/>
    <n v="263.29590000000002"/>
    <s v="Ganancia"/>
    <n v="164.71"/>
    <s v="High"/>
    <s v="Cumple"/>
  </r>
  <r>
    <s v="2339975"/>
    <s v="It-2339975-2013"/>
    <n v="9"/>
    <n v="30"/>
    <x v="2"/>
    <x v="1388"/>
    <x v="4"/>
    <n v="10"/>
    <n v="5"/>
    <n v="2013"/>
    <d v="2013-10-05T00:00:00"/>
    <n v="7"/>
    <n v="5"/>
    <n v="5"/>
    <x v="0"/>
    <x v="371"/>
    <s v="17950"/>
    <x v="333"/>
    <x v="0"/>
    <s v="Rome"/>
    <s v="Lazio"/>
    <x v="11"/>
    <x v="3"/>
    <x v="8"/>
    <s v="TEC-CO-10002769"/>
    <x v="2"/>
    <x v="4"/>
    <s v="HP Fax Machine, Digital"/>
    <x v="22559"/>
    <n v="5"/>
    <n v="0"/>
    <n v="0"/>
    <s v="Ganancia"/>
    <n v="124.7"/>
    <s v="High"/>
    <s v="No cumple"/>
  </r>
  <r>
    <s v="140550"/>
    <s v="Br-140550-2013"/>
    <n v="9"/>
    <n v="30"/>
    <x v="2"/>
    <x v="1388"/>
    <x v="4"/>
    <n v="10"/>
    <n v="5"/>
    <n v="2013"/>
    <d v="2013-10-05T00:00:00"/>
    <n v="7"/>
    <n v="5"/>
    <n v="5"/>
    <x v="0"/>
    <x v="963"/>
    <s v="14860"/>
    <x v="294"/>
    <x v="2"/>
    <s v="Santa Helena"/>
    <s v="Maranhão"/>
    <x v="26"/>
    <x v="5"/>
    <x v="8"/>
    <s v="FUR-CH-10004011"/>
    <x v="1"/>
    <x v="12"/>
    <s v="SAFCO Executive Leather Armchair, Black"/>
    <x v="22560"/>
    <n v="7"/>
    <n v="0"/>
    <n v="728.28"/>
    <s v="Ganancia"/>
    <n v="121.4"/>
    <s v="Medium"/>
    <s v="Cumple"/>
  </r>
  <r>
    <s v="108056"/>
    <s v="Un-108056-2013"/>
    <n v="9"/>
    <n v="30"/>
    <x v="2"/>
    <x v="1388"/>
    <x v="4"/>
    <n v="10"/>
    <n v="4"/>
    <n v="2013"/>
    <d v="2013-10-04T00:00:00"/>
    <n v="6"/>
    <n v="4"/>
    <n v="5"/>
    <x v="0"/>
    <x v="93"/>
    <s v="14080"/>
    <x v="90"/>
    <x v="2"/>
    <s v="Springfield"/>
    <s v="Oregon"/>
    <x v="5"/>
    <x v="4"/>
    <x v="5"/>
    <s v="TEC-PH-10001817"/>
    <x v="2"/>
    <x v="15"/>
    <s v="Wilson Electronics DB Pro Signal Booster"/>
    <x v="9988"/>
    <n v="3"/>
    <n v="0.2"/>
    <n v="75.180000000000007"/>
    <s v="Ganancia"/>
    <n v="68.430000000000007"/>
    <s v="Medium"/>
    <s v="Cumple"/>
  </r>
  <r>
    <s v="140550"/>
    <s v="Br-140550-2013"/>
    <n v="9"/>
    <n v="30"/>
    <x v="2"/>
    <x v="1388"/>
    <x v="4"/>
    <n v="10"/>
    <n v="5"/>
    <n v="2013"/>
    <d v="2013-10-05T00:00:00"/>
    <n v="7"/>
    <n v="5"/>
    <n v="5"/>
    <x v="0"/>
    <x v="963"/>
    <s v="14860"/>
    <x v="294"/>
    <x v="2"/>
    <s v="Santa Helena"/>
    <s v="Maranhão"/>
    <x v="26"/>
    <x v="5"/>
    <x v="8"/>
    <s v="FUR-TA-10004336"/>
    <x v="1"/>
    <x v="14"/>
    <s v="Hon Wood Table, Fully Assembled"/>
    <x v="22561"/>
    <n v="5"/>
    <n v="0.2"/>
    <n v="355.2"/>
    <s v="Ganancia"/>
    <n v="68.42"/>
    <s v="Medium"/>
    <s v="Cumple"/>
  </r>
  <r>
    <s v="15032"/>
    <s v="In-15032-2013"/>
    <n v="9"/>
    <n v="30"/>
    <x v="2"/>
    <x v="1388"/>
    <x v="4"/>
    <n v="10"/>
    <n v="4"/>
    <n v="2013"/>
    <d v="2013-10-04T00:00:00"/>
    <n v="6"/>
    <n v="4"/>
    <n v="5"/>
    <x v="0"/>
    <x v="392"/>
    <s v="12370"/>
    <x v="267"/>
    <x v="0"/>
    <s v="Bogor"/>
    <s v="Jawa Barat"/>
    <x v="17"/>
    <x v="1"/>
    <x v="10"/>
    <s v="TEC-CO-10002658"/>
    <x v="2"/>
    <x v="4"/>
    <s v="Hewlett Ink, Laser"/>
    <x v="22562"/>
    <n v="4"/>
    <n v="7.0000000000000007E-2"/>
    <n v="249.7296"/>
    <s v="Ganancia"/>
    <n v="59.91"/>
    <s v="High"/>
    <s v="Cumple"/>
  </r>
  <r>
    <s v="128685"/>
    <s v="Br-128685-2013"/>
    <n v="9"/>
    <n v="30"/>
    <x v="2"/>
    <x v="1388"/>
    <x v="4"/>
    <n v="10"/>
    <n v="2"/>
    <n v="2013"/>
    <d v="2013-10-02T00:00:00"/>
    <n v="4"/>
    <n v="2"/>
    <n v="3"/>
    <x v="2"/>
    <x v="455"/>
    <s v="17455"/>
    <x v="407"/>
    <x v="0"/>
    <s v="Salvador"/>
    <s v="Bahia"/>
    <x v="26"/>
    <x v="5"/>
    <x v="8"/>
    <s v="FUR-BO-10001781"/>
    <x v="1"/>
    <x v="5"/>
    <s v="Bush Library with Doors, Traditional"/>
    <x v="237"/>
    <n v="4"/>
    <n v="0.6"/>
    <n v="-330.35199999999998"/>
    <s v="Pérdida"/>
    <n v="59.36"/>
    <s v="High"/>
    <s v="Cumple"/>
  </r>
  <r>
    <s v="33862"/>
    <s v="Au-33862-2013"/>
    <n v="9"/>
    <n v="30"/>
    <x v="2"/>
    <x v="1388"/>
    <x v="4"/>
    <n v="10"/>
    <n v="3"/>
    <n v="2013"/>
    <d v="2013-10-03T00:00:00"/>
    <n v="5"/>
    <n v="3"/>
    <n v="4"/>
    <x v="2"/>
    <x v="813"/>
    <s v="10240"/>
    <x v="637"/>
    <x v="0"/>
    <s v="Whyalla"/>
    <s v="South Australia"/>
    <x v="1"/>
    <x v="1"/>
    <x v="1"/>
    <s v="FUR-CH-10000608"/>
    <x v="1"/>
    <x v="12"/>
    <s v="Office Star Chairmat, Set of Two"/>
    <x v="22563"/>
    <n v="3"/>
    <n v="0.1"/>
    <n v="55.088999999999999"/>
    <s v="Ganancia"/>
    <n v="58.5"/>
    <s v="Critical"/>
    <s v="No cumple"/>
  </r>
  <r>
    <s v="3947822"/>
    <s v="Ge-3947822-2013"/>
    <n v="9"/>
    <n v="30"/>
    <x v="2"/>
    <x v="1388"/>
    <x v="4"/>
    <n v="9"/>
    <n v="30"/>
    <n v="2013"/>
    <d v="2013-09-30T00:00:00"/>
    <n v="2"/>
    <n v="0"/>
    <n v="1"/>
    <x v="3"/>
    <x v="788"/>
    <s v="15025"/>
    <x v="412"/>
    <x v="0"/>
    <s v="Ingolstadt"/>
    <s v="Bavaria"/>
    <x v="12"/>
    <x v="3"/>
    <x v="7"/>
    <s v="OFF-ST-10003018"/>
    <x v="0"/>
    <x v="0"/>
    <s v="Smead File Cart, Industrial"/>
    <x v="13498"/>
    <n v="3"/>
    <n v="0.1"/>
    <n v="69.3"/>
    <s v="Ganancia"/>
    <n v="56.92"/>
    <s v="Medium"/>
    <s v="Cumple"/>
  </r>
  <r>
    <s v="3947822"/>
    <s v="Ge-3947822-2013"/>
    <n v="9"/>
    <n v="30"/>
    <x v="2"/>
    <x v="1388"/>
    <x v="4"/>
    <n v="9"/>
    <n v="30"/>
    <n v="2013"/>
    <d v="2013-09-30T00:00:00"/>
    <n v="2"/>
    <n v="0"/>
    <n v="1"/>
    <x v="3"/>
    <x v="788"/>
    <s v="15025"/>
    <x v="412"/>
    <x v="0"/>
    <s v="Ingolstadt"/>
    <s v="Bavaria"/>
    <x v="12"/>
    <x v="3"/>
    <x v="7"/>
    <s v="FUR-CH-10000807"/>
    <x v="1"/>
    <x v="12"/>
    <s v="Hon Rocking Chair, Adjustable"/>
    <x v="12821"/>
    <n v="5"/>
    <n v="0.1"/>
    <n v="252.79499999999999"/>
    <s v="Ganancia"/>
    <n v="46.9"/>
    <s v="Medium"/>
    <s v="Cumple"/>
  </r>
  <r>
    <s v="128685"/>
    <s v="Br-128685-2013"/>
    <n v="9"/>
    <n v="30"/>
    <x v="2"/>
    <x v="1388"/>
    <x v="4"/>
    <n v="10"/>
    <n v="2"/>
    <n v="2013"/>
    <d v="2013-10-02T00:00:00"/>
    <n v="4"/>
    <n v="2"/>
    <n v="3"/>
    <x v="2"/>
    <x v="455"/>
    <s v="17455"/>
    <x v="407"/>
    <x v="0"/>
    <s v="Salvador"/>
    <s v="Bahia"/>
    <x v="26"/>
    <x v="5"/>
    <x v="8"/>
    <s v="FUR-BO-10000038"/>
    <x v="1"/>
    <x v="5"/>
    <s v="Bush Library with Doors, Pine"/>
    <x v="22564"/>
    <n v="7"/>
    <n v="0.6"/>
    <n v="-989.85599999999999"/>
    <s v="Pérdida"/>
    <n v="30.84"/>
    <s v="High"/>
    <s v="Cumple"/>
  </r>
  <r>
    <s v="51446"/>
    <s v="Pa-51446-2013"/>
    <n v="9"/>
    <n v="30"/>
    <x v="2"/>
    <x v="1388"/>
    <x v="4"/>
    <n v="10"/>
    <n v="6"/>
    <n v="2013"/>
    <d v="2013-10-06T00:00:00"/>
    <n v="1"/>
    <n v="6"/>
    <n v="5"/>
    <x v="0"/>
    <x v="570"/>
    <s v="21700"/>
    <x v="493"/>
    <x v="1"/>
    <s v="Hyderabad"/>
    <s v="Sindh"/>
    <x v="78"/>
    <x v="1"/>
    <x v="4"/>
    <s v="TEC-AC-10000866"/>
    <x v="2"/>
    <x v="8"/>
    <s v="Belkin Router, Erganomic"/>
    <x v="22565"/>
    <n v="5"/>
    <n v="0.5"/>
    <n v="-423.45"/>
    <s v="Pérdida"/>
    <n v="25.91"/>
    <s v="Medium"/>
    <s v="Cumple"/>
  </r>
  <r>
    <s v="108616"/>
    <s v="Un-108616-2013"/>
    <n v="9"/>
    <n v="30"/>
    <x v="2"/>
    <x v="1388"/>
    <x v="4"/>
    <n v="10"/>
    <n v="4"/>
    <n v="2013"/>
    <d v="2013-10-04T00:00:00"/>
    <n v="6"/>
    <n v="4"/>
    <n v="5"/>
    <x v="0"/>
    <x v="140"/>
    <s v="15730"/>
    <x v="135"/>
    <x v="0"/>
    <s v="Mobile"/>
    <s v="Alabama"/>
    <x v="5"/>
    <x v="4"/>
    <x v="5"/>
    <s v="TEC-AC-10000420"/>
    <x v="2"/>
    <x v="8"/>
    <s v="Belkin Router, USB"/>
    <x v="2086"/>
    <n v="3"/>
    <n v="0"/>
    <n v="71.389799999999994"/>
    <s v="Ganancia"/>
    <n v="24.68"/>
    <s v="High"/>
    <s v="Cumple"/>
  </r>
  <r>
    <s v="1030"/>
    <s v="Uk-1030-2013"/>
    <n v="9"/>
    <n v="30"/>
    <x v="2"/>
    <x v="1388"/>
    <x v="4"/>
    <n v="10"/>
    <n v="5"/>
    <n v="2013"/>
    <d v="2013-10-05T00:00:00"/>
    <n v="7"/>
    <n v="5"/>
    <n v="5"/>
    <x v="1"/>
    <x v="1130"/>
    <s v="480"/>
    <x v="120"/>
    <x v="0"/>
    <s v="Luts'k"/>
    <s v="Volyn"/>
    <x v="15"/>
    <x v="2"/>
    <x v="2"/>
    <s v="FUR-OFF-10003703"/>
    <x v="1"/>
    <x v="12"/>
    <s v="Office Star Chairmat, Set of Two"/>
    <x v="10442"/>
    <n v="6"/>
    <n v="0"/>
    <n v="179.64"/>
    <s v="Ganancia"/>
    <n v="18.88"/>
    <s v="Medium"/>
    <s v="Cumple"/>
  </r>
  <r>
    <s v="24615"/>
    <s v="Ph-24615-2013"/>
    <n v="9"/>
    <n v="30"/>
    <x v="2"/>
    <x v="1388"/>
    <x v="4"/>
    <n v="10"/>
    <n v="5"/>
    <n v="2013"/>
    <d v="2013-10-05T00:00:00"/>
    <n v="7"/>
    <n v="5"/>
    <n v="5"/>
    <x v="1"/>
    <x v="561"/>
    <s v="11380"/>
    <x v="487"/>
    <x v="2"/>
    <s v="Makati"/>
    <s v="National Capital"/>
    <x v="21"/>
    <x v="1"/>
    <x v="10"/>
    <s v="FUR-FU-10002933"/>
    <x v="1"/>
    <x v="3"/>
    <s v="Advantus Stacking Tray, Erganomic"/>
    <x v="22566"/>
    <n v="12"/>
    <n v="0.25"/>
    <n v="-28.08"/>
    <s v="Pérdida"/>
    <n v="17.46"/>
    <s v="Medium"/>
    <s v="Cumple"/>
  </r>
  <r>
    <s v="134600"/>
    <s v="Me-134600-2013"/>
    <n v="9"/>
    <n v="30"/>
    <x v="2"/>
    <x v="1388"/>
    <x v="4"/>
    <n v="10"/>
    <n v="2"/>
    <n v="2013"/>
    <d v="2013-10-02T00:00:00"/>
    <n v="4"/>
    <n v="2"/>
    <n v="3"/>
    <x v="1"/>
    <x v="646"/>
    <s v="20410"/>
    <x v="544"/>
    <x v="0"/>
    <s v="Acayucan"/>
    <s v="Veracruz"/>
    <x v="25"/>
    <x v="5"/>
    <x v="3"/>
    <s v="FUR-CH-10004010"/>
    <x v="1"/>
    <x v="12"/>
    <s v="SAFCO Bag Chairs, Red"/>
    <x v="9037"/>
    <n v="5"/>
    <n v="0.2"/>
    <n v="-0.06"/>
    <s v="Pérdida"/>
    <n v="17.170000000000002"/>
    <s v="High"/>
    <s v="Cumple"/>
  </r>
  <r>
    <s v="128685"/>
    <s v="Br-128685-2013"/>
    <n v="9"/>
    <n v="30"/>
    <x v="2"/>
    <x v="1388"/>
    <x v="4"/>
    <n v="10"/>
    <n v="2"/>
    <n v="2013"/>
    <d v="2013-10-02T00:00:00"/>
    <n v="4"/>
    <n v="2"/>
    <n v="3"/>
    <x v="2"/>
    <x v="455"/>
    <s v="17455"/>
    <x v="407"/>
    <x v="0"/>
    <s v="Salvador"/>
    <s v="Bahia"/>
    <x v="26"/>
    <x v="5"/>
    <x v="8"/>
    <s v="TEC-CO-10002759"/>
    <x v="2"/>
    <x v="4"/>
    <s v="HP Copy Machine, Laser"/>
    <x v="22567"/>
    <n v="2"/>
    <n v="0.60199999999999998"/>
    <n v="-188.83287999999999"/>
    <s v="Pérdida"/>
    <n v="14.21"/>
    <s v="High"/>
    <s v="Cumple"/>
  </r>
  <r>
    <s v="51446"/>
    <s v="Pa-51446-2013"/>
    <n v="9"/>
    <n v="30"/>
    <x v="2"/>
    <x v="1388"/>
    <x v="4"/>
    <n v="10"/>
    <n v="6"/>
    <n v="2013"/>
    <d v="2013-10-06T00:00:00"/>
    <n v="1"/>
    <n v="6"/>
    <n v="5"/>
    <x v="0"/>
    <x v="570"/>
    <s v="21700"/>
    <x v="493"/>
    <x v="1"/>
    <s v="Hyderabad"/>
    <s v="Sindh"/>
    <x v="78"/>
    <x v="1"/>
    <x v="4"/>
    <s v="TEC-PH-10003546"/>
    <x v="2"/>
    <x v="15"/>
    <s v="Apple Signal Booster, with Caller ID"/>
    <x v="22568"/>
    <n v="3"/>
    <n v="0.5"/>
    <n v="-102.55500000000001"/>
    <s v="Pérdida"/>
    <n v="14.19"/>
    <s v="Medium"/>
    <s v="Cumple"/>
  </r>
  <r>
    <s v="144547"/>
    <s v="Ja-144547-2013"/>
    <n v="9"/>
    <n v="30"/>
    <x v="2"/>
    <x v="1388"/>
    <x v="4"/>
    <n v="10"/>
    <n v="4"/>
    <n v="2013"/>
    <d v="2013-10-04T00:00:00"/>
    <n v="6"/>
    <n v="4"/>
    <n v="5"/>
    <x v="0"/>
    <x v="384"/>
    <s v="14845"/>
    <x v="72"/>
    <x v="0"/>
    <s v="Spanish Town"/>
    <s v="Saint Catherine"/>
    <x v="81"/>
    <x v="5"/>
    <x v="11"/>
    <s v="OFF-SU-10002816"/>
    <x v="0"/>
    <x v="1"/>
    <s v="Kleencut Shears, Serrated"/>
    <x v="8220"/>
    <n v="5"/>
    <n v="0"/>
    <n v="56.5"/>
    <s v="Ganancia"/>
    <n v="12.22"/>
    <s v="Medium"/>
    <s v="Cumple"/>
  </r>
  <r>
    <s v="70381"/>
    <s v="In-70381-2013"/>
    <n v="9"/>
    <n v="30"/>
    <x v="2"/>
    <x v="1388"/>
    <x v="4"/>
    <n v="10"/>
    <n v="7"/>
    <n v="2013"/>
    <d v="2013-10-07T00:00:00"/>
    <n v="2"/>
    <n v="7"/>
    <n v="6"/>
    <x v="0"/>
    <x v="335"/>
    <s v="14875"/>
    <x v="301"/>
    <x v="1"/>
    <s v="Hyderabad"/>
    <s v="Telangana"/>
    <x v="30"/>
    <x v="1"/>
    <x v="4"/>
    <s v="OFF-AR-10001850"/>
    <x v="0"/>
    <x v="7"/>
    <s v="BIC Highlighters, Fluorescent"/>
    <x v="6350"/>
    <n v="3"/>
    <n v="0"/>
    <n v="7.83"/>
    <s v="Ganancia"/>
    <n v="11.65"/>
    <s v="Low"/>
    <s v="No cumple"/>
  </r>
  <r>
    <s v="3947822"/>
    <s v="Ge-3947822-2013"/>
    <n v="9"/>
    <n v="30"/>
    <x v="2"/>
    <x v="1388"/>
    <x v="4"/>
    <n v="9"/>
    <n v="30"/>
    <n v="2013"/>
    <d v="2013-09-30T00:00:00"/>
    <n v="2"/>
    <n v="0"/>
    <n v="1"/>
    <x v="3"/>
    <x v="788"/>
    <s v="15025"/>
    <x v="412"/>
    <x v="0"/>
    <s v="Ingolstadt"/>
    <s v="Bavaria"/>
    <x v="12"/>
    <x v="3"/>
    <x v="7"/>
    <s v="FUR-FU-10004640"/>
    <x v="1"/>
    <x v="3"/>
    <s v="Tenex Light Bulb, Durable"/>
    <x v="127"/>
    <n v="3"/>
    <n v="0"/>
    <n v="5.67"/>
    <s v="Ganancia"/>
    <n v="11.38"/>
    <s v="Medium"/>
    <s v="Cumple"/>
  </r>
  <r>
    <s v="25805"/>
    <s v="Ch-25805-2013"/>
    <n v="9"/>
    <n v="30"/>
    <x v="2"/>
    <x v="1388"/>
    <x v="4"/>
    <n v="10"/>
    <n v="5"/>
    <n v="2013"/>
    <d v="2013-10-05T00:00:00"/>
    <n v="7"/>
    <n v="5"/>
    <n v="5"/>
    <x v="0"/>
    <x v="379"/>
    <s v="14995"/>
    <x v="340"/>
    <x v="0"/>
    <s v="Zhaoyuan"/>
    <s v="Heilongjiang"/>
    <x v="7"/>
    <x v="1"/>
    <x v="6"/>
    <s v="FUR-BO-10000071"/>
    <x v="1"/>
    <x v="5"/>
    <s v="Safco 3-Shelf Cabinet, Metal"/>
    <x v="4463"/>
    <n v="1"/>
    <n v="0"/>
    <n v="79.08"/>
    <s v="Ganancia"/>
    <n v="10.07"/>
    <s v="Medium"/>
    <s v="Cumple"/>
  </r>
  <r>
    <s v="51446"/>
    <s v="Pa-51446-2013"/>
    <n v="9"/>
    <n v="30"/>
    <x v="2"/>
    <x v="1388"/>
    <x v="4"/>
    <n v="10"/>
    <n v="6"/>
    <n v="2013"/>
    <d v="2013-10-06T00:00:00"/>
    <n v="1"/>
    <n v="6"/>
    <n v="5"/>
    <x v="0"/>
    <x v="570"/>
    <s v="21700"/>
    <x v="493"/>
    <x v="1"/>
    <s v="Hyderabad"/>
    <s v="Sindh"/>
    <x v="78"/>
    <x v="1"/>
    <x v="4"/>
    <s v="FUR-CH-10001203"/>
    <x v="1"/>
    <x v="12"/>
    <s v="Novimex Steel Folding Chair, Set of Two"/>
    <x v="22569"/>
    <n v="2"/>
    <n v="0.2"/>
    <n v="-27.071999999999999"/>
    <s v="Pérdida"/>
    <n v="8.65"/>
    <s v="Medium"/>
    <s v="Cumple"/>
  </r>
  <r>
    <s v="161781"/>
    <s v="Un-161781-2013"/>
    <n v="9"/>
    <n v="30"/>
    <x v="2"/>
    <x v="1388"/>
    <x v="4"/>
    <n v="10"/>
    <n v="1"/>
    <n v="2013"/>
    <d v="2013-10-01T00:00:00"/>
    <n v="3"/>
    <n v="1"/>
    <n v="2"/>
    <x v="2"/>
    <x v="1044"/>
    <s v="12100"/>
    <x v="748"/>
    <x v="1"/>
    <s v="Columbus"/>
    <s v="Indiana"/>
    <x v="5"/>
    <x v="4"/>
    <x v="5"/>
    <s v="OFF-AR-10000255"/>
    <x v="0"/>
    <x v="7"/>
    <s v="Newell 328"/>
    <x v="11941"/>
    <n v="7"/>
    <n v="0"/>
    <n v="10.6288"/>
    <s v="Ganancia"/>
    <n v="7.51"/>
    <s v="Medium"/>
    <s v="Cumple"/>
  </r>
  <r>
    <s v="130764"/>
    <s v="Me-130764-2013"/>
    <n v="9"/>
    <n v="30"/>
    <x v="2"/>
    <x v="1388"/>
    <x v="4"/>
    <n v="10"/>
    <n v="6"/>
    <n v="2013"/>
    <d v="2013-10-06T00:00:00"/>
    <n v="1"/>
    <n v="6"/>
    <n v="5"/>
    <x v="0"/>
    <x v="495"/>
    <s v="13195"/>
    <x v="437"/>
    <x v="2"/>
    <s v="Zihuatanejo"/>
    <s v="Guerrero"/>
    <x v="25"/>
    <x v="5"/>
    <x v="3"/>
    <s v="FUR-CH-10001616"/>
    <x v="1"/>
    <x v="12"/>
    <s v="Harbour Creations Bag Chairs, Red"/>
    <x v="22570"/>
    <n v="4"/>
    <n v="0.2"/>
    <n v="11.456"/>
    <s v="Ganancia"/>
    <n v="7.12"/>
    <s v="Medium"/>
    <s v="Cumple"/>
  </r>
  <r>
    <s v="108616"/>
    <s v="Un-108616-2013"/>
    <n v="9"/>
    <n v="30"/>
    <x v="2"/>
    <x v="1388"/>
    <x v="4"/>
    <n v="10"/>
    <n v="4"/>
    <n v="2013"/>
    <d v="2013-10-04T00:00:00"/>
    <n v="6"/>
    <n v="4"/>
    <n v="5"/>
    <x v="0"/>
    <x v="140"/>
    <s v="15730"/>
    <x v="135"/>
    <x v="0"/>
    <s v="Mobile"/>
    <s v="Alabama"/>
    <x v="5"/>
    <x v="4"/>
    <x v="5"/>
    <s v="OFF-BI-10001989"/>
    <x v="0"/>
    <x v="9"/>
    <s v="Premium Transparent Presentation Covers by GBC"/>
    <x v="2656"/>
    <n v="3"/>
    <n v="0"/>
    <n v="30.211200000000002"/>
    <s v="Ganancia"/>
    <n v="6.92"/>
    <s v="High"/>
    <s v="Cumple"/>
  </r>
  <r>
    <s v="3947822"/>
    <s v="Ge-3947822-2013"/>
    <n v="9"/>
    <n v="30"/>
    <x v="2"/>
    <x v="1388"/>
    <x v="4"/>
    <n v="9"/>
    <n v="30"/>
    <n v="2013"/>
    <d v="2013-09-30T00:00:00"/>
    <n v="2"/>
    <n v="0"/>
    <n v="1"/>
    <x v="3"/>
    <x v="788"/>
    <s v="15025"/>
    <x v="412"/>
    <x v="0"/>
    <s v="Ingolstadt"/>
    <s v="Bavaria"/>
    <x v="12"/>
    <x v="3"/>
    <x v="7"/>
    <s v="OFF-EN-10002015"/>
    <x v="0"/>
    <x v="11"/>
    <s v="GlobeWeis Peel and Seal, with clear poly window"/>
    <x v="8087"/>
    <n v="7"/>
    <n v="0"/>
    <n v="8.61"/>
    <s v="Ganancia"/>
    <n v="6.55"/>
    <s v="Medium"/>
    <s v="Cumple"/>
  </r>
  <r>
    <s v="3560"/>
    <s v="Sa-3560-2013"/>
    <n v="9"/>
    <n v="30"/>
    <x v="2"/>
    <x v="1388"/>
    <x v="4"/>
    <n v="10"/>
    <n v="4"/>
    <n v="2013"/>
    <d v="2013-10-04T00:00:00"/>
    <n v="6"/>
    <n v="4"/>
    <n v="5"/>
    <x v="0"/>
    <x v="99"/>
    <s v="5130"/>
    <x v="92"/>
    <x v="0"/>
    <s v="Riyadh"/>
    <s v="Ar Riyad"/>
    <x v="36"/>
    <x v="2"/>
    <x v="2"/>
    <s v="OFF-CAM-10002159"/>
    <x v="0"/>
    <x v="11"/>
    <s v="Cameo Manila Envelope, with clear poly window"/>
    <x v="3263"/>
    <n v="2"/>
    <n v="0"/>
    <n v="29.88"/>
    <s v="Ganancia"/>
    <n v="6.33"/>
    <s v="High"/>
    <s v="Cumple"/>
  </r>
  <r>
    <s v="9890"/>
    <s v="Al-9890-2013"/>
    <n v="9"/>
    <n v="30"/>
    <x v="2"/>
    <x v="1388"/>
    <x v="4"/>
    <n v="10"/>
    <n v="4"/>
    <n v="2013"/>
    <d v="2013-10-04T00:00:00"/>
    <n v="6"/>
    <n v="4"/>
    <n v="5"/>
    <x v="0"/>
    <x v="1128"/>
    <s v="1485"/>
    <x v="353"/>
    <x v="1"/>
    <s v="Batna"/>
    <s v="Batna"/>
    <x v="0"/>
    <x v="0"/>
    <x v="0"/>
    <s v="OFF-STA-10001895"/>
    <x v="0"/>
    <x v="7"/>
    <s v="Stanley Pens, Easy-Erase"/>
    <x v="2261"/>
    <n v="4"/>
    <n v="0"/>
    <n v="18.12"/>
    <s v="Ganancia"/>
    <n v="6.07"/>
    <s v="High"/>
    <s v="Cumple"/>
  </r>
  <r>
    <s v="51446"/>
    <s v="Pa-51446-2013"/>
    <n v="9"/>
    <n v="30"/>
    <x v="2"/>
    <x v="1388"/>
    <x v="4"/>
    <n v="10"/>
    <n v="6"/>
    <n v="2013"/>
    <d v="2013-10-06T00:00:00"/>
    <n v="1"/>
    <n v="6"/>
    <n v="5"/>
    <x v="0"/>
    <x v="570"/>
    <s v="21700"/>
    <x v="493"/>
    <x v="1"/>
    <s v="Hyderabad"/>
    <s v="Sindh"/>
    <x v="78"/>
    <x v="1"/>
    <x v="4"/>
    <s v="OFF-FA-10002617"/>
    <x v="0"/>
    <x v="16"/>
    <s v="Advantus Clamps, Assorted Sizes"/>
    <x v="3012"/>
    <n v="7"/>
    <n v="0.5"/>
    <n v="-44.73"/>
    <s v="Pérdida"/>
    <n v="5.75"/>
    <s v="Medium"/>
    <s v="Cumple"/>
  </r>
  <r>
    <s v="51481"/>
    <s v="Au-51481-2013"/>
    <n v="9"/>
    <n v="30"/>
    <x v="2"/>
    <x v="1388"/>
    <x v="4"/>
    <n v="10"/>
    <n v="4"/>
    <n v="2013"/>
    <d v="2013-10-04T00:00:00"/>
    <n v="6"/>
    <n v="4"/>
    <n v="5"/>
    <x v="0"/>
    <x v="1107"/>
    <s v="10750"/>
    <x v="708"/>
    <x v="0"/>
    <s v="Perth"/>
    <s v="Western Australia"/>
    <x v="1"/>
    <x v="1"/>
    <x v="1"/>
    <s v="FUR-FU-10002803"/>
    <x v="1"/>
    <x v="3"/>
    <s v="Deflect-O Stacking Tray, Erganomic"/>
    <x v="22571"/>
    <n v="6"/>
    <n v="0.1"/>
    <n v="-3.0059999999999998"/>
    <s v="Pérdida"/>
    <n v="5.71"/>
    <s v="Medium"/>
    <s v="Cumple"/>
  </r>
  <r>
    <s v="166772"/>
    <s v="Ni-166772-2013"/>
    <n v="9"/>
    <n v="30"/>
    <x v="2"/>
    <x v="1388"/>
    <x v="4"/>
    <n v="10"/>
    <n v="2"/>
    <n v="2013"/>
    <d v="2013-10-02T00:00:00"/>
    <n v="4"/>
    <n v="2"/>
    <n v="3"/>
    <x v="1"/>
    <x v="1149"/>
    <s v="12025"/>
    <x v="776"/>
    <x v="0"/>
    <s v="Managua"/>
    <s v="Managua"/>
    <x v="24"/>
    <x v="5"/>
    <x v="7"/>
    <s v="OFF-AP-10001565"/>
    <x v="0"/>
    <x v="6"/>
    <s v="Cuisinart Coffee Grinder, Black"/>
    <x v="2171"/>
    <n v="3"/>
    <n v="0"/>
    <n v="10.62"/>
    <s v="Ganancia"/>
    <n v="5.59"/>
    <s v="High"/>
    <s v="Cumple"/>
  </r>
  <r>
    <s v="144547"/>
    <s v="Ja-144547-2013"/>
    <n v="9"/>
    <n v="30"/>
    <x v="2"/>
    <x v="1388"/>
    <x v="4"/>
    <n v="10"/>
    <n v="4"/>
    <n v="2013"/>
    <d v="2013-10-04T00:00:00"/>
    <n v="6"/>
    <n v="4"/>
    <n v="5"/>
    <x v="0"/>
    <x v="384"/>
    <s v="14845"/>
    <x v="72"/>
    <x v="0"/>
    <s v="Spanish Town"/>
    <s v="Saint Catherine"/>
    <x v="81"/>
    <x v="5"/>
    <x v="11"/>
    <s v="OFF-PA-10003838"/>
    <x v="0"/>
    <x v="2"/>
    <s v="Eaton Note Cards, Premium"/>
    <x v="7861"/>
    <n v="4"/>
    <n v="0"/>
    <n v="29.04"/>
    <s v="Ganancia"/>
    <n v="5.57"/>
    <s v="Medium"/>
    <s v="Cumple"/>
  </r>
  <r>
    <s v="3947822"/>
    <s v="Ge-3947822-2013"/>
    <n v="9"/>
    <n v="30"/>
    <x v="2"/>
    <x v="1388"/>
    <x v="4"/>
    <n v="9"/>
    <n v="30"/>
    <n v="2013"/>
    <d v="2013-09-30T00:00:00"/>
    <n v="2"/>
    <n v="0"/>
    <n v="1"/>
    <x v="3"/>
    <x v="788"/>
    <s v="15025"/>
    <x v="412"/>
    <x v="0"/>
    <s v="Ingolstadt"/>
    <s v="Bavaria"/>
    <x v="12"/>
    <x v="3"/>
    <x v="7"/>
    <s v="OFF-LA-10004929"/>
    <x v="0"/>
    <x v="10"/>
    <s v="Novimex Color Coded Labels, Laser Printer Compatible"/>
    <x v="12706"/>
    <n v="2"/>
    <n v="0"/>
    <n v="5.94"/>
    <s v="Ganancia"/>
    <n v="4.47"/>
    <s v="Medium"/>
    <s v="Cumple"/>
  </r>
  <r>
    <s v="7960"/>
    <s v="So-7960-2013"/>
    <n v="9"/>
    <n v="30"/>
    <x v="2"/>
    <x v="1388"/>
    <x v="4"/>
    <n v="10"/>
    <n v="6"/>
    <n v="2013"/>
    <d v="2013-10-06T00:00:00"/>
    <n v="1"/>
    <n v="6"/>
    <n v="5"/>
    <x v="0"/>
    <x v="1012"/>
    <s v="4410"/>
    <x v="300"/>
    <x v="1"/>
    <s v="Volksrust"/>
    <s v="Mpumalanga"/>
    <x v="66"/>
    <x v="0"/>
    <x v="0"/>
    <s v="OFF-KIT-10000964"/>
    <x v="0"/>
    <x v="6"/>
    <s v="KitchenAid Coffee Grinder, White"/>
    <x v="20967"/>
    <n v="1"/>
    <n v="0"/>
    <n v="24"/>
    <s v="Ganancia"/>
    <n v="3.91"/>
    <s v="Medium"/>
    <s v="Cumple"/>
  </r>
  <r>
    <s v="41128"/>
    <s v="In-41128-2013"/>
    <n v="9"/>
    <n v="30"/>
    <x v="2"/>
    <x v="1388"/>
    <x v="4"/>
    <n v="10"/>
    <n v="3"/>
    <n v="2013"/>
    <d v="2013-10-03T00:00:00"/>
    <n v="5"/>
    <n v="3"/>
    <n v="4"/>
    <x v="1"/>
    <x v="476"/>
    <s v="10990"/>
    <x v="425"/>
    <x v="2"/>
    <s v="Tasikmalaya"/>
    <s v="Jawa Barat"/>
    <x v="17"/>
    <x v="1"/>
    <x v="10"/>
    <s v="OFF-PA-10002930"/>
    <x v="0"/>
    <x v="2"/>
    <s v="SanDisk Cards &amp; Envelopes, Premium"/>
    <x v="17096"/>
    <n v="1"/>
    <n v="0.47"/>
    <n v="-9.7073999999999998"/>
    <s v="Pérdida"/>
    <n v="3.49"/>
    <s v="High"/>
    <s v="Cumple"/>
  </r>
  <r>
    <s v="111570"/>
    <s v="Gu-111570-2013"/>
    <n v="9"/>
    <n v="30"/>
    <x v="2"/>
    <x v="1388"/>
    <x v="4"/>
    <n v="10"/>
    <n v="7"/>
    <n v="2013"/>
    <d v="2013-10-07T00:00:00"/>
    <n v="2"/>
    <n v="7"/>
    <n v="6"/>
    <x v="0"/>
    <x v="827"/>
    <s v="17830"/>
    <x v="643"/>
    <x v="0"/>
    <s v="Villa Nueva"/>
    <s v="Guatemala"/>
    <x v="53"/>
    <x v="5"/>
    <x v="7"/>
    <s v="OFF-SU-10003629"/>
    <x v="0"/>
    <x v="1"/>
    <s v="Fiskars Letter Opener, Easy Grip"/>
    <x v="3514"/>
    <n v="3"/>
    <n v="0"/>
    <n v="10.56"/>
    <s v="Ganancia"/>
    <n v="3.48"/>
    <s v="Medium"/>
    <s v="Cumple"/>
  </r>
  <r>
    <s v="130764"/>
    <s v="Me-130764-2013"/>
    <n v="9"/>
    <n v="30"/>
    <x v="2"/>
    <x v="1388"/>
    <x v="4"/>
    <n v="10"/>
    <n v="6"/>
    <n v="2013"/>
    <d v="2013-10-06T00:00:00"/>
    <n v="1"/>
    <n v="6"/>
    <n v="5"/>
    <x v="0"/>
    <x v="495"/>
    <s v="13195"/>
    <x v="437"/>
    <x v="2"/>
    <s v="Zihuatanejo"/>
    <s v="Guerrero"/>
    <x v="25"/>
    <x v="5"/>
    <x v="3"/>
    <s v="OFF-FA-10001700"/>
    <x v="0"/>
    <x v="16"/>
    <s v="Accos Rubber Bands, Bulk Pack"/>
    <x v="3930"/>
    <n v="4"/>
    <n v="0"/>
    <n v="17.28"/>
    <s v="Ganancia"/>
    <n v="3.41"/>
    <s v="Medium"/>
    <s v="Cumple"/>
  </r>
  <r>
    <s v="108616"/>
    <s v="Un-108616-2013"/>
    <n v="9"/>
    <n v="30"/>
    <x v="2"/>
    <x v="1388"/>
    <x v="4"/>
    <n v="10"/>
    <n v="4"/>
    <n v="2013"/>
    <d v="2013-10-04T00:00:00"/>
    <n v="6"/>
    <n v="4"/>
    <n v="5"/>
    <x v="0"/>
    <x v="140"/>
    <s v="15730"/>
    <x v="135"/>
    <x v="0"/>
    <s v="Mobile"/>
    <s v="Alabama"/>
    <x v="5"/>
    <x v="4"/>
    <x v="5"/>
    <s v="OFF-AR-10001149"/>
    <x v="0"/>
    <x v="7"/>
    <s v="Avery Hi-Liter Comfort Grip Fluorescent Highlighter, Yellow Ink"/>
    <x v="134"/>
    <n v="9"/>
    <n v="0"/>
    <n v="7.7759999999999998"/>
    <s v="Ganancia"/>
    <n v="3.14"/>
    <s v="High"/>
    <s v="Cumple"/>
  </r>
  <r>
    <s v="5600"/>
    <s v="Qa-5600-2013"/>
    <n v="9"/>
    <n v="30"/>
    <x v="2"/>
    <x v="1388"/>
    <x v="4"/>
    <n v="10"/>
    <n v="4"/>
    <n v="2013"/>
    <d v="2013-10-04T00:00:00"/>
    <n v="6"/>
    <n v="4"/>
    <n v="5"/>
    <x v="0"/>
    <x v="1017"/>
    <s v="210"/>
    <x v="238"/>
    <x v="0"/>
    <s v="Doha"/>
    <s v="Ad Dawhah"/>
    <x v="88"/>
    <x v="2"/>
    <x v="2"/>
    <s v="OFF-XER-10003203"/>
    <x v="0"/>
    <x v="2"/>
    <s v="Xerox Computer Printout Paper, Recycled"/>
    <x v="8338"/>
    <n v="1"/>
    <n v="0"/>
    <n v="8.64"/>
    <s v="Ganancia"/>
    <n v="2.87"/>
    <s v="High"/>
    <s v="Cumple"/>
  </r>
  <r>
    <s v="166772"/>
    <s v="Ni-166772-2013"/>
    <n v="9"/>
    <n v="30"/>
    <x v="2"/>
    <x v="1388"/>
    <x v="4"/>
    <n v="10"/>
    <n v="2"/>
    <n v="2013"/>
    <d v="2013-10-02T00:00:00"/>
    <n v="4"/>
    <n v="2"/>
    <n v="3"/>
    <x v="1"/>
    <x v="1149"/>
    <s v="12025"/>
    <x v="776"/>
    <x v="0"/>
    <s v="Managua"/>
    <s v="Managua"/>
    <x v="24"/>
    <x v="5"/>
    <x v="7"/>
    <s v="OFF-BI-10002517"/>
    <x v="0"/>
    <x v="9"/>
    <s v="Ibico Binder, Recycled"/>
    <x v="4293"/>
    <n v="1"/>
    <n v="0"/>
    <n v="4.0999999999999996"/>
    <s v="Ganancia"/>
    <n v="2.2999999999999998"/>
    <s v="High"/>
    <s v="Cumple"/>
  </r>
  <r>
    <s v="101497"/>
    <s v="Un-101497-2013"/>
    <n v="9"/>
    <n v="30"/>
    <x v="2"/>
    <x v="1388"/>
    <x v="4"/>
    <n v="10"/>
    <n v="2"/>
    <n v="2013"/>
    <d v="2013-10-02T00:00:00"/>
    <n v="4"/>
    <n v="2"/>
    <n v="3"/>
    <x v="1"/>
    <x v="839"/>
    <s v="18760"/>
    <x v="651"/>
    <x v="0"/>
    <s v="Los Angeles"/>
    <s v="California"/>
    <x v="5"/>
    <x v="4"/>
    <x v="5"/>
    <s v="OFF-PA-10000176"/>
    <x v="0"/>
    <x v="2"/>
    <s v="Xerox 1887"/>
    <x v="22572"/>
    <n v="1"/>
    <n v="0"/>
    <n v="9.1056000000000008"/>
    <s v="Ganancia"/>
    <n v="1.89"/>
    <s v="High"/>
    <s v="Cumple"/>
  </r>
  <r>
    <s v="125794"/>
    <s v="Un-125794-2013"/>
    <n v="9"/>
    <n v="30"/>
    <x v="2"/>
    <x v="1388"/>
    <x v="4"/>
    <n v="10"/>
    <n v="4"/>
    <n v="2013"/>
    <d v="2013-10-04T00:00:00"/>
    <n v="6"/>
    <n v="4"/>
    <n v="5"/>
    <x v="0"/>
    <x v="129"/>
    <s v="17410"/>
    <x v="124"/>
    <x v="0"/>
    <s v="Los Angeles"/>
    <s v="California"/>
    <x v="5"/>
    <x v="4"/>
    <x v="5"/>
    <s v="TEC-AC-10003399"/>
    <x v="2"/>
    <x v="8"/>
    <s v="Memorex Mini Travel Drive 64 GB USB 2.0 Flash Drive"/>
    <x v="12254"/>
    <n v="1"/>
    <n v="0"/>
    <n v="15.220800000000001"/>
    <s v="Ganancia"/>
    <n v="1.63"/>
    <s v="Medium"/>
    <s v="Cumple"/>
  </r>
  <r>
    <s v="134600"/>
    <s v="Me-134600-2013"/>
    <n v="9"/>
    <n v="30"/>
    <x v="2"/>
    <x v="1388"/>
    <x v="4"/>
    <n v="10"/>
    <n v="2"/>
    <n v="2013"/>
    <d v="2013-10-02T00:00:00"/>
    <n v="4"/>
    <n v="2"/>
    <n v="3"/>
    <x v="1"/>
    <x v="646"/>
    <s v="20410"/>
    <x v="544"/>
    <x v="0"/>
    <s v="Acayucan"/>
    <s v="Veracruz"/>
    <x v="25"/>
    <x v="5"/>
    <x v="3"/>
    <s v="OFF-BI-10000925"/>
    <x v="0"/>
    <x v="9"/>
    <s v="Avery Hole Reinforcements, Economy"/>
    <x v="2559"/>
    <n v="5"/>
    <n v="0"/>
    <n v="4.4000000000000004"/>
    <s v="Ganancia"/>
    <n v="1.45"/>
    <s v="High"/>
    <s v="Cumple"/>
  </r>
  <r>
    <s v="52685"/>
    <s v="Au-52685-2013"/>
    <n v="9"/>
    <n v="30"/>
    <x v="2"/>
    <x v="1388"/>
    <x v="4"/>
    <n v="10"/>
    <n v="7"/>
    <n v="2013"/>
    <d v="2013-10-07T00:00:00"/>
    <n v="2"/>
    <n v="7"/>
    <n v="6"/>
    <x v="0"/>
    <x v="421"/>
    <s v="17470"/>
    <x v="375"/>
    <x v="1"/>
    <s v="Bendigo"/>
    <s v="Victoria"/>
    <x v="1"/>
    <x v="1"/>
    <x v="1"/>
    <s v="OFF-FA-10000038"/>
    <x v="0"/>
    <x v="16"/>
    <s v="Advantus Clamps, Metal"/>
    <x v="22573"/>
    <n v="1"/>
    <n v="0.1"/>
    <n v="5.8319999999999999"/>
    <s v="Ganancia"/>
    <n v="1.43"/>
    <s v="Medium"/>
    <s v="Cumple"/>
  </r>
  <r>
    <s v="61946"/>
    <s v="So-61946-2013"/>
    <n v="9"/>
    <n v="30"/>
    <x v="2"/>
    <x v="1388"/>
    <x v="4"/>
    <n v="10"/>
    <n v="6"/>
    <n v="2013"/>
    <d v="2013-10-06T00:00:00"/>
    <n v="1"/>
    <n v="6"/>
    <n v="5"/>
    <x v="0"/>
    <x v="61"/>
    <s v="18175"/>
    <x v="60"/>
    <x v="1"/>
    <s v="Seoul"/>
    <s v="Seoul"/>
    <x v="19"/>
    <x v="1"/>
    <x v="6"/>
    <s v="OFF-PA-10004673"/>
    <x v="0"/>
    <x v="2"/>
    <s v="Enermax Message Books, 8.5 x 11"/>
    <x v="837"/>
    <n v="2"/>
    <n v="0.5"/>
    <n v="-12.84"/>
    <s v="Pérdida"/>
    <n v="1.32"/>
    <s v="Medium"/>
    <s v="Cumple"/>
  </r>
  <r>
    <s v="128685"/>
    <s v="Br-128685-2013"/>
    <n v="9"/>
    <n v="30"/>
    <x v="2"/>
    <x v="1388"/>
    <x v="4"/>
    <n v="10"/>
    <n v="2"/>
    <n v="2013"/>
    <d v="2013-10-02T00:00:00"/>
    <n v="4"/>
    <n v="2"/>
    <n v="3"/>
    <x v="2"/>
    <x v="455"/>
    <s v="17455"/>
    <x v="407"/>
    <x v="0"/>
    <s v="Salvador"/>
    <s v="Bahia"/>
    <x v="26"/>
    <x v="5"/>
    <x v="8"/>
    <s v="OFF-FA-10001567"/>
    <x v="0"/>
    <x v="16"/>
    <s v="Advantus Paper Clips, Bulk Pack"/>
    <x v="22574"/>
    <n v="2"/>
    <n v="0.6"/>
    <n v="-3.4159999999999999"/>
    <s v="Pérdida"/>
    <n v="1.21"/>
    <s v="High"/>
    <s v="Cumple"/>
  </r>
  <r>
    <s v="134600"/>
    <s v="Me-134600-2013"/>
    <n v="9"/>
    <n v="30"/>
    <x v="2"/>
    <x v="1388"/>
    <x v="4"/>
    <n v="10"/>
    <n v="2"/>
    <n v="2013"/>
    <d v="2013-10-02T00:00:00"/>
    <n v="4"/>
    <n v="2"/>
    <n v="3"/>
    <x v="1"/>
    <x v="646"/>
    <s v="20410"/>
    <x v="544"/>
    <x v="0"/>
    <s v="Acayucan"/>
    <s v="Veracruz"/>
    <x v="25"/>
    <x v="5"/>
    <x v="3"/>
    <s v="OFF-AR-10000468"/>
    <x v="0"/>
    <x v="7"/>
    <s v="BIC Pens, Blue"/>
    <x v="10876"/>
    <n v="1"/>
    <n v="0"/>
    <n v="0.08"/>
    <s v="Ganancia"/>
    <n v="1.1299999999999999"/>
    <s v="High"/>
    <s v="Cumple"/>
  </r>
  <r>
    <s v="106621"/>
    <s v="Un-106621-2013"/>
    <n v="9"/>
    <n v="30"/>
    <x v="2"/>
    <x v="1388"/>
    <x v="4"/>
    <n v="10"/>
    <n v="2"/>
    <n v="2013"/>
    <d v="2013-10-02T00:00:00"/>
    <n v="4"/>
    <n v="2"/>
    <n v="3"/>
    <x v="1"/>
    <x v="820"/>
    <s v="12955"/>
    <x v="641"/>
    <x v="2"/>
    <s v="Yuma"/>
    <s v="Arizona"/>
    <x v="5"/>
    <x v="4"/>
    <x v="5"/>
    <s v="OFF-AR-10002375"/>
    <x v="0"/>
    <x v="7"/>
    <s v="Newell 351"/>
    <x v="22575"/>
    <n v="4"/>
    <n v="0.2"/>
    <n v="1.1808000000000001"/>
    <s v="Ganancia"/>
    <n v="1.07"/>
    <s v="High"/>
    <s v="Cumple"/>
  </r>
  <r>
    <s v="7960"/>
    <s v="So-7960-2013"/>
    <n v="9"/>
    <n v="30"/>
    <x v="2"/>
    <x v="1388"/>
    <x v="4"/>
    <n v="10"/>
    <n v="6"/>
    <n v="2013"/>
    <d v="2013-10-06T00:00:00"/>
    <n v="1"/>
    <n v="6"/>
    <n v="5"/>
    <x v="0"/>
    <x v="1012"/>
    <s v="4410"/>
    <x v="300"/>
    <x v="1"/>
    <s v="Volksrust"/>
    <s v="Mpumalanga"/>
    <x v="66"/>
    <x v="0"/>
    <x v="0"/>
    <s v="OFF-NOV-10001568"/>
    <x v="0"/>
    <x v="10"/>
    <s v="Novimex Shipping Labels, 5000 Label Set"/>
    <x v="2490"/>
    <n v="1"/>
    <n v="0"/>
    <n v="4.08"/>
    <s v="Ganancia"/>
    <n v="1"/>
    <s v="Medium"/>
    <s v="Cumple"/>
  </r>
  <r>
    <s v="15032"/>
    <s v="In-15032-2013"/>
    <n v="9"/>
    <n v="30"/>
    <x v="2"/>
    <x v="1388"/>
    <x v="4"/>
    <n v="10"/>
    <n v="4"/>
    <n v="2013"/>
    <d v="2013-10-04T00:00:00"/>
    <n v="6"/>
    <n v="4"/>
    <n v="5"/>
    <x v="0"/>
    <x v="392"/>
    <s v="12370"/>
    <x v="267"/>
    <x v="0"/>
    <s v="Bogor"/>
    <s v="Jawa Barat"/>
    <x v="17"/>
    <x v="1"/>
    <x v="10"/>
    <s v="OFF-FA-10003615"/>
    <x v="0"/>
    <x v="16"/>
    <s v="Stockwell Staples, Assorted Sizes"/>
    <x v="22576"/>
    <n v="2"/>
    <n v="0.47"/>
    <n v="-3.7884000000000002"/>
    <s v="Pérdida"/>
    <n v="0.97"/>
    <s v="High"/>
    <s v="Cumple"/>
  </r>
  <r>
    <s v="3560"/>
    <s v="Sa-3560-2013"/>
    <n v="9"/>
    <n v="30"/>
    <x v="2"/>
    <x v="1388"/>
    <x v="4"/>
    <n v="10"/>
    <n v="4"/>
    <n v="2013"/>
    <d v="2013-10-04T00:00:00"/>
    <n v="6"/>
    <n v="4"/>
    <n v="5"/>
    <x v="0"/>
    <x v="99"/>
    <s v="5130"/>
    <x v="92"/>
    <x v="0"/>
    <s v="Riyadh"/>
    <s v="Ar Riyad"/>
    <x v="36"/>
    <x v="2"/>
    <x v="2"/>
    <s v="OFF-TEN-10003211"/>
    <x v="0"/>
    <x v="0"/>
    <s v="Tenex Box, Wire Frame"/>
    <x v="2825"/>
    <n v="1"/>
    <n v="0"/>
    <n v="7.14"/>
    <s v="Ganancia"/>
    <n v="0.95"/>
    <s v="High"/>
    <s v="Cumple"/>
  </r>
  <r>
    <s v="134362"/>
    <s v="Un-134362-2013"/>
    <n v="9"/>
    <n v="30"/>
    <x v="2"/>
    <x v="1388"/>
    <x v="4"/>
    <n v="10"/>
    <n v="3"/>
    <n v="2013"/>
    <d v="2013-10-03T00:00:00"/>
    <n v="5"/>
    <n v="3"/>
    <n v="4"/>
    <x v="2"/>
    <x v="1336"/>
    <s v="16945"/>
    <x v="756"/>
    <x v="2"/>
    <s v="Philadelphia"/>
    <s v="Pennsylvania"/>
    <x v="5"/>
    <x v="4"/>
    <x v="5"/>
    <s v="OFF-LA-10004853"/>
    <x v="0"/>
    <x v="10"/>
    <s v="Avery 483"/>
    <x v="787"/>
    <n v="4"/>
    <n v="0.2"/>
    <n v="5.1791999999999998"/>
    <s v="Ganancia"/>
    <n v="0.92"/>
    <s v="Medium"/>
    <s v="Cumple"/>
  </r>
  <r>
    <s v="138037"/>
    <s v="Un-138037-2013"/>
    <n v="9"/>
    <n v="30"/>
    <x v="2"/>
    <x v="1388"/>
    <x v="4"/>
    <n v="10"/>
    <n v="4"/>
    <n v="2013"/>
    <d v="2013-10-04T00:00:00"/>
    <n v="6"/>
    <n v="4"/>
    <n v="5"/>
    <x v="0"/>
    <x v="972"/>
    <s v="10540"/>
    <x v="677"/>
    <x v="0"/>
    <s v="San Francisco"/>
    <s v="California"/>
    <x v="5"/>
    <x v="4"/>
    <x v="5"/>
    <s v="OFF-BI-10002982"/>
    <x v="0"/>
    <x v="9"/>
    <s v="Avery Self-Adhesive Photo Pockets for Polaroid Photos"/>
    <x v="3021"/>
    <n v="5"/>
    <n v="0.2"/>
    <n v="9.5340000000000007"/>
    <s v="Ganancia"/>
    <n v="0.87"/>
    <s v="Medium"/>
    <s v="Cumple"/>
  </r>
  <r>
    <s v="15032"/>
    <s v="In-15032-2013"/>
    <n v="9"/>
    <n v="30"/>
    <x v="2"/>
    <x v="1388"/>
    <x v="4"/>
    <n v="10"/>
    <n v="4"/>
    <n v="2013"/>
    <d v="2013-10-04T00:00:00"/>
    <n v="6"/>
    <n v="4"/>
    <n v="5"/>
    <x v="0"/>
    <x v="392"/>
    <s v="12370"/>
    <x v="267"/>
    <x v="0"/>
    <s v="Bogor"/>
    <s v="Jawa Barat"/>
    <x v="17"/>
    <x v="1"/>
    <x v="10"/>
    <s v="OFF-FA-10003819"/>
    <x v="0"/>
    <x v="16"/>
    <s v="Advantus Paper Clips, Assorted Sizes"/>
    <x v="22577"/>
    <n v="1"/>
    <n v="0.47"/>
    <n v="-1.8165"/>
    <s v="Pérdida"/>
    <n v="0.71"/>
    <s v="High"/>
    <s v="Cumple"/>
  </r>
  <r>
    <s v="143133"/>
    <s v="Ho-143133-2013"/>
    <n v="9"/>
    <n v="30"/>
    <x v="2"/>
    <x v="1388"/>
    <x v="4"/>
    <n v="10"/>
    <n v="7"/>
    <n v="2013"/>
    <d v="2013-10-07T00:00:00"/>
    <n v="2"/>
    <n v="7"/>
    <n v="6"/>
    <x v="0"/>
    <x v="240"/>
    <s v="12775"/>
    <x v="225"/>
    <x v="0"/>
    <s v="San Pedro Sula"/>
    <s v="Cortés"/>
    <x v="44"/>
    <x v="5"/>
    <x v="7"/>
    <s v="OFF-LA-10002389"/>
    <x v="0"/>
    <x v="10"/>
    <s v="Smead Legal Exhibit Labels, Alphabetical"/>
    <x v="3741"/>
    <n v="9"/>
    <n v="0.4"/>
    <n v="6.5519999999999996"/>
    <s v="Ganancia"/>
    <n v="0.63"/>
    <s v="Medium"/>
    <s v="Cumple"/>
  </r>
  <r>
    <s v="24615"/>
    <s v="Ph-24615-2013"/>
    <n v="9"/>
    <n v="30"/>
    <x v="2"/>
    <x v="1388"/>
    <x v="4"/>
    <n v="10"/>
    <n v="5"/>
    <n v="2013"/>
    <d v="2013-10-05T00:00:00"/>
    <n v="7"/>
    <n v="5"/>
    <n v="5"/>
    <x v="1"/>
    <x v="561"/>
    <s v="11380"/>
    <x v="487"/>
    <x v="2"/>
    <s v="Makati"/>
    <s v="National Capital"/>
    <x v="21"/>
    <x v="1"/>
    <x v="10"/>
    <s v="OFF-AP-10001529"/>
    <x v="0"/>
    <x v="6"/>
    <s v="Hamilton Beach Toaster, White"/>
    <x v="22578"/>
    <n v="9"/>
    <n v="0.15"/>
    <n v="150.05250000000001"/>
    <s v="Ganancia"/>
    <n v="0.43"/>
    <s v="Medium"/>
    <s v="Cumple"/>
  </r>
  <r>
    <s v="159156"/>
    <s v="El-159156-2013"/>
    <n v="9"/>
    <n v="30"/>
    <x v="2"/>
    <x v="1388"/>
    <x v="4"/>
    <n v="10"/>
    <n v="6"/>
    <n v="2013"/>
    <d v="2013-10-06T00:00:00"/>
    <n v="1"/>
    <n v="6"/>
    <n v="5"/>
    <x v="0"/>
    <x v="13"/>
    <s v="15055"/>
    <x v="12"/>
    <x v="0"/>
    <s v="Soyapango"/>
    <s v="San Salvador"/>
    <x v="32"/>
    <x v="5"/>
    <x v="7"/>
    <s v="OFF-BI-10002796"/>
    <x v="0"/>
    <x v="9"/>
    <s v="Wilson Jones Binder Covers, Durable"/>
    <x v="1140"/>
    <n v="2"/>
    <n v="0"/>
    <n v="7.6"/>
    <s v="Ganancia"/>
    <n v="0.24"/>
    <s v="Medium"/>
    <s v="Cumple"/>
  </r>
  <r>
    <s v="134600"/>
    <s v="Me-134600-2013"/>
    <n v="9"/>
    <n v="30"/>
    <x v="2"/>
    <x v="1388"/>
    <x v="4"/>
    <n v="10"/>
    <n v="2"/>
    <n v="2013"/>
    <d v="2013-10-02T00:00:00"/>
    <n v="4"/>
    <n v="2"/>
    <n v="3"/>
    <x v="1"/>
    <x v="646"/>
    <s v="20410"/>
    <x v="544"/>
    <x v="0"/>
    <s v="Acayucan"/>
    <s v="Veracruz"/>
    <x v="25"/>
    <x v="5"/>
    <x v="3"/>
    <s v="OFF-BI-10002414"/>
    <x v="0"/>
    <x v="9"/>
    <s v="Ibico Index Tab, Economy"/>
    <x v="10978"/>
    <n v="6"/>
    <n v="0"/>
    <n v="3.72"/>
    <s v="Ganancia"/>
    <n v="0.02"/>
    <s v="High"/>
    <s v="Cumple"/>
  </r>
  <r>
    <s v="5204858"/>
    <s v="It-5204858-2014"/>
    <n v="9"/>
    <n v="30"/>
    <x v="3"/>
    <x v="1389"/>
    <x v="1"/>
    <n v="10"/>
    <n v="2"/>
    <n v="2014"/>
    <d v="2014-10-02T00:00:00"/>
    <n v="5"/>
    <n v="2"/>
    <n v="3"/>
    <x v="2"/>
    <x v="616"/>
    <s v="20275"/>
    <x v="523"/>
    <x v="0"/>
    <s v="Ravenna"/>
    <s v="Emilia-Romagna"/>
    <x v="11"/>
    <x v="3"/>
    <x v="8"/>
    <s v="TEC-PH-10002935"/>
    <x v="2"/>
    <x v="15"/>
    <s v="Samsung Smart Phone, VoIP"/>
    <x v="22579"/>
    <n v="3"/>
    <n v="0.4"/>
    <n v="-706.24800000000005"/>
    <s v="Pérdida"/>
    <n v="236.69"/>
    <s v="Critical"/>
    <s v="Cumple"/>
  </r>
  <r>
    <s v="41485"/>
    <s v="In-41485-2014"/>
    <n v="9"/>
    <n v="30"/>
    <x v="3"/>
    <x v="1389"/>
    <x v="1"/>
    <n v="10"/>
    <n v="2"/>
    <n v="2014"/>
    <d v="2014-10-02T00:00:00"/>
    <n v="5"/>
    <n v="2"/>
    <n v="3"/>
    <x v="1"/>
    <x v="64"/>
    <s v="16180"/>
    <x v="63"/>
    <x v="0"/>
    <s v="Nizamabad"/>
    <s v="Telangana"/>
    <x v="30"/>
    <x v="1"/>
    <x v="4"/>
    <s v="TEC-CO-10000953"/>
    <x v="2"/>
    <x v="4"/>
    <s v="HP Wireless Fax, Laser"/>
    <x v="9628"/>
    <n v="2"/>
    <n v="0"/>
    <n v="201.66"/>
    <s v="Ganancia"/>
    <n v="115.78"/>
    <s v="Critical"/>
    <s v="Cumple"/>
  </r>
  <r>
    <s v="1590"/>
    <s v="Po-1590-2014"/>
    <n v="9"/>
    <n v="30"/>
    <x v="3"/>
    <x v="1389"/>
    <x v="1"/>
    <n v="10"/>
    <n v="2"/>
    <n v="2014"/>
    <d v="2014-10-02T00:00:00"/>
    <n v="5"/>
    <n v="2"/>
    <n v="3"/>
    <x v="2"/>
    <x v="1023"/>
    <s v="7455"/>
    <x v="407"/>
    <x v="0"/>
    <s v="Rybnik"/>
    <s v="Silesia"/>
    <x v="29"/>
    <x v="2"/>
    <x v="2"/>
    <s v="FUR-BEV-10001048"/>
    <x v="1"/>
    <x v="14"/>
    <s v="Bevis Conference Table, with Bottom Storage"/>
    <x v="22580"/>
    <n v="1"/>
    <n v="0"/>
    <n v="249.39"/>
    <s v="Ganancia"/>
    <n v="72.12"/>
    <s v="High"/>
    <s v="Cumple"/>
  </r>
  <r>
    <s v="2690"/>
    <s v="Uk-2690-2014"/>
    <n v="9"/>
    <n v="30"/>
    <x v="3"/>
    <x v="1389"/>
    <x v="1"/>
    <n v="10"/>
    <n v="2"/>
    <n v="2014"/>
    <d v="2014-10-02T00:00:00"/>
    <n v="5"/>
    <n v="2"/>
    <n v="3"/>
    <x v="2"/>
    <x v="816"/>
    <s v="8250"/>
    <x v="49"/>
    <x v="2"/>
    <s v="Dnipropetrovs'k"/>
    <s v="Dnipropetrovs'k"/>
    <x v="15"/>
    <x v="2"/>
    <x v="2"/>
    <s v="OFF-CUI-10001965"/>
    <x v="0"/>
    <x v="6"/>
    <s v="Cuisinart Microwave, White"/>
    <x v="12035"/>
    <n v="1"/>
    <n v="0"/>
    <n v="30.42"/>
    <s v="Ganancia"/>
    <n v="71.02"/>
    <s v="High"/>
    <s v="Cumple"/>
  </r>
  <r>
    <s v="4859567"/>
    <s v="Ge-4859567-2014"/>
    <n v="9"/>
    <n v="30"/>
    <x v="3"/>
    <x v="1389"/>
    <x v="1"/>
    <n v="10"/>
    <n v="2"/>
    <n v="2014"/>
    <d v="2014-10-02T00:00:00"/>
    <n v="5"/>
    <n v="2"/>
    <n v="3"/>
    <x v="1"/>
    <x v="801"/>
    <s v="19525"/>
    <x v="630"/>
    <x v="2"/>
    <s v="Darmstadt"/>
    <s v="Hesse"/>
    <x v="12"/>
    <x v="3"/>
    <x v="7"/>
    <s v="TEC-PH-10004601"/>
    <x v="2"/>
    <x v="15"/>
    <s v="Nokia Audio Dock, with Caller ID"/>
    <x v="1081"/>
    <n v="2"/>
    <n v="0"/>
    <n v="49.98"/>
    <s v="Ganancia"/>
    <n v="65.819999999999993"/>
    <s v="Critical"/>
    <s v="Cumple"/>
  </r>
  <r>
    <s v="73587"/>
    <s v="Ne-73587-2014"/>
    <n v="9"/>
    <n v="30"/>
    <x v="3"/>
    <x v="1389"/>
    <x v="1"/>
    <n v="10"/>
    <n v="2"/>
    <n v="2014"/>
    <d v="2014-10-02T00:00:00"/>
    <n v="5"/>
    <n v="2"/>
    <n v="3"/>
    <x v="1"/>
    <x v="504"/>
    <s v="20590"/>
    <x v="444"/>
    <x v="0"/>
    <s v="Kathmandu"/>
    <s v="Central"/>
    <x v="118"/>
    <x v="1"/>
    <x v="4"/>
    <s v="TEC-PH-10004358"/>
    <x v="2"/>
    <x v="15"/>
    <s v="Cisco Audio Dock, VoIP"/>
    <x v="15639"/>
    <n v="7"/>
    <n v="0"/>
    <n v="47.46"/>
    <s v="Ganancia"/>
    <n v="64.959999999999994"/>
    <s v="Medium"/>
    <s v="Cumple"/>
  </r>
  <r>
    <s v="4350"/>
    <s v="Mo-4350-2014"/>
    <n v="9"/>
    <n v="30"/>
    <x v="3"/>
    <x v="1389"/>
    <x v="1"/>
    <n v="10"/>
    <n v="2"/>
    <n v="2014"/>
    <d v="2014-10-02T00:00:00"/>
    <n v="5"/>
    <n v="2"/>
    <n v="3"/>
    <x v="1"/>
    <x v="1561"/>
    <s v="915"/>
    <x v="347"/>
    <x v="0"/>
    <s v="Chisinau"/>
    <s v="Chisinau"/>
    <x v="95"/>
    <x v="2"/>
    <x v="2"/>
    <s v="OFF-ACC-10000102"/>
    <x v="0"/>
    <x v="9"/>
    <s v="Acco Binding Machine, Clear"/>
    <x v="14397"/>
    <n v="6"/>
    <n v="0"/>
    <n v="33.299999999999997"/>
    <s v="Ganancia"/>
    <n v="58.22"/>
    <s v="Medium"/>
    <s v="Cumple"/>
  </r>
  <r>
    <s v="165799"/>
    <s v="Ho-165799-2014"/>
    <n v="9"/>
    <n v="30"/>
    <x v="3"/>
    <x v="1389"/>
    <x v="1"/>
    <n v="10"/>
    <n v="2"/>
    <n v="2014"/>
    <d v="2014-10-02T00:00:00"/>
    <n v="5"/>
    <n v="2"/>
    <n v="3"/>
    <x v="2"/>
    <x v="1056"/>
    <s v="17980"/>
    <x v="751"/>
    <x v="2"/>
    <s v="Tegucigalpa"/>
    <s v="Francisco Morazán"/>
    <x v="44"/>
    <x v="5"/>
    <x v="7"/>
    <s v="FUR-TA-10002885"/>
    <x v="1"/>
    <x v="14"/>
    <s v="Lesro Computer Table, Fully Assembled"/>
    <x v="22581"/>
    <n v="3"/>
    <n v="0.7"/>
    <n v="-599.67600000000004"/>
    <s v="Pérdida"/>
    <n v="55.74"/>
    <s v="Medium"/>
    <s v="Cumple"/>
  </r>
  <r>
    <s v="74119"/>
    <s v="Ph-74119-2014"/>
    <n v="9"/>
    <n v="30"/>
    <x v="3"/>
    <x v="1389"/>
    <x v="1"/>
    <n v="10"/>
    <n v="4"/>
    <n v="2014"/>
    <d v="2014-10-04T00:00:00"/>
    <n v="7"/>
    <n v="4"/>
    <n v="4"/>
    <x v="1"/>
    <x v="917"/>
    <s v="13675"/>
    <x v="693"/>
    <x v="1"/>
    <s v="Manila"/>
    <s v="National Capital"/>
    <x v="21"/>
    <x v="1"/>
    <x v="10"/>
    <s v="TEC-MA-10001811"/>
    <x v="2"/>
    <x v="13"/>
    <s v="Okidata Card Printer, Durable"/>
    <x v="22582"/>
    <n v="3"/>
    <n v="0.25"/>
    <n v="-110.9025"/>
    <s v="Pérdida"/>
    <n v="54.49"/>
    <s v="High"/>
    <s v="Cumple"/>
  </r>
  <r>
    <s v="159814"/>
    <s v="Do-159814-2014"/>
    <n v="9"/>
    <n v="30"/>
    <x v="3"/>
    <x v="1389"/>
    <x v="1"/>
    <n v="10"/>
    <n v="2"/>
    <n v="2014"/>
    <d v="2014-10-02T00:00:00"/>
    <n v="5"/>
    <n v="2"/>
    <n v="3"/>
    <x v="2"/>
    <x v="9"/>
    <s v="13075"/>
    <x v="8"/>
    <x v="2"/>
    <s v="La Vega"/>
    <s v="La Vega"/>
    <x v="46"/>
    <x v="5"/>
    <x v="11"/>
    <s v="FUR-BO-10001498"/>
    <x v="1"/>
    <x v="5"/>
    <s v="Dania Classic Bookcase, Pine"/>
    <x v="22583"/>
    <n v="3"/>
    <n v="0.4"/>
    <n v="-24.768000000000001"/>
    <s v="Pérdida"/>
    <n v="50.51"/>
    <s v="High"/>
    <s v="Cumple"/>
  </r>
  <r>
    <s v="2690"/>
    <s v="Uk-2690-2014"/>
    <n v="9"/>
    <n v="30"/>
    <x v="3"/>
    <x v="1389"/>
    <x v="1"/>
    <n v="10"/>
    <n v="2"/>
    <n v="2014"/>
    <d v="2014-10-02T00:00:00"/>
    <n v="5"/>
    <n v="2"/>
    <n v="3"/>
    <x v="2"/>
    <x v="816"/>
    <s v="8250"/>
    <x v="49"/>
    <x v="2"/>
    <s v="Dnipropetrovs'k"/>
    <s v="Dnipropetrovs'k"/>
    <x v="15"/>
    <x v="2"/>
    <x v="2"/>
    <s v="TEC-HEW-10001074"/>
    <x v="2"/>
    <x v="4"/>
    <s v="Hewlett Fax Machine, Color"/>
    <x v="19194"/>
    <n v="1"/>
    <n v="0"/>
    <n v="112.47"/>
    <s v="Ganancia"/>
    <n v="49.58"/>
    <s v="High"/>
    <s v="Cumple"/>
  </r>
  <r>
    <s v="4859567"/>
    <s v="Ge-4859567-2014"/>
    <n v="9"/>
    <n v="30"/>
    <x v="3"/>
    <x v="1389"/>
    <x v="1"/>
    <n v="10"/>
    <n v="2"/>
    <n v="2014"/>
    <d v="2014-10-02T00:00:00"/>
    <n v="5"/>
    <n v="2"/>
    <n v="3"/>
    <x v="1"/>
    <x v="801"/>
    <s v="19525"/>
    <x v="630"/>
    <x v="2"/>
    <s v="Darmstadt"/>
    <s v="Hesse"/>
    <x v="12"/>
    <x v="3"/>
    <x v="7"/>
    <s v="FUR-FU-10003664"/>
    <x v="1"/>
    <x v="3"/>
    <s v="Tenex Frame, Erganomic"/>
    <x v="157"/>
    <n v="2"/>
    <n v="0"/>
    <n v="71.64"/>
    <s v="Ganancia"/>
    <n v="48.94"/>
    <s v="Critical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FUR-TA-10004442"/>
    <x v="1"/>
    <x v="14"/>
    <s v="Riverside Furniture Stanwyck Manor Table Series"/>
    <x v="15515"/>
    <n v="2"/>
    <n v="0.4"/>
    <n v="-189.321"/>
    <s v="Pérdida"/>
    <n v="48.05"/>
    <s v="High"/>
    <s v="Cumple"/>
  </r>
  <r>
    <s v="161459"/>
    <s v="Me-161459-2014"/>
    <n v="9"/>
    <n v="30"/>
    <x v="3"/>
    <x v="1389"/>
    <x v="1"/>
    <n v="10"/>
    <n v="4"/>
    <n v="2014"/>
    <d v="2014-10-04T00:00:00"/>
    <n v="7"/>
    <n v="4"/>
    <n v="4"/>
    <x v="0"/>
    <x v="690"/>
    <s v="20680"/>
    <x v="567"/>
    <x v="1"/>
    <s v="Temixco"/>
    <s v="Morelos"/>
    <x v="25"/>
    <x v="5"/>
    <x v="3"/>
    <s v="FUR-CH-10001332"/>
    <x v="1"/>
    <x v="12"/>
    <s v="Office Star Executive Leather Armchair, Red"/>
    <x v="22584"/>
    <n v="2"/>
    <n v="0.2"/>
    <n v="-75.168000000000006"/>
    <s v="Pérdida"/>
    <n v="42.41"/>
    <s v="High"/>
    <s v="Cumple"/>
  </r>
  <r>
    <s v="1590"/>
    <s v="Po-1590-2014"/>
    <n v="9"/>
    <n v="30"/>
    <x v="3"/>
    <x v="1389"/>
    <x v="1"/>
    <n v="10"/>
    <n v="2"/>
    <n v="2014"/>
    <d v="2014-10-02T00:00:00"/>
    <n v="5"/>
    <n v="2"/>
    <n v="3"/>
    <x v="2"/>
    <x v="1023"/>
    <s v="7455"/>
    <x v="407"/>
    <x v="0"/>
    <s v="Rybnik"/>
    <s v="Silesia"/>
    <x v="29"/>
    <x v="2"/>
    <x v="2"/>
    <s v="FUR-SAU-10000893"/>
    <x v="1"/>
    <x v="5"/>
    <s v="Sauder Stackable Bookrack, Mobile"/>
    <x v="638"/>
    <n v="1"/>
    <n v="0"/>
    <n v="42.57"/>
    <s v="Ganancia"/>
    <n v="37.979999999999997"/>
    <s v="High"/>
    <s v="Cumple"/>
  </r>
  <r>
    <s v="73587"/>
    <s v="Ne-73587-2014"/>
    <n v="9"/>
    <n v="30"/>
    <x v="3"/>
    <x v="1389"/>
    <x v="1"/>
    <n v="10"/>
    <n v="2"/>
    <n v="2014"/>
    <d v="2014-10-02T00:00:00"/>
    <n v="5"/>
    <n v="2"/>
    <n v="3"/>
    <x v="1"/>
    <x v="504"/>
    <s v="20590"/>
    <x v="444"/>
    <x v="0"/>
    <s v="Kathmandu"/>
    <s v="Central"/>
    <x v="118"/>
    <x v="1"/>
    <x v="4"/>
    <s v="TEC-PH-10003430"/>
    <x v="2"/>
    <x v="15"/>
    <s v="Cisco Speaker Phone, VoIP"/>
    <x v="22585"/>
    <n v="4"/>
    <n v="0"/>
    <n v="77.52"/>
    <s v="Ganancia"/>
    <n v="34.89"/>
    <s v="Medium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TEC-AC-10004571"/>
    <x v="2"/>
    <x v="8"/>
    <s v="Logitech G700s Rechargeable Gaming Mouse"/>
    <x v="536"/>
    <n v="3"/>
    <n v="0.2"/>
    <n v="65.993399999999994"/>
    <s v="Ganancia"/>
    <n v="33.770000000000003"/>
    <s v="High"/>
    <s v="Cumple"/>
  </r>
  <r>
    <s v="3613065"/>
    <s v="Un-3613065-2014"/>
    <n v="9"/>
    <n v="30"/>
    <x v="3"/>
    <x v="1389"/>
    <x v="1"/>
    <n v="10"/>
    <n v="5"/>
    <n v="2014"/>
    <d v="2014-10-05T00:00:00"/>
    <n v="1"/>
    <n v="5"/>
    <n v="4"/>
    <x v="0"/>
    <x v="1071"/>
    <s v="13795"/>
    <x v="757"/>
    <x v="1"/>
    <s v="Sale"/>
    <s v="England"/>
    <x v="14"/>
    <x v="3"/>
    <x v="3"/>
    <s v="FUR-FU-10003046"/>
    <x v="1"/>
    <x v="3"/>
    <s v="Advantus Photo Frame, Durable"/>
    <x v="22586"/>
    <n v="11"/>
    <n v="0.3"/>
    <n v="-77.253"/>
    <s v="Pérdida"/>
    <n v="30.36"/>
    <s v="Medium"/>
    <s v="Cumple"/>
  </r>
  <r>
    <s v="5440"/>
    <s v="Tu-5440-2014"/>
    <n v="9"/>
    <n v="30"/>
    <x v="3"/>
    <x v="1389"/>
    <x v="1"/>
    <n v="10"/>
    <n v="2"/>
    <n v="2014"/>
    <d v="2014-10-02T00:00:00"/>
    <n v="5"/>
    <n v="2"/>
    <n v="3"/>
    <x v="2"/>
    <x v="901"/>
    <s v="10440"/>
    <x v="623"/>
    <x v="2"/>
    <s v="Ankara"/>
    <s v="Ankara"/>
    <x v="27"/>
    <x v="2"/>
    <x v="2"/>
    <s v="FUR-DAN-10004625"/>
    <x v="1"/>
    <x v="5"/>
    <s v="Dania Stackable Bookrack, Mobile"/>
    <x v="22587"/>
    <n v="4"/>
    <n v="0.6"/>
    <n v="-77.855999999999995"/>
    <s v="Pérdida"/>
    <n v="30.21"/>
    <s v="High"/>
    <s v="Cumple"/>
  </r>
  <r>
    <s v="4100"/>
    <s v="Sa-4100-2014"/>
    <n v="9"/>
    <n v="30"/>
    <x v="3"/>
    <x v="1389"/>
    <x v="1"/>
    <n v="10"/>
    <n v="3"/>
    <n v="2014"/>
    <d v="2014-10-03T00:00:00"/>
    <n v="6"/>
    <n v="3"/>
    <n v="4"/>
    <x v="1"/>
    <x v="1314"/>
    <s v="8085"/>
    <x v="473"/>
    <x v="0"/>
    <s v="Jeddah"/>
    <s v="Makkah"/>
    <x v="36"/>
    <x v="2"/>
    <x v="2"/>
    <s v="TEC-HP -10000081"/>
    <x v="2"/>
    <x v="4"/>
    <s v="HP Ink, Color"/>
    <x v="22588"/>
    <n v="1"/>
    <n v="0"/>
    <n v="33.81"/>
    <s v="Ganancia"/>
    <n v="29.15"/>
    <s v="Critical"/>
    <s v="No cumple"/>
  </r>
  <r>
    <s v="1590"/>
    <s v="Po-1590-2014"/>
    <n v="9"/>
    <n v="30"/>
    <x v="3"/>
    <x v="1389"/>
    <x v="1"/>
    <n v="10"/>
    <n v="2"/>
    <n v="2014"/>
    <d v="2014-10-02T00:00:00"/>
    <n v="5"/>
    <n v="2"/>
    <n v="3"/>
    <x v="2"/>
    <x v="1023"/>
    <s v="7455"/>
    <x v="407"/>
    <x v="0"/>
    <s v="Rybnik"/>
    <s v="Silesia"/>
    <x v="29"/>
    <x v="2"/>
    <x v="2"/>
    <s v="TEC-EPS-10004111"/>
    <x v="2"/>
    <x v="13"/>
    <s v="Epson Inkjet, Wireless"/>
    <x v="18475"/>
    <n v="1"/>
    <n v="0"/>
    <n v="33.9"/>
    <s v="Ganancia"/>
    <n v="26.14"/>
    <s v="High"/>
    <s v="Cumple"/>
  </r>
  <r>
    <s v="161753"/>
    <s v="Br-161753-2014"/>
    <n v="9"/>
    <n v="30"/>
    <x v="3"/>
    <x v="1389"/>
    <x v="1"/>
    <n v="10"/>
    <n v="4"/>
    <n v="2014"/>
    <d v="2014-10-04T00:00:00"/>
    <n v="7"/>
    <n v="4"/>
    <n v="4"/>
    <x v="0"/>
    <x v="229"/>
    <s v="19435"/>
    <x v="178"/>
    <x v="0"/>
    <s v="Umuarama"/>
    <s v="Parana"/>
    <x v="26"/>
    <x v="5"/>
    <x v="8"/>
    <s v="TEC-CO-10002381"/>
    <x v="2"/>
    <x v="4"/>
    <s v="Brother Personal Copier, High-Speed"/>
    <x v="22589"/>
    <n v="4"/>
    <n v="2E-3"/>
    <n v="18.047519999999999"/>
    <s v="Ganancia"/>
    <n v="24.26"/>
    <s v="Medium"/>
    <s v="Cumple"/>
  </r>
  <r>
    <s v="123778"/>
    <s v="El-123778-2014"/>
    <n v="9"/>
    <n v="30"/>
    <x v="3"/>
    <x v="1389"/>
    <x v="1"/>
    <n v="10"/>
    <n v="4"/>
    <n v="2014"/>
    <d v="2014-10-04T00:00:00"/>
    <n v="7"/>
    <n v="4"/>
    <n v="4"/>
    <x v="0"/>
    <x v="913"/>
    <s v="16840"/>
    <x v="691"/>
    <x v="0"/>
    <s v="Apopa"/>
    <s v="San Salvador"/>
    <x v="32"/>
    <x v="5"/>
    <x v="7"/>
    <s v="FUR-FU-10002422"/>
    <x v="1"/>
    <x v="3"/>
    <s v="Eldon Photo Frame, Duo Pack"/>
    <x v="22590"/>
    <n v="6"/>
    <n v="0"/>
    <n v="9.24"/>
    <s v="Ganancia"/>
    <n v="23.86"/>
    <s v="High"/>
    <s v="Cumple"/>
  </r>
  <r>
    <s v="8590"/>
    <s v="Ir-8590-2014"/>
    <n v="9"/>
    <n v="30"/>
    <x v="3"/>
    <x v="1389"/>
    <x v="1"/>
    <n v="10"/>
    <n v="5"/>
    <n v="2014"/>
    <d v="2014-10-05T00:00:00"/>
    <n v="1"/>
    <n v="5"/>
    <n v="4"/>
    <x v="0"/>
    <x v="1175"/>
    <s v="135"/>
    <x v="780"/>
    <x v="1"/>
    <s v="Ad Diwaniyah"/>
    <s v="Al Qadisiyah"/>
    <x v="56"/>
    <x v="2"/>
    <x v="2"/>
    <s v="FUR-SAU-10000637"/>
    <x v="1"/>
    <x v="5"/>
    <s v="Sauder Library with Doors, Metal"/>
    <x v="9905"/>
    <n v="1"/>
    <n v="0"/>
    <n v="127.71"/>
    <s v="Ganancia"/>
    <n v="22.02"/>
    <s v="Medium"/>
    <s v="Cumple"/>
  </r>
  <r>
    <s v="4859567"/>
    <s v="Ge-4859567-2014"/>
    <n v="9"/>
    <n v="30"/>
    <x v="3"/>
    <x v="1389"/>
    <x v="1"/>
    <n v="10"/>
    <n v="2"/>
    <n v="2014"/>
    <d v="2014-10-02T00:00:00"/>
    <n v="5"/>
    <n v="2"/>
    <n v="3"/>
    <x v="1"/>
    <x v="801"/>
    <s v="19525"/>
    <x v="630"/>
    <x v="2"/>
    <s v="Darmstadt"/>
    <s v="Hesse"/>
    <x v="12"/>
    <x v="3"/>
    <x v="7"/>
    <s v="OFF-SU-10000906"/>
    <x v="0"/>
    <x v="1"/>
    <s v="Fiskars Shears, High Speed"/>
    <x v="22591"/>
    <n v="6"/>
    <n v="0"/>
    <n v="140.04"/>
    <s v="Ganancia"/>
    <n v="21.16"/>
    <s v="Critical"/>
    <s v="Cumple"/>
  </r>
  <r>
    <s v="74119"/>
    <s v="Ph-74119-2014"/>
    <n v="9"/>
    <n v="30"/>
    <x v="3"/>
    <x v="1389"/>
    <x v="1"/>
    <n v="10"/>
    <n v="4"/>
    <n v="2014"/>
    <d v="2014-10-04T00:00:00"/>
    <n v="7"/>
    <n v="4"/>
    <n v="4"/>
    <x v="1"/>
    <x v="917"/>
    <s v="13675"/>
    <x v="693"/>
    <x v="1"/>
    <s v="Manila"/>
    <s v="National Capital"/>
    <x v="21"/>
    <x v="1"/>
    <x v="10"/>
    <s v="OFF-BI-10002919"/>
    <x v="0"/>
    <x v="9"/>
    <s v="Acco Binder Covers, Durable"/>
    <x v="22592"/>
    <n v="11"/>
    <n v="0.15"/>
    <n v="14.487"/>
    <s v="Ganancia"/>
    <n v="20.91"/>
    <s v="High"/>
    <s v="Cumple"/>
  </r>
  <r>
    <s v="1160253"/>
    <s v="It-1160253-2014"/>
    <n v="9"/>
    <n v="30"/>
    <x v="3"/>
    <x v="1389"/>
    <x v="1"/>
    <n v="10"/>
    <n v="3"/>
    <n v="2014"/>
    <d v="2014-10-03T00:00:00"/>
    <n v="6"/>
    <n v="3"/>
    <n v="4"/>
    <x v="1"/>
    <x v="699"/>
    <s v="10195"/>
    <x v="572"/>
    <x v="2"/>
    <s v="Rome"/>
    <s v="Lazio"/>
    <x v="11"/>
    <x v="3"/>
    <x v="8"/>
    <s v="OFF-AR-10003117"/>
    <x v="0"/>
    <x v="7"/>
    <s v="BIC Pencil Sharpener, Blue"/>
    <x v="7252"/>
    <n v="5"/>
    <n v="0"/>
    <n v="59.4"/>
    <s v="Ganancia"/>
    <n v="20.69"/>
    <s v="High"/>
    <s v="Cumple"/>
  </r>
  <r>
    <s v="6890"/>
    <s v="Ir-6890-2014"/>
    <n v="9"/>
    <n v="30"/>
    <x v="3"/>
    <x v="1389"/>
    <x v="1"/>
    <n v="10"/>
    <n v="4"/>
    <n v="2014"/>
    <d v="2014-10-04T00:00:00"/>
    <n v="7"/>
    <n v="4"/>
    <n v="4"/>
    <x v="0"/>
    <x v="16"/>
    <s v="9900"/>
    <x v="15"/>
    <x v="0"/>
    <s v="Baghdad"/>
    <s v="Baghdad"/>
    <x v="56"/>
    <x v="2"/>
    <x v="2"/>
    <s v="TEC-HP -10002221"/>
    <x v="2"/>
    <x v="4"/>
    <s v="HP Ink, High-Speed"/>
    <x v="3295"/>
    <n v="1"/>
    <n v="0"/>
    <n v="7.59"/>
    <s v="Ganancia"/>
    <n v="18.93"/>
    <s v="High"/>
    <s v="Cumple"/>
  </r>
  <r>
    <s v="161753"/>
    <s v="Br-161753-2014"/>
    <n v="9"/>
    <n v="30"/>
    <x v="3"/>
    <x v="1389"/>
    <x v="1"/>
    <n v="10"/>
    <n v="4"/>
    <n v="2014"/>
    <d v="2014-10-04T00:00:00"/>
    <n v="7"/>
    <n v="4"/>
    <n v="4"/>
    <x v="0"/>
    <x v="229"/>
    <s v="19435"/>
    <x v="178"/>
    <x v="0"/>
    <s v="Umuarama"/>
    <s v="Parana"/>
    <x v="26"/>
    <x v="5"/>
    <x v="8"/>
    <s v="FUR-BO-10001779"/>
    <x v="1"/>
    <x v="5"/>
    <s v="Safco Stackable Bookrack, Pine"/>
    <x v="22223"/>
    <n v="2"/>
    <n v="0"/>
    <n v="82.16"/>
    <s v="Ganancia"/>
    <n v="17.989999999999998"/>
    <s v="Medium"/>
    <s v="Cumple"/>
  </r>
  <r>
    <s v="140186"/>
    <s v="Un-140186-2014"/>
    <n v="9"/>
    <n v="30"/>
    <x v="3"/>
    <x v="1389"/>
    <x v="1"/>
    <n v="10"/>
    <n v="3"/>
    <n v="2014"/>
    <d v="2014-10-03T00:00:00"/>
    <n v="6"/>
    <n v="3"/>
    <n v="4"/>
    <x v="2"/>
    <x v="659"/>
    <s v="18820"/>
    <x v="550"/>
    <x v="0"/>
    <s v="Bakersfield"/>
    <s v="California"/>
    <x v="5"/>
    <x v="4"/>
    <x v="5"/>
    <s v="FUR-CH-10002961"/>
    <x v="1"/>
    <x v="12"/>
    <s v="Leather Task Chair, Black"/>
    <x v="19903"/>
    <n v="1"/>
    <n v="0.2"/>
    <n v="0"/>
    <s v="Ganancia"/>
    <n v="17.920000000000002"/>
    <s v="Medium"/>
    <s v="Cumple"/>
  </r>
  <r>
    <s v="118402"/>
    <s v="Un-118402-2014"/>
    <n v="9"/>
    <n v="30"/>
    <x v="3"/>
    <x v="1389"/>
    <x v="1"/>
    <n v="10"/>
    <n v="5"/>
    <n v="2014"/>
    <d v="2014-10-05T00:00:00"/>
    <n v="1"/>
    <n v="5"/>
    <n v="4"/>
    <x v="0"/>
    <x v="959"/>
    <s v="15280"/>
    <x v="255"/>
    <x v="0"/>
    <s v="Memphis"/>
    <s v="Tennessee"/>
    <x v="5"/>
    <x v="4"/>
    <x v="5"/>
    <s v="OFF-ST-10001418"/>
    <x v="0"/>
    <x v="0"/>
    <s v="Carina Media Storage Towers in Natural &amp; Black"/>
    <x v="11804"/>
    <n v="5"/>
    <n v="0.2"/>
    <n v="-54.881999999999998"/>
    <s v="Pérdida"/>
    <n v="13.31"/>
    <s v="Medium"/>
    <s v="Cumple"/>
  </r>
  <r>
    <s v="4350"/>
    <s v="Mo-4350-2014"/>
    <n v="9"/>
    <n v="30"/>
    <x v="3"/>
    <x v="1389"/>
    <x v="1"/>
    <n v="10"/>
    <n v="2"/>
    <n v="2014"/>
    <d v="2014-10-02T00:00:00"/>
    <n v="5"/>
    <n v="2"/>
    <n v="3"/>
    <x v="1"/>
    <x v="1561"/>
    <s v="915"/>
    <x v="347"/>
    <x v="0"/>
    <s v="Chisinau"/>
    <s v="Chisinau"/>
    <x v="95"/>
    <x v="2"/>
    <x v="2"/>
    <s v="TEC-SAM-10003538"/>
    <x v="2"/>
    <x v="15"/>
    <s v="Samsung Speaker Phone, Full Size"/>
    <x v="10269"/>
    <n v="1"/>
    <n v="0"/>
    <n v="29.88"/>
    <s v="Ganancia"/>
    <n v="12.37"/>
    <s v="Medium"/>
    <s v="Cumple"/>
  </r>
  <r>
    <s v="140186"/>
    <s v="Un-140186-2014"/>
    <n v="9"/>
    <n v="30"/>
    <x v="3"/>
    <x v="1389"/>
    <x v="1"/>
    <n v="10"/>
    <n v="3"/>
    <n v="2014"/>
    <d v="2014-10-03T00:00:00"/>
    <n v="6"/>
    <n v="3"/>
    <n v="4"/>
    <x v="2"/>
    <x v="659"/>
    <s v="18820"/>
    <x v="550"/>
    <x v="0"/>
    <s v="Bakersfield"/>
    <s v="California"/>
    <x v="5"/>
    <x v="4"/>
    <x v="5"/>
    <s v="OFF-AP-10002578"/>
    <x v="0"/>
    <x v="6"/>
    <s v="Fellowes Premier Superior Surge Suppressor, 10-Outlet, With Phone and Remote"/>
    <x v="14968"/>
    <n v="2"/>
    <n v="0"/>
    <n v="25.438400000000001"/>
    <s v="Ganancia"/>
    <n v="11.5"/>
    <s v="Medium"/>
    <s v="Cumple"/>
  </r>
  <r>
    <s v="77157"/>
    <s v="Au-77157-2014"/>
    <n v="9"/>
    <n v="30"/>
    <x v="3"/>
    <x v="1389"/>
    <x v="1"/>
    <n v="10"/>
    <n v="4"/>
    <n v="2014"/>
    <d v="2014-10-04T00:00:00"/>
    <n v="7"/>
    <n v="4"/>
    <n v="4"/>
    <x v="0"/>
    <x v="871"/>
    <s v="20875"/>
    <x v="667"/>
    <x v="0"/>
    <s v="Devonport"/>
    <s v="Tasmania"/>
    <x v="1"/>
    <x v="1"/>
    <x v="1"/>
    <s v="OFF-PA-10003744"/>
    <x v="0"/>
    <x v="2"/>
    <s v="Green Bar Parchment Paper, Multicolor"/>
    <x v="22593"/>
    <n v="4"/>
    <n v="0.1"/>
    <n v="15.804"/>
    <s v="Ganancia"/>
    <n v="9.61"/>
    <s v="High"/>
    <s v="Cumple"/>
  </r>
  <r>
    <s v="420"/>
    <s v="Ro-420-2014"/>
    <n v="9"/>
    <n v="30"/>
    <x v="3"/>
    <x v="1389"/>
    <x v="1"/>
    <n v="9"/>
    <n v="30"/>
    <n v="2014"/>
    <d v="2014-09-30T00:00:00"/>
    <n v="3"/>
    <n v="0"/>
    <n v="1"/>
    <x v="3"/>
    <x v="103"/>
    <s v="615"/>
    <x v="99"/>
    <x v="2"/>
    <s v="Craiova"/>
    <s v="Dolj"/>
    <x v="69"/>
    <x v="2"/>
    <x v="2"/>
    <s v="OFF-ACC-10000233"/>
    <x v="0"/>
    <x v="9"/>
    <s v="Acco Binder, Economy"/>
    <x v="1380"/>
    <n v="4"/>
    <n v="0"/>
    <n v="8.4"/>
    <s v="Ganancia"/>
    <n v="8.75"/>
    <s v="High"/>
    <s v="Cumple"/>
  </r>
  <r>
    <s v="148138"/>
    <s v="Un-148138-2014"/>
    <n v="9"/>
    <n v="30"/>
    <x v="3"/>
    <x v="1389"/>
    <x v="1"/>
    <n v="10"/>
    <n v="4"/>
    <n v="2014"/>
    <d v="2014-10-04T00:00:00"/>
    <n v="7"/>
    <n v="4"/>
    <n v="4"/>
    <x v="0"/>
    <x v="830"/>
    <s v="18010"/>
    <x v="646"/>
    <x v="2"/>
    <s v="Marion"/>
    <s v="Ohio"/>
    <x v="5"/>
    <x v="4"/>
    <x v="5"/>
    <s v="OFF-ST-10000563"/>
    <x v="0"/>
    <x v="0"/>
    <s v="Fellowes Bankers Box Stor/Drawer Steel Plus"/>
    <x v="11023"/>
    <n v="2"/>
    <n v="0.2"/>
    <n v="-6.3959999999999999"/>
    <s v="Pérdida"/>
    <n v="8.31"/>
    <s v="High"/>
    <s v="Cumple"/>
  </r>
  <r>
    <s v="122742"/>
    <s v="Ho-122742-2014"/>
    <n v="9"/>
    <n v="30"/>
    <x v="3"/>
    <x v="1389"/>
    <x v="1"/>
    <n v="10"/>
    <n v="3"/>
    <n v="2014"/>
    <d v="2014-10-03T00:00:00"/>
    <n v="6"/>
    <n v="3"/>
    <n v="4"/>
    <x v="2"/>
    <x v="36"/>
    <s v="15400"/>
    <x v="35"/>
    <x v="2"/>
    <s v="Tegucigalpa"/>
    <s v="Francisco Morazán"/>
    <x v="44"/>
    <x v="5"/>
    <x v="7"/>
    <s v="OFF-SU-10000164"/>
    <x v="0"/>
    <x v="1"/>
    <s v="Kleencut Box Cutter, High Speed"/>
    <x v="11664"/>
    <n v="4"/>
    <n v="0.4"/>
    <n v="3.68"/>
    <s v="Ganancia"/>
    <n v="8.2899999999999991"/>
    <s v="Medium"/>
    <s v="Cumple"/>
  </r>
  <r>
    <s v="2039846"/>
    <s v="It-2039846-2014"/>
    <n v="9"/>
    <n v="30"/>
    <x v="3"/>
    <x v="1389"/>
    <x v="1"/>
    <n v="10"/>
    <n v="4"/>
    <n v="2014"/>
    <d v="2014-10-04T00:00:00"/>
    <n v="7"/>
    <n v="4"/>
    <n v="4"/>
    <x v="0"/>
    <x v="25"/>
    <s v="19345"/>
    <x v="24"/>
    <x v="2"/>
    <s v="Rome"/>
    <s v="Lazio"/>
    <x v="11"/>
    <x v="3"/>
    <x v="8"/>
    <s v="OFF-BI-10000972"/>
    <x v="0"/>
    <x v="9"/>
    <s v="Acco 3-Hole Punch, Economy"/>
    <x v="10436"/>
    <n v="3"/>
    <n v="0"/>
    <n v="17.100000000000001"/>
    <s v="Ganancia"/>
    <n v="8.2200000000000006"/>
    <s v="High"/>
    <s v="Cumple"/>
  </r>
  <r>
    <s v="137918"/>
    <s v="Un-137918-2014"/>
    <n v="9"/>
    <n v="30"/>
    <x v="3"/>
    <x v="1389"/>
    <x v="1"/>
    <n v="10"/>
    <n v="7"/>
    <n v="2014"/>
    <d v="2014-10-07T00:00:00"/>
    <n v="3"/>
    <n v="7"/>
    <n v="6"/>
    <x v="0"/>
    <x v="140"/>
    <s v="15730"/>
    <x v="135"/>
    <x v="0"/>
    <s v="Lodi"/>
    <s v="California"/>
    <x v="5"/>
    <x v="4"/>
    <x v="5"/>
    <s v="OFF-SU-10000898"/>
    <x v="0"/>
    <x v="1"/>
    <s v="Acme Hot Forged Carbon Steel Scissors with Nickel-Plated Handles, 3 7/8&quot; Cut, 8&quot;L"/>
    <x v="22594"/>
    <n v="7"/>
    <n v="0"/>
    <n v="28.216999999999999"/>
    <s v="Ganancia"/>
    <n v="7.75"/>
    <s v="Medium"/>
    <s v="Cumple"/>
  </r>
  <r>
    <s v="100314"/>
    <s v="Un-100314-2014"/>
    <n v="9"/>
    <n v="30"/>
    <x v="3"/>
    <x v="1389"/>
    <x v="1"/>
    <n v="10"/>
    <n v="6"/>
    <n v="2014"/>
    <d v="2014-10-06T00:00:00"/>
    <n v="2"/>
    <n v="6"/>
    <n v="5"/>
    <x v="0"/>
    <x v="84"/>
    <s v="10630"/>
    <x v="82"/>
    <x v="1"/>
    <s v="Pasadena"/>
    <s v="Texas"/>
    <x v="5"/>
    <x v="4"/>
    <x v="5"/>
    <s v="TEC-MA-10003066"/>
    <x v="2"/>
    <x v="13"/>
    <s v="Wasp CCD Handheld Bar Code Reader"/>
    <x v="22595"/>
    <n v="3"/>
    <n v="0.4"/>
    <n v="44.868000000000002"/>
    <s v="Ganancia"/>
    <n v="7.55"/>
    <s v="Medium"/>
    <s v="Cumple"/>
  </r>
  <r>
    <s v="123778"/>
    <s v="El-123778-2014"/>
    <n v="9"/>
    <n v="30"/>
    <x v="3"/>
    <x v="1389"/>
    <x v="1"/>
    <n v="10"/>
    <n v="4"/>
    <n v="2014"/>
    <d v="2014-10-04T00:00:00"/>
    <n v="7"/>
    <n v="4"/>
    <n v="4"/>
    <x v="0"/>
    <x v="913"/>
    <s v="16840"/>
    <x v="691"/>
    <x v="0"/>
    <s v="Apopa"/>
    <s v="San Salvador"/>
    <x v="32"/>
    <x v="5"/>
    <x v="7"/>
    <s v="OFF-FA-10001029"/>
    <x v="0"/>
    <x v="16"/>
    <s v="OIC Push Pins, Assorted Sizes"/>
    <x v="13231"/>
    <n v="8"/>
    <n v="0"/>
    <n v="3.2"/>
    <s v="Ganancia"/>
    <n v="7.2"/>
    <s v="High"/>
    <s v="Cumple"/>
  </r>
  <r>
    <s v="74119"/>
    <s v="Ph-74119-2014"/>
    <n v="9"/>
    <n v="30"/>
    <x v="3"/>
    <x v="1389"/>
    <x v="1"/>
    <n v="10"/>
    <n v="4"/>
    <n v="2014"/>
    <d v="2014-10-04T00:00:00"/>
    <n v="7"/>
    <n v="4"/>
    <n v="4"/>
    <x v="1"/>
    <x v="917"/>
    <s v="13675"/>
    <x v="693"/>
    <x v="1"/>
    <s v="Manila"/>
    <s v="National Capital"/>
    <x v="21"/>
    <x v="1"/>
    <x v="10"/>
    <s v="FUR-FU-10002335"/>
    <x v="1"/>
    <x v="3"/>
    <s v="Rubbermaid Light Bulb, Durable"/>
    <x v="22596"/>
    <n v="3"/>
    <n v="0.25"/>
    <n v="1.4175"/>
    <s v="Ganancia"/>
    <n v="6.92"/>
    <s v="High"/>
    <s v="Cumple"/>
  </r>
  <r>
    <s v="161459"/>
    <s v="Me-161459-2014"/>
    <n v="9"/>
    <n v="30"/>
    <x v="3"/>
    <x v="1389"/>
    <x v="1"/>
    <n v="10"/>
    <n v="4"/>
    <n v="2014"/>
    <d v="2014-10-04T00:00:00"/>
    <n v="7"/>
    <n v="4"/>
    <n v="4"/>
    <x v="0"/>
    <x v="690"/>
    <s v="20680"/>
    <x v="567"/>
    <x v="1"/>
    <s v="Temixco"/>
    <s v="Morelos"/>
    <x v="25"/>
    <x v="5"/>
    <x v="3"/>
    <s v="OFF-FA-10002782"/>
    <x v="0"/>
    <x v="16"/>
    <s v="Accos Thumb Tacks, Assorted Sizes"/>
    <x v="2702"/>
    <n v="7"/>
    <n v="0"/>
    <n v="16.100000000000001"/>
    <s v="Ganancia"/>
    <n v="6.79"/>
    <s v="High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FUR-CH-10003774"/>
    <x v="1"/>
    <x v="12"/>
    <s v="Global Wood Trimmed Manager's Task Chair, Khaki"/>
    <x v="12486"/>
    <n v="1"/>
    <n v="0.3"/>
    <n v="-15.4666"/>
    <s v="Pérdida"/>
    <n v="6.67"/>
    <s v="High"/>
    <s v="Cumple"/>
  </r>
  <r>
    <s v="140186"/>
    <s v="Un-140186-2014"/>
    <n v="9"/>
    <n v="30"/>
    <x v="3"/>
    <x v="1389"/>
    <x v="1"/>
    <n v="10"/>
    <n v="3"/>
    <n v="2014"/>
    <d v="2014-10-03T00:00:00"/>
    <n v="6"/>
    <n v="3"/>
    <n v="4"/>
    <x v="2"/>
    <x v="659"/>
    <s v="18820"/>
    <x v="550"/>
    <x v="0"/>
    <s v="Bakersfield"/>
    <s v="California"/>
    <x v="5"/>
    <x v="4"/>
    <x v="5"/>
    <s v="OFF-BI-10003364"/>
    <x v="0"/>
    <x v="9"/>
    <s v="Binding Machine Supplies"/>
    <x v="17090"/>
    <n v="2"/>
    <n v="0.2"/>
    <n v="16.3352"/>
    <s v="Ganancia"/>
    <n v="6.62"/>
    <s v="Medium"/>
    <s v="Cumple"/>
  </r>
  <r>
    <s v="83240"/>
    <s v="Ne-83240-2014"/>
    <n v="9"/>
    <n v="30"/>
    <x v="3"/>
    <x v="1389"/>
    <x v="1"/>
    <n v="10"/>
    <n v="5"/>
    <n v="2014"/>
    <d v="2014-10-05T00:00:00"/>
    <n v="1"/>
    <n v="5"/>
    <n v="4"/>
    <x v="1"/>
    <x v="1005"/>
    <s v="10180"/>
    <x v="732"/>
    <x v="1"/>
    <s v="Auckland"/>
    <s v="Auckland"/>
    <x v="39"/>
    <x v="1"/>
    <x v="1"/>
    <s v="FUR-BO-10000807"/>
    <x v="1"/>
    <x v="5"/>
    <s v="Sauder Floating Shelf Set, Mobile"/>
    <x v="22597"/>
    <n v="4"/>
    <n v="0.4"/>
    <n v="-23.76"/>
    <s v="Pérdida"/>
    <n v="6.35"/>
    <s v="Medium"/>
    <s v="Cumple"/>
  </r>
  <r>
    <s v="128335"/>
    <s v="Un-128335-2014"/>
    <n v="9"/>
    <n v="30"/>
    <x v="3"/>
    <x v="1389"/>
    <x v="1"/>
    <n v="10"/>
    <n v="6"/>
    <n v="2014"/>
    <d v="2014-10-06T00:00:00"/>
    <n v="2"/>
    <n v="6"/>
    <n v="5"/>
    <x v="0"/>
    <x v="933"/>
    <s v="15970"/>
    <x v="705"/>
    <x v="0"/>
    <s v="Mount Vernon"/>
    <s v="New York"/>
    <x v="5"/>
    <x v="4"/>
    <x v="5"/>
    <s v="OFF-PA-10004996"/>
    <x v="0"/>
    <x v="2"/>
    <s v="Speediset Carbonless Redi-Letter 7&quot; x 8 1/2&quot;"/>
    <x v="5220"/>
    <n v="5"/>
    <n v="0"/>
    <n v="24.2285"/>
    <s v="Ganancia"/>
    <n v="4.97"/>
    <s v="Medium"/>
    <s v="Cumple"/>
  </r>
  <r>
    <s v="77157"/>
    <s v="Au-77157-2014"/>
    <n v="9"/>
    <n v="30"/>
    <x v="3"/>
    <x v="1389"/>
    <x v="1"/>
    <n v="10"/>
    <n v="4"/>
    <n v="2014"/>
    <d v="2014-10-04T00:00:00"/>
    <n v="7"/>
    <n v="4"/>
    <n v="4"/>
    <x v="0"/>
    <x v="871"/>
    <s v="20875"/>
    <x v="667"/>
    <x v="0"/>
    <s v="Devonport"/>
    <s v="Tasmania"/>
    <x v="1"/>
    <x v="1"/>
    <x v="1"/>
    <s v="OFF-EN-10003520"/>
    <x v="0"/>
    <x v="11"/>
    <s v="Kraft Mailers, Recycled"/>
    <x v="15280"/>
    <n v="5"/>
    <n v="0.1"/>
    <n v="9.9450000000000003"/>
    <s v="Ganancia"/>
    <n v="4.72"/>
    <s v="High"/>
    <s v="Cumple"/>
  </r>
  <r>
    <s v="165799"/>
    <s v="Ho-165799-2014"/>
    <n v="9"/>
    <n v="30"/>
    <x v="3"/>
    <x v="1389"/>
    <x v="1"/>
    <n v="10"/>
    <n v="2"/>
    <n v="2014"/>
    <d v="2014-10-02T00:00:00"/>
    <n v="5"/>
    <n v="2"/>
    <n v="3"/>
    <x v="2"/>
    <x v="1056"/>
    <s v="17980"/>
    <x v="751"/>
    <x v="2"/>
    <s v="Tegucigalpa"/>
    <s v="Francisco Morazán"/>
    <x v="44"/>
    <x v="5"/>
    <x v="7"/>
    <s v="FUR-CH-10002846"/>
    <x v="1"/>
    <x v="12"/>
    <s v="Hon Steel Folding Chair, Black"/>
    <x v="22598"/>
    <n v="2"/>
    <n v="0.4"/>
    <n v="-16.888000000000002"/>
    <s v="Pérdida"/>
    <n v="4.72"/>
    <s v="Medium"/>
    <s v="Cumple"/>
  </r>
  <r>
    <s v="141509"/>
    <s v="Un-141509-2014"/>
    <n v="9"/>
    <n v="30"/>
    <x v="3"/>
    <x v="1389"/>
    <x v="1"/>
    <n v="10"/>
    <n v="2"/>
    <n v="2014"/>
    <d v="2014-10-02T00:00:00"/>
    <n v="5"/>
    <n v="2"/>
    <n v="3"/>
    <x v="2"/>
    <x v="1161"/>
    <s v="20575"/>
    <x v="778"/>
    <x v="0"/>
    <s v="Los Angeles"/>
    <s v="California"/>
    <x v="5"/>
    <x v="4"/>
    <x v="5"/>
    <s v="OFF-AR-10002067"/>
    <x v="0"/>
    <x v="7"/>
    <s v="Newell 334"/>
    <x v="5824"/>
    <n v="5"/>
    <n v="0"/>
    <n v="25.792000000000002"/>
    <s v="Ganancia"/>
    <n v="4.5199999999999996"/>
    <s v="Critical"/>
    <s v="Cumple"/>
  </r>
  <r>
    <s v="1590"/>
    <s v="Po-1590-2014"/>
    <n v="9"/>
    <n v="30"/>
    <x v="3"/>
    <x v="1389"/>
    <x v="1"/>
    <n v="10"/>
    <n v="2"/>
    <n v="2014"/>
    <d v="2014-10-02T00:00:00"/>
    <n v="5"/>
    <n v="2"/>
    <n v="3"/>
    <x v="2"/>
    <x v="1023"/>
    <s v="7455"/>
    <x v="407"/>
    <x v="0"/>
    <s v="Rybnik"/>
    <s v="Silesia"/>
    <x v="29"/>
    <x v="2"/>
    <x v="2"/>
    <s v="OFF-NOV-10003578"/>
    <x v="0"/>
    <x v="10"/>
    <s v="Novimex Color Coded Labels, Laser Printer Compatible"/>
    <x v="12706"/>
    <n v="2"/>
    <n v="0"/>
    <n v="5.94"/>
    <s v="Ganancia"/>
    <n v="4.3600000000000003"/>
    <s v="High"/>
    <s v="Cumple"/>
  </r>
  <r>
    <s v="3480"/>
    <s v="Sa-3480-2014"/>
    <n v="9"/>
    <n v="30"/>
    <x v="3"/>
    <x v="1389"/>
    <x v="1"/>
    <n v="10"/>
    <n v="5"/>
    <n v="2014"/>
    <d v="2014-10-05T00:00:00"/>
    <n v="1"/>
    <n v="5"/>
    <n v="4"/>
    <x v="0"/>
    <x v="405"/>
    <s v="1890"/>
    <x v="363"/>
    <x v="0"/>
    <s v="Riyadh"/>
    <s v="Ar Riyad"/>
    <x v="36"/>
    <x v="2"/>
    <x v="2"/>
    <s v="OFF-TEN-10004210"/>
    <x v="0"/>
    <x v="0"/>
    <s v="Tenex Trays, Wire Frame"/>
    <x v="2282"/>
    <n v="1"/>
    <n v="0"/>
    <n v="26.64"/>
    <s v="Ganancia"/>
    <n v="4.3099999999999996"/>
    <s v="Medium"/>
    <s v="Cumple"/>
  </r>
  <r>
    <s v="3575398"/>
    <s v="Ge-3575398-2014"/>
    <n v="9"/>
    <n v="30"/>
    <x v="3"/>
    <x v="1389"/>
    <x v="1"/>
    <n v="10"/>
    <n v="4"/>
    <n v="2014"/>
    <d v="2014-10-04T00:00:00"/>
    <n v="7"/>
    <n v="4"/>
    <n v="4"/>
    <x v="0"/>
    <x v="900"/>
    <s v="10765"/>
    <x v="685"/>
    <x v="1"/>
    <s v="Kerpen"/>
    <s v="North Rhine-Westphalia"/>
    <x v="12"/>
    <x v="3"/>
    <x v="7"/>
    <s v="OFF-BI-10004448"/>
    <x v="0"/>
    <x v="9"/>
    <s v="Ibico Binder, Clear"/>
    <x v="8172"/>
    <n v="5"/>
    <n v="0"/>
    <n v="6.6"/>
    <s v="Ganancia"/>
    <n v="4.2"/>
    <s v="Medium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FUR-FU-10004586"/>
    <x v="1"/>
    <x v="3"/>
    <s v="G.E. Longer-Life Indoor Recessed Floodlight Bulbs"/>
    <x v="22599"/>
    <n v="4"/>
    <n v="0.2"/>
    <n v="7.4367999999999999"/>
    <s v="Ganancia"/>
    <n v="4.2"/>
    <s v="High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OFF-PA-10002787"/>
    <x v="0"/>
    <x v="2"/>
    <s v="Xerox 227"/>
    <x v="990"/>
    <n v="3"/>
    <n v="0.2"/>
    <n v="5.4432"/>
    <s v="Ganancia"/>
    <n v="3.52"/>
    <s v="High"/>
    <s v="Cumple"/>
  </r>
  <r>
    <s v="42066"/>
    <s v="Ph-42066-2014"/>
    <n v="9"/>
    <n v="30"/>
    <x v="3"/>
    <x v="1389"/>
    <x v="1"/>
    <n v="10"/>
    <n v="4"/>
    <n v="2014"/>
    <d v="2014-10-04T00:00:00"/>
    <n v="7"/>
    <n v="4"/>
    <n v="4"/>
    <x v="1"/>
    <x v="665"/>
    <s v="21070"/>
    <x v="553"/>
    <x v="0"/>
    <s v="Manila"/>
    <s v="National Capital"/>
    <x v="21"/>
    <x v="1"/>
    <x v="10"/>
    <s v="OFF-PA-10000302"/>
    <x v="0"/>
    <x v="2"/>
    <s v="Eaton Computer Printout Paper, Multicolor"/>
    <x v="22600"/>
    <n v="2"/>
    <n v="0.45"/>
    <n v="-4.524"/>
    <s v="Pérdida"/>
    <n v="3.49"/>
    <s v="High"/>
    <s v="Cumple"/>
  </r>
  <r>
    <s v="5440"/>
    <s v="Tu-5440-2014"/>
    <n v="9"/>
    <n v="30"/>
    <x v="3"/>
    <x v="1389"/>
    <x v="1"/>
    <n v="10"/>
    <n v="2"/>
    <n v="2014"/>
    <d v="2014-10-02T00:00:00"/>
    <n v="5"/>
    <n v="2"/>
    <n v="3"/>
    <x v="2"/>
    <x v="901"/>
    <s v="10440"/>
    <x v="623"/>
    <x v="2"/>
    <s v="Ankara"/>
    <s v="Ankara"/>
    <x v="27"/>
    <x v="2"/>
    <x v="2"/>
    <s v="FUR-ADV-10004159"/>
    <x v="1"/>
    <x v="3"/>
    <s v="Advantus Frame, Durable"/>
    <x v="9450"/>
    <n v="2"/>
    <n v="0.6"/>
    <n v="-106.02"/>
    <s v="Pérdida"/>
    <n v="3.49"/>
    <s v="High"/>
    <s v="Cumple"/>
  </r>
  <r>
    <s v="121300"/>
    <s v="Un-121300-2014"/>
    <n v="9"/>
    <n v="30"/>
    <x v="3"/>
    <x v="1389"/>
    <x v="1"/>
    <n v="9"/>
    <n v="30"/>
    <n v="2014"/>
    <d v="2014-09-30T00:00:00"/>
    <n v="3"/>
    <n v="0"/>
    <n v="1"/>
    <x v="3"/>
    <x v="263"/>
    <s v="17680"/>
    <x v="245"/>
    <x v="1"/>
    <s v="Mentor"/>
    <s v="Ohio"/>
    <x v="5"/>
    <x v="4"/>
    <x v="5"/>
    <s v="OFF-PA-10002606"/>
    <x v="0"/>
    <x v="2"/>
    <s v="Xerox 1928"/>
    <x v="2477"/>
    <n v="2"/>
    <n v="0.2"/>
    <n v="2.64"/>
    <s v="Ganancia"/>
    <n v="3.06"/>
    <s v="High"/>
    <s v="Cumple"/>
  </r>
  <r>
    <s v="2495243"/>
    <s v="Un-2495243-2014"/>
    <n v="9"/>
    <n v="30"/>
    <x v="3"/>
    <x v="1389"/>
    <x v="1"/>
    <n v="10"/>
    <n v="4"/>
    <n v="2014"/>
    <d v="2014-10-04T00:00:00"/>
    <n v="7"/>
    <n v="4"/>
    <n v="4"/>
    <x v="0"/>
    <x v="1033"/>
    <s v="15745"/>
    <x v="743"/>
    <x v="0"/>
    <s v="Glasgow"/>
    <s v="Scotland"/>
    <x v="14"/>
    <x v="3"/>
    <x v="3"/>
    <s v="OFF-BI-10000440"/>
    <x v="0"/>
    <x v="9"/>
    <s v="Acco Index Tab, Economy"/>
    <x v="979"/>
    <n v="3"/>
    <n v="0"/>
    <n v="13.86"/>
    <s v="Ganancia"/>
    <n v="2.74"/>
    <s v="Medium"/>
    <s v="Cumple"/>
  </r>
  <r>
    <s v="128335"/>
    <s v="Un-128335-2014"/>
    <n v="9"/>
    <n v="30"/>
    <x v="3"/>
    <x v="1389"/>
    <x v="1"/>
    <n v="10"/>
    <n v="6"/>
    <n v="2014"/>
    <d v="2014-10-06T00:00:00"/>
    <n v="2"/>
    <n v="6"/>
    <n v="5"/>
    <x v="0"/>
    <x v="933"/>
    <s v="15970"/>
    <x v="705"/>
    <x v="0"/>
    <s v="Mount Vernon"/>
    <s v="New York"/>
    <x v="5"/>
    <x v="4"/>
    <x v="5"/>
    <s v="OFF-EN-10001539"/>
    <x v="0"/>
    <x v="11"/>
    <s v="Staples"/>
    <x v="2364"/>
    <n v="3"/>
    <n v="0"/>
    <n v="10.969799999999999"/>
    <s v="Ganancia"/>
    <n v="2.4900000000000002"/>
    <s v="Medium"/>
    <s v="Cumple"/>
  </r>
  <r>
    <s v="73587"/>
    <s v="Ne-73587-2014"/>
    <n v="9"/>
    <n v="30"/>
    <x v="3"/>
    <x v="1389"/>
    <x v="1"/>
    <n v="10"/>
    <n v="2"/>
    <n v="2014"/>
    <d v="2014-10-02T00:00:00"/>
    <n v="5"/>
    <n v="2"/>
    <n v="3"/>
    <x v="1"/>
    <x v="504"/>
    <s v="20590"/>
    <x v="444"/>
    <x v="0"/>
    <s v="Kathmandu"/>
    <s v="Central"/>
    <x v="118"/>
    <x v="1"/>
    <x v="4"/>
    <s v="FUR-FU-10000482"/>
    <x v="1"/>
    <x v="3"/>
    <s v="Eldon Photo Frame, Duo Pack"/>
    <x v="1959"/>
    <n v="1"/>
    <n v="0"/>
    <n v="15.69"/>
    <s v="Ganancia"/>
    <n v="2.4500000000000002"/>
    <s v="Medium"/>
    <s v="Cumple"/>
  </r>
  <r>
    <s v="100314"/>
    <s v="Un-100314-2014"/>
    <n v="9"/>
    <n v="30"/>
    <x v="3"/>
    <x v="1389"/>
    <x v="1"/>
    <n v="10"/>
    <n v="6"/>
    <n v="2014"/>
    <d v="2014-10-06T00:00:00"/>
    <n v="2"/>
    <n v="6"/>
    <n v="5"/>
    <x v="0"/>
    <x v="84"/>
    <s v="10630"/>
    <x v="82"/>
    <x v="1"/>
    <s v="Pasadena"/>
    <s v="Texas"/>
    <x v="5"/>
    <x v="4"/>
    <x v="5"/>
    <s v="OFF-EN-10000461"/>
    <x v="0"/>
    <x v="11"/>
    <s v="#10- 4 1/8&quot; x 9 1/2&quot; Recycled Envelopes"/>
    <x v="1132"/>
    <n v="4"/>
    <n v="0.2"/>
    <n v="9.4391999999999996"/>
    <s v="Ganancia"/>
    <n v="2.2400000000000002"/>
    <s v="Medium"/>
    <s v="Cumple"/>
  </r>
  <r>
    <s v="73587"/>
    <s v="Ne-73587-2014"/>
    <n v="9"/>
    <n v="30"/>
    <x v="3"/>
    <x v="1389"/>
    <x v="1"/>
    <n v="10"/>
    <n v="2"/>
    <n v="2014"/>
    <d v="2014-10-02T00:00:00"/>
    <n v="5"/>
    <n v="2"/>
    <n v="3"/>
    <x v="1"/>
    <x v="504"/>
    <s v="20590"/>
    <x v="444"/>
    <x v="0"/>
    <s v="Kathmandu"/>
    <s v="Central"/>
    <x v="118"/>
    <x v="1"/>
    <x v="4"/>
    <s v="OFF-FA-10000974"/>
    <x v="0"/>
    <x v="16"/>
    <s v="Stockwell Paper Clips, Bulk Pack"/>
    <x v="13617"/>
    <n v="1"/>
    <n v="0"/>
    <n v="5.58"/>
    <s v="Ganancia"/>
    <n v="1.55"/>
    <s v="Medium"/>
    <s v="Cumple"/>
  </r>
  <r>
    <s v="74119"/>
    <s v="Ph-74119-2014"/>
    <n v="9"/>
    <n v="30"/>
    <x v="3"/>
    <x v="1389"/>
    <x v="1"/>
    <n v="10"/>
    <n v="4"/>
    <n v="2014"/>
    <d v="2014-10-04T00:00:00"/>
    <n v="7"/>
    <n v="4"/>
    <n v="4"/>
    <x v="1"/>
    <x v="917"/>
    <s v="13675"/>
    <x v="693"/>
    <x v="1"/>
    <s v="Manila"/>
    <s v="National Capital"/>
    <x v="21"/>
    <x v="1"/>
    <x v="10"/>
    <s v="OFF-FA-10003332"/>
    <x v="0"/>
    <x v="16"/>
    <s v="Accos Push Pins, 12 Pack"/>
    <x v="22601"/>
    <n v="1"/>
    <n v="0.45"/>
    <n v="0.1125"/>
    <s v="Ganancia"/>
    <n v="1.52"/>
    <s v="High"/>
    <s v="Cumple"/>
  </r>
  <r>
    <s v="126676"/>
    <s v="Un-126676-2014"/>
    <n v="9"/>
    <n v="30"/>
    <x v="3"/>
    <x v="1389"/>
    <x v="1"/>
    <n v="10"/>
    <n v="2"/>
    <n v="2014"/>
    <d v="2014-10-02T00:00:00"/>
    <n v="5"/>
    <n v="2"/>
    <n v="3"/>
    <x v="2"/>
    <x v="88"/>
    <s v="14365"/>
    <x v="78"/>
    <x v="2"/>
    <s v="Hempstead"/>
    <s v="New York"/>
    <x v="5"/>
    <x v="4"/>
    <x v="5"/>
    <s v="OFF-EN-10004846"/>
    <x v="0"/>
    <x v="11"/>
    <s v="Letter or Legal Size Expandable Poly String Tie Envelopes"/>
    <x v="2729"/>
    <n v="3"/>
    <n v="0"/>
    <n v="3.9102000000000001"/>
    <s v="Ganancia"/>
    <n v="1.44"/>
    <s v="Critical"/>
    <s v="Cumple"/>
  </r>
  <r>
    <s v="3480"/>
    <s v="Sa-3480-2014"/>
    <n v="9"/>
    <n v="30"/>
    <x v="3"/>
    <x v="1389"/>
    <x v="1"/>
    <n v="10"/>
    <n v="5"/>
    <n v="2014"/>
    <d v="2014-10-05T00:00:00"/>
    <n v="1"/>
    <n v="5"/>
    <n v="4"/>
    <x v="0"/>
    <x v="405"/>
    <s v="1890"/>
    <x v="363"/>
    <x v="0"/>
    <s v="Riyadh"/>
    <s v="Ar Riyad"/>
    <x v="36"/>
    <x v="2"/>
    <x v="2"/>
    <s v="OFF-IBI-10004959"/>
    <x v="0"/>
    <x v="9"/>
    <s v="Ibico Binder, Economy"/>
    <x v="972"/>
    <n v="1"/>
    <n v="0"/>
    <n v="4.32"/>
    <s v="Ganancia"/>
    <n v="1.21"/>
    <s v="Medium"/>
    <s v="Cumple"/>
  </r>
  <r>
    <s v="140186"/>
    <s v="Un-140186-2014"/>
    <n v="9"/>
    <n v="30"/>
    <x v="3"/>
    <x v="1389"/>
    <x v="1"/>
    <n v="10"/>
    <n v="3"/>
    <n v="2014"/>
    <d v="2014-10-03T00:00:00"/>
    <n v="6"/>
    <n v="3"/>
    <n v="4"/>
    <x v="2"/>
    <x v="659"/>
    <s v="18820"/>
    <x v="550"/>
    <x v="0"/>
    <s v="Bakersfield"/>
    <s v="California"/>
    <x v="5"/>
    <x v="4"/>
    <x v="5"/>
    <s v="FUR-FU-10004848"/>
    <x v="1"/>
    <x v="3"/>
    <s v="Howard Miller 13-3/4&quot; Diameter Brushed Chrome Round Wall Clock"/>
    <x v="2514"/>
    <n v="1"/>
    <n v="0"/>
    <n v="15.525"/>
    <s v="Ganancia"/>
    <n v="0.67"/>
    <s v="Medium"/>
    <s v="Cumple"/>
  </r>
  <r>
    <s v="100314"/>
    <s v="Un-100314-2014"/>
    <n v="9"/>
    <n v="30"/>
    <x v="3"/>
    <x v="1389"/>
    <x v="1"/>
    <n v="10"/>
    <n v="6"/>
    <n v="2014"/>
    <d v="2014-10-06T00:00:00"/>
    <n v="2"/>
    <n v="6"/>
    <n v="5"/>
    <x v="0"/>
    <x v="84"/>
    <s v="10630"/>
    <x v="82"/>
    <x v="1"/>
    <s v="Pasadena"/>
    <s v="Texas"/>
    <x v="5"/>
    <x v="4"/>
    <x v="5"/>
    <s v="OFF-LA-10001569"/>
    <x v="0"/>
    <x v="10"/>
    <s v="Avery 499"/>
    <x v="3720"/>
    <n v="2"/>
    <n v="0.2"/>
    <n v="2.5895999999999999"/>
    <s v="Ganancia"/>
    <n v="0.49"/>
    <s v="Medium"/>
    <s v="Cumple"/>
  </r>
  <r>
    <s v="4350"/>
    <s v="Mo-4350-2014"/>
    <n v="9"/>
    <n v="30"/>
    <x v="3"/>
    <x v="1389"/>
    <x v="1"/>
    <n v="10"/>
    <n v="2"/>
    <n v="2014"/>
    <d v="2014-10-02T00:00:00"/>
    <n v="5"/>
    <n v="2"/>
    <n v="3"/>
    <x v="1"/>
    <x v="1561"/>
    <s v="915"/>
    <x v="347"/>
    <x v="0"/>
    <s v="Chisinau"/>
    <s v="Chisinau"/>
    <x v="95"/>
    <x v="2"/>
    <x v="2"/>
    <s v="OFF-AVE-10004312"/>
    <x v="0"/>
    <x v="9"/>
    <s v="Avery Index Tab, Clear"/>
    <x v="3474"/>
    <n v="1"/>
    <n v="0"/>
    <n v="0.24"/>
    <s v="Ganancia"/>
    <n v="0.32"/>
    <s v="Medium"/>
    <s v="Cumple"/>
  </r>
  <r>
    <s v="140186"/>
    <s v="Un-140186-2014"/>
    <n v="9"/>
    <n v="30"/>
    <x v="3"/>
    <x v="1389"/>
    <x v="1"/>
    <n v="10"/>
    <n v="3"/>
    <n v="2014"/>
    <d v="2014-10-03T00:00:00"/>
    <n v="6"/>
    <n v="3"/>
    <n v="4"/>
    <x v="2"/>
    <x v="659"/>
    <s v="18820"/>
    <x v="550"/>
    <x v="0"/>
    <s v="Bakersfield"/>
    <s v="California"/>
    <x v="5"/>
    <x v="4"/>
    <x v="5"/>
    <s v="OFF-FA-10002280"/>
    <x v="0"/>
    <x v="16"/>
    <s v="Advantus Plastic Paper Clips"/>
    <x v="8334"/>
    <n v="7"/>
    <n v="0"/>
    <n v="16.8"/>
    <s v="Ganancia"/>
    <n v="0.04"/>
    <s v="Medium"/>
    <s v="Cumple"/>
  </r>
  <r>
    <s v="320"/>
    <s v="Ca-320-2011"/>
    <n v="10"/>
    <n v="30"/>
    <x v="0"/>
    <x v="1390"/>
    <x v="6"/>
    <n v="11"/>
    <n v="4"/>
    <n v="2011"/>
    <d v="2011-11-04T00:00:00"/>
    <n v="6"/>
    <n v="5"/>
    <n v="5"/>
    <x v="0"/>
    <x v="1277"/>
    <s v="6090"/>
    <x v="597"/>
    <x v="0"/>
    <s v="Kingston"/>
    <s v="Ontario"/>
    <x v="13"/>
    <x v="6"/>
    <x v="9"/>
    <s v="OFF-FEL-10002897"/>
    <x v="0"/>
    <x v="0"/>
    <s v="Fellowes Shelving, Single Width"/>
    <x v="38"/>
    <n v="2"/>
    <n v="0"/>
    <n v="30.06"/>
    <s v="Ganancia"/>
    <n v="10.92"/>
    <s v="High"/>
    <s v="No cumple"/>
  </r>
  <r>
    <s v="55443"/>
    <s v="Ch-55443-2011"/>
    <n v="10"/>
    <n v="30"/>
    <x v="0"/>
    <x v="1390"/>
    <x v="6"/>
    <n v="11"/>
    <n v="1"/>
    <n v="2011"/>
    <d v="2011-11-01T00:00:00"/>
    <n v="3"/>
    <n v="2"/>
    <n v="2"/>
    <x v="1"/>
    <x v="1102"/>
    <s v="20215"/>
    <x v="128"/>
    <x v="0"/>
    <s v="Harbin"/>
    <s v="Heilongjiang"/>
    <x v="7"/>
    <x v="1"/>
    <x v="6"/>
    <s v="OFF-LA-10002876"/>
    <x v="0"/>
    <x v="10"/>
    <s v="Hon Legal Exhibit Labels, Adjustable"/>
    <x v="2727"/>
    <n v="2"/>
    <n v="0"/>
    <n v="7.5"/>
    <s v="Ganancia"/>
    <n v="3.93"/>
    <s v="Critical"/>
    <s v="Cumple"/>
  </r>
  <r>
    <s v="48639"/>
    <s v="In-48639-2012"/>
    <n v="10"/>
    <n v="30"/>
    <x v="1"/>
    <x v="1391"/>
    <x v="1"/>
    <n v="11"/>
    <n v="3"/>
    <n v="2012"/>
    <d v="2012-11-03T00:00:00"/>
    <n v="7"/>
    <n v="4"/>
    <n v="4"/>
    <x v="0"/>
    <x v="561"/>
    <s v="11380"/>
    <x v="487"/>
    <x v="2"/>
    <s v="Bandung"/>
    <s v="Jawa Barat"/>
    <x v="17"/>
    <x v="1"/>
    <x v="10"/>
    <s v="TEC-CO-10001895"/>
    <x v="2"/>
    <x v="4"/>
    <s v="Sharp Wireless Fax, Color"/>
    <x v="22602"/>
    <n v="9"/>
    <n v="7.0000000000000007E-2"/>
    <n v="-128.74680000000001"/>
    <s v="Pérdida"/>
    <n v="300.60000000000002"/>
    <s v="Medium"/>
    <s v="Cumple"/>
  </r>
  <r>
    <s v="145758"/>
    <s v="Un-145758-2012"/>
    <n v="10"/>
    <n v="30"/>
    <x v="1"/>
    <x v="1391"/>
    <x v="1"/>
    <n v="10"/>
    <n v="30"/>
    <n v="2012"/>
    <d v="2012-10-30T00:00:00"/>
    <n v="3"/>
    <n v="0"/>
    <n v="1"/>
    <x v="3"/>
    <x v="1181"/>
    <s v="11020"/>
    <x v="782"/>
    <x v="2"/>
    <s v="New York City"/>
    <s v="New York"/>
    <x v="5"/>
    <x v="4"/>
    <x v="5"/>
    <s v="TEC-MA-10004552"/>
    <x v="2"/>
    <x v="13"/>
    <s v="Star Micronics TSP100 TSP143LAN Receipt Printer"/>
    <x v="22603"/>
    <n v="4"/>
    <n v="0"/>
    <n v="269.30799999999999"/>
    <s v="Ganancia"/>
    <n v="154.81"/>
    <s v="High"/>
    <s v="Cumple"/>
  </r>
  <r>
    <s v="4138789"/>
    <s v="Un-4138789-2012"/>
    <n v="10"/>
    <n v="30"/>
    <x v="1"/>
    <x v="1391"/>
    <x v="1"/>
    <n v="11"/>
    <n v="3"/>
    <n v="2012"/>
    <d v="2012-11-03T00:00:00"/>
    <n v="7"/>
    <n v="4"/>
    <n v="4"/>
    <x v="0"/>
    <x v="1278"/>
    <s v="20890"/>
    <x v="723"/>
    <x v="2"/>
    <s v="Dudley"/>
    <s v="England"/>
    <x v="14"/>
    <x v="3"/>
    <x v="3"/>
    <s v="TEC-PH-10004105"/>
    <x v="2"/>
    <x v="15"/>
    <s v="Motorola Speaker Phone, VoIP"/>
    <x v="22604"/>
    <n v="9"/>
    <n v="0"/>
    <n v="46.71"/>
    <s v="Ganancia"/>
    <n v="107.88"/>
    <s v="Medium"/>
    <s v="Cumple"/>
  </r>
  <r>
    <s v="4262663"/>
    <s v="Un-4262663-2012"/>
    <n v="10"/>
    <n v="30"/>
    <x v="1"/>
    <x v="1391"/>
    <x v="1"/>
    <n v="11"/>
    <n v="1"/>
    <n v="2012"/>
    <d v="2012-11-01T00:00:00"/>
    <n v="5"/>
    <n v="2"/>
    <n v="3"/>
    <x v="2"/>
    <x v="238"/>
    <s v="18880"/>
    <x v="223"/>
    <x v="0"/>
    <s v="Edinburgh"/>
    <s v="Scotland"/>
    <x v="14"/>
    <x v="3"/>
    <x v="3"/>
    <s v="FUR-BO-10003734"/>
    <x v="1"/>
    <x v="5"/>
    <s v="Dania Classic Bookcase, Metal"/>
    <x v="17595"/>
    <n v="2"/>
    <n v="0"/>
    <n v="270.72000000000003"/>
    <s v="Ganancia"/>
    <n v="102.99"/>
    <s v="High"/>
    <s v="Cumple"/>
  </r>
  <r>
    <s v="1706068"/>
    <s v="Ge-1706068-2012"/>
    <n v="10"/>
    <n v="30"/>
    <x v="1"/>
    <x v="1391"/>
    <x v="1"/>
    <n v="11"/>
    <n v="3"/>
    <n v="2012"/>
    <d v="2012-11-03T00:00:00"/>
    <n v="7"/>
    <n v="4"/>
    <n v="4"/>
    <x v="0"/>
    <x v="368"/>
    <s v="17770"/>
    <x v="331"/>
    <x v="0"/>
    <s v="Oldenburg"/>
    <s v="Lower Saxony"/>
    <x v="12"/>
    <x v="3"/>
    <x v="7"/>
    <s v="TEC-MA-10002771"/>
    <x v="2"/>
    <x v="13"/>
    <s v="StarTech Inkjet, White"/>
    <x v="22605"/>
    <n v="5"/>
    <n v="0"/>
    <n v="657.6"/>
    <s v="Ganancia"/>
    <n v="99.16"/>
    <s v="High"/>
    <s v="Cumple"/>
  </r>
  <r>
    <s v="123673"/>
    <s v="Un-123673-2012"/>
    <n v="10"/>
    <n v="30"/>
    <x v="1"/>
    <x v="1391"/>
    <x v="1"/>
    <n v="11"/>
    <n v="1"/>
    <n v="2012"/>
    <d v="2012-11-01T00:00:00"/>
    <n v="5"/>
    <n v="2"/>
    <n v="3"/>
    <x v="1"/>
    <x v="905"/>
    <s v="12070"/>
    <x v="688"/>
    <x v="1"/>
    <s v="Detroit"/>
    <s v="Michigan"/>
    <x v="5"/>
    <x v="4"/>
    <x v="5"/>
    <s v="TEC-PH-10001809"/>
    <x v="2"/>
    <x v="15"/>
    <s v="Panasonic KX T7736-B Digital phone"/>
    <x v="13360"/>
    <n v="2"/>
    <n v="0"/>
    <n v="74.974999999999994"/>
    <s v="Ganancia"/>
    <n v="44.26"/>
    <s v="Medium"/>
    <s v="Cumple"/>
  </r>
  <r>
    <s v="4262663"/>
    <s v="Un-4262663-2012"/>
    <n v="10"/>
    <n v="30"/>
    <x v="1"/>
    <x v="1391"/>
    <x v="1"/>
    <n v="11"/>
    <n v="1"/>
    <n v="2012"/>
    <d v="2012-11-01T00:00:00"/>
    <n v="5"/>
    <n v="2"/>
    <n v="3"/>
    <x v="2"/>
    <x v="238"/>
    <s v="18880"/>
    <x v="223"/>
    <x v="0"/>
    <s v="Edinburgh"/>
    <s v="Scotland"/>
    <x v="14"/>
    <x v="3"/>
    <x v="3"/>
    <s v="OFF-AR-10004519"/>
    <x v="0"/>
    <x v="7"/>
    <s v="Boston Canvas, Fluorescent"/>
    <x v="1070"/>
    <n v="8"/>
    <n v="0"/>
    <n v="78.959999999999994"/>
    <s v="Ganancia"/>
    <n v="40.18"/>
    <s v="High"/>
    <s v="Cumple"/>
  </r>
  <r>
    <s v="131359"/>
    <s v="Un-131359-2012"/>
    <n v="10"/>
    <n v="30"/>
    <x v="1"/>
    <x v="1391"/>
    <x v="1"/>
    <n v="11"/>
    <n v="2"/>
    <n v="2012"/>
    <d v="2012-11-02T00:00:00"/>
    <n v="6"/>
    <n v="3"/>
    <n v="4"/>
    <x v="1"/>
    <x v="989"/>
    <s v="14230"/>
    <x v="724"/>
    <x v="2"/>
    <s v="Denver"/>
    <s v="Colorado"/>
    <x v="5"/>
    <x v="4"/>
    <x v="5"/>
    <s v="TEC-CO-10001571"/>
    <x v="2"/>
    <x v="4"/>
    <s v="Sharp 1540cs Digital Laser Copier"/>
    <x v="18165"/>
    <n v="1"/>
    <n v="0.2"/>
    <n v="164.99700000000001"/>
    <s v="Ganancia"/>
    <n v="39.61"/>
    <s v="Medium"/>
    <s v="Cumple"/>
  </r>
  <r>
    <s v="132318"/>
    <s v="Un-132318-2012"/>
    <n v="10"/>
    <n v="30"/>
    <x v="1"/>
    <x v="1391"/>
    <x v="1"/>
    <n v="11"/>
    <n v="2"/>
    <n v="2012"/>
    <d v="2012-11-02T00:00:00"/>
    <n v="6"/>
    <n v="3"/>
    <n v="4"/>
    <x v="2"/>
    <x v="1094"/>
    <s v="21220"/>
    <x v="765"/>
    <x v="0"/>
    <s v="Virginia Beach"/>
    <s v="Virginia"/>
    <x v="5"/>
    <x v="4"/>
    <x v="5"/>
    <s v="OFF-AP-10000026"/>
    <x v="0"/>
    <x v="6"/>
    <s v="Tripp Lite Isotel 6 Outlet Surge Protector with Fax/Modem Protection"/>
    <x v="22606"/>
    <n v="3"/>
    <n v="0"/>
    <n v="53.043900000000001"/>
    <s v="Ganancia"/>
    <n v="36.1"/>
    <s v="High"/>
    <s v="Cumple"/>
  </r>
  <r>
    <s v="4262663"/>
    <s v="Un-4262663-2012"/>
    <n v="10"/>
    <n v="30"/>
    <x v="1"/>
    <x v="1391"/>
    <x v="1"/>
    <n v="11"/>
    <n v="1"/>
    <n v="2012"/>
    <d v="2012-11-01T00:00:00"/>
    <n v="5"/>
    <n v="2"/>
    <n v="3"/>
    <x v="2"/>
    <x v="238"/>
    <s v="18880"/>
    <x v="223"/>
    <x v="0"/>
    <s v="Edinburgh"/>
    <s v="Scotland"/>
    <x v="14"/>
    <x v="3"/>
    <x v="3"/>
    <s v="OFF-ST-10001999"/>
    <x v="0"/>
    <x v="0"/>
    <s v="Tenex Folders, Wire Frame"/>
    <x v="11086"/>
    <n v="12"/>
    <n v="0"/>
    <n v="128.16"/>
    <s v="Ganancia"/>
    <n v="32.54"/>
    <s v="High"/>
    <s v="Cumple"/>
  </r>
  <r>
    <s v="81812"/>
    <s v="Au-81812-2012"/>
    <n v="10"/>
    <n v="30"/>
    <x v="1"/>
    <x v="1391"/>
    <x v="1"/>
    <n v="11"/>
    <n v="3"/>
    <n v="2012"/>
    <d v="2012-11-03T00:00:00"/>
    <n v="7"/>
    <n v="4"/>
    <n v="4"/>
    <x v="0"/>
    <x v="1018"/>
    <s v="17335"/>
    <x v="736"/>
    <x v="1"/>
    <s v="Newcastle"/>
    <s v="New South Wales"/>
    <x v="1"/>
    <x v="1"/>
    <x v="1"/>
    <s v="TEC-PH-10003994"/>
    <x v="2"/>
    <x v="15"/>
    <s v="Apple Office Telephone, Full Size"/>
    <x v="3834"/>
    <n v="8"/>
    <n v="0"/>
    <n v="85.2"/>
    <s v="Ganancia"/>
    <n v="30.06"/>
    <s v="Medium"/>
    <s v="Cumple"/>
  </r>
  <r>
    <s v="4702768"/>
    <s v="Fr-4702768-2012"/>
    <n v="10"/>
    <n v="30"/>
    <x v="1"/>
    <x v="1391"/>
    <x v="1"/>
    <n v="11"/>
    <n v="4"/>
    <n v="2012"/>
    <d v="2012-11-04T00:00:00"/>
    <n v="1"/>
    <n v="5"/>
    <n v="4"/>
    <x v="0"/>
    <x v="448"/>
    <s v="14290"/>
    <x v="401"/>
    <x v="1"/>
    <s v="Strasbourg"/>
    <s v="Alsace"/>
    <x v="10"/>
    <x v="3"/>
    <x v="7"/>
    <s v="TEC-CO-10000178"/>
    <x v="2"/>
    <x v="4"/>
    <s v="Hewlett Ink, Laser"/>
    <x v="22607"/>
    <n v="5"/>
    <n v="0.15"/>
    <n v="-22.41"/>
    <s v="Pérdida"/>
    <n v="29.66"/>
    <s v="Medium"/>
    <s v="Cumple"/>
  </r>
  <r>
    <s v="5959969"/>
    <s v="Fr-5959969-2012"/>
    <n v="10"/>
    <n v="30"/>
    <x v="1"/>
    <x v="1391"/>
    <x v="1"/>
    <n v="11"/>
    <n v="4"/>
    <n v="2012"/>
    <d v="2012-11-04T00:00:00"/>
    <n v="1"/>
    <n v="5"/>
    <n v="4"/>
    <x v="0"/>
    <x v="862"/>
    <s v="10780"/>
    <x v="662"/>
    <x v="2"/>
    <s v="Mulhouse"/>
    <s v="Alsace"/>
    <x v="10"/>
    <x v="3"/>
    <x v="7"/>
    <s v="OFF-AP-10004869"/>
    <x v="0"/>
    <x v="6"/>
    <s v="KitchenAid Toaster, White"/>
    <x v="22608"/>
    <n v="3"/>
    <n v="0.1"/>
    <n v="75.042000000000002"/>
    <s v="Ganancia"/>
    <n v="26.44"/>
    <s v="Medium"/>
    <s v="Cumple"/>
  </r>
  <r>
    <s v="4262663"/>
    <s v="Un-4262663-2012"/>
    <n v="10"/>
    <n v="30"/>
    <x v="1"/>
    <x v="1391"/>
    <x v="1"/>
    <n v="11"/>
    <n v="1"/>
    <n v="2012"/>
    <d v="2012-11-01T00:00:00"/>
    <n v="5"/>
    <n v="2"/>
    <n v="3"/>
    <x v="2"/>
    <x v="238"/>
    <s v="18880"/>
    <x v="223"/>
    <x v="0"/>
    <s v="Edinburgh"/>
    <s v="Scotland"/>
    <x v="14"/>
    <x v="3"/>
    <x v="3"/>
    <s v="TEC-AC-10000494"/>
    <x v="2"/>
    <x v="8"/>
    <s v="Logitech Numeric Keypad, USB"/>
    <x v="15314"/>
    <n v="2"/>
    <n v="0"/>
    <n v="39.96"/>
    <s v="Ganancia"/>
    <n v="17.84"/>
    <s v="High"/>
    <s v="Cumple"/>
  </r>
  <r>
    <s v="4138789"/>
    <s v="Un-4138789-2012"/>
    <n v="10"/>
    <n v="30"/>
    <x v="1"/>
    <x v="1391"/>
    <x v="1"/>
    <n v="11"/>
    <n v="3"/>
    <n v="2012"/>
    <d v="2012-11-03T00:00:00"/>
    <n v="7"/>
    <n v="4"/>
    <n v="4"/>
    <x v="0"/>
    <x v="1278"/>
    <s v="20890"/>
    <x v="723"/>
    <x v="2"/>
    <s v="Dudley"/>
    <s v="England"/>
    <x v="14"/>
    <x v="3"/>
    <x v="3"/>
    <s v="FUR-BO-10000936"/>
    <x v="1"/>
    <x v="5"/>
    <s v="Bush Floating Shelf Set, Traditional"/>
    <x v="5780"/>
    <n v="2"/>
    <n v="0"/>
    <n v="61.62"/>
    <s v="Ganancia"/>
    <n v="15.2"/>
    <s v="Medium"/>
    <s v="Cumple"/>
  </r>
  <r>
    <s v="5647122"/>
    <s v="Un-5647122-2012"/>
    <n v="10"/>
    <n v="30"/>
    <x v="1"/>
    <x v="1391"/>
    <x v="1"/>
    <n v="11"/>
    <n v="5"/>
    <n v="2012"/>
    <d v="2012-11-05T00:00:00"/>
    <n v="2"/>
    <n v="6"/>
    <n v="5"/>
    <x v="0"/>
    <x v="446"/>
    <s v="10255"/>
    <x v="399"/>
    <x v="1"/>
    <s v="London"/>
    <s v="England"/>
    <x v="14"/>
    <x v="3"/>
    <x v="3"/>
    <s v="OFF-AR-10004825"/>
    <x v="0"/>
    <x v="7"/>
    <s v="BIC Canvas, Fluorescent"/>
    <x v="6856"/>
    <n v="3"/>
    <n v="0.1"/>
    <n v="41.201999999999998"/>
    <s v="Ganancia"/>
    <n v="14.97"/>
    <s v="Low"/>
    <s v="Cumple"/>
  </r>
  <r>
    <s v="131359"/>
    <s v="Un-131359-2012"/>
    <n v="10"/>
    <n v="30"/>
    <x v="1"/>
    <x v="1391"/>
    <x v="1"/>
    <n v="11"/>
    <n v="2"/>
    <n v="2012"/>
    <d v="2012-11-02T00:00:00"/>
    <n v="6"/>
    <n v="3"/>
    <n v="4"/>
    <x v="1"/>
    <x v="989"/>
    <s v="14230"/>
    <x v="724"/>
    <x v="2"/>
    <s v="Denver"/>
    <s v="Colorado"/>
    <x v="5"/>
    <x v="4"/>
    <x v="5"/>
    <s v="TEC-MA-10000597"/>
    <x v="2"/>
    <x v="13"/>
    <s v="Lexmark S315 Color Inkjet Printer"/>
    <x v="8085"/>
    <n v="2"/>
    <n v="0.7"/>
    <n v="-45.995399999999997"/>
    <s v="Pérdida"/>
    <n v="6.72"/>
    <s v="Medium"/>
    <s v="Cumple"/>
  </r>
  <r>
    <s v="131359"/>
    <s v="Un-131359-2012"/>
    <n v="10"/>
    <n v="30"/>
    <x v="1"/>
    <x v="1391"/>
    <x v="1"/>
    <n v="11"/>
    <n v="2"/>
    <n v="2012"/>
    <d v="2012-11-02T00:00:00"/>
    <n v="6"/>
    <n v="3"/>
    <n v="4"/>
    <x v="1"/>
    <x v="989"/>
    <s v="14230"/>
    <x v="724"/>
    <x v="2"/>
    <s v="Denver"/>
    <s v="Colorado"/>
    <x v="5"/>
    <x v="4"/>
    <x v="5"/>
    <s v="TEC-PH-10004531"/>
    <x v="2"/>
    <x v="15"/>
    <s v="OtterBox Commuter Series Case - iPhone 5 &amp; 5s"/>
    <x v="497"/>
    <n v="5"/>
    <n v="0.2"/>
    <n v="30.786000000000001"/>
    <s v="Ganancia"/>
    <n v="6.31"/>
    <s v="Medium"/>
    <s v="Cumple"/>
  </r>
  <r>
    <s v="5647122"/>
    <s v="Un-5647122-2012"/>
    <n v="10"/>
    <n v="30"/>
    <x v="1"/>
    <x v="1391"/>
    <x v="1"/>
    <n v="11"/>
    <n v="5"/>
    <n v="2012"/>
    <d v="2012-11-05T00:00:00"/>
    <n v="2"/>
    <n v="6"/>
    <n v="5"/>
    <x v="0"/>
    <x v="446"/>
    <s v="10255"/>
    <x v="399"/>
    <x v="1"/>
    <s v="London"/>
    <s v="England"/>
    <x v="14"/>
    <x v="3"/>
    <x v="3"/>
    <s v="OFF-AR-10003113"/>
    <x v="0"/>
    <x v="7"/>
    <s v="Binney &amp; Smith Pens, Blue"/>
    <x v="14660"/>
    <n v="4"/>
    <n v="0.1"/>
    <n v="15.263999999999999"/>
    <s v="Ganancia"/>
    <n v="5.99"/>
    <s v="Low"/>
    <s v="Cumple"/>
  </r>
  <r>
    <s v="58859"/>
    <s v="Vi-58859-2012"/>
    <n v="10"/>
    <n v="30"/>
    <x v="1"/>
    <x v="1391"/>
    <x v="1"/>
    <n v="11"/>
    <n v="4"/>
    <n v="2012"/>
    <d v="2012-11-04T00:00:00"/>
    <n v="1"/>
    <n v="5"/>
    <n v="4"/>
    <x v="0"/>
    <x v="819"/>
    <s v="21085"/>
    <x v="269"/>
    <x v="0"/>
    <s v="Rach Gia"/>
    <s v="Kiên Giang"/>
    <x v="52"/>
    <x v="1"/>
    <x v="10"/>
    <s v="OFF-AR-10004780"/>
    <x v="0"/>
    <x v="7"/>
    <s v="Stanley Markers, Blue"/>
    <x v="22609"/>
    <n v="3"/>
    <n v="0.17"/>
    <n v="20.628"/>
    <s v="Ganancia"/>
    <n v="5.94"/>
    <s v="Medium"/>
    <s v="Cumple"/>
  </r>
  <r>
    <s v="58859"/>
    <s v="Vi-58859-2012"/>
    <n v="10"/>
    <n v="30"/>
    <x v="1"/>
    <x v="1391"/>
    <x v="1"/>
    <n v="11"/>
    <n v="4"/>
    <n v="2012"/>
    <d v="2012-11-04T00:00:00"/>
    <n v="1"/>
    <n v="5"/>
    <n v="4"/>
    <x v="0"/>
    <x v="819"/>
    <s v="21085"/>
    <x v="269"/>
    <x v="0"/>
    <s v="Rach Gia"/>
    <s v="Kiên Giang"/>
    <x v="52"/>
    <x v="1"/>
    <x v="10"/>
    <s v="TEC-AC-10002883"/>
    <x v="2"/>
    <x v="8"/>
    <s v="Logitech Keyboard, Erganomic"/>
    <x v="22610"/>
    <n v="2"/>
    <n v="0.47"/>
    <n v="-8.4443999999999999"/>
    <s v="Pérdida"/>
    <n v="5.73"/>
    <s v="Medium"/>
    <s v="Cumple"/>
  </r>
  <r>
    <s v="125997"/>
    <s v="El-125997-2012"/>
    <n v="10"/>
    <n v="30"/>
    <x v="1"/>
    <x v="1391"/>
    <x v="1"/>
    <n v="11"/>
    <n v="3"/>
    <n v="2012"/>
    <d v="2012-11-03T00:00:00"/>
    <n v="7"/>
    <n v="4"/>
    <n v="4"/>
    <x v="0"/>
    <x v="1085"/>
    <s v="17590"/>
    <x v="763"/>
    <x v="2"/>
    <s v="Soyapango"/>
    <s v="San Salvador"/>
    <x v="32"/>
    <x v="5"/>
    <x v="7"/>
    <s v="TEC-PH-10002708"/>
    <x v="2"/>
    <x v="15"/>
    <s v="Nokia Speaker Phone, with Caller ID"/>
    <x v="22611"/>
    <n v="1"/>
    <n v="0"/>
    <n v="13.12"/>
    <s v="Ganancia"/>
    <n v="5.15"/>
    <s v="Medium"/>
    <s v="Cumple"/>
  </r>
  <r>
    <s v="1706068"/>
    <s v="Ge-1706068-2012"/>
    <n v="10"/>
    <n v="30"/>
    <x v="1"/>
    <x v="1391"/>
    <x v="1"/>
    <n v="11"/>
    <n v="3"/>
    <n v="2012"/>
    <d v="2012-11-03T00:00:00"/>
    <n v="7"/>
    <n v="4"/>
    <n v="4"/>
    <x v="0"/>
    <x v="368"/>
    <s v="17770"/>
    <x v="331"/>
    <x v="0"/>
    <s v="Oldenburg"/>
    <s v="Lower Saxony"/>
    <x v="12"/>
    <x v="3"/>
    <x v="7"/>
    <s v="OFF-LA-10001738"/>
    <x v="0"/>
    <x v="10"/>
    <s v="Novimex Color Coded Labels, Alphabetical"/>
    <x v="1190"/>
    <n v="3"/>
    <n v="0"/>
    <n v="12.06"/>
    <s v="Ganancia"/>
    <n v="5.09"/>
    <s v="High"/>
    <s v="Cumple"/>
  </r>
  <r>
    <s v="4702768"/>
    <s v="Fr-4702768-2012"/>
    <n v="10"/>
    <n v="30"/>
    <x v="1"/>
    <x v="1391"/>
    <x v="1"/>
    <n v="11"/>
    <n v="4"/>
    <n v="2012"/>
    <d v="2012-11-04T00:00:00"/>
    <n v="1"/>
    <n v="5"/>
    <n v="4"/>
    <x v="0"/>
    <x v="448"/>
    <s v="14290"/>
    <x v="401"/>
    <x v="1"/>
    <s v="Strasbourg"/>
    <s v="Alsace"/>
    <x v="10"/>
    <x v="3"/>
    <x v="7"/>
    <s v="FUR-FU-10004608"/>
    <x v="1"/>
    <x v="3"/>
    <s v="Advantus Door Stop, Erganomic"/>
    <x v="3077"/>
    <n v="1"/>
    <n v="0"/>
    <n v="13.53"/>
    <s v="Ganancia"/>
    <n v="4.1399999999999997"/>
    <s v="Medium"/>
    <s v="Cumple"/>
  </r>
  <r>
    <s v="107755"/>
    <s v="Br-107755-2012"/>
    <n v="10"/>
    <n v="30"/>
    <x v="1"/>
    <x v="1391"/>
    <x v="1"/>
    <n v="11"/>
    <n v="3"/>
    <n v="2012"/>
    <d v="2012-11-03T00:00:00"/>
    <n v="7"/>
    <n v="4"/>
    <n v="4"/>
    <x v="0"/>
    <x v="517"/>
    <s v="16510"/>
    <x v="454"/>
    <x v="0"/>
    <s v="São Paulo"/>
    <s v="São Paulo"/>
    <x v="26"/>
    <x v="5"/>
    <x v="8"/>
    <s v="TEC-PH-10001580"/>
    <x v="2"/>
    <x v="15"/>
    <s v="Logitech Mobile Speakerphone P710e - speaker phone"/>
    <x v="22612"/>
    <n v="1"/>
    <n v="0"/>
    <n v="15.68"/>
    <s v="Ganancia"/>
    <n v="3.86"/>
    <s v="Medium"/>
    <s v="Cumple"/>
  </r>
  <r>
    <s v="5647122"/>
    <s v="Un-5647122-2012"/>
    <n v="10"/>
    <n v="30"/>
    <x v="1"/>
    <x v="1391"/>
    <x v="1"/>
    <n v="11"/>
    <n v="5"/>
    <n v="2012"/>
    <d v="2012-11-05T00:00:00"/>
    <n v="2"/>
    <n v="6"/>
    <n v="5"/>
    <x v="0"/>
    <x v="446"/>
    <s v="10255"/>
    <x v="399"/>
    <x v="1"/>
    <s v="London"/>
    <s v="England"/>
    <x v="14"/>
    <x v="3"/>
    <x v="3"/>
    <s v="OFF-ST-10001091"/>
    <x v="0"/>
    <x v="0"/>
    <s v="Smead Box, Industrial"/>
    <x v="15877"/>
    <n v="3"/>
    <n v="0.1"/>
    <n v="-0.67500000000000004"/>
    <s v="Pérdida"/>
    <n v="3.76"/>
    <s v="Low"/>
    <s v="Cumple"/>
  </r>
  <r>
    <s v="4138789"/>
    <s v="Un-4138789-2012"/>
    <n v="10"/>
    <n v="30"/>
    <x v="1"/>
    <x v="1391"/>
    <x v="1"/>
    <n v="11"/>
    <n v="3"/>
    <n v="2012"/>
    <d v="2012-11-03T00:00:00"/>
    <n v="7"/>
    <n v="4"/>
    <n v="4"/>
    <x v="0"/>
    <x v="1278"/>
    <s v="20890"/>
    <x v="723"/>
    <x v="2"/>
    <s v="Dudley"/>
    <s v="England"/>
    <x v="14"/>
    <x v="3"/>
    <x v="3"/>
    <s v="OFF-EN-10002736"/>
    <x v="0"/>
    <x v="11"/>
    <s v="Cameo Clasp Envelope, with clear poly window"/>
    <x v="16"/>
    <n v="6"/>
    <n v="0"/>
    <n v="28.08"/>
    <s v="Ganancia"/>
    <n v="3.33"/>
    <s v="Medium"/>
    <s v="Cumple"/>
  </r>
  <r>
    <s v="4138789"/>
    <s v="Un-4138789-2012"/>
    <n v="10"/>
    <n v="30"/>
    <x v="1"/>
    <x v="1391"/>
    <x v="1"/>
    <n v="11"/>
    <n v="3"/>
    <n v="2012"/>
    <d v="2012-11-03T00:00:00"/>
    <n v="7"/>
    <n v="4"/>
    <n v="4"/>
    <x v="0"/>
    <x v="1278"/>
    <s v="20890"/>
    <x v="723"/>
    <x v="2"/>
    <s v="Dudley"/>
    <s v="England"/>
    <x v="14"/>
    <x v="3"/>
    <x v="3"/>
    <s v="FUR-FU-10001717"/>
    <x v="1"/>
    <x v="3"/>
    <s v="Rubbermaid Stacking Tray, Erganomic"/>
    <x v="11351"/>
    <n v="5"/>
    <n v="0.3"/>
    <n v="2.31"/>
    <s v="Ganancia"/>
    <n v="2.0499999999999998"/>
    <s v="Medium"/>
    <s v="Cumple"/>
  </r>
  <r>
    <s v="4620"/>
    <s v="Ro-4620-2012"/>
    <n v="10"/>
    <n v="30"/>
    <x v="1"/>
    <x v="1391"/>
    <x v="1"/>
    <n v="11"/>
    <n v="4"/>
    <n v="2012"/>
    <d v="2012-11-04T00:00:00"/>
    <n v="1"/>
    <n v="5"/>
    <n v="4"/>
    <x v="0"/>
    <x v="824"/>
    <s v="11235"/>
    <x v="418"/>
    <x v="2"/>
    <s v="Giurgiu"/>
    <s v="Giurgiu"/>
    <x v="69"/>
    <x v="2"/>
    <x v="2"/>
    <s v="OFF-SME-10001278"/>
    <x v="0"/>
    <x v="10"/>
    <s v="Smead Shipping Labels, Alphabetical"/>
    <x v="778"/>
    <n v="1"/>
    <n v="0"/>
    <n v="2.73"/>
    <s v="Ganancia"/>
    <n v="1.73"/>
    <s v="High"/>
    <s v="No cumple"/>
  </r>
  <r>
    <s v="167248"/>
    <s v="Me-167248-2012"/>
    <n v="10"/>
    <n v="30"/>
    <x v="1"/>
    <x v="1391"/>
    <x v="1"/>
    <n v="11"/>
    <n v="5"/>
    <n v="2012"/>
    <d v="2012-11-05T00:00:00"/>
    <n v="2"/>
    <n v="6"/>
    <n v="5"/>
    <x v="0"/>
    <x v="1039"/>
    <s v="21295"/>
    <x v="746"/>
    <x v="0"/>
    <s v="Torreón"/>
    <s v="Coahuila"/>
    <x v="25"/>
    <x v="5"/>
    <x v="3"/>
    <s v="OFF-BI-10000501"/>
    <x v="0"/>
    <x v="9"/>
    <s v="Cardinal Binder, Durable"/>
    <x v="22613"/>
    <n v="5"/>
    <n v="0"/>
    <n v="6.1"/>
    <s v="Ganancia"/>
    <n v="1.59"/>
    <s v="Medium"/>
    <s v="Cumple"/>
  </r>
  <r>
    <s v="48639"/>
    <s v="In-48639-2012"/>
    <n v="10"/>
    <n v="30"/>
    <x v="1"/>
    <x v="1391"/>
    <x v="1"/>
    <n v="11"/>
    <n v="3"/>
    <n v="2012"/>
    <d v="2012-11-03T00:00:00"/>
    <n v="7"/>
    <n v="4"/>
    <n v="4"/>
    <x v="0"/>
    <x v="561"/>
    <s v="11380"/>
    <x v="487"/>
    <x v="2"/>
    <s v="Bandung"/>
    <s v="Jawa Barat"/>
    <x v="17"/>
    <x v="1"/>
    <x v="10"/>
    <s v="OFF-FA-10002058"/>
    <x v="0"/>
    <x v="16"/>
    <s v="Stockwell Thumb Tacks, Assorted Sizes"/>
    <x v="22614"/>
    <n v="4"/>
    <n v="0.47"/>
    <n v="-11.029199999999999"/>
    <s v="Pérdida"/>
    <n v="1.54"/>
    <s v="Medium"/>
    <s v="Cumple"/>
  </r>
  <r>
    <s v="4620"/>
    <s v="Ro-4620-2012"/>
    <n v="10"/>
    <n v="30"/>
    <x v="1"/>
    <x v="1391"/>
    <x v="1"/>
    <n v="11"/>
    <n v="4"/>
    <n v="2012"/>
    <d v="2012-11-04T00:00:00"/>
    <n v="1"/>
    <n v="5"/>
    <n v="4"/>
    <x v="0"/>
    <x v="824"/>
    <s v="11235"/>
    <x v="418"/>
    <x v="2"/>
    <s v="Giurgiu"/>
    <s v="Giurgiu"/>
    <x v="69"/>
    <x v="2"/>
    <x v="2"/>
    <s v="OFF-BIN-10003089"/>
    <x v="0"/>
    <x v="7"/>
    <s v="Binney &amp; Smith Highlighters, Easy-Erase"/>
    <x v="1010"/>
    <n v="1"/>
    <n v="0"/>
    <n v="6.06"/>
    <s v="Ganancia"/>
    <n v="1.3"/>
    <s v="High"/>
    <s v="No cumple"/>
  </r>
  <r>
    <s v="4702768"/>
    <s v="Fr-4702768-2012"/>
    <n v="10"/>
    <n v="30"/>
    <x v="1"/>
    <x v="1391"/>
    <x v="1"/>
    <n v="11"/>
    <n v="4"/>
    <n v="2012"/>
    <d v="2012-11-04T00:00:00"/>
    <n v="1"/>
    <n v="5"/>
    <n v="4"/>
    <x v="0"/>
    <x v="448"/>
    <s v="14290"/>
    <x v="401"/>
    <x v="1"/>
    <s v="Strasbourg"/>
    <s v="Alsace"/>
    <x v="10"/>
    <x v="3"/>
    <x v="7"/>
    <s v="OFF-LA-10002029"/>
    <x v="0"/>
    <x v="10"/>
    <s v="Hon Round Labels, 5000 Label Set"/>
    <x v="10736"/>
    <n v="2"/>
    <n v="0"/>
    <n v="4.5"/>
    <s v="Ganancia"/>
    <n v="1.29"/>
    <s v="Medium"/>
    <s v="Cumple"/>
  </r>
  <r>
    <s v="81812"/>
    <s v="Au-81812-2012"/>
    <n v="10"/>
    <n v="30"/>
    <x v="1"/>
    <x v="1391"/>
    <x v="1"/>
    <n v="11"/>
    <n v="3"/>
    <n v="2012"/>
    <d v="2012-11-03T00:00:00"/>
    <n v="7"/>
    <n v="4"/>
    <n v="4"/>
    <x v="0"/>
    <x v="1018"/>
    <s v="17335"/>
    <x v="736"/>
    <x v="1"/>
    <s v="Newcastle"/>
    <s v="New South Wales"/>
    <x v="1"/>
    <x v="1"/>
    <x v="1"/>
    <s v="OFF-BI-10000968"/>
    <x v="0"/>
    <x v="9"/>
    <s v="Acco Hole Reinforcements, Recycled"/>
    <x v="2765"/>
    <n v="2"/>
    <n v="0"/>
    <n v="0.24"/>
    <s v="Ganancia"/>
    <n v="1.1499999999999999"/>
    <s v="Medium"/>
    <s v="Cumple"/>
  </r>
  <r>
    <s v="134299"/>
    <s v="Br-134299-2012"/>
    <n v="10"/>
    <n v="30"/>
    <x v="1"/>
    <x v="1391"/>
    <x v="1"/>
    <n v="11"/>
    <n v="4"/>
    <n v="2012"/>
    <d v="2012-11-04T00:00:00"/>
    <n v="1"/>
    <n v="5"/>
    <n v="4"/>
    <x v="0"/>
    <x v="818"/>
    <s v="10810"/>
    <x v="640"/>
    <x v="2"/>
    <s v="Londrina"/>
    <s v="Parana"/>
    <x v="26"/>
    <x v="5"/>
    <x v="8"/>
    <s v="OFF-FA-10001877"/>
    <x v="0"/>
    <x v="16"/>
    <s v="Accos Thumb Tacks, Bulk Pack"/>
    <x v="970"/>
    <n v="3"/>
    <n v="0"/>
    <n v="5.46"/>
    <s v="Ganancia"/>
    <n v="0.95"/>
    <s v="Medium"/>
    <s v="Cumple"/>
  </r>
  <r>
    <s v="9010"/>
    <s v="Ni-9010-2012"/>
    <n v="10"/>
    <n v="30"/>
    <x v="1"/>
    <x v="1391"/>
    <x v="1"/>
    <n v="11"/>
    <n v="4"/>
    <n v="2012"/>
    <d v="2012-11-04T00:00:00"/>
    <n v="1"/>
    <n v="5"/>
    <n v="4"/>
    <x v="0"/>
    <x v="1404"/>
    <s v="4230"/>
    <x v="724"/>
    <x v="2"/>
    <s v="Gombe"/>
    <s v="Gombe"/>
    <x v="18"/>
    <x v="0"/>
    <x v="0"/>
    <s v="OFF-BOS-10000557"/>
    <x v="0"/>
    <x v="7"/>
    <s v="Boston Pens, Easy-Erase"/>
    <x v="5300"/>
    <n v="2"/>
    <n v="0.7"/>
    <n v="-10.746"/>
    <s v="Pérdida"/>
    <n v="0.67"/>
    <s v="Medium"/>
    <s v="Cumple"/>
  </r>
  <r>
    <s v="125129"/>
    <s v="Pa-125129-2012"/>
    <n v="10"/>
    <n v="30"/>
    <x v="1"/>
    <x v="1391"/>
    <x v="1"/>
    <n v="11"/>
    <n v="5"/>
    <n v="2012"/>
    <d v="2012-11-05T00:00:00"/>
    <n v="2"/>
    <n v="6"/>
    <n v="5"/>
    <x v="0"/>
    <x v="229"/>
    <s v="19435"/>
    <x v="178"/>
    <x v="0"/>
    <s v="San Miguelito"/>
    <s v="Panama"/>
    <x v="8"/>
    <x v="5"/>
    <x v="7"/>
    <s v="OFF-BI-10000188"/>
    <x v="0"/>
    <x v="9"/>
    <s v="Cardinal Hole Reinforcements, Economy"/>
    <x v="5963"/>
    <n v="3"/>
    <n v="0.4"/>
    <n v="-3.972"/>
    <s v="Pérdida"/>
    <n v="0.4"/>
    <s v="Medium"/>
    <s v="Cumple"/>
  </r>
  <r>
    <s v="131359"/>
    <s v="Un-131359-2012"/>
    <n v="10"/>
    <n v="30"/>
    <x v="1"/>
    <x v="1391"/>
    <x v="1"/>
    <n v="11"/>
    <n v="2"/>
    <n v="2012"/>
    <d v="2012-11-02T00:00:00"/>
    <n v="6"/>
    <n v="3"/>
    <n v="4"/>
    <x v="1"/>
    <x v="989"/>
    <s v="14230"/>
    <x v="724"/>
    <x v="2"/>
    <s v="Denver"/>
    <s v="Colorado"/>
    <x v="5"/>
    <x v="4"/>
    <x v="5"/>
    <s v="FUR-FU-10003026"/>
    <x v="1"/>
    <x v="3"/>
    <s v="Eldon Regeneration Recycled Desk Accessories, Black"/>
    <x v="22615"/>
    <n v="4"/>
    <n v="0.2"/>
    <n v="3.6783999999999999"/>
    <s v="Ganancia"/>
    <n v="0.24"/>
    <s v="Medium"/>
    <s v="Cumple"/>
  </r>
  <r>
    <s v="141474"/>
    <s v="Ni-141474-2013"/>
    <n v="10"/>
    <n v="30"/>
    <x v="2"/>
    <x v="1392"/>
    <x v="3"/>
    <n v="11"/>
    <n v="5"/>
    <n v="2013"/>
    <d v="2013-11-05T00:00:00"/>
    <n v="3"/>
    <n v="6"/>
    <n v="5"/>
    <x v="0"/>
    <x v="756"/>
    <s v="18805"/>
    <x v="609"/>
    <x v="1"/>
    <s v="Managua"/>
    <s v="Managua"/>
    <x v="24"/>
    <x v="5"/>
    <x v="7"/>
    <s v="TEC-PH-10000106"/>
    <x v="2"/>
    <x v="15"/>
    <s v="Apple Smart Phone, Full Size"/>
    <x v="22616"/>
    <n v="5"/>
    <n v="0"/>
    <n v="297.5"/>
    <s v="Ganancia"/>
    <n v="316.76"/>
    <s v="Low"/>
    <s v="Cumple"/>
  </r>
  <r>
    <s v="9730"/>
    <s v="So-9730-2013"/>
    <n v="10"/>
    <n v="30"/>
    <x v="2"/>
    <x v="1392"/>
    <x v="3"/>
    <n v="11"/>
    <n v="4"/>
    <n v="2013"/>
    <d v="2013-11-04T00:00:00"/>
    <n v="2"/>
    <n v="5"/>
    <n v="4"/>
    <x v="1"/>
    <x v="1255"/>
    <s v="9540"/>
    <x v="326"/>
    <x v="2"/>
    <s v="Cape Town"/>
    <s v="Western Cape"/>
    <x v="66"/>
    <x v="0"/>
    <x v="0"/>
    <s v="TEC-OKI-10001385"/>
    <x v="2"/>
    <x v="13"/>
    <s v="Okidata Inkjet, White"/>
    <x v="22617"/>
    <n v="6"/>
    <n v="0"/>
    <n v="242.64"/>
    <s v="Ganancia"/>
    <n v="314.81"/>
    <s v="High"/>
    <s v="No cumple"/>
  </r>
  <r>
    <s v="9730"/>
    <s v="So-9730-2013"/>
    <n v="10"/>
    <n v="30"/>
    <x v="2"/>
    <x v="1392"/>
    <x v="3"/>
    <n v="11"/>
    <n v="4"/>
    <n v="2013"/>
    <d v="2013-11-04T00:00:00"/>
    <n v="2"/>
    <n v="5"/>
    <n v="4"/>
    <x v="1"/>
    <x v="1255"/>
    <s v="9540"/>
    <x v="326"/>
    <x v="2"/>
    <s v="Cape Town"/>
    <s v="Western Cape"/>
    <x v="66"/>
    <x v="0"/>
    <x v="0"/>
    <s v="TEC-MEM-10002005"/>
    <x v="2"/>
    <x v="8"/>
    <s v="Memorex Router, Erganomic"/>
    <x v="437"/>
    <n v="4"/>
    <n v="0"/>
    <n v="292.8"/>
    <s v="Ganancia"/>
    <n v="173.83"/>
    <s v="High"/>
    <s v="No cumple"/>
  </r>
  <r>
    <s v="9730"/>
    <s v="So-9730-2013"/>
    <n v="10"/>
    <n v="30"/>
    <x v="2"/>
    <x v="1392"/>
    <x v="3"/>
    <n v="11"/>
    <n v="4"/>
    <n v="2013"/>
    <d v="2013-11-04T00:00:00"/>
    <n v="2"/>
    <n v="5"/>
    <n v="4"/>
    <x v="1"/>
    <x v="1255"/>
    <s v="9540"/>
    <x v="326"/>
    <x v="2"/>
    <s v="Cape Town"/>
    <s v="Western Cape"/>
    <x v="66"/>
    <x v="0"/>
    <x v="0"/>
    <s v="FUR-OFF-10004214"/>
    <x v="1"/>
    <x v="12"/>
    <s v="Office Star Executive Leather Armchair, Red"/>
    <x v="22618"/>
    <n v="2"/>
    <n v="0"/>
    <n v="366.3"/>
    <s v="Ganancia"/>
    <n v="128.94999999999999"/>
    <s v="High"/>
    <s v="No cumple"/>
  </r>
  <r>
    <s v="72131"/>
    <s v="Au-72131-2013"/>
    <n v="10"/>
    <n v="30"/>
    <x v="2"/>
    <x v="1392"/>
    <x v="3"/>
    <n v="11"/>
    <n v="2"/>
    <n v="2013"/>
    <d v="2013-11-02T00:00:00"/>
    <n v="7"/>
    <n v="3"/>
    <n v="3"/>
    <x v="1"/>
    <x v="172"/>
    <s v="16705"/>
    <x v="166"/>
    <x v="1"/>
    <s v="Sydney"/>
    <s v="New South Wales"/>
    <x v="1"/>
    <x v="1"/>
    <x v="1"/>
    <s v="TEC-AC-10002883"/>
    <x v="2"/>
    <x v="8"/>
    <s v="Logitech Keyboard, Erganomic"/>
    <x v="22619"/>
    <n v="7"/>
    <n v="0.1"/>
    <n v="152.41800000000001"/>
    <s v="Ganancia"/>
    <n v="118.72"/>
    <s v="Critical"/>
    <s v="No cumple"/>
  </r>
  <r>
    <s v="77353"/>
    <s v="Ch-77353-2013"/>
    <n v="10"/>
    <n v="30"/>
    <x v="2"/>
    <x v="1392"/>
    <x v="3"/>
    <n v="11"/>
    <n v="2"/>
    <n v="2013"/>
    <d v="2013-11-02T00:00:00"/>
    <n v="7"/>
    <n v="3"/>
    <n v="3"/>
    <x v="1"/>
    <x v="1281"/>
    <s v="13510"/>
    <x v="775"/>
    <x v="2"/>
    <s v="Linhai"/>
    <s v="Zhejiang"/>
    <x v="7"/>
    <x v="1"/>
    <x v="6"/>
    <s v="TEC-AC-10001500"/>
    <x v="2"/>
    <x v="8"/>
    <s v="Logitech Memory Card, Erganomic"/>
    <x v="22620"/>
    <n v="5"/>
    <n v="0"/>
    <n v="30.3"/>
    <s v="Ganancia"/>
    <n v="90.12"/>
    <s v="High"/>
    <s v="Cumple"/>
  </r>
  <r>
    <s v="42087"/>
    <s v="In-42087-2013"/>
    <n v="10"/>
    <n v="30"/>
    <x v="2"/>
    <x v="1392"/>
    <x v="3"/>
    <n v="11"/>
    <n v="3"/>
    <n v="2013"/>
    <d v="2013-11-03T00:00:00"/>
    <n v="1"/>
    <n v="4"/>
    <n v="3"/>
    <x v="0"/>
    <x v="1075"/>
    <s v="21190"/>
    <x v="759"/>
    <x v="1"/>
    <s v="Lucknow"/>
    <s v="Uttar Pradesh"/>
    <x v="30"/>
    <x v="1"/>
    <x v="4"/>
    <s v="OFF-AP-10001305"/>
    <x v="0"/>
    <x v="6"/>
    <s v="Breville Microwave, White"/>
    <x v="9007"/>
    <n v="3"/>
    <n v="0"/>
    <n v="323.82"/>
    <s v="Ganancia"/>
    <n v="76.34"/>
    <s v="Medium"/>
    <s v="Cumple"/>
  </r>
  <r>
    <s v="122245"/>
    <s v="Do-122245-2013"/>
    <n v="10"/>
    <n v="30"/>
    <x v="2"/>
    <x v="1392"/>
    <x v="3"/>
    <n v="11"/>
    <n v="3"/>
    <n v="2013"/>
    <d v="2013-11-03T00:00:00"/>
    <n v="1"/>
    <n v="4"/>
    <n v="3"/>
    <x v="1"/>
    <x v="98"/>
    <s v="12910"/>
    <x v="95"/>
    <x v="1"/>
    <s v="Santo Domingo"/>
    <s v="Santo Domingo"/>
    <x v="46"/>
    <x v="5"/>
    <x v="11"/>
    <s v="TEC-MA-10004993"/>
    <x v="2"/>
    <x v="13"/>
    <s v="Konica Inkjet, Wireless"/>
    <x v="22621"/>
    <n v="6"/>
    <n v="0.7"/>
    <n v="-275.83199999999999"/>
    <s v="Pérdida"/>
    <n v="73.569999999999993"/>
    <s v="High"/>
    <s v="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TEC-MA-10003332"/>
    <x v="2"/>
    <x v="13"/>
    <s v="Panasonic Receipt Printer, Durable"/>
    <x v="22622"/>
    <n v="7"/>
    <n v="0"/>
    <n v="45.08"/>
    <s v="Ganancia"/>
    <n v="70.47"/>
    <s v="High"/>
    <s v="Cumple"/>
  </r>
  <r>
    <s v="159478"/>
    <s v="Do-159478-2013"/>
    <n v="10"/>
    <n v="30"/>
    <x v="2"/>
    <x v="1392"/>
    <x v="3"/>
    <n v="10"/>
    <n v="31"/>
    <n v="2013"/>
    <d v="2013-10-31T00:00:00"/>
    <n v="5"/>
    <n v="1"/>
    <n v="2"/>
    <x v="2"/>
    <x v="1205"/>
    <s v="10135"/>
    <x v="780"/>
    <x v="1"/>
    <s v="Santo Domingo"/>
    <s v="Santo Domingo"/>
    <x v="46"/>
    <x v="5"/>
    <x v="11"/>
    <s v="FUR-BO-10003221"/>
    <x v="1"/>
    <x v="5"/>
    <s v="Safco Corner Shelving, Mobile"/>
    <x v="22623"/>
    <n v="3"/>
    <n v="0.4"/>
    <n v="-76.043999999999997"/>
    <s v="Pérdida"/>
    <n v="52.69"/>
    <s v="Critical"/>
    <s v="Cumple"/>
  </r>
  <r>
    <s v="152667"/>
    <s v="Do-152667-2013"/>
    <n v="10"/>
    <n v="30"/>
    <x v="2"/>
    <x v="1392"/>
    <x v="3"/>
    <n v="10"/>
    <n v="30"/>
    <n v="2013"/>
    <d v="2013-10-30T00:00:00"/>
    <n v="4"/>
    <n v="0"/>
    <n v="1"/>
    <x v="3"/>
    <x v="570"/>
    <s v="21700"/>
    <x v="493"/>
    <x v="1"/>
    <s v="La Romana"/>
    <s v="La Romana"/>
    <x v="46"/>
    <x v="5"/>
    <x v="11"/>
    <s v="OFF-ST-10002561"/>
    <x v="0"/>
    <x v="0"/>
    <s v="Rogers File Cart, Blue"/>
    <x v="22624"/>
    <n v="3"/>
    <n v="0.2"/>
    <n v="-45.048000000000002"/>
    <s v="Pérdida"/>
    <n v="43.23"/>
    <s v="High"/>
    <s v="Cumple"/>
  </r>
  <r>
    <s v="107041"/>
    <s v="Cu-107041-2013"/>
    <n v="10"/>
    <n v="30"/>
    <x v="2"/>
    <x v="1392"/>
    <x v="3"/>
    <n v="11"/>
    <n v="5"/>
    <n v="2013"/>
    <d v="2013-11-05T00:00:00"/>
    <n v="3"/>
    <n v="6"/>
    <n v="5"/>
    <x v="0"/>
    <x v="820"/>
    <s v="12955"/>
    <x v="641"/>
    <x v="2"/>
    <s v="San José de las Lajas"/>
    <s v="Mayabeque"/>
    <x v="41"/>
    <x v="5"/>
    <x v="11"/>
    <s v="FUR-TA-10004440"/>
    <x v="1"/>
    <x v="14"/>
    <s v="Chromcraft Wood Table, Fully Assembled"/>
    <x v="2480"/>
    <n v="3"/>
    <n v="0"/>
    <n v="106.44"/>
    <s v="Ganancia"/>
    <n v="39.65"/>
    <s v="Medium"/>
    <s v="Cumple"/>
  </r>
  <r>
    <s v="2600"/>
    <s v="Uk-2600-2013"/>
    <n v="10"/>
    <n v="30"/>
    <x v="2"/>
    <x v="1392"/>
    <x v="3"/>
    <n v="11"/>
    <n v="2"/>
    <n v="2013"/>
    <d v="2013-11-02T00:00:00"/>
    <n v="7"/>
    <n v="3"/>
    <n v="3"/>
    <x v="2"/>
    <x v="81"/>
    <s v="6600"/>
    <x v="80"/>
    <x v="2"/>
    <s v="Poltava"/>
    <s v="Poltava"/>
    <x v="15"/>
    <x v="2"/>
    <x v="2"/>
    <s v="TEC-MOT-10001950"/>
    <x v="2"/>
    <x v="15"/>
    <s v="Motorola Headset, Full Size"/>
    <x v="18187"/>
    <n v="2"/>
    <n v="0"/>
    <n v="35.64"/>
    <s v="Ganancia"/>
    <n v="38.35"/>
    <s v="Critical"/>
    <s v="No 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FUR-FU-10002104"/>
    <x v="1"/>
    <x v="3"/>
    <s v="Advantus Photo Frame, Black"/>
    <x v="22625"/>
    <n v="5"/>
    <n v="0"/>
    <n v="65.3"/>
    <s v="Ganancia"/>
    <n v="34.049999999999997"/>
    <s v="High"/>
    <s v="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FUR-CH-10004478"/>
    <x v="1"/>
    <x v="12"/>
    <s v="Hon Steel Folding Chair, Adjustable"/>
    <x v="14526"/>
    <n v="2"/>
    <n v="0"/>
    <n v="21.24"/>
    <s v="Ganancia"/>
    <n v="26.88"/>
    <s v="High"/>
    <s v="Cumple"/>
  </r>
  <r>
    <s v="107041"/>
    <s v="Cu-107041-2013"/>
    <n v="10"/>
    <n v="30"/>
    <x v="2"/>
    <x v="1392"/>
    <x v="3"/>
    <n v="11"/>
    <n v="5"/>
    <n v="2013"/>
    <d v="2013-11-05T00:00:00"/>
    <n v="3"/>
    <n v="6"/>
    <n v="5"/>
    <x v="0"/>
    <x v="820"/>
    <s v="12955"/>
    <x v="641"/>
    <x v="2"/>
    <s v="San José de las Lajas"/>
    <s v="Mayabeque"/>
    <x v="41"/>
    <x v="5"/>
    <x v="11"/>
    <s v="TEC-CO-10003212"/>
    <x v="2"/>
    <x v="4"/>
    <s v="HP Copy Machine, High-Speed"/>
    <x v="9150"/>
    <n v="2"/>
    <n v="2E-3"/>
    <n v="12.31016"/>
    <s v="Ganancia"/>
    <n v="23.69"/>
    <s v="Medium"/>
    <s v="Cumple"/>
  </r>
  <r>
    <s v="43578"/>
    <s v="Au-43578-2013"/>
    <n v="10"/>
    <n v="30"/>
    <x v="2"/>
    <x v="1392"/>
    <x v="3"/>
    <n v="11"/>
    <n v="1"/>
    <n v="2013"/>
    <d v="2013-11-01T00:00:00"/>
    <n v="6"/>
    <n v="2"/>
    <n v="3"/>
    <x v="2"/>
    <x v="698"/>
    <s v="15880"/>
    <x v="571"/>
    <x v="0"/>
    <s v="Albany"/>
    <s v="Western Australia"/>
    <x v="1"/>
    <x v="1"/>
    <x v="1"/>
    <s v="OFF-ST-10002240"/>
    <x v="0"/>
    <x v="0"/>
    <s v="Fellowes Shelving, Blue"/>
    <x v="13435"/>
    <n v="2"/>
    <n v="0.1"/>
    <n v="20.771999999999998"/>
    <s v="Ganancia"/>
    <n v="18.75"/>
    <s v="High"/>
    <s v="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TEC-CO-10004128"/>
    <x v="2"/>
    <x v="4"/>
    <s v="Brother Fax and Copier, Color"/>
    <x v="22626"/>
    <n v="4"/>
    <n v="2E-3"/>
    <n v="65.851039999999998"/>
    <s v="Ganancia"/>
    <n v="18.5"/>
    <s v="High"/>
    <s v="Cumple"/>
  </r>
  <r>
    <s v="113852"/>
    <s v="Me-113852-2013"/>
    <n v="10"/>
    <n v="30"/>
    <x v="2"/>
    <x v="1392"/>
    <x v="3"/>
    <n v="11"/>
    <n v="3"/>
    <n v="2013"/>
    <d v="2013-11-03T00:00:00"/>
    <n v="1"/>
    <n v="4"/>
    <n v="3"/>
    <x v="1"/>
    <x v="359"/>
    <s v="14680"/>
    <x v="323"/>
    <x v="0"/>
    <s v="Zapopan"/>
    <s v="Jalisco"/>
    <x v="25"/>
    <x v="5"/>
    <x v="3"/>
    <s v="OFF-ST-10004631"/>
    <x v="0"/>
    <x v="0"/>
    <s v="Rogers Trays, Industrial"/>
    <x v="1297"/>
    <n v="3"/>
    <n v="0"/>
    <n v="12.42"/>
    <s v="Ganancia"/>
    <n v="15.13"/>
    <s v="High"/>
    <s v="Cumple"/>
  </r>
  <r>
    <s v="152667"/>
    <s v="Do-152667-2013"/>
    <n v="10"/>
    <n v="30"/>
    <x v="2"/>
    <x v="1392"/>
    <x v="3"/>
    <n v="10"/>
    <n v="30"/>
    <n v="2013"/>
    <d v="2013-10-30T00:00:00"/>
    <n v="4"/>
    <n v="0"/>
    <n v="1"/>
    <x v="3"/>
    <x v="570"/>
    <s v="21700"/>
    <x v="493"/>
    <x v="1"/>
    <s v="La Romana"/>
    <s v="La Romana"/>
    <x v="46"/>
    <x v="5"/>
    <x v="11"/>
    <s v="OFF-ST-10001172"/>
    <x v="0"/>
    <x v="0"/>
    <s v="Fellowes Trays, Wire Frame"/>
    <x v="22627"/>
    <n v="3"/>
    <n v="0.2"/>
    <n v="-10.164"/>
    <s v="Pérdida"/>
    <n v="13.85"/>
    <s v="High"/>
    <s v="Cumple"/>
  </r>
  <r>
    <s v="22571"/>
    <s v="Ch-22571-2013"/>
    <n v="10"/>
    <n v="30"/>
    <x v="2"/>
    <x v="1392"/>
    <x v="3"/>
    <n v="11"/>
    <n v="4"/>
    <n v="2013"/>
    <d v="2013-11-04T00:00:00"/>
    <n v="2"/>
    <n v="5"/>
    <n v="4"/>
    <x v="0"/>
    <x v="307"/>
    <s v="18415"/>
    <x v="278"/>
    <x v="0"/>
    <s v="Yushu"/>
    <s v="Jilin"/>
    <x v="7"/>
    <x v="1"/>
    <x v="6"/>
    <s v="FUR-FU-10001557"/>
    <x v="1"/>
    <x v="3"/>
    <s v="Advantus Clock, Duo Pack"/>
    <x v="3581"/>
    <n v="2"/>
    <n v="0"/>
    <n v="15.42"/>
    <s v="Ganancia"/>
    <n v="11.88"/>
    <s v="Medium"/>
    <s v="Cumple"/>
  </r>
  <r>
    <s v="122245"/>
    <s v="Do-122245-2013"/>
    <n v="10"/>
    <n v="30"/>
    <x v="2"/>
    <x v="1392"/>
    <x v="3"/>
    <n v="11"/>
    <n v="3"/>
    <n v="2013"/>
    <d v="2013-11-03T00:00:00"/>
    <n v="1"/>
    <n v="4"/>
    <n v="3"/>
    <x v="1"/>
    <x v="98"/>
    <s v="12910"/>
    <x v="95"/>
    <x v="1"/>
    <s v="Santo Domingo"/>
    <s v="Santo Domingo"/>
    <x v="46"/>
    <x v="5"/>
    <x v="11"/>
    <s v="FUR-BO-10003291"/>
    <x v="1"/>
    <x v="5"/>
    <s v="Dania Corner Shelving, Metal"/>
    <x v="8139"/>
    <n v="5"/>
    <n v="0.4"/>
    <n v="-40.54"/>
    <s v="Pérdida"/>
    <n v="11.75"/>
    <s v="High"/>
    <s v="Cumple"/>
  </r>
  <r>
    <s v="9730"/>
    <s v="So-9730-2013"/>
    <n v="10"/>
    <n v="30"/>
    <x v="2"/>
    <x v="1392"/>
    <x v="3"/>
    <n v="11"/>
    <n v="4"/>
    <n v="2013"/>
    <d v="2013-11-04T00:00:00"/>
    <n v="2"/>
    <n v="5"/>
    <n v="4"/>
    <x v="1"/>
    <x v="1255"/>
    <s v="9540"/>
    <x v="326"/>
    <x v="2"/>
    <s v="Cape Town"/>
    <s v="Western Cape"/>
    <x v="66"/>
    <x v="0"/>
    <x v="0"/>
    <s v="FUR-RUB-10001190"/>
    <x v="1"/>
    <x v="3"/>
    <s v="Rubbermaid Clock, Erganomic"/>
    <x v="552"/>
    <n v="2"/>
    <n v="0"/>
    <n v="48.78"/>
    <s v="Ganancia"/>
    <n v="10.94"/>
    <s v="High"/>
    <s v="No cumple"/>
  </r>
  <r>
    <s v="141474"/>
    <s v="Ni-141474-2013"/>
    <n v="10"/>
    <n v="30"/>
    <x v="2"/>
    <x v="1392"/>
    <x v="3"/>
    <n v="11"/>
    <n v="5"/>
    <n v="2013"/>
    <d v="2013-11-05T00:00:00"/>
    <n v="3"/>
    <n v="6"/>
    <n v="5"/>
    <x v="0"/>
    <x v="756"/>
    <s v="18805"/>
    <x v="609"/>
    <x v="1"/>
    <s v="Managua"/>
    <s v="Managua"/>
    <x v="24"/>
    <x v="5"/>
    <x v="7"/>
    <s v="OFF-ST-10001051"/>
    <x v="0"/>
    <x v="0"/>
    <s v="Eldon Shelving, Industrial"/>
    <x v="5281"/>
    <n v="3"/>
    <n v="0"/>
    <n v="24.42"/>
    <s v="Ganancia"/>
    <n v="9.8000000000000007"/>
    <s v="Low"/>
    <s v="Cumple"/>
  </r>
  <r>
    <s v="107041"/>
    <s v="Cu-107041-2013"/>
    <n v="10"/>
    <n v="30"/>
    <x v="2"/>
    <x v="1392"/>
    <x v="3"/>
    <n v="11"/>
    <n v="5"/>
    <n v="2013"/>
    <d v="2013-11-05T00:00:00"/>
    <n v="3"/>
    <n v="6"/>
    <n v="5"/>
    <x v="0"/>
    <x v="820"/>
    <s v="12955"/>
    <x v="641"/>
    <x v="2"/>
    <s v="San José de las Lajas"/>
    <s v="Mayabeque"/>
    <x v="41"/>
    <x v="5"/>
    <x v="11"/>
    <s v="FUR-BO-10003563"/>
    <x v="1"/>
    <x v="5"/>
    <s v="Bush 3-Shelf Cabinet, Mobile"/>
    <x v="5690"/>
    <n v="1"/>
    <n v="0"/>
    <n v="18.46"/>
    <s v="Ganancia"/>
    <n v="9.51"/>
    <s v="Medium"/>
    <s v="Cumple"/>
  </r>
  <r>
    <s v="42087"/>
    <s v="In-42087-2013"/>
    <n v="10"/>
    <n v="30"/>
    <x v="2"/>
    <x v="1392"/>
    <x v="3"/>
    <n v="11"/>
    <n v="3"/>
    <n v="2013"/>
    <d v="2013-11-03T00:00:00"/>
    <n v="1"/>
    <n v="4"/>
    <n v="3"/>
    <x v="0"/>
    <x v="1075"/>
    <s v="21190"/>
    <x v="759"/>
    <x v="1"/>
    <s v="Lucknow"/>
    <s v="Uttar Pradesh"/>
    <x v="30"/>
    <x v="1"/>
    <x v="4"/>
    <s v="OFF-SU-10000914"/>
    <x v="0"/>
    <x v="1"/>
    <s v="Kleencut Scissors, Serrated"/>
    <x v="9719"/>
    <n v="9"/>
    <n v="0"/>
    <n v="34.020000000000003"/>
    <s v="Ganancia"/>
    <n v="9.14"/>
    <s v="Medium"/>
    <s v="Cumple"/>
  </r>
  <r>
    <s v="4310"/>
    <s v="An-4310-2013"/>
    <n v="10"/>
    <n v="30"/>
    <x v="2"/>
    <x v="1392"/>
    <x v="3"/>
    <n v="11"/>
    <n v="4"/>
    <n v="2013"/>
    <d v="2013-11-04T00:00:00"/>
    <n v="2"/>
    <n v="5"/>
    <n v="4"/>
    <x v="1"/>
    <x v="796"/>
    <s v="1905"/>
    <x v="626"/>
    <x v="1"/>
    <s v="Luanda"/>
    <s v="Luanda"/>
    <x v="6"/>
    <x v="0"/>
    <x v="0"/>
    <s v="OFF-HON-10000934"/>
    <x v="0"/>
    <x v="10"/>
    <s v="Hon Legal Exhibit Labels, Laser Printer Compatible"/>
    <x v="1348"/>
    <n v="6"/>
    <n v="0"/>
    <n v="11.7"/>
    <s v="Ganancia"/>
    <n v="8.67"/>
    <s v="Medium"/>
    <s v="Cumple"/>
  </r>
  <r>
    <s v="10279"/>
    <s v="Ch-10279-2013"/>
    <n v="10"/>
    <n v="30"/>
    <x v="2"/>
    <x v="1392"/>
    <x v="3"/>
    <n v="11"/>
    <n v="3"/>
    <n v="2013"/>
    <d v="2013-11-03T00:00:00"/>
    <n v="1"/>
    <n v="4"/>
    <n v="3"/>
    <x v="0"/>
    <x v="830"/>
    <s v="18010"/>
    <x v="646"/>
    <x v="2"/>
    <s v="Zhengzhou"/>
    <s v="Henan"/>
    <x v="7"/>
    <x v="1"/>
    <x v="6"/>
    <s v="OFF-PA-10003407"/>
    <x v="0"/>
    <x v="2"/>
    <s v="Enermax Memo Slips, Recycled"/>
    <x v="22628"/>
    <n v="7"/>
    <n v="0"/>
    <n v="45.57"/>
    <s v="Ganancia"/>
    <n v="8.57"/>
    <s v="Medium"/>
    <s v="Cumple"/>
  </r>
  <r>
    <s v="121048"/>
    <s v="Me-121048-2013"/>
    <n v="10"/>
    <n v="30"/>
    <x v="2"/>
    <x v="1392"/>
    <x v="3"/>
    <n v="11"/>
    <n v="2"/>
    <n v="2013"/>
    <d v="2013-11-02T00:00:00"/>
    <n v="7"/>
    <n v="3"/>
    <n v="3"/>
    <x v="2"/>
    <x v="171"/>
    <s v="14275"/>
    <x v="165"/>
    <x v="2"/>
    <s v="Tlalpan"/>
    <s v="Distrito Federal"/>
    <x v="25"/>
    <x v="5"/>
    <x v="3"/>
    <s v="OFF-AR-10002499"/>
    <x v="0"/>
    <x v="7"/>
    <s v="Binney &amp; Smith Pencil Sharpener, Easy-Erase"/>
    <x v="3514"/>
    <n v="3"/>
    <n v="0"/>
    <n v="25.68"/>
    <s v="Ganancia"/>
    <n v="8.3800000000000008"/>
    <s v="Medium"/>
    <s v="Cumple"/>
  </r>
  <r>
    <s v="152667"/>
    <s v="Do-152667-2013"/>
    <n v="10"/>
    <n v="30"/>
    <x v="2"/>
    <x v="1392"/>
    <x v="3"/>
    <n v="10"/>
    <n v="30"/>
    <n v="2013"/>
    <d v="2013-10-30T00:00:00"/>
    <n v="4"/>
    <n v="0"/>
    <n v="1"/>
    <x v="3"/>
    <x v="570"/>
    <s v="21700"/>
    <x v="493"/>
    <x v="1"/>
    <s v="La Romana"/>
    <s v="La Romana"/>
    <x v="46"/>
    <x v="5"/>
    <x v="11"/>
    <s v="OFF-EN-10003529"/>
    <x v="0"/>
    <x v="11"/>
    <s v="Ames Peel and Seal, Recycled"/>
    <x v="4907"/>
    <n v="5"/>
    <n v="0.2"/>
    <n v="-14.86"/>
    <s v="Pérdida"/>
    <n v="8.1300000000000008"/>
    <s v="High"/>
    <s v="Cumple"/>
  </r>
  <r>
    <s v="146682"/>
    <s v="Un-146682-2013"/>
    <n v="10"/>
    <n v="30"/>
    <x v="2"/>
    <x v="1392"/>
    <x v="3"/>
    <n v="11"/>
    <n v="1"/>
    <n v="2013"/>
    <d v="2013-11-01T00:00:00"/>
    <n v="6"/>
    <n v="2"/>
    <n v="3"/>
    <x v="2"/>
    <x v="1122"/>
    <s v="16435"/>
    <x v="770"/>
    <x v="0"/>
    <s v="Lansing"/>
    <s v="Michigan"/>
    <x v="5"/>
    <x v="4"/>
    <x v="5"/>
    <s v="FUR-FU-10002671"/>
    <x v="1"/>
    <x v="3"/>
    <s v="Electrix 20W Halogen Replacement Bulb for Zoom-In Desk Lamp"/>
    <x v="22629"/>
    <n v="5"/>
    <n v="0"/>
    <n v="32.159999999999997"/>
    <s v="Ganancia"/>
    <n v="6.84"/>
    <s v="High"/>
    <s v="Cumple"/>
  </r>
  <r>
    <s v="107167"/>
    <s v="Me-107167-2013"/>
    <n v="10"/>
    <n v="30"/>
    <x v="2"/>
    <x v="1392"/>
    <x v="3"/>
    <n v="11"/>
    <n v="3"/>
    <n v="2013"/>
    <d v="2013-11-03T00:00:00"/>
    <n v="1"/>
    <n v="4"/>
    <n v="3"/>
    <x v="0"/>
    <x v="888"/>
    <s v="10840"/>
    <x v="420"/>
    <x v="0"/>
    <s v="Fresnillo de González Echeverría"/>
    <s v="Zacatecas"/>
    <x v="25"/>
    <x v="5"/>
    <x v="3"/>
    <s v="FUR-CH-10003354"/>
    <x v="1"/>
    <x v="12"/>
    <s v="Novimex Bag Chairs, Black"/>
    <x v="13633"/>
    <n v="1"/>
    <n v="0.2"/>
    <n v="10.804"/>
    <s v="Ganancia"/>
    <n v="6.76"/>
    <s v="Medium"/>
    <s v="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OFF-FA-10000540"/>
    <x v="0"/>
    <x v="16"/>
    <s v="Stockwell Staples, Assorted Sizes"/>
    <x v="7148"/>
    <n v="8"/>
    <n v="0"/>
    <n v="17.600000000000001"/>
    <s v="Ganancia"/>
    <n v="6.36"/>
    <s v="High"/>
    <s v="Cumple"/>
  </r>
  <r>
    <s v="155068"/>
    <s v="Cu-155068-2013"/>
    <n v="10"/>
    <n v="30"/>
    <x v="2"/>
    <x v="1392"/>
    <x v="3"/>
    <n v="11"/>
    <n v="1"/>
    <n v="2013"/>
    <d v="2013-11-01T00:00:00"/>
    <n v="6"/>
    <n v="2"/>
    <n v="3"/>
    <x v="2"/>
    <x v="771"/>
    <s v="18355"/>
    <x v="256"/>
    <x v="2"/>
    <s v="Santiago de Cuba"/>
    <s v="Santiago de Cuba"/>
    <x v="41"/>
    <x v="5"/>
    <x v="11"/>
    <s v="OFF-AP-10001617"/>
    <x v="0"/>
    <x v="6"/>
    <s v="KitchenAid Blender, Silver"/>
    <x v="21390"/>
    <n v="4"/>
    <n v="0"/>
    <n v="71.12"/>
    <s v="Ganancia"/>
    <n v="5.34"/>
    <s v="Medium"/>
    <s v="Cumple"/>
  </r>
  <r>
    <s v="2626751"/>
    <s v="Ne-2626751-2013"/>
    <n v="10"/>
    <n v="30"/>
    <x v="2"/>
    <x v="1392"/>
    <x v="3"/>
    <n v="11"/>
    <n v="6"/>
    <n v="2013"/>
    <d v="2013-11-06T00:00:00"/>
    <n v="4"/>
    <n v="7"/>
    <n v="6"/>
    <x v="0"/>
    <x v="126"/>
    <s v="13300"/>
    <x v="121"/>
    <x v="2"/>
    <s v="The Hague"/>
    <s v="South Holland"/>
    <x v="59"/>
    <x v="3"/>
    <x v="7"/>
    <s v="OFF-BI-10001384"/>
    <x v="0"/>
    <x v="9"/>
    <s v="Cardinal Binder, Economy"/>
    <x v="1097"/>
    <n v="6"/>
    <n v="0.5"/>
    <n v="-10.89"/>
    <s v="Pérdida"/>
    <n v="5.1100000000000003"/>
    <s v="Medium"/>
    <s v="Cumple"/>
  </r>
  <r>
    <s v="3547323"/>
    <s v="Ge-3547323-2013"/>
    <n v="10"/>
    <n v="30"/>
    <x v="2"/>
    <x v="1392"/>
    <x v="3"/>
    <n v="10"/>
    <n v="30"/>
    <n v="2013"/>
    <d v="2013-10-30T00:00:00"/>
    <n v="4"/>
    <n v="0"/>
    <n v="1"/>
    <x v="3"/>
    <x v="330"/>
    <s v="13330"/>
    <x v="296"/>
    <x v="0"/>
    <s v="Augsburg"/>
    <s v="Bavaria"/>
    <x v="12"/>
    <x v="3"/>
    <x v="7"/>
    <s v="TEC-AC-10000929"/>
    <x v="2"/>
    <x v="8"/>
    <s v="Belkin Mouse, Bluetooth"/>
    <x v="8595"/>
    <n v="1"/>
    <n v="0"/>
    <n v="19.53"/>
    <s v="Ganancia"/>
    <n v="4.9400000000000004"/>
    <s v="Medium"/>
    <s v="Cumple"/>
  </r>
  <r>
    <s v="122245"/>
    <s v="Do-122245-2013"/>
    <n v="10"/>
    <n v="30"/>
    <x v="2"/>
    <x v="1392"/>
    <x v="3"/>
    <n v="11"/>
    <n v="3"/>
    <n v="2013"/>
    <d v="2013-11-03T00:00:00"/>
    <n v="1"/>
    <n v="4"/>
    <n v="3"/>
    <x v="1"/>
    <x v="98"/>
    <s v="12910"/>
    <x v="95"/>
    <x v="1"/>
    <s v="Santo Domingo"/>
    <s v="Santo Domingo"/>
    <x v="46"/>
    <x v="5"/>
    <x v="11"/>
    <s v="OFF-BI-10000124"/>
    <x v="0"/>
    <x v="9"/>
    <s v="Acco Binder Covers, Clear"/>
    <x v="8125"/>
    <n v="4"/>
    <n v="0.2"/>
    <n v="8.4640000000000004"/>
    <s v="Ganancia"/>
    <n v="4.87"/>
    <s v="High"/>
    <s v="Cumple"/>
  </r>
  <r>
    <s v="9530"/>
    <s v="Tu-9530-2013"/>
    <n v="10"/>
    <n v="30"/>
    <x v="2"/>
    <x v="1392"/>
    <x v="3"/>
    <n v="11"/>
    <n v="5"/>
    <n v="2013"/>
    <d v="2013-11-05T00:00:00"/>
    <n v="3"/>
    <n v="6"/>
    <n v="5"/>
    <x v="0"/>
    <x v="1233"/>
    <s v="9990"/>
    <x v="755"/>
    <x v="0"/>
    <s v="Istanbul"/>
    <s v="Istanbul"/>
    <x v="27"/>
    <x v="2"/>
    <x v="2"/>
    <s v="TEC-MOT-10003366"/>
    <x v="2"/>
    <x v="15"/>
    <s v="Motorola Audio Dock, Full Size"/>
    <x v="14515"/>
    <n v="1"/>
    <n v="0.6"/>
    <n v="-52.415999999999997"/>
    <s v="Pérdida"/>
    <n v="4.49"/>
    <s v="Medium"/>
    <s v="Cumple"/>
  </r>
  <r>
    <s v="111822"/>
    <s v="Ma-111822-2013"/>
    <n v="10"/>
    <n v="30"/>
    <x v="2"/>
    <x v="1392"/>
    <x v="3"/>
    <n v="11"/>
    <n v="2"/>
    <n v="2013"/>
    <d v="2013-11-02T00:00:00"/>
    <n v="7"/>
    <n v="3"/>
    <n v="3"/>
    <x v="2"/>
    <x v="339"/>
    <s v="10390"/>
    <x v="305"/>
    <x v="0"/>
    <s v="Fort-de-France"/>
    <s v="Martinique"/>
    <x v="103"/>
    <x v="5"/>
    <x v="11"/>
    <s v="OFF-FA-10003595"/>
    <x v="0"/>
    <x v="16"/>
    <s v="OIC Thumb Tacks, Assorted Sizes"/>
    <x v="479"/>
    <n v="6"/>
    <n v="0"/>
    <n v="14.64"/>
    <s v="Ganancia"/>
    <n v="4.32"/>
    <s v="High"/>
    <s v="Cumple"/>
  </r>
  <r>
    <s v="121048"/>
    <s v="Me-121048-2013"/>
    <n v="10"/>
    <n v="30"/>
    <x v="2"/>
    <x v="1392"/>
    <x v="3"/>
    <n v="11"/>
    <n v="2"/>
    <n v="2013"/>
    <d v="2013-11-02T00:00:00"/>
    <n v="7"/>
    <n v="3"/>
    <n v="3"/>
    <x v="2"/>
    <x v="171"/>
    <s v="14275"/>
    <x v="165"/>
    <x v="2"/>
    <s v="Tlalpan"/>
    <s v="Distrito Federal"/>
    <x v="25"/>
    <x v="5"/>
    <x v="3"/>
    <s v="OFF-SU-10001476"/>
    <x v="0"/>
    <x v="1"/>
    <s v="Fiskars Scissors, Easy Grip"/>
    <x v="6012"/>
    <n v="3"/>
    <n v="0"/>
    <n v="12.84"/>
    <s v="Ganancia"/>
    <n v="4.01"/>
    <s v="Medium"/>
    <s v="Cumple"/>
  </r>
  <r>
    <s v="100566"/>
    <s v="Ho-100566-2013"/>
    <n v="10"/>
    <n v="30"/>
    <x v="2"/>
    <x v="1392"/>
    <x v="3"/>
    <n v="11"/>
    <n v="4"/>
    <n v="2013"/>
    <d v="2013-11-04T00:00:00"/>
    <n v="2"/>
    <n v="5"/>
    <n v="4"/>
    <x v="1"/>
    <x v="528"/>
    <s v="11590"/>
    <x v="318"/>
    <x v="2"/>
    <s v="El Progreso"/>
    <s v="Yoro"/>
    <x v="44"/>
    <x v="5"/>
    <x v="7"/>
    <s v="OFF-EN-10004820"/>
    <x v="0"/>
    <x v="11"/>
    <s v="Cameo Manila Envelope, Security-Tint"/>
    <x v="2356"/>
    <n v="5"/>
    <n v="0.4"/>
    <n v="-18.7"/>
    <s v="Pérdida"/>
    <n v="3.97"/>
    <s v="Medium"/>
    <s v="Cumple"/>
  </r>
  <r>
    <s v="4310"/>
    <s v="An-4310-2013"/>
    <n v="10"/>
    <n v="30"/>
    <x v="2"/>
    <x v="1392"/>
    <x v="3"/>
    <n v="11"/>
    <n v="4"/>
    <n v="2013"/>
    <d v="2013-11-04T00:00:00"/>
    <n v="2"/>
    <n v="5"/>
    <n v="4"/>
    <x v="1"/>
    <x v="796"/>
    <s v="1905"/>
    <x v="626"/>
    <x v="1"/>
    <s v="Luanda"/>
    <s v="Luanda"/>
    <x v="6"/>
    <x v="0"/>
    <x v="0"/>
    <s v="FUR-DEF-10002774"/>
    <x v="1"/>
    <x v="3"/>
    <s v="Deflect-O Clock, Durable"/>
    <x v="7101"/>
    <n v="1"/>
    <n v="0"/>
    <n v="15.12"/>
    <s v="Ganancia"/>
    <n v="3.77"/>
    <s v="Medium"/>
    <s v="Cumple"/>
  </r>
  <r>
    <s v="163237"/>
    <s v="Gu-163237-2013"/>
    <n v="10"/>
    <n v="30"/>
    <x v="2"/>
    <x v="1392"/>
    <x v="3"/>
    <n v="11"/>
    <n v="6"/>
    <n v="2013"/>
    <d v="2013-11-06T00:00:00"/>
    <n v="4"/>
    <n v="7"/>
    <n v="6"/>
    <x v="0"/>
    <x v="182"/>
    <s v="11860"/>
    <x v="176"/>
    <x v="0"/>
    <s v="Petapa"/>
    <s v="Guatemala"/>
    <x v="53"/>
    <x v="5"/>
    <x v="7"/>
    <s v="OFF-AP-10002753"/>
    <x v="0"/>
    <x v="6"/>
    <s v="Cuisinart Toaster, Red"/>
    <x v="9292"/>
    <n v="2"/>
    <n v="0"/>
    <n v="4.96"/>
    <s v="Ganancia"/>
    <n v="3.51"/>
    <s v="Medium"/>
    <s v="Cumple"/>
  </r>
  <r>
    <s v="10279"/>
    <s v="Ch-10279-2013"/>
    <n v="10"/>
    <n v="30"/>
    <x v="2"/>
    <x v="1392"/>
    <x v="3"/>
    <n v="11"/>
    <n v="3"/>
    <n v="2013"/>
    <d v="2013-11-03T00:00:00"/>
    <n v="1"/>
    <n v="4"/>
    <n v="3"/>
    <x v="0"/>
    <x v="830"/>
    <s v="18010"/>
    <x v="646"/>
    <x v="2"/>
    <s v="Zhengzhou"/>
    <s v="Henan"/>
    <x v="7"/>
    <x v="1"/>
    <x v="6"/>
    <s v="OFF-PA-10004648"/>
    <x v="0"/>
    <x v="2"/>
    <s v="Xerox Message Books, Recycled"/>
    <x v="3058"/>
    <n v="2"/>
    <n v="0"/>
    <n v="2.82"/>
    <s v="Ganancia"/>
    <n v="2.71"/>
    <s v="Medium"/>
    <s v="Cumple"/>
  </r>
  <r>
    <s v="131912"/>
    <s v="Un-131912-2013"/>
    <n v="10"/>
    <n v="30"/>
    <x v="2"/>
    <x v="1392"/>
    <x v="3"/>
    <n v="11"/>
    <n v="2"/>
    <n v="2013"/>
    <d v="2013-11-02T00:00:00"/>
    <n v="7"/>
    <n v="3"/>
    <n v="3"/>
    <x v="1"/>
    <x v="26"/>
    <s v="17155"/>
    <x v="25"/>
    <x v="0"/>
    <s v="Los Angeles"/>
    <s v="California"/>
    <x v="5"/>
    <x v="4"/>
    <x v="5"/>
    <s v="OFF-BI-10004236"/>
    <x v="0"/>
    <x v="9"/>
    <s v="XtraLife ClearVue Slant-D Ring Binder, White, 3&quot;"/>
    <x v="22630"/>
    <n v="1"/>
    <n v="0.2"/>
    <n v="3.8168000000000002"/>
    <s v="Ganancia"/>
    <n v="2.67"/>
    <s v="Critical"/>
    <s v="No cumple"/>
  </r>
  <r>
    <s v="112389"/>
    <s v="Un-112389-2013"/>
    <n v="10"/>
    <n v="30"/>
    <x v="2"/>
    <x v="1392"/>
    <x v="3"/>
    <n v="11"/>
    <n v="3"/>
    <n v="2013"/>
    <d v="2013-11-03T00:00:00"/>
    <n v="1"/>
    <n v="4"/>
    <n v="3"/>
    <x v="0"/>
    <x v="701"/>
    <s v="15655"/>
    <x v="574"/>
    <x v="2"/>
    <s v="Bridgeton"/>
    <s v="New Jersey"/>
    <x v="5"/>
    <x v="4"/>
    <x v="5"/>
    <s v="OFF-ST-10000419"/>
    <x v="0"/>
    <x v="0"/>
    <s v="Rogers Jumbo File, Granite"/>
    <x v="5970"/>
    <n v="3"/>
    <n v="0"/>
    <n v="0.40739999999999998"/>
    <s v="Ganancia"/>
    <n v="2.4700000000000002"/>
    <s v="Medium"/>
    <s v="Cumple"/>
  </r>
  <r>
    <s v="120558"/>
    <s v="Co-120558-2013"/>
    <n v="10"/>
    <n v="30"/>
    <x v="2"/>
    <x v="1392"/>
    <x v="3"/>
    <n v="10"/>
    <n v="31"/>
    <n v="2013"/>
    <d v="2013-10-31T00:00:00"/>
    <n v="5"/>
    <n v="1"/>
    <n v="2"/>
    <x v="2"/>
    <x v="486"/>
    <s v="12670"/>
    <x v="199"/>
    <x v="0"/>
    <s v="Bogotá"/>
    <s v="Bogota"/>
    <x v="22"/>
    <x v="5"/>
    <x v="8"/>
    <s v="OFF-LA-10001065"/>
    <x v="0"/>
    <x v="10"/>
    <s v="Avery Round Labels, Alphabetical"/>
    <x v="11777"/>
    <n v="2"/>
    <n v="0"/>
    <n v="1.2"/>
    <s v="Ganancia"/>
    <n v="1.93"/>
    <s v="High"/>
    <s v="Cumple"/>
  </r>
  <r>
    <s v="121048"/>
    <s v="Me-121048-2013"/>
    <n v="10"/>
    <n v="30"/>
    <x v="2"/>
    <x v="1392"/>
    <x v="3"/>
    <n v="11"/>
    <n v="2"/>
    <n v="2013"/>
    <d v="2013-11-02T00:00:00"/>
    <n v="7"/>
    <n v="3"/>
    <n v="3"/>
    <x v="2"/>
    <x v="171"/>
    <s v="14275"/>
    <x v="165"/>
    <x v="2"/>
    <s v="Tlalpan"/>
    <s v="Distrito Federal"/>
    <x v="25"/>
    <x v="5"/>
    <x v="3"/>
    <s v="OFF-LA-10004320"/>
    <x v="0"/>
    <x v="10"/>
    <s v="Avery Legal Exhibit Labels, Alphabetical"/>
    <x v="8158"/>
    <n v="2"/>
    <n v="0"/>
    <n v="2.2000000000000002"/>
    <s v="Ganancia"/>
    <n v="1.68"/>
    <s v="Medium"/>
    <s v="Cumple"/>
  </r>
  <r>
    <s v="3830"/>
    <s v="An-3830-2013"/>
    <n v="10"/>
    <n v="30"/>
    <x v="2"/>
    <x v="1392"/>
    <x v="3"/>
    <n v="11"/>
    <n v="5"/>
    <n v="2013"/>
    <d v="2013-11-05T00:00:00"/>
    <n v="3"/>
    <n v="6"/>
    <n v="5"/>
    <x v="0"/>
    <x v="1306"/>
    <s v="10305"/>
    <x v="726"/>
    <x v="0"/>
    <s v="Luanda"/>
    <s v="Luanda"/>
    <x v="6"/>
    <x v="0"/>
    <x v="0"/>
    <s v="OFF-HON-10003230"/>
    <x v="0"/>
    <x v="10"/>
    <s v="Hon Removable Labels, Adjustable"/>
    <x v="1861"/>
    <n v="2"/>
    <n v="0"/>
    <n v="2.2799999999999998"/>
    <s v="Ganancia"/>
    <n v="1.63"/>
    <s v="Medium"/>
    <s v="Cumple"/>
  </r>
  <r>
    <s v="133361"/>
    <s v="Ni-133361-2013"/>
    <n v="10"/>
    <n v="30"/>
    <x v="2"/>
    <x v="1392"/>
    <x v="3"/>
    <n v="11"/>
    <n v="3"/>
    <n v="2013"/>
    <d v="2013-11-03T00:00:00"/>
    <n v="1"/>
    <n v="4"/>
    <n v="3"/>
    <x v="0"/>
    <x v="1290"/>
    <s v="19750"/>
    <x v="711"/>
    <x v="0"/>
    <s v="Estelí"/>
    <s v="Estelí"/>
    <x v="24"/>
    <x v="5"/>
    <x v="7"/>
    <s v="OFF-PA-10003708"/>
    <x v="0"/>
    <x v="2"/>
    <s v="Green Bar Computer Printout Paper, Premium"/>
    <x v="19864"/>
    <n v="1"/>
    <n v="0"/>
    <n v="0.18"/>
    <s v="Ganancia"/>
    <n v="1.6"/>
    <s v="Medium"/>
    <s v="Cumple"/>
  </r>
  <r>
    <s v="143644"/>
    <s v="Ho-143644-2013"/>
    <n v="10"/>
    <n v="30"/>
    <x v="2"/>
    <x v="1392"/>
    <x v="3"/>
    <n v="11"/>
    <n v="4"/>
    <n v="2013"/>
    <d v="2013-11-04T00:00:00"/>
    <n v="2"/>
    <n v="5"/>
    <n v="4"/>
    <x v="0"/>
    <x v="1123"/>
    <s v="10960"/>
    <x v="268"/>
    <x v="0"/>
    <s v="San Pedro Sula"/>
    <s v="Cortés"/>
    <x v="44"/>
    <x v="5"/>
    <x v="7"/>
    <s v="OFF-PA-10004421"/>
    <x v="0"/>
    <x v="2"/>
    <s v="Enermax Memo Slips, Multicolor"/>
    <x v="1940"/>
    <n v="3"/>
    <n v="0.4"/>
    <n v="-0.69599999999999995"/>
    <s v="Pérdida"/>
    <n v="1.55"/>
    <s v="High"/>
    <s v="No cumple"/>
  </r>
  <r>
    <s v="122245"/>
    <s v="Do-122245-2013"/>
    <n v="10"/>
    <n v="30"/>
    <x v="2"/>
    <x v="1392"/>
    <x v="3"/>
    <n v="11"/>
    <n v="3"/>
    <n v="2013"/>
    <d v="2013-11-03T00:00:00"/>
    <n v="1"/>
    <n v="4"/>
    <n v="3"/>
    <x v="1"/>
    <x v="98"/>
    <s v="12910"/>
    <x v="95"/>
    <x v="1"/>
    <s v="Santo Domingo"/>
    <s v="Santo Domingo"/>
    <x v="46"/>
    <x v="5"/>
    <x v="11"/>
    <s v="OFF-EN-10003721"/>
    <x v="0"/>
    <x v="11"/>
    <s v="Jiffy Business Envelopes, Security-Tint"/>
    <x v="22631"/>
    <n v="1"/>
    <n v="0.2"/>
    <n v="1.6919999999999999"/>
    <s v="Ganancia"/>
    <n v="1.48"/>
    <s v="High"/>
    <s v="Cumple"/>
  </r>
  <r>
    <s v="22571"/>
    <s v="Ch-22571-2013"/>
    <n v="10"/>
    <n v="30"/>
    <x v="2"/>
    <x v="1392"/>
    <x v="3"/>
    <n v="11"/>
    <n v="4"/>
    <n v="2013"/>
    <d v="2013-11-04T00:00:00"/>
    <n v="2"/>
    <n v="5"/>
    <n v="4"/>
    <x v="0"/>
    <x v="307"/>
    <s v="18415"/>
    <x v="278"/>
    <x v="0"/>
    <s v="Yushu"/>
    <s v="Jilin"/>
    <x v="7"/>
    <x v="1"/>
    <x v="6"/>
    <s v="OFF-FA-10004298"/>
    <x v="0"/>
    <x v="16"/>
    <s v="Stockwell Staples, Bulk Pack"/>
    <x v="1051"/>
    <n v="2"/>
    <n v="0"/>
    <n v="7.98"/>
    <s v="Ganancia"/>
    <n v="1.47"/>
    <s v="Medium"/>
    <s v="Cumple"/>
  </r>
  <r>
    <s v="112389"/>
    <s v="Un-112389-2013"/>
    <n v="10"/>
    <n v="30"/>
    <x v="2"/>
    <x v="1392"/>
    <x v="3"/>
    <n v="11"/>
    <n v="3"/>
    <n v="2013"/>
    <d v="2013-11-03T00:00:00"/>
    <n v="1"/>
    <n v="4"/>
    <n v="3"/>
    <x v="0"/>
    <x v="701"/>
    <s v="15655"/>
    <x v="574"/>
    <x v="2"/>
    <s v="Bridgeton"/>
    <s v="New Jersey"/>
    <x v="5"/>
    <x v="4"/>
    <x v="5"/>
    <s v="OFF-AP-10001626"/>
    <x v="0"/>
    <x v="6"/>
    <s v="Commercial WindTunnel Clean Air Upright Vacuum, Replacement Belts, Filtration Bags"/>
    <x v="342"/>
    <n v="3"/>
    <n v="0"/>
    <n v="3.0341999999999998"/>
    <s v="Ganancia"/>
    <n v="0.6"/>
    <s v="Medium"/>
    <s v="Cumple"/>
  </r>
  <r>
    <s v="2770"/>
    <s v="Sa-2770-2013"/>
    <n v="10"/>
    <n v="30"/>
    <x v="2"/>
    <x v="1392"/>
    <x v="3"/>
    <n v="11"/>
    <n v="5"/>
    <n v="2013"/>
    <d v="2013-11-05T00:00:00"/>
    <n v="3"/>
    <n v="6"/>
    <n v="5"/>
    <x v="0"/>
    <x v="1197"/>
    <s v="1380"/>
    <x v="487"/>
    <x v="2"/>
    <s v="Riyadh"/>
    <s v="Ar Riyad"/>
    <x v="36"/>
    <x v="2"/>
    <x v="2"/>
    <s v="OFF-WIL-10001979"/>
    <x v="0"/>
    <x v="9"/>
    <s v="Wilson Jones Binder Covers, Clear"/>
    <x v="829"/>
    <n v="1"/>
    <n v="0"/>
    <n v="2.64"/>
    <s v="Ganancia"/>
    <n v="0.43"/>
    <s v="Medium"/>
    <s v="Cumple"/>
  </r>
  <r>
    <s v="107167"/>
    <s v="Me-107167-2013"/>
    <n v="10"/>
    <n v="30"/>
    <x v="2"/>
    <x v="1392"/>
    <x v="3"/>
    <n v="11"/>
    <n v="3"/>
    <n v="2013"/>
    <d v="2013-11-03T00:00:00"/>
    <n v="1"/>
    <n v="4"/>
    <n v="3"/>
    <x v="0"/>
    <x v="888"/>
    <s v="10840"/>
    <x v="420"/>
    <x v="0"/>
    <s v="Fresnillo de González Echeverría"/>
    <s v="Zacatecas"/>
    <x v="25"/>
    <x v="5"/>
    <x v="3"/>
    <s v="OFF-LA-10002015"/>
    <x v="0"/>
    <x v="10"/>
    <s v="Hon Round Labels, Alphabetical"/>
    <x v="3451"/>
    <n v="1"/>
    <n v="0"/>
    <n v="2.06"/>
    <s v="Ganancia"/>
    <n v="0.12"/>
    <s v="Medium"/>
    <s v="Cumple"/>
  </r>
  <r>
    <s v="149734"/>
    <s v="El-149734-2014"/>
    <n v="10"/>
    <n v="30"/>
    <x v="3"/>
    <x v="1393"/>
    <x v="5"/>
    <n v="11"/>
    <n v="3"/>
    <n v="2014"/>
    <d v="2014-11-03T00:00:00"/>
    <n v="2"/>
    <n v="4"/>
    <n v="3"/>
    <x v="0"/>
    <x v="1208"/>
    <s v="10570"/>
    <x v="787"/>
    <x v="0"/>
    <s v="Santa Ana"/>
    <s v="Santa Ana"/>
    <x v="32"/>
    <x v="5"/>
    <x v="7"/>
    <s v="TEC-PH-10002574"/>
    <x v="2"/>
    <x v="15"/>
    <s v="Cisco Speaker Phone, Cordless"/>
    <x v="22632"/>
    <n v="7"/>
    <n v="0"/>
    <n v="151.62"/>
    <s v="Ganancia"/>
    <n v="118.42"/>
    <s v="High"/>
    <s v="Cumple"/>
  </r>
  <r>
    <s v="157798"/>
    <s v="Cu-157798-2014"/>
    <n v="10"/>
    <n v="30"/>
    <x v="3"/>
    <x v="1393"/>
    <x v="5"/>
    <n v="11"/>
    <n v="3"/>
    <n v="2014"/>
    <d v="2014-11-03T00:00:00"/>
    <n v="2"/>
    <n v="4"/>
    <n v="3"/>
    <x v="1"/>
    <x v="264"/>
    <s v="16390"/>
    <x v="246"/>
    <x v="2"/>
    <s v="Consolación del Sur"/>
    <s v="Pinar del Río"/>
    <x v="41"/>
    <x v="5"/>
    <x v="11"/>
    <s v="TEC-CO-10001309"/>
    <x v="2"/>
    <x v="4"/>
    <s v="Hewlett Wireless Fax, Laser"/>
    <x v="4532"/>
    <n v="3"/>
    <n v="2E-3"/>
    <n v="21.279240000000001"/>
    <s v="Ganancia"/>
    <n v="106.69"/>
    <s v="Medium"/>
    <s v="Cumple"/>
  </r>
  <r>
    <s v="1354154"/>
    <s v="Ge-1354154-2014"/>
    <n v="10"/>
    <n v="30"/>
    <x v="3"/>
    <x v="1393"/>
    <x v="5"/>
    <n v="11"/>
    <n v="3"/>
    <n v="2014"/>
    <d v="2014-11-03T00:00:00"/>
    <n v="2"/>
    <n v="4"/>
    <n v="3"/>
    <x v="1"/>
    <x v="1104"/>
    <s v="18640"/>
    <x v="703"/>
    <x v="2"/>
    <s v="Halle"/>
    <s v="North Rhine-Westphalia"/>
    <x v="12"/>
    <x v="3"/>
    <x v="7"/>
    <s v="TEC-MA-10002043"/>
    <x v="2"/>
    <x v="13"/>
    <s v="Epson Receipt Printer, White"/>
    <x v="22633"/>
    <n v="11"/>
    <n v="0"/>
    <n v="545.82000000000005"/>
    <s v="Ganancia"/>
    <n v="80.650000000000006"/>
    <s v="Medium"/>
    <s v="Cumple"/>
  </r>
  <r>
    <s v="5704985"/>
    <s v="Ge-5704985-2014"/>
    <n v="10"/>
    <n v="30"/>
    <x v="3"/>
    <x v="1393"/>
    <x v="5"/>
    <n v="11"/>
    <n v="2"/>
    <n v="2014"/>
    <d v="2014-11-02T00:00:00"/>
    <n v="1"/>
    <n v="3"/>
    <n v="2"/>
    <x v="2"/>
    <x v="1039"/>
    <s v="21295"/>
    <x v="746"/>
    <x v="0"/>
    <s v="Kaiserslautern"/>
    <s v="Rhineland-Palatinate"/>
    <x v="12"/>
    <x v="3"/>
    <x v="7"/>
    <s v="TEC-MA-10000331"/>
    <x v="2"/>
    <x v="13"/>
    <s v="Okidata Printer, White"/>
    <x v="2273"/>
    <n v="2"/>
    <n v="0"/>
    <n v="5.28"/>
    <s v="Ganancia"/>
    <n v="71.7"/>
    <s v="Critical"/>
    <s v="No cumple"/>
  </r>
  <r>
    <s v="76513"/>
    <s v="Au-76513-2014"/>
    <n v="10"/>
    <n v="30"/>
    <x v="3"/>
    <x v="1393"/>
    <x v="5"/>
    <n v="11"/>
    <n v="4"/>
    <n v="2014"/>
    <d v="2014-11-04T00:00:00"/>
    <n v="3"/>
    <n v="5"/>
    <n v="4"/>
    <x v="0"/>
    <x v="12"/>
    <s v="19315"/>
    <x v="11"/>
    <x v="0"/>
    <s v="Newcastle"/>
    <s v="New South Wales"/>
    <x v="1"/>
    <x v="1"/>
    <x v="1"/>
    <s v="FUR-BO-10004707"/>
    <x v="1"/>
    <x v="5"/>
    <s v="Ikea Library with Doors, Traditional"/>
    <x v="9104"/>
    <n v="2"/>
    <n v="0.1"/>
    <n v="-50.898000000000003"/>
    <s v="Pérdida"/>
    <n v="51.08"/>
    <s v="Medium"/>
    <s v="Cumple"/>
  </r>
  <r>
    <s v="2460"/>
    <s v="Uk-2460-2014"/>
    <n v="10"/>
    <n v="30"/>
    <x v="3"/>
    <x v="1393"/>
    <x v="5"/>
    <n v="11"/>
    <n v="4"/>
    <n v="2014"/>
    <d v="2014-11-04T00:00:00"/>
    <n v="3"/>
    <n v="5"/>
    <n v="4"/>
    <x v="1"/>
    <x v="816"/>
    <s v="8250"/>
    <x v="49"/>
    <x v="2"/>
    <s v="Luts'k"/>
    <s v="Volyn"/>
    <x v="15"/>
    <x v="2"/>
    <x v="2"/>
    <s v="TEC-KON-10004735"/>
    <x v="2"/>
    <x v="13"/>
    <s v="Konica Card Printer, White"/>
    <x v="22634"/>
    <n v="4"/>
    <n v="0"/>
    <n v="180.48"/>
    <s v="Ganancia"/>
    <n v="45.65"/>
    <s v="Medium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FUR-TA-10000052"/>
    <x v="1"/>
    <x v="14"/>
    <s v="Hon Training Table, Adjustable Height"/>
    <x v="22635"/>
    <n v="2"/>
    <n v="0.35"/>
    <n v="40.137"/>
    <s v="Ganancia"/>
    <n v="37.97"/>
    <s v="Medium"/>
    <s v="Cumple"/>
  </r>
  <r>
    <s v="68218"/>
    <s v="In-68218-2014"/>
    <n v="10"/>
    <n v="30"/>
    <x v="3"/>
    <x v="1393"/>
    <x v="5"/>
    <n v="11"/>
    <n v="3"/>
    <n v="2014"/>
    <d v="2014-11-03T00:00:00"/>
    <n v="2"/>
    <n v="4"/>
    <n v="3"/>
    <x v="0"/>
    <x v="419"/>
    <s v="14620"/>
    <x v="373"/>
    <x v="2"/>
    <s v="Durgapur"/>
    <s v="West Bengal"/>
    <x v="30"/>
    <x v="1"/>
    <x v="4"/>
    <s v="OFF-ST-10001124"/>
    <x v="0"/>
    <x v="0"/>
    <s v="Fellowes Trays, Wire Frame"/>
    <x v="8902"/>
    <n v="4"/>
    <n v="0"/>
    <n v="29.28"/>
    <s v="Ganancia"/>
    <n v="29.35"/>
    <s v="High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TEC-MA-10004772"/>
    <x v="2"/>
    <x v="13"/>
    <s v="Konica Inkjet, White"/>
    <x v="22636"/>
    <n v="2"/>
    <n v="0.15"/>
    <n v="142.863"/>
    <s v="Ganancia"/>
    <n v="26.19"/>
    <s v="Medium"/>
    <s v="Cumple"/>
  </r>
  <r>
    <s v="148243"/>
    <s v="Ni-148243-2014"/>
    <n v="10"/>
    <n v="30"/>
    <x v="3"/>
    <x v="1393"/>
    <x v="5"/>
    <n v="11"/>
    <n v="5"/>
    <n v="2014"/>
    <d v="2014-11-05T00:00:00"/>
    <n v="4"/>
    <n v="6"/>
    <n v="5"/>
    <x v="0"/>
    <x v="620"/>
    <s v="18685"/>
    <x v="527"/>
    <x v="1"/>
    <s v="Managua"/>
    <s v="Managua"/>
    <x v="24"/>
    <x v="5"/>
    <x v="7"/>
    <s v="OFF-ST-10002714"/>
    <x v="0"/>
    <x v="0"/>
    <s v="Eldon Box, Industrial"/>
    <x v="22637"/>
    <n v="7"/>
    <n v="0"/>
    <n v="30.52"/>
    <s v="Ganancia"/>
    <n v="21.71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TEC-MA-10003198"/>
    <x v="2"/>
    <x v="13"/>
    <s v="Konica Phone, White"/>
    <x v="9724"/>
    <n v="4"/>
    <n v="0"/>
    <n v="118.44"/>
    <s v="Ganancia"/>
    <n v="20.55"/>
    <s v="Medium"/>
    <s v="Cumple"/>
  </r>
  <r>
    <s v="68218"/>
    <s v="In-68218-2014"/>
    <n v="10"/>
    <n v="30"/>
    <x v="3"/>
    <x v="1393"/>
    <x v="5"/>
    <n v="11"/>
    <n v="3"/>
    <n v="2014"/>
    <d v="2014-11-03T00:00:00"/>
    <n v="2"/>
    <n v="4"/>
    <n v="3"/>
    <x v="0"/>
    <x v="419"/>
    <s v="14620"/>
    <x v="373"/>
    <x v="2"/>
    <s v="Durgapur"/>
    <s v="West Bengal"/>
    <x v="30"/>
    <x v="1"/>
    <x v="4"/>
    <s v="FUR-CH-10000825"/>
    <x v="1"/>
    <x v="12"/>
    <s v="SAFCO Chairmat, Red"/>
    <x v="16690"/>
    <n v="3"/>
    <n v="0"/>
    <n v="69.930000000000007"/>
    <s v="Ganancia"/>
    <n v="20.36"/>
    <s v="High"/>
    <s v="Cumple"/>
  </r>
  <r>
    <s v="157798"/>
    <s v="Cu-157798-2014"/>
    <n v="10"/>
    <n v="30"/>
    <x v="3"/>
    <x v="1393"/>
    <x v="5"/>
    <n v="11"/>
    <n v="3"/>
    <n v="2014"/>
    <d v="2014-11-03T00:00:00"/>
    <n v="2"/>
    <n v="4"/>
    <n v="3"/>
    <x v="1"/>
    <x v="264"/>
    <s v="16390"/>
    <x v="246"/>
    <x v="2"/>
    <s v="Consolación del Sur"/>
    <s v="Pinar del Río"/>
    <x v="41"/>
    <x v="5"/>
    <x v="11"/>
    <s v="OFF-BI-10003373"/>
    <x v="0"/>
    <x v="9"/>
    <s v="Wilson Jones Binding Machine, Economy"/>
    <x v="7632"/>
    <n v="5"/>
    <n v="0"/>
    <n v="45.6"/>
    <s v="Ganancia"/>
    <n v="20.079999999999998"/>
    <s v="Medium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OFF-ST-10000486"/>
    <x v="0"/>
    <x v="0"/>
    <s v="Rogers Trays, Industrial"/>
    <x v="8311"/>
    <n v="5"/>
    <n v="0.1"/>
    <n v="93.12"/>
    <s v="Ganancia"/>
    <n v="18.97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OFF-AR-10001759"/>
    <x v="0"/>
    <x v="7"/>
    <s v="Sanford Sketch Pad, Fluorescent"/>
    <x v="19842"/>
    <n v="5"/>
    <n v="0"/>
    <n v="109.8"/>
    <s v="Ganancia"/>
    <n v="15.78"/>
    <s v="Medium"/>
    <s v="Cumple"/>
  </r>
  <r>
    <s v="148243"/>
    <s v="Ni-148243-2014"/>
    <n v="10"/>
    <n v="30"/>
    <x v="3"/>
    <x v="1393"/>
    <x v="5"/>
    <n v="11"/>
    <n v="5"/>
    <n v="2014"/>
    <d v="2014-11-05T00:00:00"/>
    <n v="4"/>
    <n v="6"/>
    <n v="5"/>
    <x v="0"/>
    <x v="620"/>
    <s v="18685"/>
    <x v="527"/>
    <x v="1"/>
    <s v="Managua"/>
    <s v="Managua"/>
    <x v="24"/>
    <x v="5"/>
    <x v="7"/>
    <s v="FUR-CH-10003392"/>
    <x v="1"/>
    <x v="12"/>
    <s v="Novimex Steel Folding Chair, Red"/>
    <x v="3441"/>
    <n v="3"/>
    <n v="0"/>
    <n v="0"/>
    <s v="Ganancia"/>
    <n v="15.74"/>
    <s v="Medium"/>
    <s v="Cumple"/>
  </r>
  <r>
    <s v="68218"/>
    <s v="In-68218-2014"/>
    <n v="10"/>
    <n v="30"/>
    <x v="3"/>
    <x v="1393"/>
    <x v="5"/>
    <n v="11"/>
    <n v="3"/>
    <n v="2014"/>
    <d v="2014-11-03T00:00:00"/>
    <n v="2"/>
    <n v="4"/>
    <n v="3"/>
    <x v="0"/>
    <x v="419"/>
    <s v="14620"/>
    <x v="373"/>
    <x v="2"/>
    <s v="Durgapur"/>
    <s v="West Bengal"/>
    <x v="30"/>
    <x v="1"/>
    <x v="4"/>
    <s v="OFF-ST-10002240"/>
    <x v="0"/>
    <x v="0"/>
    <s v="Fellowes Shelving, Blue"/>
    <x v="1625"/>
    <n v="2"/>
    <n v="0"/>
    <n v="32.340000000000003"/>
    <s v="Ganancia"/>
    <n v="15.35"/>
    <s v="High"/>
    <s v="Cumple"/>
  </r>
  <r>
    <s v="5704985"/>
    <s v="Ge-5704985-2014"/>
    <n v="10"/>
    <n v="30"/>
    <x v="3"/>
    <x v="1393"/>
    <x v="5"/>
    <n v="11"/>
    <n v="2"/>
    <n v="2014"/>
    <d v="2014-11-02T00:00:00"/>
    <n v="1"/>
    <n v="3"/>
    <n v="2"/>
    <x v="2"/>
    <x v="1039"/>
    <s v="21295"/>
    <x v="746"/>
    <x v="0"/>
    <s v="Kaiserslautern"/>
    <s v="Rhineland-Palatinate"/>
    <x v="12"/>
    <x v="3"/>
    <x v="7"/>
    <s v="OFF-ST-10002800"/>
    <x v="0"/>
    <x v="0"/>
    <s v="Tenex Folders, Industrial"/>
    <x v="3778"/>
    <n v="2"/>
    <n v="0.1"/>
    <n v="-4.74"/>
    <s v="Pérdida"/>
    <n v="13.63"/>
    <s v="Critical"/>
    <s v="No cumple"/>
  </r>
  <r>
    <s v="126879"/>
    <s v="Ho-126879-2014"/>
    <n v="10"/>
    <n v="30"/>
    <x v="3"/>
    <x v="1393"/>
    <x v="5"/>
    <n v="11"/>
    <n v="5"/>
    <n v="2014"/>
    <d v="2014-11-05T00:00:00"/>
    <n v="4"/>
    <n v="6"/>
    <n v="5"/>
    <x v="0"/>
    <x v="499"/>
    <s v="14470"/>
    <x v="440"/>
    <x v="0"/>
    <s v="San Pedro Sula"/>
    <s v="Cortés"/>
    <x v="44"/>
    <x v="5"/>
    <x v="7"/>
    <s v="FUR-CH-10003697"/>
    <x v="1"/>
    <x v="12"/>
    <s v="Novimex Chairmat, Adjustable"/>
    <x v="19494"/>
    <n v="7"/>
    <n v="0.4"/>
    <n v="-79.715999999999994"/>
    <s v="Pérdida"/>
    <n v="12.95"/>
    <s v="Medium"/>
    <s v="Cumple"/>
  </r>
  <r>
    <s v="48408"/>
    <s v="Ch-48408-2014"/>
    <n v="10"/>
    <n v="30"/>
    <x v="3"/>
    <x v="1393"/>
    <x v="5"/>
    <n v="11"/>
    <n v="1"/>
    <n v="2014"/>
    <d v="2014-11-01T00:00:00"/>
    <n v="7"/>
    <n v="2"/>
    <n v="2"/>
    <x v="1"/>
    <x v="270"/>
    <s v="17575"/>
    <x v="250"/>
    <x v="0"/>
    <s v="Xiangfan"/>
    <s v="Hubei"/>
    <x v="7"/>
    <x v="1"/>
    <x v="6"/>
    <s v="FUR-FU-10004074"/>
    <x v="1"/>
    <x v="3"/>
    <s v="Advantus Stacking Tray, Erganomic"/>
    <x v="8961"/>
    <n v="3"/>
    <n v="0"/>
    <n v="17.91"/>
    <s v="Ganancia"/>
    <n v="11.62"/>
    <s v="High"/>
    <s v="Cumple"/>
  </r>
  <r>
    <s v="68218"/>
    <s v="In-68218-2014"/>
    <n v="10"/>
    <n v="30"/>
    <x v="3"/>
    <x v="1393"/>
    <x v="5"/>
    <n v="11"/>
    <n v="3"/>
    <n v="2014"/>
    <d v="2014-11-03T00:00:00"/>
    <n v="2"/>
    <n v="4"/>
    <n v="3"/>
    <x v="0"/>
    <x v="419"/>
    <s v="14620"/>
    <x v="373"/>
    <x v="2"/>
    <s v="Durgapur"/>
    <s v="West Bengal"/>
    <x v="30"/>
    <x v="1"/>
    <x v="4"/>
    <s v="OFF-PA-10003381"/>
    <x v="0"/>
    <x v="2"/>
    <s v="Eaton Cards &amp; Envelopes, Multicolor"/>
    <x v="6787"/>
    <n v="2"/>
    <n v="0"/>
    <n v="23.28"/>
    <s v="Ganancia"/>
    <n v="11.11"/>
    <s v="High"/>
    <s v="Cumple"/>
  </r>
  <r>
    <s v="5704985"/>
    <s v="Ge-5704985-2014"/>
    <n v="10"/>
    <n v="30"/>
    <x v="3"/>
    <x v="1393"/>
    <x v="5"/>
    <n v="11"/>
    <n v="2"/>
    <n v="2014"/>
    <d v="2014-11-02T00:00:00"/>
    <n v="1"/>
    <n v="3"/>
    <n v="2"/>
    <x v="2"/>
    <x v="1039"/>
    <s v="21295"/>
    <x v="746"/>
    <x v="0"/>
    <s v="Kaiserslautern"/>
    <s v="Rhineland-Palatinate"/>
    <x v="12"/>
    <x v="3"/>
    <x v="7"/>
    <s v="OFF-SU-10000150"/>
    <x v="0"/>
    <x v="1"/>
    <s v="Stiletto Ruler, Steel"/>
    <x v="3497"/>
    <n v="3"/>
    <n v="0"/>
    <n v="21.42"/>
    <s v="Ganancia"/>
    <n v="10.92"/>
    <s v="Critical"/>
    <s v="No 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TEC-MA-10004933"/>
    <x v="2"/>
    <x v="13"/>
    <s v="Konica Phone, Wireless"/>
    <x v="22638"/>
    <n v="2"/>
    <n v="0.15"/>
    <n v="8.5830000000000002"/>
    <s v="Ganancia"/>
    <n v="10.18"/>
    <s v="Medium"/>
    <s v="Cumple"/>
  </r>
  <r>
    <s v="8540"/>
    <s v="Ro-8540-2014"/>
    <n v="10"/>
    <n v="30"/>
    <x v="3"/>
    <x v="1393"/>
    <x v="5"/>
    <n v="11"/>
    <n v="4"/>
    <n v="2014"/>
    <d v="2014-11-04T00:00:00"/>
    <n v="3"/>
    <n v="5"/>
    <n v="4"/>
    <x v="0"/>
    <x v="543"/>
    <s v="6195"/>
    <x v="148"/>
    <x v="0"/>
    <s v="Constanta"/>
    <s v="Constanta"/>
    <x v="69"/>
    <x v="2"/>
    <x v="2"/>
    <s v="OFF-STA-10000247"/>
    <x v="0"/>
    <x v="7"/>
    <s v="Stanley Canvas, Fluorescent"/>
    <x v="8148"/>
    <n v="2"/>
    <n v="0"/>
    <n v="32.46"/>
    <s v="Ganancia"/>
    <n v="8.2100000000000009"/>
    <s v="Medium"/>
    <s v="Cumple"/>
  </r>
  <r>
    <s v="157798"/>
    <s v="Cu-157798-2014"/>
    <n v="10"/>
    <n v="30"/>
    <x v="3"/>
    <x v="1393"/>
    <x v="5"/>
    <n v="11"/>
    <n v="3"/>
    <n v="2014"/>
    <d v="2014-11-03T00:00:00"/>
    <n v="2"/>
    <n v="4"/>
    <n v="3"/>
    <x v="1"/>
    <x v="264"/>
    <s v="16390"/>
    <x v="246"/>
    <x v="2"/>
    <s v="Consolación del Sur"/>
    <s v="Pinar del Río"/>
    <x v="41"/>
    <x v="5"/>
    <x v="11"/>
    <s v="OFF-EN-10004057"/>
    <x v="0"/>
    <x v="11"/>
    <s v="Jiffy Manila Envelope, Recycled"/>
    <x v="22639"/>
    <n v="5"/>
    <n v="0"/>
    <n v="1.6"/>
    <s v="Ganancia"/>
    <n v="8.17"/>
    <s v="Medium"/>
    <s v="Cumple"/>
  </r>
  <r>
    <s v="2460"/>
    <s v="Uk-2460-2014"/>
    <n v="10"/>
    <n v="30"/>
    <x v="3"/>
    <x v="1393"/>
    <x v="5"/>
    <n v="11"/>
    <n v="4"/>
    <n v="2014"/>
    <d v="2014-11-04T00:00:00"/>
    <n v="3"/>
    <n v="5"/>
    <n v="4"/>
    <x v="1"/>
    <x v="816"/>
    <s v="8250"/>
    <x v="49"/>
    <x v="2"/>
    <s v="Luts'k"/>
    <s v="Volyn"/>
    <x v="15"/>
    <x v="2"/>
    <x v="2"/>
    <s v="OFF-SAN-10004288"/>
    <x v="0"/>
    <x v="7"/>
    <s v="Sanford Sketch Pad, Blue"/>
    <x v="1527"/>
    <n v="2"/>
    <n v="0"/>
    <n v="2.7"/>
    <s v="Ganancia"/>
    <n v="7.75"/>
    <s v="Medium"/>
    <s v="Cumple"/>
  </r>
  <r>
    <s v="139906"/>
    <s v="El-139906-2014"/>
    <n v="10"/>
    <n v="30"/>
    <x v="3"/>
    <x v="1393"/>
    <x v="5"/>
    <n v="11"/>
    <n v="3"/>
    <n v="2014"/>
    <d v="2014-11-03T00:00:00"/>
    <n v="2"/>
    <n v="4"/>
    <n v="3"/>
    <x v="0"/>
    <x v="865"/>
    <s v="17665"/>
    <x v="226"/>
    <x v="2"/>
    <s v="Soyapango"/>
    <s v="San Salvador"/>
    <x v="32"/>
    <x v="5"/>
    <x v="7"/>
    <s v="OFF-EN-10004186"/>
    <x v="0"/>
    <x v="11"/>
    <s v="Kraft Interoffice Envelope, with clear poly window"/>
    <x v="456"/>
    <n v="3"/>
    <n v="0"/>
    <n v="44.4"/>
    <s v="Ganancia"/>
    <n v="7.22"/>
    <s v="Medium"/>
    <s v="Cumple"/>
  </r>
  <r>
    <s v="157231"/>
    <s v="Cu-157231-2014"/>
    <n v="10"/>
    <n v="30"/>
    <x v="3"/>
    <x v="1393"/>
    <x v="5"/>
    <n v="11"/>
    <n v="5"/>
    <n v="2014"/>
    <d v="2014-11-05T00:00:00"/>
    <n v="4"/>
    <n v="6"/>
    <n v="5"/>
    <x v="0"/>
    <x v="219"/>
    <s v="15520"/>
    <x v="208"/>
    <x v="0"/>
    <s v="Pinar del Río"/>
    <s v="Pinar del Río"/>
    <x v="41"/>
    <x v="5"/>
    <x v="11"/>
    <s v="OFF-ST-10001172"/>
    <x v="0"/>
    <x v="0"/>
    <s v="Fellowes Trays, Wire Frame"/>
    <x v="4084"/>
    <n v="2"/>
    <n v="0"/>
    <n v="8.2799999999999994"/>
    <s v="Ganancia"/>
    <n v="7.08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OFF-ST-10002159"/>
    <x v="0"/>
    <x v="0"/>
    <s v="Fellowes Lockers, Wire Frame"/>
    <x v="6547"/>
    <n v="2"/>
    <n v="0"/>
    <n v="185.76"/>
    <s v="Ganancia"/>
    <n v="6.93"/>
    <s v="Medium"/>
    <s v="Cumple"/>
  </r>
  <r>
    <s v="102176"/>
    <s v="Br-102176-2014"/>
    <n v="10"/>
    <n v="30"/>
    <x v="3"/>
    <x v="1393"/>
    <x v="5"/>
    <n v="11"/>
    <n v="6"/>
    <n v="2014"/>
    <d v="2014-11-06T00:00:00"/>
    <n v="5"/>
    <n v="7"/>
    <n v="6"/>
    <x v="0"/>
    <x v="314"/>
    <s v="20065"/>
    <x v="264"/>
    <x v="0"/>
    <s v="Teresina"/>
    <s v="Piauí"/>
    <x v="26"/>
    <x v="5"/>
    <x v="8"/>
    <s v="FUR-FU-10002829"/>
    <x v="1"/>
    <x v="3"/>
    <s v="Deflect-O Clock, Black"/>
    <x v="6494"/>
    <n v="3"/>
    <n v="0"/>
    <n v="23.82"/>
    <s v="Ganancia"/>
    <n v="6.83"/>
    <s v="Medium"/>
    <s v="Cumple"/>
  </r>
  <r>
    <s v="71837"/>
    <s v="In-71837-2014"/>
    <n v="10"/>
    <n v="30"/>
    <x v="3"/>
    <x v="1393"/>
    <x v="5"/>
    <n v="10"/>
    <n v="30"/>
    <n v="2014"/>
    <d v="2014-10-30T00:00:00"/>
    <n v="5"/>
    <n v="0"/>
    <n v="1"/>
    <x v="3"/>
    <x v="59"/>
    <s v="10795"/>
    <x v="58"/>
    <x v="2"/>
    <s v="Kochi"/>
    <s v="Kerala"/>
    <x v="30"/>
    <x v="1"/>
    <x v="4"/>
    <s v="TEC-PH-10002428"/>
    <x v="2"/>
    <x v="15"/>
    <s v="Apple Headset, VoIP"/>
    <x v="6027"/>
    <n v="4"/>
    <n v="0"/>
    <n v="8.76"/>
    <s v="Ganancia"/>
    <n v="6.64"/>
    <s v="High"/>
    <s v="Cumple"/>
  </r>
  <r>
    <s v="79775"/>
    <s v="Af-79775-2014"/>
    <n v="10"/>
    <n v="30"/>
    <x v="3"/>
    <x v="1393"/>
    <x v="5"/>
    <n v="11"/>
    <n v="5"/>
    <n v="2014"/>
    <d v="2014-11-05T00:00:00"/>
    <n v="4"/>
    <n v="6"/>
    <n v="5"/>
    <x v="0"/>
    <x v="62"/>
    <s v="16825"/>
    <x v="61"/>
    <x v="2"/>
    <s v="Kandahar"/>
    <s v="Kandahar"/>
    <x v="50"/>
    <x v="1"/>
    <x v="4"/>
    <s v="OFF-PA-10001968"/>
    <x v="0"/>
    <x v="2"/>
    <s v="Eaton Computer Printout Paper, 8.5 x 11"/>
    <x v="1439"/>
    <n v="4"/>
    <n v="0"/>
    <n v="42.96"/>
    <s v="Ganancia"/>
    <n v="6.49"/>
    <s v="Medium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OFF-FA-10004339"/>
    <x v="0"/>
    <x v="16"/>
    <s v="Stockwell Staples, Metal"/>
    <x v="14516"/>
    <n v="9"/>
    <n v="0"/>
    <n v="25.38"/>
    <s v="Ganancia"/>
    <n v="5.96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OFF-AR-10000091"/>
    <x v="0"/>
    <x v="7"/>
    <s v="BIC Highlighters, Water Color"/>
    <x v="2742"/>
    <n v="2"/>
    <n v="0"/>
    <n v="7.92"/>
    <s v="Ganancia"/>
    <n v="4.91"/>
    <s v="Medium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OFF-AR-10002116"/>
    <x v="0"/>
    <x v="7"/>
    <s v="BIC Pens, Fluorescent"/>
    <x v="3951"/>
    <n v="3"/>
    <n v="0"/>
    <n v="15.3"/>
    <s v="Ganancia"/>
    <n v="4.88"/>
    <s v="Medium"/>
    <s v="Cumple"/>
  </r>
  <r>
    <s v="76513"/>
    <s v="Au-76513-2014"/>
    <n v="10"/>
    <n v="30"/>
    <x v="3"/>
    <x v="1393"/>
    <x v="5"/>
    <n v="11"/>
    <n v="4"/>
    <n v="2014"/>
    <d v="2014-11-04T00:00:00"/>
    <n v="3"/>
    <n v="5"/>
    <n v="4"/>
    <x v="0"/>
    <x v="12"/>
    <s v="19315"/>
    <x v="11"/>
    <x v="0"/>
    <s v="Newcastle"/>
    <s v="New South Wales"/>
    <x v="1"/>
    <x v="1"/>
    <x v="1"/>
    <s v="OFF-EN-10002806"/>
    <x v="0"/>
    <x v="11"/>
    <s v="GlobeWeis Peel and Seal, Recycled"/>
    <x v="16114"/>
    <n v="5"/>
    <n v="0.1"/>
    <n v="37.305"/>
    <s v="Ganancia"/>
    <n v="3.75"/>
    <s v="Medium"/>
    <s v="Cumple"/>
  </r>
  <r>
    <s v="160983"/>
    <s v="Un-160983-2014"/>
    <n v="10"/>
    <n v="30"/>
    <x v="3"/>
    <x v="1393"/>
    <x v="5"/>
    <n v="11"/>
    <n v="1"/>
    <n v="2014"/>
    <d v="2014-11-01T00:00:00"/>
    <n v="7"/>
    <n v="2"/>
    <n v="2"/>
    <x v="1"/>
    <x v="617"/>
    <s v="14530"/>
    <x v="524"/>
    <x v="2"/>
    <s v="Auburn"/>
    <s v="New York"/>
    <x v="5"/>
    <x v="4"/>
    <x v="5"/>
    <s v="OFF-PA-10002250"/>
    <x v="0"/>
    <x v="2"/>
    <s v="Things To Do Today Pad"/>
    <x v="20055"/>
    <n v="8"/>
    <n v="0"/>
    <n v="22.540800000000001"/>
    <s v="Ganancia"/>
    <n v="3.71"/>
    <s v="High"/>
    <s v="Cumple"/>
  </r>
  <r>
    <s v="7160"/>
    <s v="Zi-7160-2014"/>
    <n v="10"/>
    <n v="30"/>
    <x v="3"/>
    <x v="1393"/>
    <x v="5"/>
    <n v="11"/>
    <n v="1"/>
    <n v="2014"/>
    <d v="2014-11-01T00:00:00"/>
    <n v="7"/>
    <n v="2"/>
    <n v="2"/>
    <x v="2"/>
    <x v="220"/>
    <s v="4125"/>
    <x v="209"/>
    <x v="1"/>
    <s v="Chitungwiza"/>
    <s v="Harare"/>
    <x v="105"/>
    <x v="0"/>
    <x v="0"/>
    <s v="OFF-ROG-10001549"/>
    <x v="0"/>
    <x v="0"/>
    <s v="Rogers Shelving, Blue"/>
    <x v="2966"/>
    <n v="1"/>
    <n v="0.7"/>
    <n v="-40.401000000000003"/>
    <s v="Pérdida"/>
    <n v="3.12"/>
    <s v="Medium"/>
    <s v="Cumple"/>
  </r>
  <r>
    <s v="9840"/>
    <s v="Ca-9840-2014"/>
    <n v="10"/>
    <n v="30"/>
    <x v="3"/>
    <x v="1393"/>
    <x v="5"/>
    <n v="11"/>
    <n v="3"/>
    <n v="2014"/>
    <d v="2014-11-03T00:00:00"/>
    <n v="2"/>
    <n v="4"/>
    <n v="3"/>
    <x v="0"/>
    <x v="1057"/>
    <s v="8025"/>
    <x v="588"/>
    <x v="0"/>
    <s v="Mississauga"/>
    <s v="Ontario"/>
    <x v="13"/>
    <x v="6"/>
    <x v="9"/>
    <s v="OFF-ADV-10003369"/>
    <x v="0"/>
    <x v="16"/>
    <s v="Advantus Thumb Tacks, Assorted Sizes"/>
    <x v="7750"/>
    <n v="2"/>
    <n v="0"/>
    <n v="3.3"/>
    <s v="Ganancia"/>
    <n v="2.67"/>
    <s v="High"/>
    <s v="Cumple"/>
  </r>
  <r>
    <s v="157231"/>
    <s v="Cu-157231-2014"/>
    <n v="10"/>
    <n v="30"/>
    <x v="3"/>
    <x v="1393"/>
    <x v="5"/>
    <n v="11"/>
    <n v="5"/>
    <n v="2014"/>
    <d v="2014-11-05T00:00:00"/>
    <n v="4"/>
    <n v="6"/>
    <n v="5"/>
    <x v="0"/>
    <x v="219"/>
    <s v="15520"/>
    <x v="208"/>
    <x v="0"/>
    <s v="Pinar del Río"/>
    <s v="Pinar del Río"/>
    <x v="41"/>
    <x v="5"/>
    <x v="11"/>
    <s v="FUR-FU-10004903"/>
    <x v="1"/>
    <x v="3"/>
    <s v="Eldon Light Bulb, Black"/>
    <x v="5907"/>
    <n v="2"/>
    <n v="0"/>
    <n v="9.7200000000000006"/>
    <s v="Ganancia"/>
    <n v="2.59"/>
    <s v="Medium"/>
    <s v="Cumple"/>
  </r>
  <r>
    <s v="148243"/>
    <s v="Ni-148243-2014"/>
    <n v="10"/>
    <n v="30"/>
    <x v="3"/>
    <x v="1393"/>
    <x v="5"/>
    <n v="11"/>
    <n v="5"/>
    <n v="2014"/>
    <d v="2014-11-05T00:00:00"/>
    <n v="4"/>
    <n v="6"/>
    <n v="5"/>
    <x v="0"/>
    <x v="620"/>
    <s v="18685"/>
    <x v="527"/>
    <x v="1"/>
    <s v="Managua"/>
    <s v="Managua"/>
    <x v="24"/>
    <x v="5"/>
    <x v="7"/>
    <s v="OFF-EN-10003661"/>
    <x v="0"/>
    <x v="11"/>
    <s v="Cameo Clasp Envelope, Recycled"/>
    <x v="21174"/>
    <n v="4"/>
    <n v="0"/>
    <n v="9.2799999999999994"/>
    <s v="Ganancia"/>
    <n v="2.5299999999999998"/>
    <s v="Medium"/>
    <s v="Cumple"/>
  </r>
  <r>
    <s v="102176"/>
    <s v="Br-102176-2014"/>
    <n v="10"/>
    <n v="30"/>
    <x v="3"/>
    <x v="1393"/>
    <x v="5"/>
    <n v="11"/>
    <n v="6"/>
    <n v="2014"/>
    <d v="2014-11-06T00:00:00"/>
    <n v="5"/>
    <n v="7"/>
    <n v="6"/>
    <x v="0"/>
    <x v="314"/>
    <s v="20065"/>
    <x v="264"/>
    <x v="0"/>
    <s v="Teresina"/>
    <s v="Piauí"/>
    <x v="26"/>
    <x v="5"/>
    <x v="8"/>
    <s v="OFF-PA-10001170"/>
    <x v="0"/>
    <x v="2"/>
    <s v="Xerox Cards &amp; Envelopes, Multicolor"/>
    <x v="14665"/>
    <n v="1"/>
    <n v="0"/>
    <n v="4"/>
    <s v="Ganancia"/>
    <n v="2.4900000000000002"/>
    <s v="Medium"/>
    <s v="Cumple"/>
  </r>
  <r>
    <s v="1710298"/>
    <s v="Fr-1710298-2014"/>
    <n v="10"/>
    <n v="30"/>
    <x v="3"/>
    <x v="1393"/>
    <x v="5"/>
    <n v="11"/>
    <n v="5"/>
    <n v="2014"/>
    <d v="2014-11-05T00:00:00"/>
    <n v="4"/>
    <n v="6"/>
    <n v="5"/>
    <x v="0"/>
    <x v="185"/>
    <s v="19720"/>
    <x v="179"/>
    <x v="0"/>
    <s v="Epinal"/>
    <s v="Lorraine"/>
    <x v="10"/>
    <x v="3"/>
    <x v="7"/>
    <s v="OFF-EN-10003080"/>
    <x v="0"/>
    <x v="11"/>
    <s v="Kraft Peel and Seal, Security-Tint"/>
    <x v="3544"/>
    <n v="2"/>
    <n v="0"/>
    <n v="7.32"/>
    <s v="Ganancia"/>
    <n v="2.38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OFF-AR-10001482"/>
    <x v="0"/>
    <x v="7"/>
    <s v="Stanley Markers, Easy-Erase"/>
    <x v="88"/>
    <n v="2"/>
    <n v="0"/>
    <n v="0"/>
    <s v="Ganancia"/>
    <n v="2.2799999999999998"/>
    <s v="Medium"/>
    <s v="Cumple"/>
  </r>
  <r>
    <s v="5915369"/>
    <s v="No-5915369-2014"/>
    <n v="10"/>
    <n v="30"/>
    <x v="3"/>
    <x v="1393"/>
    <x v="5"/>
    <n v="11"/>
    <n v="6"/>
    <n v="2014"/>
    <d v="2014-11-06T00:00:00"/>
    <n v="5"/>
    <n v="7"/>
    <n v="6"/>
    <x v="0"/>
    <x v="150"/>
    <s v="10510"/>
    <x v="145"/>
    <x v="0"/>
    <s v="Sandnes"/>
    <s v="Rogaland"/>
    <x v="38"/>
    <x v="3"/>
    <x v="3"/>
    <s v="OFF-LA-10004050"/>
    <x v="0"/>
    <x v="10"/>
    <s v="Hon Color Coded Labels, Laser Printer Compatible"/>
    <x v="5938"/>
    <n v="3"/>
    <n v="0"/>
    <n v="13.41"/>
    <s v="Ganancia"/>
    <n v="2.27"/>
    <s v="Medium"/>
    <s v="Cumple"/>
  </r>
  <r>
    <s v="52048"/>
    <s v="In-52048-2014"/>
    <n v="10"/>
    <n v="30"/>
    <x v="3"/>
    <x v="1393"/>
    <x v="5"/>
    <n v="11"/>
    <n v="4"/>
    <n v="2014"/>
    <d v="2014-11-04T00:00:00"/>
    <n v="3"/>
    <n v="5"/>
    <n v="4"/>
    <x v="0"/>
    <x v="1072"/>
    <s v="14965"/>
    <x v="335"/>
    <x v="2"/>
    <s v="Karnal"/>
    <s v="Haryana"/>
    <x v="30"/>
    <x v="1"/>
    <x v="4"/>
    <s v="OFF-SU-10002362"/>
    <x v="0"/>
    <x v="1"/>
    <s v="Acme Ruler, Serrated"/>
    <x v="22640"/>
    <n v="11"/>
    <n v="0"/>
    <n v="39.6"/>
    <s v="Ganancia"/>
    <n v="2.16"/>
    <s v="Medium"/>
    <s v="Cumple"/>
  </r>
  <r>
    <s v="157798"/>
    <s v="Cu-157798-2014"/>
    <n v="10"/>
    <n v="30"/>
    <x v="3"/>
    <x v="1393"/>
    <x v="5"/>
    <n v="11"/>
    <n v="3"/>
    <n v="2014"/>
    <d v="2014-11-03T00:00:00"/>
    <n v="2"/>
    <n v="4"/>
    <n v="3"/>
    <x v="1"/>
    <x v="264"/>
    <s v="16390"/>
    <x v="246"/>
    <x v="2"/>
    <s v="Consolación del Sur"/>
    <s v="Pinar del Río"/>
    <x v="41"/>
    <x v="5"/>
    <x v="11"/>
    <s v="OFF-EN-10004560"/>
    <x v="0"/>
    <x v="11"/>
    <s v="Cameo Business Envelopes, Security-Tint"/>
    <x v="12324"/>
    <n v="2"/>
    <n v="0"/>
    <n v="7.44"/>
    <s v="Ganancia"/>
    <n v="2.09"/>
    <s v="Medium"/>
    <s v="Cumple"/>
  </r>
  <r>
    <s v="1237764"/>
    <s v="Fr-1237764-2014"/>
    <n v="10"/>
    <n v="30"/>
    <x v="3"/>
    <x v="1393"/>
    <x v="5"/>
    <n v="11"/>
    <n v="4"/>
    <n v="2014"/>
    <d v="2014-11-04T00:00:00"/>
    <n v="3"/>
    <n v="5"/>
    <n v="4"/>
    <x v="0"/>
    <x v="893"/>
    <s v="18505"/>
    <x v="652"/>
    <x v="0"/>
    <s v="Belfort"/>
    <s v="Franche-Comté"/>
    <x v="10"/>
    <x v="3"/>
    <x v="7"/>
    <s v="OFF-ST-10001142"/>
    <x v="0"/>
    <x v="0"/>
    <s v="Smead Folders, Wire Frame"/>
    <x v="19905"/>
    <n v="2"/>
    <n v="0.1"/>
    <n v="-1.3320000000000001"/>
    <s v="Pérdida"/>
    <n v="2.02"/>
    <s v="Medium"/>
    <s v="Cumple"/>
  </r>
  <r>
    <s v="2460"/>
    <s v="Uk-2460-2014"/>
    <n v="10"/>
    <n v="30"/>
    <x v="3"/>
    <x v="1393"/>
    <x v="5"/>
    <n v="11"/>
    <n v="4"/>
    <n v="2014"/>
    <d v="2014-11-04T00:00:00"/>
    <n v="3"/>
    <n v="5"/>
    <n v="4"/>
    <x v="1"/>
    <x v="816"/>
    <s v="8250"/>
    <x v="49"/>
    <x v="2"/>
    <s v="Luts'k"/>
    <s v="Volyn"/>
    <x v="15"/>
    <x v="2"/>
    <x v="2"/>
    <s v="OFF-ACC-10001285"/>
    <x v="0"/>
    <x v="9"/>
    <s v="Acco Index Tab, Clear"/>
    <x v="957"/>
    <n v="2"/>
    <n v="0"/>
    <n v="2.7"/>
    <s v="Ganancia"/>
    <n v="1.99"/>
    <s v="Medium"/>
    <s v="Cumple"/>
  </r>
  <r>
    <s v="5505620"/>
    <s v="Fr-5505620-2014"/>
    <n v="10"/>
    <n v="30"/>
    <x v="3"/>
    <x v="1393"/>
    <x v="5"/>
    <n v="11"/>
    <n v="3"/>
    <n v="2014"/>
    <d v="2014-11-03T00:00:00"/>
    <n v="2"/>
    <n v="4"/>
    <n v="3"/>
    <x v="0"/>
    <x v="526"/>
    <s v="20740"/>
    <x v="462"/>
    <x v="1"/>
    <s v="Avignon"/>
    <s v="Provence-Alpes-Côte d'Azur"/>
    <x v="10"/>
    <x v="3"/>
    <x v="7"/>
    <s v="OFF-PA-10004923"/>
    <x v="0"/>
    <x v="2"/>
    <s v="Xerox Memo Slips, Multicolor"/>
    <x v="6312"/>
    <n v="3"/>
    <n v="0"/>
    <n v="1.26"/>
    <s v="Ganancia"/>
    <n v="1.92"/>
    <s v="Medium"/>
    <s v="Cumple"/>
  </r>
  <r>
    <s v="75057"/>
    <s v="In-75057-2014"/>
    <n v="10"/>
    <n v="30"/>
    <x v="3"/>
    <x v="1393"/>
    <x v="5"/>
    <n v="11"/>
    <n v="3"/>
    <n v="2014"/>
    <d v="2014-11-03T00:00:00"/>
    <n v="2"/>
    <n v="4"/>
    <n v="3"/>
    <x v="0"/>
    <x v="1177"/>
    <s v="18670"/>
    <x v="781"/>
    <x v="0"/>
    <s v="Bandung"/>
    <s v="Jawa Barat"/>
    <x v="17"/>
    <x v="1"/>
    <x v="10"/>
    <s v="OFF-LA-10000506"/>
    <x v="0"/>
    <x v="10"/>
    <s v="Harbour Creations Legal Exhibit Labels, Laser Printer Compatible"/>
    <x v="22641"/>
    <n v="5"/>
    <n v="0.47"/>
    <n v="-9.9824999999999999"/>
    <s v="Pérdida"/>
    <n v="1.53"/>
    <s v="Medium"/>
    <s v="Cumple"/>
  </r>
  <r>
    <s v="52048"/>
    <s v="In-52048-2014"/>
    <n v="10"/>
    <n v="30"/>
    <x v="3"/>
    <x v="1393"/>
    <x v="5"/>
    <n v="11"/>
    <n v="4"/>
    <n v="2014"/>
    <d v="2014-11-04T00:00:00"/>
    <n v="3"/>
    <n v="5"/>
    <n v="4"/>
    <x v="0"/>
    <x v="1072"/>
    <s v="14965"/>
    <x v="335"/>
    <x v="2"/>
    <s v="Karnal"/>
    <s v="Haryana"/>
    <x v="30"/>
    <x v="1"/>
    <x v="4"/>
    <s v="OFF-SU-10003559"/>
    <x v="0"/>
    <x v="1"/>
    <s v="Kleencut Ruler, Steel"/>
    <x v="868"/>
    <n v="3"/>
    <n v="0"/>
    <n v="8.1"/>
    <s v="Ganancia"/>
    <n v="1.39"/>
    <s v="Medium"/>
    <s v="Cumple"/>
  </r>
  <r>
    <s v="102176"/>
    <s v="Br-102176-2014"/>
    <n v="10"/>
    <n v="30"/>
    <x v="3"/>
    <x v="1393"/>
    <x v="5"/>
    <n v="11"/>
    <n v="6"/>
    <n v="2014"/>
    <d v="2014-11-06T00:00:00"/>
    <n v="5"/>
    <n v="7"/>
    <n v="6"/>
    <x v="0"/>
    <x v="314"/>
    <s v="20065"/>
    <x v="264"/>
    <x v="0"/>
    <s v="Teresina"/>
    <s v="Piauí"/>
    <x v="26"/>
    <x v="5"/>
    <x v="8"/>
    <s v="OFF-LA-10004777"/>
    <x v="0"/>
    <x v="10"/>
    <s v="Smead Shipping Labels, 5000 Label Set"/>
    <x v="3864"/>
    <n v="2"/>
    <n v="0"/>
    <n v="4.96"/>
    <s v="Ganancia"/>
    <n v="1.25"/>
    <s v="Medium"/>
    <s v="Cumple"/>
  </r>
  <r>
    <s v="76513"/>
    <s v="Au-76513-2014"/>
    <n v="10"/>
    <n v="30"/>
    <x v="3"/>
    <x v="1393"/>
    <x v="5"/>
    <n v="11"/>
    <n v="4"/>
    <n v="2014"/>
    <d v="2014-11-04T00:00:00"/>
    <n v="3"/>
    <n v="5"/>
    <n v="4"/>
    <x v="0"/>
    <x v="12"/>
    <s v="19315"/>
    <x v="11"/>
    <x v="0"/>
    <s v="Newcastle"/>
    <s v="New South Wales"/>
    <x v="1"/>
    <x v="1"/>
    <x v="1"/>
    <s v="OFF-PA-10000030"/>
    <x v="0"/>
    <x v="2"/>
    <s v="Eaton Parchment Paper, Recycled"/>
    <x v="6993"/>
    <n v="2"/>
    <n v="0.1"/>
    <n v="8.7840000000000007"/>
    <s v="Ganancia"/>
    <n v="1.1499999999999999"/>
    <s v="Medium"/>
    <s v="Cumple"/>
  </r>
  <r>
    <s v="76513"/>
    <s v="Au-76513-2014"/>
    <n v="10"/>
    <n v="30"/>
    <x v="3"/>
    <x v="1393"/>
    <x v="5"/>
    <n v="11"/>
    <n v="4"/>
    <n v="2014"/>
    <d v="2014-11-04T00:00:00"/>
    <n v="3"/>
    <n v="5"/>
    <n v="4"/>
    <x v="0"/>
    <x v="12"/>
    <s v="19315"/>
    <x v="11"/>
    <x v="0"/>
    <s v="Newcastle"/>
    <s v="New South Wales"/>
    <x v="1"/>
    <x v="1"/>
    <x v="1"/>
    <s v="OFF-SU-10003559"/>
    <x v="0"/>
    <x v="1"/>
    <s v="Kleencut Ruler, Steel"/>
    <x v="293"/>
    <n v="1"/>
    <n v="0.1"/>
    <n v="1.4039999999999999"/>
    <s v="Ganancia"/>
    <n v="0.82"/>
    <s v="Medium"/>
    <s v="Cumple"/>
  </r>
  <r>
    <s v="2460"/>
    <s v="Uk-2460-2014"/>
    <n v="10"/>
    <n v="30"/>
    <x v="3"/>
    <x v="1393"/>
    <x v="5"/>
    <n v="11"/>
    <n v="4"/>
    <n v="2014"/>
    <d v="2014-11-04T00:00:00"/>
    <n v="3"/>
    <n v="5"/>
    <n v="4"/>
    <x v="1"/>
    <x v="816"/>
    <s v="8250"/>
    <x v="49"/>
    <x v="2"/>
    <s v="Luts'k"/>
    <s v="Volyn"/>
    <x v="15"/>
    <x v="2"/>
    <x v="2"/>
    <s v="OFF-TEN-10003948"/>
    <x v="0"/>
    <x v="0"/>
    <s v="Tenex Box, Blue"/>
    <x v="3829"/>
    <n v="1"/>
    <n v="0"/>
    <n v="4.1100000000000003"/>
    <s v="Ganancia"/>
    <n v="0.79"/>
    <s v="Medium"/>
    <s v="Cumple"/>
  </r>
  <r>
    <s v="7160"/>
    <s v="Zi-7160-2014"/>
    <n v="10"/>
    <n v="30"/>
    <x v="3"/>
    <x v="1393"/>
    <x v="5"/>
    <n v="11"/>
    <n v="1"/>
    <n v="2014"/>
    <d v="2014-11-01T00:00:00"/>
    <n v="7"/>
    <n v="2"/>
    <n v="2"/>
    <x v="2"/>
    <x v="220"/>
    <s v="4125"/>
    <x v="209"/>
    <x v="1"/>
    <s v="Chitungwiza"/>
    <s v="Harare"/>
    <x v="105"/>
    <x v="0"/>
    <x v="0"/>
    <s v="OFF-TEN-10002065"/>
    <x v="0"/>
    <x v="0"/>
    <s v="Tenex Shelving, Industrial"/>
    <x v="22642"/>
    <n v="1"/>
    <n v="0.7"/>
    <n v="-28.128"/>
    <s v="Pérdida"/>
    <n v="0.41"/>
    <s v="Medium"/>
    <s v="Cumple"/>
  </r>
  <r>
    <s v="7160"/>
    <s v="Zi-7160-2014"/>
    <n v="10"/>
    <n v="30"/>
    <x v="3"/>
    <x v="1393"/>
    <x v="5"/>
    <n v="11"/>
    <n v="1"/>
    <n v="2014"/>
    <d v="2014-11-01T00:00:00"/>
    <n v="7"/>
    <n v="2"/>
    <n v="2"/>
    <x v="2"/>
    <x v="220"/>
    <s v="4125"/>
    <x v="209"/>
    <x v="1"/>
    <s v="Chitungwiza"/>
    <s v="Harare"/>
    <x v="105"/>
    <x v="0"/>
    <x v="0"/>
    <s v="OFF-EAT-10004696"/>
    <x v="0"/>
    <x v="2"/>
    <s v="Eaton Note Cards, 8.5 x 11"/>
    <x v="22643"/>
    <n v="2"/>
    <n v="0.7"/>
    <n v="-27.606000000000002"/>
    <s v="Pérdida"/>
    <n v="0.19"/>
    <s v="Medium"/>
    <s v="Cumple"/>
  </r>
  <r>
    <s v="3270900"/>
    <s v="Ne-3270900-2011"/>
    <n v="11"/>
    <n v="30"/>
    <x v="0"/>
    <x v="1394"/>
    <x v="3"/>
    <n v="12"/>
    <n v="1"/>
    <n v="2011"/>
    <d v="2011-12-01T00:00:00"/>
    <n v="5"/>
    <n v="1"/>
    <n v="2"/>
    <x v="2"/>
    <x v="888"/>
    <s v="10840"/>
    <x v="420"/>
    <x v="0"/>
    <s v="Amsterdam"/>
    <s v="North Holland"/>
    <x v="59"/>
    <x v="3"/>
    <x v="7"/>
    <s v="TEC-CO-10000556"/>
    <x v="2"/>
    <x v="4"/>
    <s v="HP Wireless Fax, Laser"/>
    <x v="19255"/>
    <n v="8"/>
    <n v="0.5"/>
    <n v="-1268.04"/>
    <s v="Pérdida"/>
    <n v="367.35"/>
    <s v="Critical"/>
    <s v="Cumple"/>
  </r>
  <r>
    <s v="21101"/>
    <s v="Ma-21101-2011"/>
    <n v="11"/>
    <n v="30"/>
    <x v="0"/>
    <x v="1394"/>
    <x v="3"/>
    <n v="12"/>
    <n v="3"/>
    <n v="2011"/>
    <d v="2011-12-03T00:00:00"/>
    <n v="7"/>
    <n v="3"/>
    <n v="3"/>
    <x v="2"/>
    <x v="923"/>
    <s v="11470"/>
    <x v="698"/>
    <x v="2"/>
    <s v="Kuala Lumpur"/>
    <s v="Kuala Lumpur"/>
    <x v="68"/>
    <x v="1"/>
    <x v="10"/>
    <s v="OFF-ST-10000362"/>
    <x v="0"/>
    <x v="0"/>
    <s v="Eldon File Cart, Blue"/>
    <x v="9751"/>
    <n v="5"/>
    <n v="0"/>
    <n v="171.3"/>
    <s v="Ganancia"/>
    <n v="197.68"/>
    <s v="High"/>
    <s v="Cumple"/>
  </r>
  <r>
    <s v="4450646"/>
    <s v="Fr-4450646-2011"/>
    <n v="11"/>
    <n v="30"/>
    <x v="0"/>
    <x v="1394"/>
    <x v="3"/>
    <n v="12"/>
    <n v="1"/>
    <n v="2011"/>
    <d v="2011-12-01T00:00:00"/>
    <n v="5"/>
    <n v="1"/>
    <n v="2"/>
    <x v="2"/>
    <x v="975"/>
    <s v="21745"/>
    <x v="718"/>
    <x v="2"/>
    <s v="Paris"/>
    <s v="Ile-de-France"/>
    <x v="10"/>
    <x v="3"/>
    <x v="7"/>
    <s v="FUR-CH-10002970"/>
    <x v="1"/>
    <x v="12"/>
    <s v="Harbour Creations Chairmat, Black"/>
    <x v="22644"/>
    <n v="11"/>
    <n v="0.1"/>
    <n v="83.852999999999994"/>
    <s v="Ganancia"/>
    <n v="103.97"/>
    <s v="High"/>
    <s v="Cumple"/>
  </r>
  <r>
    <s v="60196"/>
    <s v="Ch-60196-2011"/>
    <n v="11"/>
    <n v="30"/>
    <x v="0"/>
    <x v="1394"/>
    <x v="3"/>
    <n v="11"/>
    <n v="30"/>
    <n v="2011"/>
    <d v="2011-11-30T00:00:00"/>
    <n v="4"/>
    <n v="0"/>
    <n v="1"/>
    <x v="3"/>
    <x v="483"/>
    <s v="18895"/>
    <x v="430"/>
    <x v="0"/>
    <s v="Jiangmen"/>
    <s v="Guangdong"/>
    <x v="7"/>
    <x v="1"/>
    <x v="6"/>
    <s v="OFF-EN-10003550"/>
    <x v="0"/>
    <x v="11"/>
    <s v="Ames Mailers, Set of 50"/>
    <x v="7216"/>
    <n v="8"/>
    <n v="0"/>
    <n v="137.52000000000001"/>
    <s v="Ganancia"/>
    <n v="80.38"/>
    <s v="Critical"/>
    <s v="Cumple"/>
  </r>
  <r>
    <s v="60196"/>
    <s v="Ch-60196-2011"/>
    <n v="11"/>
    <n v="30"/>
    <x v="0"/>
    <x v="1394"/>
    <x v="3"/>
    <n v="11"/>
    <n v="30"/>
    <n v="2011"/>
    <d v="2011-11-30T00:00:00"/>
    <n v="4"/>
    <n v="0"/>
    <n v="1"/>
    <x v="3"/>
    <x v="483"/>
    <s v="18895"/>
    <x v="430"/>
    <x v="0"/>
    <s v="Jiangmen"/>
    <s v="Guangdong"/>
    <x v="7"/>
    <x v="1"/>
    <x v="6"/>
    <s v="OFF-PA-10003139"/>
    <x v="0"/>
    <x v="2"/>
    <s v="SanDisk Parchment Paper, Recycled"/>
    <x v="399"/>
    <n v="9"/>
    <n v="0"/>
    <n v="55.08"/>
    <s v="Ganancia"/>
    <n v="51.87"/>
    <s v="Critical"/>
    <s v="Cumple"/>
  </r>
  <r>
    <s v="10328"/>
    <s v="Ch-10328-2011"/>
    <n v="11"/>
    <n v="30"/>
    <x v="0"/>
    <x v="1394"/>
    <x v="3"/>
    <n v="12"/>
    <n v="2"/>
    <n v="2011"/>
    <d v="2011-12-02T00:00:00"/>
    <n v="6"/>
    <n v="2"/>
    <n v="3"/>
    <x v="1"/>
    <x v="972"/>
    <s v="10540"/>
    <x v="677"/>
    <x v="0"/>
    <s v="Shenzhen"/>
    <s v="Guangdong"/>
    <x v="7"/>
    <x v="1"/>
    <x v="6"/>
    <s v="OFF-ST-10003411"/>
    <x v="0"/>
    <x v="0"/>
    <s v="Eldon Trays, Wire Frame"/>
    <x v="9003"/>
    <n v="3"/>
    <n v="0"/>
    <n v="21.15"/>
    <s v="Ganancia"/>
    <n v="42.34"/>
    <s v="Critical"/>
    <s v="Cumple"/>
  </r>
  <r>
    <s v="2680"/>
    <s v="Uk-2680-2011"/>
    <n v="11"/>
    <n v="30"/>
    <x v="0"/>
    <x v="1394"/>
    <x v="3"/>
    <n v="12"/>
    <n v="5"/>
    <n v="2011"/>
    <d v="2011-12-05T00:00:00"/>
    <n v="2"/>
    <n v="5"/>
    <n v="4"/>
    <x v="0"/>
    <x v="911"/>
    <s v="5880"/>
    <x v="571"/>
    <x v="0"/>
    <s v="Luts'k"/>
    <s v="Volyn"/>
    <x v="15"/>
    <x v="2"/>
    <x v="2"/>
    <s v="TEC-BRO-10004802"/>
    <x v="2"/>
    <x v="4"/>
    <s v="Brother Fax Machine, High-Speed"/>
    <x v="13094"/>
    <n v="2"/>
    <n v="0"/>
    <n v="139.32"/>
    <s v="Ganancia"/>
    <n v="37.65"/>
    <s v="Medium"/>
    <s v="Cumple"/>
  </r>
  <r>
    <s v="21101"/>
    <s v="Ma-21101-2011"/>
    <n v="11"/>
    <n v="30"/>
    <x v="0"/>
    <x v="1394"/>
    <x v="3"/>
    <n v="12"/>
    <n v="3"/>
    <n v="2011"/>
    <d v="2011-12-03T00:00:00"/>
    <n v="7"/>
    <n v="3"/>
    <n v="3"/>
    <x v="2"/>
    <x v="923"/>
    <s v="11470"/>
    <x v="698"/>
    <x v="2"/>
    <s v="Kuala Lumpur"/>
    <s v="Kuala Lumpur"/>
    <x v="68"/>
    <x v="1"/>
    <x v="10"/>
    <s v="TEC-AC-10002884"/>
    <x v="2"/>
    <x v="8"/>
    <s v="Belkin Keyboard, USB"/>
    <x v="1156"/>
    <n v="3"/>
    <n v="0"/>
    <n v="93.33"/>
    <s v="Ganancia"/>
    <n v="37.01"/>
    <s v="High"/>
    <s v="Cumple"/>
  </r>
  <r>
    <s v="120180"/>
    <s v="Me-120180-2011"/>
    <n v="11"/>
    <n v="30"/>
    <x v="0"/>
    <x v="1394"/>
    <x v="3"/>
    <n v="12"/>
    <n v="6"/>
    <n v="2011"/>
    <d v="2011-12-06T00:00:00"/>
    <n v="3"/>
    <n v="6"/>
    <n v="5"/>
    <x v="0"/>
    <x v="448"/>
    <s v="14290"/>
    <x v="401"/>
    <x v="1"/>
    <s v="Mexico City"/>
    <s v="Distrito Federal"/>
    <x v="25"/>
    <x v="5"/>
    <x v="3"/>
    <s v="OFF-AP-10004569"/>
    <x v="0"/>
    <x v="6"/>
    <s v="Hoover Coffee Grinder, Red"/>
    <x v="22645"/>
    <n v="7"/>
    <n v="0"/>
    <n v="64.12"/>
    <s v="Ganancia"/>
    <n v="22.32"/>
    <s v="Medium"/>
    <s v="Cumple"/>
  </r>
  <r>
    <s v="100125"/>
    <s v="Br-100125-2011"/>
    <n v="11"/>
    <n v="30"/>
    <x v="0"/>
    <x v="1394"/>
    <x v="3"/>
    <n v="12"/>
    <n v="6"/>
    <n v="2011"/>
    <d v="2011-12-06T00:00:00"/>
    <n v="3"/>
    <n v="6"/>
    <n v="5"/>
    <x v="0"/>
    <x v="40"/>
    <s v="16720"/>
    <x v="39"/>
    <x v="0"/>
    <s v="Bragança Paulista"/>
    <s v="São Paulo"/>
    <x v="26"/>
    <x v="5"/>
    <x v="8"/>
    <s v="TEC-PH-10002647"/>
    <x v="2"/>
    <x v="15"/>
    <s v="Nokia Headset, VoIP"/>
    <x v="879"/>
    <n v="6"/>
    <n v="0"/>
    <n v="67.319999999999993"/>
    <s v="Ganancia"/>
    <n v="21.66"/>
    <s v="Medium"/>
    <s v="Cumple"/>
  </r>
  <r>
    <s v="3270900"/>
    <s v="Ne-3270900-2011"/>
    <n v="11"/>
    <n v="30"/>
    <x v="0"/>
    <x v="1394"/>
    <x v="3"/>
    <n v="12"/>
    <n v="1"/>
    <n v="2011"/>
    <d v="2011-12-01T00:00:00"/>
    <n v="5"/>
    <n v="1"/>
    <n v="2"/>
    <x v="2"/>
    <x v="888"/>
    <s v="10840"/>
    <x v="420"/>
    <x v="0"/>
    <s v="Amsterdam"/>
    <s v="North Holland"/>
    <x v="59"/>
    <x v="3"/>
    <x v="7"/>
    <s v="FUR-CH-10000745"/>
    <x v="1"/>
    <x v="12"/>
    <s v="Hon Chairmat, Adjustable"/>
    <x v="5420"/>
    <n v="3"/>
    <n v="0.5"/>
    <n v="-45.27"/>
    <s v="Pérdida"/>
    <n v="20.78"/>
    <s v="Critical"/>
    <s v="Cumple"/>
  </r>
  <r>
    <s v="35325"/>
    <s v="Vi-35325-2011"/>
    <n v="11"/>
    <n v="30"/>
    <x v="0"/>
    <x v="1394"/>
    <x v="3"/>
    <n v="12"/>
    <n v="3"/>
    <n v="2011"/>
    <d v="2011-12-03T00:00:00"/>
    <n v="7"/>
    <n v="3"/>
    <n v="3"/>
    <x v="2"/>
    <x v="163"/>
    <s v="16645"/>
    <x v="157"/>
    <x v="0"/>
    <s v="Ho Chi Minh City"/>
    <s v="Ho Chí Minh City"/>
    <x v="52"/>
    <x v="1"/>
    <x v="10"/>
    <s v="OFF-BI-10004105"/>
    <x v="0"/>
    <x v="9"/>
    <s v="Acco 3-Hole Punch, Recycled"/>
    <x v="22646"/>
    <n v="4"/>
    <n v="0.17"/>
    <n v="13.3536"/>
    <s v="Ganancia"/>
    <n v="20.43"/>
    <s v="High"/>
    <s v="Cumple"/>
  </r>
  <r>
    <s v="55884"/>
    <s v="Au-55884-2011"/>
    <n v="11"/>
    <n v="30"/>
    <x v="0"/>
    <x v="1394"/>
    <x v="3"/>
    <n v="12"/>
    <n v="7"/>
    <n v="2011"/>
    <d v="2011-12-07T00:00:00"/>
    <n v="4"/>
    <n v="7"/>
    <n v="6"/>
    <x v="0"/>
    <x v="998"/>
    <s v="17965"/>
    <x v="729"/>
    <x v="2"/>
    <s v="Geraldton"/>
    <s v="Western Australia"/>
    <x v="1"/>
    <x v="1"/>
    <x v="1"/>
    <s v="OFF-AP-10001130"/>
    <x v="0"/>
    <x v="6"/>
    <s v="Breville Toaster, Black"/>
    <x v="22647"/>
    <n v="3"/>
    <n v="0.1"/>
    <n v="82.188000000000002"/>
    <s v="Ganancia"/>
    <n v="15.98"/>
    <s v="Medium"/>
    <s v="Cumple"/>
  </r>
  <r>
    <s v="18812"/>
    <s v="Au-18812-2011"/>
    <n v="11"/>
    <n v="30"/>
    <x v="0"/>
    <x v="1394"/>
    <x v="3"/>
    <n v="12"/>
    <n v="3"/>
    <n v="2011"/>
    <d v="2011-12-03T00:00:00"/>
    <n v="7"/>
    <n v="3"/>
    <n v="3"/>
    <x v="2"/>
    <x v="490"/>
    <s v="12760"/>
    <x v="435"/>
    <x v="2"/>
    <s v="Bendigo"/>
    <s v="Victoria"/>
    <x v="1"/>
    <x v="1"/>
    <x v="1"/>
    <s v="OFF-ST-10000542"/>
    <x v="0"/>
    <x v="0"/>
    <s v="Fellowes Folders, Industrial"/>
    <x v="22648"/>
    <n v="4"/>
    <n v="0.1"/>
    <n v="5.3280000000000003"/>
    <s v="Ganancia"/>
    <n v="15.4"/>
    <s v="Critical"/>
    <s v="No cumple"/>
  </r>
  <r>
    <s v="146843"/>
    <s v="Un-146843-2011"/>
    <n v="11"/>
    <n v="30"/>
    <x v="0"/>
    <x v="1394"/>
    <x v="3"/>
    <n v="12"/>
    <n v="6"/>
    <n v="2011"/>
    <d v="2011-12-06T00:00:00"/>
    <n v="3"/>
    <n v="6"/>
    <n v="5"/>
    <x v="0"/>
    <x v="589"/>
    <s v="19150"/>
    <x v="505"/>
    <x v="0"/>
    <s v="Avondale"/>
    <s v="Arizona"/>
    <x v="5"/>
    <x v="4"/>
    <x v="5"/>
    <s v="TEC-AC-10002550"/>
    <x v="2"/>
    <x v="8"/>
    <s v="Maxell 4.7GB DVD-RW 3/Pack"/>
    <x v="5045"/>
    <n v="4"/>
    <n v="0.2"/>
    <n v="-16.614000000000001"/>
    <s v="Pérdida"/>
    <n v="9.83"/>
    <s v="Medium"/>
    <s v="Cumple"/>
  </r>
  <r>
    <s v="4450646"/>
    <s v="Fr-4450646-2011"/>
    <n v="11"/>
    <n v="30"/>
    <x v="0"/>
    <x v="1394"/>
    <x v="3"/>
    <n v="12"/>
    <n v="1"/>
    <n v="2011"/>
    <d v="2011-12-01T00:00:00"/>
    <n v="5"/>
    <n v="1"/>
    <n v="2"/>
    <x v="2"/>
    <x v="975"/>
    <s v="21745"/>
    <x v="718"/>
    <x v="2"/>
    <s v="Paris"/>
    <s v="Ile-de-France"/>
    <x v="10"/>
    <x v="3"/>
    <x v="7"/>
    <s v="OFF-BI-10001723"/>
    <x v="0"/>
    <x v="9"/>
    <s v="Avery Binder, Clear"/>
    <x v="1263"/>
    <n v="5"/>
    <n v="0"/>
    <n v="6.15"/>
    <s v="Ganancia"/>
    <n v="7.47"/>
    <s v="High"/>
    <s v="Cumple"/>
  </r>
  <r>
    <s v="152093"/>
    <s v="Cu-152093-2011"/>
    <n v="11"/>
    <n v="30"/>
    <x v="0"/>
    <x v="1394"/>
    <x v="3"/>
    <n v="12"/>
    <n v="5"/>
    <n v="2011"/>
    <d v="2011-12-05T00:00:00"/>
    <n v="2"/>
    <n v="5"/>
    <n v="4"/>
    <x v="0"/>
    <x v="177"/>
    <s v="10690"/>
    <x v="171"/>
    <x v="2"/>
    <s v="Cienfuegos"/>
    <s v="Cienfuegos"/>
    <x v="41"/>
    <x v="5"/>
    <x v="11"/>
    <s v="OFF-ST-10004930"/>
    <x v="0"/>
    <x v="0"/>
    <s v="Tenex Trays, Single Width"/>
    <x v="11816"/>
    <n v="2"/>
    <n v="0"/>
    <n v="14.44"/>
    <s v="Ganancia"/>
    <n v="6.58"/>
    <s v="Medium"/>
    <s v="Cumple"/>
  </r>
  <r>
    <s v="72705"/>
    <s v="Ph-72705-2011"/>
    <n v="11"/>
    <n v="30"/>
    <x v="0"/>
    <x v="1394"/>
    <x v="3"/>
    <n v="12"/>
    <n v="7"/>
    <n v="2011"/>
    <d v="2011-12-07T00:00:00"/>
    <n v="4"/>
    <n v="7"/>
    <n v="6"/>
    <x v="0"/>
    <x v="1095"/>
    <s v="16615"/>
    <x v="766"/>
    <x v="2"/>
    <s v="Antipolo"/>
    <s v="Calabarzon"/>
    <x v="21"/>
    <x v="1"/>
    <x v="10"/>
    <s v="OFF-EN-10004560"/>
    <x v="0"/>
    <x v="11"/>
    <s v="Cameo Business Envelopes, Security-Tint"/>
    <x v="22649"/>
    <n v="2"/>
    <n v="0.45"/>
    <n v="2.2949999999999999"/>
    <s v="Ganancia"/>
    <n v="6.57"/>
    <s v="Low"/>
    <s v="No cumple"/>
  </r>
  <r>
    <s v="3270900"/>
    <s v="Ne-3270900-2011"/>
    <n v="11"/>
    <n v="30"/>
    <x v="0"/>
    <x v="1394"/>
    <x v="3"/>
    <n v="12"/>
    <n v="1"/>
    <n v="2011"/>
    <d v="2011-12-01T00:00:00"/>
    <n v="5"/>
    <n v="1"/>
    <n v="2"/>
    <x v="2"/>
    <x v="888"/>
    <s v="10840"/>
    <x v="420"/>
    <x v="0"/>
    <s v="Amsterdam"/>
    <s v="North Holland"/>
    <x v="59"/>
    <x v="3"/>
    <x v="7"/>
    <s v="OFF-FA-10004605"/>
    <x v="0"/>
    <x v="16"/>
    <s v="OIC Clamps, Assorted Sizes"/>
    <x v="5431"/>
    <n v="2"/>
    <n v="0.5"/>
    <n v="-4.8600000000000003"/>
    <s v="Pérdida"/>
    <n v="5.95"/>
    <s v="Critical"/>
    <s v="Cumple"/>
  </r>
  <r>
    <s v="1590255"/>
    <s v="Sp-1590255-2011"/>
    <n v="11"/>
    <n v="30"/>
    <x v="0"/>
    <x v="1394"/>
    <x v="3"/>
    <n v="12"/>
    <n v="6"/>
    <n v="2011"/>
    <d v="2011-12-06T00:00:00"/>
    <n v="3"/>
    <n v="6"/>
    <n v="5"/>
    <x v="0"/>
    <x v="186"/>
    <s v="19495"/>
    <x v="180"/>
    <x v="0"/>
    <s v="Mijas"/>
    <s v="Andalusía"/>
    <x v="28"/>
    <x v="3"/>
    <x v="8"/>
    <s v="OFF-SU-10000304"/>
    <x v="0"/>
    <x v="1"/>
    <s v="Kleencut Ruler, Serrated"/>
    <x v="10909"/>
    <n v="8"/>
    <n v="0"/>
    <n v="20.399999999999999"/>
    <s v="Ganancia"/>
    <n v="4.84"/>
    <s v="Medium"/>
    <s v="Cumple"/>
  </r>
  <r>
    <s v="103590"/>
    <s v="Un-103590-2011"/>
    <n v="11"/>
    <n v="30"/>
    <x v="0"/>
    <x v="1394"/>
    <x v="3"/>
    <n v="12"/>
    <n v="4"/>
    <n v="2011"/>
    <d v="2011-12-04T00:00:00"/>
    <n v="1"/>
    <n v="4"/>
    <n v="3"/>
    <x v="0"/>
    <x v="1038"/>
    <s v="15505"/>
    <x v="745"/>
    <x v="0"/>
    <s v="Mount Vernon"/>
    <s v="New York"/>
    <x v="5"/>
    <x v="4"/>
    <x v="5"/>
    <s v="OFF-EN-10004007"/>
    <x v="0"/>
    <x v="11"/>
    <s v="Park Ridge Embossed Executive Business Envelopes"/>
    <x v="3312"/>
    <n v="4"/>
    <n v="0"/>
    <n v="29.271599999999999"/>
    <s v="Ganancia"/>
    <n v="4.74"/>
    <s v="High"/>
    <s v="Cumple"/>
  </r>
  <r>
    <s v="100125"/>
    <s v="Br-100125-2011"/>
    <n v="11"/>
    <n v="30"/>
    <x v="0"/>
    <x v="1394"/>
    <x v="3"/>
    <n v="12"/>
    <n v="6"/>
    <n v="2011"/>
    <d v="2011-12-06T00:00:00"/>
    <n v="3"/>
    <n v="6"/>
    <n v="5"/>
    <x v="0"/>
    <x v="40"/>
    <s v="16720"/>
    <x v="39"/>
    <x v="0"/>
    <s v="Bragança Paulista"/>
    <s v="São Paulo"/>
    <x v="26"/>
    <x v="5"/>
    <x v="8"/>
    <s v="OFF-PA-10004854"/>
    <x v="0"/>
    <x v="2"/>
    <s v="Green Bar Cards &amp; Envelopes, Recycled"/>
    <x v="12604"/>
    <n v="2"/>
    <n v="0"/>
    <n v="12.2"/>
    <s v="Ganancia"/>
    <n v="4.32"/>
    <s v="Medium"/>
    <s v="Cumple"/>
  </r>
  <r>
    <s v="100125"/>
    <s v="Br-100125-2011"/>
    <n v="11"/>
    <n v="30"/>
    <x v="0"/>
    <x v="1394"/>
    <x v="3"/>
    <n v="12"/>
    <n v="6"/>
    <n v="2011"/>
    <d v="2011-12-06T00:00:00"/>
    <n v="3"/>
    <n v="6"/>
    <n v="5"/>
    <x v="0"/>
    <x v="40"/>
    <s v="16720"/>
    <x v="39"/>
    <x v="0"/>
    <s v="Bragança Paulista"/>
    <s v="São Paulo"/>
    <x v="26"/>
    <x v="5"/>
    <x v="8"/>
    <s v="OFF-AR-10002486"/>
    <x v="0"/>
    <x v="7"/>
    <s v="Sanford Pencil Sharpener, Water Color"/>
    <x v="3244"/>
    <n v="3"/>
    <n v="0"/>
    <n v="16.8"/>
    <s v="Ganancia"/>
    <n v="3.6"/>
    <s v="Medium"/>
    <s v="Cumple"/>
  </r>
  <r>
    <s v="146843"/>
    <s v="Un-146843-2011"/>
    <n v="11"/>
    <n v="30"/>
    <x v="0"/>
    <x v="1394"/>
    <x v="3"/>
    <n v="12"/>
    <n v="6"/>
    <n v="2011"/>
    <d v="2011-12-06T00:00:00"/>
    <n v="3"/>
    <n v="6"/>
    <n v="5"/>
    <x v="0"/>
    <x v="589"/>
    <s v="19150"/>
    <x v="505"/>
    <x v="0"/>
    <s v="Avondale"/>
    <s v="Arizona"/>
    <x v="5"/>
    <x v="4"/>
    <x v="5"/>
    <s v="OFF-SU-10001664"/>
    <x v="0"/>
    <x v="1"/>
    <s v="Acme Office Executive Series Stainless Steel Trimmers"/>
    <x v="9175"/>
    <n v="7"/>
    <n v="0.2"/>
    <n v="3.5994000000000002"/>
    <s v="Ganancia"/>
    <n v="2.15"/>
    <s v="Medium"/>
    <s v="Cumple"/>
  </r>
  <r>
    <s v="1258830"/>
    <s v="Un-1258830-2011"/>
    <n v="11"/>
    <n v="30"/>
    <x v="0"/>
    <x v="1394"/>
    <x v="3"/>
    <n v="12"/>
    <n v="4"/>
    <n v="2011"/>
    <d v="2011-12-04T00:00:00"/>
    <n v="1"/>
    <n v="4"/>
    <n v="3"/>
    <x v="0"/>
    <x v="147"/>
    <s v="20725"/>
    <x v="142"/>
    <x v="0"/>
    <s v="Hove"/>
    <s v="England"/>
    <x v="14"/>
    <x v="3"/>
    <x v="3"/>
    <s v="FUR-FU-10002019"/>
    <x v="1"/>
    <x v="3"/>
    <s v="Eldon Photo Frame, Black"/>
    <x v="22650"/>
    <n v="1"/>
    <n v="0.3"/>
    <n v="-6.9930000000000003"/>
    <s v="Pérdida"/>
    <n v="2.0299999999999998"/>
    <s v="Medium"/>
    <s v="Cumple"/>
  </r>
  <r>
    <s v="3340"/>
    <s v="Uk-3340-2011"/>
    <n v="11"/>
    <n v="30"/>
    <x v="0"/>
    <x v="1394"/>
    <x v="3"/>
    <n v="12"/>
    <n v="4"/>
    <n v="2011"/>
    <d v="2011-12-04T00:00:00"/>
    <n v="1"/>
    <n v="4"/>
    <n v="3"/>
    <x v="0"/>
    <x v="1057"/>
    <s v="8025"/>
    <x v="588"/>
    <x v="0"/>
    <s v="Khmel'nyts'kyy"/>
    <s v="Khmel'nyts'kyy"/>
    <x v="15"/>
    <x v="2"/>
    <x v="2"/>
    <s v="OFF-IBI-10004916"/>
    <x v="0"/>
    <x v="9"/>
    <s v="Ibico Binder Covers, Recycled"/>
    <x v="738"/>
    <n v="2"/>
    <n v="0"/>
    <n v="10.32"/>
    <s v="Ganancia"/>
    <n v="1.71"/>
    <s v="Medium"/>
    <s v="Cumple"/>
  </r>
  <r>
    <s v="55884"/>
    <s v="Au-55884-2011"/>
    <n v="11"/>
    <n v="30"/>
    <x v="0"/>
    <x v="1394"/>
    <x v="3"/>
    <n v="12"/>
    <n v="7"/>
    <n v="2011"/>
    <d v="2011-12-07T00:00:00"/>
    <n v="4"/>
    <n v="7"/>
    <n v="6"/>
    <x v="0"/>
    <x v="998"/>
    <s v="17965"/>
    <x v="729"/>
    <x v="2"/>
    <s v="Geraldton"/>
    <s v="Western Australia"/>
    <x v="1"/>
    <x v="1"/>
    <x v="1"/>
    <s v="OFF-PA-10001818"/>
    <x v="0"/>
    <x v="2"/>
    <s v="Green Bar Note Cards, Multicolor"/>
    <x v="16123"/>
    <n v="4"/>
    <n v="0.1"/>
    <n v="17.628"/>
    <s v="Ganancia"/>
    <n v="1.54"/>
    <s v="Medium"/>
    <s v="Cumple"/>
  </r>
  <r>
    <s v="100125"/>
    <s v="Br-100125-2011"/>
    <n v="11"/>
    <n v="30"/>
    <x v="0"/>
    <x v="1394"/>
    <x v="3"/>
    <n v="12"/>
    <n v="6"/>
    <n v="2011"/>
    <d v="2011-12-06T00:00:00"/>
    <n v="3"/>
    <n v="6"/>
    <n v="5"/>
    <x v="0"/>
    <x v="40"/>
    <s v="16720"/>
    <x v="39"/>
    <x v="0"/>
    <s v="Bragança Paulista"/>
    <s v="São Paulo"/>
    <x v="26"/>
    <x v="5"/>
    <x v="8"/>
    <s v="OFF-FA-10004516"/>
    <x v="0"/>
    <x v="16"/>
    <s v="Stockwell Push Pins, Bulk Pack"/>
    <x v="9687"/>
    <n v="2"/>
    <n v="0"/>
    <n v="0.16"/>
    <s v="Ganancia"/>
    <n v="1.0900000000000001"/>
    <s v="Medium"/>
    <s v="Cumple"/>
  </r>
  <r>
    <s v="148425"/>
    <s v="Un-148425-2011"/>
    <n v="11"/>
    <n v="30"/>
    <x v="0"/>
    <x v="1394"/>
    <x v="3"/>
    <n v="12"/>
    <n v="4"/>
    <n v="2011"/>
    <d v="2011-12-04T00:00:00"/>
    <n v="1"/>
    <n v="4"/>
    <n v="3"/>
    <x v="0"/>
    <x v="25"/>
    <s v="19345"/>
    <x v="24"/>
    <x v="2"/>
    <s v="Orlando"/>
    <s v="Florida"/>
    <x v="5"/>
    <x v="4"/>
    <x v="5"/>
    <s v="OFF-BI-10000201"/>
    <x v="0"/>
    <x v="9"/>
    <s v="Avery Triangle Shaped Sheet Lifters, Black, 2/Pack"/>
    <x v="8869"/>
    <n v="9"/>
    <n v="0.7"/>
    <n v="-4.4279999999999999"/>
    <s v="Pérdida"/>
    <n v="0.66"/>
    <s v="Medium"/>
    <s v="Cumple"/>
  </r>
  <r>
    <s v="35325"/>
    <s v="Vi-35325-2011"/>
    <n v="11"/>
    <n v="30"/>
    <x v="0"/>
    <x v="1394"/>
    <x v="3"/>
    <n v="12"/>
    <n v="3"/>
    <n v="2011"/>
    <d v="2011-12-03T00:00:00"/>
    <n v="7"/>
    <n v="3"/>
    <n v="3"/>
    <x v="2"/>
    <x v="163"/>
    <s v="16645"/>
    <x v="157"/>
    <x v="0"/>
    <s v="Ho Chi Minh City"/>
    <s v="Ho Chí Minh City"/>
    <x v="52"/>
    <x v="1"/>
    <x v="10"/>
    <s v="OFF-BI-10002853"/>
    <x v="0"/>
    <x v="9"/>
    <s v="Avery Binder Covers, Recycled"/>
    <x v="22651"/>
    <n v="1"/>
    <n v="0.17"/>
    <n v="3.4268999999999998"/>
    <s v="Ganancia"/>
    <n v="0.26"/>
    <s v="High"/>
    <s v="Cumple"/>
  </r>
  <r>
    <s v="44068"/>
    <s v="Si-44068-2012"/>
    <n v="11"/>
    <n v="30"/>
    <x v="1"/>
    <x v="1395"/>
    <x v="2"/>
    <n v="12"/>
    <n v="4"/>
    <n v="2012"/>
    <d v="2012-12-04T00:00:00"/>
    <n v="3"/>
    <n v="4"/>
    <n v="3"/>
    <x v="1"/>
    <x v="1263"/>
    <s v="13720"/>
    <x v="792"/>
    <x v="0"/>
    <s v="Singapore"/>
    <s v="Singapore"/>
    <x v="43"/>
    <x v="1"/>
    <x v="10"/>
    <s v="FUR-BO-10004043"/>
    <x v="1"/>
    <x v="5"/>
    <s v="Dania Classic Bookcase, Metal"/>
    <x v="22652"/>
    <n v="5"/>
    <n v="0"/>
    <n v="40.950000000000003"/>
    <s v="Ganancia"/>
    <n v="278.13"/>
    <s v="High"/>
    <s v="Cumple"/>
  </r>
  <r>
    <s v="141327"/>
    <s v="Un-141327-2012"/>
    <n v="11"/>
    <n v="30"/>
    <x v="1"/>
    <x v="1395"/>
    <x v="2"/>
    <n v="12"/>
    <n v="3"/>
    <n v="2012"/>
    <d v="2012-12-03T00:00:00"/>
    <n v="2"/>
    <n v="3"/>
    <n v="2"/>
    <x v="2"/>
    <x v="721"/>
    <s v="16915"/>
    <x v="389"/>
    <x v="0"/>
    <s v="Durham"/>
    <s v="North Carolina"/>
    <x v="5"/>
    <x v="4"/>
    <x v="5"/>
    <s v="FUR-FU-10000576"/>
    <x v="1"/>
    <x v="3"/>
    <s v="Luxo Professional Fluorescent Magnifier Lamp with Clamp-Mount Base"/>
    <x v="22653"/>
    <n v="2"/>
    <n v="0.2"/>
    <n v="25.180800000000001"/>
    <s v="Ganancia"/>
    <n v="89.81"/>
    <s v="Critical"/>
    <s v="No cumple"/>
  </r>
  <r>
    <s v="38391"/>
    <s v="Ja-38391-2012"/>
    <n v="11"/>
    <n v="30"/>
    <x v="1"/>
    <x v="1395"/>
    <x v="2"/>
    <n v="12"/>
    <n v="4"/>
    <n v="2012"/>
    <d v="2012-12-04T00:00:00"/>
    <n v="3"/>
    <n v="4"/>
    <n v="3"/>
    <x v="1"/>
    <x v="477"/>
    <s v="19900"/>
    <x v="15"/>
    <x v="0"/>
    <s v="Tokyo"/>
    <s v="Tokyo"/>
    <x v="16"/>
    <x v="1"/>
    <x v="6"/>
    <s v="FUR-CH-10002966"/>
    <x v="1"/>
    <x v="12"/>
    <s v="Harbour Creations Swivel Stool, Red"/>
    <x v="22654"/>
    <n v="3"/>
    <n v="0"/>
    <n v="16.2"/>
    <s v="Ganancia"/>
    <n v="68.760000000000005"/>
    <s v="High"/>
    <s v="Cumple"/>
  </r>
  <r>
    <s v="52111"/>
    <s v="In-52111-2012"/>
    <n v="11"/>
    <n v="30"/>
    <x v="1"/>
    <x v="1395"/>
    <x v="2"/>
    <n v="11"/>
    <n v="30"/>
    <n v="2012"/>
    <d v="2012-11-30T00:00:00"/>
    <n v="6"/>
    <n v="0"/>
    <n v="1"/>
    <x v="3"/>
    <x v="64"/>
    <s v="16180"/>
    <x v="63"/>
    <x v="0"/>
    <s v="Nizamabad"/>
    <s v="Telangana"/>
    <x v="30"/>
    <x v="1"/>
    <x v="4"/>
    <s v="TEC-AC-10003734"/>
    <x v="2"/>
    <x v="8"/>
    <s v="Memorex Numeric Keypad, Erganomic"/>
    <x v="21192"/>
    <n v="6"/>
    <n v="0"/>
    <n v="128.88"/>
    <s v="Ganancia"/>
    <n v="66.98"/>
    <s v="Critical"/>
    <s v="Cumple"/>
  </r>
  <r>
    <s v="4780"/>
    <s v="Ir-4780-2012"/>
    <n v="11"/>
    <n v="30"/>
    <x v="1"/>
    <x v="1395"/>
    <x v="2"/>
    <n v="12"/>
    <n v="5"/>
    <n v="2012"/>
    <d v="2012-12-05T00:00:00"/>
    <n v="4"/>
    <n v="5"/>
    <n v="4"/>
    <x v="0"/>
    <x v="1265"/>
    <s v="9930"/>
    <x v="320"/>
    <x v="0"/>
    <s v="Mashhad"/>
    <s v="Razavi Khorasan"/>
    <x v="9"/>
    <x v="2"/>
    <x v="2"/>
    <s v="FUR-LES-10000488"/>
    <x v="1"/>
    <x v="14"/>
    <s v="Lesro Coffee Table, Adjustable Height"/>
    <x v="20522"/>
    <n v="2"/>
    <n v="0"/>
    <n v="172.8"/>
    <s v="Ganancia"/>
    <n v="61.84"/>
    <s v="Medium"/>
    <s v="Cumple"/>
  </r>
  <r>
    <s v="72026"/>
    <s v="Ch-72026-2012"/>
    <n v="11"/>
    <n v="30"/>
    <x v="1"/>
    <x v="1395"/>
    <x v="2"/>
    <n v="12"/>
    <n v="6"/>
    <n v="2012"/>
    <d v="2012-12-06T00:00:00"/>
    <n v="5"/>
    <n v="6"/>
    <n v="5"/>
    <x v="0"/>
    <x v="181"/>
    <s v="15325"/>
    <x v="175"/>
    <x v="2"/>
    <s v="Shenzhen"/>
    <s v="Guangdong"/>
    <x v="7"/>
    <x v="1"/>
    <x v="6"/>
    <s v="TEC-CO-10001410"/>
    <x v="2"/>
    <x v="4"/>
    <s v="Canon Personal Copier, High-Speed"/>
    <x v="22655"/>
    <n v="4"/>
    <n v="0"/>
    <n v="16.8"/>
    <s v="Ganancia"/>
    <n v="54.25"/>
    <s v="Low"/>
    <s v="Cumple"/>
  </r>
  <r>
    <s v="141327"/>
    <s v="Un-141327-2012"/>
    <n v="11"/>
    <n v="30"/>
    <x v="1"/>
    <x v="1395"/>
    <x v="2"/>
    <n v="12"/>
    <n v="3"/>
    <n v="2012"/>
    <d v="2012-12-03T00:00:00"/>
    <n v="2"/>
    <n v="3"/>
    <n v="2"/>
    <x v="2"/>
    <x v="721"/>
    <s v="16915"/>
    <x v="389"/>
    <x v="0"/>
    <s v="Durham"/>
    <s v="North Carolina"/>
    <x v="5"/>
    <x v="4"/>
    <x v="5"/>
    <s v="OFF-AP-10001293"/>
    <x v="0"/>
    <x v="6"/>
    <s v="Belkin 8 Outlet Surge Protector"/>
    <x v="4413"/>
    <n v="3"/>
    <n v="0.2"/>
    <n v="9.8352000000000004"/>
    <s v="Ganancia"/>
    <n v="43.32"/>
    <s v="Critical"/>
    <s v="No cumple"/>
  </r>
  <r>
    <s v="38391"/>
    <s v="Ja-38391-2012"/>
    <n v="11"/>
    <n v="30"/>
    <x v="1"/>
    <x v="1395"/>
    <x v="2"/>
    <n v="12"/>
    <n v="4"/>
    <n v="2012"/>
    <d v="2012-12-04T00:00:00"/>
    <n v="3"/>
    <n v="4"/>
    <n v="3"/>
    <x v="1"/>
    <x v="477"/>
    <s v="19900"/>
    <x v="15"/>
    <x v="0"/>
    <s v="Tokyo"/>
    <s v="Tokyo"/>
    <x v="16"/>
    <x v="1"/>
    <x v="6"/>
    <s v="OFF-ST-10004346"/>
    <x v="0"/>
    <x v="0"/>
    <s v="Tenex Shelving, Single Width"/>
    <x v="11700"/>
    <n v="4"/>
    <n v="0"/>
    <n v="28.32"/>
    <s v="Ganancia"/>
    <n v="33.76"/>
    <s v="High"/>
    <s v="Cumple"/>
  </r>
  <r>
    <s v="137925"/>
    <s v="Un-137925-2012"/>
    <n v="11"/>
    <n v="30"/>
    <x v="1"/>
    <x v="1395"/>
    <x v="2"/>
    <n v="12"/>
    <n v="4"/>
    <n v="2012"/>
    <d v="2012-12-04T00:00:00"/>
    <n v="3"/>
    <n v="4"/>
    <n v="3"/>
    <x v="0"/>
    <x v="773"/>
    <s v="15235"/>
    <x v="619"/>
    <x v="0"/>
    <s v="New York City"/>
    <s v="New York"/>
    <x v="5"/>
    <x v="4"/>
    <x v="5"/>
    <s v="FUR-BO-10001608"/>
    <x v="1"/>
    <x v="5"/>
    <s v="Hon Metal Bookcases, Black"/>
    <x v="17248"/>
    <n v="12"/>
    <n v="0.2"/>
    <n v="42.588000000000001"/>
    <s v="Ganancia"/>
    <n v="28.71"/>
    <s v="Medium"/>
    <s v="Cumple"/>
  </r>
  <r>
    <s v="170"/>
    <s v="Al-170-2012"/>
    <n v="11"/>
    <n v="30"/>
    <x v="1"/>
    <x v="1395"/>
    <x v="2"/>
    <n v="12"/>
    <n v="3"/>
    <n v="2012"/>
    <d v="2012-12-03T00:00:00"/>
    <n v="2"/>
    <n v="3"/>
    <n v="2"/>
    <x v="1"/>
    <x v="1051"/>
    <s v="9165"/>
    <x v="518"/>
    <x v="0"/>
    <s v="Boghni"/>
    <s v="Tizi Ouzou"/>
    <x v="0"/>
    <x v="0"/>
    <x v="0"/>
    <s v="TEC-BRO-10003401"/>
    <x v="2"/>
    <x v="4"/>
    <s v="Brother Fax and Copier, High-Speed"/>
    <x v="20415"/>
    <n v="1"/>
    <n v="0"/>
    <n v="37.92"/>
    <s v="Ganancia"/>
    <n v="26.8"/>
    <s v="Critical"/>
    <s v="No cumple"/>
  </r>
  <r>
    <s v="140830"/>
    <s v="Un-140830-2012"/>
    <n v="11"/>
    <n v="30"/>
    <x v="1"/>
    <x v="1395"/>
    <x v="2"/>
    <n v="12"/>
    <n v="2"/>
    <n v="2012"/>
    <d v="2012-12-02T00:00:00"/>
    <n v="1"/>
    <n v="2"/>
    <n v="1"/>
    <x v="1"/>
    <x v="1037"/>
    <s v="18970"/>
    <x v="744"/>
    <x v="1"/>
    <s v="Henderson"/>
    <s v="Kentucky"/>
    <x v="5"/>
    <x v="4"/>
    <x v="5"/>
    <s v="OFF-EN-10002831"/>
    <x v="0"/>
    <x v="11"/>
    <s v="Tyvek  Top-Opening Peel &amp; Seel  Envelopes, Gray"/>
    <x v="21295"/>
    <n v="2"/>
    <n v="0"/>
    <n v="32.345999999999997"/>
    <s v="Ganancia"/>
    <n v="22.47"/>
    <s v="Critical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TEC-SAM-10000613"/>
    <x v="2"/>
    <x v="15"/>
    <s v="Samsung Speaker Phone, with Caller ID"/>
    <x v="13959"/>
    <n v="2"/>
    <n v="0.1"/>
    <n v="-9.8879999999999999"/>
    <s v="Pérdida"/>
    <n v="21.3"/>
    <s v="Medium"/>
    <s v="Cumple"/>
  </r>
  <r>
    <s v="20149"/>
    <s v="In-20149-2012"/>
    <n v="11"/>
    <n v="30"/>
    <x v="1"/>
    <x v="1395"/>
    <x v="2"/>
    <n v="12"/>
    <n v="6"/>
    <n v="2012"/>
    <d v="2012-12-06T00:00:00"/>
    <n v="5"/>
    <n v="6"/>
    <n v="5"/>
    <x v="0"/>
    <x v="461"/>
    <s v="17530"/>
    <x v="413"/>
    <x v="0"/>
    <s v="Depok"/>
    <s v="Yogyakarta"/>
    <x v="17"/>
    <x v="1"/>
    <x v="10"/>
    <s v="TEC-CO-10000594"/>
    <x v="2"/>
    <x v="4"/>
    <s v="Hewlett Fax and Copier, Laser"/>
    <x v="22656"/>
    <n v="4"/>
    <n v="7.0000000000000007E-2"/>
    <n v="146.5164"/>
    <s v="Ganancia"/>
    <n v="20.51"/>
    <s v="Medium"/>
    <s v="Cumple"/>
  </r>
  <r>
    <s v="4269542"/>
    <s v="Fr-4269542-2012"/>
    <n v="11"/>
    <n v="30"/>
    <x v="1"/>
    <x v="1395"/>
    <x v="2"/>
    <n v="12"/>
    <n v="5"/>
    <n v="2012"/>
    <d v="2012-12-05T00:00:00"/>
    <n v="4"/>
    <n v="5"/>
    <n v="4"/>
    <x v="0"/>
    <x v="49"/>
    <s v="18565"/>
    <x v="48"/>
    <x v="1"/>
    <s v="Livry-Gargan"/>
    <s v="Ile-de-France"/>
    <x v="10"/>
    <x v="3"/>
    <x v="7"/>
    <s v="FUR-BO-10002781"/>
    <x v="1"/>
    <x v="5"/>
    <s v="Sauder Floating Shelf Set, Traditional"/>
    <x v="22657"/>
    <n v="2"/>
    <n v="0.1"/>
    <n v="105.024"/>
    <s v="Ganancia"/>
    <n v="20.05"/>
    <s v="Medium"/>
    <s v="Cumple"/>
  </r>
  <r>
    <s v="156328"/>
    <s v="Un-156328-2012"/>
    <n v="11"/>
    <n v="30"/>
    <x v="1"/>
    <x v="1395"/>
    <x v="2"/>
    <n v="12"/>
    <n v="5"/>
    <n v="2012"/>
    <d v="2012-12-05T00:00:00"/>
    <n v="4"/>
    <n v="5"/>
    <n v="4"/>
    <x v="0"/>
    <x v="876"/>
    <s v="19375"/>
    <x v="293"/>
    <x v="0"/>
    <s v="Raleigh"/>
    <s v="North Carolina"/>
    <x v="5"/>
    <x v="4"/>
    <x v="5"/>
    <s v="TEC-PH-10001198"/>
    <x v="2"/>
    <x v="15"/>
    <s v="Avaya 4621SW VoIP phone"/>
    <x v="3292"/>
    <n v="3"/>
    <n v="0.2"/>
    <n v="19.9665"/>
    <s v="Ganancia"/>
    <n v="14.92"/>
    <s v="Medium"/>
    <s v="Cumple"/>
  </r>
  <r>
    <s v="8570"/>
    <s v="Ni-8570-2012"/>
    <n v="11"/>
    <n v="30"/>
    <x v="1"/>
    <x v="1395"/>
    <x v="2"/>
    <n v="12"/>
    <n v="5"/>
    <n v="2012"/>
    <d v="2012-12-05T00:00:00"/>
    <n v="4"/>
    <n v="5"/>
    <n v="4"/>
    <x v="0"/>
    <x v="23"/>
    <s v="1800"/>
    <x v="22"/>
    <x v="1"/>
    <s v="Damaturu"/>
    <s v="Yobe"/>
    <x v="18"/>
    <x v="0"/>
    <x v="0"/>
    <s v="FUR-BUS-10004854"/>
    <x v="1"/>
    <x v="5"/>
    <s v="Bush Floating Shelf Set, Pine"/>
    <x v="8182"/>
    <n v="4"/>
    <n v="0.7"/>
    <n v="-269.37599999999998"/>
    <s v="Pérdida"/>
    <n v="14.38"/>
    <s v="Medium"/>
    <s v="Cumple"/>
  </r>
  <r>
    <s v="122210"/>
    <s v="Un-122210-2012"/>
    <n v="11"/>
    <n v="30"/>
    <x v="1"/>
    <x v="1395"/>
    <x v="2"/>
    <n v="12"/>
    <n v="4"/>
    <n v="2012"/>
    <d v="2012-12-04T00:00:00"/>
    <n v="3"/>
    <n v="4"/>
    <n v="3"/>
    <x v="0"/>
    <x v="221"/>
    <s v="21850"/>
    <x v="50"/>
    <x v="0"/>
    <s v="Philadelphia"/>
    <s v="Pennsylvania"/>
    <x v="5"/>
    <x v="4"/>
    <x v="5"/>
    <s v="OFF-BI-10003656"/>
    <x v="0"/>
    <x v="9"/>
    <s v="Fellowes PB200 Plastic Comb Binding Machine"/>
    <x v="22658"/>
    <n v="3"/>
    <n v="0.7"/>
    <n v="-122.39279999999999"/>
    <s v="Pérdida"/>
    <n v="13.99"/>
    <s v="Medium"/>
    <s v="Cumple"/>
  </r>
  <r>
    <s v="38391"/>
    <s v="Ja-38391-2012"/>
    <n v="11"/>
    <n v="30"/>
    <x v="1"/>
    <x v="1395"/>
    <x v="2"/>
    <n v="12"/>
    <n v="4"/>
    <n v="2012"/>
    <d v="2012-12-04T00:00:00"/>
    <n v="3"/>
    <n v="4"/>
    <n v="3"/>
    <x v="1"/>
    <x v="477"/>
    <s v="19900"/>
    <x v="15"/>
    <x v="0"/>
    <s v="Tokyo"/>
    <s v="Tokyo"/>
    <x v="16"/>
    <x v="1"/>
    <x v="6"/>
    <s v="OFF-AR-10002022"/>
    <x v="0"/>
    <x v="7"/>
    <s v="Stanley Sketch Pad, Water Color"/>
    <x v="2822"/>
    <n v="2"/>
    <n v="0"/>
    <n v="16.14"/>
    <s v="Ganancia"/>
    <n v="13.67"/>
    <s v="High"/>
    <s v="Cumple"/>
  </r>
  <r>
    <s v="148320"/>
    <s v="Ma-148320-2012"/>
    <n v="11"/>
    <n v="30"/>
    <x v="1"/>
    <x v="1395"/>
    <x v="2"/>
    <n v="11"/>
    <n v="30"/>
    <n v="2012"/>
    <d v="2012-11-30T00:00:00"/>
    <n v="6"/>
    <n v="0"/>
    <n v="1"/>
    <x v="3"/>
    <x v="688"/>
    <s v="16570"/>
    <x v="566"/>
    <x v="0"/>
    <s v="Fort-de-France"/>
    <s v="Martinique"/>
    <x v="103"/>
    <x v="5"/>
    <x v="11"/>
    <s v="OFF-FA-10003911"/>
    <x v="0"/>
    <x v="16"/>
    <s v="Advantus Clamps, Assorted Sizes"/>
    <x v="7012"/>
    <n v="4"/>
    <n v="0"/>
    <n v="3.52"/>
    <s v="Ganancia"/>
    <n v="12.03"/>
    <s v="High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FUR-HON-10004137"/>
    <x v="1"/>
    <x v="12"/>
    <s v="Hon Rocking Chair, Set of Two"/>
    <x v="11465"/>
    <n v="1"/>
    <n v="0"/>
    <n v="38.520000000000003"/>
    <s v="Ganancia"/>
    <n v="11.03"/>
    <s v="Medium"/>
    <s v="Cumple"/>
  </r>
  <r>
    <s v="148320"/>
    <s v="Ma-148320-2012"/>
    <n v="11"/>
    <n v="30"/>
    <x v="1"/>
    <x v="1395"/>
    <x v="2"/>
    <n v="11"/>
    <n v="30"/>
    <n v="2012"/>
    <d v="2012-11-30T00:00:00"/>
    <n v="6"/>
    <n v="0"/>
    <n v="1"/>
    <x v="3"/>
    <x v="688"/>
    <s v="16570"/>
    <x v="566"/>
    <x v="0"/>
    <s v="Fort-de-France"/>
    <s v="Martinique"/>
    <x v="103"/>
    <x v="5"/>
    <x v="11"/>
    <s v="OFF-SU-10004771"/>
    <x v="0"/>
    <x v="1"/>
    <s v="Elite Ruler, Easy Grip"/>
    <x v="4816"/>
    <n v="5"/>
    <n v="0"/>
    <n v="20.5"/>
    <s v="Ganancia"/>
    <n v="9.61"/>
    <s v="High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OFF-ELD-10002279"/>
    <x v="0"/>
    <x v="0"/>
    <s v="Eldon Shelving, Industrial"/>
    <x v="15601"/>
    <n v="6"/>
    <n v="0.1"/>
    <n v="-20.7"/>
    <s v="Pérdida"/>
    <n v="8.77"/>
    <s v="Medium"/>
    <s v="Cumple"/>
  </r>
  <r>
    <s v="126704"/>
    <s v="Gu-126704-2012"/>
    <n v="11"/>
    <n v="30"/>
    <x v="1"/>
    <x v="1395"/>
    <x v="2"/>
    <n v="12"/>
    <n v="4"/>
    <n v="2012"/>
    <d v="2012-12-04T00:00:00"/>
    <n v="3"/>
    <n v="4"/>
    <n v="3"/>
    <x v="0"/>
    <x v="134"/>
    <s v="18925"/>
    <x v="129"/>
    <x v="1"/>
    <s v="Petapa"/>
    <s v="Guatemala"/>
    <x v="53"/>
    <x v="5"/>
    <x v="7"/>
    <s v="FUR-FU-10000251"/>
    <x v="1"/>
    <x v="3"/>
    <s v="Deflect-O Door Stop, Duo Pack"/>
    <x v="4337"/>
    <n v="5"/>
    <n v="0"/>
    <n v="39.6"/>
    <s v="Ganancia"/>
    <n v="7.74"/>
    <s v="Medium"/>
    <s v="Cumple"/>
  </r>
  <r>
    <s v="65894"/>
    <s v="In-65894-2012"/>
    <n v="11"/>
    <n v="30"/>
    <x v="1"/>
    <x v="1395"/>
    <x v="2"/>
    <n v="12"/>
    <n v="4"/>
    <n v="2012"/>
    <d v="2012-12-04T00:00:00"/>
    <n v="3"/>
    <n v="4"/>
    <n v="3"/>
    <x v="0"/>
    <x v="226"/>
    <s v="21655"/>
    <x v="213"/>
    <x v="0"/>
    <s v="Rajkot"/>
    <s v="Gujarat"/>
    <x v="30"/>
    <x v="1"/>
    <x v="4"/>
    <s v="FUR-FU-10000422"/>
    <x v="1"/>
    <x v="3"/>
    <s v="Deflect-O Photo Frame, Black"/>
    <x v="418"/>
    <n v="3"/>
    <n v="0"/>
    <n v="13.95"/>
    <s v="Ganancia"/>
    <n v="7.55"/>
    <s v="Medium"/>
    <s v="Cumple"/>
  </r>
  <r>
    <s v="107685"/>
    <s v="Un-107685-2012"/>
    <n v="11"/>
    <n v="30"/>
    <x v="1"/>
    <x v="1395"/>
    <x v="2"/>
    <n v="12"/>
    <n v="2"/>
    <n v="2012"/>
    <d v="2012-12-02T00:00:00"/>
    <n v="1"/>
    <n v="2"/>
    <n v="1"/>
    <x v="1"/>
    <x v="652"/>
    <s v="15865"/>
    <x v="548"/>
    <x v="0"/>
    <s v="Las Vegas"/>
    <s v="Nevada"/>
    <x v="5"/>
    <x v="4"/>
    <x v="5"/>
    <s v="FUR-FU-10002813"/>
    <x v="1"/>
    <x v="3"/>
    <s v="DAX Contemporary Wood Frame with Silver Metal Mat, Desktop, 11 x 14 Size"/>
    <x v="11337"/>
    <n v="4"/>
    <n v="0"/>
    <n v="29.145600000000002"/>
    <s v="Ganancia"/>
    <n v="7.05"/>
    <s v="High"/>
    <s v="Cumple"/>
  </r>
  <r>
    <s v="100461"/>
    <s v="El-100461-2012"/>
    <n v="11"/>
    <n v="30"/>
    <x v="1"/>
    <x v="1395"/>
    <x v="2"/>
    <n v="12"/>
    <n v="7"/>
    <n v="2012"/>
    <d v="2012-12-07T00:00:00"/>
    <n v="6"/>
    <n v="7"/>
    <n v="6"/>
    <x v="0"/>
    <x v="1070"/>
    <s v="18220"/>
    <x v="290"/>
    <x v="0"/>
    <s v="Cuscatancingo"/>
    <s v="San Salvador"/>
    <x v="32"/>
    <x v="5"/>
    <x v="7"/>
    <s v="TEC-PH-10004970"/>
    <x v="2"/>
    <x v="15"/>
    <s v="Nokia Headset, Full Size"/>
    <x v="4049"/>
    <n v="3"/>
    <n v="0"/>
    <n v="35.700000000000003"/>
    <s v="Ganancia"/>
    <n v="6.88"/>
    <s v="Medium"/>
    <s v="Cumple"/>
  </r>
  <r>
    <s v="148320"/>
    <s v="Ma-148320-2012"/>
    <n v="11"/>
    <n v="30"/>
    <x v="1"/>
    <x v="1395"/>
    <x v="2"/>
    <n v="11"/>
    <n v="30"/>
    <n v="2012"/>
    <d v="2012-11-30T00:00:00"/>
    <n v="6"/>
    <n v="0"/>
    <n v="1"/>
    <x v="3"/>
    <x v="688"/>
    <s v="16570"/>
    <x v="566"/>
    <x v="0"/>
    <s v="Fort-de-France"/>
    <s v="Martinique"/>
    <x v="103"/>
    <x v="5"/>
    <x v="11"/>
    <s v="OFF-EN-10003628"/>
    <x v="0"/>
    <x v="11"/>
    <s v="GlobeWeis Manila Envelope, Set of 50"/>
    <x v="2254"/>
    <n v="3"/>
    <n v="0"/>
    <n v="8.76"/>
    <s v="Ganancia"/>
    <n v="5.89"/>
    <s v="High"/>
    <s v="Cumple"/>
  </r>
  <r>
    <s v="122210"/>
    <s v="Un-122210-2012"/>
    <n v="11"/>
    <n v="30"/>
    <x v="1"/>
    <x v="1395"/>
    <x v="2"/>
    <n v="12"/>
    <n v="4"/>
    <n v="2012"/>
    <d v="2012-12-04T00:00:00"/>
    <n v="3"/>
    <n v="4"/>
    <n v="3"/>
    <x v="0"/>
    <x v="221"/>
    <s v="21850"/>
    <x v="50"/>
    <x v="0"/>
    <s v="Philadelphia"/>
    <s v="Pennsylvania"/>
    <x v="5"/>
    <x v="4"/>
    <x v="5"/>
    <s v="TEC-PH-10002807"/>
    <x v="2"/>
    <x v="15"/>
    <s v="Motorla HX550 Universal Bluetooth Headset"/>
    <x v="9729"/>
    <n v="4"/>
    <n v="0.4"/>
    <n v="15.82"/>
    <s v="Ganancia"/>
    <n v="5.54"/>
    <s v="Medium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OFF-CAR-10004293"/>
    <x v="0"/>
    <x v="9"/>
    <s v="Cardinal Binding Machine, Durable"/>
    <x v="12052"/>
    <n v="1"/>
    <n v="0"/>
    <n v="17.940000000000001"/>
    <s v="Ganancia"/>
    <n v="5.25"/>
    <s v="Medium"/>
    <s v="Cumple"/>
  </r>
  <r>
    <s v="21563"/>
    <s v="Au-21563-2012"/>
    <n v="11"/>
    <n v="30"/>
    <x v="1"/>
    <x v="1395"/>
    <x v="2"/>
    <n v="12"/>
    <n v="2"/>
    <n v="2012"/>
    <d v="2012-12-02T00:00:00"/>
    <n v="1"/>
    <n v="2"/>
    <n v="1"/>
    <x v="1"/>
    <x v="266"/>
    <s v="17860"/>
    <x v="247"/>
    <x v="2"/>
    <s v="Gold Coast"/>
    <s v="Queensland"/>
    <x v="1"/>
    <x v="1"/>
    <x v="1"/>
    <s v="OFF-AR-10003673"/>
    <x v="0"/>
    <x v="7"/>
    <s v="Sanford Markers, Fluorescent"/>
    <x v="17828"/>
    <n v="3"/>
    <n v="0.1"/>
    <n v="-5.9130000000000003"/>
    <s v="Pérdida"/>
    <n v="4.08"/>
    <s v="Medium"/>
    <s v="Cumple"/>
  </r>
  <r>
    <s v="4269542"/>
    <s v="Fr-4269542-2012"/>
    <n v="11"/>
    <n v="30"/>
    <x v="1"/>
    <x v="1395"/>
    <x v="2"/>
    <n v="12"/>
    <n v="5"/>
    <n v="2012"/>
    <d v="2012-12-05T00:00:00"/>
    <n v="4"/>
    <n v="5"/>
    <n v="4"/>
    <x v="0"/>
    <x v="49"/>
    <s v="18565"/>
    <x v="48"/>
    <x v="1"/>
    <s v="Livry-Gargan"/>
    <s v="Ile-de-France"/>
    <x v="10"/>
    <x v="3"/>
    <x v="7"/>
    <s v="OFF-PA-10000756"/>
    <x v="0"/>
    <x v="2"/>
    <s v="Enermax Computer Printout Paper, Premium"/>
    <x v="7229"/>
    <n v="2"/>
    <n v="0"/>
    <n v="27.3"/>
    <s v="Ganancia"/>
    <n v="3.22"/>
    <s v="Medium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OFF-WIL-10000390"/>
    <x v="0"/>
    <x v="9"/>
    <s v="Wilson Jones Binder, Durable"/>
    <x v="2359"/>
    <n v="1"/>
    <n v="0"/>
    <n v="0.56999999999999995"/>
    <s v="Ganancia"/>
    <n v="3.12"/>
    <s v="Medium"/>
    <s v="Cumple"/>
  </r>
  <r>
    <s v="77045"/>
    <s v="Au-77045-2012"/>
    <n v="11"/>
    <n v="30"/>
    <x v="1"/>
    <x v="1395"/>
    <x v="2"/>
    <n v="12"/>
    <n v="6"/>
    <n v="2012"/>
    <d v="2012-12-06T00:00:00"/>
    <n v="5"/>
    <n v="6"/>
    <n v="5"/>
    <x v="0"/>
    <x v="587"/>
    <s v="14245"/>
    <x v="127"/>
    <x v="1"/>
    <s v="Sydney"/>
    <s v="New South Wales"/>
    <x v="1"/>
    <x v="1"/>
    <x v="1"/>
    <s v="OFF-EN-10001680"/>
    <x v="0"/>
    <x v="11"/>
    <s v="Jiffy Clasp Envelope, with clear poly window"/>
    <x v="22659"/>
    <n v="3"/>
    <n v="0.1"/>
    <n v="8.6219999999999999"/>
    <s v="Ganancia"/>
    <n v="3.1"/>
    <s v="Medium"/>
    <s v="Cumple"/>
  </r>
  <r>
    <s v="126704"/>
    <s v="Gu-126704-2012"/>
    <n v="11"/>
    <n v="30"/>
    <x v="1"/>
    <x v="1395"/>
    <x v="2"/>
    <n v="12"/>
    <n v="4"/>
    <n v="2012"/>
    <d v="2012-12-04T00:00:00"/>
    <n v="3"/>
    <n v="4"/>
    <n v="3"/>
    <x v="0"/>
    <x v="134"/>
    <s v="18925"/>
    <x v="129"/>
    <x v="1"/>
    <s v="Petapa"/>
    <s v="Guatemala"/>
    <x v="53"/>
    <x v="5"/>
    <x v="7"/>
    <s v="OFF-FA-10004649"/>
    <x v="0"/>
    <x v="16"/>
    <s v="Advantus Clamps, 12 Pack"/>
    <x v="7959"/>
    <n v="2"/>
    <n v="0"/>
    <n v="9.9600000000000009"/>
    <s v="Ganancia"/>
    <n v="2.94"/>
    <s v="Medium"/>
    <s v="Cumple"/>
  </r>
  <r>
    <s v="140830"/>
    <s v="Un-140830-2012"/>
    <n v="11"/>
    <n v="30"/>
    <x v="1"/>
    <x v="1395"/>
    <x v="2"/>
    <n v="12"/>
    <n v="2"/>
    <n v="2012"/>
    <d v="2012-12-02T00:00:00"/>
    <n v="1"/>
    <n v="2"/>
    <n v="1"/>
    <x v="1"/>
    <x v="1037"/>
    <s v="18970"/>
    <x v="744"/>
    <x v="1"/>
    <s v="Henderson"/>
    <s v="Kentucky"/>
    <x v="5"/>
    <x v="4"/>
    <x v="5"/>
    <s v="OFF-EN-10000461"/>
    <x v="0"/>
    <x v="11"/>
    <s v="#10- 4 1/8&quot; x 9 1/2&quot; Recycled Envelopes"/>
    <x v="4206"/>
    <n v="2"/>
    <n v="0"/>
    <n v="8.2156000000000002"/>
    <s v="Ganancia"/>
    <n v="2.85"/>
    <s v="Critical"/>
    <s v="Cumple"/>
  </r>
  <r>
    <s v="5980"/>
    <s v="Ta-5980-2012"/>
    <n v="11"/>
    <n v="30"/>
    <x v="1"/>
    <x v="1395"/>
    <x v="2"/>
    <n v="12"/>
    <n v="5"/>
    <n v="2012"/>
    <d v="2012-12-05T00:00:00"/>
    <n v="4"/>
    <n v="5"/>
    <n v="4"/>
    <x v="1"/>
    <x v="1202"/>
    <s v="7800"/>
    <x v="400"/>
    <x v="1"/>
    <s v="Dar es Salaam"/>
    <s v="Dar Es Salaam"/>
    <x v="45"/>
    <x v="0"/>
    <x v="0"/>
    <s v="OFF-ACC-10002343"/>
    <x v="0"/>
    <x v="9"/>
    <s v="Acco 3-Hole Punch, Durable"/>
    <x v="3211"/>
    <n v="1"/>
    <n v="0"/>
    <n v="12.96"/>
    <s v="Ganancia"/>
    <n v="2.68"/>
    <s v="Medium"/>
    <s v="Cumple"/>
  </r>
  <r>
    <s v="126704"/>
    <s v="Gu-126704-2012"/>
    <n v="11"/>
    <n v="30"/>
    <x v="1"/>
    <x v="1395"/>
    <x v="2"/>
    <n v="12"/>
    <n v="4"/>
    <n v="2012"/>
    <d v="2012-12-04T00:00:00"/>
    <n v="3"/>
    <n v="4"/>
    <n v="3"/>
    <x v="0"/>
    <x v="134"/>
    <s v="18925"/>
    <x v="129"/>
    <x v="1"/>
    <s v="Petapa"/>
    <s v="Guatemala"/>
    <x v="53"/>
    <x v="5"/>
    <x v="7"/>
    <s v="OFF-BI-10003653"/>
    <x v="0"/>
    <x v="9"/>
    <s v="Avery 3-Hole Punch, Durable"/>
    <x v="17648"/>
    <n v="4"/>
    <n v="0"/>
    <n v="21.92"/>
    <s v="Ganancia"/>
    <n v="2.57"/>
    <s v="Medium"/>
    <s v="Cumple"/>
  </r>
  <r>
    <s v="107685"/>
    <s v="Un-107685-2012"/>
    <n v="11"/>
    <n v="30"/>
    <x v="1"/>
    <x v="1395"/>
    <x v="2"/>
    <n v="12"/>
    <n v="2"/>
    <n v="2012"/>
    <d v="2012-12-02T00:00:00"/>
    <n v="1"/>
    <n v="2"/>
    <n v="1"/>
    <x v="1"/>
    <x v="652"/>
    <s v="15865"/>
    <x v="548"/>
    <x v="0"/>
    <s v="Las Vegas"/>
    <s v="Nevada"/>
    <x v="5"/>
    <x v="4"/>
    <x v="5"/>
    <s v="OFF-PA-10003848"/>
    <x v="0"/>
    <x v="2"/>
    <s v="Xerox 1997"/>
    <x v="134"/>
    <n v="4"/>
    <n v="0"/>
    <n v="12.441599999999999"/>
    <s v="Ganancia"/>
    <n v="2.4500000000000002"/>
    <s v="High"/>
    <s v="Cumple"/>
  </r>
  <r>
    <s v="158323"/>
    <s v="Un-158323-2012"/>
    <n v="11"/>
    <n v="30"/>
    <x v="1"/>
    <x v="1395"/>
    <x v="2"/>
    <n v="12"/>
    <n v="3"/>
    <n v="2012"/>
    <d v="2012-12-03T00:00:00"/>
    <n v="2"/>
    <n v="3"/>
    <n v="2"/>
    <x v="2"/>
    <x v="493"/>
    <s v="10600"/>
    <x v="436"/>
    <x v="2"/>
    <s v="Jacksonville"/>
    <s v="North Carolina"/>
    <x v="5"/>
    <x v="4"/>
    <x v="5"/>
    <s v="FUR-FU-10001546"/>
    <x v="1"/>
    <x v="3"/>
    <s v="Dana Swing-Arm Lamps"/>
    <x v="97"/>
    <n v="2"/>
    <n v="0.2"/>
    <n v="1.0680000000000001"/>
    <s v="Ganancia"/>
    <n v="2.4300000000000002"/>
    <s v="High"/>
    <s v="Cumple"/>
  </r>
  <r>
    <s v="4269542"/>
    <s v="Fr-4269542-2012"/>
    <n v="11"/>
    <n v="30"/>
    <x v="1"/>
    <x v="1395"/>
    <x v="2"/>
    <n v="12"/>
    <n v="5"/>
    <n v="2012"/>
    <d v="2012-12-05T00:00:00"/>
    <n v="4"/>
    <n v="5"/>
    <n v="4"/>
    <x v="0"/>
    <x v="49"/>
    <s v="18565"/>
    <x v="48"/>
    <x v="1"/>
    <s v="Livry-Gargan"/>
    <s v="Ile-de-France"/>
    <x v="10"/>
    <x v="3"/>
    <x v="7"/>
    <s v="OFF-BI-10002047"/>
    <x v="0"/>
    <x v="9"/>
    <s v="Acco Index Tab, Durable"/>
    <x v="1597"/>
    <n v="6"/>
    <n v="0"/>
    <n v="11.7"/>
    <s v="Ganancia"/>
    <n v="2.09"/>
    <s v="Medium"/>
    <s v="Cumple"/>
  </r>
  <r>
    <s v="44068"/>
    <s v="Si-44068-2012"/>
    <n v="11"/>
    <n v="30"/>
    <x v="1"/>
    <x v="1395"/>
    <x v="2"/>
    <n v="12"/>
    <n v="4"/>
    <n v="2012"/>
    <d v="2012-12-04T00:00:00"/>
    <n v="3"/>
    <n v="4"/>
    <n v="3"/>
    <x v="1"/>
    <x v="1263"/>
    <s v="13720"/>
    <x v="792"/>
    <x v="0"/>
    <s v="Singapore"/>
    <s v="Singapore"/>
    <x v="43"/>
    <x v="1"/>
    <x v="10"/>
    <s v="OFF-LA-10001731"/>
    <x v="0"/>
    <x v="10"/>
    <s v="Avery Removable Labels, Alphabetical"/>
    <x v="4293"/>
    <n v="1"/>
    <n v="0"/>
    <n v="2.1"/>
    <s v="Ganancia"/>
    <n v="1.98"/>
    <s v="High"/>
    <s v="Cumple"/>
  </r>
  <r>
    <s v="77045"/>
    <s v="Au-77045-2012"/>
    <n v="11"/>
    <n v="30"/>
    <x v="1"/>
    <x v="1395"/>
    <x v="2"/>
    <n v="12"/>
    <n v="6"/>
    <n v="2012"/>
    <d v="2012-12-06T00:00:00"/>
    <n v="5"/>
    <n v="6"/>
    <n v="5"/>
    <x v="0"/>
    <x v="587"/>
    <s v="14245"/>
    <x v="127"/>
    <x v="1"/>
    <s v="Sydney"/>
    <s v="New South Wales"/>
    <x v="1"/>
    <x v="1"/>
    <x v="1"/>
    <s v="OFF-EN-10004422"/>
    <x v="0"/>
    <x v="11"/>
    <s v="Cameo Peel and Seal, Set of 50"/>
    <x v="6582"/>
    <n v="3"/>
    <n v="0.1"/>
    <n v="11.97"/>
    <s v="Ganancia"/>
    <n v="1.73"/>
    <s v="Medium"/>
    <s v="Cumple"/>
  </r>
  <r>
    <s v="141453"/>
    <s v="Un-141453-2012"/>
    <n v="11"/>
    <n v="30"/>
    <x v="1"/>
    <x v="1395"/>
    <x v="2"/>
    <n v="12"/>
    <n v="3"/>
    <n v="2012"/>
    <d v="2012-12-03T00:00:00"/>
    <n v="2"/>
    <n v="3"/>
    <n v="2"/>
    <x v="1"/>
    <x v="54"/>
    <s v="13270"/>
    <x v="53"/>
    <x v="1"/>
    <s v="Austin"/>
    <s v="Texas"/>
    <x v="5"/>
    <x v="4"/>
    <x v="5"/>
    <s v="OFF-BI-10000301"/>
    <x v="0"/>
    <x v="9"/>
    <s v="GBC Instant Report Kit"/>
    <x v="10106"/>
    <n v="3"/>
    <n v="0.8"/>
    <n v="-5.8230000000000004"/>
    <s v="Pérdida"/>
    <n v="1.46"/>
    <s v="Critical"/>
    <s v="No cumple"/>
  </r>
  <r>
    <s v="2927791"/>
    <s v="Un-2927791-2012"/>
    <n v="11"/>
    <n v="30"/>
    <x v="1"/>
    <x v="1395"/>
    <x v="2"/>
    <n v="12"/>
    <n v="5"/>
    <n v="2012"/>
    <d v="2012-12-05T00:00:00"/>
    <n v="4"/>
    <n v="5"/>
    <n v="4"/>
    <x v="0"/>
    <x v="411"/>
    <s v="20800"/>
    <x v="368"/>
    <x v="0"/>
    <s v="London"/>
    <s v="England"/>
    <x v="14"/>
    <x v="3"/>
    <x v="3"/>
    <s v="OFF-ST-10004409"/>
    <x v="0"/>
    <x v="0"/>
    <s v="Rogers Box, Industrial"/>
    <x v="10506"/>
    <n v="2"/>
    <n v="0.1"/>
    <n v="-4.8899999999999997"/>
    <s v="Pérdida"/>
    <n v="1.1599999999999999"/>
    <s v="Medium"/>
    <s v="Cumple"/>
  </r>
  <r>
    <s v="122210"/>
    <s v="Un-122210-2012"/>
    <n v="11"/>
    <n v="30"/>
    <x v="1"/>
    <x v="1395"/>
    <x v="2"/>
    <n v="12"/>
    <n v="4"/>
    <n v="2012"/>
    <d v="2012-12-04T00:00:00"/>
    <n v="3"/>
    <n v="4"/>
    <n v="3"/>
    <x v="0"/>
    <x v="221"/>
    <s v="21850"/>
    <x v="50"/>
    <x v="0"/>
    <s v="Philadelphia"/>
    <s v="Pennsylvania"/>
    <x v="5"/>
    <x v="4"/>
    <x v="5"/>
    <s v="OFF-FA-10000053"/>
    <x v="0"/>
    <x v="16"/>
    <s v="Revere Boxed Rubber Bands by Revere"/>
    <x v="8426"/>
    <n v="7"/>
    <n v="0.2"/>
    <n v="-2.3814000000000002"/>
    <s v="Pérdida"/>
    <n v="1.1399999999999999"/>
    <s v="Medium"/>
    <s v="Cumple"/>
  </r>
  <r>
    <s v="170"/>
    <s v="Al-170-2012"/>
    <n v="11"/>
    <n v="30"/>
    <x v="1"/>
    <x v="1395"/>
    <x v="2"/>
    <n v="12"/>
    <n v="3"/>
    <n v="2012"/>
    <d v="2012-12-03T00:00:00"/>
    <n v="2"/>
    <n v="3"/>
    <n v="2"/>
    <x v="1"/>
    <x v="1051"/>
    <s v="9165"/>
    <x v="518"/>
    <x v="0"/>
    <s v="Boghni"/>
    <s v="Tizi Ouzou"/>
    <x v="0"/>
    <x v="0"/>
    <x v="0"/>
    <s v="OFF-JIF-10000704"/>
    <x v="0"/>
    <x v="11"/>
    <s v="Jiffy Clasp Envelope, Set of 50"/>
    <x v="13596"/>
    <n v="1"/>
    <n v="0"/>
    <n v="4.08"/>
    <s v="Ganancia"/>
    <n v="0.74"/>
    <s v="Critical"/>
    <s v="No cumple"/>
  </r>
  <r>
    <s v="141327"/>
    <s v="Un-141327-2012"/>
    <n v="11"/>
    <n v="30"/>
    <x v="1"/>
    <x v="1395"/>
    <x v="2"/>
    <n v="12"/>
    <n v="3"/>
    <n v="2012"/>
    <d v="2012-12-03T00:00:00"/>
    <n v="2"/>
    <n v="3"/>
    <n v="2"/>
    <x v="2"/>
    <x v="721"/>
    <s v="16915"/>
    <x v="389"/>
    <x v="0"/>
    <s v="Durham"/>
    <s v="North Carolina"/>
    <x v="5"/>
    <x v="4"/>
    <x v="5"/>
    <s v="OFF-BI-10000546"/>
    <x v="0"/>
    <x v="9"/>
    <s v="Avery Durable Binders"/>
    <x v="13644"/>
    <n v="7"/>
    <n v="0.7"/>
    <n v="-4.2336"/>
    <s v="Pérdida"/>
    <n v="0.71"/>
    <s v="Critical"/>
    <s v="No cumple"/>
  </r>
  <r>
    <s v="137925"/>
    <s v="Un-137925-2012"/>
    <n v="11"/>
    <n v="30"/>
    <x v="1"/>
    <x v="1395"/>
    <x v="2"/>
    <n v="12"/>
    <n v="4"/>
    <n v="2012"/>
    <d v="2012-12-04T00:00:00"/>
    <n v="3"/>
    <n v="4"/>
    <n v="3"/>
    <x v="0"/>
    <x v="773"/>
    <s v="15235"/>
    <x v="619"/>
    <x v="0"/>
    <s v="New York City"/>
    <s v="New York"/>
    <x v="5"/>
    <x v="4"/>
    <x v="5"/>
    <s v="OFF-PA-10002659"/>
    <x v="0"/>
    <x v="2"/>
    <s v="Avoid Verbal Orders Carbonless Minifold Book"/>
    <x v="22660"/>
    <n v="7"/>
    <n v="0"/>
    <n v="10.883599999999999"/>
    <s v="Ganancia"/>
    <n v="0.68"/>
    <s v="Medium"/>
    <s v="Cumple"/>
  </r>
  <r>
    <s v="20149"/>
    <s v="In-20149-2012"/>
    <n v="11"/>
    <n v="30"/>
    <x v="1"/>
    <x v="1395"/>
    <x v="2"/>
    <n v="12"/>
    <n v="6"/>
    <n v="2012"/>
    <d v="2012-12-06T00:00:00"/>
    <n v="5"/>
    <n v="6"/>
    <n v="5"/>
    <x v="0"/>
    <x v="461"/>
    <s v="17530"/>
    <x v="413"/>
    <x v="0"/>
    <s v="Depok"/>
    <s v="Yogyakarta"/>
    <x v="17"/>
    <x v="1"/>
    <x v="10"/>
    <s v="OFF-AP-10001824"/>
    <x v="0"/>
    <x v="6"/>
    <s v="Breville Stove, Silver"/>
    <x v="19937"/>
    <n v="1"/>
    <n v="0.17"/>
    <n v="6.3731999999999998"/>
    <s v="Ganancia"/>
    <n v="0.36"/>
    <s v="Medium"/>
    <s v="Cumple"/>
  </r>
  <r>
    <s v="4780"/>
    <s v="Ir-4780-2012"/>
    <n v="11"/>
    <n v="30"/>
    <x v="1"/>
    <x v="1395"/>
    <x v="2"/>
    <n v="12"/>
    <n v="5"/>
    <n v="2012"/>
    <d v="2012-12-05T00:00:00"/>
    <n v="4"/>
    <n v="5"/>
    <n v="4"/>
    <x v="0"/>
    <x v="1265"/>
    <s v="9930"/>
    <x v="320"/>
    <x v="0"/>
    <s v="Mashhad"/>
    <s v="Razavi Khorasan"/>
    <x v="9"/>
    <x v="2"/>
    <x v="2"/>
    <s v="OFF-WIL-10001495"/>
    <x v="0"/>
    <x v="9"/>
    <s v="Wilson Jones Index Tab, Recycled"/>
    <x v="8446"/>
    <n v="1"/>
    <n v="0"/>
    <n v="1.89"/>
    <s v="Ganancia"/>
    <n v="0.16"/>
    <s v="Medium"/>
    <s v="Cumple"/>
  </r>
  <r>
    <s v="3787277"/>
    <s v="Ne-3787277-2013"/>
    <n v="11"/>
    <n v="30"/>
    <x v="2"/>
    <x v="1396"/>
    <x v="0"/>
    <n v="12"/>
    <n v="2"/>
    <n v="2013"/>
    <d v="2013-12-02T00:00:00"/>
    <n v="2"/>
    <n v="2"/>
    <n v="1"/>
    <x v="2"/>
    <x v="751"/>
    <s v="20005"/>
    <x v="607"/>
    <x v="0"/>
    <s v="Utrecht"/>
    <s v="Utrecht"/>
    <x v="59"/>
    <x v="3"/>
    <x v="7"/>
    <s v="TEC-MA-10000875"/>
    <x v="2"/>
    <x v="13"/>
    <s v="Okidata Inkjet, Wireless"/>
    <x v="13649"/>
    <n v="4"/>
    <n v="0.5"/>
    <n v="-615.96"/>
    <s v="Pérdida"/>
    <n v="162.41"/>
    <s v="Critical"/>
    <s v="Cumple"/>
  </r>
  <r>
    <s v="2062612"/>
    <s v="Au-2062612-2013"/>
    <n v="11"/>
    <n v="30"/>
    <x v="2"/>
    <x v="1396"/>
    <x v="0"/>
    <n v="12"/>
    <n v="4"/>
    <n v="2013"/>
    <d v="2013-12-04T00:00:00"/>
    <n v="4"/>
    <n v="4"/>
    <n v="3"/>
    <x v="0"/>
    <x v="1079"/>
    <s v="12685"/>
    <x v="760"/>
    <x v="0"/>
    <s v="Linz"/>
    <s v="Upper Austria"/>
    <x v="62"/>
    <x v="2"/>
    <x v="2"/>
    <s v="OFF-ST-10002566"/>
    <x v="0"/>
    <x v="0"/>
    <s v="Tenex Lockers, Wire Frame"/>
    <x v="22661"/>
    <n v="9"/>
    <n v="0"/>
    <n v="566.73"/>
    <s v="Ganancia"/>
    <n v="113.75"/>
    <s v="Medium"/>
    <s v="Cumple"/>
  </r>
  <r>
    <s v="34401"/>
    <s v="Ma-34401-2013"/>
    <n v="11"/>
    <n v="30"/>
    <x v="2"/>
    <x v="1396"/>
    <x v="0"/>
    <n v="12"/>
    <n v="4"/>
    <n v="2013"/>
    <d v="2013-12-04T00:00:00"/>
    <n v="4"/>
    <n v="4"/>
    <n v="3"/>
    <x v="0"/>
    <x v="646"/>
    <s v="20410"/>
    <x v="544"/>
    <x v="0"/>
    <s v="Shah Alam"/>
    <s v="Selangor"/>
    <x v="68"/>
    <x v="1"/>
    <x v="10"/>
    <s v="FUR-BO-10000071"/>
    <x v="1"/>
    <x v="5"/>
    <s v="Safco 3-Shelf Cabinet, Metal"/>
    <x v="16491"/>
    <n v="3"/>
    <n v="0"/>
    <n v="237.24"/>
    <s v="Ganancia"/>
    <n v="62.62"/>
    <s v="High"/>
    <s v="Cumple"/>
  </r>
  <r>
    <s v="16110"/>
    <s v="In-16110-2013"/>
    <n v="11"/>
    <n v="30"/>
    <x v="2"/>
    <x v="1396"/>
    <x v="0"/>
    <n v="12"/>
    <n v="2"/>
    <n v="2013"/>
    <d v="2013-12-02T00:00:00"/>
    <n v="2"/>
    <n v="2"/>
    <n v="1"/>
    <x v="1"/>
    <x v="765"/>
    <s v="21250"/>
    <x v="615"/>
    <x v="0"/>
    <s v="Jambi"/>
    <s v="Jambi"/>
    <x v="17"/>
    <x v="1"/>
    <x v="10"/>
    <s v="OFF-AP-10001504"/>
    <x v="0"/>
    <x v="6"/>
    <s v="Cuisinart Blender, Black"/>
    <x v="22662"/>
    <n v="4"/>
    <n v="0.17"/>
    <n v="39.794400000000003"/>
    <s v="Ganancia"/>
    <n v="58.32"/>
    <s v="Critical"/>
    <s v="Cumple"/>
  </r>
  <r>
    <s v="74182"/>
    <s v="Ho-74182-2013"/>
    <n v="11"/>
    <n v="30"/>
    <x v="2"/>
    <x v="1396"/>
    <x v="0"/>
    <n v="12"/>
    <n v="5"/>
    <n v="2013"/>
    <d v="2013-12-05T00:00:00"/>
    <n v="5"/>
    <n v="5"/>
    <n v="4"/>
    <x v="0"/>
    <x v="569"/>
    <s v="18265"/>
    <x v="492"/>
    <x v="0"/>
    <s v="Kowloon"/>
    <s v="Hong Kong"/>
    <x v="131"/>
    <x v="1"/>
    <x v="6"/>
    <s v="TEC-CO-10000562"/>
    <x v="2"/>
    <x v="4"/>
    <s v="HP Wireless Fax, Digital"/>
    <x v="22663"/>
    <n v="2"/>
    <n v="0"/>
    <n v="158.28"/>
    <s v="Ganancia"/>
    <n v="36.619999999999997"/>
    <s v="Medium"/>
    <s v="Cumple"/>
  </r>
  <r>
    <s v="5537153"/>
    <s v="Sp-5537153-2013"/>
    <n v="11"/>
    <n v="30"/>
    <x v="2"/>
    <x v="1396"/>
    <x v="0"/>
    <n v="12"/>
    <n v="3"/>
    <n v="2013"/>
    <d v="2013-12-03T00:00:00"/>
    <n v="3"/>
    <n v="3"/>
    <n v="2"/>
    <x v="1"/>
    <x v="306"/>
    <s v="15265"/>
    <x v="277"/>
    <x v="2"/>
    <s v="Madrid"/>
    <s v="Madrid"/>
    <x v="28"/>
    <x v="3"/>
    <x v="8"/>
    <s v="FUR-FU-10004954"/>
    <x v="1"/>
    <x v="3"/>
    <s v="Tenex Clock, Duo Pack"/>
    <x v="22664"/>
    <n v="4"/>
    <n v="0"/>
    <n v="76.44"/>
    <s v="Ganancia"/>
    <n v="34.520000000000003"/>
    <s v="High"/>
    <s v="Cumple"/>
  </r>
  <r>
    <s v="160241"/>
    <s v="Un-160241-2013"/>
    <n v="11"/>
    <n v="30"/>
    <x v="2"/>
    <x v="1396"/>
    <x v="0"/>
    <n v="12"/>
    <n v="5"/>
    <n v="2013"/>
    <d v="2013-12-05T00:00:00"/>
    <n v="5"/>
    <n v="5"/>
    <n v="4"/>
    <x v="1"/>
    <x v="627"/>
    <s v="12940"/>
    <x v="531"/>
    <x v="1"/>
    <s v="Aurora"/>
    <s v="Illinois"/>
    <x v="5"/>
    <x v="4"/>
    <x v="5"/>
    <s v="FUR-FU-10003806"/>
    <x v="1"/>
    <x v="3"/>
    <s v="Tenex Chairmat w/ Average Lip, 45&quot; x 53&quot;"/>
    <x v="22665"/>
    <n v="4"/>
    <n v="0.6"/>
    <n v="-302.72000000000003"/>
    <s v="Pérdida"/>
    <n v="31.26"/>
    <s v="Medium"/>
    <s v="Cumple"/>
  </r>
  <r>
    <s v="4034655"/>
    <s v="Fr-4034655-2013"/>
    <n v="11"/>
    <n v="30"/>
    <x v="2"/>
    <x v="1396"/>
    <x v="0"/>
    <n v="12"/>
    <n v="7"/>
    <n v="2013"/>
    <d v="2013-12-07T00:00:00"/>
    <n v="7"/>
    <n v="7"/>
    <n v="5"/>
    <x v="0"/>
    <x v="790"/>
    <s v="12445"/>
    <x v="392"/>
    <x v="0"/>
    <s v="Paris"/>
    <s v="Ile-de-France"/>
    <x v="10"/>
    <x v="3"/>
    <x v="7"/>
    <s v="TEC-MA-10000331"/>
    <x v="2"/>
    <x v="13"/>
    <s v="Okidata Printer, White"/>
    <x v="22666"/>
    <n v="1"/>
    <n v="0.15"/>
    <n v="-37.396500000000003"/>
    <s v="Pérdida"/>
    <n v="20.09"/>
    <s v="Medium"/>
    <s v="Cumple"/>
  </r>
  <r>
    <s v="16110"/>
    <s v="In-16110-2013"/>
    <n v="11"/>
    <n v="30"/>
    <x v="2"/>
    <x v="1396"/>
    <x v="0"/>
    <n v="12"/>
    <n v="2"/>
    <n v="2013"/>
    <d v="2013-12-02T00:00:00"/>
    <n v="2"/>
    <n v="2"/>
    <n v="1"/>
    <x v="1"/>
    <x v="765"/>
    <s v="21250"/>
    <x v="615"/>
    <x v="0"/>
    <s v="Jambi"/>
    <s v="Jambi"/>
    <x v="17"/>
    <x v="1"/>
    <x v="10"/>
    <s v="OFF-ST-10001124"/>
    <x v="0"/>
    <x v="0"/>
    <s v="Fellowes Trays, Wire Frame"/>
    <x v="14607"/>
    <n v="2"/>
    <n v="0.17"/>
    <n v="-4.5564"/>
    <s v="Pérdida"/>
    <n v="19.079999999999998"/>
    <s v="Critical"/>
    <s v="Cumple"/>
  </r>
  <r>
    <s v="34401"/>
    <s v="Ma-34401-2013"/>
    <n v="11"/>
    <n v="30"/>
    <x v="2"/>
    <x v="1396"/>
    <x v="0"/>
    <n v="12"/>
    <n v="4"/>
    <n v="2013"/>
    <d v="2013-12-04T00:00:00"/>
    <n v="4"/>
    <n v="4"/>
    <n v="3"/>
    <x v="0"/>
    <x v="646"/>
    <s v="20410"/>
    <x v="544"/>
    <x v="0"/>
    <s v="Shah Alam"/>
    <s v="Selangor"/>
    <x v="68"/>
    <x v="1"/>
    <x v="10"/>
    <s v="FUR-CH-10004163"/>
    <x v="1"/>
    <x v="12"/>
    <s v="Novimex Steel Folding Chair, Adjustable"/>
    <x v="3608"/>
    <n v="3"/>
    <n v="0"/>
    <n v="50.76"/>
    <s v="Ganancia"/>
    <n v="18.489999999999998"/>
    <s v="High"/>
    <s v="Cumple"/>
  </r>
  <r>
    <s v="2062612"/>
    <s v="Au-2062612-2013"/>
    <n v="11"/>
    <n v="30"/>
    <x v="2"/>
    <x v="1396"/>
    <x v="0"/>
    <n v="12"/>
    <n v="4"/>
    <n v="2013"/>
    <d v="2013-12-04T00:00:00"/>
    <n v="4"/>
    <n v="4"/>
    <n v="3"/>
    <x v="0"/>
    <x v="1079"/>
    <s v="12685"/>
    <x v="760"/>
    <x v="0"/>
    <s v="Linz"/>
    <s v="Upper Austria"/>
    <x v="62"/>
    <x v="2"/>
    <x v="2"/>
    <s v="OFF-SU-10002900"/>
    <x v="0"/>
    <x v="1"/>
    <s v="Kleencut Trimmer, Easy Grip"/>
    <x v="22667"/>
    <n v="5"/>
    <n v="0"/>
    <n v="51.6"/>
    <s v="Ganancia"/>
    <n v="17.95"/>
    <s v="Medium"/>
    <s v="Cumple"/>
  </r>
  <r>
    <s v="2062612"/>
    <s v="Au-2062612-2013"/>
    <n v="11"/>
    <n v="30"/>
    <x v="2"/>
    <x v="1396"/>
    <x v="0"/>
    <n v="12"/>
    <n v="4"/>
    <n v="2013"/>
    <d v="2013-12-04T00:00:00"/>
    <n v="4"/>
    <n v="4"/>
    <n v="3"/>
    <x v="0"/>
    <x v="1079"/>
    <s v="12685"/>
    <x v="760"/>
    <x v="0"/>
    <s v="Linz"/>
    <s v="Upper Austria"/>
    <x v="62"/>
    <x v="2"/>
    <x v="2"/>
    <s v="OFF-BI-10000538"/>
    <x v="0"/>
    <x v="9"/>
    <s v="Acco Binding Machine, Clear"/>
    <x v="14397"/>
    <n v="6"/>
    <n v="0"/>
    <n v="33.299999999999997"/>
    <s v="Ganancia"/>
    <n v="16.309999999999999"/>
    <s v="Medium"/>
    <s v="Cumple"/>
  </r>
  <r>
    <s v="4034655"/>
    <s v="Fr-4034655-2013"/>
    <n v="11"/>
    <n v="30"/>
    <x v="2"/>
    <x v="1396"/>
    <x v="0"/>
    <n v="12"/>
    <n v="7"/>
    <n v="2013"/>
    <d v="2013-12-07T00:00:00"/>
    <n v="7"/>
    <n v="7"/>
    <n v="5"/>
    <x v="0"/>
    <x v="790"/>
    <s v="12445"/>
    <x v="392"/>
    <x v="0"/>
    <s v="Paris"/>
    <s v="Ile-de-France"/>
    <x v="10"/>
    <x v="3"/>
    <x v="7"/>
    <s v="FUR-CH-10004095"/>
    <x v="1"/>
    <x v="12"/>
    <s v="SAFCO Executive Leather Armchair, Adjustable"/>
    <x v="22668"/>
    <n v="5"/>
    <n v="0.1"/>
    <n v="27.9"/>
    <s v="Ganancia"/>
    <n v="15.37"/>
    <s v="Medium"/>
    <s v="Cumple"/>
  </r>
  <r>
    <s v="580"/>
    <s v="Ir-580-2013"/>
    <n v="11"/>
    <n v="30"/>
    <x v="2"/>
    <x v="1396"/>
    <x v="0"/>
    <n v="12"/>
    <n v="5"/>
    <n v="2013"/>
    <d v="2013-12-05T00:00:00"/>
    <n v="5"/>
    <n v="5"/>
    <n v="4"/>
    <x v="0"/>
    <x v="1309"/>
    <s v="3795"/>
    <x v="757"/>
    <x v="1"/>
    <s v="Baghdad"/>
    <s v="Baghdad"/>
    <x v="56"/>
    <x v="2"/>
    <x v="2"/>
    <s v="OFF-WIL-10002772"/>
    <x v="0"/>
    <x v="9"/>
    <s v="Wilson Jones 3-Hole Punch, Durable"/>
    <x v="16075"/>
    <n v="6"/>
    <n v="0"/>
    <n v="37.08"/>
    <s v="Ganancia"/>
    <n v="10.58"/>
    <s v="Medium"/>
    <s v="Cumple"/>
  </r>
  <r>
    <s v="4034655"/>
    <s v="Fr-4034655-2013"/>
    <n v="11"/>
    <n v="30"/>
    <x v="2"/>
    <x v="1396"/>
    <x v="0"/>
    <n v="12"/>
    <n v="7"/>
    <n v="2013"/>
    <d v="2013-12-07T00:00:00"/>
    <n v="7"/>
    <n v="7"/>
    <n v="5"/>
    <x v="0"/>
    <x v="790"/>
    <s v="12445"/>
    <x v="392"/>
    <x v="0"/>
    <s v="Paris"/>
    <s v="Ile-de-France"/>
    <x v="10"/>
    <x v="3"/>
    <x v="7"/>
    <s v="OFF-AR-10000785"/>
    <x v="0"/>
    <x v="7"/>
    <s v="BIC Sketch Pad, Water Color"/>
    <x v="1244"/>
    <n v="6"/>
    <n v="0"/>
    <n v="46.62"/>
    <s v="Ganancia"/>
    <n v="10.34"/>
    <s v="Medium"/>
    <s v="Cumple"/>
  </r>
  <r>
    <s v="131674"/>
    <s v="Un-131674-2013"/>
    <n v="11"/>
    <n v="30"/>
    <x v="2"/>
    <x v="1396"/>
    <x v="0"/>
    <n v="12"/>
    <n v="2"/>
    <n v="2013"/>
    <d v="2013-12-02T00:00:00"/>
    <n v="2"/>
    <n v="2"/>
    <n v="1"/>
    <x v="1"/>
    <x v="1142"/>
    <s v="18535"/>
    <x v="427"/>
    <x v="2"/>
    <s v="Dallas"/>
    <s v="Texas"/>
    <x v="5"/>
    <x v="4"/>
    <x v="5"/>
    <s v="TEC-AC-10004864"/>
    <x v="2"/>
    <x v="8"/>
    <s v="Memorex Micro Travel Drive 32 GB"/>
    <x v="1376"/>
    <n v="2"/>
    <n v="0.2"/>
    <n v="16.794599999999999"/>
    <s v="Ganancia"/>
    <n v="9.31"/>
    <s v="High"/>
    <s v="Cumple"/>
  </r>
  <r>
    <s v="5226305"/>
    <s v="Fr-5226305-2013"/>
    <n v="11"/>
    <n v="30"/>
    <x v="2"/>
    <x v="1396"/>
    <x v="0"/>
    <n v="12"/>
    <n v="5"/>
    <n v="2013"/>
    <d v="2013-12-05T00:00:00"/>
    <n v="5"/>
    <n v="5"/>
    <n v="4"/>
    <x v="0"/>
    <x v="1"/>
    <s v="15985"/>
    <x v="1"/>
    <x v="0"/>
    <s v="Bordeaux"/>
    <s v="Aquitaine"/>
    <x v="10"/>
    <x v="3"/>
    <x v="7"/>
    <s v="OFF-ST-10002399"/>
    <x v="0"/>
    <x v="0"/>
    <s v="Tenex Folders, Single Width"/>
    <x v="14069"/>
    <n v="7"/>
    <n v="0.1"/>
    <n v="17.745000000000001"/>
    <s v="Ganancia"/>
    <n v="9.2100000000000009"/>
    <s v="Medium"/>
    <s v="Cumple"/>
  </r>
  <r>
    <s v="74182"/>
    <s v="Ho-74182-2013"/>
    <n v="11"/>
    <n v="30"/>
    <x v="2"/>
    <x v="1396"/>
    <x v="0"/>
    <n v="12"/>
    <n v="5"/>
    <n v="2013"/>
    <d v="2013-12-05T00:00:00"/>
    <n v="5"/>
    <n v="5"/>
    <n v="4"/>
    <x v="0"/>
    <x v="569"/>
    <s v="18265"/>
    <x v="492"/>
    <x v="0"/>
    <s v="Kowloon"/>
    <s v="Hong Kong"/>
    <x v="131"/>
    <x v="1"/>
    <x v="6"/>
    <s v="OFF-EN-10003316"/>
    <x v="0"/>
    <x v="11"/>
    <s v="Jiffy Business Envelopes, Recycled"/>
    <x v="4813"/>
    <n v="5"/>
    <n v="0"/>
    <n v="10.199999999999999"/>
    <s v="Ganancia"/>
    <n v="8.7100000000000009"/>
    <s v="Medium"/>
    <s v="Cumple"/>
  </r>
  <r>
    <s v="79831"/>
    <s v="Ch-79831-2013"/>
    <n v="11"/>
    <n v="30"/>
    <x v="2"/>
    <x v="1396"/>
    <x v="0"/>
    <n v="12"/>
    <n v="6"/>
    <n v="2013"/>
    <d v="2013-12-06T00:00:00"/>
    <n v="6"/>
    <n v="6"/>
    <n v="5"/>
    <x v="0"/>
    <x v="916"/>
    <s v="12175"/>
    <x v="692"/>
    <x v="2"/>
    <s v="Quanzhou"/>
    <s v="Fujian"/>
    <x v="7"/>
    <x v="1"/>
    <x v="6"/>
    <s v="OFF-BI-10000340"/>
    <x v="0"/>
    <x v="9"/>
    <s v="Avery Binding Machine, Clear"/>
    <x v="8729"/>
    <n v="2"/>
    <n v="0"/>
    <n v="9.66"/>
    <s v="Ganancia"/>
    <n v="6.2"/>
    <s v="Medium"/>
    <s v="Cumple"/>
  </r>
  <r>
    <s v="74182"/>
    <s v="Ho-74182-2013"/>
    <n v="11"/>
    <n v="30"/>
    <x v="2"/>
    <x v="1396"/>
    <x v="0"/>
    <n v="12"/>
    <n v="5"/>
    <n v="2013"/>
    <d v="2013-12-05T00:00:00"/>
    <n v="5"/>
    <n v="5"/>
    <n v="4"/>
    <x v="0"/>
    <x v="569"/>
    <s v="18265"/>
    <x v="492"/>
    <x v="0"/>
    <s v="Kowloon"/>
    <s v="Hong Kong"/>
    <x v="131"/>
    <x v="1"/>
    <x v="6"/>
    <s v="OFF-BI-10003142"/>
    <x v="0"/>
    <x v="9"/>
    <s v="Acco Binder Covers, Clear"/>
    <x v="15122"/>
    <n v="6"/>
    <n v="0"/>
    <n v="0"/>
    <s v="Ganancia"/>
    <n v="6.02"/>
    <s v="Medium"/>
    <s v="Cumple"/>
  </r>
  <r>
    <s v="74182"/>
    <s v="Ho-74182-2013"/>
    <n v="11"/>
    <n v="30"/>
    <x v="2"/>
    <x v="1396"/>
    <x v="0"/>
    <n v="12"/>
    <n v="5"/>
    <n v="2013"/>
    <d v="2013-12-05T00:00:00"/>
    <n v="5"/>
    <n v="5"/>
    <n v="4"/>
    <x v="0"/>
    <x v="569"/>
    <s v="18265"/>
    <x v="492"/>
    <x v="0"/>
    <s v="Kowloon"/>
    <s v="Hong Kong"/>
    <x v="131"/>
    <x v="1"/>
    <x v="6"/>
    <s v="OFF-AP-10000039"/>
    <x v="0"/>
    <x v="6"/>
    <s v="Breville Coffee Grinder, Silver"/>
    <x v="204"/>
    <n v="2"/>
    <n v="0"/>
    <n v="27.54"/>
    <s v="Ganancia"/>
    <n v="5.48"/>
    <s v="Medium"/>
    <s v="Cumple"/>
  </r>
  <r>
    <s v="360"/>
    <s v="Ni-360-2013"/>
    <n v="11"/>
    <n v="30"/>
    <x v="2"/>
    <x v="1396"/>
    <x v="0"/>
    <n v="12"/>
    <n v="3"/>
    <n v="2013"/>
    <d v="2013-12-03T00:00:00"/>
    <n v="3"/>
    <n v="3"/>
    <n v="2"/>
    <x v="1"/>
    <x v="1210"/>
    <s v="3780"/>
    <x v="386"/>
    <x v="0"/>
    <s v="Jos"/>
    <s v="Plateau"/>
    <x v="18"/>
    <x v="0"/>
    <x v="0"/>
    <s v="OFF-CAR-10001577"/>
    <x v="0"/>
    <x v="9"/>
    <s v="Cardinal Binding Machine, Economy"/>
    <x v="14798"/>
    <n v="2"/>
    <n v="0.7"/>
    <n v="-41.838000000000001"/>
    <s v="Pérdida"/>
    <n v="5.13"/>
    <s v="High"/>
    <s v="Cumple"/>
  </r>
  <r>
    <s v="16110"/>
    <s v="In-16110-2013"/>
    <n v="11"/>
    <n v="30"/>
    <x v="2"/>
    <x v="1396"/>
    <x v="0"/>
    <n v="12"/>
    <n v="2"/>
    <n v="2013"/>
    <d v="2013-12-02T00:00:00"/>
    <n v="2"/>
    <n v="2"/>
    <n v="1"/>
    <x v="1"/>
    <x v="765"/>
    <s v="21250"/>
    <x v="615"/>
    <x v="0"/>
    <s v="Jambi"/>
    <s v="Jambi"/>
    <x v="17"/>
    <x v="1"/>
    <x v="10"/>
    <s v="OFF-LA-10002020"/>
    <x v="0"/>
    <x v="10"/>
    <s v="Novimex Color Coded Labels, 5000 Label Set"/>
    <x v="14910"/>
    <n v="2"/>
    <n v="0.47"/>
    <n v="-6.1614000000000004"/>
    <s v="Pérdida"/>
    <n v="5.0199999999999996"/>
    <s v="Critical"/>
    <s v="Cumple"/>
  </r>
  <r>
    <s v="5226305"/>
    <s v="Fr-5226305-2013"/>
    <n v="11"/>
    <n v="30"/>
    <x v="2"/>
    <x v="1396"/>
    <x v="0"/>
    <n v="12"/>
    <n v="5"/>
    <n v="2013"/>
    <d v="2013-12-05T00:00:00"/>
    <n v="5"/>
    <n v="5"/>
    <n v="4"/>
    <x v="0"/>
    <x v="1"/>
    <s v="15985"/>
    <x v="1"/>
    <x v="0"/>
    <s v="Bordeaux"/>
    <s v="Aquitaine"/>
    <x v="10"/>
    <x v="3"/>
    <x v="7"/>
    <s v="FUR-FU-10000444"/>
    <x v="1"/>
    <x v="3"/>
    <s v="Advantus Stacking Tray, Erganomic"/>
    <x v="2115"/>
    <n v="2"/>
    <n v="0"/>
    <n v="15.48"/>
    <s v="Ganancia"/>
    <n v="4.8"/>
    <s v="Medium"/>
    <s v="Cumple"/>
  </r>
  <r>
    <s v="4034655"/>
    <s v="Fr-4034655-2013"/>
    <n v="11"/>
    <n v="30"/>
    <x v="2"/>
    <x v="1396"/>
    <x v="0"/>
    <n v="12"/>
    <n v="7"/>
    <n v="2013"/>
    <d v="2013-12-07T00:00:00"/>
    <n v="7"/>
    <n v="7"/>
    <n v="5"/>
    <x v="0"/>
    <x v="790"/>
    <s v="12445"/>
    <x v="392"/>
    <x v="0"/>
    <s v="Paris"/>
    <s v="Ile-de-France"/>
    <x v="10"/>
    <x v="3"/>
    <x v="7"/>
    <s v="OFF-AR-10000715"/>
    <x v="0"/>
    <x v="7"/>
    <s v="Boston Markers, Blue"/>
    <x v="3311"/>
    <n v="2"/>
    <n v="0"/>
    <n v="21.6"/>
    <s v="Ganancia"/>
    <n v="3.07"/>
    <s v="Medium"/>
    <s v="Cumple"/>
  </r>
  <r>
    <s v="74182"/>
    <s v="Ho-74182-2013"/>
    <n v="11"/>
    <n v="30"/>
    <x v="2"/>
    <x v="1396"/>
    <x v="0"/>
    <n v="12"/>
    <n v="5"/>
    <n v="2013"/>
    <d v="2013-12-05T00:00:00"/>
    <n v="5"/>
    <n v="5"/>
    <n v="4"/>
    <x v="0"/>
    <x v="569"/>
    <s v="18265"/>
    <x v="492"/>
    <x v="0"/>
    <s v="Kowloon"/>
    <s v="Hong Kong"/>
    <x v="131"/>
    <x v="1"/>
    <x v="6"/>
    <s v="OFF-PA-10001370"/>
    <x v="0"/>
    <x v="2"/>
    <s v="SanDisk Parchment Paper, 8.5 x 11"/>
    <x v="10981"/>
    <n v="3"/>
    <n v="0"/>
    <n v="6.21"/>
    <s v="Ganancia"/>
    <n v="3.06"/>
    <s v="Medium"/>
    <s v="Cumple"/>
  </r>
  <r>
    <s v="123456"/>
    <s v="Gu-123456-2013"/>
    <n v="11"/>
    <n v="30"/>
    <x v="2"/>
    <x v="1396"/>
    <x v="0"/>
    <n v="12"/>
    <n v="3"/>
    <n v="2013"/>
    <d v="2013-12-03T00:00:00"/>
    <n v="3"/>
    <n v="3"/>
    <n v="2"/>
    <x v="1"/>
    <x v="321"/>
    <s v="19795"/>
    <x v="287"/>
    <x v="1"/>
    <s v="Escuintla"/>
    <s v="Escuintla"/>
    <x v="53"/>
    <x v="5"/>
    <x v="7"/>
    <s v="OFF-BI-10002523"/>
    <x v="0"/>
    <x v="9"/>
    <s v="Wilson Jones Index Tab, Economy"/>
    <x v="6896"/>
    <n v="2"/>
    <n v="0"/>
    <n v="1.72"/>
    <s v="Ganancia"/>
    <n v="1.52"/>
    <s v="High"/>
    <s v="Cumple"/>
  </r>
  <r>
    <s v="3400"/>
    <s v="Uk-3400-2013"/>
    <n v="11"/>
    <n v="30"/>
    <x v="2"/>
    <x v="1396"/>
    <x v="0"/>
    <n v="12"/>
    <n v="5"/>
    <n v="2013"/>
    <d v="2013-12-05T00:00:00"/>
    <n v="5"/>
    <n v="5"/>
    <n v="4"/>
    <x v="0"/>
    <x v="1178"/>
    <s v="8325"/>
    <x v="443"/>
    <x v="0"/>
    <s v="Lisichansk"/>
    <s v="Luhans'k"/>
    <x v="15"/>
    <x v="2"/>
    <x v="2"/>
    <s v="FUR-ADV-10003326"/>
    <x v="1"/>
    <x v="3"/>
    <s v="Advantus Light Bulb, Black"/>
    <x v="7594"/>
    <n v="1"/>
    <n v="0"/>
    <n v="9.42"/>
    <s v="Ganancia"/>
    <n v="1.42"/>
    <s v="Medium"/>
    <s v="Cumple"/>
  </r>
  <r>
    <s v="151988"/>
    <s v="Me-151988-2013"/>
    <n v="11"/>
    <n v="30"/>
    <x v="2"/>
    <x v="1396"/>
    <x v="0"/>
    <n v="12"/>
    <n v="2"/>
    <n v="2013"/>
    <d v="2013-12-02T00:00:00"/>
    <n v="2"/>
    <n v="2"/>
    <n v="1"/>
    <x v="1"/>
    <x v="589"/>
    <s v="19150"/>
    <x v="505"/>
    <x v="0"/>
    <s v="Cholula"/>
    <s v="Puebla"/>
    <x v="25"/>
    <x v="5"/>
    <x v="3"/>
    <s v="OFF-EN-10002624"/>
    <x v="0"/>
    <x v="11"/>
    <s v="Jiffy Clasp Envelope, Set of 50"/>
    <x v="189"/>
    <n v="1"/>
    <n v="0"/>
    <n v="2.2599999999999998"/>
    <s v="Ganancia"/>
    <n v="0.63"/>
    <s v="High"/>
    <s v="Cumple"/>
  </r>
  <r>
    <s v="152275"/>
    <s v="Br-152275-2013"/>
    <n v="11"/>
    <n v="30"/>
    <x v="2"/>
    <x v="1396"/>
    <x v="0"/>
    <n v="12"/>
    <n v="2"/>
    <n v="2013"/>
    <d v="2013-12-02T00:00:00"/>
    <n v="2"/>
    <n v="2"/>
    <n v="1"/>
    <x v="1"/>
    <x v="589"/>
    <s v="19150"/>
    <x v="505"/>
    <x v="0"/>
    <s v="Bezerros"/>
    <s v="Pernambuco"/>
    <x v="26"/>
    <x v="5"/>
    <x v="8"/>
    <s v="OFF-EN-10003604"/>
    <x v="0"/>
    <x v="11"/>
    <s v="Jiffy Clasp Envelope, Set of 50"/>
    <x v="22669"/>
    <n v="1"/>
    <n v="0.6"/>
    <n v="-1.1479999999999999"/>
    <s v="Pérdida"/>
    <n v="0.36"/>
    <s v="High"/>
    <s v="Cumple"/>
  </r>
  <r>
    <s v="10020"/>
    <s v="In-10020-2014"/>
    <n v="11"/>
    <n v="30"/>
    <x v="3"/>
    <x v="1397"/>
    <x v="6"/>
    <n v="12"/>
    <n v="4"/>
    <n v="2014"/>
    <d v="2014-12-04T00:00:00"/>
    <n v="5"/>
    <n v="4"/>
    <n v="4"/>
    <x v="0"/>
    <x v="656"/>
    <s v="10075"/>
    <x v="126"/>
    <x v="2"/>
    <s v="Darbhanga"/>
    <s v="Bihar"/>
    <x v="30"/>
    <x v="1"/>
    <x v="4"/>
    <s v="OFF-ST-10003953"/>
    <x v="0"/>
    <x v="0"/>
    <s v="Smead File Cart, Industrial"/>
    <x v="6947"/>
    <n v="5"/>
    <n v="0"/>
    <n v="179.7"/>
    <s v="Ganancia"/>
    <n v="59.03"/>
    <s v="Medium"/>
    <s v="Cumple"/>
  </r>
  <r>
    <s v="117282"/>
    <s v="Ha-117282-2014"/>
    <n v="11"/>
    <n v="30"/>
    <x v="3"/>
    <x v="1397"/>
    <x v="6"/>
    <n v="12"/>
    <n v="5"/>
    <n v="2014"/>
    <d v="2014-12-05T00:00:00"/>
    <n v="6"/>
    <n v="5"/>
    <n v="5"/>
    <x v="1"/>
    <x v="186"/>
    <s v="19495"/>
    <x v="180"/>
    <x v="0"/>
    <s v="Carrefour"/>
    <s v="Ouest"/>
    <x v="87"/>
    <x v="5"/>
    <x v="11"/>
    <s v="FUR-CH-10004755"/>
    <x v="1"/>
    <x v="12"/>
    <s v="Novimex Swivel Stool, Red"/>
    <x v="13438"/>
    <n v="4"/>
    <n v="0.4"/>
    <n v="-17.584"/>
    <s v="Pérdida"/>
    <n v="43.71"/>
    <s v="High"/>
    <s v="No 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BRE-10001197"/>
    <x v="0"/>
    <x v="6"/>
    <s v="Breville Refrigerator, Black"/>
    <x v="22670"/>
    <n v="1"/>
    <n v="0.7"/>
    <n v="-134.892"/>
    <s v="Pérdida"/>
    <n v="29.23"/>
    <s v="High"/>
    <s v="No cumple"/>
  </r>
  <r>
    <s v="108035"/>
    <s v="Un-108035-2014"/>
    <n v="11"/>
    <n v="30"/>
    <x v="3"/>
    <x v="1397"/>
    <x v="6"/>
    <n v="12"/>
    <n v="4"/>
    <n v="2014"/>
    <d v="2014-12-04T00:00:00"/>
    <n v="5"/>
    <n v="4"/>
    <n v="4"/>
    <x v="0"/>
    <x v="665"/>
    <s v="21070"/>
    <x v="553"/>
    <x v="0"/>
    <s v="Chattanooga"/>
    <s v="Tennessee"/>
    <x v="5"/>
    <x v="4"/>
    <x v="5"/>
    <s v="FUR-CH-10000454"/>
    <x v="1"/>
    <x v="12"/>
    <s v="Hon Deluxe Fabric Upholstered Stacking Chairs, Rounded Back"/>
    <x v="22671"/>
    <n v="2"/>
    <n v="0.2"/>
    <n v="48.795999999999999"/>
    <s v="Ganancia"/>
    <n v="26.16"/>
    <s v="Medium"/>
    <s v="Cumple"/>
  </r>
  <r>
    <s v="128531"/>
    <s v="Do-128531-2014"/>
    <n v="11"/>
    <n v="30"/>
    <x v="3"/>
    <x v="1397"/>
    <x v="6"/>
    <n v="11"/>
    <n v="30"/>
    <n v="2014"/>
    <d v="2014-11-30T00:00:00"/>
    <n v="1"/>
    <n v="0"/>
    <n v="0"/>
    <x v="3"/>
    <x v="270"/>
    <s v="17575"/>
    <x v="250"/>
    <x v="0"/>
    <s v="Santo Domingo"/>
    <s v="Santo Domingo"/>
    <x v="46"/>
    <x v="5"/>
    <x v="11"/>
    <s v="OFF-FA-10002286"/>
    <x v="0"/>
    <x v="16"/>
    <s v="OIC Push Pins, Bulk Pack"/>
    <x v="22672"/>
    <n v="12"/>
    <n v="0.2"/>
    <n v="34.463999999999999"/>
    <s v="Ganancia"/>
    <n v="20.95"/>
    <s v="Medium"/>
    <s v="Cumple"/>
  </r>
  <r>
    <s v="10020"/>
    <s v="In-10020-2014"/>
    <n v="11"/>
    <n v="30"/>
    <x v="3"/>
    <x v="1397"/>
    <x v="6"/>
    <n v="12"/>
    <n v="4"/>
    <n v="2014"/>
    <d v="2014-12-04T00:00:00"/>
    <n v="5"/>
    <n v="4"/>
    <n v="4"/>
    <x v="0"/>
    <x v="656"/>
    <s v="10075"/>
    <x v="126"/>
    <x v="2"/>
    <s v="Darbhanga"/>
    <s v="Bihar"/>
    <x v="30"/>
    <x v="1"/>
    <x v="4"/>
    <s v="FUR-FU-10002223"/>
    <x v="1"/>
    <x v="3"/>
    <s v="Deflect-O Stacking Tray, Durable"/>
    <x v="22673"/>
    <n v="9"/>
    <n v="0"/>
    <n v="56.7"/>
    <s v="Ganancia"/>
    <n v="18.84"/>
    <s v="Medium"/>
    <s v="Cumple"/>
  </r>
  <r>
    <s v="144925"/>
    <s v="El-144925-2014"/>
    <n v="11"/>
    <n v="30"/>
    <x v="3"/>
    <x v="1397"/>
    <x v="6"/>
    <n v="12"/>
    <n v="5"/>
    <n v="2014"/>
    <d v="2014-12-05T00:00:00"/>
    <n v="6"/>
    <n v="5"/>
    <n v="5"/>
    <x v="1"/>
    <x v="616"/>
    <s v="20275"/>
    <x v="523"/>
    <x v="0"/>
    <s v="San Salvador"/>
    <s v="San Salvador"/>
    <x v="32"/>
    <x v="5"/>
    <x v="7"/>
    <s v="FUR-CH-10001282"/>
    <x v="1"/>
    <x v="12"/>
    <s v="Hon Bag Chairs, Adjustable"/>
    <x v="2811"/>
    <n v="3"/>
    <n v="0"/>
    <n v="21.9"/>
    <s v="Ganancia"/>
    <n v="8.08"/>
    <s v="Medium"/>
    <s v="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ACM-10004587"/>
    <x v="0"/>
    <x v="1"/>
    <s v="Acme Scissors, Steel"/>
    <x v="1562"/>
    <n v="8"/>
    <n v="0.7"/>
    <n v="-45.744"/>
    <s v="Pérdida"/>
    <n v="7.12"/>
    <s v="High"/>
    <s v="No cumple"/>
  </r>
  <r>
    <s v="108035"/>
    <s v="Un-108035-2014"/>
    <n v="11"/>
    <n v="30"/>
    <x v="3"/>
    <x v="1397"/>
    <x v="6"/>
    <n v="12"/>
    <n v="4"/>
    <n v="2014"/>
    <d v="2014-12-04T00:00:00"/>
    <n v="5"/>
    <n v="4"/>
    <n v="4"/>
    <x v="0"/>
    <x v="665"/>
    <s v="21070"/>
    <x v="553"/>
    <x v="0"/>
    <s v="Chattanooga"/>
    <s v="Tennessee"/>
    <x v="5"/>
    <x v="4"/>
    <x v="5"/>
    <s v="FUR-FU-10004017"/>
    <x v="1"/>
    <x v="3"/>
    <s v="Tenex Contemporary Contur Chairmats for Low and Medium Pile Carpet, Computer, 39&quot; x 49&quot;"/>
    <x v="492"/>
    <n v="5"/>
    <n v="0.2"/>
    <n v="19.035"/>
    <s v="Ganancia"/>
    <n v="6.74"/>
    <s v="Medium"/>
    <s v="Cumple"/>
  </r>
  <r>
    <s v="128531"/>
    <s v="Do-128531-2014"/>
    <n v="11"/>
    <n v="30"/>
    <x v="3"/>
    <x v="1397"/>
    <x v="6"/>
    <n v="11"/>
    <n v="30"/>
    <n v="2014"/>
    <d v="2014-11-30T00:00:00"/>
    <n v="1"/>
    <n v="0"/>
    <n v="0"/>
    <x v="3"/>
    <x v="270"/>
    <s v="17575"/>
    <x v="250"/>
    <x v="0"/>
    <s v="Santo Domingo"/>
    <s v="Santo Domingo"/>
    <x v="46"/>
    <x v="5"/>
    <x v="11"/>
    <s v="OFF-SU-10001794"/>
    <x v="0"/>
    <x v="1"/>
    <s v="Elite Ruler, Steel"/>
    <x v="5071"/>
    <n v="3"/>
    <n v="0.2"/>
    <n v="0.48"/>
    <s v="Ganancia"/>
    <n v="2.86"/>
    <s v="Medium"/>
    <s v="Cumple"/>
  </r>
  <r>
    <s v="46420"/>
    <s v="Ch-46420-2014"/>
    <n v="11"/>
    <n v="30"/>
    <x v="3"/>
    <x v="1397"/>
    <x v="6"/>
    <n v="12"/>
    <n v="5"/>
    <n v="2014"/>
    <d v="2014-12-05T00:00:00"/>
    <n v="6"/>
    <n v="5"/>
    <n v="5"/>
    <x v="0"/>
    <x v="502"/>
    <s v="18325"/>
    <x v="443"/>
    <x v="0"/>
    <s v="Anqing"/>
    <s v="Anhui"/>
    <x v="7"/>
    <x v="1"/>
    <x v="6"/>
    <s v="OFF-SU-10002961"/>
    <x v="0"/>
    <x v="1"/>
    <s v="Kleencut Ruler, Serrated"/>
    <x v="2555"/>
    <n v="4"/>
    <n v="0"/>
    <n v="11.04"/>
    <s v="Ganancia"/>
    <n v="2.78"/>
    <s v="Medium"/>
    <s v="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STA-10002654"/>
    <x v="0"/>
    <x v="7"/>
    <s v="Stanley Pencil Sharpener, Fluorescent"/>
    <x v="22674"/>
    <n v="2"/>
    <n v="0.7"/>
    <n v="-18.852"/>
    <s v="Pérdida"/>
    <n v="2.06"/>
    <s v="High"/>
    <s v="No cumple"/>
  </r>
  <r>
    <s v="117282"/>
    <s v="Ha-117282-2014"/>
    <n v="11"/>
    <n v="30"/>
    <x v="3"/>
    <x v="1397"/>
    <x v="6"/>
    <n v="12"/>
    <n v="5"/>
    <n v="2014"/>
    <d v="2014-12-05T00:00:00"/>
    <n v="6"/>
    <n v="5"/>
    <n v="5"/>
    <x v="1"/>
    <x v="186"/>
    <s v="19495"/>
    <x v="180"/>
    <x v="0"/>
    <s v="Carrefour"/>
    <s v="Ouest"/>
    <x v="87"/>
    <x v="5"/>
    <x v="11"/>
    <s v="OFF-LA-10002183"/>
    <x v="0"/>
    <x v="10"/>
    <s v="Novimex Legal Exhibit Labels, Alphabetical"/>
    <x v="2890"/>
    <n v="5"/>
    <n v="0.4"/>
    <n v="-8.92"/>
    <s v="Pérdida"/>
    <n v="1.86"/>
    <s v="High"/>
    <s v="No cumple"/>
  </r>
  <r>
    <s v="46420"/>
    <s v="Ch-46420-2014"/>
    <n v="11"/>
    <n v="30"/>
    <x v="3"/>
    <x v="1397"/>
    <x v="6"/>
    <n v="12"/>
    <n v="5"/>
    <n v="2014"/>
    <d v="2014-12-05T00:00:00"/>
    <n v="6"/>
    <n v="5"/>
    <n v="5"/>
    <x v="0"/>
    <x v="502"/>
    <s v="18325"/>
    <x v="443"/>
    <x v="0"/>
    <s v="Anqing"/>
    <s v="Anhui"/>
    <x v="7"/>
    <x v="1"/>
    <x v="6"/>
    <s v="OFF-FA-10004684"/>
    <x v="0"/>
    <x v="16"/>
    <s v="Advantus Thumb Tacks, Metal"/>
    <x v="2231"/>
    <n v="2"/>
    <n v="0"/>
    <n v="3.54"/>
    <s v="Ganancia"/>
    <n v="1.35"/>
    <s v="Medium"/>
    <s v="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ROG-10002279"/>
    <x v="0"/>
    <x v="0"/>
    <s v="Rogers Box, Blue"/>
    <x v="18919"/>
    <n v="1"/>
    <n v="0.7"/>
    <n v="-16.329000000000001"/>
    <s v="Pérdida"/>
    <n v="0.67"/>
    <s v="High"/>
    <s v="No 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SAN-10003285"/>
    <x v="0"/>
    <x v="7"/>
    <s v="Sanford Pens, Fluorescent"/>
    <x v="2136"/>
    <n v="1"/>
    <n v="0.7"/>
    <n v="-5.202"/>
    <s v="Pérdida"/>
    <n v="0.5"/>
    <s v="High"/>
    <s v="No cumple"/>
  </r>
  <r>
    <s v="6740"/>
    <s v="Zi-6740-2014"/>
    <n v="11"/>
    <n v="30"/>
    <x v="3"/>
    <x v="1397"/>
    <x v="6"/>
    <n v="12"/>
    <n v="5"/>
    <n v="2014"/>
    <d v="2014-12-05T00:00:00"/>
    <n v="6"/>
    <n v="5"/>
    <n v="5"/>
    <x v="0"/>
    <x v="514"/>
    <s v="1305"/>
    <x v="218"/>
    <x v="1"/>
    <s v="Bulawayo"/>
    <s v="Bulawayo"/>
    <x v="105"/>
    <x v="0"/>
    <x v="0"/>
    <s v="OFF-SME-10000258"/>
    <x v="0"/>
    <x v="10"/>
    <s v="Smead Removable Labels, 5000 Label Set"/>
    <x v="10399"/>
    <n v="1"/>
    <n v="0.7"/>
    <n v="-3.99"/>
    <s v="Pérdida"/>
    <n v="0.33"/>
    <s v="High"/>
    <s v="No cumple"/>
  </r>
  <r>
    <s v="104738"/>
    <s v="Un-104738-2011"/>
    <n v="12"/>
    <n v="30"/>
    <x v="0"/>
    <x v="1398"/>
    <x v="2"/>
    <n v="1"/>
    <n v="1"/>
    <n v="2012"/>
    <d v="2012-01-01T00:00:00"/>
    <n v="1"/>
    <n v="2"/>
    <n v="1"/>
    <x v="1"/>
    <x v="744"/>
    <s v="20620"/>
    <x v="603"/>
    <x v="2"/>
    <s v="Laredo"/>
    <s v="Texas"/>
    <x v="5"/>
    <x v="4"/>
    <x v="5"/>
    <s v="TEC-PH-10002468"/>
    <x v="2"/>
    <x v="15"/>
    <s v="Plantronics CS 50-USB - headset - Convertible, Monaural"/>
    <x v="7082"/>
    <n v="2"/>
    <n v="0.2"/>
    <n v="19.038599999999999"/>
    <s v="Ganancia"/>
    <n v="76.760000000000005"/>
    <s v="Critical"/>
    <s v="Cumple"/>
  </r>
  <r>
    <s v="104738"/>
    <s v="Un-104738-2011"/>
    <n v="12"/>
    <n v="30"/>
    <x v="0"/>
    <x v="1398"/>
    <x v="2"/>
    <n v="1"/>
    <n v="1"/>
    <n v="2012"/>
    <d v="2012-01-01T00:00:00"/>
    <n v="1"/>
    <n v="2"/>
    <n v="1"/>
    <x v="1"/>
    <x v="744"/>
    <s v="20620"/>
    <x v="603"/>
    <x v="2"/>
    <s v="Laredo"/>
    <s v="Texas"/>
    <x v="5"/>
    <x v="4"/>
    <x v="5"/>
    <s v="TEC-PH-10000576"/>
    <x v="2"/>
    <x v="15"/>
    <s v="AT&amp;T 1080 Corded phone"/>
    <x v="22675"/>
    <n v="3"/>
    <n v="0.2"/>
    <n v="28.767900000000001"/>
    <s v="Ganancia"/>
    <n v="73.38"/>
    <s v="Critical"/>
    <s v="Cumple"/>
  </r>
  <r>
    <s v="12554"/>
    <s v="In-12554-2011"/>
    <n v="12"/>
    <n v="30"/>
    <x v="0"/>
    <x v="1398"/>
    <x v="2"/>
    <n v="1"/>
    <n v="6"/>
    <n v="2012"/>
    <d v="2012-01-06T00:00:00"/>
    <n v="6"/>
    <n v="7"/>
    <n v="6"/>
    <x v="0"/>
    <x v="142"/>
    <s v="21895"/>
    <x v="137"/>
    <x v="2"/>
    <s v="Bangalore"/>
    <s v="Karnataka"/>
    <x v="30"/>
    <x v="1"/>
    <x v="4"/>
    <s v="FUR-BO-10001874"/>
    <x v="1"/>
    <x v="5"/>
    <s v="Sauder Corner Shelving, Pine"/>
    <x v="22676"/>
    <n v="5"/>
    <n v="0"/>
    <n v="133.65"/>
    <s v="Ganancia"/>
    <n v="49.5"/>
    <s v="Medium"/>
    <s v="Cumple"/>
  </r>
  <r>
    <s v="12554"/>
    <s v="In-12554-2011"/>
    <n v="12"/>
    <n v="30"/>
    <x v="0"/>
    <x v="1398"/>
    <x v="2"/>
    <n v="1"/>
    <n v="6"/>
    <n v="2012"/>
    <d v="2012-01-06T00:00:00"/>
    <n v="6"/>
    <n v="7"/>
    <n v="6"/>
    <x v="0"/>
    <x v="142"/>
    <s v="21895"/>
    <x v="137"/>
    <x v="2"/>
    <s v="Bangalore"/>
    <s v="Karnataka"/>
    <x v="30"/>
    <x v="1"/>
    <x v="4"/>
    <s v="OFF-ST-10003203"/>
    <x v="0"/>
    <x v="0"/>
    <s v="Eldon Lockers, Wire Frame"/>
    <x v="5566"/>
    <n v="4"/>
    <n v="0"/>
    <n v="338.76"/>
    <s v="Ganancia"/>
    <n v="40.840000000000003"/>
    <s v="Medium"/>
    <s v="Cumple"/>
  </r>
  <r>
    <s v="4400"/>
    <s v="Ir-4400-2011"/>
    <n v="12"/>
    <n v="30"/>
    <x v="0"/>
    <x v="1398"/>
    <x v="2"/>
    <n v="1"/>
    <n v="3"/>
    <n v="2012"/>
    <d v="2012-01-03T00:00:00"/>
    <n v="3"/>
    <n v="4"/>
    <n v="3"/>
    <x v="0"/>
    <x v="487"/>
    <s v="8940"/>
    <x v="371"/>
    <x v="0"/>
    <s v="Khomeynishahr"/>
    <s v="Esfahan"/>
    <x v="9"/>
    <x v="2"/>
    <x v="2"/>
    <s v="OFF-SAN-10004881"/>
    <x v="0"/>
    <x v="7"/>
    <s v="Sanford Pencil Sharpener, Easy-Erase"/>
    <x v="9167"/>
    <n v="12"/>
    <n v="0"/>
    <n v="162.36000000000001"/>
    <s v="Ganancia"/>
    <n v="40.630000000000003"/>
    <s v="High"/>
    <s v="Cumple"/>
  </r>
  <r>
    <s v="169789"/>
    <s v="Un-169789-2011"/>
    <n v="12"/>
    <n v="30"/>
    <x v="0"/>
    <x v="1398"/>
    <x v="2"/>
    <n v="1"/>
    <n v="4"/>
    <n v="2012"/>
    <d v="2012-01-04T00:00:00"/>
    <n v="4"/>
    <n v="5"/>
    <n v="4"/>
    <x v="0"/>
    <x v="865"/>
    <s v="17665"/>
    <x v="226"/>
    <x v="2"/>
    <s v="Phoenix"/>
    <s v="Arizona"/>
    <x v="5"/>
    <x v="4"/>
    <x v="5"/>
    <s v="OFF-BI-10004600"/>
    <x v="0"/>
    <x v="9"/>
    <s v="Ibico Ibimaster 300 Manual Binding System"/>
    <x v="22677"/>
    <n v="5"/>
    <n v="0.7"/>
    <n v="-459.98750000000001"/>
    <s v="Pérdida"/>
    <n v="38.25"/>
    <s v="Medium"/>
    <s v="Cumple"/>
  </r>
  <r>
    <s v="78235"/>
    <s v="Ch-78235-2011"/>
    <n v="12"/>
    <n v="30"/>
    <x v="0"/>
    <x v="1398"/>
    <x v="2"/>
    <n v="12"/>
    <n v="30"/>
    <n v="2011"/>
    <d v="2011-12-30T00:00:00"/>
    <n v="6"/>
    <n v="0"/>
    <n v="1"/>
    <x v="3"/>
    <x v="958"/>
    <s v="16495"/>
    <x v="714"/>
    <x v="2"/>
    <s v="Qingdao"/>
    <s v="Shandong"/>
    <x v="7"/>
    <x v="1"/>
    <x v="6"/>
    <s v="OFF-ST-10001707"/>
    <x v="0"/>
    <x v="0"/>
    <s v="Smead Shelving, Single Width"/>
    <x v="7576"/>
    <n v="4"/>
    <n v="0"/>
    <n v="7.8"/>
    <s v="Ganancia"/>
    <n v="32.090000000000003"/>
    <s v="High"/>
    <s v="Cumple"/>
  </r>
  <r>
    <s v="115189"/>
    <s v="Un-115189-2011"/>
    <n v="12"/>
    <n v="30"/>
    <x v="0"/>
    <x v="1398"/>
    <x v="2"/>
    <n v="1"/>
    <n v="3"/>
    <n v="2012"/>
    <d v="2012-01-03T00:00:00"/>
    <n v="3"/>
    <n v="4"/>
    <n v="3"/>
    <x v="1"/>
    <x v="315"/>
    <s v="10345"/>
    <x v="284"/>
    <x v="2"/>
    <s v="Philadelphia"/>
    <s v="Pennsylvania"/>
    <x v="5"/>
    <x v="4"/>
    <x v="5"/>
    <s v="FUR-TA-10004575"/>
    <x v="1"/>
    <x v="14"/>
    <s v="Hon 5100 Series Wood Tables"/>
    <x v="10578"/>
    <n v="3"/>
    <n v="0.4"/>
    <n v="-192.04679999999999"/>
    <s v="Pérdida"/>
    <n v="28.73"/>
    <s v="Medium"/>
    <s v="Cumple"/>
  </r>
  <r>
    <s v="115189"/>
    <s v="Un-115189-2011"/>
    <n v="12"/>
    <n v="30"/>
    <x v="0"/>
    <x v="1398"/>
    <x v="2"/>
    <n v="1"/>
    <n v="3"/>
    <n v="2012"/>
    <d v="2012-01-03T00:00:00"/>
    <n v="3"/>
    <n v="4"/>
    <n v="3"/>
    <x v="1"/>
    <x v="315"/>
    <s v="10345"/>
    <x v="284"/>
    <x v="2"/>
    <s v="Philadelphia"/>
    <s v="Pennsylvania"/>
    <x v="5"/>
    <x v="4"/>
    <x v="5"/>
    <s v="TEC-PH-10002170"/>
    <x v="2"/>
    <x v="15"/>
    <s v="ClearSounds CSC500 Amplified Spirit Phone Corded phone"/>
    <x v="22678"/>
    <n v="6"/>
    <n v="0.4"/>
    <n v="-50.392800000000001"/>
    <s v="Pérdida"/>
    <n v="28.56"/>
    <s v="Medium"/>
    <s v="Cumple"/>
  </r>
  <r>
    <s v="3995423"/>
    <s v="It-3995423-2011"/>
    <n v="12"/>
    <n v="30"/>
    <x v="0"/>
    <x v="1398"/>
    <x v="2"/>
    <n v="1"/>
    <n v="2"/>
    <n v="2012"/>
    <d v="2012-01-02T00:00:00"/>
    <n v="2"/>
    <n v="3"/>
    <n v="2"/>
    <x v="2"/>
    <x v="706"/>
    <s v="19480"/>
    <x v="578"/>
    <x v="0"/>
    <s v="Naples"/>
    <s v="Campania"/>
    <x v="11"/>
    <x v="3"/>
    <x v="8"/>
    <s v="TEC-CO-10001628"/>
    <x v="2"/>
    <x v="4"/>
    <s v="Sharp Personal Copier, Digital"/>
    <x v="5136"/>
    <n v="3"/>
    <n v="0"/>
    <n v="179.46"/>
    <s v="Ganancia"/>
    <n v="26.97"/>
    <s v="Critical"/>
    <s v="No cumple"/>
  </r>
  <r>
    <s v="2466466"/>
    <s v="Un-2466466-2011"/>
    <n v="12"/>
    <n v="30"/>
    <x v="0"/>
    <x v="1398"/>
    <x v="2"/>
    <n v="1"/>
    <n v="4"/>
    <n v="2012"/>
    <d v="2012-01-04T00:00:00"/>
    <n v="4"/>
    <n v="5"/>
    <n v="4"/>
    <x v="0"/>
    <x v="757"/>
    <s v="19135"/>
    <x v="610"/>
    <x v="1"/>
    <s v="Derby"/>
    <s v="England"/>
    <x v="14"/>
    <x v="3"/>
    <x v="3"/>
    <s v="FUR-BO-10003559"/>
    <x v="1"/>
    <x v="5"/>
    <s v="Sauder Stackable Bookrack, Pine"/>
    <x v="15605"/>
    <n v="2"/>
    <n v="0"/>
    <n v="113.46"/>
    <s v="Ganancia"/>
    <n v="26.25"/>
    <s v="Medium"/>
    <s v="Cumple"/>
  </r>
  <r>
    <s v="3420"/>
    <s v="Eg-3420-2011"/>
    <n v="12"/>
    <n v="30"/>
    <x v="0"/>
    <x v="1398"/>
    <x v="2"/>
    <n v="1"/>
    <n v="4"/>
    <n v="2012"/>
    <d v="2012-01-04T00:00:00"/>
    <n v="4"/>
    <n v="5"/>
    <n v="4"/>
    <x v="0"/>
    <x v="1437"/>
    <s v="1710"/>
    <x v="471"/>
    <x v="0"/>
    <s v="Cairo"/>
    <s v="Al Qahirah"/>
    <x v="35"/>
    <x v="0"/>
    <x v="0"/>
    <s v="OFF-BIN-10002236"/>
    <x v="0"/>
    <x v="7"/>
    <s v="Binney &amp; Smith Pencil Sharpener, Water Color"/>
    <x v="22679"/>
    <n v="10"/>
    <n v="0"/>
    <n v="123.9"/>
    <s v="Ganancia"/>
    <n v="23.89"/>
    <s v="Medium"/>
    <s v="Cumple"/>
  </r>
  <r>
    <s v="3995423"/>
    <s v="It-3995423-2011"/>
    <n v="12"/>
    <n v="30"/>
    <x v="0"/>
    <x v="1398"/>
    <x v="2"/>
    <n v="1"/>
    <n v="2"/>
    <n v="2012"/>
    <d v="2012-01-02T00:00:00"/>
    <n v="2"/>
    <n v="3"/>
    <n v="2"/>
    <x v="2"/>
    <x v="706"/>
    <s v="19480"/>
    <x v="578"/>
    <x v="0"/>
    <s v="Naples"/>
    <s v="Campania"/>
    <x v="11"/>
    <x v="3"/>
    <x v="8"/>
    <s v="OFF-PA-10002524"/>
    <x v="0"/>
    <x v="2"/>
    <s v="Enermax Note Cards, 8.5 x 11"/>
    <x v="596"/>
    <n v="3"/>
    <n v="0"/>
    <n v="35.729999999999997"/>
    <s v="Ganancia"/>
    <n v="20.87"/>
    <s v="Critical"/>
    <s v="No cumple"/>
  </r>
  <r>
    <s v="5800"/>
    <s v="Po-5800-2011"/>
    <n v="12"/>
    <n v="30"/>
    <x v="0"/>
    <x v="1398"/>
    <x v="2"/>
    <n v="1"/>
    <n v="2"/>
    <n v="2012"/>
    <d v="2012-01-02T00:00:00"/>
    <n v="2"/>
    <n v="3"/>
    <n v="2"/>
    <x v="2"/>
    <x v="1113"/>
    <s v="6015"/>
    <x v="398"/>
    <x v="0"/>
    <s v="Lodz"/>
    <s v="Lodz"/>
    <x v="29"/>
    <x v="2"/>
    <x v="2"/>
    <s v="TEC-MOT-10001950"/>
    <x v="2"/>
    <x v="15"/>
    <s v="Motorola Headset, Full Size"/>
    <x v="22680"/>
    <n v="8"/>
    <n v="0"/>
    <n v="142.56"/>
    <s v="Ganancia"/>
    <n v="19.64"/>
    <s v="High"/>
    <s v="Cumple"/>
  </r>
  <r>
    <s v="104738"/>
    <s v="Un-104738-2011"/>
    <n v="12"/>
    <n v="30"/>
    <x v="0"/>
    <x v="1398"/>
    <x v="2"/>
    <n v="1"/>
    <n v="1"/>
    <n v="2012"/>
    <d v="2012-01-01T00:00:00"/>
    <n v="1"/>
    <n v="2"/>
    <n v="1"/>
    <x v="1"/>
    <x v="744"/>
    <s v="20620"/>
    <x v="603"/>
    <x v="2"/>
    <s v="Laredo"/>
    <s v="Texas"/>
    <x v="5"/>
    <x v="4"/>
    <x v="5"/>
    <s v="TEC-AC-10003628"/>
    <x v="2"/>
    <x v="8"/>
    <s v="Logitech 910-002974 M325 Wireless Mouse for Web Scrolling"/>
    <x v="3858"/>
    <n v="2"/>
    <n v="0.2"/>
    <n v="14.395200000000001"/>
    <s v="Ganancia"/>
    <n v="16.239999999999998"/>
    <s v="Critical"/>
    <s v="Cumple"/>
  </r>
  <r>
    <s v="3995423"/>
    <s v="It-3995423-2011"/>
    <n v="12"/>
    <n v="30"/>
    <x v="0"/>
    <x v="1398"/>
    <x v="2"/>
    <n v="1"/>
    <n v="2"/>
    <n v="2012"/>
    <d v="2012-01-02T00:00:00"/>
    <n v="2"/>
    <n v="3"/>
    <n v="2"/>
    <x v="2"/>
    <x v="706"/>
    <s v="19480"/>
    <x v="578"/>
    <x v="0"/>
    <s v="Naples"/>
    <s v="Campania"/>
    <x v="11"/>
    <x v="3"/>
    <x v="8"/>
    <s v="OFF-AR-10000724"/>
    <x v="0"/>
    <x v="7"/>
    <s v="Boston Pens, Fluorescent"/>
    <x v="1626"/>
    <n v="3"/>
    <n v="0"/>
    <n v="7.83"/>
    <s v="Ganancia"/>
    <n v="15.97"/>
    <s v="Critical"/>
    <s v="No cumple"/>
  </r>
  <r>
    <s v="131800"/>
    <s v="Un-131800-2011"/>
    <n v="12"/>
    <n v="30"/>
    <x v="0"/>
    <x v="1398"/>
    <x v="2"/>
    <n v="1"/>
    <n v="4"/>
    <n v="2012"/>
    <d v="2012-01-04T00:00:00"/>
    <n v="4"/>
    <n v="5"/>
    <n v="4"/>
    <x v="0"/>
    <x v="1123"/>
    <s v="10960"/>
    <x v="268"/>
    <x v="0"/>
    <s v="New York City"/>
    <s v="New York"/>
    <x v="5"/>
    <x v="4"/>
    <x v="5"/>
    <s v="OFF-AP-10004136"/>
    <x v="0"/>
    <x v="6"/>
    <s v="Kensington 6 Outlet SmartSocket Surge Protector"/>
    <x v="5335"/>
    <n v="3"/>
    <n v="0"/>
    <n v="30.734999999999999"/>
    <s v="Ganancia"/>
    <n v="13.29"/>
    <s v="Medium"/>
    <s v="Cumple"/>
  </r>
  <r>
    <s v="3995423"/>
    <s v="It-3995423-2011"/>
    <n v="12"/>
    <n v="30"/>
    <x v="0"/>
    <x v="1398"/>
    <x v="2"/>
    <n v="1"/>
    <n v="2"/>
    <n v="2012"/>
    <d v="2012-01-02T00:00:00"/>
    <n v="2"/>
    <n v="3"/>
    <n v="2"/>
    <x v="2"/>
    <x v="706"/>
    <s v="19480"/>
    <x v="578"/>
    <x v="0"/>
    <s v="Naples"/>
    <s v="Campania"/>
    <x v="11"/>
    <x v="3"/>
    <x v="8"/>
    <s v="OFF-PA-10000816"/>
    <x v="0"/>
    <x v="2"/>
    <s v="Enermax Memo Slips, Recycled"/>
    <x v="73"/>
    <n v="2"/>
    <n v="0"/>
    <n v="5.88"/>
    <s v="Ganancia"/>
    <n v="12.88"/>
    <s v="Critical"/>
    <s v="No cumple"/>
  </r>
  <r>
    <s v="5800"/>
    <s v="Po-5800-2011"/>
    <n v="12"/>
    <n v="30"/>
    <x v="0"/>
    <x v="1398"/>
    <x v="2"/>
    <n v="1"/>
    <n v="2"/>
    <n v="2012"/>
    <d v="2012-01-02T00:00:00"/>
    <n v="2"/>
    <n v="3"/>
    <n v="2"/>
    <x v="2"/>
    <x v="1113"/>
    <s v="6015"/>
    <x v="398"/>
    <x v="0"/>
    <s v="Lodz"/>
    <s v="Lodz"/>
    <x v="29"/>
    <x v="2"/>
    <x v="2"/>
    <s v="TEC-KON-10000091"/>
    <x v="2"/>
    <x v="13"/>
    <s v="Konica Calculator, Red"/>
    <x v="1205"/>
    <n v="1"/>
    <n v="0"/>
    <n v="19.02"/>
    <s v="Ganancia"/>
    <n v="11.89"/>
    <s v="High"/>
    <s v="Cumple"/>
  </r>
  <r>
    <s v="2417338"/>
    <s v="Sp-2417338-2011"/>
    <n v="12"/>
    <n v="30"/>
    <x v="0"/>
    <x v="1398"/>
    <x v="2"/>
    <n v="1"/>
    <n v="3"/>
    <n v="2012"/>
    <d v="2012-01-03T00:00:00"/>
    <n v="3"/>
    <n v="4"/>
    <n v="3"/>
    <x v="0"/>
    <x v="904"/>
    <s v="20470"/>
    <x v="687"/>
    <x v="0"/>
    <s v="Madrid"/>
    <s v="Madrid"/>
    <x v="28"/>
    <x v="3"/>
    <x v="8"/>
    <s v="TEC-MA-10002660"/>
    <x v="2"/>
    <x v="13"/>
    <s v="Epson Phone, White"/>
    <x v="19648"/>
    <n v="2"/>
    <n v="0.1"/>
    <n v="44.423999999999999"/>
    <s v="Ganancia"/>
    <n v="6.94"/>
    <s v="High"/>
    <s v="Cumple"/>
  </r>
  <r>
    <s v="34807"/>
    <s v="Au-34807-2011"/>
    <n v="12"/>
    <n v="30"/>
    <x v="0"/>
    <x v="1398"/>
    <x v="2"/>
    <n v="1"/>
    <n v="3"/>
    <n v="2012"/>
    <d v="2012-01-03T00:00:00"/>
    <n v="3"/>
    <n v="4"/>
    <n v="3"/>
    <x v="0"/>
    <x v="802"/>
    <s v="18790"/>
    <x v="631"/>
    <x v="1"/>
    <s v="Bendigo"/>
    <s v="Victoria"/>
    <x v="1"/>
    <x v="1"/>
    <x v="1"/>
    <s v="OFF-SU-10004008"/>
    <x v="0"/>
    <x v="1"/>
    <s v="Kleencut Letter Opener, Steel"/>
    <x v="9230"/>
    <n v="5"/>
    <n v="0.1"/>
    <n v="47.52"/>
    <s v="Ganancia"/>
    <n v="6.64"/>
    <s v="High"/>
    <s v="Cumple"/>
  </r>
  <r>
    <s v="3420"/>
    <s v="Eg-3420-2011"/>
    <n v="12"/>
    <n v="30"/>
    <x v="0"/>
    <x v="1398"/>
    <x v="2"/>
    <n v="1"/>
    <n v="4"/>
    <n v="2012"/>
    <d v="2012-01-04T00:00:00"/>
    <n v="4"/>
    <n v="5"/>
    <n v="4"/>
    <x v="0"/>
    <x v="1437"/>
    <s v="1710"/>
    <x v="471"/>
    <x v="0"/>
    <s v="Cairo"/>
    <s v="Al Qahirah"/>
    <x v="35"/>
    <x v="0"/>
    <x v="0"/>
    <s v="OFF-HOO-10002386"/>
    <x v="0"/>
    <x v="6"/>
    <s v="Hoover Toaster, Silver"/>
    <x v="22681"/>
    <n v="1"/>
    <n v="0"/>
    <n v="30.36"/>
    <s v="Ganancia"/>
    <n v="6.47"/>
    <s v="Medium"/>
    <s v="Cumple"/>
  </r>
  <r>
    <s v="2371090"/>
    <s v="Un-2371090-2011"/>
    <n v="12"/>
    <n v="30"/>
    <x v="0"/>
    <x v="1398"/>
    <x v="2"/>
    <n v="1"/>
    <n v="1"/>
    <n v="2012"/>
    <d v="2012-01-01T00:00:00"/>
    <n v="1"/>
    <n v="2"/>
    <n v="1"/>
    <x v="2"/>
    <x v="575"/>
    <s v="11125"/>
    <x v="497"/>
    <x v="1"/>
    <s v="Cheltenham"/>
    <s v="England"/>
    <x v="14"/>
    <x v="3"/>
    <x v="3"/>
    <s v="OFF-FA-10003462"/>
    <x v="0"/>
    <x v="16"/>
    <s v="Stockwell Thumb Tacks, Assorted Sizes"/>
    <x v="4442"/>
    <n v="4"/>
    <n v="0"/>
    <n v="11.76"/>
    <s v="Ganancia"/>
    <n v="6.39"/>
    <s v="Medium"/>
    <s v="Cumple"/>
  </r>
  <r>
    <s v="133319"/>
    <s v="El-133319-2011"/>
    <n v="12"/>
    <n v="30"/>
    <x v="0"/>
    <x v="1398"/>
    <x v="2"/>
    <n v="1"/>
    <n v="2"/>
    <n v="2012"/>
    <d v="2012-01-02T00:00:00"/>
    <n v="2"/>
    <n v="3"/>
    <n v="2"/>
    <x v="2"/>
    <x v="990"/>
    <s v="12265"/>
    <x v="725"/>
    <x v="0"/>
    <s v="San Salvador"/>
    <s v="San Salvador"/>
    <x v="32"/>
    <x v="5"/>
    <x v="7"/>
    <s v="OFF-LA-10001038"/>
    <x v="0"/>
    <x v="10"/>
    <s v="Smead Legal Exhibit Labels, Laser Printer Compatible"/>
    <x v="22383"/>
    <n v="11"/>
    <n v="0"/>
    <n v="0"/>
    <s v="Ganancia"/>
    <n v="4.5599999999999996"/>
    <s v="Medium"/>
    <s v="Cumple"/>
  </r>
  <r>
    <s v="29998"/>
    <s v="In-29998-2011"/>
    <n v="12"/>
    <n v="30"/>
    <x v="0"/>
    <x v="1398"/>
    <x v="2"/>
    <n v="1"/>
    <n v="3"/>
    <n v="2012"/>
    <d v="2012-01-03T00:00:00"/>
    <n v="3"/>
    <n v="4"/>
    <n v="3"/>
    <x v="0"/>
    <x v="366"/>
    <s v="14755"/>
    <x v="329"/>
    <x v="0"/>
    <s v="Bilaspur"/>
    <s v="Uttar Pradesh"/>
    <x v="30"/>
    <x v="1"/>
    <x v="4"/>
    <s v="OFF-BI-10001967"/>
    <x v="0"/>
    <x v="9"/>
    <s v="Acco Binder, Recycled"/>
    <x v="56"/>
    <n v="3"/>
    <n v="0"/>
    <n v="1.8"/>
    <s v="Ganancia"/>
    <n v="3.9"/>
    <s v="Medium"/>
    <s v="Cumple"/>
  </r>
  <r>
    <s v="166730"/>
    <s v="Un-166730-2011"/>
    <n v="12"/>
    <n v="30"/>
    <x v="0"/>
    <x v="1398"/>
    <x v="2"/>
    <n v="1"/>
    <n v="1"/>
    <n v="2012"/>
    <d v="2012-01-01T00:00:00"/>
    <n v="1"/>
    <n v="2"/>
    <n v="1"/>
    <x v="2"/>
    <x v="273"/>
    <s v="13570"/>
    <x v="253"/>
    <x v="0"/>
    <s v="Memphis"/>
    <s v="Tennessee"/>
    <x v="5"/>
    <x v="4"/>
    <x v="5"/>
    <s v="OFF-ST-10002554"/>
    <x v="0"/>
    <x v="0"/>
    <s v="Tennsco Industrial Shelving"/>
    <x v="22682"/>
    <n v="1"/>
    <n v="0.2"/>
    <n v="-8.8038000000000007"/>
    <s v="Pérdida"/>
    <n v="3.77"/>
    <s v="Medium"/>
    <s v="Cumple"/>
  </r>
  <r>
    <s v="5800"/>
    <s v="Po-5800-2011"/>
    <n v="12"/>
    <n v="30"/>
    <x v="0"/>
    <x v="1398"/>
    <x v="2"/>
    <n v="1"/>
    <n v="2"/>
    <n v="2012"/>
    <d v="2012-01-02T00:00:00"/>
    <n v="2"/>
    <n v="3"/>
    <n v="2"/>
    <x v="2"/>
    <x v="1113"/>
    <s v="6015"/>
    <x v="398"/>
    <x v="0"/>
    <s v="Lodz"/>
    <s v="Lodz"/>
    <x v="29"/>
    <x v="2"/>
    <x v="2"/>
    <s v="OFF-BOS-10001772"/>
    <x v="0"/>
    <x v="7"/>
    <s v="Boston Markers, Easy-Erase"/>
    <x v="2282"/>
    <n v="2"/>
    <n v="0"/>
    <n v="4.74"/>
    <s v="Ganancia"/>
    <n v="3.45"/>
    <s v="High"/>
    <s v="Cumple"/>
  </r>
  <r>
    <s v="5800"/>
    <s v="Po-5800-2011"/>
    <n v="12"/>
    <n v="30"/>
    <x v="0"/>
    <x v="1398"/>
    <x v="2"/>
    <n v="1"/>
    <n v="2"/>
    <n v="2012"/>
    <d v="2012-01-02T00:00:00"/>
    <n v="2"/>
    <n v="3"/>
    <n v="2"/>
    <x v="2"/>
    <x v="1113"/>
    <s v="6015"/>
    <x v="398"/>
    <x v="0"/>
    <s v="Lodz"/>
    <s v="Lodz"/>
    <x v="29"/>
    <x v="2"/>
    <x v="2"/>
    <s v="OFF-GRE-10003943"/>
    <x v="0"/>
    <x v="2"/>
    <s v="Green Bar Message Books, Multicolor"/>
    <x v="919"/>
    <n v="1"/>
    <n v="0"/>
    <n v="12.09"/>
    <s v="Ganancia"/>
    <n v="2.57"/>
    <s v="High"/>
    <s v="Cumple"/>
  </r>
  <r>
    <s v="4230"/>
    <s v="Az-4230-2011"/>
    <n v="12"/>
    <n v="30"/>
    <x v="0"/>
    <x v="1398"/>
    <x v="2"/>
    <n v="1"/>
    <n v="5"/>
    <n v="2012"/>
    <d v="2012-01-05T00:00:00"/>
    <n v="5"/>
    <n v="6"/>
    <n v="5"/>
    <x v="0"/>
    <x v="829"/>
    <s v="5820"/>
    <x v="645"/>
    <x v="0"/>
    <s v="Baku"/>
    <s v="Baki"/>
    <x v="98"/>
    <x v="2"/>
    <x v="2"/>
    <s v="OFF-ROG-10002682"/>
    <x v="0"/>
    <x v="0"/>
    <s v="Rogers Box, Industrial"/>
    <x v="12283"/>
    <n v="1"/>
    <n v="0"/>
    <n v="0"/>
    <s v="Ganancia"/>
    <n v="2.5499999999999998"/>
    <s v="Medium"/>
    <s v="Cumple"/>
  </r>
  <r>
    <s v="138072"/>
    <s v="Un-138072-2011"/>
    <n v="12"/>
    <n v="30"/>
    <x v="0"/>
    <x v="1398"/>
    <x v="2"/>
    <n v="1"/>
    <n v="3"/>
    <n v="2012"/>
    <d v="2012-01-03T00:00:00"/>
    <n v="3"/>
    <n v="4"/>
    <n v="3"/>
    <x v="0"/>
    <x v="903"/>
    <s v="14725"/>
    <x v="686"/>
    <x v="0"/>
    <s v="Philadelphia"/>
    <s v="Pennsylvania"/>
    <x v="5"/>
    <x v="4"/>
    <x v="5"/>
    <s v="TEC-AC-10004859"/>
    <x v="2"/>
    <x v="8"/>
    <s v="Maxell Pro 80 Minute CD-R, 10/Pack"/>
    <x v="1132"/>
    <n v="2"/>
    <n v="0.2"/>
    <n v="6.992"/>
    <s v="Ganancia"/>
    <n v="2.5099999999999998"/>
    <s v="High"/>
    <s v="Cumple"/>
  </r>
  <r>
    <s v="104738"/>
    <s v="Un-104738-2011"/>
    <n v="12"/>
    <n v="30"/>
    <x v="0"/>
    <x v="1398"/>
    <x v="2"/>
    <n v="1"/>
    <n v="1"/>
    <n v="2012"/>
    <d v="2012-01-01T00:00:00"/>
    <n v="1"/>
    <n v="2"/>
    <n v="1"/>
    <x v="1"/>
    <x v="744"/>
    <s v="20620"/>
    <x v="603"/>
    <x v="2"/>
    <s v="Laredo"/>
    <s v="Texas"/>
    <x v="5"/>
    <x v="4"/>
    <x v="5"/>
    <s v="OFF-EN-10004955"/>
    <x v="0"/>
    <x v="11"/>
    <s v="Fashion Color Clasp Envelopes"/>
    <x v="22683"/>
    <n v="3"/>
    <n v="0.2"/>
    <n v="4.7066999999999997"/>
    <s v="Ganancia"/>
    <n v="1.71"/>
    <s v="Critical"/>
    <s v="Cumple"/>
  </r>
  <r>
    <s v="39861"/>
    <s v="Au-39861-2011"/>
    <n v="12"/>
    <n v="30"/>
    <x v="0"/>
    <x v="1398"/>
    <x v="2"/>
    <n v="1"/>
    <n v="4"/>
    <n v="2012"/>
    <d v="2012-01-04T00:00:00"/>
    <n v="4"/>
    <n v="5"/>
    <n v="4"/>
    <x v="0"/>
    <x v="1280"/>
    <s v="21475"/>
    <x v="482"/>
    <x v="1"/>
    <s v="Gold Coast"/>
    <s v="Queensland"/>
    <x v="1"/>
    <x v="1"/>
    <x v="1"/>
    <s v="OFF-ST-10001694"/>
    <x v="0"/>
    <x v="0"/>
    <s v="Smead Folders, Blue"/>
    <x v="7748"/>
    <n v="2"/>
    <n v="0.1"/>
    <n v="7.6619999999999999"/>
    <s v="Ganancia"/>
    <n v="1.69"/>
    <s v="Medium"/>
    <s v="Cumple"/>
  </r>
  <r>
    <s v="3420"/>
    <s v="Eg-3420-2011"/>
    <n v="12"/>
    <n v="30"/>
    <x v="0"/>
    <x v="1398"/>
    <x v="2"/>
    <n v="1"/>
    <n v="4"/>
    <n v="2012"/>
    <d v="2012-01-04T00:00:00"/>
    <n v="4"/>
    <n v="5"/>
    <n v="4"/>
    <x v="0"/>
    <x v="1437"/>
    <s v="1710"/>
    <x v="471"/>
    <x v="0"/>
    <s v="Cairo"/>
    <s v="Al Qahirah"/>
    <x v="35"/>
    <x v="0"/>
    <x v="0"/>
    <s v="OFF-ELI-10000443"/>
    <x v="0"/>
    <x v="1"/>
    <s v="Elite Shears, Steel"/>
    <x v="271"/>
    <n v="1"/>
    <n v="0"/>
    <n v="21.81"/>
    <s v="Ganancia"/>
    <n v="1.69"/>
    <s v="Medium"/>
    <s v="Cumple"/>
  </r>
  <r>
    <s v="131800"/>
    <s v="Un-131800-2011"/>
    <n v="12"/>
    <n v="30"/>
    <x v="0"/>
    <x v="1398"/>
    <x v="2"/>
    <n v="1"/>
    <n v="4"/>
    <n v="2012"/>
    <d v="2012-01-04T00:00:00"/>
    <n v="4"/>
    <n v="5"/>
    <n v="4"/>
    <x v="0"/>
    <x v="1123"/>
    <s v="10960"/>
    <x v="268"/>
    <x v="0"/>
    <s v="New York City"/>
    <s v="New York"/>
    <x v="5"/>
    <x v="4"/>
    <x v="5"/>
    <s v="OFF-BI-10003429"/>
    <x v="0"/>
    <x v="9"/>
    <s v="Cardinal HOLDit! Binder Insert Strips,Extra Strips"/>
    <x v="22684"/>
    <n v="7"/>
    <n v="0.2"/>
    <n v="12.8499"/>
    <s v="Ganancia"/>
    <n v="1.26"/>
    <s v="Medium"/>
    <s v="Cumple"/>
  </r>
  <r>
    <s v="130960"/>
    <s v="Un-130960-2011"/>
    <n v="12"/>
    <n v="30"/>
    <x v="0"/>
    <x v="1398"/>
    <x v="2"/>
    <n v="1"/>
    <n v="4"/>
    <n v="2012"/>
    <d v="2012-01-04T00:00:00"/>
    <n v="4"/>
    <n v="5"/>
    <n v="4"/>
    <x v="0"/>
    <x v="1191"/>
    <s v="16600"/>
    <x v="80"/>
    <x v="2"/>
    <s v="Taylor"/>
    <s v="Michigan"/>
    <x v="5"/>
    <x v="4"/>
    <x v="5"/>
    <s v="OFF-AR-10003651"/>
    <x v="0"/>
    <x v="7"/>
    <s v="Sanford Pens, Easy-Erase"/>
    <x v="1871"/>
    <n v="3"/>
    <n v="0"/>
    <n v="2.8536000000000001"/>
    <s v="Ganancia"/>
    <n v="1.2"/>
    <s v="High"/>
    <s v="No cumple"/>
  </r>
  <r>
    <s v="104738"/>
    <s v="Un-104738-2011"/>
    <n v="12"/>
    <n v="30"/>
    <x v="0"/>
    <x v="1398"/>
    <x v="2"/>
    <n v="1"/>
    <n v="1"/>
    <n v="2012"/>
    <d v="2012-01-01T00:00:00"/>
    <n v="1"/>
    <n v="2"/>
    <n v="1"/>
    <x v="1"/>
    <x v="744"/>
    <s v="20620"/>
    <x v="603"/>
    <x v="2"/>
    <s v="Laredo"/>
    <s v="Texas"/>
    <x v="5"/>
    <x v="4"/>
    <x v="5"/>
    <s v="OFF-BI-10002160"/>
    <x v="0"/>
    <x v="9"/>
    <s v="Acco Hanging Data Binders"/>
    <x v="1604"/>
    <n v="3"/>
    <n v="0.8"/>
    <n v="-3.6576"/>
    <s v="Pérdida"/>
    <n v="0.4"/>
    <s v="Critical"/>
    <s v="Cumple"/>
  </r>
  <r>
    <s v="29998"/>
    <s v="In-29998-2011"/>
    <n v="12"/>
    <n v="30"/>
    <x v="0"/>
    <x v="1398"/>
    <x v="2"/>
    <n v="1"/>
    <n v="3"/>
    <n v="2012"/>
    <d v="2012-01-03T00:00:00"/>
    <n v="3"/>
    <n v="4"/>
    <n v="3"/>
    <x v="0"/>
    <x v="366"/>
    <s v="14755"/>
    <x v="329"/>
    <x v="0"/>
    <s v="Bilaspur"/>
    <s v="Uttar Pradesh"/>
    <x v="30"/>
    <x v="1"/>
    <x v="4"/>
    <s v="OFF-FA-10004910"/>
    <x v="0"/>
    <x v="16"/>
    <s v="Advantus Staples, Assorted Sizes"/>
    <x v="8267"/>
    <n v="1"/>
    <n v="0"/>
    <n v="0.56999999999999995"/>
    <s v="Ganancia"/>
    <n v="0.25"/>
    <s v="Medium"/>
    <s v="Cumple"/>
  </r>
  <r>
    <s v="135580"/>
    <s v="Un-135580-2012"/>
    <n v="12"/>
    <n v="30"/>
    <x v="1"/>
    <x v="1399"/>
    <x v="6"/>
    <n v="1"/>
    <n v="3"/>
    <n v="2013"/>
    <d v="2013-01-03T00:00:00"/>
    <n v="5"/>
    <n v="4"/>
    <n v="4"/>
    <x v="0"/>
    <x v="230"/>
    <s v="12565"/>
    <x v="215"/>
    <x v="0"/>
    <s v="Los Angeles"/>
    <s v="California"/>
    <x v="5"/>
    <x v="4"/>
    <x v="5"/>
    <s v="TEC-MA-10004002"/>
    <x v="2"/>
    <x v="13"/>
    <s v="Zebra GX420t Direct Thermal/Thermal Transfer Printer"/>
    <x v="22685"/>
    <n v="6"/>
    <n v="0.2"/>
    <n v="286.71300000000002"/>
    <s v="Ganancia"/>
    <n v="193.59"/>
    <s v="Medium"/>
    <s v="Cumple"/>
  </r>
  <r>
    <s v="135580"/>
    <s v="Un-135580-2012"/>
    <n v="12"/>
    <n v="30"/>
    <x v="1"/>
    <x v="1399"/>
    <x v="6"/>
    <n v="1"/>
    <n v="3"/>
    <n v="2013"/>
    <d v="2013-01-03T00:00:00"/>
    <n v="5"/>
    <n v="4"/>
    <n v="4"/>
    <x v="0"/>
    <x v="230"/>
    <s v="12565"/>
    <x v="215"/>
    <x v="0"/>
    <s v="Los Angeles"/>
    <s v="California"/>
    <x v="5"/>
    <x v="4"/>
    <x v="5"/>
    <s v="TEC-PH-10004345"/>
    <x v="2"/>
    <x v="15"/>
    <s v="Cisco SPA 502G IP Phone"/>
    <x v="19777"/>
    <n v="3"/>
    <n v="0.2"/>
    <n v="35.984999999999999"/>
    <s v="Ganancia"/>
    <n v="24.23"/>
    <s v="Medium"/>
    <s v="Cumple"/>
  </r>
  <r>
    <s v="72600"/>
    <s v="Au-72600-2012"/>
    <n v="12"/>
    <n v="30"/>
    <x v="1"/>
    <x v="1399"/>
    <x v="6"/>
    <n v="1"/>
    <n v="3"/>
    <n v="2013"/>
    <d v="2013-01-03T00:00:00"/>
    <n v="5"/>
    <n v="4"/>
    <n v="4"/>
    <x v="0"/>
    <x v="89"/>
    <s v="16900"/>
    <x v="86"/>
    <x v="0"/>
    <s v="Wollongong"/>
    <s v="New South Wales"/>
    <x v="1"/>
    <x v="1"/>
    <x v="1"/>
    <s v="FUR-BO-10002510"/>
    <x v="1"/>
    <x v="5"/>
    <s v="Bush 3-Shelf Cabinet, Mobile"/>
    <x v="22686"/>
    <n v="3"/>
    <n v="0.1"/>
    <n v="45.558"/>
    <s v="Ganancia"/>
    <n v="22.17"/>
    <s v="Medium"/>
    <s v="Cumple"/>
  </r>
  <r>
    <s v="135580"/>
    <s v="Un-135580-2012"/>
    <n v="12"/>
    <n v="30"/>
    <x v="1"/>
    <x v="1399"/>
    <x v="6"/>
    <n v="1"/>
    <n v="3"/>
    <n v="2013"/>
    <d v="2013-01-03T00:00:00"/>
    <n v="5"/>
    <n v="4"/>
    <n v="4"/>
    <x v="0"/>
    <x v="230"/>
    <s v="12565"/>
    <x v="215"/>
    <x v="0"/>
    <s v="Los Angeles"/>
    <s v="California"/>
    <x v="5"/>
    <x v="4"/>
    <x v="5"/>
    <s v="OFF-EN-10003296"/>
    <x v="0"/>
    <x v="11"/>
    <s v="Tyvek Side-Opening Peel &amp; Seel Expanding Envelopes"/>
    <x v="4147"/>
    <n v="3"/>
    <n v="0"/>
    <n v="122.148"/>
    <s v="Ganancia"/>
    <n v="16.48"/>
    <s v="Medium"/>
    <s v="Cumple"/>
  </r>
  <r>
    <s v="4997791"/>
    <s v="Un-4997791-2012"/>
    <n v="12"/>
    <n v="30"/>
    <x v="1"/>
    <x v="1399"/>
    <x v="6"/>
    <n v="1"/>
    <n v="3"/>
    <n v="2013"/>
    <d v="2013-01-03T00:00:00"/>
    <n v="5"/>
    <n v="4"/>
    <n v="4"/>
    <x v="0"/>
    <x v="20"/>
    <s v="13060"/>
    <x v="19"/>
    <x v="0"/>
    <s v="Eastbourne"/>
    <s v="England"/>
    <x v="14"/>
    <x v="3"/>
    <x v="3"/>
    <s v="OFF-AR-10003651"/>
    <x v="0"/>
    <x v="7"/>
    <s v="Sanford Pens, Easy-Erase"/>
    <x v="11720"/>
    <n v="10"/>
    <n v="0"/>
    <n v="26.1"/>
    <s v="Ganancia"/>
    <n v="15.18"/>
    <s v="High"/>
    <s v="Cumple"/>
  </r>
  <r>
    <s v="72600"/>
    <s v="Au-72600-2012"/>
    <n v="12"/>
    <n v="30"/>
    <x v="1"/>
    <x v="1399"/>
    <x v="6"/>
    <n v="1"/>
    <n v="3"/>
    <n v="2013"/>
    <d v="2013-01-03T00:00:00"/>
    <n v="5"/>
    <n v="4"/>
    <n v="4"/>
    <x v="0"/>
    <x v="89"/>
    <s v="16900"/>
    <x v="86"/>
    <x v="0"/>
    <s v="Wollongong"/>
    <s v="New South Wales"/>
    <x v="1"/>
    <x v="1"/>
    <x v="1"/>
    <s v="OFF-PA-10001086"/>
    <x v="0"/>
    <x v="2"/>
    <s v="Enermax Cards &amp; Envelopes, Multicolor"/>
    <x v="22504"/>
    <n v="6"/>
    <n v="0.1"/>
    <n v="43.613999999999997"/>
    <s v="Ganancia"/>
    <n v="14.68"/>
    <s v="Medium"/>
    <s v="Cumple"/>
  </r>
  <r>
    <s v="72600"/>
    <s v="Au-72600-2012"/>
    <n v="12"/>
    <n v="30"/>
    <x v="1"/>
    <x v="1399"/>
    <x v="6"/>
    <n v="1"/>
    <n v="3"/>
    <n v="2013"/>
    <d v="2013-01-03T00:00:00"/>
    <n v="5"/>
    <n v="4"/>
    <n v="4"/>
    <x v="0"/>
    <x v="89"/>
    <s v="16900"/>
    <x v="86"/>
    <x v="0"/>
    <s v="Wollongong"/>
    <s v="New South Wales"/>
    <x v="1"/>
    <x v="1"/>
    <x v="1"/>
    <s v="OFF-ST-10000362"/>
    <x v="0"/>
    <x v="0"/>
    <s v="Eldon File Cart, Blue"/>
    <x v="12117"/>
    <n v="3"/>
    <n v="0.1"/>
    <n v="64.691999999999993"/>
    <s v="Ganancia"/>
    <n v="11.63"/>
    <s v="Medium"/>
    <s v="Cumple"/>
  </r>
  <r>
    <s v="72600"/>
    <s v="Au-72600-2012"/>
    <n v="12"/>
    <n v="30"/>
    <x v="1"/>
    <x v="1399"/>
    <x v="6"/>
    <n v="1"/>
    <n v="3"/>
    <n v="2013"/>
    <d v="2013-01-03T00:00:00"/>
    <n v="5"/>
    <n v="4"/>
    <n v="4"/>
    <x v="0"/>
    <x v="89"/>
    <s v="16900"/>
    <x v="86"/>
    <x v="0"/>
    <s v="Wollongong"/>
    <s v="New South Wales"/>
    <x v="1"/>
    <x v="1"/>
    <x v="1"/>
    <s v="TEC-MA-10000684"/>
    <x v="2"/>
    <x v="13"/>
    <s v="Okidata Calculator, White"/>
    <x v="14140"/>
    <n v="3"/>
    <n v="0.1"/>
    <n v="-1.53"/>
    <s v="Pérdida"/>
    <n v="11.24"/>
    <s v="Medium"/>
    <s v="Cumple"/>
  </r>
  <r>
    <s v="6110"/>
    <s v="Ca-6110-2012"/>
    <n v="12"/>
    <n v="30"/>
    <x v="1"/>
    <x v="1399"/>
    <x v="6"/>
    <n v="1"/>
    <n v="4"/>
    <n v="2013"/>
    <d v="2013-01-04T00:00:00"/>
    <n v="6"/>
    <n v="5"/>
    <n v="5"/>
    <x v="1"/>
    <x v="1386"/>
    <s v="6765"/>
    <x v="96"/>
    <x v="0"/>
    <s v="Garoua"/>
    <s v="Nord"/>
    <x v="72"/>
    <x v="0"/>
    <x v="0"/>
    <s v="OFF-ENE-10002922"/>
    <x v="0"/>
    <x v="2"/>
    <s v="Enermax Note Cards, Premium"/>
    <x v="7541"/>
    <n v="6"/>
    <n v="0"/>
    <n v="17.100000000000001"/>
    <s v="Ganancia"/>
    <n v="11.06"/>
    <s v="Medium"/>
    <s v="Cumple"/>
  </r>
  <r>
    <s v="4997791"/>
    <s v="Un-4997791-2012"/>
    <n v="12"/>
    <n v="30"/>
    <x v="1"/>
    <x v="1399"/>
    <x v="6"/>
    <n v="1"/>
    <n v="3"/>
    <n v="2013"/>
    <d v="2013-01-03T00:00:00"/>
    <n v="5"/>
    <n v="4"/>
    <n v="4"/>
    <x v="0"/>
    <x v="20"/>
    <s v="13060"/>
    <x v="19"/>
    <x v="0"/>
    <s v="Eastbourne"/>
    <s v="England"/>
    <x v="14"/>
    <x v="3"/>
    <x v="3"/>
    <s v="OFF-FA-10004734"/>
    <x v="0"/>
    <x v="16"/>
    <s v="Advantus Rubber Bands, Bulk Pack"/>
    <x v="457"/>
    <n v="3"/>
    <n v="0"/>
    <n v="16.38"/>
    <s v="Ganancia"/>
    <n v="7.91"/>
    <s v="High"/>
    <s v="Cumple"/>
  </r>
  <r>
    <s v="135580"/>
    <s v="Un-135580-2012"/>
    <n v="12"/>
    <n v="30"/>
    <x v="1"/>
    <x v="1399"/>
    <x v="6"/>
    <n v="1"/>
    <n v="3"/>
    <n v="2013"/>
    <d v="2013-01-03T00:00:00"/>
    <n v="5"/>
    <n v="4"/>
    <n v="4"/>
    <x v="0"/>
    <x v="230"/>
    <s v="12565"/>
    <x v="215"/>
    <x v="0"/>
    <s v="Los Angeles"/>
    <s v="California"/>
    <x v="5"/>
    <x v="4"/>
    <x v="5"/>
    <s v="OFF-PA-10000595"/>
    <x v="0"/>
    <x v="2"/>
    <s v="Xerox 1929"/>
    <x v="12930"/>
    <n v="3"/>
    <n v="0"/>
    <n v="31.519200000000001"/>
    <s v="Ganancia"/>
    <n v="6.36"/>
    <s v="Medium"/>
    <s v="Cumple"/>
  </r>
  <r>
    <s v="135580"/>
    <s v="Un-135580-2012"/>
    <n v="12"/>
    <n v="30"/>
    <x v="1"/>
    <x v="1399"/>
    <x v="6"/>
    <n v="1"/>
    <n v="3"/>
    <n v="2013"/>
    <d v="2013-01-03T00:00:00"/>
    <n v="5"/>
    <n v="4"/>
    <n v="4"/>
    <x v="0"/>
    <x v="230"/>
    <s v="12565"/>
    <x v="215"/>
    <x v="0"/>
    <s v="Los Angeles"/>
    <s v="California"/>
    <x v="5"/>
    <x v="4"/>
    <x v="5"/>
    <s v="OFF-ST-10000798"/>
    <x v="0"/>
    <x v="0"/>
    <s v="2300 Heavy-Duty Transfer File Systems by Perma"/>
    <x v="22687"/>
    <n v="3"/>
    <n v="0"/>
    <n v="14.2386"/>
    <s v="Ganancia"/>
    <n v="4.91"/>
    <s v="Medium"/>
    <s v="Cumple"/>
  </r>
  <r>
    <s v="4997791"/>
    <s v="Un-4997791-2012"/>
    <n v="12"/>
    <n v="30"/>
    <x v="1"/>
    <x v="1399"/>
    <x v="6"/>
    <n v="1"/>
    <n v="3"/>
    <n v="2013"/>
    <d v="2013-01-03T00:00:00"/>
    <n v="5"/>
    <n v="4"/>
    <n v="4"/>
    <x v="0"/>
    <x v="20"/>
    <s v="13060"/>
    <x v="19"/>
    <x v="0"/>
    <s v="Eastbourne"/>
    <s v="England"/>
    <x v="14"/>
    <x v="3"/>
    <x v="3"/>
    <s v="OFF-BI-10001804"/>
    <x v="0"/>
    <x v="9"/>
    <s v="Avery Binder, Recycled"/>
    <x v="6937"/>
    <n v="3"/>
    <n v="0"/>
    <n v="18.27"/>
    <s v="Ganancia"/>
    <n v="4.3600000000000003"/>
    <s v="High"/>
    <s v="Cumple"/>
  </r>
  <r>
    <s v="3900"/>
    <s v="Le-3900-2013"/>
    <n v="12"/>
    <n v="30"/>
    <x v="2"/>
    <x v="1400"/>
    <x v="4"/>
    <n v="1"/>
    <n v="4"/>
    <n v="2014"/>
    <d v="2014-01-04T00:00:00"/>
    <n v="7"/>
    <n v="5"/>
    <n v="5"/>
    <x v="0"/>
    <x v="691"/>
    <s v="4560"/>
    <x v="568"/>
    <x v="2"/>
    <s v="Maseru"/>
    <s v="Maseru"/>
    <x v="139"/>
    <x v="0"/>
    <x v="0"/>
    <s v="TEC-CAN-10001853"/>
    <x v="2"/>
    <x v="4"/>
    <s v="Canon Fax Machine, High-Speed"/>
    <x v="22688"/>
    <n v="12"/>
    <n v="0"/>
    <n v="455.76"/>
    <s v="Ganancia"/>
    <n v="369.73"/>
    <s v="Medium"/>
    <s v="Cumple"/>
  </r>
  <r>
    <s v="37222"/>
    <s v="Au-37222-2013"/>
    <n v="12"/>
    <n v="30"/>
    <x v="2"/>
    <x v="1400"/>
    <x v="4"/>
    <n v="1"/>
    <n v="1"/>
    <n v="2014"/>
    <d v="2014-01-01T00:00:00"/>
    <n v="4"/>
    <n v="2"/>
    <n v="3"/>
    <x v="1"/>
    <x v="66"/>
    <s v="13600"/>
    <x v="65"/>
    <x v="2"/>
    <s v="Melbourne"/>
    <s v="Victoria"/>
    <x v="1"/>
    <x v="1"/>
    <x v="1"/>
    <s v="TEC-MA-10003178"/>
    <x v="2"/>
    <x v="13"/>
    <s v="Okidata Receipt Printer, Wireless"/>
    <x v="22689"/>
    <n v="8"/>
    <n v="0.1"/>
    <n v="255.43199999999999"/>
    <s v="Ganancia"/>
    <n v="109.29"/>
    <s v="High"/>
    <s v="Cumple"/>
  </r>
  <r>
    <s v="13072"/>
    <s v="Au-13072-2013"/>
    <n v="12"/>
    <n v="30"/>
    <x v="2"/>
    <x v="1400"/>
    <x v="4"/>
    <n v="1"/>
    <n v="3"/>
    <n v="2014"/>
    <d v="2014-01-03T00:00:00"/>
    <n v="6"/>
    <n v="4"/>
    <n v="5"/>
    <x v="0"/>
    <x v="644"/>
    <s v="14710"/>
    <x v="542"/>
    <x v="0"/>
    <s v="Sydney"/>
    <s v="New South Wales"/>
    <x v="1"/>
    <x v="1"/>
    <x v="1"/>
    <s v="FUR-BO-10004707"/>
    <x v="1"/>
    <x v="5"/>
    <s v="Ikea Library with Doors, Traditional"/>
    <x v="22690"/>
    <n v="5"/>
    <n v="0.1"/>
    <n v="-127.245"/>
    <s v="Pérdida"/>
    <n v="73.86"/>
    <s v="Medium"/>
    <s v="Cumple"/>
  </r>
  <r>
    <s v="1679213"/>
    <s v="Ge-1679213-2013"/>
    <n v="12"/>
    <n v="30"/>
    <x v="2"/>
    <x v="1400"/>
    <x v="4"/>
    <n v="1"/>
    <n v="4"/>
    <n v="2014"/>
    <d v="2014-01-04T00:00:00"/>
    <n v="7"/>
    <n v="5"/>
    <n v="5"/>
    <x v="0"/>
    <x v="1063"/>
    <s v="11545"/>
    <x v="754"/>
    <x v="2"/>
    <s v="Darmstadt"/>
    <s v="Hesse"/>
    <x v="12"/>
    <x v="3"/>
    <x v="7"/>
    <s v="TEC-PH-10004028"/>
    <x v="2"/>
    <x v="15"/>
    <s v="Apple Headset, Full Size"/>
    <x v="13250"/>
    <n v="8"/>
    <n v="0"/>
    <n v="101.28"/>
    <s v="Ganancia"/>
    <n v="71.069999999999993"/>
    <s v="High"/>
    <s v="No cumple"/>
  </r>
  <r>
    <s v="118346"/>
    <s v="Pa-118346-2013"/>
    <n v="12"/>
    <n v="30"/>
    <x v="2"/>
    <x v="1400"/>
    <x v="4"/>
    <n v="1"/>
    <n v="4"/>
    <n v="2014"/>
    <d v="2014-01-04T00:00:00"/>
    <n v="7"/>
    <n v="5"/>
    <n v="5"/>
    <x v="0"/>
    <x v="418"/>
    <s v="11440"/>
    <x v="364"/>
    <x v="0"/>
    <s v="Colón"/>
    <s v="Colón"/>
    <x v="8"/>
    <x v="5"/>
    <x v="7"/>
    <s v="FUR-BO-10001646"/>
    <x v="1"/>
    <x v="5"/>
    <s v="Safco Corner Shelving, Metal"/>
    <x v="12241"/>
    <n v="10"/>
    <n v="0.4"/>
    <n v="-0.04"/>
    <s v="Pérdida"/>
    <n v="64.37"/>
    <s v="Medium"/>
    <s v="Cumple"/>
  </r>
  <r>
    <s v="156300"/>
    <s v="Un-156300-2013"/>
    <n v="12"/>
    <n v="30"/>
    <x v="2"/>
    <x v="1400"/>
    <x v="4"/>
    <n v="1"/>
    <n v="3"/>
    <n v="2014"/>
    <d v="2014-01-03T00:00:00"/>
    <n v="6"/>
    <n v="4"/>
    <n v="5"/>
    <x v="0"/>
    <x v="670"/>
    <s v="21595"/>
    <x v="555"/>
    <x v="0"/>
    <s v="Milwaukee"/>
    <s v="Wisconsin"/>
    <x v="5"/>
    <x v="4"/>
    <x v="5"/>
    <s v="FUR-CH-10001714"/>
    <x v="1"/>
    <x v="12"/>
    <s v="Global Leather &amp; Oak Executive Chair, Burgundy"/>
    <x v="22691"/>
    <n v="5"/>
    <n v="0"/>
    <n v="60.356000000000002"/>
    <s v="Ganancia"/>
    <n v="59.37"/>
    <s v="Medium"/>
    <s v="Cumple"/>
  </r>
  <r>
    <s v="41037"/>
    <s v="In-41037-2013"/>
    <n v="12"/>
    <n v="30"/>
    <x v="2"/>
    <x v="1400"/>
    <x v="4"/>
    <n v="1"/>
    <n v="4"/>
    <n v="2014"/>
    <d v="2014-01-04T00:00:00"/>
    <n v="7"/>
    <n v="5"/>
    <n v="5"/>
    <x v="0"/>
    <x v="746"/>
    <s v="20545"/>
    <x v="604"/>
    <x v="2"/>
    <s v="Surat"/>
    <s v="Gujarat"/>
    <x v="30"/>
    <x v="1"/>
    <x v="4"/>
    <s v="FUR-CH-10002117"/>
    <x v="1"/>
    <x v="12"/>
    <s v="Hon Steel Folding Chair, Red"/>
    <x v="22692"/>
    <n v="9"/>
    <n v="0"/>
    <n v="278.37"/>
    <s v="Ganancia"/>
    <n v="53.53"/>
    <s v="Medium"/>
    <s v="Cumple"/>
  </r>
  <r>
    <s v="42731"/>
    <s v="Ch-42731-2013"/>
    <n v="12"/>
    <n v="30"/>
    <x v="2"/>
    <x v="1400"/>
    <x v="4"/>
    <n v="1"/>
    <n v="3"/>
    <n v="2014"/>
    <d v="2014-01-03T00:00:00"/>
    <n v="6"/>
    <n v="4"/>
    <n v="5"/>
    <x v="0"/>
    <x v="126"/>
    <s v="13300"/>
    <x v="121"/>
    <x v="2"/>
    <s v="Shanghai"/>
    <s v="Shanghai"/>
    <x v="7"/>
    <x v="1"/>
    <x v="6"/>
    <s v="TEC-MA-10002340"/>
    <x v="2"/>
    <x v="13"/>
    <s v="Konica Receipt Printer, White"/>
    <x v="13000"/>
    <n v="5"/>
    <n v="0"/>
    <n v="205.05"/>
    <s v="Ganancia"/>
    <n v="42.93"/>
    <s v="High"/>
    <s v="Cumple"/>
  </r>
  <r>
    <s v="115994"/>
    <s v="Ec-115994-2013"/>
    <n v="12"/>
    <n v="30"/>
    <x v="2"/>
    <x v="1400"/>
    <x v="4"/>
    <n v="1"/>
    <n v="3"/>
    <n v="2014"/>
    <d v="2014-01-03T00:00:00"/>
    <n v="6"/>
    <n v="4"/>
    <n v="5"/>
    <x v="0"/>
    <x v="212"/>
    <s v="11575"/>
    <x v="203"/>
    <x v="2"/>
    <s v="Portoviejo"/>
    <s v="Manabi"/>
    <x v="58"/>
    <x v="5"/>
    <x v="8"/>
    <s v="FUR-TA-10002088"/>
    <x v="1"/>
    <x v="14"/>
    <s v="Barricks Coffee Table, Adjustable Height"/>
    <x v="22693"/>
    <n v="4"/>
    <n v="0.2"/>
    <n v="48.512"/>
    <s v="Ganancia"/>
    <n v="38.75"/>
    <s v="Medium"/>
    <s v="Cumple"/>
  </r>
  <r>
    <s v="124051"/>
    <s v="Un-124051-2013"/>
    <n v="12"/>
    <n v="30"/>
    <x v="2"/>
    <x v="1400"/>
    <x v="4"/>
    <n v="12"/>
    <n v="31"/>
    <n v="2013"/>
    <d v="2013-12-31T00:00:00"/>
    <n v="3"/>
    <n v="1"/>
    <n v="2"/>
    <x v="2"/>
    <x v="152"/>
    <s v="16525"/>
    <x v="147"/>
    <x v="0"/>
    <s v="Aurora"/>
    <s v="Illinois"/>
    <x v="5"/>
    <x v="4"/>
    <x v="5"/>
    <s v="OFF-PA-10001289"/>
    <x v="0"/>
    <x v="2"/>
    <s v="White Computer Printout Paper by Universal"/>
    <x v="17555"/>
    <n v="6"/>
    <n v="0.2"/>
    <n v="67.442400000000006"/>
    <s v="Ganancia"/>
    <n v="34.75"/>
    <s v="Medium"/>
    <s v="Cumple"/>
  </r>
  <r>
    <s v="41037"/>
    <s v="In-41037-2013"/>
    <n v="12"/>
    <n v="30"/>
    <x v="2"/>
    <x v="1400"/>
    <x v="4"/>
    <n v="1"/>
    <n v="4"/>
    <n v="2014"/>
    <d v="2014-01-04T00:00:00"/>
    <n v="7"/>
    <n v="5"/>
    <n v="5"/>
    <x v="0"/>
    <x v="746"/>
    <s v="20545"/>
    <x v="604"/>
    <x v="2"/>
    <s v="Surat"/>
    <s v="Gujarat"/>
    <x v="30"/>
    <x v="1"/>
    <x v="4"/>
    <s v="TEC-CO-10001501"/>
    <x v="2"/>
    <x v="4"/>
    <s v="Canon Fax and Copier, Laser"/>
    <x v="14835"/>
    <n v="3"/>
    <n v="0"/>
    <n v="86.04"/>
    <s v="Ganancia"/>
    <n v="23.9"/>
    <s v="Medium"/>
    <s v="Cumple"/>
  </r>
  <r>
    <s v="4429605"/>
    <s v="Ge-4429605-2013"/>
    <n v="12"/>
    <n v="30"/>
    <x v="2"/>
    <x v="1400"/>
    <x v="4"/>
    <n v="1"/>
    <n v="1"/>
    <n v="2014"/>
    <d v="2014-01-01T00:00:00"/>
    <n v="4"/>
    <n v="2"/>
    <n v="3"/>
    <x v="2"/>
    <x v="343"/>
    <s v="13885"/>
    <x v="309"/>
    <x v="1"/>
    <s v="Hamburg"/>
    <s v="Hamburg"/>
    <x v="12"/>
    <x v="3"/>
    <x v="7"/>
    <s v="OFF-ST-10002399"/>
    <x v="0"/>
    <x v="0"/>
    <s v="Tenex Folders, Single Width"/>
    <x v="14069"/>
    <n v="7"/>
    <n v="0.1"/>
    <n v="17.745000000000001"/>
    <s v="Ganancia"/>
    <n v="22.35"/>
    <s v="High"/>
    <s v="Cumple"/>
  </r>
  <r>
    <s v="2061669"/>
    <s v="It-2061669-2013"/>
    <n v="12"/>
    <n v="30"/>
    <x v="2"/>
    <x v="1400"/>
    <x v="4"/>
    <n v="1"/>
    <n v="2"/>
    <n v="2014"/>
    <d v="2014-01-02T00:00:00"/>
    <n v="5"/>
    <n v="3"/>
    <n v="4"/>
    <x v="2"/>
    <x v="657"/>
    <s v="10375"/>
    <x v="56"/>
    <x v="0"/>
    <s v="Molfetta"/>
    <s v="Apulia"/>
    <x v="11"/>
    <x v="3"/>
    <x v="8"/>
    <s v="FUR-CH-10004194"/>
    <x v="1"/>
    <x v="12"/>
    <s v="Harbour Creations Steel Folding Chair, Set of Two"/>
    <x v="3119"/>
    <n v="4"/>
    <n v="0.6"/>
    <n v="-62.543999999999997"/>
    <s v="Pérdida"/>
    <n v="17.04"/>
    <s v="High"/>
    <s v="Cumple"/>
  </r>
  <r>
    <s v="2061669"/>
    <s v="It-2061669-2013"/>
    <n v="12"/>
    <n v="30"/>
    <x v="2"/>
    <x v="1400"/>
    <x v="4"/>
    <n v="1"/>
    <n v="2"/>
    <n v="2014"/>
    <d v="2014-01-02T00:00:00"/>
    <n v="5"/>
    <n v="3"/>
    <n v="4"/>
    <x v="2"/>
    <x v="657"/>
    <s v="10375"/>
    <x v="56"/>
    <x v="0"/>
    <s v="Molfetta"/>
    <s v="Apulia"/>
    <x v="11"/>
    <x v="3"/>
    <x v="8"/>
    <s v="OFF-FA-10000179"/>
    <x v="0"/>
    <x v="16"/>
    <s v="Advantus Paper Clips, Metal"/>
    <x v="8383"/>
    <n v="5"/>
    <n v="0"/>
    <n v="16.05"/>
    <s v="Ganancia"/>
    <n v="16.87"/>
    <s v="High"/>
    <s v="Cumple"/>
  </r>
  <r>
    <s v="2061669"/>
    <s v="It-2061669-2013"/>
    <n v="12"/>
    <n v="30"/>
    <x v="2"/>
    <x v="1400"/>
    <x v="4"/>
    <n v="1"/>
    <n v="2"/>
    <n v="2014"/>
    <d v="2014-01-02T00:00:00"/>
    <n v="5"/>
    <n v="3"/>
    <n v="4"/>
    <x v="2"/>
    <x v="657"/>
    <s v="10375"/>
    <x v="56"/>
    <x v="0"/>
    <s v="Molfetta"/>
    <s v="Apulia"/>
    <x v="11"/>
    <x v="3"/>
    <x v="8"/>
    <s v="OFF-SU-10004524"/>
    <x v="0"/>
    <x v="1"/>
    <s v="Kleencut Box Cutter, High Speed"/>
    <x v="664"/>
    <n v="2"/>
    <n v="0"/>
    <n v="0"/>
    <s v="Ganancia"/>
    <n v="14.42"/>
    <s v="High"/>
    <s v="Cumple"/>
  </r>
  <r>
    <s v="2680"/>
    <s v="Be-2680-2013"/>
    <n v="12"/>
    <n v="30"/>
    <x v="2"/>
    <x v="1400"/>
    <x v="4"/>
    <n v="1"/>
    <n v="3"/>
    <n v="2014"/>
    <d v="2014-01-03T00:00:00"/>
    <n v="6"/>
    <n v="4"/>
    <n v="5"/>
    <x v="0"/>
    <x v="1105"/>
    <s v="1095"/>
    <x v="539"/>
    <x v="2"/>
    <s v="Parakou"/>
    <s v="Borgou"/>
    <x v="82"/>
    <x v="0"/>
    <x v="0"/>
    <s v="OFF-BOS-10001511"/>
    <x v="0"/>
    <x v="7"/>
    <s v="Boston Canvas, Fluorescent"/>
    <x v="1404"/>
    <n v="2"/>
    <n v="0"/>
    <n v="19.739999999999998"/>
    <s v="Ganancia"/>
    <n v="12.23"/>
    <s v="High"/>
    <s v="Cumple"/>
  </r>
  <r>
    <s v="2680"/>
    <s v="Be-2680-2013"/>
    <n v="12"/>
    <n v="30"/>
    <x v="2"/>
    <x v="1400"/>
    <x v="4"/>
    <n v="1"/>
    <n v="3"/>
    <n v="2014"/>
    <d v="2014-01-03T00:00:00"/>
    <n v="6"/>
    <n v="4"/>
    <n v="5"/>
    <x v="0"/>
    <x v="1105"/>
    <s v="1095"/>
    <x v="539"/>
    <x v="2"/>
    <s v="Parakou"/>
    <s v="Borgou"/>
    <x v="82"/>
    <x v="0"/>
    <x v="0"/>
    <s v="OFF-ELD-10004324"/>
    <x v="0"/>
    <x v="0"/>
    <s v="Eldon File Cart, Blue"/>
    <x v="10975"/>
    <n v="2"/>
    <n v="0"/>
    <n v="5.04"/>
    <s v="Ganancia"/>
    <n v="11.46"/>
    <s v="High"/>
    <s v="Cumple"/>
  </r>
  <r>
    <s v="2061669"/>
    <s v="It-2061669-2013"/>
    <n v="12"/>
    <n v="30"/>
    <x v="2"/>
    <x v="1400"/>
    <x v="4"/>
    <n v="1"/>
    <n v="2"/>
    <n v="2014"/>
    <d v="2014-01-02T00:00:00"/>
    <n v="5"/>
    <n v="3"/>
    <n v="4"/>
    <x v="2"/>
    <x v="657"/>
    <s v="10375"/>
    <x v="56"/>
    <x v="0"/>
    <s v="Molfetta"/>
    <s v="Apulia"/>
    <x v="11"/>
    <x v="3"/>
    <x v="8"/>
    <s v="OFF-BI-10001754"/>
    <x v="0"/>
    <x v="9"/>
    <s v="Ibico Binder Covers, Recycled"/>
    <x v="4446"/>
    <n v="3"/>
    <n v="0"/>
    <n v="15.48"/>
    <s v="Ganancia"/>
    <n v="11.16"/>
    <s v="High"/>
    <s v="Cumple"/>
  </r>
  <r>
    <s v="13072"/>
    <s v="Au-13072-2013"/>
    <n v="12"/>
    <n v="30"/>
    <x v="2"/>
    <x v="1400"/>
    <x v="4"/>
    <n v="1"/>
    <n v="3"/>
    <n v="2014"/>
    <d v="2014-01-03T00:00:00"/>
    <n v="6"/>
    <n v="4"/>
    <n v="5"/>
    <x v="0"/>
    <x v="644"/>
    <s v="14710"/>
    <x v="542"/>
    <x v="0"/>
    <s v="Sydney"/>
    <s v="New South Wales"/>
    <x v="1"/>
    <x v="1"/>
    <x v="1"/>
    <s v="OFF-FA-10002597"/>
    <x v="0"/>
    <x v="16"/>
    <s v="OIC Clamps, 12 Pack"/>
    <x v="6184"/>
    <n v="7"/>
    <n v="0.1"/>
    <n v="-10.92"/>
    <s v="Pérdida"/>
    <n v="10.79"/>
    <s v="Medium"/>
    <s v="Cumple"/>
  </r>
  <r>
    <s v="13072"/>
    <s v="Au-13072-2013"/>
    <n v="12"/>
    <n v="30"/>
    <x v="2"/>
    <x v="1400"/>
    <x v="4"/>
    <n v="1"/>
    <n v="3"/>
    <n v="2014"/>
    <d v="2014-01-03T00:00:00"/>
    <n v="6"/>
    <n v="4"/>
    <n v="5"/>
    <x v="0"/>
    <x v="644"/>
    <s v="14710"/>
    <x v="542"/>
    <x v="0"/>
    <s v="Sydney"/>
    <s v="New South Wales"/>
    <x v="1"/>
    <x v="1"/>
    <x v="1"/>
    <s v="OFF-PA-10002047"/>
    <x v="0"/>
    <x v="2"/>
    <s v="Green Bar Cards &amp; Envelopes, 8.5 x 11"/>
    <x v="22694"/>
    <n v="6"/>
    <n v="0.1"/>
    <n v="6.282"/>
    <s v="Ganancia"/>
    <n v="10.220000000000001"/>
    <s v="Medium"/>
    <s v="Cumple"/>
  </r>
  <r>
    <s v="122014"/>
    <s v="Un-122014-2013"/>
    <n v="12"/>
    <n v="30"/>
    <x v="2"/>
    <x v="1400"/>
    <x v="4"/>
    <n v="1"/>
    <n v="3"/>
    <n v="2014"/>
    <d v="2014-01-03T00:00:00"/>
    <n v="6"/>
    <n v="4"/>
    <n v="5"/>
    <x v="0"/>
    <x v="897"/>
    <s v="11920"/>
    <x v="683"/>
    <x v="0"/>
    <s v="Wichita"/>
    <s v="Kansas"/>
    <x v="5"/>
    <x v="4"/>
    <x v="5"/>
    <s v="OFF-AP-10001293"/>
    <x v="0"/>
    <x v="6"/>
    <s v="Belkin 8 Outlet Surge Protector"/>
    <x v="6075"/>
    <n v="2"/>
    <n v="0"/>
    <n v="22.948799999999999"/>
    <s v="Ganancia"/>
    <n v="9.3000000000000007"/>
    <s v="High"/>
    <s v="Cumple"/>
  </r>
  <r>
    <s v="7830"/>
    <s v="Mo-7830-2013"/>
    <n v="12"/>
    <n v="30"/>
    <x v="2"/>
    <x v="1400"/>
    <x v="4"/>
    <n v="1"/>
    <n v="3"/>
    <n v="2014"/>
    <d v="2014-01-03T00:00:00"/>
    <n v="6"/>
    <n v="4"/>
    <n v="5"/>
    <x v="0"/>
    <x v="407"/>
    <s v="8445"/>
    <x v="243"/>
    <x v="1"/>
    <s v="Matola"/>
    <s v="Maputo"/>
    <x v="91"/>
    <x v="0"/>
    <x v="0"/>
    <s v="FUR-TEN-10000002"/>
    <x v="1"/>
    <x v="3"/>
    <s v="Tenex Stacking Tray, Black"/>
    <x v="2549"/>
    <n v="2"/>
    <n v="0"/>
    <n v="7.08"/>
    <s v="Ganancia"/>
    <n v="8.39"/>
    <s v="High"/>
    <s v="Cumple"/>
  </r>
  <r>
    <s v="4910"/>
    <s v="Eg-4910-2013"/>
    <n v="12"/>
    <n v="30"/>
    <x v="2"/>
    <x v="1400"/>
    <x v="4"/>
    <n v="1"/>
    <n v="3"/>
    <n v="2014"/>
    <d v="2014-01-03T00:00:00"/>
    <n v="6"/>
    <n v="4"/>
    <n v="5"/>
    <x v="1"/>
    <x v="79"/>
    <s v="4365"/>
    <x v="78"/>
    <x v="2"/>
    <s v="Hurghada"/>
    <s v="Al Bahr Al Ahmar"/>
    <x v="35"/>
    <x v="0"/>
    <x v="0"/>
    <s v="OFF-HAR-10003659"/>
    <x v="0"/>
    <x v="10"/>
    <s v="Harbour Creations Color Coded Labels, Adjustable"/>
    <x v="6385"/>
    <n v="12"/>
    <n v="0"/>
    <n v="18"/>
    <s v="Ganancia"/>
    <n v="8.2899999999999991"/>
    <s v="Medium"/>
    <s v="Cumple"/>
  </r>
  <r>
    <s v="4910"/>
    <s v="Eg-4910-2013"/>
    <n v="12"/>
    <n v="30"/>
    <x v="2"/>
    <x v="1400"/>
    <x v="4"/>
    <n v="1"/>
    <n v="3"/>
    <n v="2014"/>
    <d v="2014-01-03T00:00:00"/>
    <n v="6"/>
    <n v="4"/>
    <n v="5"/>
    <x v="1"/>
    <x v="79"/>
    <s v="4365"/>
    <x v="78"/>
    <x v="2"/>
    <s v="Hurghada"/>
    <s v="Al Bahr Al Ahmar"/>
    <x v="35"/>
    <x v="0"/>
    <x v="0"/>
    <s v="OFF-ROG-10001399"/>
    <x v="0"/>
    <x v="0"/>
    <s v="Rogers Shelving, Single Width"/>
    <x v="505"/>
    <n v="1"/>
    <n v="0"/>
    <n v="4.95"/>
    <s v="Ganancia"/>
    <n v="6.63"/>
    <s v="Medium"/>
    <s v="Cumple"/>
  </r>
  <r>
    <s v="1560"/>
    <s v="Na-1560-2013"/>
    <n v="12"/>
    <n v="30"/>
    <x v="2"/>
    <x v="1400"/>
    <x v="4"/>
    <n v="1"/>
    <n v="3"/>
    <n v="2014"/>
    <d v="2014-01-03T00:00:00"/>
    <n v="6"/>
    <n v="4"/>
    <n v="5"/>
    <x v="0"/>
    <x v="1319"/>
    <s v="990"/>
    <x v="425"/>
    <x v="2"/>
    <s v="Windhoek"/>
    <s v="Khomas"/>
    <x v="120"/>
    <x v="0"/>
    <x v="0"/>
    <s v="TEC-SAN-10004721"/>
    <x v="2"/>
    <x v="8"/>
    <s v="SanDisk Numeric Keypad, Bluetooth"/>
    <x v="1185"/>
    <n v="1"/>
    <n v="0"/>
    <n v="8.85"/>
    <s v="Ganancia"/>
    <n v="6.06"/>
    <s v="High"/>
    <s v="Cumple"/>
  </r>
  <r>
    <s v="2061669"/>
    <s v="It-2061669-2013"/>
    <n v="12"/>
    <n v="30"/>
    <x v="2"/>
    <x v="1400"/>
    <x v="4"/>
    <n v="1"/>
    <n v="2"/>
    <n v="2014"/>
    <d v="2014-01-02T00:00:00"/>
    <n v="5"/>
    <n v="3"/>
    <n v="4"/>
    <x v="2"/>
    <x v="657"/>
    <s v="10375"/>
    <x v="56"/>
    <x v="0"/>
    <s v="Molfetta"/>
    <s v="Apulia"/>
    <x v="11"/>
    <x v="3"/>
    <x v="8"/>
    <s v="OFF-ST-10003446"/>
    <x v="0"/>
    <x v="0"/>
    <s v="Smead Trays, Single Width"/>
    <x v="14008"/>
    <n v="2"/>
    <n v="0.4"/>
    <n v="-7.7880000000000003"/>
    <s v="Pérdida"/>
    <n v="5.54"/>
    <s v="High"/>
    <s v="Cumple"/>
  </r>
  <r>
    <s v="122014"/>
    <s v="Un-122014-2013"/>
    <n v="12"/>
    <n v="30"/>
    <x v="2"/>
    <x v="1400"/>
    <x v="4"/>
    <n v="1"/>
    <n v="3"/>
    <n v="2014"/>
    <d v="2014-01-03T00:00:00"/>
    <n v="6"/>
    <n v="4"/>
    <n v="5"/>
    <x v="0"/>
    <x v="897"/>
    <s v="11920"/>
    <x v="683"/>
    <x v="0"/>
    <s v="Wichita"/>
    <s v="Kansas"/>
    <x v="5"/>
    <x v="4"/>
    <x v="5"/>
    <s v="FUR-FU-10000672"/>
    <x v="1"/>
    <x v="3"/>
    <s v="Executive Impressions 10&quot; Spectator Wall Clock"/>
    <x v="642"/>
    <n v="6"/>
    <n v="0"/>
    <n v="23.990400000000001"/>
    <s v="Ganancia"/>
    <n v="4.32"/>
    <s v="High"/>
    <s v="Cumple"/>
  </r>
  <r>
    <s v="124100"/>
    <s v="Pa-124100-2013"/>
    <n v="12"/>
    <n v="30"/>
    <x v="2"/>
    <x v="1400"/>
    <x v="4"/>
    <n v="1"/>
    <n v="1"/>
    <n v="2014"/>
    <d v="2014-01-01T00:00:00"/>
    <n v="4"/>
    <n v="2"/>
    <n v="3"/>
    <x v="1"/>
    <x v="761"/>
    <s v="14575"/>
    <x v="613"/>
    <x v="0"/>
    <s v="San Miguelito"/>
    <s v="Panama"/>
    <x v="8"/>
    <x v="5"/>
    <x v="7"/>
    <s v="OFF-BI-10004654"/>
    <x v="0"/>
    <x v="9"/>
    <s v="VariCap6 Expandable Binder"/>
    <x v="9620"/>
    <n v="2"/>
    <n v="0.4"/>
    <n v="-5.72"/>
    <s v="Pérdida"/>
    <n v="4.29"/>
    <s v="Critical"/>
    <s v="Cumple"/>
  </r>
  <r>
    <s v="112578"/>
    <s v="Un-112578-2013"/>
    <n v="12"/>
    <n v="30"/>
    <x v="2"/>
    <x v="1400"/>
    <x v="4"/>
    <n v="1"/>
    <n v="3"/>
    <n v="2014"/>
    <d v="2014-01-03T00:00:00"/>
    <n v="6"/>
    <n v="4"/>
    <n v="5"/>
    <x v="0"/>
    <x v="709"/>
    <s v="14305"/>
    <x v="581"/>
    <x v="0"/>
    <s v="Sacramento"/>
    <s v="California"/>
    <x v="5"/>
    <x v="4"/>
    <x v="5"/>
    <s v="OFF-SU-10002557"/>
    <x v="0"/>
    <x v="1"/>
    <s v="Fiskars Spring-Action Scissors"/>
    <x v="2064"/>
    <n v="2"/>
    <n v="0"/>
    <n v="7.2695999999999996"/>
    <s v="Ganancia"/>
    <n v="3.58"/>
    <s v="High"/>
    <s v="Cumple"/>
  </r>
  <r>
    <s v="115994"/>
    <s v="Ec-115994-2013"/>
    <n v="12"/>
    <n v="30"/>
    <x v="2"/>
    <x v="1400"/>
    <x v="4"/>
    <n v="1"/>
    <n v="3"/>
    <n v="2014"/>
    <d v="2014-01-03T00:00:00"/>
    <n v="6"/>
    <n v="4"/>
    <n v="5"/>
    <x v="0"/>
    <x v="212"/>
    <s v="11575"/>
    <x v="203"/>
    <x v="2"/>
    <s v="Portoviejo"/>
    <s v="Manabi"/>
    <x v="58"/>
    <x v="5"/>
    <x v="8"/>
    <s v="FUR-FU-10004617"/>
    <x v="1"/>
    <x v="3"/>
    <s v="Eldon Stacking Tray, Duo Pack"/>
    <x v="22695"/>
    <n v="2"/>
    <n v="0"/>
    <n v="13.88"/>
    <s v="Ganancia"/>
    <n v="3.35"/>
    <s v="Medium"/>
    <s v="Cumple"/>
  </r>
  <r>
    <s v="135209"/>
    <s v="Un-135209-2013"/>
    <n v="12"/>
    <n v="30"/>
    <x v="2"/>
    <x v="1400"/>
    <x v="4"/>
    <n v="1"/>
    <n v="1"/>
    <n v="2014"/>
    <d v="2014-01-01T00:00:00"/>
    <n v="4"/>
    <n v="2"/>
    <n v="3"/>
    <x v="1"/>
    <x v="237"/>
    <s v="17290"/>
    <x v="222"/>
    <x v="1"/>
    <s v="Miami"/>
    <s v="Florida"/>
    <x v="5"/>
    <x v="4"/>
    <x v="5"/>
    <s v="OFF-PA-10002986"/>
    <x v="0"/>
    <x v="2"/>
    <s v="Xerox 1898"/>
    <x v="13232"/>
    <n v="7"/>
    <n v="0.2"/>
    <n v="13.0928"/>
    <s v="Ganancia"/>
    <n v="3.32"/>
    <s v="High"/>
    <s v="Cumple"/>
  </r>
  <r>
    <s v="157742"/>
    <s v="Un-157742-2013"/>
    <n v="12"/>
    <n v="30"/>
    <x v="2"/>
    <x v="1400"/>
    <x v="4"/>
    <n v="1"/>
    <n v="1"/>
    <n v="2014"/>
    <d v="2014-01-01T00:00:00"/>
    <n v="4"/>
    <n v="2"/>
    <n v="3"/>
    <x v="1"/>
    <x v="163"/>
    <s v="16645"/>
    <x v="157"/>
    <x v="0"/>
    <s v="Springfield"/>
    <s v="Oregon"/>
    <x v="5"/>
    <x v="4"/>
    <x v="5"/>
    <s v="OFF-EN-10002592"/>
    <x v="0"/>
    <x v="11"/>
    <s v="Peel &amp; Seel Recycled Catalog Envelopes, Brown"/>
    <x v="22696"/>
    <n v="3"/>
    <n v="0.2"/>
    <n v="10.422000000000001"/>
    <s v="Ganancia"/>
    <n v="3.2"/>
    <s v="High"/>
    <s v="Cumple"/>
  </r>
  <r>
    <s v="41037"/>
    <s v="In-41037-2013"/>
    <n v="12"/>
    <n v="30"/>
    <x v="2"/>
    <x v="1400"/>
    <x v="4"/>
    <n v="1"/>
    <n v="4"/>
    <n v="2014"/>
    <d v="2014-01-04T00:00:00"/>
    <n v="7"/>
    <n v="5"/>
    <n v="5"/>
    <x v="0"/>
    <x v="746"/>
    <s v="20545"/>
    <x v="604"/>
    <x v="2"/>
    <s v="Surat"/>
    <s v="Gujarat"/>
    <x v="30"/>
    <x v="1"/>
    <x v="4"/>
    <s v="OFF-BI-10001312"/>
    <x v="0"/>
    <x v="9"/>
    <s v="Cardinal 3-Hole Punch, Clear"/>
    <x v="2429"/>
    <n v="2"/>
    <n v="0"/>
    <n v="23.7"/>
    <s v="Ganancia"/>
    <n v="2.77"/>
    <s v="Medium"/>
    <s v="Cumple"/>
  </r>
  <r>
    <s v="2594219"/>
    <s v="Ge-2594219-2013"/>
    <n v="12"/>
    <n v="30"/>
    <x v="2"/>
    <x v="1400"/>
    <x v="4"/>
    <n v="1"/>
    <n v="3"/>
    <n v="2014"/>
    <d v="2014-01-03T00:00:00"/>
    <n v="6"/>
    <n v="4"/>
    <n v="5"/>
    <x v="0"/>
    <x v="383"/>
    <s v="12385"/>
    <x v="344"/>
    <x v="0"/>
    <s v="Norderstedt"/>
    <s v="Schleswig-Holstein"/>
    <x v="12"/>
    <x v="3"/>
    <x v="7"/>
    <s v="OFF-AR-10000724"/>
    <x v="0"/>
    <x v="7"/>
    <s v="Boston Pens, Fluorescent"/>
    <x v="1626"/>
    <n v="3"/>
    <n v="0"/>
    <n v="7.83"/>
    <s v="Ganancia"/>
    <n v="2.41"/>
    <s v="Medium"/>
    <s v="Cumple"/>
  </r>
  <r>
    <s v="135209"/>
    <s v="Un-135209-2013"/>
    <n v="12"/>
    <n v="30"/>
    <x v="2"/>
    <x v="1400"/>
    <x v="4"/>
    <n v="1"/>
    <n v="1"/>
    <n v="2014"/>
    <d v="2014-01-01T00:00:00"/>
    <n v="4"/>
    <n v="2"/>
    <n v="3"/>
    <x v="1"/>
    <x v="237"/>
    <s v="17290"/>
    <x v="222"/>
    <x v="1"/>
    <s v="Miami"/>
    <s v="Florida"/>
    <x v="5"/>
    <x v="4"/>
    <x v="5"/>
    <s v="OFF-PA-10000143"/>
    <x v="0"/>
    <x v="2"/>
    <s v="Astroparche Fine Business Paper"/>
    <x v="92"/>
    <n v="6"/>
    <n v="0.2"/>
    <n v="8.8704000000000001"/>
    <s v="Ganancia"/>
    <n v="2.29"/>
    <s v="High"/>
    <s v="Cumple"/>
  </r>
  <r>
    <s v="166989"/>
    <s v="Do-166989-2013"/>
    <n v="12"/>
    <n v="30"/>
    <x v="2"/>
    <x v="1400"/>
    <x v="4"/>
    <n v="1"/>
    <n v="4"/>
    <n v="2014"/>
    <d v="2014-01-04T00:00:00"/>
    <n v="7"/>
    <n v="5"/>
    <n v="5"/>
    <x v="0"/>
    <x v="639"/>
    <s v="20860"/>
    <x v="64"/>
    <x v="2"/>
    <s v="Santo Domingo"/>
    <s v="Santo Domingo"/>
    <x v="46"/>
    <x v="5"/>
    <x v="11"/>
    <s v="OFF-BI-10000506"/>
    <x v="0"/>
    <x v="9"/>
    <s v="Ibico Binder, Economy"/>
    <x v="13943"/>
    <n v="3"/>
    <n v="0.2"/>
    <n v="5.2080000000000002"/>
    <s v="Ganancia"/>
    <n v="2.23"/>
    <s v="Medium"/>
    <s v="Cumple"/>
  </r>
  <r>
    <s v="2594219"/>
    <s v="Ge-2594219-2013"/>
    <n v="12"/>
    <n v="30"/>
    <x v="2"/>
    <x v="1400"/>
    <x v="4"/>
    <n v="1"/>
    <n v="3"/>
    <n v="2014"/>
    <d v="2014-01-03T00:00:00"/>
    <n v="6"/>
    <n v="4"/>
    <n v="5"/>
    <x v="0"/>
    <x v="383"/>
    <s v="12385"/>
    <x v="344"/>
    <x v="0"/>
    <s v="Norderstedt"/>
    <s v="Schleswig-Holstein"/>
    <x v="12"/>
    <x v="3"/>
    <x v="7"/>
    <s v="OFF-BI-10004628"/>
    <x v="0"/>
    <x v="9"/>
    <s v="Cardinal Binder, Durable"/>
    <x v="9764"/>
    <n v="6"/>
    <n v="0"/>
    <n v="4.5"/>
    <s v="Ganancia"/>
    <n v="1.68"/>
    <s v="Medium"/>
    <s v="Cumple"/>
  </r>
  <r>
    <s v="4870"/>
    <s v="Ma-4870-2013"/>
    <n v="12"/>
    <n v="30"/>
    <x v="2"/>
    <x v="1400"/>
    <x v="4"/>
    <n v="1"/>
    <n v="3"/>
    <n v="2014"/>
    <d v="2014-01-03T00:00:00"/>
    <n v="6"/>
    <n v="4"/>
    <n v="5"/>
    <x v="0"/>
    <x v="1464"/>
    <s v="9300"/>
    <x v="719"/>
    <x v="0"/>
    <s v="Bamako"/>
    <s v="Bamako"/>
    <x v="119"/>
    <x v="0"/>
    <x v="0"/>
    <s v="OFF-HON-10000934"/>
    <x v="0"/>
    <x v="10"/>
    <s v="Hon Legal Exhibit Labels, Laser Printer Compatible"/>
    <x v="2893"/>
    <n v="2"/>
    <n v="0"/>
    <n v="3.9"/>
    <s v="Ganancia"/>
    <n v="1.49"/>
    <s v="Medium"/>
    <s v="Cumple"/>
  </r>
  <r>
    <s v="13072"/>
    <s v="Au-13072-2013"/>
    <n v="12"/>
    <n v="30"/>
    <x v="2"/>
    <x v="1400"/>
    <x v="4"/>
    <n v="1"/>
    <n v="3"/>
    <n v="2014"/>
    <d v="2014-01-03T00:00:00"/>
    <n v="6"/>
    <n v="4"/>
    <n v="5"/>
    <x v="0"/>
    <x v="644"/>
    <s v="14710"/>
    <x v="542"/>
    <x v="0"/>
    <s v="Sydney"/>
    <s v="New South Wales"/>
    <x v="1"/>
    <x v="1"/>
    <x v="1"/>
    <s v="OFF-EN-10003398"/>
    <x v="0"/>
    <x v="11"/>
    <s v="Jiffy Peel and Seal, Security-Tint"/>
    <x v="7345"/>
    <n v="2"/>
    <n v="0.1"/>
    <n v="12.978"/>
    <s v="Ganancia"/>
    <n v="1.47"/>
    <s v="Medium"/>
    <s v="Cumple"/>
  </r>
  <r>
    <s v="139689"/>
    <s v="Un-139689-2013"/>
    <n v="12"/>
    <n v="30"/>
    <x v="2"/>
    <x v="1400"/>
    <x v="4"/>
    <n v="1"/>
    <n v="4"/>
    <n v="2014"/>
    <d v="2014-01-04T00:00:00"/>
    <n v="7"/>
    <n v="5"/>
    <n v="5"/>
    <x v="0"/>
    <x v="998"/>
    <s v="17965"/>
    <x v="729"/>
    <x v="2"/>
    <s v="Bristol"/>
    <s v="Tennessee"/>
    <x v="5"/>
    <x v="4"/>
    <x v="5"/>
    <s v="OFF-BI-10004781"/>
    <x v="0"/>
    <x v="9"/>
    <s v="GBC Wire Binding Strips"/>
    <x v="16247"/>
    <n v="4"/>
    <n v="0.7"/>
    <n v="-27.9312"/>
    <s v="Pérdida"/>
    <n v="1.17"/>
    <s v="Medium"/>
    <s v="Cumple"/>
  </r>
  <r>
    <s v="163258"/>
    <s v="Un-163258-2013"/>
    <n v="12"/>
    <n v="30"/>
    <x v="2"/>
    <x v="1400"/>
    <x v="4"/>
    <n v="1"/>
    <n v="3"/>
    <n v="2014"/>
    <d v="2014-01-03T00:00:00"/>
    <n v="6"/>
    <n v="4"/>
    <n v="5"/>
    <x v="0"/>
    <x v="951"/>
    <s v="19225"/>
    <x v="447"/>
    <x v="0"/>
    <s v="Los Angeles"/>
    <s v="California"/>
    <x v="5"/>
    <x v="4"/>
    <x v="5"/>
    <s v="OFF-BI-10000138"/>
    <x v="0"/>
    <x v="9"/>
    <s v="Acco Translucent Poly Ring Binders"/>
    <x v="4712"/>
    <n v="3"/>
    <n v="0.2"/>
    <n v="3.9312"/>
    <s v="Ganancia"/>
    <n v="1.1100000000000001"/>
    <s v="Medium"/>
    <s v="Cumple"/>
  </r>
  <r>
    <s v="4870"/>
    <s v="Ma-4870-2013"/>
    <n v="12"/>
    <n v="30"/>
    <x v="2"/>
    <x v="1400"/>
    <x v="4"/>
    <n v="1"/>
    <n v="3"/>
    <n v="2014"/>
    <d v="2014-01-03T00:00:00"/>
    <n v="6"/>
    <n v="4"/>
    <n v="5"/>
    <x v="0"/>
    <x v="1464"/>
    <s v="9300"/>
    <x v="719"/>
    <x v="0"/>
    <s v="Bamako"/>
    <s v="Bamako"/>
    <x v="119"/>
    <x v="0"/>
    <x v="0"/>
    <s v="OFF-BOS-10000350"/>
    <x v="0"/>
    <x v="7"/>
    <s v="Boston Pens, Blue"/>
    <x v="11192"/>
    <n v="1"/>
    <n v="0"/>
    <n v="0.27"/>
    <s v="Ganancia"/>
    <n v="1.1000000000000001"/>
    <s v="Medium"/>
    <s v="Cumple"/>
  </r>
  <r>
    <s v="112578"/>
    <s v="Un-112578-2013"/>
    <n v="12"/>
    <n v="30"/>
    <x v="2"/>
    <x v="1400"/>
    <x v="4"/>
    <n v="1"/>
    <n v="3"/>
    <n v="2014"/>
    <d v="2014-01-03T00:00:00"/>
    <n v="6"/>
    <n v="4"/>
    <n v="5"/>
    <x v="0"/>
    <x v="709"/>
    <s v="14305"/>
    <x v="581"/>
    <x v="0"/>
    <s v="Sacramento"/>
    <s v="California"/>
    <x v="5"/>
    <x v="4"/>
    <x v="5"/>
    <s v="OFF-ST-10003722"/>
    <x v="0"/>
    <x v="0"/>
    <s v="Project Tote Personal File"/>
    <x v="16141"/>
    <n v="1"/>
    <n v="0"/>
    <n v="4.0686999999999998"/>
    <s v="Ganancia"/>
    <n v="1.0900000000000001"/>
    <s v="High"/>
    <s v="Cumple"/>
  </r>
  <r>
    <s v="124100"/>
    <s v="Pa-124100-2013"/>
    <n v="12"/>
    <n v="30"/>
    <x v="2"/>
    <x v="1400"/>
    <x v="4"/>
    <n v="1"/>
    <n v="1"/>
    <n v="2014"/>
    <d v="2014-01-01T00:00:00"/>
    <n v="4"/>
    <n v="2"/>
    <n v="3"/>
    <x v="1"/>
    <x v="761"/>
    <s v="14575"/>
    <x v="613"/>
    <x v="0"/>
    <s v="San Miguelito"/>
    <s v="Panama"/>
    <x v="8"/>
    <x v="5"/>
    <x v="7"/>
    <s v="OFF-BI-10000930"/>
    <x v="0"/>
    <x v="9"/>
    <s v="Avery Hole Reinforcements, Clear"/>
    <x v="871"/>
    <n v="4"/>
    <n v="0.4"/>
    <n v="-3.2480000000000002"/>
    <s v="Pérdida"/>
    <n v="1.08"/>
    <s v="Critical"/>
    <s v="Cumple"/>
  </r>
  <r>
    <s v="37222"/>
    <s v="Au-37222-2013"/>
    <n v="12"/>
    <n v="30"/>
    <x v="2"/>
    <x v="1400"/>
    <x v="4"/>
    <n v="1"/>
    <n v="1"/>
    <n v="2014"/>
    <d v="2014-01-01T00:00:00"/>
    <n v="4"/>
    <n v="2"/>
    <n v="3"/>
    <x v="1"/>
    <x v="66"/>
    <s v="13600"/>
    <x v="65"/>
    <x v="2"/>
    <s v="Melbourne"/>
    <s v="Victoria"/>
    <x v="1"/>
    <x v="1"/>
    <x v="1"/>
    <s v="OFF-LA-10002123"/>
    <x v="0"/>
    <x v="10"/>
    <s v="Smead Legal Exhibit Labels, Alphabetical"/>
    <x v="13161"/>
    <n v="2"/>
    <n v="0.1"/>
    <n v="5.1959999999999997"/>
    <s v="Ganancia"/>
    <n v="1.05"/>
    <s v="High"/>
    <s v="Cumple"/>
  </r>
  <r>
    <s v="118346"/>
    <s v="Pa-118346-2013"/>
    <n v="12"/>
    <n v="30"/>
    <x v="2"/>
    <x v="1400"/>
    <x v="4"/>
    <n v="1"/>
    <n v="4"/>
    <n v="2014"/>
    <d v="2014-01-04T00:00:00"/>
    <n v="7"/>
    <n v="5"/>
    <n v="5"/>
    <x v="0"/>
    <x v="418"/>
    <s v="11440"/>
    <x v="364"/>
    <x v="0"/>
    <s v="Colón"/>
    <s v="Colón"/>
    <x v="8"/>
    <x v="5"/>
    <x v="7"/>
    <s v="OFF-LA-10002895"/>
    <x v="0"/>
    <x v="10"/>
    <s v="Avery Legal Exhibit Labels, Laser Printer Compatible"/>
    <x v="3405"/>
    <n v="3"/>
    <n v="0.4"/>
    <n v="-6.6120000000000001"/>
    <s v="Pérdida"/>
    <n v="0.99"/>
    <s v="Medium"/>
    <s v="Cumple"/>
  </r>
  <r>
    <s v="138835"/>
    <s v="Br-138835-2013"/>
    <n v="12"/>
    <n v="30"/>
    <x v="2"/>
    <x v="1400"/>
    <x v="4"/>
    <n v="1"/>
    <n v="6"/>
    <n v="2014"/>
    <d v="2014-01-06T00:00:00"/>
    <n v="2"/>
    <n v="7"/>
    <n v="6"/>
    <x v="0"/>
    <x v="900"/>
    <s v="10765"/>
    <x v="685"/>
    <x v="1"/>
    <s v="Franca"/>
    <s v="São Paulo"/>
    <x v="26"/>
    <x v="5"/>
    <x v="8"/>
    <s v="OFF-PA-10001761"/>
    <x v="0"/>
    <x v="2"/>
    <s v="Eaton Message Books, Multicolor"/>
    <x v="17350"/>
    <n v="2"/>
    <n v="0"/>
    <n v="10.52"/>
    <s v="Ganancia"/>
    <n v="0.72"/>
    <s v="Medium"/>
    <s v="Cumple"/>
  </r>
  <r>
    <s v="11630"/>
    <s v="Au-11630-2013"/>
    <n v="12"/>
    <n v="30"/>
    <x v="2"/>
    <x v="1400"/>
    <x v="4"/>
    <n v="1"/>
    <n v="6"/>
    <n v="2014"/>
    <d v="2014-01-06T00:00:00"/>
    <n v="2"/>
    <n v="7"/>
    <n v="6"/>
    <x v="0"/>
    <x v="385"/>
    <s v="17635"/>
    <x v="345"/>
    <x v="2"/>
    <s v="Canberra"/>
    <s v="Australian Capital Territory"/>
    <x v="1"/>
    <x v="1"/>
    <x v="1"/>
    <s v="OFF-FA-10001621"/>
    <x v="0"/>
    <x v="16"/>
    <s v="OIC Rubber Bands, Bulk Pack"/>
    <x v="11589"/>
    <n v="1"/>
    <n v="0.4"/>
    <n v="-1.038"/>
    <s v="Pérdida"/>
    <n v="0.51"/>
    <s v="Medium"/>
    <s v="Cumple"/>
  </r>
  <r>
    <s v="4870"/>
    <s v="Ma-4870-2013"/>
    <n v="12"/>
    <n v="30"/>
    <x v="2"/>
    <x v="1400"/>
    <x v="4"/>
    <n v="1"/>
    <n v="3"/>
    <n v="2014"/>
    <d v="2014-01-03T00:00:00"/>
    <n v="6"/>
    <n v="4"/>
    <n v="5"/>
    <x v="0"/>
    <x v="1464"/>
    <s v="9300"/>
    <x v="719"/>
    <x v="0"/>
    <s v="Bamako"/>
    <s v="Bamako"/>
    <x v="119"/>
    <x v="0"/>
    <x v="0"/>
    <s v="OFF-ACC-10003788"/>
    <x v="0"/>
    <x v="9"/>
    <s v="Acco Hole Reinforcements, Clear"/>
    <x v="4675"/>
    <n v="1"/>
    <n v="0"/>
    <n v="0.24"/>
    <s v="Ganancia"/>
    <n v="0.44"/>
    <s v="Medium"/>
    <s v="Cumple"/>
  </r>
  <r>
    <s v="6690"/>
    <s v="Tu-6690-2013"/>
    <n v="12"/>
    <n v="30"/>
    <x v="2"/>
    <x v="1400"/>
    <x v="4"/>
    <n v="1"/>
    <n v="4"/>
    <n v="2014"/>
    <d v="2014-01-04T00:00:00"/>
    <n v="7"/>
    <n v="5"/>
    <n v="5"/>
    <x v="0"/>
    <x v="1536"/>
    <s v="11295"/>
    <x v="746"/>
    <x v="0"/>
    <s v="Konya"/>
    <s v="Konya"/>
    <x v="27"/>
    <x v="2"/>
    <x v="2"/>
    <s v="OFF-ACC-10000307"/>
    <x v="0"/>
    <x v="9"/>
    <s v="Acco Index Tab, Clear"/>
    <x v="1196"/>
    <n v="2"/>
    <n v="0.6"/>
    <n v="-2.9279999999999999"/>
    <s v="Pérdida"/>
    <n v="0.3"/>
    <s v="Medium"/>
    <s v="Cumple"/>
  </r>
  <r>
    <s v="139689"/>
    <s v="Un-139689-2013"/>
    <n v="12"/>
    <n v="30"/>
    <x v="2"/>
    <x v="1400"/>
    <x v="4"/>
    <n v="1"/>
    <n v="4"/>
    <n v="2014"/>
    <d v="2014-01-04T00:00:00"/>
    <n v="7"/>
    <n v="5"/>
    <n v="5"/>
    <x v="0"/>
    <x v="998"/>
    <s v="17965"/>
    <x v="729"/>
    <x v="2"/>
    <s v="Bristol"/>
    <s v="Tennessee"/>
    <x v="5"/>
    <x v="4"/>
    <x v="5"/>
    <s v="OFF-BI-10000145"/>
    <x v="0"/>
    <x v="9"/>
    <s v="Zipper Ring Binder Pockets"/>
    <x v="3157"/>
    <n v="3"/>
    <n v="0.7"/>
    <n v="-1.9656"/>
    <s v="Pérdida"/>
    <n v="0.24"/>
    <s v="Medium"/>
    <s v="Cumple"/>
  </r>
  <r>
    <s v="4675868"/>
    <s v="Sw-4675868-2014"/>
    <n v="12"/>
    <n v="30"/>
    <x v="3"/>
    <x v="1401"/>
    <x v="1"/>
    <n v="1"/>
    <n v="2"/>
    <n v="2015"/>
    <d v="2015-01-02T00:00:00"/>
    <n v="6"/>
    <n v="3"/>
    <n v="4"/>
    <x v="2"/>
    <x v="963"/>
    <s v="14860"/>
    <x v="294"/>
    <x v="2"/>
    <s v="Basel"/>
    <s v="Basel-Stadt"/>
    <x v="85"/>
    <x v="3"/>
    <x v="7"/>
    <s v="TEC-CO-10001008"/>
    <x v="2"/>
    <x v="4"/>
    <s v="Canon Fax and Copier, Laser"/>
    <x v="3358"/>
    <n v="10"/>
    <n v="0"/>
    <n v="899.1"/>
    <s v="Ganancia"/>
    <n v="236.49"/>
    <s v="Critical"/>
    <s v="No cumple"/>
  </r>
  <r>
    <s v="7360"/>
    <s v="Ma-7360-2014"/>
    <n v="12"/>
    <n v="30"/>
    <x v="3"/>
    <x v="1401"/>
    <x v="1"/>
    <n v="1"/>
    <n v="2"/>
    <n v="2015"/>
    <d v="2015-01-02T00:00:00"/>
    <n v="6"/>
    <n v="3"/>
    <n v="4"/>
    <x v="2"/>
    <x v="1359"/>
    <s v="1425"/>
    <x v="94"/>
    <x v="0"/>
    <s v="Sikasso"/>
    <s v="Sikasso"/>
    <x v="119"/>
    <x v="0"/>
    <x v="0"/>
    <s v="FUR-HAR-10004129"/>
    <x v="1"/>
    <x v="12"/>
    <s v="Harbour Creations Swivel Stool, Set of Two"/>
    <x v="9546"/>
    <n v="6"/>
    <n v="0"/>
    <n v="317.16000000000003"/>
    <s v="Ganancia"/>
    <n v="184.6"/>
    <s v="Medium"/>
    <s v="Cumple"/>
  </r>
  <r>
    <s v="167682"/>
    <s v="Br-167682-2014"/>
    <n v="12"/>
    <n v="30"/>
    <x v="3"/>
    <x v="1401"/>
    <x v="1"/>
    <n v="1"/>
    <n v="3"/>
    <n v="2015"/>
    <d v="2015-01-03T00:00:00"/>
    <n v="7"/>
    <n v="4"/>
    <n v="4"/>
    <x v="0"/>
    <x v="75"/>
    <s v="15565"/>
    <x v="74"/>
    <x v="0"/>
    <s v="Castanhal"/>
    <s v="Pará"/>
    <x v="26"/>
    <x v="5"/>
    <x v="8"/>
    <s v="FUR-BO-10003873"/>
    <x v="1"/>
    <x v="5"/>
    <s v="Safco Library with Doors, Mobile"/>
    <x v="22697"/>
    <n v="7"/>
    <n v="0"/>
    <n v="768.88"/>
    <s v="Ganancia"/>
    <n v="155.85"/>
    <s v="High"/>
    <s v="Cumple"/>
  </r>
  <r>
    <s v="158526"/>
    <s v="Un-158526-2014"/>
    <n v="12"/>
    <n v="30"/>
    <x v="3"/>
    <x v="1401"/>
    <x v="1"/>
    <n v="1"/>
    <n v="2"/>
    <n v="2015"/>
    <d v="2015-01-02T00:00:00"/>
    <n v="6"/>
    <n v="3"/>
    <n v="4"/>
    <x v="1"/>
    <x v="19"/>
    <s v="16360"/>
    <x v="18"/>
    <x v="0"/>
    <s v="Louisville"/>
    <s v="Kentucky"/>
    <x v="5"/>
    <x v="4"/>
    <x v="5"/>
    <s v="FUR-CH-10002602"/>
    <x v="1"/>
    <x v="12"/>
    <s v="DMI Arturo Collection Mission-style Design Wood Chair"/>
    <x v="22698"/>
    <n v="8"/>
    <n v="0"/>
    <n v="314.03840000000002"/>
    <s v="Ganancia"/>
    <n v="139.47"/>
    <s v="Medium"/>
    <s v="Cumple"/>
  </r>
  <r>
    <s v="51509"/>
    <s v="Au-51509-2014"/>
    <n v="12"/>
    <n v="30"/>
    <x v="3"/>
    <x v="1401"/>
    <x v="1"/>
    <n v="1"/>
    <n v="1"/>
    <n v="2015"/>
    <d v="2015-01-01T00:00:00"/>
    <n v="5"/>
    <n v="2"/>
    <n v="3"/>
    <x v="1"/>
    <x v="502"/>
    <s v="18325"/>
    <x v="443"/>
    <x v="0"/>
    <s v="Canberra"/>
    <s v="Australian Capital Territory"/>
    <x v="1"/>
    <x v="1"/>
    <x v="1"/>
    <s v="FUR-CH-10000994"/>
    <x v="1"/>
    <x v="12"/>
    <s v="Harbour Creations Rocking Chair, Black"/>
    <x v="22699"/>
    <n v="5"/>
    <n v="0.4"/>
    <n v="-166.47"/>
    <s v="Pérdida"/>
    <n v="124.63"/>
    <s v="Critical"/>
    <s v="Cumple"/>
  </r>
  <r>
    <s v="49206"/>
    <s v="In-49206-2014"/>
    <n v="12"/>
    <n v="30"/>
    <x v="3"/>
    <x v="1401"/>
    <x v="1"/>
    <n v="1"/>
    <n v="1"/>
    <n v="2015"/>
    <d v="2015-01-01T00:00:00"/>
    <n v="5"/>
    <n v="2"/>
    <n v="3"/>
    <x v="1"/>
    <x v="154"/>
    <s v="21325"/>
    <x v="149"/>
    <x v="0"/>
    <s v="Bandung"/>
    <s v="Jawa Barat"/>
    <x v="17"/>
    <x v="1"/>
    <x v="10"/>
    <s v="OFF-ST-10003907"/>
    <x v="0"/>
    <x v="0"/>
    <s v="Rogers Shelving, Wire Frame"/>
    <x v="22700"/>
    <n v="9"/>
    <n v="0.17"/>
    <n v="65.933999999999997"/>
    <s v="Ganancia"/>
    <n v="101.88"/>
    <s v="High"/>
    <s v="Cumple"/>
  </r>
  <r>
    <s v="4675868"/>
    <s v="Sw-4675868-2014"/>
    <n v="12"/>
    <n v="30"/>
    <x v="3"/>
    <x v="1401"/>
    <x v="1"/>
    <n v="1"/>
    <n v="2"/>
    <n v="2015"/>
    <d v="2015-01-02T00:00:00"/>
    <n v="6"/>
    <n v="3"/>
    <n v="4"/>
    <x v="2"/>
    <x v="963"/>
    <s v="14860"/>
    <x v="294"/>
    <x v="2"/>
    <s v="Basel"/>
    <s v="Basel-Stadt"/>
    <x v="85"/>
    <x v="3"/>
    <x v="7"/>
    <s v="TEC-PH-10000070"/>
    <x v="2"/>
    <x v="15"/>
    <s v="Nokia Headset, with Caller ID"/>
    <x v="11695"/>
    <n v="4"/>
    <n v="0"/>
    <n v="35.04"/>
    <s v="Ganancia"/>
    <n v="69.63"/>
    <s v="Critical"/>
    <s v="No 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FUR-BO-10001580"/>
    <x v="1"/>
    <x v="5"/>
    <s v="Dania Stackable Bookrack, Pine"/>
    <x v="22701"/>
    <n v="5"/>
    <n v="0.37"/>
    <n v="-123.039"/>
    <s v="Pérdida"/>
    <n v="68.73"/>
    <s v="High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FUR-BO-10004404"/>
    <x v="1"/>
    <x v="5"/>
    <s v="Ikea 3-Shelf Cabinet, Pine"/>
    <x v="22702"/>
    <n v="3"/>
    <n v="0.37"/>
    <n v="-69.066900000000004"/>
    <s v="Pérdida"/>
    <n v="68.069999999999993"/>
    <s v="High"/>
    <s v="Cumple"/>
  </r>
  <r>
    <s v="4675868"/>
    <s v="Sw-4675868-2014"/>
    <n v="12"/>
    <n v="30"/>
    <x v="3"/>
    <x v="1401"/>
    <x v="1"/>
    <n v="1"/>
    <n v="2"/>
    <n v="2015"/>
    <d v="2015-01-02T00:00:00"/>
    <n v="6"/>
    <n v="3"/>
    <n v="4"/>
    <x v="2"/>
    <x v="963"/>
    <s v="14860"/>
    <x v="294"/>
    <x v="2"/>
    <s v="Basel"/>
    <s v="Basel-Stadt"/>
    <x v="85"/>
    <x v="3"/>
    <x v="7"/>
    <s v="OFF-AR-10000475"/>
    <x v="0"/>
    <x v="7"/>
    <s v="Hunt BOSTON Vista Battery-Operated Pencil Sharpener, Black"/>
    <x v="4565"/>
    <n v="3"/>
    <n v="0"/>
    <n v="43.92"/>
    <s v="Ganancia"/>
    <n v="57.25"/>
    <s v="Critical"/>
    <s v="No cumple"/>
  </r>
  <r>
    <s v="5710826"/>
    <s v="Fr-5710826-2014"/>
    <n v="12"/>
    <n v="30"/>
    <x v="3"/>
    <x v="1401"/>
    <x v="1"/>
    <n v="1"/>
    <n v="2"/>
    <n v="2015"/>
    <d v="2015-01-02T00:00:00"/>
    <n v="6"/>
    <n v="3"/>
    <n v="4"/>
    <x v="1"/>
    <x v="726"/>
    <s v="17305"/>
    <x v="592"/>
    <x v="0"/>
    <s v="Bourges"/>
    <s v="Centre"/>
    <x v="10"/>
    <x v="3"/>
    <x v="7"/>
    <s v="FUR-BO-10003541"/>
    <x v="1"/>
    <x v="5"/>
    <s v="Bush Classic Bookcase, Metal"/>
    <x v="22703"/>
    <n v="1"/>
    <n v="0.1"/>
    <n v="98.885999999999996"/>
    <s v="Ganancia"/>
    <n v="56.89"/>
    <s v="High"/>
    <s v="Cumple"/>
  </r>
  <r>
    <s v="56591"/>
    <s v="Ph-56591-2014"/>
    <n v="12"/>
    <n v="30"/>
    <x v="3"/>
    <x v="1401"/>
    <x v="1"/>
    <n v="1"/>
    <n v="5"/>
    <n v="2015"/>
    <d v="2015-01-05T00:00:00"/>
    <n v="2"/>
    <n v="6"/>
    <n v="5"/>
    <x v="0"/>
    <x v="640"/>
    <s v="12985"/>
    <x v="538"/>
    <x v="0"/>
    <s v="Manila"/>
    <s v="National Capital"/>
    <x v="21"/>
    <x v="1"/>
    <x v="10"/>
    <s v="FUR-BO-10000195"/>
    <x v="1"/>
    <x v="5"/>
    <s v="Dania Stackable Bookrack, Pine"/>
    <x v="22704"/>
    <n v="6"/>
    <n v="0.35"/>
    <n v="29.709"/>
    <s v="Ganancia"/>
    <n v="54.96"/>
    <s v="Low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TEC-AC-10001312"/>
    <x v="2"/>
    <x v="8"/>
    <s v="Logitech Numeric Keypad, Erganomic"/>
    <x v="22705"/>
    <n v="14"/>
    <n v="0.47"/>
    <n v="-92.975399999999993"/>
    <s v="Pérdida"/>
    <n v="44.8"/>
    <s v="High"/>
    <s v="Cumple"/>
  </r>
  <r>
    <s v="5329048"/>
    <s v="Fr-5329048-2014"/>
    <n v="12"/>
    <n v="30"/>
    <x v="3"/>
    <x v="1401"/>
    <x v="1"/>
    <n v="1"/>
    <n v="4"/>
    <n v="2015"/>
    <d v="2015-01-04T00:00:00"/>
    <n v="1"/>
    <n v="5"/>
    <n v="4"/>
    <x v="0"/>
    <x v="533"/>
    <s v="21925"/>
    <x v="468"/>
    <x v="0"/>
    <s v="Rouen"/>
    <s v="Upper Normandy"/>
    <x v="10"/>
    <x v="3"/>
    <x v="7"/>
    <s v="FUR-TA-10002557"/>
    <x v="1"/>
    <x v="14"/>
    <s v="Barricks Conference Table, Rectangular"/>
    <x v="22706"/>
    <n v="1"/>
    <n v="0.35"/>
    <n v="-27.157499999999999"/>
    <s v="Pérdida"/>
    <n v="36.25"/>
    <s v="Medium"/>
    <s v="Cumple"/>
  </r>
  <r>
    <s v="158526"/>
    <s v="Un-158526-2014"/>
    <n v="12"/>
    <n v="30"/>
    <x v="3"/>
    <x v="1401"/>
    <x v="1"/>
    <n v="1"/>
    <n v="2"/>
    <n v="2015"/>
    <d v="2015-01-02T00:00:00"/>
    <n v="6"/>
    <n v="3"/>
    <n v="4"/>
    <x v="1"/>
    <x v="19"/>
    <s v="16360"/>
    <x v="18"/>
    <x v="0"/>
    <s v="Louisville"/>
    <s v="Kentucky"/>
    <x v="5"/>
    <x v="4"/>
    <x v="5"/>
    <s v="FUR-CH-10004495"/>
    <x v="1"/>
    <x v="12"/>
    <s v="Global Leather and Oak Executive Chair, Black"/>
    <x v="22707"/>
    <n v="1"/>
    <n v="0"/>
    <n v="87.284199999999998"/>
    <s v="Ganancia"/>
    <n v="34.049999999999997"/>
    <s v="Medium"/>
    <s v="Cumple"/>
  </r>
  <r>
    <s v="69303"/>
    <s v="Ph-69303-2014"/>
    <n v="12"/>
    <n v="30"/>
    <x v="3"/>
    <x v="1401"/>
    <x v="1"/>
    <n v="1"/>
    <n v="3"/>
    <n v="2015"/>
    <d v="2015-01-03T00:00:00"/>
    <n v="7"/>
    <n v="4"/>
    <n v="4"/>
    <x v="0"/>
    <x v="359"/>
    <s v="14680"/>
    <x v="323"/>
    <x v="0"/>
    <s v="Caloocan"/>
    <s v="National Capital"/>
    <x v="21"/>
    <x v="1"/>
    <x v="10"/>
    <s v="TEC-CO-10001726"/>
    <x v="2"/>
    <x v="4"/>
    <s v="HP Fax and Copier, High-Speed"/>
    <x v="22708"/>
    <n v="3"/>
    <n v="0.35"/>
    <n v="-56.524500000000003"/>
    <s v="Pérdida"/>
    <n v="32.97"/>
    <s v="High"/>
    <s v="Cumple"/>
  </r>
  <r>
    <s v="69303"/>
    <s v="Ph-69303-2014"/>
    <n v="12"/>
    <n v="30"/>
    <x v="3"/>
    <x v="1401"/>
    <x v="1"/>
    <n v="1"/>
    <n v="3"/>
    <n v="2015"/>
    <d v="2015-01-03T00:00:00"/>
    <n v="7"/>
    <n v="4"/>
    <n v="4"/>
    <x v="0"/>
    <x v="359"/>
    <s v="14680"/>
    <x v="323"/>
    <x v="0"/>
    <s v="Caloocan"/>
    <s v="National Capital"/>
    <x v="21"/>
    <x v="1"/>
    <x v="10"/>
    <s v="FUR-CH-10003692"/>
    <x v="1"/>
    <x v="12"/>
    <s v="SAFCO Swivel Stool, Set of Two"/>
    <x v="12715"/>
    <n v="2"/>
    <n v="0.25"/>
    <n v="-47.655000000000001"/>
    <s v="Pérdida"/>
    <n v="31.33"/>
    <s v="High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OFF-EN-10000699"/>
    <x v="0"/>
    <x v="11"/>
    <s v="Cameo Interoffice Envelope, Set of 50"/>
    <x v="22709"/>
    <n v="3"/>
    <n v="0.17"/>
    <n v="41.240699999999997"/>
    <s v="Ganancia"/>
    <n v="30.04"/>
    <s v="High"/>
    <s v="Cumple"/>
  </r>
  <r>
    <s v="9620"/>
    <s v="Az-9620-2014"/>
    <n v="12"/>
    <n v="30"/>
    <x v="3"/>
    <x v="1401"/>
    <x v="1"/>
    <n v="12"/>
    <n v="30"/>
    <n v="2014"/>
    <d v="2014-12-30T00:00:00"/>
    <n v="3"/>
    <n v="0"/>
    <n v="1"/>
    <x v="3"/>
    <x v="1496"/>
    <s v="3420"/>
    <x v="366"/>
    <x v="2"/>
    <s v="Baku"/>
    <s v="Baki"/>
    <x v="98"/>
    <x v="2"/>
    <x v="2"/>
    <s v="OFF-STI-10003148"/>
    <x v="0"/>
    <x v="1"/>
    <s v="Stiletto Trimmer, Serrated"/>
    <x v="16253"/>
    <n v="4"/>
    <n v="0"/>
    <n v="9.36"/>
    <s v="Ganancia"/>
    <n v="27.41"/>
    <s v="High"/>
    <s v="Cumple"/>
  </r>
  <r>
    <s v="118885"/>
    <s v="Un-118885-2014"/>
    <n v="12"/>
    <n v="30"/>
    <x v="3"/>
    <x v="1401"/>
    <x v="1"/>
    <n v="1"/>
    <n v="3"/>
    <n v="2015"/>
    <d v="2015-01-03T00:00:00"/>
    <n v="7"/>
    <n v="4"/>
    <n v="4"/>
    <x v="0"/>
    <x v="585"/>
    <s v="15160"/>
    <x v="504"/>
    <x v="0"/>
    <s v="Los Angeles"/>
    <s v="California"/>
    <x v="5"/>
    <x v="4"/>
    <x v="5"/>
    <s v="TEC-PH-10002563"/>
    <x v="2"/>
    <x v="15"/>
    <s v="Adtran 1202752G1"/>
    <x v="9205"/>
    <n v="3"/>
    <n v="0.2"/>
    <n v="22.6782"/>
    <s v="Ganancia"/>
    <n v="26.69"/>
    <s v="Medium"/>
    <s v="Cumple"/>
  </r>
  <r>
    <s v="4970"/>
    <s v="Eg-4970-2014"/>
    <n v="12"/>
    <n v="30"/>
    <x v="3"/>
    <x v="1401"/>
    <x v="1"/>
    <n v="12"/>
    <n v="30"/>
    <n v="2014"/>
    <d v="2014-12-30T00:00:00"/>
    <n v="3"/>
    <n v="0"/>
    <n v="1"/>
    <x v="3"/>
    <x v="456"/>
    <s v="4440"/>
    <x v="408"/>
    <x v="0"/>
    <s v="Cairo"/>
    <s v="Al Qahirah"/>
    <x v="35"/>
    <x v="0"/>
    <x v="0"/>
    <s v="OFF-FEL-10004016"/>
    <x v="0"/>
    <x v="0"/>
    <s v="Fellowes Shelving, Blue"/>
    <x v="1625"/>
    <n v="2"/>
    <n v="0"/>
    <n v="42.78"/>
    <s v="Ganancia"/>
    <n v="26.25"/>
    <s v="High"/>
    <s v="Cumple"/>
  </r>
  <r>
    <s v="1230"/>
    <s v="Tu-1230-2014"/>
    <n v="12"/>
    <n v="30"/>
    <x v="3"/>
    <x v="1401"/>
    <x v="1"/>
    <n v="1"/>
    <n v="1"/>
    <n v="2015"/>
    <d v="2015-01-01T00:00:00"/>
    <n v="5"/>
    <n v="2"/>
    <n v="3"/>
    <x v="2"/>
    <x v="1563"/>
    <s v="5235"/>
    <x v="619"/>
    <x v="0"/>
    <s v="Mezitli"/>
    <s v="Mersin"/>
    <x v="27"/>
    <x v="2"/>
    <x v="2"/>
    <s v="TEC-NOK-10001678"/>
    <x v="2"/>
    <x v="15"/>
    <s v="Nokia Audio Dock, Cordless"/>
    <x v="22710"/>
    <n v="2"/>
    <n v="0.6"/>
    <n v="-135.708"/>
    <s v="Pérdida"/>
    <n v="23.74"/>
    <s v="High"/>
    <s v="Cumple"/>
  </r>
  <r>
    <s v="1210"/>
    <s v="Po-1210-2014"/>
    <n v="12"/>
    <n v="30"/>
    <x v="3"/>
    <x v="1401"/>
    <x v="1"/>
    <n v="1"/>
    <n v="6"/>
    <n v="2015"/>
    <d v="2015-01-06T00:00:00"/>
    <n v="3"/>
    <n v="7"/>
    <n v="6"/>
    <x v="0"/>
    <x v="1138"/>
    <s v="6780"/>
    <x v="372"/>
    <x v="2"/>
    <s v="Lodz"/>
    <s v="Lodz"/>
    <x v="29"/>
    <x v="2"/>
    <x v="2"/>
    <s v="OFF-KLE-10001644"/>
    <x v="0"/>
    <x v="1"/>
    <s v="Kleencut Trimmer, Steel"/>
    <x v="8609"/>
    <n v="6"/>
    <n v="0"/>
    <n v="39.06"/>
    <s v="Ganancia"/>
    <n v="21.7"/>
    <s v="Medium"/>
    <s v="Cumple"/>
  </r>
  <r>
    <s v="151974"/>
    <s v="El-151974-2014"/>
    <n v="12"/>
    <n v="30"/>
    <x v="3"/>
    <x v="1401"/>
    <x v="1"/>
    <n v="1"/>
    <n v="3"/>
    <n v="2015"/>
    <d v="2015-01-03T00:00:00"/>
    <n v="7"/>
    <n v="4"/>
    <n v="4"/>
    <x v="0"/>
    <x v="1191"/>
    <s v="16600"/>
    <x v="80"/>
    <x v="2"/>
    <s v="San Salvador"/>
    <s v="San Salvador"/>
    <x v="32"/>
    <x v="5"/>
    <x v="7"/>
    <s v="FUR-BO-10001867"/>
    <x v="1"/>
    <x v="5"/>
    <s v="Dania Corner Shelving, Mobile"/>
    <x v="3780"/>
    <n v="2"/>
    <n v="0"/>
    <n v="44.84"/>
    <s v="Ganancia"/>
    <n v="18.64"/>
    <s v="High"/>
    <s v="Cumple"/>
  </r>
  <r>
    <s v="158673"/>
    <s v="Un-158673-2014"/>
    <n v="12"/>
    <n v="30"/>
    <x v="3"/>
    <x v="1401"/>
    <x v="1"/>
    <n v="1"/>
    <n v="5"/>
    <n v="2015"/>
    <d v="2015-01-05T00:00:00"/>
    <n v="2"/>
    <n v="6"/>
    <n v="5"/>
    <x v="0"/>
    <x v="1191"/>
    <s v="16600"/>
    <x v="80"/>
    <x v="2"/>
    <s v="Grand Rapids"/>
    <s v="Michigan"/>
    <x v="5"/>
    <x v="4"/>
    <x v="5"/>
    <s v="OFF-PA-10000994"/>
    <x v="0"/>
    <x v="2"/>
    <s v="Enermax Message Books, 8.5 x 11"/>
    <x v="7291"/>
    <n v="2"/>
    <n v="0"/>
    <n v="100.65600000000001"/>
    <s v="Ganancia"/>
    <n v="18.36"/>
    <s v="Medium"/>
    <s v="Cumple"/>
  </r>
  <r>
    <s v="40281"/>
    <s v="Th-40281-2014"/>
    <n v="12"/>
    <n v="30"/>
    <x v="3"/>
    <x v="1401"/>
    <x v="1"/>
    <n v="1"/>
    <n v="4"/>
    <n v="2015"/>
    <d v="2015-01-04T00:00:00"/>
    <n v="1"/>
    <n v="5"/>
    <n v="4"/>
    <x v="0"/>
    <x v="945"/>
    <s v="19945"/>
    <x v="709"/>
    <x v="0"/>
    <s v="Bangkok"/>
    <s v="Bangkok"/>
    <x v="55"/>
    <x v="1"/>
    <x v="10"/>
    <s v="FUR-BO-10001541"/>
    <x v="1"/>
    <x v="5"/>
    <s v="Bush Stackable Bookrack, Traditional"/>
    <x v="22711"/>
    <n v="3"/>
    <n v="0.37"/>
    <n v="-107.0667"/>
    <s v="Pérdida"/>
    <n v="16.899999999999999"/>
    <s v="Medium"/>
    <s v="Cumple"/>
  </r>
  <r>
    <s v="113292"/>
    <s v="Me-113292-2014"/>
    <n v="12"/>
    <n v="30"/>
    <x v="3"/>
    <x v="1401"/>
    <x v="1"/>
    <n v="1"/>
    <n v="3"/>
    <n v="2015"/>
    <d v="2015-01-03T00:00:00"/>
    <n v="7"/>
    <n v="4"/>
    <n v="4"/>
    <x v="0"/>
    <x v="642"/>
    <s v="13975"/>
    <x v="540"/>
    <x v="2"/>
    <s v="Tijuana"/>
    <s v="Baja California"/>
    <x v="25"/>
    <x v="5"/>
    <x v="3"/>
    <s v="FUR-FU-10001711"/>
    <x v="1"/>
    <x v="3"/>
    <s v="Tenex Frame, Erganomic"/>
    <x v="157"/>
    <n v="5"/>
    <n v="0.4"/>
    <n v="25.3"/>
    <s v="Ganancia"/>
    <n v="16.43"/>
    <s v="Medium"/>
    <s v="Cumple"/>
  </r>
  <r>
    <s v="5329048"/>
    <s v="Fr-5329048-2014"/>
    <n v="12"/>
    <n v="30"/>
    <x v="3"/>
    <x v="1401"/>
    <x v="1"/>
    <n v="1"/>
    <n v="4"/>
    <n v="2015"/>
    <d v="2015-01-04T00:00:00"/>
    <n v="1"/>
    <n v="5"/>
    <n v="4"/>
    <x v="0"/>
    <x v="533"/>
    <s v="21925"/>
    <x v="468"/>
    <x v="0"/>
    <s v="Rouen"/>
    <s v="Upper Normandy"/>
    <x v="10"/>
    <x v="3"/>
    <x v="7"/>
    <s v="OFF-ST-10002659"/>
    <x v="0"/>
    <x v="0"/>
    <s v="Smead Shelving, Wire Frame"/>
    <x v="8808"/>
    <n v="5"/>
    <n v="0.1"/>
    <n v="86.4"/>
    <s v="Ganancia"/>
    <n v="15.55"/>
    <s v="Medium"/>
    <s v="Cumple"/>
  </r>
  <r>
    <s v="59762"/>
    <s v="Au-59762-2014"/>
    <n v="12"/>
    <n v="30"/>
    <x v="3"/>
    <x v="1401"/>
    <x v="1"/>
    <n v="1"/>
    <n v="4"/>
    <n v="2015"/>
    <d v="2015-01-04T00:00:00"/>
    <n v="1"/>
    <n v="5"/>
    <n v="4"/>
    <x v="0"/>
    <x v="758"/>
    <s v="15625"/>
    <x v="611"/>
    <x v="0"/>
    <s v="Brisbane"/>
    <s v="Queensland"/>
    <x v="1"/>
    <x v="1"/>
    <x v="1"/>
    <s v="OFF-ST-10001342"/>
    <x v="0"/>
    <x v="0"/>
    <s v="Fellowes Trays, Blue"/>
    <x v="13589"/>
    <n v="3"/>
    <n v="0.1"/>
    <n v="58.472999999999999"/>
    <s v="Ganancia"/>
    <n v="14.51"/>
    <s v="Medium"/>
    <s v="Cumple"/>
  </r>
  <r>
    <s v="5329048"/>
    <s v="Fr-5329048-2014"/>
    <n v="12"/>
    <n v="30"/>
    <x v="3"/>
    <x v="1401"/>
    <x v="1"/>
    <n v="1"/>
    <n v="4"/>
    <n v="2015"/>
    <d v="2015-01-04T00:00:00"/>
    <n v="1"/>
    <n v="5"/>
    <n v="4"/>
    <x v="0"/>
    <x v="533"/>
    <s v="21925"/>
    <x v="468"/>
    <x v="0"/>
    <s v="Rouen"/>
    <s v="Upper Normandy"/>
    <x v="10"/>
    <x v="3"/>
    <x v="7"/>
    <s v="FUR-BO-10004914"/>
    <x v="1"/>
    <x v="5"/>
    <s v="Bush 3-Shelf Cabinet, Traditional"/>
    <x v="22440"/>
    <n v="1"/>
    <n v="0.1"/>
    <n v="17.193000000000001"/>
    <s v="Ganancia"/>
    <n v="14.29"/>
    <s v="Medium"/>
    <s v="Cumple"/>
  </r>
  <r>
    <s v="5329777"/>
    <s v="Un-5329777-2014"/>
    <n v="12"/>
    <n v="30"/>
    <x v="3"/>
    <x v="1401"/>
    <x v="1"/>
    <n v="1"/>
    <n v="2"/>
    <n v="2015"/>
    <d v="2015-01-02T00:00:00"/>
    <n v="6"/>
    <n v="3"/>
    <n v="4"/>
    <x v="2"/>
    <x v="1216"/>
    <s v="11980"/>
    <x v="789"/>
    <x v="0"/>
    <s v="Southampton"/>
    <s v="England"/>
    <x v="14"/>
    <x v="3"/>
    <x v="3"/>
    <s v="TEC-CO-10000228"/>
    <x v="2"/>
    <x v="4"/>
    <s v="Hewlett Personal Copier, Laser"/>
    <x v="9750"/>
    <n v="2"/>
    <n v="0"/>
    <n v="17.28"/>
    <s v="Ganancia"/>
    <n v="14.22"/>
    <s v="High"/>
    <s v="Cumple"/>
  </r>
  <r>
    <s v="5517515"/>
    <s v="Ne-5517515-2014"/>
    <n v="12"/>
    <n v="30"/>
    <x v="3"/>
    <x v="1401"/>
    <x v="1"/>
    <n v="1"/>
    <n v="1"/>
    <n v="2015"/>
    <d v="2015-01-01T00:00:00"/>
    <n v="5"/>
    <n v="2"/>
    <n v="3"/>
    <x v="2"/>
    <x v="1013"/>
    <s v="15775"/>
    <x v="735"/>
    <x v="0"/>
    <s v="The Hague"/>
    <s v="South Holland"/>
    <x v="59"/>
    <x v="3"/>
    <x v="7"/>
    <s v="OFF-AP-10001138"/>
    <x v="0"/>
    <x v="6"/>
    <s v="Cuisinart Blender, Silver"/>
    <x v="22712"/>
    <n v="2"/>
    <n v="0.5"/>
    <n v="-62.34"/>
    <s v="Pérdida"/>
    <n v="13.9"/>
    <s v="High"/>
    <s v="Cumple"/>
  </r>
  <r>
    <s v="124359"/>
    <s v="Cu-124359-2014"/>
    <n v="12"/>
    <n v="30"/>
    <x v="3"/>
    <x v="1401"/>
    <x v="1"/>
    <n v="1"/>
    <n v="3"/>
    <n v="2015"/>
    <d v="2015-01-03T00:00:00"/>
    <n v="7"/>
    <n v="4"/>
    <n v="4"/>
    <x v="0"/>
    <x v="547"/>
    <s v="16000"/>
    <x v="477"/>
    <x v="0"/>
    <s v="Ciego de Ávila"/>
    <s v="Ciego de Ávila"/>
    <x v="41"/>
    <x v="5"/>
    <x v="11"/>
    <s v="OFF-SU-10004659"/>
    <x v="0"/>
    <x v="1"/>
    <s v="Elite Letter Opener, Easy Grip"/>
    <x v="22713"/>
    <n v="9"/>
    <n v="0"/>
    <n v="29.34"/>
    <s v="Ganancia"/>
    <n v="13.47"/>
    <s v="Medium"/>
    <s v="Cumple"/>
  </r>
  <r>
    <s v="2110"/>
    <s v="Al-2110-2014"/>
    <n v="12"/>
    <n v="30"/>
    <x v="3"/>
    <x v="1401"/>
    <x v="1"/>
    <n v="1"/>
    <n v="4"/>
    <n v="2015"/>
    <d v="2015-01-04T00:00:00"/>
    <n v="1"/>
    <n v="5"/>
    <n v="4"/>
    <x v="1"/>
    <x v="987"/>
    <s v="11250"/>
    <x v="615"/>
    <x v="0"/>
    <s v="Algiers"/>
    <s v="Alger"/>
    <x v="0"/>
    <x v="0"/>
    <x v="0"/>
    <s v="OFF-SAN-10002839"/>
    <x v="0"/>
    <x v="7"/>
    <s v="Sanford Canvas, Fluorescent"/>
    <x v="1202"/>
    <n v="4"/>
    <n v="0"/>
    <n v="76.56"/>
    <s v="Ganancia"/>
    <n v="11.21"/>
    <s v="Medium"/>
    <s v="Cumple"/>
  </r>
  <r>
    <s v="146626"/>
    <s v="Un-146626-2014"/>
    <n v="12"/>
    <n v="30"/>
    <x v="3"/>
    <x v="1401"/>
    <x v="1"/>
    <n v="1"/>
    <n v="6"/>
    <n v="2015"/>
    <d v="2015-01-06T00:00:00"/>
    <n v="3"/>
    <n v="7"/>
    <n v="6"/>
    <x v="0"/>
    <x v="677"/>
    <s v="11185"/>
    <x v="558"/>
    <x v="2"/>
    <s v="Anaheim"/>
    <s v="California"/>
    <x v="5"/>
    <x v="4"/>
    <x v="5"/>
    <s v="FUR-FU-10002501"/>
    <x v="1"/>
    <x v="3"/>
    <s v="Nu-Dell Executive Frame"/>
    <x v="22714"/>
    <n v="8"/>
    <n v="0"/>
    <n v="37.414400000000001"/>
    <s v="Ganancia"/>
    <n v="11.07"/>
    <s v="Low"/>
    <s v="No cumple"/>
  </r>
  <r>
    <s v="160626"/>
    <s v="Ni-160626-2014"/>
    <n v="12"/>
    <n v="30"/>
    <x v="3"/>
    <x v="1401"/>
    <x v="1"/>
    <n v="1"/>
    <n v="5"/>
    <n v="2015"/>
    <d v="2015-01-05T00:00:00"/>
    <n v="2"/>
    <n v="6"/>
    <n v="5"/>
    <x v="0"/>
    <x v="516"/>
    <s v="12400"/>
    <x v="453"/>
    <x v="1"/>
    <s v="Managua"/>
    <s v="Managua"/>
    <x v="24"/>
    <x v="5"/>
    <x v="7"/>
    <s v="OFF-AR-10002499"/>
    <x v="0"/>
    <x v="7"/>
    <s v="Binney &amp; Smith Pencil Sharpener, Easy-Erase"/>
    <x v="1170"/>
    <n v="9"/>
    <n v="0"/>
    <n v="77.040000000000006"/>
    <s v="Ganancia"/>
    <n v="10.84"/>
    <s v="Medium"/>
    <s v="Cumple"/>
  </r>
  <r>
    <s v="63864"/>
    <s v="Ph-63864-2014"/>
    <n v="12"/>
    <n v="30"/>
    <x v="3"/>
    <x v="1401"/>
    <x v="1"/>
    <n v="1"/>
    <n v="3"/>
    <n v="2015"/>
    <d v="2015-01-03T00:00:00"/>
    <n v="7"/>
    <n v="4"/>
    <n v="4"/>
    <x v="0"/>
    <x v="581"/>
    <s v="19735"/>
    <x v="501"/>
    <x v="0"/>
    <s v="Manila"/>
    <s v="National Capital"/>
    <x v="21"/>
    <x v="1"/>
    <x v="10"/>
    <s v="FUR-FU-10004158"/>
    <x v="1"/>
    <x v="3"/>
    <s v="Deflect-O Frame, Black"/>
    <x v="22715"/>
    <n v="3"/>
    <n v="0.25"/>
    <n v="39.6"/>
    <s v="Ganancia"/>
    <n v="10.29"/>
    <s v="Medium"/>
    <s v="Cumple"/>
  </r>
  <r>
    <s v="69303"/>
    <s v="Ph-69303-2014"/>
    <n v="12"/>
    <n v="30"/>
    <x v="3"/>
    <x v="1401"/>
    <x v="1"/>
    <n v="1"/>
    <n v="3"/>
    <n v="2015"/>
    <d v="2015-01-03T00:00:00"/>
    <n v="7"/>
    <n v="4"/>
    <n v="4"/>
    <x v="0"/>
    <x v="359"/>
    <s v="14680"/>
    <x v="323"/>
    <x v="0"/>
    <s v="Caloocan"/>
    <s v="National Capital"/>
    <x v="21"/>
    <x v="1"/>
    <x v="10"/>
    <s v="OFF-PA-10003731"/>
    <x v="0"/>
    <x v="2"/>
    <s v="Enermax Note Cards, Premium"/>
    <x v="22716"/>
    <n v="3"/>
    <n v="0.45"/>
    <n v="-4.5585000000000004"/>
    <s v="Pérdida"/>
    <n v="9.23"/>
    <s v="High"/>
    <s v="Cumple"/>
  </r>
  <r>
    <s v="3776783"/>
    <s v="Ge-3776783-2014"/>
    <n v="12"/>
    <n v="30"/>
    <x v="3"/>
    <x v="1401"/>
    <x v="1"/>
    <n v="1"/>
    <n v="4"/>
    <n v="2015"/>
    <d v="2015-01-04T00:00:00"/>
    <n v="1"/>
    <n v="5"/>
    <n v="4"/>
    <x v="0"/>
    <x v="1280"/>
    <s v="21475"/>
    <x v="482"/>
    <x v="1"/>
    <s v="Munich"/>
    <s v="Bavaria"/>
    <x v="12"/>
    <x v="3"/>
    <x v="7"/>
    <s v="FUR-FU-10000388"/>
    <x v="1"/>
    <x v="3"/>
    <s v="Rubbermaid Door Stop, Erganomic"/>
    <x v="7933"/>
    <n v="2"/>
    <n v="0"/>
    <n v="12.72"/>
    <s v="Ganancia"/>
    <n v="9.0299999999999994"/>
    <s v="Medium"/>
    <s v="Cumple"/>
  </r>
  <r>
    <s v="3704704"/>
    <s v="Fr-3704704-2014"/>
    <n v="12"/>
    <n v="30"/>
    <x v="3"/>
    <x v="1401"/>
    <x v="1"/>
    <n v="1"/>
    <n v="1"/>
    <n v="2015"/>
    <d v="2015-01-01T00:00:00"/>
    <n v="5"/>
    <n v="2"/>
    <n v="3"/>
    <x v="2"/>
    <x v="870"/>
    <s v="15370"/>
    <x v="666"/>
    <x v="0"/>
    <s v="Saint-Denis"/>
    <s v="Ile-de-France"/>
    <x v="10"/>
    <x v="3"/>
    <x v="7"/>
    <s v="OFF-EN-10002008"/>
    <x v="0"/>
    <x v="11"/>
    <s v="Cameo Mailers, Recycled"/>
    <x v="13432"/>
    <n v="4"/>
    <n v="0"/>
    <n v="33.96"/>
    <s v="Ganancia"/>
    <n v="6.16"/>
    <s v="Medium"/>
    <s v="Cumple"/>
  </r>
  <r>
    <s v="1083419"/>
    <s v="Un-1083419-2014"/>
    <n v="12"/>
    <n v="30"/>
    <x v="3"/>
    <x v="1401"/>
    <x v="1"/>
    <n v="1"/>
    <n v="3"/>
    <n v="2015"/>
    <d v="2015-01-03T00:00:00"/>
    <n v="7"/>
    <n v="4"/>
    <n v="4"/>
    <x v="0"/>
    <x v="1421"/>
    <s v="14350"/>
    <x v="231"/>
    <x v="0"/>
    <s v="Plymouth"/>
    <s v="England"/>
    <x v="14"/>
    <x v="3"/>
    <x v="3"/>
    <s v="OFF-ST-10004046"/>
    <x v="0"/>
    <x v="0"/>
    <s v="Fellowes Box, Single Width"/>
    <x v="7262"/>
    <n v="2"/>
    <n v="0"/>
    <n v="2.34"/>
    <s v="Ganancia"/>
    <n v="6.02"/>
    <s v="High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OFF-PA-10003139"/>
    <x v="0"/>
    <x v="2"/>
    <s v="SanDisk Parchment Paper, Recycled"/>
    <x v="22717"/>
    <n v="2"/>
    <n v="0.17"/>
    <n v="6.5891999999999999"/>
    <s v="Ganancia"/>
    <n v="5.34"/>
    <s v="High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OFF-AR-10000851"/>
    <x v="0"/>
    <x v="7"/>
    <s v="Sanford Sketch Pad, Blue"/>
    <x v="22157"/>
    <n v="3"/>
    <n v="0.17"/>
    <n v="6.7751999999999999"/>
    <s v="Ganancia"/>
    <n v="5.34"/>
    <s v="High"/>
    <s v="Cumple"/>
  </r>
  <r>
    <s v="110324"/>
    <s v="Me-110324-2014"/>
    <n v="12"/>
    <n v="30"/>
    <x v="3"/>
    <x v="1401"/>
    <x v="1"/>
    <n v="1"/>
    <n v="1"/>
    <n v="2015"/>
    <d v="2015-01-01T00:00:00"/>
    <n v="5"/>
    <n v="2"/>
    <n v="3"/>
    <x v="1"/>
    <x v="94"/>
    <s v="14740"/>
    <x v="91"/>
    <x v="2"/>
    <s v="Torreón"/>
    <s v="Coahuila"/>
    <x v="25"/>
    <x v="5"/>
    <x v="3"/>
    <s v="OFF-PA-10003911"/>
    <x v="0"/>
    <x v="2"/>
    <s v="Green Bar Cards &amp; Envelopes, Premium"/>
    <x v="22718"/>
    <n v="5"/>
    <n v="0"/>
    <n v="6.4"/>
    <s v="Ganancia"/>
    <n v="4.88"/>
    <s v="Medium"/>
    <s v="Cumple"/>
  </r>
  <r>
    <s v="130631"/>
    <s v="Un-130631-2014"/>
    <n v="12"/>
    <n v="30"/>
    <x v="3"/>
    <x v="1401"/>
    <x v="1"/>
    <n v="1"/>
    <n v="3"/>
    <n v="2015"/>
    <d v="2015-01-03T00:00:00"/>
    <n v="7"/>
    <n v="4"/>
    <n v="4"/>
    <x v="0"/>
    <x v="195"/>
    <s v="11755"/>
    <x v="189"/>
    <x v="0"/>
    <s v="Edmonds"/>
    <s v="Washington"/>
    <x v="5"/>
    <x v="4"/>
    <x v="5"/>
    <s v="FUR-FU-10004093"/>
    <x v="1"/>
    <x v="3"/>
    <s v="Hand-Finished Solid Wood Document Frame"/>
    <x v="13635"/>
    <n v="2"/>
    <n v="0"/>
    <n v="20.538"/>
    <s v="Ganancia"/>
    <n v="4.79"/>
    <s v="Medium"/>
    <s v="Cumple"/>
  </r>
  <r>
    <s v="4134163"/>
    <s v="Un-4134163-2014"/>
    <n v="12"/>
    <n v="30"/>
    <x v="3"/>
    <x v="1401"/>
    <x v="1"/>
    <n v="1"/>
    <n v="4"/>
    <n v="2015"/>
    <d v="2015-01-04T00:00:00"/>
    <n v="1"/>
    <n v="5"/>
    <n v="4"/>
    <x v="0"/>
    <x v="278"/>
    <s v="17755"/>
    <x v="257"/>
    <x v="1"/>
    <s v="Edinburgh"/>
    <s v="Scotland"/>
    <x v="14"/>
    <x v="3"/>
    <x v="3"/>
    <s v="FUR-CH-10001674"/>
    <x v="1"/>
    <x v="12"/>
    <s v="Office Star Chairmat, Adjustable"/>
    <x v="9133"/>
    <n v="1"/>
    <n v="0"/>
    <n v="26.64"/>
    <s v="Ganancia"/>
    <n v="4.3899999999999997"/>
    <s v="Medium"/>
    <s v="Cumple"/>
  </r>
  <r>
    <s v="1271577"/>
    <s v="Fr-1271577-2014"/>
    <n v="12"/>
    <n v="30"/>
    <x v="3"/>
    <x v="1401"/>
    <x v="1"/>
    <n v="1"/>
    <n v="3"/>
    <n v="2015"/>
    <d v="2015-01-03T00:00:00"/>
    <n v="7"/>
    <n v="4"/>
    <n v="4"/>
    <x v="0"/>
    <x v="1034"/>
    <s v="19240"/>
    <x v="356"/>
    <x v="0"/>
    <s v="Evry"/>
    <s v="Ile-de-France"/>
    <x v="10"/>
    <x v="3"/>
    <x v="7"/>
    <s v="OFF-ST-10004046"/>
    <x v="0"/>
    <x v="0"/>
    <s v="Fellowes Box, Single Width"/>
    <x v="10484"/>
    <n v="4"/>
    <n v="0.1"/>
    <n v="-3.2040000000000002"/>
    <s v="Pérdida"/>
    <n v="4.17"/>
    <s v="Medium"/>
    <s v="Cumple"/>
  </r>
  <r>
    <s v="167682"/>
    <s v="Br-167682-2014"/>
    <n v="12"/>
    <n v="30"/>
    <x v="3"/>
    <x v="1401"/>
    <x v="1"/>
    <n v="1"/>
    <n v="3"/>
    <n v="2015"/>
    <d v="2015-01-03T00:00:00"/>
    <n v="7"/>
    <n v="4"/>
    <n v="4"/>
    <x v="0"/>
    <x v="75"/>
    <s v="15565"/>
    <x v="74"/>
    <x v="0"/>
    <s v="Castanhal"/>
    <s v="Pará"/>
    <x v="26"/>
    <x v="5"/>
    <x v="8"/>
    <s v="OFF-FA-10003911"/>
    <x v="0"/>
    <x v="16"/>
    <s v="Advantus Clamps, Assorted Sizes"/>
    <x v="7012"/>
    <n v="4"/>
    <n v="0"/>
    <n v="3.52"/>
    <s v="Ganancia"/>
    <n v="4.1100000000000003"/>
    <s v="High"/>
    <s v="Cumple"/>
  </r>
  <r>
    <s v="4443552"/>
    <s v="It-4443552-2014"/>
    <n v="12"/>
    <n v="30"/>
    <x v="3"/>
    <x v="1401"/>
    <x v="1"/>
    <n v="1"/>
    <n v="5"/>
    <n v="2015"/>
    <d v="2015-01-05T00:00:00"/>
    <n v="2"/>
    <n v="6"/>
    <n v="5"/>
    <x v="0"/>
    <x v="88"/>
    <s v="14365"/>
    <x v="78"/>
    <x v="2"/>
    <s v="Naples"/>
    <s v="Campania"/>
    <x v="11"/>
    <x v="3"/>
    <x v="8"/>
    <s v="OFF-BI-10001639"/>
    <x v="0"/>
    <x v="9"/>
    <s v="Acco Binder, Economy"/>
    <x v="2577"/>
    <n v="3"/>
    <n v="0"/>
    <n v="6.3"/>
    <s v="Ganancia"/>
    <n v="3.99"/>
    <s v="Medium"/>
    <s v="Cumple"/>
  </r>
  <r>
    <s v="51509"/>
    <s v="Au-51509-2014"/>
    <n v="12"/>
    <n v="30"/>
    <x v="3"/>
    <x v="1401"/>
    <x v="1"/>
    <n v="1"/>
    <n v="1"/>
    <n v="2015"/>
    <d v="2015-01-01T00:00:00"/>
    <n v="5"/>
    <n v="2"/>
    <n v="3"/>
    <x v="1"/>
    <x v="502"/>
    <s v="18325"/>
    <x v="443"/>
    <x v="0"/>
    <s v="Canberra"/>
    <s v="Australian Capital Territory"/>
    <x v="1"/>
    <x v="1"/>
    <x v="1"/>
    <s v="OFF-FA-10000353"/>
    <x v="0"/>
    <x v="16"/>
    <s v="Accos Staples, Metal"/>
    <x v="3179"/>
    <n v="2"/>
    <n v="0.4"/>
    <n v="-8.6760000000000002"/>
    <s v="Pérdida"/>
    <n v="3.99"/>
    <s v="Critical"/>
    <s v="Cumple"/>
  </r>
  <r>
    <s v="4675868"/>
    <s v="Sw-4675868-2014"/>
    <n v="12"/>
    <n v="30"/>
    <x v="3"/>
    <x v="1401"/>
    <x v="1"/>
    <n v="1"/>
    <n v="2"/>
    <n v="2015"/>
    <d v="2015-01-02T00:00:00"/>
    <n v="6"/>
    <n v="3"/>
    <n v="4"/>
    <x v="2"/>
    <x v="963"/>
    <s v="14860"/>
    <x v="294"/>
    <x v="2"/>
    <s v="Basel"/>
    <s v="Basel-Stadt"/>
    <x v="85"/>
    <x v="3"/>
    <x v="7"/>
    <s v="OFF-SU-10001813"/>
    <x v="0"/>
    <x v="1"/>
    <s v="Kleencut Ruler, Easy Grip"/>
    <x v="8532"/>
    <n v="2"/>
    <n v="0"/>
    <n v="0.6"/>
    <s v="Ganancia"/>
    <n v="3.98"/>
    <s v="Critical"/>
    <s v="No cumple"/>
  </r>
  <r>
    <s v="3430"/>
    <s v="Ma-3430-2014"/>
    <n v="12"/>
    <n v="30"/>
    <x v="3"/>
    <x v="1401"/>
    <x v="1"/>
    <n v="1"/>
    <n v="4"/>
    <n v="2015"/>
    <d v="2015-01-04T00:00:00"/>
    <n v="1"/>
    <n v="5"/>
    <n v="4"/>
    <x v="0"/>
    <x v="1089"/>
    <s v="5085"/>
    <x v="733"/>
    <x v="0"/>
    <s v="Toliara"/>
    <s v="Atsimo-Andrefana"/>
    <x v="64"/>
    <x v="0"/>
    <x v="0"/>
    <s v="OFF-ACC-10001281"/>
    <x v="0"/>
    <x v="16"/>
    <s v="Accos Clamps, Bulk Pack"/>
    <x v="6793"/>
    <n v="4"/>
    <n v="0"/>
    <n v="36.36"/>
    <s v="Ganancia"/>
    <n v="3.93"/>
    <s v="Medium"/>
    <s v="Cumple"/>
  </r>
  <r>
    <s v="51509"/>
    <s v="Au-51509-2014"/>
    <n v="12"/>
    <n v="30"/>
    <x v="3"/>
    <x v="1401"/>
    <x v="1"/>
    <n v="1"/>
    <n v="1"/>
    <n v="2015"/>
    <d v="2015-01-01T00:00:00"/>
    <n v="5"/>
    <n v="2"/>
    <n v="3"/>
    <x v="1"/>
    <x v="502"/>
    <s v="18325"/>
    <x v="443"/>
    <x v="0"/>
    <s v="Canberra"/>
    <s v="Australian Capital Territory"/>
    <x v="1"/>
    <x v="1"/>
    <x v="1"/>
    <s v="OFF-BI-10004868"/>
    <x v="0"/>
    <x v="9"/>
    <s v="Wilson Jones Hole Reinforcements, Durable"/>
    <x v="22719"/>
    <n v="3"/>
    <n v="0.4"/>
    <n v="-6.6959999999999997"/>
    <s v="Pérdida"/>
    <n v="3.76"/>
    <s v="Critical"/>
    <s v="Cumple"/>
  </r>
  <r>
    <s v="158526"/>
    <s v="Un-158526-2014"/>
    <n v="12"/>
    <n v="30"/>
    <x v="3"/>
    <x v="1401"/>
    <x v="1"/>
    <n v="1"/>
    <n v="2"/>
    <n v="2015"/>
    <d v="2015-01-02T00:00:00"/>
    <n v="6"/>
    <n v="3"/>
    <n v="4"/>
    <x v="1"/>
    <x v="19"/>
    <s v="16360"/>
    <x v="18"/>
    <x v="0"/>
    <s v="Louisville"/>
    <s v="Kentucky"/>
    <x v="5"/>
    <x v="4"/>
    <x v="5"/>
    <s v="FUR-CH-10001270"/>
    <x v="1"/>
    <x v="12"/>
    <s v="Harbour Creations Steel Folding Chair"/>
    <x v="11271"/>
    <n v="3"/>
    <n v="0"/>
    <n v="77.625"/>
    <s v="Ganancia"/>
    <n v="3.65"/>
    <s v="Medium"/>
    <s v="Cumple"/>
  </r>
  <r>
    <s v="118885"/>
    <s v="Un-118885-2014"/>
    <n v="12"/>
    <n v="30"/>
    <x v="3"/>
    <x v="1401"/>
    <x v="1"/>
    <n v="1"/>
    <n v="3"/>
    <n v="2015"/>
    <d v="2015-01-03T00:00:00"/>
    <n v="7"/>
    <n v="4"/>
    <n v="4"/>
    <x v="0"/>
    <x v="585"/>
    <s v="15160"/>
    <x v="504"/>
    <x v="0"/>
    <s v="Los Angeles"/>
    <s v="California"/>
    <x v="5"/>
    <x v="4"/>
    <x v="5"/>
    <s v="FUR-CH-10002880"/>
    <x v="1"/>
    <x v="12"/>
    <s v="Global High-Back Leather Tilter, Burgundy"/>
    <x v="22720"/>
    <n v="4"/>
    <n v="0.2"/>
    <n v="-44.276400000000002"/>
    <s v="Pérdida"/>
    <n v="3.37"/>
    <s v="Medium"/>
    <s v="Cumple"/>
  </r>
  <r>
    <s v="4970"/>
    <s v="Eg-4970-2014"/>
    <n v="12"/>
    <n v="30"/>
    <x v="3"/>
    <x v="1401"/>
    <x v="1"/>
    <n v="12"/>
    <n v="30"/>
    <n v="2014"/>
    <d v="2014-12-30T00:00:00"/>
    <n v="3"/>
    <n v="0"/>
    <n v="1"/>
    <x v="3"/>
    <x v="456"/>
    <s v="4440"/>
    <x v="408"/>
    <x v="0"/>
    <s v="Cairo"/>
    <s v="Al Qahirah"/>
    <x v="35"/>
    <x v="0"/>
    <x v="0"/>
    <s v="OFF-JIF-10002184"/>
    <x v="0"/>
    <x v="11"/>
    <s v="Jiffy Business Envelopes, Recycled"/>
    <x v="4445"/>
    <n v="1"/>
    <n v="0"/>
    <n v="3.3"/>
    <s v="Ganancia"/>
    <n v="3.26"/>
    <s v="High"/>
    <s v="Cumple"/>
  </r>
  <r>
    <s v="51509"/>
    <s v="Au-51509-2014"/>
    <n v="12"/>
    <n v="30"/>
    <x v="3"/>
    <x v="1401"/>
    <x v="1"/>
    <n v="1"/>
    <n v="1"/>
    <n v="2015"/>
    <d v="2015-01-01T00:00:00"/>
    <n v="5"/>
    <n v="2"/>
    <n v="3"/>
    <x v="1"/>
    <x v="502"/>
    <s v="18325"/>
    <x v="443"/>
    <x v="0"/>
    <s v="Canberra"/>
    <s v="Australian Capital Territory"/>
    <x v="1"/>
    <x v="1"/>
    <x v="1"/>
    <s v="OFF-FA-10004545"/>
    <x v="0"/>
    <x v="16"/>
    <s v="Stockwell Push Pins, Metal"/>
    <x v="1140"/>
    <n v="2"/>
    <n v="0.4"/>
    <n v="0.24"/>
    <s v="Ganancia"/>
    <n v="3.21"/>
    <s v="Critical"/>
    <s v="Cumple"/>
  </r>
  <r>
    <s v="1180"/>
    <s v="Ca-1180-2014"/>
    <n v="12"/>
    <n v="30"/>
    <x v="3"/>
    <x v="1401"/>
    <x v="1"/>
    <n v="1"/>
    <n v="1"/>
    <n v="2015"/>
    <d v="2015-01-01T00:00:00"/>
    <n v="5"/>
    <n v="2"/>
    <n v="3"/>
    <x v="2"/>
    <x v="105"/>
    <s v="4665"/>
    <x v="101"/>
    <x v="0"/>
    <s v="Dartmouth"/>
    <s v="Nova Scotia"/>
    <x v="13"/>
    <x v="6"/>
    <x v="9"/>
    <s v="OFF-ACC-10002772"/>
    <x v="0"/>
    <x v="9"/>
    <s v="Acco Index Tab, Economy"/>
    <x v="958"/>
    <n v="2"/>
    <n v="0"/>
    <n v="9.24"/>
    <s v="Ganancia"/>
    <n v="2.99"/>
    <s v="Medium"/>
    <s v="Cumple"/>
  </r>
  <r>
    <s v="1271577"/>
    <s v="Fr-1271577-2014"/>
    <n v="12"/>
    <n v="30"/>
    <x v="3"/>
    <x v="1401"/>
    <x v="1"/>
    <n v="1"/>
    <n v="3"/>
    <n v="2015"/>
    <d v="2015-01-03T00:00:00"/>
    <n v="7"/>
    <n v="4"/>
    <n v="4"/>
    <x v="0"/>
    <x v="1034"/>
    <s v="19240"/>
    <x v="356"/>
    <x v="0"/>
    <s v="Evry"/>
    <s v="Ile-de-France"/>
    <x v="10"/>
    <x v="3"/>
    <x v="7"/>
    <s v="OFF-LA-10004859"/>
    <x v="0"/>
    <x v="10"/>
    <s v="Avery Legal Exhibit Labels, Alphabetical"/>
    <x v="7012"/>
    <n v="4"/>
    <n v="0"/>
    <n v="9.7200000000000006"/>
    <s v="Ganancia"/>
    <n v="2.59"/>
    <s v="Medium"/>
    <s v="Cumple"/>
  </r>
  <r>
    <s v="40281"/>
    <s v="Th-40281-2014"/>
    <n v="12"/>
    <n v="30"/>
    <x v="3"/>
    <x v="1401"/>
    <x v="1"/>
    <n v="1"/>
    <n v="4"/>
    <n v="2015"/>
    <d v="2015-01-04T00:00:00"/>
    <n v="1"/>
    <n v="5"/>
    <n v="4"/>
    <x v="0"/>
    <x v="945"/>
    <s v="19945"/>
    <x v="709"/>
    <x v="0"/>
    <s v="Bangkok"/>
    <s v="Bangkok"/>
    <x v="55"/>
    <x v="1"/>
    <x v="10"/>
    <s v="OFF-BI-10001399"/>
    <x v="0"/>
    <x v="9"/>
    <s v="Avery Binder Covers, Clear"/>
    <x v="22721"/>
    <n v="5"/>
    <n v="0.17"/>
    <n v="-0.10050000000000001"/>
    <s v="Pérdida"/>
    <n v="2.56"/>
    <s v="Medium"/>
    <s v="Cumple"/>
  </r>
  <r>
    <s v="64760"/>
    <s v="Au-64760-2014"/>
    <n v="12"/>
    <n v="30"/>
    <x v="3"/>
    <x v="1401"/>
    <x v="1"/>
    <n v="1"/>
    <n v="4"/>
    <n v="2015"/>
    <d v="2015-01-04T00:00:00"/>
    <n v="1"/>
    <n v="5"/>
    <n v="4"/>
    <x v="0"/>
    <x v="855"/>
    <s v="13225"/>
    <x v="657"/>
    <x v="2"/>
    <s v="Caloundra"/>
    <s v="Queensland"/>
    <x v="1"/>
    <x v="1"/>
    <x v="1"/>
    <s v="OFF-LA-10003338"/>
    <x v="0"/>
    <x v="10"/>
    <s v="Novimex Legal Exhibit Labels, Alphabetical"/>
    <x v="22722"/>
    <n v="3"/>
    <n v="0.1"/>
    <n v="6.165"/>
    <s v="Ganancia"/>
    <n v="2.48"/>
    <s v="Medium"/>
    <s v="Cumple"/>
  </r>
  <r>
    <s v="52902"/>
    <s v="Vi-52902-2014"/>
    <n v="12"/>
    <n v="30"/>
    <x v="3"/>
    <x v="1401"/>
    <x v="1"/>
    <n v="1"/>
    <n v="1"/>
    <n v="2015"/>
    <d v="2015-01-01T00:00:00"/>
    <n v="5"/>
    <n v="2"/>
    <n v="3"/>
    <x v="2"/>
    <x v="583"/>
    <s v="16075"/>
    <x v="502"/>
    <x v="0"/>
    <s v="Ho Chi Minh City"/>
    <s v="Ho Chí Minh City"/>
    <x v="52"/>
    <x v="1"/>
    <x v="10"/>
    <s v="OFF-ST-10004325"/>
    <x v="0"/>
    <x v="0"/>
    <s v="Eldon Box, Single Width"/>
    <x v="8234"/>
    <n v="1"/>
    <n v="0.17"/>
    <n v="2.3607"/>
    <s v="Ganancia"/>
    <n v="2.33"/>
    <s v="High"/>
    <s v="Cumple"/>
  </r>
  <r>
    <s v="7130"/>
    <s v="Tu-7130-2014"/>
    <n v="12"/>
    <n v="30"/>
    <x v="3"/>
    <x v="1401"/>
    <x v="1"/>
    <n v="12"/>
    <n v="31"/>
    <n v="2014"/>
    <d v="2014-12-31T00:00:00"/>
    <n v="4"/>
    <n v="1"/>
    <n v="2"/>
    <x v="2"/>
    <x v="981"/>
    <s v="8205"/>
    <x v="721"/>
    <x v="2"/>
    <s v="Nazilli"/>
    <s v="Aydin"/>
    <x v="27"/>
    <x v="2"/>
    <x v="2"/>
    <s v="OFF-FEL-10004665"/>
    <x v="0"/>
    <x v="0"/>
    <s v="Fellowes Lockers, Blue"/>
    <x v="22723"/>
    <n v="2"/>
    <n v="0.6"/>
    <n v="-141.036"/>
    <s v="Pérdida"/>
    <n v="2.2599999999999998"/>
    <s v="High"/>
    <s v="Cumple"/>
  </r>
  <r>
    <s v="158526"/>
    <s v="Un-158526-2014"/>
    <n v="12"/>
    <n v="30"/>
    <x v="3"/>
    <x v="1401"/>
    <x v="1"/>
    <n v="1"/>
    <n v="2"/>
    <n v="2015"/>
    <d v="2015-01-02T00:00:00"/>
    <n v="6"/>
    <n v="3"/>
    <n v="4"/>
    <x v="1"/>
    <x v="19"/>
    <s v="16360"/>
    <x v="18"/>
    <x v="0"/>
    <s v="Louisville"/>
    <s v="Kentucky"/>
    <x v="5"/>
    <x v="4"/>
    <x v="5"/>
    <s v="OFF-AR-10003696"/>
    <x v="0"/>
    <x v="7"/>
    <s v="Panasonic KP-350BK Electric Pencil Sharpener with Auto Stop"/>
    <x v="7707"/>
    <n v="1"/>
    <n v="0"/>
    <n v="10.0282"/>
    <s v="Ganancia"/>
    <n v="2.2000000000000002"/>
    <s v="Medium"/>
    <s v="Cumple"/>
  </r>
  <r>
    <s v="63864"/>
    <s v="Ph-63864-2014"/>
    <n v="12"/>
    <n v="30"/>
    <x v="3"/>
    <x v="1401"/>
    <x v="1"/>
    <n v="1"/>
    <n v="3"/>
    <n v="2015"/>
    <d v="2015-01-03T00:00:00"/>
    <n v="7"/>
    <n v="4"/>
    <n v="4"/>
    <x v="0"/>
    <x v="581"/>
    <s v="19735"/>
    <x v="501"/>
    <x v="0"/>
    <s v="Manila"/>
    <s v="National Capital"/>
    <x v="21"/>
    <x v="1"/>
    <x v="10"/>
    <s v="OFF-SU-10002388"/>
    <x v="0"/>
    <x v="1"/>
    <s v="Elite Shears, Easy Grip"/>
    <x v="22724"/>
    <n v="2"/>
    <n v="0.45"/>
    <n v="-32.127000000000002"/>
    <s v="Pérdida"/>
    <n v="2.15"/>
    <s v="Medium"/>
    <s v="Cumple"/>
  </r>
  <r>
    <s v="2850"/>
    <s v="Ir-2850-2014"/>
    <n v="12"/>
    <n v="30"/>
    <x v="3"/>
    <x v="1401"/>
    <x v="1"/>
    <n v="1"/>
    <n v="5"/>
    <n v="2015"/>
    <d v="2015-01-05T00:00:00"/>
    <n v="2"/>
    <n v="6"/>
    <n v="5"/>
    <x v="0"/>
    <x v="866"/>
    <s v="780"/>
    <x v="662"/>
    <x v="2"/>
    <s v="Basra"/>
    <s v="Al Basrah"/>
    <x v="56"/>
    <x v="2"/>
    <x v="2"/>
    <s v="TEC-MEM-10001163"/>
    <x v="2"/>
    <x v="8"/>
    <s v="Memorex Mouse, Erganomic"/>
    <x v="11328"/>
    <n v="1"/>
    <n v="0"/>
    <n v="1.02"/>
    <s v="Ganancia"/>
    <n v="2.02"/>
    <s v="Medium"/>
    <s v="Cumple"/>
  </r>
  <r>
    <s v="1271577"/>
    <s v="Fr-1271577-2014"/>
    <n v="12"/>
    <n v="30"/>
    <x v="3"/>
    <x v="1401"/>
    <x v="1"/>
    <n v="1"/>
    <n v="3"/>
    <n v="2015"/>
    <d v="2015-01-03T00:00:00"/>
    <n v="7"/>
    <n v="4"/>
    <n v="4"/>
    <x v="0"/>
    <x v="1034"/>
    <s v="19240"/>
    <x v="356"/>
    <x v="0"/>
    <s v="Evry"/>
    <s v="Ile-de-France"/>
    <x v="10"/>
    <x v="3"/>
    <x v="7"/>
    <s v="OFF-BI-10000289"/>
    <x v="0"/>
    <x v="9"/>
    <s v="Wilson Jones Binder Covers, Recycled"/>
    <x v="21401"/>
    <n v="7"/>
    <n v="0"/>
    <n v="19.32"/>
    <s v="Ganancia"/>
    <n v="2.0099999999999998"/>
    <s v="Medium"/>
    <s v="Cumple"/>
  </r>
  <r>
    <s v="113292"/>
    <s v="Me-113292-2014"/>
    <n v="12"/>
    <n v="30"/>
    <x v="3"/>
    <x v="1401"/>
    <x v="1"/>
    <n v="1"/>
    <n v="3"/>
    <n v="2015"/>
    <d v="2015-01-03T00:00:00"/>
    <n v="7"/>
    <n v="4"/>
    <n v="4"/>
    <x v="0"/>
    <x v="642"/>
    <s v="13975"/>
    <x v="540"/>
    <x v="2"/>
    <s v="Tijuana"/>
    <s v="Baja California"/>
    <x v="25"/>
    <x v="5"/>
    <x v="3"/>
    <s v="OFF-FA-10003659"/>
    <x v="0"/>
    <x v="16"/>
    <s v="Accos Paper Clips, Assorted Sizes"/>
    <x v="22725"/>
    <n v="5"/>
    <n v="0"/>
    <n v="0"/>
    <s v="Ganancia"/>
    <n v="1.97"/>
    <s v="Medium"/>
    <s v="Cumple"/>
  </r>
  <r>
    <s v="117422"/>
    <s v="Do-117422-2014"/>
    <n v="12"/>
    <n v="30"/>
    <x v="3"/>
    <x v="1401"/>
    <x v="1"/>
    <n v="1"/>
    <n v="3"/>
    <n v="2015"/>
    <d v="2015-01-03T00:00:00"/>
    <n v="7"/>
    <n v="4"/>
    <n v="4"/>
    <x v="0"/>
    <x v="535"/>
    <s v="21265"/>
    <x v="469"/>
    <x v="2"/>
    <s v="Santiago de los Caballeros"/>
    <s v="Santiago"/>
    <x v="46"/>
    <x v="5"/>
    <x v="11"/>
    <s v="OFF-BI-10002455"/>
    <x v="0"/>
    <x v="9"/>
    <s v="Acco 3-Hole Punch, Durable"/>
    <x v="22726"/>
    <n v="1"/>
    <n v="0.2"/>
    <n v="-1.056"/>
    <s v="Pérdida"/>
    <n v="1.97"/>
    <s v="High"/>
    <s v="Cumple"/>
  </r>
  <r>
    <s v="3370"/>
    <s v="Ni-3370-2014"/>
    <n v="12"/>
    <n v="30"/>
    <x v="3"/>
    <x v="1401"/>
    <x v="1"/>
    <n v="1"/>
    <n v="4"/>
    <n v="2015"/>
    <d v="2015-01-04T00:00:00"/>
    <n v="1"/>
    <n v="5"/>
    <n v="4"/>
    <x v="0"/>
    <x v="762"/>
    <s v="8385"/>
    <x v="410"/>
    <x v="0"/>
    <s v="Ibadan"/>
    <s v="Oyo"/>
    <x v="18"/>
    <x v="0"/>
    <x v="0"/>
    <s v="OFF-BIN-10004512"/>
    <x v="0"/>
    <x v="7"/>
    <s v="Binney &amp; Smith Pens, Easy-Erase"/>
    <x v="20013"/>
    <n v="6"/>
    <n v="0.7"/>
    <n v="-51.281999999999996"/>
    <s v="Pérdida"/>
    <n v="1.96"/>
    <s v="Medium"/>
    <s v="Cumple"/>
  </r>
  <r>
    <s v="2110"/>
    <s v="Al-2110-2014"/>
    <n v="12"/>
    <n v="30"/>
    <x v="3"/>
    <x v="1401"/>
    <x v="1"/>
    <n v="1"/>
    <n v="4"/>
    <n v="2015"/>
    <d v="2015-01-04T00:00:00"/>
    <n v="1"/>
    <n v="5"/>
    <n v="4"/>
    <x v="1"/>
    <x v="987"/>
    <s v="11250"/>
    <x v="615"/>
    <x v="0"/>
    <s v="Algiers"/>
    <s v="Alger"/>
    <x v="0"/>
    <x v="0"/>
    <x v="0"/>
    <s v="OFF-IBI-10004855"/>
    <x v="0"/>
    <x v="9"/>
    <s v="Ibico Hole Reinforcements, Recycled"/>
    <x v="2356"/>
    <n v="8"/>
    <n v="0"/>
    <n v="18"/>
    <s v="Ganancia"/>
    <n v="0.98"/>
    <s v="Medium"/>
    <s v="Cumple"/>
  </r>
  <r>
    <s v="3480"/>
    <s v="Tu-3480-2014"/>
    <n v="12"/>
    <n v="30"/>
    <x v="3"/>
    <x v="1401"/>
    <x v="1"/>
    <n v="1"/>
    <n v="3"/>
    <n v="2015"/>
    <d v="2015-01-03T00:00:00"/>
    <n v="7"/>
    <n v="4"/>
    <n v="4"/>
    <x v="0"/>
    <x v="1510"/>
    <s v="4380"/>
    <x v="783"/>
    <x v="0"/>
    <s v="Torbali"/>
    <s v="Izmir"/>
    <x v="27"/>
    <x v="2"/>
    <x v="2"/>
    <s v="OFF-BIN-10002061"/>
    <x v="0"/>
    <x v="7"/>
    <s v="Binney &amp; Smith Sketch Pad, Blue"/>
    <x v="4506"/>
    <n v="1"/>
    <n v="0.6"/>
    <n v="-15.762"/>
    <s v="Pérdida"/>
    <n v="0.73"/>
    <s v="Medium"/>
    <s v="Cumple"/>
  </r>
  <r>
    <s v="130631"/>
    <s v="Un-130631-2014"/>
    <n v="12"/>
    <n v="30"/>
    <x v="3"/>
    <x v="1401"/>
    <x v="1"/>
    <n v="1"/>
    <n v="3"/>
    <n v="2015"/>
    <d v="2015-01-03T00:00:00"/>
    <n v="7"/>
    <n v="4"/>
    <n v="4"/>
    <x v="0"/>
    <x v="195"/>
    <s v="11755"/>
    <x v="189"/>
    <x v="0"/>
    <s v="Edmonds"/>
    <s v="Washington"/>
    <x v="5"/>
    <x v="4"/>
    <x v="5"/>
    <s v="OFF-FA-10000089"/>
    <x v="0"/>
    <x v="16"/>
    <s v="OIC Rubber Bands, Assorted Sizes"/>
    <x v="1283"/>
    <n v="5"/>
    <n v="0"/>
    <n v="9.6039999999999992"/>
    <s v="Ganancia"/>
    <n v="0.71"/>
    <s v="Medium"/>
    <s v="Cumple"/>
  </r>
  <r>
    <s v="40281"/>
    <s v="Th-40281-2014"/>
    <n v="12"/>
    <n v="30"/>
    <x v="3"/>
    <x v="1401"/>
    <x v="1"/>
    <n v="1"/>
    <n v="4"/>
    <n v="2015"/>
    <d v="2015-01-04T00:00:00"/>
    <n v="1"/>
    <n v="5"/>
    <n v="4"/>
    <x v="0"/>
    <x v="945"/>
    <s v="19945"/>
    <x v="709"/>
    <x v="0"/>
    <s v="Bangkok"/>
    <s v="Bangkok"/>
    <x v="55"/>
    <x v="1"/>
    <x v="10"/>
    <s v="FUR-FU-10001477"/>
    <x v="1"/>
    <x v="3"/>
    <s v="Deflect-O Frame, Erganomic"/>
    <x v="22727"/>
    <n v="1"/>
    <n v="0.27"/>
    <n v="-1.284"/>
    <s v="Pérdida"/>
    <n v="0.66"/>
    <s v="Medium"/>
    <s v="Cumple"/>
  </r>
  <r>
    <s v="1210"/>
    <s v="Po-1210-2014"/>
    <n v="12"/>
    <n v="30"/>
    <x v="3"/>
    <x v="1401"/>
    <x v="1"/>
    <n v="1"/>
    <n v="6"/>
    <n v="2015"/>
    <d v="2015-01-06T00:00:00"/>
    <n v="3"/>
    <n v="7"/>
    <n v="6"/>
    <x v="0"/>
    <x v="1138"/>
    <s v="6780"/>
    <x v="372"/>
    <x v="2"/>
    <s v="Lodz"/>
    <s v="Lodz"/>
    <x v="29"/>
    <x v="2"/>
    <x v="2"/>
    <s v="OFF-IBI-10000779"/>
    <x v="0"/>
    <x v="9"/>
    <s v="Ibico Index Tab, Economy"/>
    <x v="512"/>
    <n v="1"/>
    <n v="0"/>
    <n v="3.51"/>
    <s v="Ganancia"/>
    <n v="0.52"/>
    <s v="Medium"/>
    <s v="Cumple"/>
  </r>
  <r>
    <s v="102638"/>
    <s v="Un-102638-2014"/>
    <n v="12"/>
    <n v="30"/>
    <x v="3"/>
    <x v="1401"/>
    <x v="1"/>
    <n v="1"/>
    <n v="1"/>
    <n v="2015"/>
    <d v="2015-01-01T00:00:00"/>
    <n v="5"/>
    <n v="2"/>
    <n v="3"/>
    <x v="2"/>
    <x v="367"/>
    <s v="17845"/>
    <x v="330"/>
    <x v="0"/>
    <s v="New York City"/>
    <s v="New York"/>
    <x v="5"/>
    <x v="4"/>
    <x v="5"/>
    <s v="OFF-FA-10002988"/>
    <x v="0"/>
    <x v="16"/>
    <s v="Ideal Clamps"/>
    <x v="4355"/>
    <n v="3"/>
    <n v="0"/>
    <n v="2.9546999999999999"/>
    <s v="Ganancia"/>
    <n v="0.43"/>
    <s v="High"/>
    <s v="Cumple"/>
  </r>
  <r>
    <s v="3370"/>
    <s v="Ni-3370-2014"/>
    <n v="12"/>
    <n v="30"/>
    <x v="3"/>
    <x v="1401"/>
    <x v="1"/>
    <n v="1"/>
    <n v="4"/>
    <n v="2015"/>
    <d v="2015-01-04T00:00:00"/>
    <n v="1"/>
    <n v="5"/>
    <n v="4"/>
    <x v="0"/>
    <x v="762"/>
    <s v="8385"/>
    <x v="410"/>
    <x v="0"/>
    <s v="Ibadan"/>
    <s v="Oyo"/>
    <x v="18"/>
    <x v="0"/>
    <x v="0"/>
    <s v="OFF-SME-10001853"/>
    <x v="0"/>
    <x v="0"/>
    <s v="Smead Folders, Blue"/>
    <x v="22728"/>
    <n v="1"/>
    <n v="0.7"/>
    <n v="-10.173"/>
    <s v="Pérdida"/>
    <n v="0.27"/>
    <s v="Medium"/>
    <s v="Cumple"/>
  </r>
  <r>
    <s v="3370"/>
    <s v="Ni-3370-2014"/>
    <n v="12"/>
    <n v="30"/>
    <x v="3"/>
    <x v="1401"/>
    <x v="1"/>
    <n v="1"/>
    <n v="4"/>
    <n v="2015"/>
    <d v="2015-01-04T00:00:00"/>
    <n v="1"/>
    <n v="5"/>
    <n v="4"/>
    <x v="0"/>
    <x v="762"/>
    <s v="8385"/>
    <x v="410"/>
    <x v="0"/>
    <s v="Ibadan"/>
    <s v="Oyo"/>
    <x v="18"/>
    <x v="0"/>
    <x v="0"/>
    <s v="OFF-IBI-10004916"/>
    <x v="0"/>
    <x v="9"/>
    <s v="Ibico Binder Covers, Recycled"/>
    <x v="6207"/>
    <n v="1"/>
    <n v="0.7"/>
    <n v="-4.6470000000000002"/>
    <s v="Pérdida"/>
    <n v="0.23"/>
    <s v="Medium"/>
    <s v="Cumple"/>
  </r>
  <r>
    <s v="158526"/>
    <s v="Un-158526-2014"/>
    <n v="12"/>
    <n v="30"/>
    <x v="3"/>
    <x v="1401"/>
    <x v="1"/>
    <n v="1"/>
    <n v="2"/>
    <n v="2015"/>
    <d v="2015-01-02T00:00:00"/>
    <n v="6"/>
    <n v="3"/>
    <n v="4"/>
    <x v="1"/>
    <x v="19"/>
    <s v="16360"/>
    <x v="18"/>
    <x v="0"/>
    <s v="Louisville"/>
    <s v="Kentucky"/>
    <x v="5"/>
    <x v="4"/>
    <x v="5"/>
    <s v="OFF-BI-10002414"/>
    <x v="0"/>
    <x v="9"/>
    <s v="Ibico Index Tab, Economy"/>
    <x v="22729"/>
    <n v="1"/>
    <n v="0"/>
    <n v="5.8891"/>
    <s v="Ganancia"/>
    <n v="0.06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TEC-PH-10004575"/>
    <x v="2"/>
    <x v="15"/>
    <s v="Motorola Smart Phone, Cordless"/>
    <x v="5125"/>
    <n v="4"/>
    <n v="0"/>
    <n v="102.84"/>
    <s v="Ganancia"/>
    <n v="129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FUR-TA-10002341"/>
    <x v="1"/>
    <x v="14"/>
    <s v="Barricks Computer Table, Fully Assembled"/>
    <x v="22730"/>
    <n v="4"/>
    <n v="0"/>
    <n v="517.55999999999995"/>
    <s v="Ganancia"/>
    <n v="104.29"/>
    <s v="Medium"/>
    <s v="Cumple"/>
  </r>
  <r>
    <s v="32196"/>
    <s v="Au-32196-2011"/>
    <n v="1"/>
    <n v="31"/>
    <x v="0"/>
    <x v="1402"/>
    <x v="4"/>
    <n v="2"/>
    <n v="5"/>
    <n v="2011"/>
    <d v="2011-02-05T00:00:00"/>
    <n v="7"/>
    <n v="5"/>
    <n v="5"/>
    <x v="0"/>
    <x v="1032"/>
    <s v="17200"/>
    <x v="742"/>
    <x v="2"/>
    <s v="Melbourne"/>
    <s v="Victoria"/>
    <x v="1"/>
    <x v="1"/>
    <x v="1"/>
    <s v="TEC-MA-10002680"/>
    <x v="2"/>
    <x v="13"/>
    <s v="Konica Inkjet, White"/>
    <x v="22731"/>
    <n v="3"/>
    <n v="0.1"/>
    <n v="121.113"/>
    <s v="Ganancia"/>
    <n v="54.17"/>
    <s v="High"/>
    <s v="No cumple"/>
  </r>
  <r>
    <s v="134103"/>
    <s v="Un-134103-2011"/>
    <n v="1"/>
    <n v="31"/>
    <x v="0"/>
    <x v="1402"/>
    <x v="4"/>
    <n v="2"/>
    <n v="5"/>
    <n v="2011"/>
    <d v="2011-02-05T00:00:00"/>
    <n v="7"/>
    <n v="5"/>
    <n v="5"/>
    <x v="0"/>
    <x v="284"/>
    <s v="18190"/>
    <x v="262"/>
    <x v="0"/>
    <s v="Detroit"/>
    <s v="Michigan"/>
    <x v="5"/>
    <x v="4"/>
    <x v="5"/>
    <s v="OFF-ST-10000991"/>
    <x v="0"/>
    <x v="0"/>
    <s v="Space Solutions HD Industrial Steel Shelving."/>
    <x v="22732"/>
    <n v="2"/>
    <n v="0"/>
    <n v="6.8982000000000001"/>
    <s v="Ganancia"/>
    <n v="22.58"/>
    <s v="High"/>
    <s v="No cumple"/>
  </r>
  <r>
    <s v="4320"/>
    <s v="Mo-4320-2011"/>
    <n v="1"/>
    <n v="31"/>
    <x v="0"/>
    <x v="1402"/>
    <x v="4"/>
    <n v="2"/>
    <n v="4"/>
    <n v="2011"/>
    <d v="2011-02-04T00:00:00"/>
    <n v="6"/>
    <n v="4"/>
    <n v="5"/>
    <x v="0"/>
    <x v="1316"/>
    <s v="1770"/>
    <x v="602"/>
    <x v="0"/>
    <s v="Marrakech"/>
    <s v="Marrakech-Tensift-El Haouz"/>
    <x v="47"/>
    <x v="0"/>
    <x v="0"/>
    <s v="FUR-SAU-10004653"/>
    <x v="1"/>
    <x v="5"/>
    <s v="Sauder Classic Bookcase, Traditional"/>
    <x v="1462"/>
    <n v="1"/>
    <n v="0"/>
    <n v="178.74"/>
    <s v="Ganancia"/>
    <n v="22.32"/>
    <s v="Medium"/>
    <s v="Cumple"/>
  </r>
  <r>
    <s v="4320"/>
    <s v="Mo-4320-2011"/>
    <n v="1"/>
    <n v="31"/>
    <x v="0"/>
    <x v="1402"/>
    <x v="4"/>
    <n v="2"/>
    <n v="4"/>
    <n v="2011"/>
    <d v="2011-02-04T00:00:00"/>
    <n v="6"/>
    <n v="4"/>
    <n v="5"/>
    <x v="0"/>
    <x v="1316"/>
    <s v="1770"/>
    <x v="602"/>
    <x v="0"/>
    <s v="Marrakech"/>
    <s v="Marrakech-Tensift-El Haouz"/>
    <x v="47"/>
    <x v="0"/>
    <x v="0"/>
    <s v="FUR-NOV-10002655"/>
    <x v="1"/>
    <x v="12"/>
    <s v="Novimex Swivel Stool, Adjustable"/>
    <x v="1834"/>
    <n v="2"/>
    <n v="0"/>
    <n v="26.7"/>
    <s v="Ganancia"/>
    <n v="19.34"/>
    <s v="Medium"/>
    <s v="Cumple"/>
  </r>
  <r>
    <s v="32196"/>
    <s v="Au-32196-2011"/>
    <n v="1"/>
    <n v="31"/>
    <x v="0"/>
    <x v="1402"/>
    <x v="4"/>
    <n v="2"/>
    <n v="5"/>
    <n v="2011"/>
    <d v="2011-02-05T00:00:00"/>
    <n v="7"/>
    <n v="5"/>
    <n v="5"/>
    <x v="0"/>
    <x v="1032"/>
    <s v="17200"/>
    <x v="742"/>
    <x v="2"/>
    <s v="Melbourne"/>
    <s v="Victoria"/>
    <x v="1"/>
    <x v="1"/>
    <x v="1"/>
    <s v="FUR-CH-10004065"/>
    <x v="1"/>
    <x v="12"/>
    <s v="SAFCO Bag Chairs, Adjustable"/>
    <x v="9285"/>
    <n v="8"/>
    <n v="0.1"/>
    <n v="24.696000000000002"/>
    <s v="Ganancia"/>
    <n v="15.85"/>
    <s v="High"/>
    <s v="No cumple"/>
  </r>
  <r>
    <s v="100762"/>
    <s v="Ni-100762-2011"/>
    <n v="1"/>
    <n v="31"/>
    <x v="0"/>
    <x v="1402"/>
    <x v="4"/>
    <n v="2"/>
    <n v="3"/>
    <n v="2011"/>
    <d v="2011-02-03T00:00:00"/>
    <n v="5"/>
    <n v="3"/>
    <n v="4"/>
    <x v="2"/>
    <x v="643"/>
    <s v="12160"/>
    <x v="541"/>
    <x v="0"/>
    <s v="Estelí"/>
    <s v="Estelí"/>
    <x v="24"/>
    <x v="5"/>
    <x v="7"/>
    <s v="OFF-PA-10001004"/>
    <x v="0"/>
    <x v="2"/>
    <s v="Eaton Parchment Paper, 8.5 x 11"/>
    <x v="15612"/>
    <n v="3"/>
    <n v="0"/>
    <n v="12.66"/>
    <s v="Ganancia"/>
    <n v="12.7"/>
    <s v="Critical"/>
    <s v="No cumple"/>
  </r>
  <r>
    <s v="72334"/>
    <s v="Ch-72334-2011"/>
    <n v="1"/>
    <n v="31"/>
    <x v="0"/>
    <x v="1402"/>
    <x v="4"/>
    <n v="2"/>
    <n v="6"/>
    <n v="2011"/>
    <d v="2011-02-06T00:00:00"/>
    <n v="1"/>
    <n v="6"/>
    <n v="5"/>
    <x v="0"/>
    <x v="410"/>
    <s v="20200"/>
    <x v="367"/>
    <x v="0"/>
    <s v="Chongqing"/>
    <s v="Chongqing"/>
    <x v="7"/>
    <x v="1"/>
    <x v="6"/>
    <s v="OFF-BI-10004181"/>
    <x v="0"/>
    <x v="9"/>
    <s v="Avery 3-Hole Punch, Clear"/>
    <x v="9284"/>
    <n v="6"/>
    <n v="0"/>
    <n v="18"/>
    <s v="Ganancia"/>
    <n v="10.65"/>
    <s v="Medium"/>
    <s v="Cumple"/>
  </r>
  <r>
    <s v="120957"/>
    <s v="Do-120957-2011"/>
    <n v="1"/>
    <n v="31"/>
    <x v="0"/>
    <x v="1402"/>
    <x v="4"/>
    <n v="2"/>
    <n v="6"/>
    <n v="2011"/>
    <d v="2011-02-06T00:00:00"/>
    <n v="1"/>
    <n v="6"/>
    <n v="5"/>
    <x v="0"/>
    <x v="950"/>
    <s v="12835"/>
    <x v="387"/>
    <x v="2"/>
    <s v="Santo Domingo"/>
    <s v="Santo Domingo"/>
    <x v="46"/>
    <x v="5"/>
    <x v="11"/>
    <s v="OFF-BI-10003372"/>
    <x v="0"/>
    <x v="9"/>
    <s v="Ibico Binding Machine, Durable"/>
    <x v="9266"/>
    <n v="3"/>
    <n v="0.2"/>
    <n v="-20.148"/>
    <s v="Pérdida"/>
    <n v="8.52"/>
    <s v="Medium"/>
    <s v="Cumple"/>
  </r>
  <r>
    <s v="4320"/>
    <s v="Mo-4320-2011"/>
    <n v="1"/>
    <n v="31"/>
    <x v="0"/>
    <x v="1402"/>
    <x v="4"/>
    <n v="2"/>
    <n v="4"/>
    <n v="2011"/>
    <d v="2011-02-04T00:00:00"/>
    <n v="6"/>
    <n v="4"/>
    <n v="5"/>
    <x v="0"/>
    <x v="1316"/>
    <s v="1770"/>
    <x v="602"/>
    <x v="0"/>
    <s v="Marrakech"/>
    <s v="Marrakech-Tensift-El Haouz"/>
    <x v="47"/>
    <x v="0"/>
    <x v="0"/>
    <s v="OFF-KLE-10000296"/>
    <x v="0"/>
    <x v="1"/>
    <s v="Kleencut Letter Opener, Steel"/>
    <x v="2107"/>
    <n v="4"/>
    <n v="0"/>
    <n v="23.76"/>
    <s v="Ganancia"/>
    <n v="6.18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OFF-PA-10002976"/>
    <x v="0"/>
    <x v="2"/>
    <s v="Xerox Computer Printout Paper, 8.5 x 11"/>
    <x v="6918"/>
    <n v="4"/>
    <n v="0"/>
    <n v="32.880000000000003"/>
    <s v="Ganancia"/>
    <n v="5.85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OFF-LA-10000757"/>
    <x v="0"/>
    <x v="10"/>
    <s v="Harbour Creations Removable Labels, 5000 Label Set"/>
    <x v="3708"/>
    <n v="6"/>
    <n v="0"/>
    <n v="18.54"/>
    <s v="Ganancia"/>
    <n v="5.18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OFF-PA-10003232"/>
    <x v="0"/>
    <x v="2"/>
    <s v="Green Bar Cards &amp; Envelopes, Recycled"/>
    <x v="7416"/>
    <n v="6"/>
    <n v="0"/>
    <n v="48.6"/>
    <s v="Ganancia"/>
    <n v="5.01"/>
    <s v="Medium"/>
    <s v="Cumple"/>
  </r>
  <r>
    <s v="18070"/>
    <s v="Si-18070-2011"/>
    <n v="1"/>
    <n v="31"/>
    <x v="0"/>
    <x v="1402"/>
    <x v="4"/>
    <n v="2"/>
    <n v="5"/>
    <n v="2011"/>
    <d v="2011-02-05T00:00:00"/>
    <n v="7"/>
    <n v="5"/>
    <n v="5"/>
    <x v="0"/>
    <x v="234"/>
    <s v="11560"/>
    <x v="219"/>
    <x v="1"/>
    <s v="Singapore"/>
    <s v="Singapore"/>
    <x v="43"/>
    <x v="1"/>
    <x v="10"/>
    <s v="OFF-BI-10000089"/>
    <x v="0"/>
    <x v="9"/>
    <s v="Wilson Jones 3-Hole Punch, Recycled"/>
    <x v="13037"/>
    <n v="4"/>
    <n v="0"/>
    <n v="55.56"/>
    <s v="Ganancia"/>
    <n v="4.51"/>
    <s v="Medium"/>
    <s v="Cumple"/>
  </r>
  <r>
    <s v="4320"/>
    <s v="Mo-4320-2011"/>
    <n v="1"/>
    <n v="31"/>
    <x v="0"/>
    <x v="1402"/>
    <x v="4"/>
    <n v="2"/>
    <n v="4"/>
    <n v="2011"/>
    <d v="2011-02-04T00:00:00"/>
    <n v="6"/>
    <n v="4"/>
    <n v="5"/>
    <x v="0"/>
    <x v="1316"/>
    <s v="1770"/>
    <x v="602"/>
    <x v="0"/>
    <s v="Marrakech"/>
    <s v="Marrakech-Tensift-El Haouz"/>
    <x v="47"/>
    <x v="0"/>
    <x v="0"/>
    <s v="OFF-ELI-10000044"/>
    <x v="0"/>
    <x v="1"/>
    <s v="Elite Ruler, Serrated"/>
    <x v="2984"/>
    <n v="6"/>
    <n v="0"/>
    <n v="11.34"/>
    <s v="Ganancia"/>
    <n v="3.6"/>
    <s v="Medium"/>
    <s v="Cumple"/>
  </r>
  <r>
    <s v="4320"/>
    <s v="Mo-4320-2011"/>
    <n v="1"/>
    <n v="31"/>
    <x v="0"/>
    <x v="1402"/>
    <x v="4"/>
    <n v="2"/>
    <n v="4"/>
    <n v="2011"/>
    <d v="2011-02-04T00:00:00"/>
    <n v="6"/>
    <n v="4"/>
    <n v="5"/>
    <x v="0"/>
    <x v="1316"/>
    <s v="1770"/>
    <x v="602"/>
    <x v="0"/>
    <s v="Marrakech"/>
    <s v="Marrakech-Tensift-El Haouz"/>
    <x v="47"/>
    <x v="0"/>
    <x v="0"/>
    <s v="OFF-GLO-10003463"/>
    <x v="0"/>
    <x v="11"/>
    <s v="GlobeWeis Peel and Seal, Security-Tint"/>
    <x v="2592"/>
    <n v="1"/>
    <n v="0"/>
    <n v="2.85"/>
    <s v="Ganancia"/>
    <n v="2.12"/>
    <s v="Medium"/>
    <s v="Cumple"/>
  </r>
  <r>
    <s v="120957"/>
    <s v="Do-120957-2011"/>
    <n v="1"/>
    <n v="31"/>
    <x v="0"/>
    <x v="1402"/>
    <x v="4"/>
    <n v="2"/>
    <n v="6"/>
    <n v="2011"/>
    <d v="2011-02-06T00:00:00"/>
    <n v="1"/>
    <n v="6"/>
    <n v="5"/>
    <x v="0"/>
    <x v="950"/>
    <s v="12835"/>
    <x v="387"/>
    <x v="2"/>
    <s v="Santo Domingo"/>
    <s v="Santo Domingo"/>
    <x v="46"/>
    <x v="5"/>
    <x v="11"/>
    <s v="OFF-AR-10000468"/>
    <x v="0"/>
    <x v="7"/>
    <s v="BIC Pens, Blue"/>
    <x v="22733"/>
    <n v="4"/>
    <n v="0.2"/>
    <n v="-7.2960000000000003"/>
    <s v="Pérdida"/>
    <n v="1.99"/>
    <s v="Medium"/>
    <s v="Cumple"/>
  </r>
  <r>
    <s v="81833"/>
    <s v="Ne-81833-2011"/>
    <n v="1"/>
    <n v="31"/>
    <x v="0"/>
    <x v="1402"/>
    <x v="4"/>
    <n v="2"/>
    <n v="6"/>
    <n v="2011"/>
    <d v="2011-02-06T00:00:00"/>
    <n v="1"/>
    <n v="6"/>
    <n v="5"/>
    <x v="0"/>
    <x v="338"/>
    <s v="21610"/>
    <x v="304"/>
    <x v="0"/>
    <s v="Paraparaumu"/>
    <s v="Wellington"/>
    <x v="39"/>
    <x v="1"/>
    <x v="1"/>
    <s v="OFF-ST-10001057"/>
    <x v="0"/>
    <x v="0"/>
    <s v="Eldon Folders, Wire Frame"/>
    <x v="8010"/>
    <n v="2"/>
    <n v="0"/>
    <n v="9.3000000000000007"/>
    <s v="Ganancia"/>
    <n v="1.9"/>
    <s v="Medium"/>
    <s v="Cumple"/>
  </r>
  <r>
    <s v="134103"/>
    <s v="Un-134103-2011"/>
    <n v="1"/>
    <n v="31"/>
    <x v="0"/>
    <x v="1402"/>
    <x v="4"/>
    <n v="2"/>
    <n v="5"/>
    <n v="2011"/>
    <d v="2011-02-05T00:00:00"/>
    <n v="7"/>
    <n v="5"/>
    <n v="5"/>
    <x v="0"/>
    <x v="284"/>
    <s v="18190"/>
    <x v="262"/>
    <x v="0"/>
    <s v="Detroit"/>
    <s v="Michigan"/>
    <x v="5"/>
    <x v="4"/>
    <x v="5"/>
    <s v="OFF-PA-10001204"/>
    <x v="0"/>
    <x v="2"/>
    <s v="Xerox 1972"/>
    <x v="4293"/>
    <n v="2"/>
    <n v="0"/>
    <n v="4.7519999999999998"/>
    <s v="Ganancia"/>
    <n v="1.2"/>
    <s v="High"/>
    <s v="No cumple"/>
  </r>
  <r>
    <s v="140109"/>
    <s v="Me-140109-2012"/>
    <n v="1"/>
    <n v="31"/>
    <x v="1"/>
    <x v="1403"/>
    <x v="1"/>
    <n v="2"/>
    <n v="3"/>
    <n v="2012"/>
    <d v="2012-02-03T00:00:00"/>
    <n v="6"/>
    <n v="3"/>
    <n v="4"/>
    <x v="1"/>
    <x v="181"/>
    <s v="15325"/>
    <x v="175"/>
    <x v="2"/>
    <s v="Mexico City"/>
    <s v="Distrito Federal"/>
    <x v="25"/>
    <x v="5"/>
    <x v="3"/>
    <s v="OFF-PA-10000867"/>
    <x v="0"/>
    <x v="2"/>
    <s v="SanDisk Message Books, Multicolor"/>
    <x v="456"/>
    <n v="6"/>
    <n v="0"/>
    <n v="25.2"/>
    <s v="Ganancia"/>
    <n v="23.56"/>
    <s v="Critical"/>
    <s v="No cumple"/>
  </r>
  <r>
    <s v="140109"/>
    <s v="Me-140109-2012"/>
    <n v="1"/>
    <n v="31"/>
    <x v="1"/>
    <x v="1403"/>
    <x v="1"/>
    <n v="2"/>
    <n v="3"/>
    <n v="2012"/>
    <d v="2012-02-03T00:00:00"/>
    <n v="6"/>
    <n v="3"/>
    <n v="4"/>
    <x v="1"/>
    <x v="181"/>
    <s v="15325"/>
    <x v="175"/>
    <x v="2"/>
    <s v="Mexico City"/>
    <s v="Distrito Federal"/>
    <x v="25"/>
    <x v="5"/>
    <x v="3"/>
    <s v="OFF-SU-10000066"/>
    <x v="0"/>
    <x v="1"/>
    <s v="Acme Box Cutter, Serrated"/>
    <x v="13348"/>
    <n v="2"/>
    <n v="0"/>
    <n v="14.72"/>
    <s v="Ganancia"/>
    <n v="23.47"/>
    <s v="Critical"/>
    <s v="No cumple"/>
  </r>
  <r>
    <s v="12981"/>
    <s v="Au-12981-2012"/>
    <n v="1"/>
    <n v="31"/>
    <x v="1"/>
    <x v="1403"/>
    <x v="1"/>
    <n v="2"/>
    <n v="5"/>
    <n v="2012"/>
    <d v="2012-02-05T00:00:00"/>
    <n v="1"/>
    <n v="5"/>
    <n v="4"/>
    <x v="0"/>
    <x v="773"/>
    <s v="15235"/>
    <x v="619"/>
    <x v="0"/>
    <s v="Wodonga"/>
    <s v="Victoria"/>
    <x v="1"/>
    <x v="1"/>
    <x v="1"/>
    <s v="OFF-AP-10001191"/>
    <x v="0"/>
    <x v="6"/>
    <s v="Hoover Blender, White"/>
    <x v="9952"/>
    <n v="5"/>
    <n v="0.1"/>
    <n v="39.090000000000003"/>
    <s v="Ganancia"/>
    <n v="21.6"/>
    <s v="Medium"/>
    <s v="Cumple"/>
  </r>
  <r>
    <s v="12981"/>
    <s v="Au-12981-2012"/>
    <n v="1"/>
    <n v="31"/>
    <x v="1"/>
    <x v="1403"/>
    <x v="1"/>
    <n v="2"/>
    <n v="5"/>
    <n v="2012"/>
    <d v="2012-02-05T00:00:00"/>
    <n v="1"/>
    <n v="5"/>
    <n v="4"/>
    <x v="0"/>
    <x v="773"/>
    <s v="15235"/>
    <x v="619"/>
    <x v="0"/>
    <s v="Wodonga"/>
    <s v="Victoria"/>
    <x v="1"/>
    <x v="1"/>
    <x v="1"/>
    <s v="TEC-MA-10002871"/>
    <x v="2"/>
    <x v="13"/>
    <s v="Panasonic Receipt Printer, Red"/>
    <x v="22734"/>
    <n v="2"/>
    <n v="0.1"/>
    <n v="49.53"/>
    <s v="Ganancia"/>
    <n v="16.940000000000001"/>
    <s v="Medium"/>
    <s v="Cumple"/>
  </r>
  <r>
    <s v="12981"/>
    <s v="Au-12981-2012"/>
    <n v="1"/>
    <n v="31"/>
    <x v="1"/>
    <x v="1403"/>
    <x v="1"/>
    <n v="2"/>
    <n v="5"/>
    <n v="2012"/>
    <d v="2012-02-05T00:00:00"/>
    <n v="1"/>
    <n v="5"/>
    <n v="4"/>
    <x v="0"/>
    <x v="773"/>
    <s v="15235"/>
    <x v="619"/>
    <x v="0"/>
    <s v="Wodonga"/>
    <s v="Victoria"/>
    <x v="1"/>
    <x v="1"/>
    <x v="1"/>
    <s v="TEC-PH-10001428"/>
    <x v="2"/>
    <x v="15"/>
    <s v="Motorola Headset, VoIP"/>
    <x v="8830"/>
    <n v="3"/>
    <n v="0.1"/>
    <n v="7.101"/>
    <s v="Ganancia"/>
    <n v="8.73"/>
    <s v="Medium"/>
    <s v="Cumple"/>
  </r>
  <r>
    <s v="4060"/>
    <s v="So-4060-2012"/>
    <n v="1"/>
    <n v="31"/>
    <x v="1"/>
    <x v="1403"/>
    <x v="1"/>
    <n v="2"/>
    <n v="1"/>
    <n v="2012"/>
    <d v="2012-02-01T00:00:00"/>
    <n v="4"/>
    <n v="1"/>
    <n v="2"/>
    <x v="2"/>
    <x v="948"/>
    <s v="7125"/>
    <x v="529"/>
    <x v="0"/>
    <s v="East London"/>
    <s v="Eastern Cape"/>
    <x v="66"/>
    <x v="0"/>
    <x v="0"/>
    <s v="OFF-BIC-10004557"/>
    <x v="0"/>
    <x v="7"/>
    <s v="BIC Canvas, Blue"/>
    <x v="5768"/>
    <n v="1"/>
    <n v="0"/>
    <n v="4.29"/>
    <s v="Ganancia"/>
    <n v="8.73"/>
    <s v="High"/>
    <s v="Cumple"/>
  </r>
  <r>
    <s v="3410"/>
    <s v="Ni-3410-2012"/>
    <n v="1"/>
    <n v="31"/>
    <x v="1"/>
    <x v="1403"/>
    <x v="1"/>
    <n v="2"/>
    <n v="5"/>
    <n v="2012"/>
    <d v="2012-02-05T00:00:00"/>
    <n v="1"/>
    <n v="5"/>
    <n v="4"/>
    <x v="0"/>
    <x v="1417"/>
    <s v="4800"/>
    <x v="465"/>
    <x v="2"/>
    <s v="Lagos"/>
    <s v="Lagos"/>
    <x v="18"/>
    <x v="0"/>
    <x v="0"/>
    <s v="TEC-NOK-10002716"/>
    <x v="2"/>
    <x v="15"/>
    <s v="Nokia Audio Dock, with Caller ID"/>
    <x v="22184"/>
    <n v="1"/>
    <n v="0.7"/>
    <n v="-91.727999999999994"/>
    <s v="Pérdida"/>
    <n v="5.09"/>
    <s v="Medium"/>
    <s v="Cumple"/>
  </r>
  <r>
    <s v="149587"/>
    <s v="Un-149587-2012"/>
    <n v="1"/>
    <n v="31"/>
    <x v="1"/>
    <x v="1403"/>
    <x v="1"/>
    <n v="2"/>
    <n v="5"/>
    <n v="2012"/>
    <d v="2012-02-05T00:00:00"/>
    <n v="1"/>
    <n v="5"/>
    <n v="4"/>
    <x v="1"/>
    <x v="345"/>
    <s v="16315"/>
    <x v="311"/>
    <x v="0"/>
    <s v="Minneapolis"/>
    <s v="Minnesota"/>
    <x v="5"/>
    <x v="4"/>
    <x v="5"/>
    <s v="FUR-FU-10003799"/>
    <x v="1"/>
    <x v="3"/>
    <s v="Seth Thomas 13 1/2&quot; Wall Clock"/>
    <x v="4472"/>
    <n v="3"/>
    <n v="0"/>
    <n v="16.535399999999999"/>
    <s v="Ganancia"/>
    <n v="4.62"/>
    <s v="Medium"/>
    <s v="Cumple"/>
  </r>
  <r>
    <s v="140109"/>
    <s v="Me-140109-2012"/>
    <n v="1"/>
    <n v="31"/>
    <x v="1"/>
    <x v="1403"/>
    <x v="1"/>
    <n v="2"/>
    <n v="3"/>
    <n v="2012"/>
    <d v="2012-02-03T00:00:00"/>
    <n v="6"/>
    <n v="3"/>
    <n v="4"/>
    <x v="1"/>
    <x v="181"/>
    <s v="15325"/>
    <x v="175"/>
    <x v="2"/>
    <s v="Mexico City"/>
    <s v="Distrito Federal"/>
    <x v="25"/>
    <x v="5"/>
    <x v="3"/>
    <s v="OFF-BI-10004908"/>
    <x v="0"/>
    <x v="9"/>
    <s v="Avery Binder Covers, Economy"/>
    <x v="136"/>
    <n v="3"/>
    <n v="0"/>
    <n v="2.64"/>
    <s v="Ganancia"/>
    <n v="3.18"/>
    <s v="Critical"/>
    <s v="No cumple"/>
  </r>
  <r>
    <s v="149587"/>
    <s v="Un-149587-2012"/>
    <n v="1"/>
    <n v="31"/>
    <x v="1"/>
    <x v="1403"/>
    <x v="1"/>
    <n v="2"/>
    <n v="5"/>
    <n v="2012"/>
    <d v="2012-02-05T00:00:00"/>
    <n v="1"/>
    <n v="5"/>
    <n v="4"/>
    <x v="1"/>
    <x v="345"/>
    <s v="16315"/>
    <x v="311"/>
    <x v="0"/>
    <s v="Minneapolis"/>
    <s v="Minnesota"/>
    <x v="5"/>
    <x v="4"/>
    <x v="5"/>
    <s v="OFF-BI-10002852"/>
    <x v="0"/>
    <x v="9"/>
    <s v="Ibico Standard Transparent Covers"/>
    <x v="2720"/>
    <n v="2"/>
    <n v="0"/>
    <n v="16.150400000000001"/>
    <s v="Ganancia"/>
    <n v="0.93"/>
    <s v="Medium"/>
    <s v="Cumple"/>
  </r>
  <r>
    <s v="149587"/>
    <s v="Un-149587-2012"/>
    <n v="1"/>
    <n v="31"/>
    <x v="1"/>
    <x v="1403"/>
    <x v="1"/>
    <n v="2"/>
    <n v="5"/>
    <n v="2012"/>
    <d v="2012-02-05T00:00:00"/>
    <n v="1"/>
    <n v="5"/>
    <n v="4"/>
    <x v="1"/>
    <x v="345"/>
    <s v="16315"/>
    <x v="311"/>
    <x v="0"/>
    <s v="Minneapolis"/>
    <s v="Minnesota"/>
    <x v="5"/>
    <x v="4"/>
    <x v="5"/>
    <s v="OFF-PA-10003177"/>
    <x v="0"/>
    <x v="2"/>
    <s v="Xerox 1999"/>
    <x v="784"/>
    <n v="2"/>
    <n v="0"/>
    <n v="6.2207999999999997"/>
    <s v="Ganancia"/>
    <n v="0.61"/>
    <s v="Medium"/>
    <s v="Cumple"/>
  </r>
  <r>
    <s v="3410"/>
    <s v="Ni-3410-2012"/>
    <n v="1"/>
    <n v="31"/>
    <x v="1"/>
    <x v="1403"/>
    <x v="1"/>
    <n v="2"/>
    <n v="5"/>
    <n v="2012"/>
    <d v="2012-02-05T00:00:00"/>
    <n v="1"/>
    <n v="5"/>
    <n v="4"/>
    <x v="0"/>
    <x v="1417"/>
    <s v="4800"/>
    <x v="465"/>
    <x v="2"/>
    <s v="Lagos"/>
    <s v="Lagos"/>
    <x v="18"/>
    <x v="0"/>
    <x v="0"/>
    <s v="OFF-OIC-10002160"/>
    <x v="0"/>
    <x v="16"/>
    <s v="OIC Rubber Bands, 12 Pack"/>
    <x v="3357"/>
    <n v="1"/>
    <n v="0.7"/>
    <n v="-3.63"/>
    <s v="Pérdida"/>
    <n v="0.32"/>
    <s v="Medium"/>
    <s v="Cumple"/>
  </r>
  <r>
    <s v="73293"/>
    <s v="Au-73293-2013"/>
    <n v="1"/>
    <n v="31"/>
    <x v="2"/>
    <x v="1404"/>
    <x v="5"/>
    <n v="2"/>
    <n v="6"/>
    <n v="2013"/>
    <d v="2013-02-06T00:00:00"/>
    <n v="4"/>
    <n v="6"/>
    <n v="5"/>
    <x v="0"/>
    <x v="746"/>
    <s v="20545"/>
    <x v="604"/>
    <x v="2"/>
    <s v="Brisbane"/>
    <s v="Queensland"/>
    <x v="1"/>
    <x v="1"/>
    <x v="1"/>
    <s v="OFF-ST-10003295"/>
    <x v="0"/>
    <x v="0"/>
    <s v="Tenex Lockers, Blue"/>
    <x v="22735"/>
    <n v="7"/>
    <n v="0.1"/>
    <n v="228.58500000000001"/>
    <s v="Ganancia"/>
    <n v="160.66"/>
    <s v="Medium"/>
    <s v="Cumple"/>
  </r>
  <r>
    <s v="159891"/>
    <s v="Un-159891-2013"/>
    <n v="1"/>
    <n v="31"/>
    <x v="2"/>
    <x v="1404"/>
    <x v="5"/>
    <n v="2"/>
    <n v="6"/>
    <n v="2013"/>
    <d v="2013-02-06T00:00:00"/>
    <n v="4"/>
    <n v="6"/>
    <n v="5"/>
    <x v="0"/>
    <x v="340"/>
    <s v="11170"/>
    <x v="306"/>
    <x v="1"/>
    <s v="Atlanta"/>
    <s v="Georgia"/>
    <x v="5"/>
    <x v="4"/>
    <x v="5"/>
    <s v="OFF-BI-10003527"/>
    <x v="0"/>
    <x v="9"/>
    <s v="Fellowes PB500 Electric Punch Plastic Comb Binding Machine with Manual Bind"/>
    <x v="22736"/>
    <n v="1"/>
    <n v="0"/>
    <n v="635.495"/>
    <s v="Ganancia"/>
    <n v="107.34"/>
    <s v="Medium"/>
    <s v="Cumple"/>
  </r>
  <r>
    <s v="1490"/>
    <s v="Cr-1490-2013"/>
    <n v="1"/>
    <n v="31"/>
    <x v="2"/>
    <x v="1404"/>
    <x v="5"/>
    <n v="2"/>
    <n v="4"/>
    <n v="2013"/>
    <d v="2013-02-04T00:00:00"/>
    <n v="2"/>
    <n v="4"/>
    <n v="3"/>
    <x v="1"/>
    <x v="1587"/>
    <s v="6225"/>
    <x v="569"/>
    <x v="2"/>
    <s v="Zagreb"/>
    <s v="Grad Zagreb"/>
    <x v="117"/>
    <x v="2"/>
    <x v="2"/>
    <s v="TEC-KON-10000562"/>
    <x v="2"/>
    <x v="13"/>
    <s v="Konica Phone, Wireless"/>
    <x v="21196"/>
    <n v="10"/>
    <n v="0"/>
    <n v="172.2"/>
    <s v="Ganancia"/>
    <n v="78.83"/>
    <s v="Medium"/>
    <s v="Cumple"/>
  </r>
  <r>
    <s v="78452"/>
    <s v="Vi-78452-2013"/>
    <n v="1"/>
    <n v="31"/>
    <x v="2"/>
    <x v="1404"/>
    <x v="5"/>
    <n v="2"/>
    <n v="5"/>
    <n v="2013"/>
    <d v="2013-02-05T00:00:00"/>
    <n v="3"/>
    <n v="5"/>
    <n v="4"/>
    <x v="0"/>
    <x v="345"/>
    <s v="16315"/>
    <x v="311"/>
    <x v="0"/>
    <s v="Ho Chi Minh City"/>
    <s v="Ho Chí Minh City"/>
    <x v="52"/>
    <x v="1"/>
    <x v="10"/>
    <s v="OFF-ST-10003837"/>
    <x v="0"/>
    <x v="0"/>
    <s v="Tenex Lockers, Single Width"/>
    <x v="22737"/>
    <n v="4"/>
    <n v="0.17"/>
    <n v="-24.602399999999999"/>
    <s v="Pérdida"/>
    <n v="74.709999999999994"/>
    <s v="Medium"/>
    <s v="Cumple"/>
  </r>
  <r>
    <s v="66405"/>
    <s v="In-66405-2013"/>
    <n v="1"/>
    <n v="31"/>
    <x v="2"/>
    <x v="1404"/>
    <x v="5"/>
    <n v="2"/>
    <n v="4"/>
    <n v="2013"/>
    <d v="2013-02-04T00:00:00"/>
    <n v="2"/>
    <n v="4"/>
    <n v="3"/>
    <x v="0"/>
    <x v="828"/>
    <s v="11965"/>
    <x v="644"/>
    <x v="2"/>
    <s v="Balikpapan"/>
    <s v="Kalimantan Timur"/>
    <x v="17"/>
    <x v="1"/>
    <x v="10"/>
    <s v="FUR-TA-10002172"/>
    <x v="1"/>
    <x v="14"/>
    <s v="Hon Conference Table, Rectangular"/>
    <x v="22738"/>
    <n v="3"/>
    <n v="0.47"/>
    <n v="-110.29049999999999"/>
    <s v="Pérdida"/>
    <n v="70.52"/>
    <s v="Medium"/>
    <s v="Cumple"/>
  </r>
  <r>
    <s v="66405"/>
    <s v="In-66405-2013"/>
    <n v="1"/>
    <n v="31"/>
    <x v="2"/>
    <x v="1404"/>
    <x v="5"/>
    <n v="2"/>
    <n v="4"/>
    <n v="2013"/>
    <d v="2013-02-04T00:00:00"/>
    <n v="2"/>
    <n v="4"/>
    <n v="3"/>
    <x v="0"/>
    <x v="828"/>
    <s v="11965"/>
    <x v="644"/>
    <x v="2"/>
    <s v="Balikpapan"/>
    <s v="Kalimantan Timur"/>
    <x v="17"/>
    <x v="1"/>
    <x v="10"/>
    <s v="TEC-CO-10001407"/>
    <x v="2"/>
    <x v="4"/>
    <s v="Canon Ink, Digital"/>
    <x v="22739"/>
    <n v="3"/>
    <n v="7.0000000000000007E-2"/>
    <n v="79.244100000000003"/>
    <s v="Ganancia"/>
    <n v="39.28"/>
    <s v="Medium"/>
    <s v="Cumple"/>
  </r>
  <r>
    <s v="117198"/>
    <s v="Me-117198-2013"/>
    <n v="1"/>
    <n v="31"/>
    <x v="2"/>
    <x v="1404"/>
    <x v="5"/>
    <n v="2"/>
    <n v="2"/>
    <n v="2013"/>
    <d v="2013-02-02T00:00:00"/>
    <n v="7"/>
    <n v="2"/>
    <n v="2"/>
    <x v="1"/>
    <x v="89"/>
    <s v="16900"/>
    <x v="86"/>
    <x v="0"/>
    <s v="Mexico City"/>
    <s v="Distrito Federal"/>
    <x v="25"/>
    <x v="5"/>
    <x v="3"/>
    <s v="FUR-CH-10002547"/>
    <x v="1"/>
    <x v="12"/>
    <s v="Office Star Steel Folding Chair, Red"/>
    <x v="7089"/>
    <n v="5"/>
    <n v="0.2"/>
    <n v="-27.54"/>
    <s v="Pérdida"/>
    <n v="37.159999999999997"/>
    <s v="High"/>
    <s v="Cumple"/>
  </r>
  <r>
    <s v="7380"/>
    <s v="Bu-7380-2013"/>
    <n v="1"/>
    <n v="31"/>
    <x v="2"/>
    <x v="1404"/>
    <x v="5"/>
    <n v="2"/>
    <n v="4"/>
    <n v="2013"/>
    <d v="2013-02-04T00:00:00"/>
    <n v="2"/>
    <n v="4"/>
    <n v="3"/>
    <x v="0"/>
    <x v="1023"/>
    <s v="7455"/>
    <x v="407"/>
    <x v="0"/>
    <s v="Burgas"/>
    <s v="Burgas"/>
    <x v="90"/>
    <x v="2"/>
    <x v="2"/>
    <s v="TEC-CIS-10003501"/>
    <x v="2"/>
    <x v="15"/>
    <s v="Cisco Signal Booster, Full Size"/>
    <x v="12738"/>
    <n v="1"/>
    <n v="0"/>
    <n v="4.59"/>
    <s v="Ganancia"/>
    <n v="25.6"/>
    <s v="High"/>
    <s v="Cumple"/>
  </r>
  <r>
    <s v="117198"/>
    <s v="Me-117198-2013"/>
    <n v="1"/>
    <n v="31"/>
    <x v="2"/>
    <x v="1404"/>
    <x v="5"/>
    <n v="2"/>
    <n v="2"/>
    <n v="2013"/>
    <d v="2013-02-02T00:00:00"/>
    <n v="7"/>
    <n v="2"/>
    <n v="2"/>
    <x v="1"/>
    <x v="89"/>
    <s v="16900"/>
    <x v="86"/>
    <x v="0"/>
    <s v="Mexico City"/>
    <s v="Distrito Federal"/>
    <x v="25"/>
    <x v="5"/>
    <x v="3"/>
    <s v="TEC-PH-10002068"/>
    <x v="2"/>
    <x v="15"/>
    <s v="Apple Office Telephone, with Caller ID"/>
    <x v="5691"/>
    <n v="3"/>
    <n v="0"/>
    <n v="30"/>
    <s v="Ganancia"/>
    <n v="20.05"/>
    <s v="High"/>
    <s v="Cumple"/>
  </r>
  <r>
    <s v="5676979"/>
    <s v="Ge-5676979-2013"/>
    <n v="1"/>
    <n v="31"/>
    <x v="2"/>
    <x v="1404"/>
    <x v="5"/>
    <n v="2"/>
    <n v="6"/>
    <n v="2013"/>
    <d v="2013-02-06T00:00:00"/>
    <n v="4"/>
    <n v="6"/>
    <n v="5"/>
    <x v="0"/>
    <x v="70"/>
    <s v="11995"/>
    <x v="69"/>
    <x v="0"/>
    <s v="Bonn"/>
    <s v="North Rhine-Westphalia"/>
    <x v="12"/>
    <x v="3"/>
    <x v="7"/>
    <s v="FUR-CH-10002090"/>
    <x v="1"/>
    <x v="12"/>
    <s v="Hon Swivel Stool, Adjustable"/>
    <x v="22740"/>
    <n v="1"/>
    <n v="0.1"/>
    <n v="4.9560000000000004"/>
    <s v="Ganancia"/>
    <n v="18.59"/>
    <s v="Low"/>
    <s v="Cumple"/>
  </r>
  <r>
    <s v="168123"/>
    <s v="Br-168123-2013"/>
    <n v="1"/>
    <n v="31"/>
    <x v="2"/>
    <x v="1404"/>
    <x v="5"/>
    <n v="2"/>
    <n v="6"/>
    <n v="2013"/>
    <d v="2013-02-06T00:00:00"/>
    <n v="4"/>
    <n v="6"/>
    <n v="5"/>
    <x v="0"/>
    <x v="186"/>
    <s v="19495"/>
    <x v="180"/>
    <x v="0"/>
    <s v="Valparaíso de Goiás"/>
    <s v="Goiás"/>
    <x v="26"/>
    <x v="5"/>
    <x v="8"/>
    <s v="TEC-AC-10002664"/>
    <x v="2"/>
    <x v="8"/>
    <s v="SanDisk Keyboard, Programmable"/>
    <x v="9992"/>
    <n v="3"/>
    <n v="0"/>
    <n v="56.4"/>
    <s v="Ganancia"/>
    <n v="15.93"/>
    <s v="Medium"/>
    <s v="Cumple"/>
  </r>
  <r>
    <s v="159891"/>
    <s v="Un-159891-2013"/>
    <n v="1"/>
    <n v="31"/>
    <x v="2"/>
    <x v="1404"/>
    <x v="5"/>
    <n v="2"/>
    <n v="6"/>
    <n v="2013"/>
    <d v="2013-02-06T00:00:00"/>
    <n v="4"/>
    <n v="6"/>
    <n v="5"/>
    <x v="0"/>
    <x v="340"/>
    <s v="11170"/>
    <x v="306"/>
    <x v="1"/>
    <s v="Atlanta"/>
    <s v="Georgia"/>
    <x v="5"/>
    <x v="4"/>
    <x v="5"/>
    <s v="OFF-EN-10004483"/>
    <x v="0"/>
    <x v="11"/>
    <s v="#10 White Business Envelopes,4 1/8 x 9 1/2"/>
    <x v="11170"/>
    <n v="8"/>
    <n v="0"/>
    <n v="58.919199999999996"/>
    <s v="Ganancia"/>
    <n v="13.16"/>
    <s v="Medium"/>
    <s v="Cumple"/>
  </r>
  <r>
    <s v="129238"/>
    <s v="Un-129238-2013"/>
    <n v="1"/>
    <n v="31"/>
    <x v="2"/>
    <x v="1404"/>
    <x v="5"/>
    <n v="2"/>
    <n v="4"/>
    <n v="2013"/>
    <d v="2013-02-04T00:00:00"/>
    <n v="2"/>
    <n v="4"/>
    <n v="3"/>
    <x v="0"/>
    <x v="675"/>
    <s v="20050"/>
    <x v="557"/>
    <x v="1"/>
    <s v="Los Angeles"/>
    <s v="California"/>
    <x v="5"/>
    <x v="4"/>
    <x v="5"/>
    <s v="TEC-PH-10004120"/>
    <x v="2"/>
    <x v="15"/>
    <s v="AT&amp;T 1080 Phone"/>
    <x v="22741"/>
    <n v="1"/>
    <n v="0.2"/>
    <n v="8.2194000000000003"/>
    <s v="Ganancia"/>
    <n v="11.02"/>
    <s v="Medium"/>
    <s v="Cumple"/>
  </r>
  <r>
    <s v="3780"/>
    <s v="Ir-3780-2013"/>
    <n v="1"/>
    <n v="31"/>
    <x v="2"/>
    <x v="1404"/>
    <x v="5"/>
    <n v="2"/>
    <n v="2"/>
    <n v="2013"/>
    <d v="2013-02-02T00:00:00"/>
    <n v="7"/>
    <n v="2"/>
    <n v="2"/>
    <x v="1"/>
    <x v="673"/>
    <s v="2715"/>
    <x v="298"/>
    <x v="2"/>
    <s v="Ad Diwaniyah"/>
    <s v="Al Qadisiyah"/>
    <x v="56"/>
    <x v="2"/>
    <x v="2"/>
    <s v="OFF-BOS-10000577"/>
    <x v="0"/>
    <x v="7"/>
    <s v="Boston Highlighters, Blue"/>
    <x v="6782"/>
    <n v="4"/>
    <n v="0"/>
    <n v="18.84"/>
    <s v="Ganancia"/>
    <n v="10.95"/>
    <s v="High"/>
    <s v="Cumple"/>
  </r>
  <r>
    <s v="2070"/>
    <s v="Ni-2070-2013"/>
    <n v="1"/>
    <n v="31"/>
    <x v="2"/>
    <x v="1404"/>
    <x v="5"/>
    <n v="2"/>
    <n v="3"/>
    <n v="2013"/>
    <d v="2013-02-03T00:00:00"/>
    <n v="1"/>
    <n v="3"/>
    <n v="2"/>
    <x v="2"/>
    <x v="807"/>
    <s v="9885"/>
    <x v="297"/>
    <x v="2"/>
    <s v="Kaduna"/>
    <s v="Kaduna"/>
    <x v="18"/>
    <x v="0"/>
    <x v="0"/>
    <s v="OFF-AVE-10002079"/>
    <x v="0"/>
    <x v="9"/>
    <s v="Avery Binding Machine, Durable"/>
    <x v="22742"/>
    <n v="2"/>
    <n v="0.7"/>
    <n v="-64.475999999999999"/>
    <s v="Pérdida"/>
    <n v="8.19"/>
    <s v="Critical"/>
    <s v="No cumple"/>
  </r>
  <r>
    <s v="5300"/>
    <s v="Uk-5300-2013"/>
    <n v="1"/>
    <n v="31"/>
    <x v="2"/>
    <x v="1404"/>
    <x v="5"/>
    <n v="2"/>
    <n v="5"/>
    <n v="2013"/>
    <d v="2013-02-05T00:00:00"/>
    <n v="3"/>
    <n v="5"/>
    <n v="4"/>
    <x v="0"/>
    <x v="1541"/>
    <s v="6840"/>
    <x v="691"/>
    <x v="0"/>
    <s v="Kryvyy Rih"/>
    <s v="Dnipropetrovs'k"/>
    <x v="15"/>
    <x v="2"/>
    <x v="2"/>
    <s v="FUR-DEF-10000065"/>
    <x v="1"/>
    <x v="3"/>
    <s v="Deflect-O Frame, Durable"/>
    <x v="12132"/>
    <n v="1"/>
    <n v="0"/>
    <n v="43.89"/>
    <s v="Ganancia"/>
    <n v="8.0399999999999991"/>
    <s v="Medium"/>
    <s v="Cumple"/>
  </r>
  <r>
    <s v="7380"/>
    <s v="Bu-7380-2013"/>
    <n v="1"/>
    <n v="31"/>
    <x v="2"/>
    <x v="1404"/>
    <x v="5"/>
    <n v="2"/>
    <n v="4"/>
    <n v="2013"/>
    <d v="2013-02-04T00:00:00"/>
    <n v="2"/>
    <n v="4"/>
    <n v="3"/>
    <x v="0"/>
    <x v="1023"/>
    <s v="7455"/>
    <x v="407"/>
    <x v="0"/>
    <s v="Burgas"/>
    <s v="Burgas"/>
    <x v="90"/>
    <x v="2"/>
    <x v="2"/>
    <s v="OFF-BOS-10002340"/>
    <x v="0"/>
    <x v="7"/>
    <s v="Boston Markers, Blue"/>
    <x v="3404"/>
    <n v="1"/>
    <n v="0"/>
    <n v="10.8"/>
    <s v="Ganancia"/>
    <n v="5.0999999999999996"/>
    <s v="High"/>
    <s v="Cumple"/>
  </r>
  <r>
    <s v="2070"/>
    <s v="Ni-2070-2013"/>
    <n v="1"/>
    <n v="31"/>
    <x v="2"/>
    <x v="1404"/>
    <x v="5"/>
    <n v="2"/>
    <n v="3"/>
    <n v="2013"/>
    <d v="2013-02-03T00:00:00"/>
    <n v="1"/>
    <n v="3"/>
    <n v="2"/>
    <x v="2"/>
    <x v="807"/>
    <s v="9885"/>
    <x v="297"/>
    <x v="2"/>
    <s v="Kaduna"/>
    <s v="Kaduna"/>
    <x v="18"/>
    <x v="0"/>
    <x v="0"/>
    <s v="OFF-ELD-10003038"/>
    <x v="0"/>
    <x v="0"/>
    <s v="Eldon Shelving, Blue"/>
    <x v="2963"/>
    <n v="2"/>
    <n v="0.7"/>
    <n v="-41.688000000000002"/>
    <s v="Pérdida"/>
    <n v="4.87"/>
    <s v="Critical"/>
    <s v="No cumple"/>
  </r>
  <r>
    <s v="129238"/>
    <s v="Un-129238-2013"/>
    <n v="1"/>
    <n v="31"/>
    <x v="2"/>
    <x v="1404"/>
    <x v="5"/>
    <n v="2"/>
    <n v="4"/>
    <n v="2013"/>
    <d v="2013-02-04T00:00:00"/>
    <n v="2"/>
    <n v="4"/>
    <n v="3"/>
    <x v="0"/>
    <x v="675"/>
    <s v="20050"/>
    <x v="557"/>
    <x v="1"/>
    <s v="Los Angeles"/>
    <s v="California"/>
    <x v="5"/>
    <x v="4"/>
    <x v="5"/>
    <s v="OFF-PA-10002764"/>
    <x v="0"/>
    <x v="2"/>
    <s v="Staples"/>
    <x v="6582"/>
    <n v="5"/>
    <n v="0"/>
    <n v="27.783000000000001"/>
    <s v="Ganancia"/>
    <n v="4.7300000000000004"/>
    <s v="Medium"/>
    <s v="Cumple"/>
  </r>
  <r>
    <s v="20723"/>
    <s v="Ch-20723-2013"/>
    <n v="1"/>
    <n v="31"/>
    <x v="2"/>
    <x v="1404"/>
    <x v="5"/>
    <n v="2"/>
    <n v="4"/>
    <n v="2013"/>
    <d v="2013-02-04T00:00:00"/>
    <n v="2"/>
    <n v="4"/>
    <n v="3"/>
    <x v="0"/>
    <x v="923"/>
    <s v="11470"/>
    <x v="698"/>
    <x v="2"/>
    <s v="Guangzhou"/>
    <s v="Guangdong"/>
    <x v="7"/>
    <x v="1"/>
    <x v="6"/>
    <s v="OFF-ST-10000362"/>
    <x v="0"/>
    <x v="0"/>
    <s v="Eldon File Cart, Blue"/>
    <x v="3730"/>
    <n v="1"/>
    <n v="0"/>
    <n v="34.26"/>
    <s v="Ganancia"/>
    <n v="4.08"/>
    <s v="Medium"/>
    <s v="Cumple"/>
  </r>
  <r>
    <s v="3895203"/>
    <s v="Sp-3895203-2013"/>
    <n v="1"/>
    <n v="31"/>
    <x v="2"/>
    <x v="1404"/>
    <x v="5"/>
    <n v="2"/>
    <n v="6"/>
    <n v="2013"/>
    <d v="2013-02-06T00:00:00"/>
    <n v="4"/>
    <n v="6"/>
    <n v="5"/>
    <x v="0"/>
    <x v="97"/>
    <s v="11425"/>
    <x v="94"/>
    <x v="0"/>
    <s v="Marbella"/>
    <s v="Andalusía"/>
    <x v="28"/>
    <x v="3"/>
    <x v="8"/>
    <s v="OFF-ST-10002659"/>
    <x v="0"/>
    <x v="0"/>
    <s v="Smead Shelving, Wire Frame"/>
    <x v="1899"/>
    <n v="1"/>
    <n v="0.1"/>
    <n v="17.28"/>
    <s v="Ganancia"/>
    <n v="3.84"/>
    <s v="Medium"/>
    <s v="Cumple"/>
  </r>
  <r>
    <s v="117198"/>
    <s v="Me-117198-2013"/>
    <n v="1"/>
    <n v="31"/>
    <x v="2"/>
    <x v="1404"/>
    <x v="5"/>
    <n v="2"/>
    <n v="2"/>
    <n v="2013"/>
    <d v="2013-02-02T00:00:00"/>
    <n v="7"/>
    <n v="2"/>
    <n v="2"/>
    <x v="1"/>
    <x v="89"/>
    <s v="16900"/>
    <x v="86"/>
    <x v="0"/>
    <s v="Mexico City"/>
    <s v="Distrito Federal"/>
    <x v="25"/>
    <x v="5"/>
    <x v="3"/>
    <s v="OFF-EN-10001443"/>
    <x v="0"/>
    <x v="11"/>
    <s v="Jiffy Business Envelopes, Recycled"/>
    <x v="12081"/>
    <n v="7"/>
    <n v="0"/>
    <n v="27.44"/>
    <s v="Ganancia"/>
    <n v="3.69"/>
    <s v="High"/>
    <s v="Cumple"/>
  </r>
  <r>
    <s v="147970"/>
    <s v="Un-147970-2013"/>
    <n v="1"/>
    <n v="31"/>
    <x v="2"/>
    <x v="1404"/>
    <x v="5"/>
    <n v="2"/>
    <n v="2"/>
    <n v="2013"/>
    <d v="2013-02-02T00:00:00"/>
    <n v="7"/>
    <n v="2"/>
    <n v="2"/>
    <x v="1"/>
    <x v="473"/>
    <s v="10150"/>
    <x v="422"/>
    <x v="0"/>
    <s v="Dallas"/>
    <s v="Texas"/>
    <x v="5"/>
    <x v="4"/>
    <x v="5"/>
    <s v="OFF-PA-10003936"/>
    <x v="0"/>
    <x v="2"/>
    <s v="Xerox 1994"/>
    <x v="990"/>
    <n v="3"/>
    <n v="0.2"/>
    <n v="5.4432"/>
    <s v="Ganancia"/>
    <n v="3.66"/>
    <s v="Critical"/>
    <s v="Cumple"/>
  </r>
  <r>
    <s v="4213066"/>
    <s v="Fr-4213066-2013"/>
    <n v="1"/>
    <n v="31"/>
    <x v="2"/>
    <x v="1404"/>
    <x v="5"/>
    <n v="2"/>
    <n v="6"/>
    <n v="2013"/>
    <d v="2013-02-06T00:00:00"/>
    <n v="4"/>
    <n v="6"/>
    <n v="5"/>
    <x v="0"/>
    <x v="385"/>
    <s v="17635"/>
    <x v="345"/>
    <x v="2"/>
    <s v="Paris"/>
    <s v="Ile-de-France"/>
    <x v="10"/>
    <x v="3"/>
    <x v="7"/>
    <s v="OFF-EN-10003817"/>
    <x v="0"/>
    <x v="11"/>
    <s v="Jiffy Business Envelopes, Security-Tint"/>
    <x v="127"/>
    <n v="3"/>
    <n v="0"/>
    <n v="2.79"/>
    <s v="Ganancia"/>
    <n v="3.46"/>
    <s v="Medium"/>
    <s v="Cumple"/>
  </r>
  <r>
    <s v="7380"/>
    <s v="Bu-7380-2013"/>
    <n v="1"/>
    <n v="31"/>
    <x v="2"/>
    <x v="1404"/>
    <x v="5"/>
    <n v="2"/>
    <n v="4"/>
    <n v="2013"/>
    <d v="2013-02-04T00:00:00"/>
    <n v="2"/>
    <n v="4"/>
    <n v="3"/>
    <x v="0"/>
    <x v="1023"/>
    <s v="7455"/>
    <x v="407"/>
    <x v="0"/>
    <s v="Burgas"/>
    <s v="Burgas"/>
    <x v="90"/>
    <x v="2"/>
    <x v="2"/>
    <s v="OFF-AVE-10004310"/>
    <x v="0"/>
    <x v="10"/>
    <s v="Avery File Folder Labels, Alphabetical"/>
    <x v="564"/>
    <n v="2"/>
    <n v="0"/>
    <n v="5.88"/>
    <s v="Ganancia"/>
    <n v="2.54"/>
    <s v="High"/>
    <s v="Cumple"/>
  </r>
  <r>
    <s v="168123"/>
    <s v="Br-168123-2013"/>
    <n v="1"/>
    <n v="31"/>
    <x v="2"/>
    <x v="1404"/>
    <x v="5"/>
    <n v="2"/>
    <n v="6"/>
    <n v="2013"/>
    <d v="2013-02-06T00:00:00"/>
    <n v="4"/>
    <n v="6"/>
    <n v="5"/>
    <x v="0"/>
    <x v="186"/>
    <s v="19495"/>
    <x v="180"/>
    <x v="0"/>
    <s v="Valparaíso de Goiás"/>
    <s v="Goiás"/>
    <x v="26"/>
    <x v="5"/>
    <x v="8"/>
    <s v="OFF-LA-10001065"/>
    <x v="0"/>
    <x v="10"/>
    <s v="Avery Round Labels, Alphabetical"/>
    <x v="16224"/>
    <n v="3"/>
    <n v="0"/>
    <n v="1.8"/>
    <s v="Ganancia"/>
    <n v="1.19"/>
    <s v="Medium"/>
    <s v="Cumple"/>
  </r>
  <r>
    <s v="168123"/>
    <s v="Br-168123-2013"/>
    <n v="1"/>
    <n v="31"/>
    <x v="2"/>
    <x v="1404"/>
    <x v="5"/>
    <n v="2"/>
    <n v="6"/>
    <n v="2013"/>
    <d v="2013-02-06T00:00:00"/>
    <n v="4"/>
    <n v="6"/>
    <n v="5"/>
    <x v="0"/>
    <x v="186"/>
    <s v="19495"/>
    <x v="180"/>
    <x v="0"/>
    <s v="Valparaíso de Goiás"/>
    <s v="Goiás"/>
    <x v="26"/>
    <x v="5"/>
    <x v="8"/>
    <s v="OFF-BI-10001191"/>
    <x v="0"/>
    <x v="9"/>
    <s v="Wilson Jones Hole Reinforcements, Recycled"/>
    <x v="6874"/>
    <n v="6"/>
    <n v="0"/>
    <n v="5.28"/>
    <s v="Ganancia"/>
    <n v="1.1499999999999999"/>
    <s v="Medium"/>
    <s v="Cumple"/>
  </r>
  <r>
    <s v="5300"/>
    <s v="Uk-5300-2013"/>
    <n v="1"/>
    <n v="31"/>
    <x v="2"/>
    <x v="1404"/>
    <x v="5"/>
    <n v="2"/>
    <n v="5"/>
    <n v="2013"/>
    <d v="2013-02-05T00:00:00"/>
    <n v="3"/>
    <n v="5"/>
    <n v="4"/>
    <x v="0"/>
    <x v="1541"/>
    <s v="6840"/>
    <x v="691"/>
    <x v="0"/>
    <s v="Kryvyy Rih"/>
    <s v="Dnipropetrovs'k"/>
    <x v="15"/>
    <x v="2"/>
    <x v="2"/>
    <s v="OFF-SME-10004160"/>
    <x v="0"/>
    <x v="0"/>
    <s v="Smead Folders, Wire Frame"/>
    <x v="4093"/>
    <n v="1"/>
    <n v="0"/>
    <n v="0.99"/>
    <s v="Ganancia"/>
    <n v="0.72"/>
    <s v="Medium"/>
    <s v="Cumple"/>
  </r>
  <r>
    <s v="117198"/>
    <s v="Me-117198-2013"/>
    <n v="1"/>
    <n v="31"/>
    <x v="2"/>
    <x v="1404"/>
    <x v="5"/>
    <n v="2"/>
    <n v="2"/>
    <n v="2013"/>
    <d v="2013-02-02T00:00:00"/>
    <n v="7"/>
    <n v="2"/>
    <n v="2"/>
    <x v="1"/>
    <x v="89"/>
    <s v="16900"/>
    <x v="86"/>
    <x v="0"/>
    <s v="Mexico City"/>
    <s v="Distrito Federal"/>
    <x v="25"/>
    <x v="5"/>
    <x v="3"/>
    <s v="FUR-FU-10004903"/>
    <x v="1"/>
    <x v="3"/>
    <s v="Eldon Light Bulb, Black"/>
    <x v="979"/>
    <n v="3"/>
    <n v="0.4"/>
    <n v="-5.58"/>
    <s v="Pérdida"/>
    <n v="0.56000000000000005"/>
    <s v="High"/>
    <s v="Cumple"/>
  </r>
  <r>
    <s v="158043"/>
    <s v="Un-158043-2013"/>
    <n v="1"/>
    <n v="31"/>
    <x v="2"/>
    <x v="1404"/>
    <x v="5"/>
    <n v="2"/>
    <n v="4"/>
    <n v="2013"/>
    <d v="2013-02-04T00:00:00"/>
    <n v="2"/>
    <n v="4"/>
    <n v="3"/>
    <x v="1"/>
    <x v="181"/>
    <s v="15325"/>
    <x v="175"/>
    <x v="2"/>
    <s v="Atlantic City"/>
    <s v="New Jersey"/>
    <x v="5"/>
    <x v="4"/>
    <x v="5"/>
    <s v="OFF-EN-10003134"/>
    <x v="0"/>
    <x v="11"/>
    <s v="Staples"/>
    <x v="2681"/>
    <n v="2"/>
    <n v="0"/>
    <n v="11.68"/>
    <s v="Ganancia"/>
    <n v="0.55000000000000004"/>
    <s v="Medium"/>
    <s v="Cumple"/>
  </r>
  <r>
    <s v="3330"/>
    <s v="Zi-3330-2013"/>
    <n v="1"/>
    <n v="31"/>
    <x v="2"/>
    <x v="1404"/>
    <x v="5"/>
    <n v="2"/>
    <n v="5"/>
    <n v="2013"/>
    <d v="2013-02-05T00:00:00"/>
    <n v="3"/>
    <n v="5"/>
    <n v="4"/>
    <x v="1"/>
    <x v="760"/>
    <s v="8460"/>
    <x v="521"/>
    <x v="2"/>
    <s v="Victoria Falls"/>
    <s v="Matabeleland North"/>
    <x v="105"/>
    <x v="0"/>
    <x v="0"/>
    <s v="OFF-WIL-10003308"/>
    <x v="0"/>
    <x v="9"/>
    <s v="Wilson Jones Binder Covers, Recycled"/>
    <x v="22743"/>
    <n v="1"/>
    <n v="0.7"/>
    <n v="-5.3250000000000002"/>
    <s v="Pérdida"/>
    <n v="0.09"/>
    <s v="Medium"/>
    <s v="Cumple"/>
  </r>
  <r>
    <s v="11763"/>
    <s v="Au-11763-2014"/>
    <n v="1"/>
    <n v="31"/>
    <x v="3"/>
    <x v="1405"/>
    <x v="2"/>
    <n v="2"/>
    <n v="1"/>
    <n v="2014"/>
    <d v="2014-02-01T00:00:00"/>
    <n v="7"/>
    <n v="1"/>
    <n v="1"/>
    <x v="2"/>
    <x v="529"/>
    <s v="15685"/>
    <x v="464"/>
    <x v="2"/>
    <s v="Townsville"/>
    <s v="Queensland"/>
    <x v="1"/>
    <x v="1"/>
    <x v="1"/>
    <s v="TEC-CO-10000865"/>
    <x v="2"/>
    <x v="4"/>
    <s v="Brother Fax Machine, High-Speed"/>
    <x v="22744"/>
    <n v="9"/>
    <n v="0.1"/>
    <n v="28.404"/>
    <s v="Ganancia"/>
    <n v="766.93"/>
    <s v="Critical"/>
    <s v="Cumple"/>
  </r>
  <r>
    <s v="5576647"/>
    <s v="Fr-5576647-2014"/>
    <n v="1"/>
    <n v="31"/>
    <x v="3"/>
    <x v="1405"/>
    <x v="2"/>
    <n v="2"/>
    <n v="4"/>
    <n v="2014"/>
    <d v="2014-02-04T00:00:00"/>
    <n v="3"/>
    <n v="4"/>
    <n v="3"/>
    <x v="0"/>
    <x v="409"/>
    <s v="13420"/>
    <x v="366"/>
    <x v="2"/>
    <s v="Annecy-le-Vieux"/>
    <s v="Rhône-Alpes"/>
    <x v="10"/>
    <x v="3"/>
    <x v="7"/>
    <s v="TEC-MA-10001009"/>
    <x v="2"/>
    <x v="13"/>
    <s v="Panasonic Inkjet, Red"/>
    <x v="22745"/>
    <n v="8"/>
    <n v="0.15"/>
    <n v="321.55200000000002"/>
    <s v="Ganancia"/>
    <n v="246.17"/>
    <s v="High"/>
    <s v="Cumple"/>
  </r>
  <r>
    <s v="29774"/>
    <s v="Ch-29774-2014"/>
    <n v="1"/>
    <n v="31"/>
    <x v="3"/>
    <x v="1405"/>
    <x v="2"/>
    <n v="2"/>
    <n v="1"/>
    <n v="2014"/>
    <d v="2014-02-01T00:00:00"/>
    <n v="7"/>
    <n v="1"/>
    <n v="1"/>
    <x v="2"/>
    <x v="801"/>
    <s v="19525"/>
    <x v="630"/>
    <x v="2"/>
    <s v="Shanghai"/>
    <s v="Shanghai"/>
    <x v="7"/>
    <x v="1"/>
    <x v="6"/>
    <s v="TEC-CO-10001626"/>
    <x v="2"/>
    <x v="4"/>
    <s v="Brother Copy Machine, Color"/>
    <x v="22746"/>
    <n v="3"/>
    <n v="0"/>
    <n v="126.54"/>
    <s v="Ganancia"/>
    <n v="206.41"/>
    <s v="Critical"/>
    <s v="Cumple"/>
  </r>
  <r>
    <s v="121790"/>
    <s v="Un-121790-2014"/>
    <n v="1"/>
    <n v="31"/>
    <x v="3"/>
    <x v="1405"/>
    <x v="2"/>
    <n v="2"/>
    <n v="7"/>
    <n v="2014"/>
    <d v="2014-02-07T00:00:00"/>
    <n v="6"/>
    <n v="7"/>
    <n v="6"/>
    <x v="0"/>
    <x v="399"/>
    <s v="17095"/>
    <x v="357"/>
    <x v="0"/>
    <s v="Aurora"/>
    <s v="Illinois"/>
    <x v="5"/>
    <x v="4"/>
    <x v="5"/>
    <s v="TEC-PH-10002584"/>
    <x v="2"/>
    <x v="15"/>
    <s v="Samsung Galaxy S4"/>
    <x v="22747"/>
    <n v="4"/>
    <n v="0.2"/>
    <n v="250.39599999999999"/>
    <s v="Ganancia"/>
    <n v="186.65"/>
    <s v="Medium"/>
    <s v="Cumple"/>
  </r>
  <r>
    <s v="157273"/>
    <s v="Un-157273-2014"/>
    <n v="1"/>
    <n v="31"/>
    <x v="3"/>
    <x v="1405"/>
    <x v="2"/>
    <n v="2"/>
    <n v="3"/>
    <n v="2014"/>
    <d v="2014-02-03T00:00:00"/>
    <n v="2"/>
    <n v="3"/>
    <n v="2"/>
    <x v="2"/>
    <x v="463"/>
    <s v="20035"/>
    <x v="415"/>
    <x v="1"/>
    <s v="Seattle"/>
    <s v="Washington"/>
    <x v="5"/>
    <x v="4"/>
    <x v="5"/>
    <s v="TEC-PH-10002275"/>
    <x v="2"/>
    <x v="15"/>
    <s v="Mitel 5320 IP Phone VoIP phone"/>
    <x v="22748"/>
    <n v="4"/>
    <n v="0.2"/>
    <n v="60.476799999999997"/>
    <s v="Ganancia"/>
    <n v="82.91"/>
    <s v="High"/>
    <s v="Cumple"/>
  </r>
  <r>
    <s v="22410"/>
    <s v="In-22410-2014"/>
    <n v="1"/>
    <n v="31"/>
    <x v="3"/>
    <x v="1405"/>
    <x v="2"/>
    <n v="2"/>
    <n v="4"/>
    <n v="2014"/>
    <d v="2014-02-04T00:00:00"/>
    <n v="3"/>
    <n v="4"/>
    <n v="3"/>
    <x v="1"/>
    <x v="672"/>
    <s v="17380"/>
    <x v="433"/>
    <x v="2"/>
    <s v="Semarang"/>
    <s v="Jawa Tengah"/>
    <x v="17"/>
    <x v="1"/>
    <x v="10"/>
    <s v="OFF-AP-10002283"/>
    <x v="0"/>
    <x v="6"/>
    <s v="Hoover Toaster, Silver"/>
    <x v="22749"/>
    <n v="7"/>
    <n v="0.17"/>
    <n v="70.725899999999996"/>
    <s v="Ganancia"/>
    <n v="65.63"/>
    <s v="High"/>
    <s v="Cumple"/>
  </r>
  <r>
    <s v="16705"/>
    <s v="Ch-16705-2014"/>
    <n v="1"/>
    <n v="31"/>
    <x v="3"/>
    <x v="1405"/>
    <x v="2"/>
    <n v="2"/>
    <n v="4"/>
    <n v="2014"/>
    <d v="2014-02-04T00:00:00"/>
    <n v="3"/>
    <n v="4"/>
    <n v="3"/>
    <x v="1"/>
    <x v="1376"/>
    <s v="20515"/>
    <x v="446"/>
    <x v="1"/>
    <s v="Guangzhou"/>
    <s v="Guangdong"/>
    <x v="7"/>
    <x v="1"/>
    <x v="6"/>
    <s v="FUR-FU-10001746"/>
    <x v="1"/>
    <x v="3"/>
    <s v="Advantus Stacking Tray, Durable"/>
    <x v="22102"/>
    <n v="12"/>
    <n v="0"/>
    <n v="117"/>
    <s v="Ganancia"/>
    <n v="58.77"/>
    <s v="High"/>
    <s v="Cumple"/>
  </r>
  <r>
    <s v="23201"/>
    <s v="Au-23201-2014"/>
    <n v="1"/>
    <n v="31"/>
    <x v="3"/>
    <x v="1405"/>
    <x v="2"/>
    <n v="2"/>
    <n v="5"/>
    <n v="2014"/>
    <d v="2014-02-05T00:00:00"/>
    <n v="4"/>
    <n v="5"/>
    <n v="4"/>
    <x v="0"/>
    <x v="1278"/>
    <s v="20890"/>
    <x v="723"/>
    <x v="2"/>
    <s v="Wollongong"/>
    <s v="New South Wales"/>
    <x v="1"/>
    <x v="1"/>
    <x v="1"/>
    <s v="FUR-BO-10001934"/>
    <x v="1"/>
    <x v="5"/>
    <s v="Bush Library with Doors, Metal"/>
    <x v="22750"/>
    <n v="2"/>
    <n v="0.1"/>
    <n v="-14.555999999999999"/>
    <s v="Pérdida"/>
    <n v="30.47"/>
    <s v="Medium"/>
    <s v="Cumple"/>
  </r>
  <r>
    <s v="148999"/>
    <s v="Un-148999-2014"/>
    <n v="1"/>
    <n v="31"/>
    <x v="3"/>
    <x v="1405"/>
    <x v="2"/>
    <n v="2"/>
    <n v="5"/>
    <n v="2014"/>
    <d v="2014-02-05T00:00:00"/>
    <n v="4"/>
    <n v="5"/>
    <n v="4"/>
    <x v="0"/>
    <x v="175"/>
    <s v="13870"/>
    <x v="169"/>
    <x v="0"/>
    <s v="Miami"/>
    <s v="Florida"/>
    <x v="5"/>
    <x v="4"/>
    <x v="5"/>
    <s v="FUR-CH-10002044"/>
    <x v="1"/>
    <x v="12"/>
    <s v="Office Star - Contemporary Task Swivel chair with 2-way adjustable arms, Plum"/>
    <x v="21291"/>
    <n v="4"/>
    <n v="0.2"/>
    <n v="-68.1096"/>
    <s v="Pérdida"/>
    <n v="29.66"/>
    <s v="Medium"/>
    <s v="Cumple"/>
  </r>
  <r>
    <s v="147599"/>
    <s v="Me-147599-2014"/>
    <n v="1"/>
    <n v="31"/>
    <x v="3"/>
    <x v="1405"/>
    <x v="2"/>
    <n v="2"/>
    <n v="3"/>
    <n v="2014"/>
    <d v="2014-02-03T00:00:00"/>
    <n v="2"/>
    <n v="3"/>
    <n v="2"/>
    <x v="2"/>
    <x v="1235"/>
    <s v="12505"/>
    <x v="747"/>
    <x v="0"/>
    <s v="San Cristóbal de Las Casas"/>
    <s v="Chiapas"/>
    <x v="25"/>
    <x v="5"/>
    <x v="3"/>
    <s v="FUR-CH-10004993"/>
    <x v="1"/>
    <x v="12"/>
    <s v="Hon Swivel Stool, Black"/>
    <x v="4297"/>
    <n v="3"/>
    <n v="0.2"/>
    <n v="22.512"/>
    <s v="Ganancia"/>
    <n v="27.91"/>
    <s v="Medium"/>
    <s v="Cumple"/>
  </r>
  <r>
    <s v="52097"/>
    <s v="Au-52097-2014"/>
    <n v="1"/>
    <n v="31"/>
    <x v="3"/>
    <x v="1405"/>
    <x v="2"/>
    <n v="2"/>
    <n v="5"/>
    <n v="2014"/>
    <d v="2014-02-05T00:00:00"/>
    <n v="4"/>
    <n v="5"/>
    <n v="4"/>
    <x v="0"/>
    <x v="115"/>
    <s v="15115"/>
    <x v="110"/>
    <x v="0"/>
    <s v="Gold Coast"/>
    <s v="Queensland"/>
    <x v="1"/>
    <x v="1"/>
    <x v="1"/>
    <s v="FUR-FU-10001078"/>
    <x v="1"/>
    <x v="3"/>
    <s v="Advantus Clock, Durable"/>
    <x v="12362"/>
    <n v="5"/>
    <n v="0.1"/>
    <n v="55.59"/>
    <s v="Ganancia"/>
    <n v="23.07"/>
    <s v="High"/>
    <s v="No cumple"/>
  </r>
  <r>
    <s v="29774"/>
    <s v="Ch-29774-2014"/>
    <n v="1"/>
    <n v="31"/>
    <x v="3"/>
    <x v="1405"/>
    <x v="2"/>
    <n v="2"/>
    <n v="1"/>
    <n v="2014"/>
    <d v="2014-02-01T00:00:00"/>
    <n v="7"/>
    <n v="1"/>
    <n v="1"/>
    <x v="2"/>
    <x v="801"/>
    <s v="19525"/>
    <x v="630"/>
    <x v="2"/>
    <s v="Shanghai"/>
    <s v="Shanghai"/>
    <x v="7"/>
    <x v="1"/>
    <x v="6"/>
    <s v="OFF-PA-10003332"/>
    <x v="0"/>
    <x v="2"/>
    <s v="Xerox Cards &amp; Envelopes, Recycled"/>
    <x v="2022"/>
    <n v="2"/>
    <n v="0"/>
    <n v="26.88"/>
    <s v="Ganancia"/>
    <n v="18.66"/>
    <s v="Critical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TEC-PH-10004614"/>
    <x v="2"/>
    <x v="15"/>
    <s v="Cisco Headset, Full Size"/>
    <x v="4421"/>
    <n v="3"/>
    <n v="0"/>
    <n v="51.75"/>
    <s v="Ganancia"/>
    <n v="17.46"/>
    <s v="Low"/>
    <s v="Cumple"/>
  </r>
  <r>
    <s v="1620754"/>
    <s v="It-1620754-2014"/>
    <n v="1"/>
    <n v="31"/>
    <x v="3"/>
    <x v="1405"/>
    <x v="2"/>
    <n v="2"/>
    <n v="3"/>
    <n v="2014"/>
    <d v="2014-02-03T00:00:00"/>
    <n v="2"/>
    <n v="3"/>
    <n v="2"/>
    <x v="2"/>
    <x v="491"/>
    <s v="14665"/>
    <x v="101"/>
    <x v="0"/>
    <s v="Reggio nell'Emilia"/>
    <s v="Emilia-Romagna"/>
    <x v="11"/>
    <x v="3"/>
    <x v="8"/>
    <s v="OFF-AR-10000799"/>
    <x v="0"/>
    <x v="7"/>
    <s v="Sanford Highlighters, Easy-Erase"/>
    <x v="2805"/>
    <n v="4"/>
    <n v="0"/>
    <n v="2.52"/>
    <s v="Ganancia"/>
    <n v="16.71"/>
    <s v="High"/>
    <s v="Cumple"/>
  </r>
  <r>
    <s v="11763"/>
    <s v="Au-11763-2014"/>
    <n v="1"/>
    <n v="31"/>
    <x v="3"/>
    <x v="1405"/>
    <x v="2"/>
    <n v="2"/>
    <n v="1"/>
    <n v="2014"/>
    <d v="2014-02-01T00:00:00"/>
    <n v="7"/>
    <n v="1"/>
    <n v="1"/>
    <x v="2"/>
    <x v="529"/>
    <s v="15685"/>
    <x v="464"/>
    <x v="2"/>
    <s v="Townsville"/>
    <s v="Queensland"/>
    <x v="1"/>
    <x v="1"/>
    <x v="1"/>
    <s v="OFF-AR-10002389"/>
    <x v="0"/>
    <x v="7"/>
    <s v="Binney &amp; Smith Pens, Fluorescent"/>
    <x v="1007"/>
    <n v="5"/>
    <n v="0.1"/>
    <n v="4.5"/>
    <s v="Ganancia"/>
    <n v="16.440000000000001"/>
    <s v="Critical"/>
    <s v="Cumple"/>
  </r>
  <r>
    <s v="112725"/>
    <s v="Un-112725-2014"/>
    <n v="1"/>
    <n v="31"/>
    <x v="3"/>
    <x v="1405"/>
    <x v="2"/>
    <n v="2"/>
    <n v="7"/>
    <n v="2014"/>
    <d v="2014-02-07T00:00:00"/>
    <n v="6"/>
    <n v="7"/>
    <n v="6"/>
    <x v="0"/>
    <x v="630"/>
    <s v="14125"/>
    <x v="209"/>
    <x v="1"/>
    <s v="San Francisco"/>
    <s v="California"/>
    <x v="5"/>
    <x v="4"/>
    <x v="5"/>
    <s v="FUR-CH-10000863"/>
    <x v="1"/>
    <x v="12"/>
    <s v="Novimex Swivel Fabric Task Chair"/>
    <x v="8853"/>
    <n v="1"/>
    <n v="0.2"/>
    <n v="-13.588200000000001"/>
    <s v="Pérdida"/>
    <n v="14.17"/>
    <s v="Low"/>
    <s v="No cumple"/>
  </r>
  <r>
    <s v="143924"/>
    <s v="Pa-143924-2014"/>
    <n v="1"/>
    <n v="31"/>
    <x v="3"/>
    <x v="1405"/>
    <x v="2"/>
    <n v="2"/>
    <n v="5"/>
    <n v="2014"/>
    <d v="2014-02-05T00:00:00"/>
    <n v="4"/>
    <n v="5"/>
    <n v="4"/>
    <x v="1"/>
    <x v="614"/>
    <s v="18400"/>
    <x v="163"/>
    <x v="0"/>
    <s v="David"/>
    <s v="Chiriquí"/>
    <x v="8"/>
    <x v="5"/>
    <x v="7"/>
    <s v="OFF-ST-10002510"/>
    <x v="0"/>
    <x v="0"/>
    <s v="Tenex Lockers, Wire Frame"/>
    <x v="22751"/>
    <n v="3"/>
    <n v="0.4"/>
    <n v="-142.29599999999999"/>
    <s v="Pérdida"/>
    <n v="11.6"/>
    <s v="Medium"/>
    <s v="Cumple"/>
  </r>
  <r>
    <s v="8090"/>
    <s v="Ir-8090-2014"/>
    <n v="1"/>
    <n v="31"/>
    <x v="3"/>
    <x v="1405"/>
    <x v="2"/>
    <n v="2"/>
    <n v="2"/>
    <n v="2014"/>
    <d v="2014-02-02T00:00:00"/>
    <n v="1"/>
    <n v="2"/>
    <n v="1"/>
    <x v="1"/>
    <x v="294"/>
    <s v="11085"/>
    <x v="269"/>
    <x v="0"/>
    <s v="Karbala'"/>
    <s v="Karbala'"/>
    <x v="56"/>
    <x v="2"/>
    <x v="2"/>
    <s v="OFF-WIL-10000146"/>
    <x v="0"/>
    <x v="9"/>
    <s v="Wilson Jones Binding Machine, Clear"/>
    <x v="6821"/>
    <n v="2"/>
    <n v="0"/>
    <n v="29.04"/>
    <s v="Ganancia"/>
    <n v="10.220000000000001"/>
    <s v="Medium"/>
    <s v="Cumple"/>
  </r>
  <r>
    <s v="4299662"/>
    <s v="Sp-4299662-2014"/>
    <n v="1"/>
    <n v="31"/>
    <x v="3"/>
    <x v="1405"/>
    <x v="2"/>
    <n v="2"/>
    <n v="5"/>
    <n v="2014"/>
    <d v="2014-02-05T00:00:00"/>
    <n v="4"/>
    <n v="5"/>
    <n v="4"/>
    <x v="0"/>
    <x v="595"/>
    <s v="11080"/>
    <x v="508"/>
    <x v="0"/>
    <s v="Majadahonda"/>
    <s v="Madrid"/>
    <x v="28"/>
    <x v="3"/>
    <x v="8"/>
    <s v="FUR-CH-10004101"/>
    <x v="1"/>
    <x v="12"/>
    <s v="SAFCO Swivel Stool, Adjustable"/>
    <x v="22752"/>
    <n v="1"/>
    <n v="0.2"/>
    <n v="47.694000000000003"/>
    <s v="Ganancia"/>
    <n v="9.1"/>
    <s v="Medium"/>
    <s v="Cumple"/>
  </r>
  <r>
    <s v="143924"/>
    <s v="Pa-143924-2014"/>
    <n v="1"/>
    <n v="31"/>
    <x v="3"/>
    <x v="1405"/>
    <x v="2"/>
    <n v="2"/>
    <n v="5"/>
    <n v="2014"/>
    <d v="2014-02-05T00:00:00"/>
    <n v="4"/>
    <n v="5"/>
    <n v="4"/>
    <x v="1"/>
    <x v="614"/>
    <s v="18400"/>
    <x v="163"/>
    <x v="0"/>
    <s v="David"/>
    <s v="Chiriquí"/>
    <x v="8"/>
    <x v="5"/>
    <x v="7"/>
    <s v="TEC-AC-10004379"/>
    <x v="2"/>
    <x v="8"/>
    <s v="SanDisk Flash Drive, Programmable"/>
    <x v="642"/>
    <n v="6"/>
    <n v="0.4"/>
    <n v="-22.44"/>
    <s v="Pérdida"/>
    <n v="9.02"/>
    <s v="Medium"/>
    <s v="Cumple"/>
  </r>
  <r>
    <s v="22410"/>
    <s v="In-22410-2014"/>
    <n v="1"/>
    <n v="31"/>
    <x v="3"/>
    <x v="1405"/>
    <x v="2"/>
    <n v="2"/>
    <n v="4"/>
    <n v="2014"/>
    <d v="2014-02-04T00:00:00"/>
    <n v="3"/>
    <n v="4"/>
    <n v="3"/>
    <x v="1"/>
    <x v="672"/>
    <s v="17380"/>
    <x v="433"/>
    <x v="2"/>
    <s v="Semarang"/>
    <s v="Jawa Tengah"/>
    <x v="17"/>
    <x v="1"/>
    <x v="10"/>
    <s v="TEC-AC-10001907"/>
    <x v="2"/>
    <x v="8"/>
    <s v="SanDisk Flash Drive, Bluetooth"/>
    <x v="22077"/>
    <n v="4"/>
    <n v="0.47"/>
    <n v="-3.1751999999999998"/>
    <s v="Pérdida"/>
    <n v="8.4"/>
    <s v="High"/>
    <s v="Cumple"/>
  </r>
  <r>
    <s v="164329"/>
    <s v="Un-164329-2014"/>
    <n v="1"/>
    <n v="31"/>
    <x v="3"/>
    <x v="1405"/>
    <x v="2"/>
    <n v="1"/>
    <n v="31"/>
    <n v="2014"/>
    <d v="2014-01-31T00:00:00"/>
    <n v="6"/>
    <n v="0"/>
    <n v="1"/>
    <x v="3"/>
    <x v="482"/>
    <s v="17920"/>
    <x v="429"/>
    <x v="0"/>
    <s v="San Francisco"/>
    <s v="California"/>
    <x v="5"/>
    <x v="4"/>
    <x v="5"/>
    <s v="OFF-ST-10001511"/>
    <x v="0"/>
    <x v="0"/>
    <s v="Space Solutions Commercial Steel Shelving"/>
    <x v="17309"/>
    <n v="2"/>
    <n v="0"/>
    <n v="6.4649999999999999"/>
    <s v="Ganancia"/>
    <n v="6.57"/>
    <s v="Medium"/>
    <s v="Cumple"/>
  </r>
  <r>
    <s v="143924"/>
    <s v="Pa-143924-2014"/>
    <n v="1"/>
    <n v="31"/>
    <x v="3"/>
    <x v="1405"/>
    <x v="2"/>
    <n v="2"/>
    <n v="5"/>
    <n v="2014"/>
    <d v="2014-02-05T00:00:00"/>
    <n v="4"/>
    <n v="5"/>
    <n v="4"/>
    <x v="1"/>
    <x v="614"/>
    <s v="18400"/>
    <x v="163"/>
    <x v="0"/>
    <s v="David"/>
    <s v="Chiriquí"/>
    <x v="8"/>
    <x v="5"/>
    <x v="7"/>
    <s v="FUR-CH-10000852"/>
    <x v="1"/>
    <x v="12"/>
    <s v="Novimex Chairmat, Set of Two"/>
    <x v="2620"/>
    <n v="2"/>
    <n v="0.4"/>
    <n v="4.6719999999999997"/>
    <s v="Ganancia"/>
    <n v="6.14"/>
    <s v="Medium"/>
    <s v="Cumple"/>
  </r>
  <r>
    <s v="8090"/>
    <s v="Ir-8090-2014"/>
    <n v="1"/>
    <n v="31"/>
    <x v="3"/>
    <x v="1405"/>
    <x v="2"/>
    <n v="2"/>
    <n v="2"/>
    <n v="2014"/>
    <d v="2014-02-02T00:00:00"/>
    <n v="1"/>
    <n v="2"/>
    <n v="1"/>
    <x v="1"/>
    <x v="294"/>
    <s v="11085"/>
    <x v="269"/>
    <x v="0"/>
    <s v="Karbala'"/>
    <s v="Karbala'"/>
    <x v="56"/>
    <x v="2"/>
    <x v="2"/>
    <s v="OFF-STA-10003027"/>
    <x v="0"/>
    <x v="7"/>
    <s v="Stanley Highlighters, Easy-Erase"/>
    <x v="5464"/>
    <n v="6"/>
    <n v="0"/>
    <n v="32.22"/>
    <s v="Ganancia"/>
    <n v="5.7"/>
    <s v="Medium"/>
    <s v="Cumple"/>
  </r>
  <r>
    <s v="121790"/>
    <s v="Un-121790-2014"/>
    <n v="1"/>
    <n v="31"/>
    <x v="3"/>
    <x v="1405"/>
    <x v="2"/>
    <n v="2"/>
    <n v="7"/>
    <n v="2014"/>
    <d v="2014-02-07T00:00:00"/>
    <n v="6"/>
    <n v="7"/>
    <n v="6"/>
    <x v="0"/>
    <x v="399"/>
    <s v="17095"/>
    <x v="357"/>
    <x v="0"/>
    <s v="Aurora"/>
    <s v="Illinois"/>
    <x v="5"/>
    <x v="4"/>
    <x v="5"/>
    <s v="FUR-TA-10003469"/>
    <x v="1"/>
    <x v="14"/>
    <s v="Balt Split Level Computer Training Table"/>
    <x v="22753"/>
    <n v="1"/>
    <n v="0.5"/>
    <n v="-47.174999999999997"/>
    <s v="Pérdida"/>
    <n v="5.24"/>
    <s v="Medium"/>
    <s v="Cumple"/>
  </r>
  <r>
    <s v="1518275"/>
    <s v="Ge-1518275-2014"/>
    <n v="1"/>
    <n v="31"/>
    <x v="3"/>
    <x v="1405"/>
    <x v="2"/>
    <n v="1"/>
    <n v="31"/>
    <n v="2014"/>
    <d v="2014-01-31T00:00:00"/>
    <n v="6"/>
    <n v="0"/>
    <n v="1"/>
    <x v="3"/>
    <x v="118"/>
    <s v="15805"/>
    <x v="113"/>
    <x v="2"/>
    <s v="Stuttgart"/>
    <s v="Baden-Württemberg"/>
    <x v="12"/>
    <x v="3"/>
    <x v="7"/>
    <s v="OFF-SU-10004902"/>
    <x v="0"/>
    <x v="1"/>
    <s v="Fiskars Ruler, Easy Grip"/>
    <x v="20028"/>
    <n v="3"/>
    <n v="0"/>
    <n v="15.84"/>
    <s v="Ganancia"/>
    <n v="4.93"/>
    <s v="High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FUR-FU-10002597"/>
    <x v="1"/>
    <x v="3"/>
    <s v="C-Line Magnetic Cubicle Keepers, Clear Polypropylene"/>
    <x v="7707"/>
    <n v="7"/>
    <n v="0"/>
    <n v="14.5236"/>
    <s v="Ganancia"/>
    <n v="4.92"/>
    <s v="Low"/>
    <s v="Cumple"/>
  </r>
  <r>
    <s v="4299662"/>
    <s v="Sp-4299662-2014"/>
    <n v="1"/>
    <n v="31"/>
    <x v="3"/>
    <x v="1405"/>
    <x v="2"/>
    <n v="2"/>
    <n v="5"/>
    <n v="2014"/>
    <d v="2014-02-05T00:00:00"/>
    <n v="4"/>
    <n v="5"/>
    <n v="4"/>
    <x v="0"/>
    <x v="595"/>
    <s v="11080"/>
    <x v="508"/>
    <x v="0"/>
    <s v="Majadahonda"/>
    <s v="Madrid"/>
    <x v="28"/>
    <x v="3"/>
    <x v="8"/>
    <s v="OFF-BI-10001639"/>
    <x v="0"/>
    <x v="9"/>
    <s v="Acco Binder, Economy"/>
    <x v="16760"/>
    <n v="5"/>
    <n v="0"/>
    <n v="10.5"/>
    <s v="Ganancia"/>
    <n v="4.58"/>
    <s v="Medium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OFF-AR-10004648"/>
    <x v="0"/>
    <x v="7"/>
    <s v="Boston 19500 Mighty Mite Electric Pencil Sharpener"/>
    <x v="22754"/>
    <n v="2"/>
    <n v="0"/>
    <n v="10.881"/>
    <s v="Ganancia"/>
    <n v="4.17"/>
    <s v="Low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OFF-BI-10000301"/>
    <x v="0"/>
    <x v="9"/>
    <s v="GBC Instant Report Kit"/>
    <x v="22755"/>
    <n v="5"/>
    <n v="0"/>
    <n v="16.175000000000001"/>
    <s v="Ganancia"/>
    <n v="4"/>
    <s v="Low"/>
    <s v="Cumple"/>
  </r>
  <r>
    <s v="147599"/>
    <s v="Me-147599-2014"/>
    <n v="1"/>
    <n v="31"/>
    <x v="3"/>
    <x v="1405"/>
    <x v="2"/>
    <n v="2"/>
    <n v="3"/>
    <n v="2014"/>
    <d v="2014-02-03T00:00:00"/>
    <n v="2"/>
    <n v="3"/>
    <n v="2"/>
    <x v="2"/>
    <x v="1235"/>
    <s v="12505"/>
    <x v="747"/>
    <x v="0"/>
    <s v="San Cristóbal de Las Casas"/>
    <s v="Chiapas"/>
    <x v="25"/>
    <x v="5"/>
    <x v="3"/>
    <s v="OFF-FA-10003797"/>
    <x v="0"/>
    <x v="16"/>
    <s v="Advantus Push Pins, 12 Pack"/>
    <x v="405"/>
    <n v="3"/>
    <n v="0"/>
    <n v="8.82"/>
    <s v="Ganancia"/>
    <n v="3.54"/>
    <s v="Medium"/>
    <s v="Cumple"/>
  </r>
  <r>
    <s v="22410"/>
    <s v="In-22410-2014"/>
    <n v="1"/>
    <n v="31"/>
    <x v="3"/>
    <x v="1405"/>
    <x v="2"/>
    <n v="2"/>
    <n v="4"/>
    <n v="2014"/>
    <d v="2014-02-04T00:00:00"/>
    <n v="3"/>
    <n v="4"/>
    <n v="3"/>
    <x v="1"/>
    <x v="672"/>
    <s v="17380"/>
    <x v="433"/>
    <x v="2"/>
    <s v="Semarang"/>
    <s v="Jawa Tengah"/>
    <x v="17"/>
    <x v="1"/>
    <x v="10"/>
    <s v="OFF-LA-10003396"/>
    <x v="0"/>
    <x v="10"/>
    <s v="Avery Color Coded Labels, Laser Printer Compatible"/>
    <x v="22756"/>
    <n v="3"/>
    <n v="0.47"/>
    <n v="-10.008900000000001"/>
    <s v="Pérdida"/>
    <n v="2.57"/>
    <s v="High"/>
    <s v="Cumple"/>
  </r>
  <r>
    <s v="121790"/>
    <s v="Un-121790-2014"/>
    <n v="1"/>
    <n v="31"/>
    <x v="3"/>
    <x v="1405"/>
    <x v="2"/>
    <n v="2"/>
    <n v="7"/>
    <n v="2014"/>
    <d v="2014-02-07T00:00:00"/>
    <n v="6"/>
    <n v="7"/>
    <n v="6"/>
    <x v="0"/>
    <x v="399"/>
    <s v="17095"/>
    <x v="357"/>
    <x v="0"/>
    <s v="Aurora"/>
    <s v="Illinois"/>
    <x v="5"/>
    <x v="4"/>
    <x v="5"/>
    <s v="OFF-SU-10004231"/>
    <x v="0"/>
    <x v="1"/>
    <s v="Acme Tagit Stainless Steel Antibacterial Scissors"/>
    <x v="288"/>
    <n v="4"/>
    <n v="0.2"/>
    <n v="2.7719999999999998"/>
    <s v="Ganancia"/>
    <n v="2.27"/>
    <s v="Medium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OFF-BI-10001036"/>
    <x v="0"/>
    <x v="9"/>
    <s v="Cardinal EasyOpen D-Ring Binders"/>
    <x v="2793"/>
    <n v="2"/>
    <n v="0"/>
    <n v="9.14"/>
    <s v="Ganancia"/>
    <n v="2.09"/>
    <s v="Low"/>
    <s v="Cumple"/>
  </r>
  <r>
    <s v="23201"/>
    <s v="Au-23201-2014"/>
    <n v="1"/>
    <n v="31"/>
    <x v="3"/>
    <x v="1405"/>
    <x v="2"/>
    <n v="2"/>
    <n v="5"/>
    <n v="2014"/>
    <d v="2014-02-05T00:00:00"/>
    <n v="4"/>
    <n v="5"/>
    <n v="4"/>
    <x v="0"/>
    <x v="1278"/>
    <s v="20890"/>
    <x v="723"/>
    <x v="2"/>
    <s v="Wollongong"/>
    <s v="New South Wales"/>
    <x v="1"/>
    <x v="1"/>
    <x v="1"/>
    <s v="OFF-BI-10003475"/>
    <x v="0"/>
    <x v="9"/>
    <s v="Wilson Jones Index Tab, Recycled"/>
    <x v="22757"/>
    <n v="7"/>
    <n v="0.1"/>
    <n v="17.073"/>
    <s v="Ganancia"/>
    <n v="1.69"/>
    <s v="Medium"/>
    <s v="Cumple"/>
  </r>
  <r>
    <s v="112725"/>
    <s v="Un-112725-2014"/>
    <n v="1"/>
    <n v="31"/>
    <x v="3"/>
    <x v="1405"/>
    <x v="2"/>
    <n v="2"/>
    <n v="7"/>
    <n v="2014"/>
    <d v="2014-02-07T00:00:00"/>
    <n v="6"/>
    <n v="7"/>
    <n v="6"/>
    <x v="0"/>
    <x v="630"/>
    <s v="14125"/>
    <x v="209"/>
    <x v="1"/>
    <s v="San Francisco"/>
    <s v="California"/>
    <x v="5"/>
    <x v="4"/>
    <x v="5"/>
    <s v="OFF-AR-10001227"/>
    <x v="0"/>
    <x v="7"/>
    <s v="Newell 338"/>
    <x v="3715"/>
    <n v="3"/>
    <n v="0"/>
    <n v="2.3814000000000002"/>
    <s v="Ganancia"/>
    <n v="1.69"/>
    <s v="Low"/>
    <s v="No cumple"/>
  </r>
  <r>
    <s v="38755"/>
    <s v="Ch-38755-2014"/>
    <n v="1"/>
    <n v="31"/>
    <x v="3"/>
    <x v="1405"/>
    <x v="2"/>
    <n v="2"/>
    <n v="4"/>
    <n v="2014"/>
    <d v="2014-02-04T00:00:00"/>
    <n v="3"/>
    <n v="4"/>
    <n v="3"/>
    <x v="0"/>
    <x v="1104"/>
    <s v="18640"/>
    <x v="703"/>
    <x v="2"/>
    <s v="Hailin"/>
    <s v="Heilongjiang"/>
    <x v="7"/>
    <x v="1"/>
    <x v="6"/>
    <s v="OFF-FA-10004659"/>
    <x v="0"/>
    <x v="16"/>
    <s v="Stockwell Thumb Tacks, 12 Pack"/>
    <x v="134"/>
    <n v="2"/>
    <n v="0"/>
    <n v="8.2799999999999994"/>
    <s v="Ganancia"/>
    <n v="1.65"/>
    <s v="Medium"/>
    <s v="Cumple"/>
  </r>
  <r>
    <s v="23201"/>
    <s v="Au-23201-2014"/>
    <n v="1"/>
    <n v="31"/>
    <x v="3"/>
    <x v="1405"/>
    <x v="2"/>
    <n v="2"/>
    <n v="5"/>
    <n v="2014"/>
    <d v="2014-02-05T00:00:00"/>
    <n v="4"/>
    <n v="5"/>
    <n v="4"/>
    <x v="0"/>
    <x v="1278"/>
    <s v="20890"/>
    <x v="723"/>
    <x v="2"/>
    <s v="Wollongong"/>
    <s v="New South Wales"/>
    <x v="1"/>
    <x v="1"/>
    <x v="1"/>
    <s v="OFF-AR-10003673"/>
    <x v="0"/>
    <x v="7"/>
    <s v="Sanford Markers, Fluorescent"/>
    <x v="5295"/>
    <n v="1"/>
    <n v="0.1"/>
    <n v="-1.9710000000000001"/>
    <s v="Pérdida"/>
    <n v="1.46"/>
    <s v="Medium"/>
    <s v="Cumple"/>
  </r>
  <r>
    <s v="112725"/>
    <s v="Un-112725-2014"/>
    <n v="1"/>
    <n v="31"/>
    <x v="3"/>
    <x v="1405"/>
    <x v="2"/>
    <n v="2"/>
    <n v="7"/>
    <n v="2014"/>
    <d v="2014-02-07T00:00:00"/>
    <n v="6"/>
    <n v="7"/>
    <n v="6"/>
    <x v="0"/>
    <x v="630"/>
    <s v="14125"/>
    <x v="209"/>
    <x v="1"/>
    <s v="San Francisco"/>
    <s v="California"/>
    <x v="5"/>
    <x v="4"/>
    <x v="5"/>
    <s v="OFF-AR-10003759"/>
    <x v="0"/>
    <x v="7"/>
    <s v="Crayola Anti Dust Chalk, 12/Pack"/>
    <x v="22758"/>
    <n v="7"/>
    <n v="0"/>
    <n v="5.7329999999999997"/>
    <s v="Ganancia"/>
    <n v="1.36"/>
    <s v="Low"/>
    <s v="No cumple"/>
  </r>
  <r>
    <s v="121790"/>
    <s v="Un-121790-2014"/>
    <n v="1"/>
    <n v="31"/>
    <x v="3"/>
    <x v="1405"/>
    <x v="2"/>
    <n v="2"/>
    <n v="7"/>
    <n v="2014"/>
    <d v="2014-02-07T00:00:00"/>
    <n v="6"/>
    <n v="7"/>
    <n v="6"/>
    <x v="0"/>
    <x v="399"/>
    <s v="17095"/>
    <x v="357"/>
    <x v="0"/>
    <s v="Aurora"/>
    <s v="Illinois"/>
    <x v="5"/>
    <x v="4"/>
    <x v="5"/>
    <s v="OFF-AR-10003602"/>
    <x v="0"/>
    <x v="7"/>
    <s v="Quartet Omega Colored Chalk, 12/Pack"/>
    <x v="2495"/>
    <n v="2"/>
    <n v="0.2"/>
    <n v="3.1536"/>
    <s v="Ganancia"/>
    <n v="0.72"/>
    <s v="Medium"/>
    <s v="Cumple"/>
  </r>
  <r>
    <s v="5706764"/>
    <s v="It-5706764-2014"/>
    <n v="1"/>
    <n v="31"/>
    <x v="3"/>
    <x v="1405"/>
    <x v="2"/>
    <n v="2"/>
    <n v="4"/>
    <n v="2014"/>
    <d v="2014-02-04T00:00:00"/>
    <n v="3"/>
    <n v="4"/>
    <n v="3"/>
    <x v="0"/>
    <x v="375"/>
    <s v="21535"/>
    <x v="336"/>
    <x v="1"/>
    <s v="Palermo"/>
    <s v="Sicily"/>
    <x v="11"/>
    <x v="3"/>
    <x v="8"/>
    <s v="OFF-BI-10003999"/>
    <x v="0"/>
    <x v="9"/>
    <s v="Avery Hole Reinforcements, Clear"/>
    <x v="8862"/>
    <n v="6"/>
    <n v="0"/>
    <n v="2.16"/>
    <s v="Ganancia"/>
    <n v="0.71"/>
    <s v="Medium"/>
    <s v="Cumple"/>
  </r>
  <r>
    <s v="8090"/>
    <s v="Ir-8090-2014"/>
    <n v="1"/>
    <n v="31"/>
    <x v="3"/>
    <x v="1405"/>
    <x v="2"/>
    <n v="2"/>
    <n v="2"/>
    <n v="2014"/>
    <d v="2014-02-02T00:00:00"/>
    <n v="1"/>
    <n v="2"/>
    <n v="1"/>
    <x v="1"/>
    <x v="294"/>
    <s v="11085"/>
    <x v="269"/>
    <x v="0"/>
    <s v="Karbala'"/>
    <s v="Karbala'"/>
    <x v="56"/>
    <x v="2"/>
    <x v="2"/>
    <s v="OFF-SAN-10002441"/>
    <x v="0"/>
    <x v="7"/>
    <s v="Sanford Highlighters, Blue"/>
    <x v="290"/>
    <n v="1"/>
    <n v="0"/>
    <n v="1.71"/>
    <s v="Ganancia"/>
    <n v="0.67"/>
    <s v="Medium"/>
    <s v="Cumple"/>
  </r>
  <r>
    <s v="104220"/>
    <s v="Un-104220-2014"/>
    <n v="1"/>
    <n v="31"/>
    <x v="3"/>
    <x v="1405"/>
    <x v="2"/>
    <n v="2"/>
    <n v="6"/>
    <n v="2014"/>
    <d v="2014-02-06T00:00:00"/>
    <n v="5"/>
    <n v="6"/>
    <n v="5"/>
    <x v="0"/>
    <x v="191"/>
    <s v="11245"/>
    <x v="185"/>
    <x v="2"/>
    <s v="Des Moines"/>
    <s v="Iowa"/>
    <x v="5"/>
    <x v="4"/>
    <x v="5"/>
    <s v="OFF-BI-10003910"/>
    <x v="0"/>
    <x v="9"/>
    <s v="DXL Angle-View Binders with Locking Rings by Samsill"/>
    <x v="22759"/>
    <n v="1"/>
    <n v="0"/>
    <n v="3.4695"/>
    <s v="Ganancia"/>
    <n v="0.41"/>
    <s v="Low"/>
    <s v="Cumple"/>
  </r>
  <r>
    <s v="23201"/>
    <s v="Au-23201-2014"/>
    <n v="1"/>
    <n v="31"/>
    <x v="3"/>
    <x v="1405"/>
    <x v="2"/>
    <n v="2"/>
    <n v="5"/>
    <n v="2014"/>
    <d v="2014-02-05T00:00:00"/>
    <n v="4"/>
    <n v="5"/>
    <n v="4"/>
    <x v="0"/>
    <x v="1278"/>
    <s v="20890"/>
    <x v="723"/>
    <x v="2"/>
    <s v="Wollongong"/>
    <s v="New South Wales"/>
    <x v="1"/>
    <x v="1"/>
    <x v="1"/>
    <s v="OFF-BI-10000305"/>
    <x v="0"/>
    <x v="9"/>
    <s v="Cardinal 3-Hole Punch, Durable"/>
    <x v="22760"/>
    <n v="1"/>
    <n v="0.1"/>
    <n v="0.61499999999999999"/>
    <s v="Ganancia"/>
    <n v="0.27"/>
    <s v="Medium"/>
    <s v="Cumple"/>
  </r>
  <r>
    <s v="330"/>
    <s v="Ni-330-2014"/>
    <n v="1"/>
    <n v="31"/>
    <x v="3"/>
    <x v="1405"/>
    <x v="2"/>
    <n v="2"/>
    <n v="5"/>
    <n v="2014"/>
    <d v="2014-02-05T00:00:00"/>
    <n v="4"/>
    <n v="5"/>
    <n v="4"/>
    <x v="0"/>
    <x v="287"/>
    <s v="10065"/>
    <x v="264"/>
    <x v="0"/>
    <s v="Lagos"/>
    <s v="Lagos"/>
    <x v="18"/>
    <x v="0"/>
    <x v="0"/>
    <s v="OFF-WIL-10002233"/>
    <x v="0"/>
    <x v="9"/>
    <s v="Wilson Jones Index Tab, Durable"/>
    <x v="22761"/>
    <n v="1"/>
    <n v="0.7"/>
    <n v="-5.415"/>
    <s v="Pérdida"/>
    <n v="0.1"/>
    <s v="Medium"/>
    <s v="Cumple"/>
  </r>
  <r>
    <s v="5287434"/>
    <s v="Un-5287434-2011"/>
    <n v="3"/>
    <n v="31"/>
    <x v="0"/>
    <x v="1406"/>
    <x v="5"/>
    <n v="4"/>
    <n v="4"/>
    <n v="2011"/>
    <d v="2011-04-04T00:00:00"/>
    <n v="2"/>
    <n v="4"/>
    <n v="3"/>
    <x v="0"/>
    <x v="364"/>
    <s v="20830"/>
    <x v="328"/>
    <x v="0"/>
    <s v="Newcastle upon Tyne"/>
    <s v="England"/>
    <x v="14"/>
    <x v="3"/>
    <x v="3"/>
    <s v="FUR-BO-10004129"/>
    <x v="1"/>
    <x v="5"/>
    <s v="Sauder Classic Bookcase, Pine"/>
    <x v="22762"/>
    <n v="6"/>
    <n v="0"/>
    <n v="446.04"/>
    <s v="Ganancia"/>
    <n v="359.28"/>
    <s v="High"/>
    <s v="Cumple"/>
  </r>
  <r>
    <s v="2260"/>
    <s v="Ru-2260-2011"/>
    <n v="3"/>
    <n v="31"/>
    <x v="0"/>
    <x v="1406"/>
    <x v="5"/>
    <n v="3"/>
    <n v="31"/>
    <n v="2011"/>
    <d v="2011-03-31T00:00:00"/>
    <n v="5"/>
    <n v="0"/>
    <n v="1"/>
    <x v="3"/>
    <x v="1385"/>
    <s v="8430"/>
    <x v="343"/>
    <x v="0"/>
    <s v="Chelyabinsk"/>
    <s v="Chelyabinsk"/>
    <x v="65"/>
    <x v="2"/>
    <x v="2"/>
    <s v="FUR-DAN-10002348"/>
    <x v="1"/>
    <x v="5"/>
    <s v="Dania Classic Bookcase, Pine"/>
    <x v="6095"/>
    <n v="2"/>
    <n v="0"/>
    <n v="255.48"/>
    <s v="Ganancia"/>
    <n v="200.09"/>
    <s v="Critical"/>
    <s v="Cumple"/>
  </r>
  <r>
    <s v="130428"/>
    <s v="Un-130428-2011"/>
    <n v="3"/>
    <n v="31"/>
    <x v="0"/>
    <x v="1406"/>
    <x v="5"/>
    <n v="3"/>
    <n v="31"/>
    <n v="2011"/>
    <d v="2011-03-31T00:00:00"/>
    <n v="5"/>
    <n v="0"/>
    <n v="1"/>
    <x v="3"/>
    <x v="681"/>
    <s v="21640"/>
    <x v="561"/>
    <x v="0"/>
    <s v="Tampa"/>
    <s v="Florida"/>
    <x v="5"/>
    <x v="4"/>
    <x v="5"/>
    <s v="FUR-CH-10002965"/>
    <x v="1"/>
    <x v="12"/>
    <s v="Global Leather Highback Executive Chair with Pneumatic Height Adjustment, Black"/>
    <x v="22763"/>
    <n v="7"/>
    <n v="0.2"/>
    <n v="98.480199999999996"/>
    <s v="Ganancia"/>
    <n v="145.94"/>
    <s v="High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HOO-10004243"/>
    <x v="0"/>
    <x v="6"/>
    <s v="Hoover Microwave, Black"/>
    <x v="10588"/>
    <n v="2"/>
    <n v="0"/>
    <n v="61.56"/>
    <s v="Ganancia"/>
    <n v="79.47"/>
    <s v="Medium"/>
    <s v="Cumple"/>
  </r>
  <r>
    <s v="5287434"/>
    <s v="Un-5287434-2011"/>
    <n v="3"/>
    <n v="31"/>
    <x v="0"/>
    <x v="1406"/>
    <x v="5"/>
    <n v="4"/>
    <n v="4"/>
    <n v="2011"/>
    <d v="2011-04-04T00:00:00"/>
    <n v="2"/>
    <n v="4"/>
    <n v="3"/>
    <x v="0"/>
    <x v="364"/>
    <s v="20830"/>
    <x v="328"/>
    <x v="0"/>
    <s v="Newcastle upon Tyne"/>
    <s v="England"/>
    <x v="14"/>
    <x v="3"/>
    <x v="3"/>
    <s v="OFF-ST-10001758"/>
    <x v="0"/>
    <x v="0"/>
    <s v="Rogers Lockers, Blue"/>
    <x v="727"/>
    <n v="2"/>
    <n v="0"/>
    <n v="29.58"/>
    <s v="Ganancia"/>
    <n v="61.81"/>
    <s v="High"/>
    <s v="Cumple"/>
  </r>
  <r>
    <s v="128055"/>
    <s v="Un-128055-2011"/>
    <n v="3"/>
    <n v="31"/>
    <x v="0"/>
    <x v="1406"/>
    <x v="5"/>
    <n v="4"/>
    <n v="5"/>
    <n v="2011"/>
    <d v="2011-04-05T00:00:00"/>
    <n v="3"/>
    <n v="5"/>
    <n v="4"/>
    <x v="0"/>
    <x v="423"/>
    <s v="10315"/>
    <x v="377"/>
    <x v="0"/>
    <s v="San Francisco"/>
    <s v="California"/>
    <x v="5"/>
    <x v="4"/>
    <x v="5"/>
    <s v="OFF-BI-10004390"/>
    <x v="0"/>
    <x v="9"/>
    <s v="GBC DocuBind 200 Manual Binding Machine"/>
    <x v="14305"/>
    <n v="2"/>
    <n v="0.2"/>
    <n v="252.58799999999999"/>
    <s v="Ganancia"/>
    <n v="54.96"/>
    <s v="Medium"/>
    <s v="Cumple"/>
  </r>
  <r>
    <s v="63115"/>
    <s v="Ch-63115-2011"/>
    <n v="3"/>
    <n v="31"/>
    <x v="0"/>
    <x v="1406"/>
    <x v="5"/>
    <n v="4"/>
    <n v="6"/>
    <n v="2011"/>
    <d v="2011-04-06T00:00:00"/>
    <n v="4"/>
    <n v="6"/>
    <n v="5"/>
    <x v="0"/>
    <x v="1290"/>
    <s v="19750"/>
    <x v="711"/>
    <x v="0"/>
    <s v="Chengdu"/>
    <s v="Sichuan"/>
    <x v="7"/>
    <x v="1"/>
    <x v="6"/>
    <s v="TEC-PH-10000720"/>
    <x v="2"/>
    <x v="15"/>
    <s v="Samsung Audio Dock, Full Size"/>
    <x v="579"/>
    <n v="2"/>
    <n v="0"/>
    <n v="127.74"/>
    <s v="Ganancia"/>
    <n v="41.92"/>
    <s v="Low"/>
    <s v="Cumple"/>
  </r>
  <r>
    <s v="1630"/>
    <s v="Tu-1630-2011"/>
    <n v="3"/>
    <n v="31"/>
    <x v="0"/>
    <x v="1406"/>
    <x v="5"/>
    <n v="4"/>
    <n v="4"/>
    <n v="2011"/>
    <d v="2011-04-04T00:00:00"/>
    <n v="2"/>
    <n v="4"/>
    <n v="3"/>
    <x v="0"/>
    <x v="429"/>
    <s v="5460"/>
    <x v="382"/>
    <x v="2"/>
    <s v="Canakkale"/>
    <s v="Canakkale"/>
    <x v="27"/>
    <x v="2"/>
    <x v="2"/>
    <s v="FUR-OFF-10004824"/>
    <x v="1"/>
    <x v="12"/>
    <s v="Office Star Swivel Stool, Set of Two"/>
    <x v="8988"/>
    <n v="2"/>
    <n v="0.6"/>
    <n v="-105.768"/>
    <s v="Pérdida"/>
    <n v="26.9"/>
    <s v="High"/>
    <s v="Cumple"/>
  </r>
  <r>
    <s v="4610"/>
    <s v="De-4610-2011"/>
    <n v="3"/>
    <n v="31"/>
    <x v="0"/>
    <x v="1406"/>
    <x v="5"/>
    <n v="3"/>
    <n v="31"/>
    <n v="2011"/>
    <d v="2011-03-31T00:00:00"/>
    <n v="5"/>
    <n v="0"/>
    <n v="1"/>
    <x v="3"/>
    <x v="1394"/>
    <s v="405"/>
    <x v="317"/>
    <x v="2"/>
    <s v="Kinshasa"/>
    <s v="Kinshasa"/>
    <x v="37"/>
    <x v="0"/>
    <x v="0"/>
    <s v="TEC-NOK-10003034"/>
    <x v="2"/>
    <x v="15"/>
    <s v="Nokia Speaker Phone, Full Size"/>
    <x v="7545"/>
    <n v="1"/>
    <n v="0"/>
    <n v="24.87"/>
    <s v="Ganancia"/>
    <n v="15.95"/>
    <s v="High"/>
    <s v="Cumple"/>
  </r>
  <r>
    <s v="104759"/>
    <s v="Un-104759-2011"/>
    <n v="3"/>
    <n v="31"/>
    <x v="0"/>
    <x v="1406"/>
    <x v="5"/>
    <n v="4"/>
    <n v="4"/>
    <n v="2011"/>
    <d v="2011-04-04T00:00:00"/>
    <n v="2"/>
    <n v="4"/>
    <n v="3"/>
    <x v="0"/>
    <x v="273"/>
    <s v="13570"/>
    <x v="253"/>
    <x v="0"/>
    <s v="Chicago"/>
    <s v="Illinois"/>
    <x v="5"/>
    <x v="4"/>
    <x v="5"/>
    <s v="TEC-AC-10004901"/>
    <x v="2"/>
    <x v="8"/>
    <s v="Kensington SlimBlade Notebook Wireless Mouse with Nano Receiver "/>
    <x v="19114"/>
    <n v="2"/>
    <n v="0.2"/>
    <n v="13.997199999999999"/>
    <s v="Ganancia"/>
    <n v="9.0299999999999994"/>
    <s v="High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SAN-10001114"/>
    <x v="0"/>
    <x v="2"/>
    <s v="SanDisk Cards &amp; Envelopes, Multicolor"/>
    <x v="10488"/>
    <n v="1"/>
    <n v="0"/>
    <n v="3.48"/>
    <s v="Ganancia"/>
    <n v="7.58"/>
    <s v="Medium"/>
    <s v="Cumple"/>
  </r>
  <r>
    <s v="30985"/>
    <s v="Au-30985-2011"/>
    <n v="3"/>
    <n v="31"/>
    <x v="0"/>
    <x v="1406"/>
    <x v="5"/>
    <n v="4"/>
    <n v="4"/>
    <n v="2011"/>
    <d v="2011-04-04T00:00:00"/>
    <n v="2"/>
    <n v="4"/>
    <n v="3"/>
    <x v="0"/>
    <x v="362"/>
    <s v="19540"/>
    <x v="326"/>
    <x v="2"/>
    <s v="Perth"/>
    <s v="Western Australia"/>
    <x v="1"/>
    <x v="1"/>
    <x v="1"/>
    <s v="FUR-BO-10002032"/>
    <x v="1"/>
    <x v="5"/>
    <s v="Ikea Stackable Bookrack, Pine"/>
    <x v="22764"/>
    <n v="2"/>
    <n v="0.1"/>
    <n v="34.673999999999999"/>
    <s v="Ganancia"/>
    <n v="7.41"/>
    <s v="Medium"/>
    <s v="Cumple"/>
  </r>
  <r>
    <s v="3721082"/>
    <s v="Sw-3721082-2011"/>
    <n v="3"/>
    <n v="31"/>
    <x v="0"/>
    <x v="1406"/>
    <x v="5"/>
    <n v="4"/>
    <n v="4"/>
    <n v="2011"/>
    <d v="2011-04-04T00:00:00"/>
    <n v="2"/>
    <n v="4"/>
    <n v="3"/>
    <x v="0"/>
    <x v="272"/>
    <s v="16735"/>
    <x v="252"/>
    <x v="0"/>
    <s v="Geneva"/>
    <s v="Geneva"/>
    <x v="85"/>
    <x v="3"/>
    <x v="7"/>
    <s v="FUR-FU-10001252"/>
    <x v="1"/>
    <x v="3"/>
    <s v="Eldon Frame, Duo Pack"/>
    <x v="8462"/>
    <n v="2"/>
    <n v="0"/>
    <n v="37.44"/>
    <s v="Ganancia"/>
    <n v="5.63"/>
    <s v="Medium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HAR-10001262"/>
    <x v="0"/>
    <x v="10"/>
    <s v="Harbour Creations Removable Labels, Adjustable"/>
    <x v="4707"/>
    <n v="6"/>
    <n v="0"/>
    <n v="25.74"/>
    <s v="Ganancia"/>
    <n v="4.7699999999999996"/>
    <s v="Medium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STA-10003803"/>
    <x v="0"/>
    <x v="7"/>
    <s v="Stanley Highlighters, Fluorescent"/>
    <x v="1593"/>
    <n v="4"/>
    <n v="0"/>
    <n v="23.52"/>
    <s v="Ganancia"/>
    <n v="4.59"/>
    <s v="Medium"/>
    <s v="Cumple"/>
  </r>
  <r>
    <s v="5287434"/>
    <s v="Un-5287434-2011"/>
    <n v="3"/>
    <n v="31"/>
    <x v="0"/>
    <x v="1406"/>
    <x v="5"/>
    <n v="4"/>
    <n v="4"/>
    <n v="2011"/>
    <d v="2011-04-04T00:00:00"/>
    <n v="2"/>
    <n v="4"/>
    <n v="3"/>
    <x v="0"/>
    <x v="364"/>
    <s v="20830"/>
    <x v="328"/>
    <x v="0"/>
    <s v="Newcastle upon Tyne"/>
    <s v="England"/>
    <x v="14"/>
    <x v="3"/>
    <x v="3"/>
    <s v="OFF-AR-10003651"/>
    <x v="0"/>
    <x v="7"/>
    <s v="Sanford Pens, Easy-Erase"/>
    <x v="6400"/>
    <n v="3"/>
    <n v="0"/>
    <n v="7.83"/>
    <s v="Ganancia"/>
    <n v="3.77"/>
    <s v="High"/>
    <s v="Cumple"/>
  </r>
  <r>
    <s v="30985"/>
    <s v="Au-30985-2011"/>
    <n v="3"/>
    <n v="31"/>
    <x v="0"/>
    <x v="1406"/>
    <x v="5"/>
    <n v="4"/>
    <n v="4"/>
    <n v="2011"/>
    <d v="2011-04-04T00:00:00"/>
    <n v="2"/>
    <n v="4"/>
    <n v="3"/>
    <x v="0"/>
    <x v="362"/>
    <s v="19540"/>
    <x v="326"/>
    <x v="2"/>
    <s v="Perth"/>
    <s v="Western Australia"/>
    <x v="1"/>
    <x v="1"/>
    <x v="1"/>
    <s v="OFF-AR-10000054"/>
    <x v="0"/>
    <x v="7"/>
    <s v="Sanford Pencil Sharpener, Water Color"/>
    <x v="3123"/>
    <n v="2"/>
    <n v="0.1"/>
    <n v="13.56"/>
    <s v="Ganancia"/>
    <n v="3.66"/>
    <s v="Medium"/>
    <s v="Cumple"/>
  </r>
  <r>
    <s v="130428"/>
    <s v="Un-130428-2011"/>
    <n v="3"/>
    <n v="31"/>
    <x v="0"/>
    <x v="1406"/>
    <x v="5"/>
    <n v="3"/>
    <n v="31"/>
    <n v="2011"/>
    <d v="2011-03-31T00:00:00"/>
    <n v="5"/>
    <n v="0"/>
    <n v="1"/>
    <x v="3"/>
    <x v="681"/>
    <s v="21640"/>
    <x v="561"/>
    <x v="0"/>
    <s v="Tampa"/>
    <s v="Florida"/>
    <x v="5"/>
    <x v="4"/>
    <x v="5"/>
    <s v="OFF-BI-10001636"/>
    <x v="0"/>
    <x v="9"/>
    <s v="Ibico Plastic and Wire Spiral Binding Combs"/>
    <x v="22765"/>
    <n v="5"/>
    <n v="0.7"/>
    <n v="-10.116"/>
    <s v="Pérdida"/>
    <n v="3.55"/>
    <s v="High"/>
    <s v="Cumple"/>
  </r>
  <r>
    <s v="147494"/>
    <s v="Br-147494-2011"/>
    <n v="3"/>
    <n v="31"/>
    <x v="0"/>
    <x v="1406"/>
    <x v="5"/>
    <n v="4"/>
    <n v="6"/>
    <n v="2011"/>
    <d v="2011-04-06T00:00:00"/>
    <n v="4"/>
    <n v="6"/>
    <n v="5"/>
    <x v="0"/>
    <x v="35"/>
    <s v="19270"/>
    <x v="34"/>
    <x v="2"/>
    <s v="Ibiúna"/>
    <s v="São Paulo"/>
    <x v="26"/>
    <x v="5"/>
    <x v="8"/>
    <s v="OFF-LA-10004519"/>
    <x v="0"/>
    <x v="10"/>
    <s v="Avery Legal Exhibit Labels, 5000 Label Set"/>
    <x v="4552"/>
    <n v="3"/>
    <n v="0"/>
    <n v="9.36"/>
    <s v="Ganancia"/>
    <n v="3.36"/>
    <s v="Low"/>
    <s v="Cumple"/>
  </r>
  <r>
    <s v="128055"/>
    <s v="Un-128055-2011"/>
    <n v="3"/>
    <n v="31"/>
    <x v="0"/>
    <x v="1406"/>
    <x v="5"/>
    <n v="4"/>
    <n v="5"/>
    <n v="2011"/>
    <d v="2011-04-05T00:00:00"/>
    <n v="3"/>
    <n v="5"/>
    <n v="4"/>
    <x v="0"/>
    <x v="423"/>
    <s v="10315"/>
    <x v="377"/>
    <x v="0"/>
    <s v="San Francisco"/>
    <s v="California"/>
    <x v="5"/>
    <x v="4"/>
    <x v="5"/>
    <s v="OFF-AP-10002765"/>
    <x v="0"/>
    <x v="6"/>
    <s v="Fellowes Advanced Computer Series Surge Protectors"/>
    <x v="8471"/>
    <n v="2"/>
    <n v="0"/>
    <n v="14.8344"/>
    <s v="Ganancia"/>
    <n v="3.17"/>
    <s v="Medium"/>
    <s v="Cumple"/>
  </r>
  <r>
    <s v="5233011"/>
    <s v="Sw-5233011-2011"/>
    <n v="3"/>
    <n v="31"/>
    <x v="0"/>
    <x v="1406"/>
    <x v="5"/>
    <n v="4"/>
    <n v="6"/>
    <n v="2011"/>
    <d v="2011-04-06T00:00:00"/>
    <n v="4"/>
    <n v="6"/>
    <n v="5"/>
    <x v="0"/>
    <x v="15"/>
    <s v="21370"/>
    <x v="14"/>
    <x v="2"/>
    <s v="Gothenburg"/>
    <s v="Västra Götaland"/>
    <x v="3"/>
    <x v="3"/>
    <x v="3"/>
    <s v="FUR-FU-10003046"/>
    <x v="1"/>
    <x v="3"/>
    <s v="Advantus Photo Frame, Durable"/>
    <x v="11431"/>
    <n v="2"/>
    <n v="0.6"/>
    <n v="-44.052"/>
    <s v="Pérdida"/>
    <n v="2.78"/>
    <s v="Medium"/>
    <s v="Cumple"/>
  </r>
  <r>
    <s v="3721082"/>
    <s v="Sw-3721082-2011"/>
    <n v="3"/>
    <n v="31"/>
    <x v="0"/>
    <x v="1406"/>
    <x v="5"/>
    <n v="4"/>
    <n v="4"/>
    <n v="2011"/>
    <d v="2011-04-04T00:00:00"/>
    <n v="2"/>
    <n v="4"/>
    <n v="3"/>
    <x v="0"/>
    <x v="272"/>
    <s v="16735"/>
    <x v="252"/>
    <x v="0"/>
    <s v="Geneva"/>
    <s v="Geneva"/>
    <x v="85"/>
    <x v="3"/>
    <x v="7"/>
    <s v="OFF-AR-10002433"/>
    <x v="0"/>
    <x v="7"/>
    <s v="Stanley Pens, Easy-Erase"/>
    <x v="4579"/>
    <n v="2"/>
    <n v="0"/>
    <n v="9.06"/>
    <s v="Ganancia"/>
    <n v="1.03"/>
    <s v="Medium"/>
    <s v="Cumple"/>
  </r>
  <r>
    <s v="104759"/>
    <s v="Un-104759-2011"/>
    <n v="3"/>
    <n v="31"/>
    <x v="0"/>
    <x v="1406"/>
    <x v="5"/>
    <n v="4"/>
    <n v="4"/>
    <n v="2011"/>
    <d v="2011-04-04T00:00:00"/>
    <n v="2"/>
    <n v="4"/>
    <n v="3"/>
    <x v="0"/>
    <x v="273"/>
    <s v="13570"/>
    <x v="253"/>
    <x v="0"/>
    <s v="Chicago"/>
    <s v="Illinois"/>
    <x v="5"/>
    <x v="4"/>
    <x v="5"/>
    <s v="OFF-BI-10002071"/>
    <x v="0"/>
    <x v="9"/>
    <s v="Fellowes Black Plastic Comb Bindings"/>
    <x v="22766"/>
    <n v="7"/>
    <n v="0.8"/>
    <n v="-13.8278"/>
    <s v="Pérdida"/>
    <n v="0.84"/>
    <s v="High"/>
    <s v="Cumple"/>
  </r>
  <r>
    <s v="130428"/>
    <s v="Un-130428-2011"/>
    <n v="3"/>
    <n v="31"/>
    <x v="0"/>
    <x v="1406"/>
    <x v="5"/>
    <n v="3"/>
    <n v="31"/>
    <n v="2011"/>
    <d v="2011-03-31T00:00:00"/>
    <n v="5"/>
    <n v="0"/>
    <n v="1"/>
    <x v="3"/>
    <x v="681"/>
    <s v="21640"/>
    <x v="561"/>
    <x v="0"/>
    <s v="Tampa"/>
    <s v="Florida"/>
    <x v="5"/>
    <x v="4"/>
    <x v="5"/>
    <s v="OFF-AR-10004027"/>
    <x v="0"/>
    <x v="7"/>
    <s v="Binney &amp; Smith inkTank Erasable Desk Highlighter, Chisel Tip, Yellow, 12/Box"/>
    <x v="19339"/>
    <n v="2"/>
    <n v="0.2"/>
    <n v="1.0584"/>
    <s v="Ganancia"/>
    <n v="0.79"/>
    <s v="High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CAM-10001341"/>
    <x v="0"/>
    <x v="11"/>
    <s v="Cameo Business Envelopes, Recycled"/>
    <x v="290"/>
    <n v="1"/>
    <n v="0"/>
    <n v="7.08"/>
    <s v="Ganancia"/>
    <n v="0.76"/>
    <s v="Medium"/>
    <s v="Cumple"/>
  </r>
  <r>
    <s v="2200"/>
    <s v="Ru-2200-2011"/>
    <n v="3"/>
    <n v="31"/>
    <x v="0"/>
    <x v="1406"/>
    <x v="5"/>
    <n v="4"/>
    <n v="2"/>
    <n v="2011"/>
    <d v="2011-04-02T00:00:00"/>
    <n v="7"/>
    <n v="2"/>
    <n v="2"/>
    <x v="1"/>
    <x v="980"/>
    <s v="8895"/>
    <x v="430"/>
    <x v="0"/>
    <s v="Yaroslavl'"/>
    <s v="Yaroslavl'"/>
    <x v="65"/>
    <x v="2"/>
    <x v="2"/>
    <s v="OFF-CAR-10003373"/>
    <x v="0"/>
    <x v="9"/>
    <s v="Cardinal Hole Reinforcements, Durable"/>
    <x v="4039"/>
    <n v="1"/>
    <n v="0"/>
    <n v="1.41"/>
    <s v="Ganancia"/>
    <n v="0.48"/>
    <s v="Medium"/>
    <s v="Cumple"/>
  </r>
  <r>
    <s v="101770"/>
    <s v="Un-101770-2011"/>
    <n v="3"/>
    <n v="31"/>
    <x v="0"/>
    <x v="1406"/>
    <x v="5"/>
    <n v="4"/>
    <n v="4"/>
    <n v="2011"/>
    <d v="2011-04-04T00:00:00"/>
    <n v="2"/>
    <n v="4"/>
    <n v="3"/>
    <x v="0"/>
    <x v="851"/>
    <s v="16240"/>
    <x v="655"/>
    <x v="2"/>
    <s v="Miami"/>
    <s v="Florida"/>
    <x v="5"/>
    <x v="4"/>
    <x v="5"/>
    <s v="OFF-BI-10001097"/>
    <x v="0"/>
    <x v="9"/>
    <s v="Avery Hole Reinforcements"/>
    <x v="22767"/>
    <n v="1"/>
    <n v="0.7"/>
    <n v="-1.3083"/>
    <s v="Pérdida"/>
    <n v="0.17"/>
    <s v="Medium"/>
    <s v="Cumple"/>
  </r>
  <r>
    <s v="112403"/>
    <s v="Un-112403-2011"/>
    <n v="3"/>
    <n v="31"/>
    <x v="0"/>
    <x v="1406"/>
    <x v="5"/>
    <n v="3"/>
    <n v="31"/>
    <n v="2011"/>
    <d v="2011-03-31T00:00:00"/>
    <n v="5"/>
    <n v="0"/>
    <n v="1"/>
    <x v="3"/>
    <x v="959"/>
    <s v="15280"/>
    <x v="255"/>
    <x v="0"/>
    <s v="Philadelphia"/>
    <s v="Pennsylvania"/>
    <x v="5"/>
    <x v="4"/>
    <x v="5"/>
    <s v="OFF-BI-10003529"/>
    <x v="0"/>
    <x v="9"/>
    <s v="Avery Round Ring Poly Binders"/>
    <x v="22768"/>
    <n v="1"/>
    <n v="0.7"/>
    <n v="-0.59640000000000004"/>
    <s v="Pérdida"/>
    <n v="0.1"/>
    <s v="High"/>
    <s v="Cumple"/>
  </r>
  <r>
    <s v="4101342"/>
    <s v="Ge-4101342-2012"/>
    <n v="3"/>
    <n v="31"/>
    <x v="1"/>
    <x v="1407"/>
    <x v="0"/>
    <n v="4"/>
    <n v="5"/>
    <n v="2012"/>
    <d v="2012-04-05T00:00:00"/>
    <n v="5"/>
    <n v="5"/>
    <n v="4"/>
    <x v="0"/>
    <x v="93"/>
    <s v="14080"/>
    <x v="90"/>
    <x v="2"/>
    <s v="Erftstadt"/>
    <s v="North Rhine-Westphalia"/>
    <x v="12"/>
    <x v="3"/>
    <x v="7"/>
    <s v="OFF-ST-10001547"/>
    <x v="0"/>
    <x v="0"/>
    <s v="Rogers Lockers, Industrial"/>
    <x v="4765"/>
    <n v="3"/>
    <n v="0.1"/>
    <n v="178.11"/>
    <s v="Ganancia"/>
    <n v="76.37"/>
    <s v="High"/>
    <s v="No cumple"/>
  </r>
  <r>
    <s v="3110"/>
    <s v="Tu-3110-2012"/>
    <n v="3"/>
    <n v="31"/>
    <x v="1"/>
    <x v="1407"/>
    <x v="0"/>
    <n v="4"/>
    <n v="4"/>
    <n v="2012"/>
    <d v="2012-04-04T00:00:00"/>
    <n v="4"/>
    <n v="4"/>
    <n v="3"/>
    <x v="0"/>
    <x v="1440"/>
    <s v="9780"/>
    <x v="485"/>
    <x v="0"/>
    <s v="Ceyhan"/>
    <s v="Adana"/>
    <x v="27"/>
    <x v="2"/>
    <x v="2"/>
    <s v="OFF-BRE-10002255"/>
    <x v="0"/>
    <x v="6"/>
    <s v="Breville Stove, White"/>
    <x v="22769"/>
    <n v="2"/>
    <n v="0.6"/>
    <n v="-425.37599999999998"/>
    <s v="Pérdida"/>
    <n v="52.37"/>
    <s v="High"/>
    <s v="Cumple"/>
  </r>
  <r>
    <s v="4180"/>
    <s v="Mo-4180-2012"/>
    <n v="3"/>
    <n v="31"/>
    <x v="1"/>
    <x v="1407"/>
    <x v="0"/>
    <n v="3"/>
    <n v="31"/>
    <n v="2012"/>
    <d v="2012-03-31T00:00:00"/>
    <n v="7"/>
    <n v="0"/>
    <n v="0"/>
    <x v="3"/>
    <x v="621"/>
    <s v="1110"/>
    <x v="459"/>
    <x v="2"/>
    <s v="Agadir"/>
    <s v="Souss-Massa-Draâ"/>
    <x v="47"/>
    <x v="0"/>
    <x v="0"/>
    <s v="TEC-PAN-10002690"/>
    <x v="2"/>
    <x v="13"/>
    <s v="Panasonic Card Printer, Wireless"/>
    <x v="11969"/>
    <n v="1"/>
    <n v="0"/>
    <n v="24.33"/>
    <s v="Ganancia"/>
    <n v="42.25"/>
    <s v="High"/>
    <s v="Cumple"/>
  </r>
  <r>
    <s v="4101342"/>
    <s v="Ge-4101342-2012"/>
    <n v="3"/>
    <n v="31"/>
    <x v="1"/>
    <x v="1407"/>
    <x v="0"/>
    <n v="4"/>
    <n v="5"/>
    <n v="2012"/>
    <d v="2012-04-05T00:00:00"/>
    <n v="5"/>
    <n v="5"/>
    <n v="4"/>
    <x v="0"/>
    <x v="93"/>
    <s v="14080"/>
    <x v="90"/>
    <x v="2"/>
    <s v="Erftstadt"/>
    <s v="North Rhine-Westphalia"/>
    <x v="12"/>
    <x v="3"/>
    <x v="7"/>
    <s v="OFF-ST-10000922"/>
    <x v="0"/>
    <x v="0"/>
    <s v="Eldon File Cart, Blue"/>
    <x v="12117"/>
    <n v="3"/>
    <n v="0.1"/>
    <n v="-30.527999999999999"/>
    <s v="Pérdida"/>
    <n v="40.200000000000003"/>
    <s v="High"/>
    <s v="No cumple"/>
  </r>
  <r>
    <s v="14010"/>
    <s v="Ch-14010-2012"/>
    <n v="3"/>
    <n v="31"/>
    <x v="1"/>
    <x v="1407"/>
    <x v="0"/>
    <n v="4"/>
    <n v="5"/>
    <n v="2012"/>
    <d v="2012-04-05T00:00:00"/>
    <n v="5"/>
    <n v="5"/>
    <n v="4"/>
    <x v="0"/>
    <x v="737"/>
    <s v="16255"/>
    <x v="599"/>
    <x v="2"/>
    <s v="Shenzhen"/>
    <s v="Guangdong"/>
    <x v="7"/>
    <x v="1"/>
    <x v="6"/>
    <s v="TEC-CO-10003982"/>
    <x v="2"/>
    <x v="4"/>
    <s v="HP Ink, High-Speed"/>
    <x v="22770"/>
    <n v="5"/>
    <n v="0"/>
    <n v="272.7"/>
    <s v="Ganancia"/>
    <n v="39.56"/>
    <s v="Medium"/>
    <s v="Cumple"/>
  </r>
  <r>
    <s v="165463"/>
    <s v="Pe-165463-2012"/>
    <n v="3"/>
    <n v="31"/>
    <x v="1"/>
    <x v="1407"/>
    <x v="0"/>
    <n v="4"/>
    <n v="4"/>
    <n v="2012"/>
    <d v="2012-04-04T00:00:00"/>
    <n v="4"/>
    <n v="4"/>
    <n v="3"/>
    <x v="0"/>
    <x v="1225"/>
    <s v="20635"/>
    <x v="791"/>
    <x v="2"/>
    <s v="Lima"/>
    <s v="Lima (city)"/>
    <x v="20"/>
    <x v="5"/>
    <x v="8"/>
    <s v="FUR-CH-10004899"/>
    <x v="1"/>
    <x v="12"/>
    <s v="SAFCO Rocking Chair, Adjustable"/>
    <x v="4077"/>
    <n v="5"/>
    <n v="0.4"/>
    <n v="4.5"/>
    <s v="Ganancia"/>
    <n v="16.760000000000002"/>
    <s v="Medium"/>
    <s v="Cumple"/>
  </r>
  <r>
    <s v="4101342"/>
    <s v="Ge-4101342-2012"/>
    <n v="3"/>
    <n v="31"/>
    <x v="1"/>
    <x v="1407"/>
    <x v="0"/>
    <n v="4"/>
    <n v="5"/>
    <n v="2012"/>
    <d v="2012-04-05T00:00:00"/>
    <n v="5"/>
    <n v="5"/>
    <n v="4"/>
    <x v="0"/>
    <x v="93"/>
    <s v="14080"/>
    <x v="90"/>
    <x v="2"/>
    <s v="Erftstadt"/>
    <s v="North Rhine-Westphalia"/>
    <x v="12"/>
    <x v="3"/>
    <x v="7"/>
    <s v="OFF-BI-10004446"/>
    <x v="0"/>
    <x v="9"/>
    <s v="Acco Binding Machine, Economy"/>
    <x v="324"/>
    <n v="2"/>
    <n v="0"/>
    <n v="29.58"/>
    <s v="Ganancia"/>
    <n v="12.81"/>
    <s v="High"/>
    <s v="No cumple"/>
  </r>
  <r>
    <s v="1965184"/>
    <s v="It-1965184-2012"/>
    <n v="3"/>
    <n v="31"/>
    <x v="1"/>
    <x v="1407"/>
    <x v="0"/>
    <n v="4"/>
    <n v="5"/>
    <n v="2012"/>
    <d v="2012-04-05T00:00:00"/>
    <n v="5"/>
    <n v="5"/>
    <n v="4"/>
    <x v="0"/>
    <x v="562"/>
    <s v="12190"/>
    <x v="488"/>
    <x v="0"/>
    <s v="Florence"/>
    <s v="Tuscany"/>
    <x v="11"/>
    <x v="3"/>
    <x v="8"/>
    <s v="OFF-BI-10000341"/>
    <x v="0"/>
    <x v="9"/>
    <s v="Ibico Binding Machine, Recycled"/>
    <x v="6883"/>
    <n v="5"/>
    <n v="0"/>
    <n v="46.5"/>
    <s v="Ganancia"/>
    <n v="11.21"/>
    <s v="Medium"/>
    <s v="Cumple"/>
  </r>
  <r>
    <s v="4101342"/>
    <s v="Ge-4101342-2012"/>
    <n v="3"/>
    <n v="31"/>
    <x v="1"/>
    <x v="1407"/>
    <x v="0"/>
    <n v="4"/>
    <n v="5"/>
    <n v="2012"/>
    <d v="2012-04-05T00:00:00"/>
    <n v="5"/>
    <n v="5"/>
    <n v="4"/>
    <x v="0"/>
    <x v="93"/>
    <s v="14080"/>
    <x v="90"/>
    <x v="2"/>
    <s v="Erftstadt"/>
    <s v="North Rhine-Westphalia"/>
    <x v="12"/>
    <x v="3"/>
    <x v="7"/>
    <s v="OFF-AR-10002640"/>
    <x v="0"/>
    <x v="7"/>
    <s v="Boston Pens, Blue"/>
    <x v="367"/>
    <n v="4"/>
    <n v="0"/>
    <n v="1.08"/>
    <s v="Ganancia"/>
    <n v="7.62"/>
    <s v="High"/>
    <s v="No cumple"/>
  </r>
  <r>
    <s v="14010"/>
    <s v="Ch-14010-2012"/>
    <n v="3"/>
    <n v="31"/>
    <x v="1"/>
    <x v="1407"/>
    <x v="0"/>
    <n v="4"/>
    <n v="5"/>
    <n v="2012"/>
    <d v="2012-04-05T00:00:00"/>
    <n v="5"/>
    <n v="5"/>
    <n v="4"/>
    <x v="0"/>
    <x v="737"/>
    <s v="16255"/>
    <x v="599"/>
    <x v="2"/>
    <s v="Shenzhen"/>
    <s v="Guangdong"/>
    <x v="7"/>
    <x v="1"/>
    <x v="6"/>
    <s v="OFF-AR-10004456"/>
    <x v="0"/>
    <x v="7"/>
    <s v="Binney &amp; Smith Markers, Blue"/>
    <x v="8718"/>
    <n v="4"/>
    <n v="0"/>
    <n v="12.48"/>
    <s v="Ganancia"/>
    <n v="5.96"/>
    <s v="Medium"/>
    <s v="Cumple"/>
  </r>
  <r>
    <s v="3082564"/>
    <s v="Un-3082564-2012"/>
    <n v="3"/>
    <n v="31"/>
    <x v="1"/>
    <x v="1407"/>
    <x v="0"/>
    <n v="4"/>
    <n v="5"/>
    <n v="2012"/>
    <d v="2012-04-05T00:00:00"/>
    <n v="5"/>
    <n v="5"/>
    <n v="4"/>
    <x v="0"/>
    <x v="914"/>
    <s v="20560"/>
    <x v="495"/>
    <x v="1"/>
    <s v="Gateshead"/>
    <s v="England"/>
    <x v="14"/>
    <x v="3"/>
    <x v="3"/>
    <s v="OFF-AR-10003384"/>
    <x v="0"/>
    <x v="7"/>
    <s v="Boston Pens, Water Color"/>
    <x v="7296"/>
    <n v="4"/>
    <n v="0"/>
    <n v="6.24"/>
    <s v="Ganancia"/>
    <n v="5.22"/>
    <s v="Medium"/>
    <s v="Cumple"/>
  </r>
  <r>
    <s v="137106"/>
    <s v="Un-137106-2012"/>
    <n v="3"/>
    <n v="31"/>
    <x v="1"/>
    <x v="1407"/>
    <x v="0"/>
    <n v="4"/>
    <n v="4"/>
    <n v="2012"/>
    <d v="2012-04-04T00:00:00"/>
    <n v="4"/>
    <n v="4"/>
    <n v="3"/>
    <x v="0"/>
    <x v="545"/>
    <s v="20260"/>
    <x v="475"/>
    <x v="2"/>
    <s v="Jacksonville"/>
    <s v="Florida"/>
    <x v="5"/>
    <x v="4"/>
    <x v="5"/>
    <s v="TEC-PH-10000011"/>
    <x v="2"/>
    <x v="15"/>
    <s v="PureGear Roll-On Screen Protector"/>
    <x v="10743"/>
    <n v="5"/>
    <n v="0.2"/>
    <n v="27.986000000000001"/>
    <s v="Ganancia"/>
    <n v="3.63"/>
    <s v="Medium"/>
    <s v="Cumple"/>
  </r>
  <r>
    <s v="3082564"/>
    <s v="Un-3082564-2012"/>
    <n v="3"/>
    <n v="31"/>
    <x v="1"/>
    <x v="1407"/>
    <x v="0"/>
    <n v="4"/>
    <n v="5"/>
    <n v="2012"/>
    <d v="2012-04-05T00:00:00"/>
    <n v="5"/>
    <n v="5"/>
    <n v="4"/>
    <x v="0"/>
    <x v="914"/>
    <s v="20560"/>
    <x v="495"/>
    <x v="1"/>
    <s v="Gateshead"/>
    <s v="England"/>
    <x v="14"/>
    <x v="3"/>
    <x v="3"/>
    <s v="TEC-AC-10004849"/>
    <x v="2"/>
    <x v="8"/>
    <s v="SanDisk Router, Programmable"/>
    <x v="12044"/>
    <n v="1"/>
    <n v="0"/>
    <n v="56.7"/>
    <s v="Ganancia"/>
    <n v="2.63"/>
    <s v="Medium"/>
    <s v="Cumple"/>
  </r>
  <r>
    <s v="4101342"/>
    <s v="Ge-4101342-2012"/>
    <n v="3"/>
    <n v="31"/>
    <x v="1"/>
    <x v="1407"/>
    <x v="0"/>
    <n v="4"/>
    <n v="5"/>
    <n v="2012"/>
    <d v="2012-04-05T00:00:00"/>
    <n v="5"/>
    <n v="5"/>
    <n v="4"/>
    <x v="0"/>
    <x v="93"/>
    <s v="14080"/>
    <x v="90"/>
    <x v="2"/>
    <s v="Erftstadt"/>
    <s v="North Rhine-Westphalia"/>
    <x v="12"/>
    <x v="3"/>
    <x v="7"/>
    <s v="OFF-LA-10001265"/>
    <x v="0"/>
    <x v="10"/>
    <s v="Hon File Folder Labels, Alphabetical"/>
    <x v="1035"/>
    <n v="3"/>
    <n v="0"/>
    <n v="9.6300000000000008"/>
    <s v="Ganancia"/>
    <n v="2.11"/>
    <s v="High"/>
    <s v="No cumple"/>
  </r>
  <r>
    <s v="1965184"/>
    <s v="It-1965184-2012"/>
    <n v="3"/>
    <n v="31"/>
    <x v="1"/>
    <x v="1407"/>
    <x v="0"/>
    <n v="4"/>
    <n v="5"/>
    <n v="2012"/>
    <d v="2012-04-05T00:00:00"/>
    <n v="5"/>
    <n v="5"/>
    <n v="4"/>
    <x v="0"/>
    <x v="562"/>
    <s v="12190"/>
    <x v="488"/>
    <x v="0"/>
    <s v="Florence"/>
    <s v="Tuscany"/>
    <x v="11"/>
    <x v="3"/>
    <x v="8"/>
    <s v="OFF-LA-10003132"/>
    <x v="0"/>
    <x v="10"/>
    <s v="Hon File Folder Labels, Adjustable"/>
    <x v="4819"/>
    <n v="3"/>
    <n v="0"/>
    <n v="7.38"/>
    <s v="Ganancia"/>
    <n v="1.22"/>
    <s v="Medium"/>
    <s v="Cumple"/>
  </r>
  <r>
    <s v="3110"/>
    <s v="Tu-3110-2012"/>
    <n v="3"/>
    <n v="31"/>
    <x v="1"/>
    <x v="1407"/>
    <x v="0"/>
    <n v="4"/>
    <n v="4"/>
    <n v="2012"/>
    <d v="2012-04-04T00:00:00"/>
    <n v="4"/>
    <n v="4"/>
    <n v="3"/>
    <x v="0"/>
    <x v="1440"/>
    <s v="9780"/>
    <x v="485"/>
    <x v="0"/>
    <s v="Ceyhan"/>
    <s v="Adana"/>
    <x v="27"/>
    <x v="2"/>
    <x v="2"/>
    <s v="OFF-BOS-10001576"/>
    <x v="0"/>
    <x v="7"/>
    <s v="Boston Pencil Sharpener, Fluorescent"/>
    <x v="6365"/>
    <n v="1"/>
    <n v="0.6"/>
    <n v="-13.32"/>
    <s v="Pérdida"/>
    <n v="1.1399999999999999"/>
    <s v="High"/>
    <s v="Cumple"/>
  </r>
  <r>
    <s v="128125"/>
    <s v="Un-128125-2012"/>
    <n v="3"/>
    <n v="31"/>
    <x v="1"/>
    <x v="1407"/>
    <x v="0"/>
    <n v="4"/>
    <n v="5"/>
    <n v="2012"/>
    <d v="2012-04-05T00:00:00"/>
    <n v="5"/>
    <n v="5"/>
    <n v="4"/>
    <x v="0"/>
    <x v="160"/>
    <s v="13705"/>
    <x v="154"/>
    <x v="2"/>
    <s v="Houston"/>
    <s v="Texas"/>
    <x v="5"/>
    <x v="4"/>
    <x v="5"/>
    <s v="FUR-FU-10001085"/>
    <x v="1"/>
    <x v="3"/>
    <s v="3M Polarizing Light Filter Sleeves"/>
    <x v="2531"/>
    <n v="3"/>
    <n v="0.6"/>
    <n v="-7.8330000000000002"/>
    <s v="Pérdida"/>
    <n v="0.64"/>
    <s v="Medium"/>
    <s v="Cumple"/>
  </r>
  <r>
    <s v="3110"/>
    <s v="Tu-3110-2012"/>
    <n v="3"/>
    <n v="31"/>
    <x v="1"/>
    <x v="1407"/>
    <x v="0"/>
    <n v="4"/>
    <n v="4"/>
    <n v="2012"/>
    <d v="2012-04-04T00:00:00"/>
    <n v="4"/>
    <n v="4"/>
    <n v="3"/>
    <x v="0"/>
    <x v="1440"/>
    <s v="9780"/>
    <x v="485"/>
    <x v="0"/>
    <s v="Ceyhan"/>
    <s v="Adana"/>
    <x v="27"/>
    <x v="2"/>
    <x v="2"/>
    <s v="OFF-STA-10004484"/>
    <x v="0"/>
    <x v="7"/>
    <s v="Stanley Pens, Water Color"/>
    <x v="12417"/>
    <n v="1"/>
    <n v="0.6"/>
    <n v="-3.7080000000000002"/>
    <s v="Pérdida"/>
    <n v="0.6"/>
    <s v="High"/>
    <s v="Cumple"/>
  </r>
  <r>
    <s v="128125"/>
    <s v="Un-128125-2012"/>
    <n v="3"/>
    <n v="31"/>
    <x v="1"/>
    <x v="1407"/>
    <x v="0"/>
    <n v="4"/>
    <n v="5"/>
    <n v="2012"/>
    <d v="2012-04-05T00:00:00"/>
    <n v="5"/>
    <n v="5"/>
    <n v="4"/>
    <x v="0"/>
    <x v="160"/>
    <s v="13705"/>
    <x v="154"/>
    <x v="2"/>
    <s v="Houston"/>
    <s v="Texas"/>
    <x v="5"/>
    <x v="4"/>
    <x v="5"/>
    <s v="OFF-PA-10000357"/>
    <x v="0"/>
    <x v="2"/>
    <s v="White Dual Perf Computer Printout Paper, 2700 Sheets, 1 Part, Heavyweight, 20 lbs., 14 7/8 x 11"/>
    <x v="1405"/>
    <n v="3"/>
    <n v="0.2"/>
    <n v="35.661299999999997"/>
    <s v="Ganancia"/>
    <n v="0.22"/>
    <s v="Medium"/>
    <s v="Cumple"/>
  </r>
  <r>
    <s v="3435780"/>
    <s v="Sp-3435780-2013"/>
    <n v="3"/>
    <n v="31"/>
    <x v="2"/>
    <x v="1408"/>
    <x v="6"/>
    <n v="4"/>
    <n v="5"/>
    <n v="2013"/>
    <d v="2013-04-05T00:00:00"/>
    <n v="6"/>
    <n v="5"/>
    <n v="5"/>
    <x v="1"/>
    <x v="24"/>
    <s v="12235"/>
    <x v="23"/>
    <x v="0"/>
    <s v="Valencia"/>
    <s v="Valenciana"/>
    <x v="28"/>
    <x v="3"/>
    <x v="8"/>
    <s v="OFF-ST-10003785"/>
    <x v="0"/>
    <x v="0"/>
    <s v="Eldon Lockers, Blue"/>
    <x v="8372"/>
    <n v="2"/>
    <n v="0.1"/>
    <n v="-4.2000000000000003E-2"/>
    <s v="Pérdida"/>
    <n v="49.98"/>
    <s v="Medium"/>
    <s v="Cumple"/>
  </r>
  <r>
    <s v="128258"/>
    <s v="Un-128258-2013"/>
    <n v="3"/>
    <n v="31"/>
    <x v="2"/>
    <x v="1408"/>
    <x v="6"/>
    <n v="4"/>
    <n v="2"/>
    <n v="2013"/>
    <d v="2013-04-02T00:00:00"/>
    <n v="3"/>
    <n v="2"/>
    <n v="2"/>
    <x v="2"/>
    <x v="468"/>
    <s v="12085"/>
    <x v="390"/>
    <x v="2"/>
    <s v="Norwich"/>
    <s v="Connecticut"/>
    <x v="5"/>
    <x v="4"/>
    <x v="5"/>
    <s v="OFF-PA-10004156"/>
    <x v="0"/>
    <x v="2"/>
    <s v="Xerox 188"/>
    <x v="8535"/>
    <n v="1"/>
    <n v="0"/>
    <n v="5.5566000000000004"/>
    <s v="Ganancia"/>
    <n v="2.0099999999999998"/>
    <s v="High"/>
    <s v="Cumple"/>
  </r>
  <r>
    <s v="3926182"/>
    <s v="Fr-3926182-2014"/>
    <n v="3"/>
    <n v="31"/>
    <x v="3"/>
    <x v="1409"/>
    <x v="4"/>
    <n v="3"/>
    <n v="31"/>
    <n v="2014"/>
    <d v="2014-03-31T00:00:00"/>
    <n v="2"/>
    <n v="0"/>
    <n v="1"/>
    <x v="3"/>
    <x v="562"/>
    <s v="12190"/>
    <x v="488"/>
    <x v="0"/>
    <s v="Mulhouse"/>
    <s v="Alsace"/>
    <x v="10"/>
    <x v="3"/>
    <x v="7"/>
    <s v="FUR-BO-10003734"/>
    <x v="1"/>
    <x v="5"/>
    <s v="Dania Classic Bookcase, Metal"/>
    <x v="22771"/>
    <n v="8"/>
    <n v="0.1"/>
    <n v="754.70399999999995"/>
    <s v="Ganancia"/>
    <n v="236.13"/>
    <s v="Medium"/>
    <s v="Cumple"/>
  </r>
  <r>
    <s v="9930"/>
    <s v="Ma-9930-2014"/>
    <n v="3"/>
    <n v="31"/>
    <x v="3"/>
    <x v="1409"/>
    <x v="4"/>
    <n v="4"/>
    <n v="4"/>
    <n v="2014"/>
    <d v="2014-04-04T00:00:00"/>
    <n v="6"/>
    <n v="4"/>
    <n v="5"/>
    <x v="0"/>
    <x v="506"/>
    <s v="10380"/>
    <x v="21"/>
    <x v="0"/>
    <s v="Mahajanga"/>
    <s v="Boeny"/>
    <x v="64"/>
    <x v="0"/>
    <x v="0"/>
    <s v="OFF-TEN-10000433"/>
    <x v="0"/>
    <x v="0"/>
    <s v="Tenex Lockers, Wire Frame"/>
    <x v="12098"/>
    <n v="4"/>
    <n v="0"/>
    <n v="251.88"/>
    <s v="Ganancia"/>
    <n v="99.51"/>
    <s v="High"/>
    <s v="Cumple"/>
  </r>
  <r>
    <s v="6390"/>
    <s v="Is-6390-2014"/>
    <n v="3"/>
    <n v="31"/>
    <x v="3"/>
    <x v="1409"/>
    <x v="4"/>
    <n v="4"/>
    <n v="5"/>
    <n v="2014"/>
    <d v="2014-04-05T00:00:00"/>
    <n v="7"/>
    <n v="5"/>
    <n v="5"/>
    <x v="0"/>
    <x v="1367"/>
    <s v="5685"/>
    <x v="464"/>
    <x v="2"/>
    <s v="Ashqelon"/>
    <s v="Southern"/>
    <x v="70"/>
    <x v="2"/>
    <x v="2"/>
    <s v="TEC-CAN-10002363"/>
    <x v="2"/>
    <x v="4"/>
    <s v="Canon Fax Machine, Digital"/>
    <x v="13457"/>
    <n v="4"/>
    <n v="0"/>
    <n v="292.56"/>
    <s v="Ganancia"/>
    <n v="91.52"/>
    <s v="Medium"/>
    <s v="Cumple"/>
  </r>
  <r>
    <s v="3984539"/>
    <s v="Ge-3984539-2014"/>
    <n v="3"/>
    <n v="31"/>
    <x v="3"/>
    <x v="1409"/>
    <x v="4"/>
    <n v="4"/>
    <n v="4"/>
    <n v="2014"/>
    <d v="2014-04-04T00:00:00"/>
    <n v="6"/>
    <n v="4"/>
    <n v="5"/>
    <x v="0"/>
    <x v="46"/>
    <s v="18130"/>
    <x v="45"/>
    <x v="2"/>
    <s v="Sindelfingen"/>
    <s v="Baden-Württemberg"/>
    <x v="12"/>
    <x v="3"/>
    <x v="7"/>
    <s v="FUR-BO-10001133"/>
    <x v="1"/>
    <x v="5"/>
    <s v="Ikea Classic Bookcase, Mobile"/>
    <x v="885"/>
    <n v="2"/>
    <n v="0.1"/>
    <n v="182.226"/>
    <s v="Ganancia"/>
    <n v="87.64"/>
    <s v="High"/>
    <s v="Cumple"/>
  </r>
  <r>
    <s v="113474"/>
    <s v="Un-113474-2014"/>
    <n v="3"/>
    <n v="31"/>
    <x v="3"/>
    <x v="1409"/>
    <x v="4"/>
    <n v="4"/>
    <n v="1"/>
    <n v="2014"/>
    <d v="2014-04-01T00:00:00"/>
    <n v="3"/>
    <n v="1"/>
    <n v="2"/>
    <x v="2"/>
    <x v="176"/>
    <s v="21490"/>
    <x v="170"/>
    <x v="0"/>
    <s v="Oklahoma City"/>
    <s v="Oklahoma"/>
    <x v="5"/>
    <x v="4"/>
    <x v="5"/>
    <s v="OFF-EN-10004206"/>
    <x v="0"/>
    <x v="11"/>
    <s v="Multimedia Mailers"/>
    <x v="22772"/>
    <n v="2"/>
    <n v="0"/>
    <n v="149.8956"/>
    <s v="Ganancia"/>
    <n v="83.2"/>
    <s v="High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FUR-BO-10001874"/>
    <x v="1"/>
    <x v="5"/>
    <s v="Sauder Corner Shelving, Pine"/>
    <x v="22676"/>
    <n v="5"/>
    <n v="0"/>
    <n v="133.65"/>
    <s v="Ganancia"/>
    <n v="79.099999999999994"/>
    <s v="High"/>
    <s v="Cumple"/>
  </r>
  <r>
    <s v="3926182"/>
    <s v="Fr-3926182-2014"/>
    <n v="3"/>
    <n v="31"/>
    <x v="3"/>
    <x v="1409"/>
    <x v="4"/>
    <n v="3"/>
    <n v="31"/>
    <n v="2014"/>
    <d v="2014-03-31T00:00:00"/>
    <n v="2"/>
    <n v="0"/>
    <n v="1"/>
    <x v="3"/>
    <x v="562"/>
    <s v="12190"/>
    <x v="488"/>
    <x v="0"/>
    <s v="Mulhouse"/>
    <s v="Alsace"/>
    <x v="10"/>
    <x v="3"/>
    <x v="7"/>
    <s v="OFF-ST-10004267"/>
    <x v="0"/>
    <x v="0"/>
    <s v="Smead File Cart, Single Width"/>
    <x v="3229"/>
    <n v="4"/>
    <n v="0.1"/>
    <n v="-46.332000000000001"/>
    <s v="Pérdida"/>
    <n v="61.42"/>
    <s v="Medium"/>
    <s v="Cumple"/>
  </r>
  <r>
    <s v="30852"/>
    <s v="Ch-30852-2014"/>
    <n v="3"/>
    <n v="31"/>
    <x v="3"/>
    <x v="1409"/>
    <x v="4"/>
    <n v="4"/>
    <n v="4"/>
    <n v="2014"/>
    <d v="2014-04-04T00:00:00"/>
    <n v="6"/>
    <n v="4"/>
    <n v="5"/>
    <x v="0"/>
    <x v="1062"/>
    <s v="14545"/>
    <x v="753"/>
    <x v="2"/>
    <s v="Chongqing"/>
    <s v="Chongqing"/>
    <x v="7"/>
    <x v="1"/>
    <x v="6"/>
    <s v="FUR-CH-10003551"/>
    <x v="1"/>
    <x v="12"/>
    <s v="Hon Swivel Stool, Black"/>
    <x v="22773"/>
    <n v="3"/>
    <n v="0"/>
    <n v="232.11"/>
    <s v="Ganancia"/>
    <n v="54.25"/>
    <s v="Medium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TEC-CO-10002197"/>
    <x v="2"/>
    <x v="4"/>
    <s v="Hewlett Fax and Copier, High-Speed"/>
    <x v="15780"/>
    <n v="2"/>
    <n v="0"/>
    <n v="145.19999999999999"/>
    <s v="Ganancia"/>
    <n v="45.47"/>
    <s v="High"/>
    <s v="Cumple"/>
  </r>
  <r>
    <s v="9950"/>
    <s v="Uk-9950-2014"/>
    <n v="3"/>
    <n v="31"/>
    <x v="3"/>
    <x v="1409"/>
    <x v="4"/>
    <n v="4"/>
    <n v="6"/>
    <n v="2014"/>
    <d v="2014-04-06T00:00:00"/>
    <n v="1"/>
    <n v="6"/>
    <n v="5"/>
    <x v="0"/>
    <x v="1351"/>
    <s v="6330"/>
    <x v="40"/>
    <x v="2"/>
    <s v="Poltava"/>
    <s v="Poltava"/>
    <x v="15"/>
    <x v="2"/>
    <x v="2"/>
    <s v="FUR-NOV-10004602"/>
    <x v="1"/>
    <x v="12"/>
    <s v="Novimex Executive Leather Armchair, Red"/>
    <x v="17343"/>
    <n v="2"/>
    <n v="0"/>
    <n v="322.14"/>
    <s v="Ganancia"/>
    <n v="38.29"/>
    <s v="Medium"/>
    <s v="Cumple"/>
  </r>
  <r>
    <s v="5510"/>
    <s v="Eg-5510-2014"/>
    <n v="3"/>
    <n v="31"/>
    <x v="3"/>
    <x v="1409"/>
    <x v="4"/>
    <n v="4"/>
    <n v="4"/>
    <n v="2014"/>
    <d v="2014-04-04T00:00:00"/>
    <n v="6"/>
    <n v="4"/>
    <n v="5"/>
    <x v="0"/>
    <x v="492"/>
    <s v="5940"/>
    <x v="200"/>
    <x v="1"/>
    <s v="Cairo"/>
    <s v="Al Qahirah"/>
    <x v="35"/>
    <x v="0"/>
    <x v="0"/>
    <s v="OFF-SME-10000538"/>
    <x v="0"/>
    <x v="0"/>
    <s v="Smead File Cart, Single Width"/>
    <x v="13652"/>
    <n v="4"/>
    <n v="0"/>
    <n v="36"/>
    <s v="Ganancia"/>
    <n v="34.950000000000003"/>
    <s v="Medium"/>
    <s v="Cumple"/>
  </r>
  <r>
    <s v="9930"/>
    <s v="Ma-9930-2014"/>
    <n v="3"/>
    <n v="31"/>
    <x v="3"/>
    <x v="1409"/>
    <x v="4"/>
    <n v="4"/>
    <n v="4"/>
    <n v="2014"/>
    <d v="2014-04-04T00:00:00"/>
    <n v="6"/>
    <n v="4"/>
    <n v="5"/>
    <x v="0"/>
    <x v="506"/>
    <s v="10380"/>
    <x v="21"/>
    <x v="0"/>
    <s v="Mahajanga"/>
    <s v="Boeny"/>
    <x v="64"/>
    <x v="0"/>
    <x v="0"/>
    <s v="FUR-OFF-10001224"/>
    <x v="1"/>
    <x v="12"/>
    <s v="Office Star Swivel Stool, Red"/>
    <x v="5878"/>
    <n v="2"/>
    <n v="0"/>
    <n v="17.34"/>
    <s v="Ganancia"/>
    <n v="30.97"/>
    <s v="High"/>
    <s v="Cumple"/>
  </r>
  <r>
    <s v="120117"/>
    <s v="Un-120117-2014"/>
    <n v="3"/>
    <n v="31"/>
    <x v="3"/>
    <x v="1409"/>
    <x v="4"/>
    <n v="3"/>
    <n v="31"/>
    <n v="2014"/>
    <d v="2014-03-31T00:00:00"/>
    <n v="2"/>
    <n v="0"/>
    <n v="1"/>
    <x v="3"/>
    <x v="17"/>
    <s v="21400"/>
    <x v="16"/>
    <x v="0"/>
    <s v="Los Angeles"/>
    <s v="California"/>
    <x v="5"/>
    <x v="4"/>
    <x v="5"/>
    <s v="TEC-PH-10002447"/>
    <x v="2"/>
    <x v="15"/>
    <s v="AT&amp;T CL83451 4-Handset Telephone"/>
    <x v="22774"/>
    <n v="1"/>
    <n v="0.2"/>
    <n v="18.539100000000001"/>
    <s v="Ganancia"/>
    <n v="28.8"/>
    <s v="High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FUR-BO-10004327"/>
    <x v="1"/>
    <x v="5"/>
    <s v="Bush 3-Shelf Cabinet, Mobile"/>
    <x v="6920"/>
    <n v="4"/>
    <n v="0.5"/>
    <n v="-204.3"/>
    <s v="Pérdida"/>
    <n v="28.42"/>
    <s v="Medium"/>
    <s v="Cumple"/>
  </r>
  <r>
    <s v="3984539"/>
    <s v="Ge-3984539-2014"/>
    <n v="3"/>
    <n v="31"/>
    <x v="3"/>
    <x v="1409"/>
    <x v="4"/>
    <n v="4"/>
    <n v="4"/>
    <n v="2014"/>
    <d v="2014-04-04T00:00:00"/>
    <n v="6"/>
    <n v="4"/>
    <n v="5"/>
    <x v="0"/>
    <x v="46"/>
    <s v="18130"/>
    <x v="45"/>
    <x v="2"/>
    <s v="Sindelfingen"/>
    <s v="Baden-Württemberg"/>
    <x v="12"/>
    <x v="3"/>
    <x v="7"/>
    <s v="OFF-EN-10003785"/>
    <x v="0"/>
    <x v="11"/>
    <s v="GlobeWeis Mailers, Set of 50"/>
    <x v="12451"/>
    <n v="4"/>
    <n v="0"/>
    <n v="1.44"/>
    <s v="Ganancia"/>
    <n v="24.25"/>
    <s v="High"/>
    <s v="Cumple"/>
  </r>
  <r>
    <s v="8040"/>
    <s v="Al-8040-2014"/>
    <n v="3"/>
    <n v="31"/>
    <x v="3"/>
    <x v="1409"/>
    <x v="4"/>
    <n v="4"/>
    <n v="2"/>
    <n v="2014"/>
    <d v="2014-04-02T00:00:00"/>
    <n v="4"/>
    <n v="2"/>
    <n v="3"/>
    <x v="1"/>
    <x v="1136"/>
    <s v="1605"/>
    <x v="506"/>
    <x v="0"/>
    <s v="Medea"/>
    <s v="Medea"/>
    <x v="0"/>
    <x v="0"/>
    <x v="0"/>
    <s v="OFF-ROG-10001818"/>
    <x v="0"/>
    <x v="0"/>
    <s v="Rogers Folders, Single Width"/>
    <x v="1045"/>
    <n v="4"/>
    <n v="0"/>
    <n v="9.7200000000000006"/>
    <s v="Ganancia"/>
    <n v="19.739999999999998"/>
    <s v="High"/>
    <s v="Cumple"/>
  </r>
  <r>
    <s v="9950"/>
    <s v="Uk-9950-2014"/>
    <n v="3"/>
    <n v="31"/>
    <x v="3"/>
    <x v="1409"/>
    <x v="4"/>
    <n v="4"/>
    <n v="6"/>
    <n v="2014"/>
    <d v="2014-04-06T00:00:00"/>
    <n v="1"/>
    <n v="6"/>
    <n v="5"/>
    <x v="0"/>
    <x v="1351"/>
    <s v="6330"/>
    <x v="40"/>
    <x v="2"/>
    <s v="Poltava"/>
    <s v="Poltava"/>
    <x v="15"/>
    <x v="2"/>
    <x v="2"/>
    <s v="TEC-EPS-10004111"/>
    <x v="2"/>
    <x v="13"/>
    <s v="Epson Inkjet, Wireless"/>
    <x v="18475"/>
    <n v="1"/>
    <n v="0"/>
    <n v="33.9"/>
    <s v="Ganancia"/>
    <n v="19.05"/>
    <s v="Medium"/>
    <s v="Cumple"/>
  </r>
  <r>
    <s v="1286720"/>
    <s v="Fr-1286720-2014"/>
    <n v="3"/>
    <n v="31"/>
    <x v="3"/>
    <x v="1409"/>
    <x v="4"/>
    <n v="4"/>
    <n v="2"/>
    <n v="2014"/>
    <d v="2014-04-02T00:00:00"/>
    <n v="4"/>
    <n v="2"/>
    <n v="3"/>
    <x v="1"/>
    <x v="128"/>
    <s v="15145"/>
    <x v="123"/>
    <x v="2"/>
    <s v="Le Chesnay"/>
    <s v="Ile-de-France"/>
    <x v="10"/>
    <x v="3"/>
    <x v="7"/>
    <s v="OFF-AR-10003629"/>
    <x v="0"/>
    <x v="7"/>
    <s v="Boston Canvas, Water Color"/>
    <x v="3430"/>
    <n v="4"/>
    <n v="0"/>
    <n v="34.08"/>
    <s v="Ganancia"/>
    <n v="17.78"/>
    <s v="High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OFF-SU-10004524"/>
    <x v="0"/>
    <x v="1"/>
    <s v="Kleencut Box Cutter, High Speed"/>
    <x v="22775"/>
    <n v="9"/>
    <n v="0.5"/>
    <n v="-155.92500000000001"/>
    <s v="Pérdida"/>
    <n v="17.100000000000001"/>
    <s v="Medium"/>
    <s v="Cumple"/>
  </r>
  <r>
    <s v="3878729"/>
    <s v="Ge-3878729-2014"/>
    <n v="3"/>
    <n v="31"/>
    <x v="3"/>
    <x v="1409"/>
    <x v="4"/>
    <n v="4"/>
    <n v="4"/>
    <n v="2014"/>
    <d v="2014-04-04T00:00:00"/>
    <n v="6"/>
    <n v="4"/>
    <n v="5"/>
    <x v="0"/>
    <x v="333"/>
    <s v="14650"/>
    <x v="299"/>
    <x v="2"/>
    <s v="Offenbach"/>
    <s v="Hesse"/>
    <x v="12"/>
    <x v="3"/>
    <x v="7"/>
    <s v="OFF-ST-10001974"/>
    <x v="0"/>
    <x v="0"/>
    <s v="Rogers File Cart, Industrial"/>
    <x v="13304"/>
    <n v="3"/>
    <n v="0.1"/>
    <n v="29.7"/>
    <s v="Ganancia"/>
    <n v="16.510000000000002"/>
    <s v="Medium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OFF-PA-10003350"/>
    <x v="0"/>
    <x v="2"/>
    <s v="Eaton Message Books, 8.5 x 11"/>
    <x v="726"/>
    <n v="4"/>
    <n v="0"/>
    <n v="37.56"/>
    <s v="Ganancia"/>
    <n v="15.36"/>
    <s v="High"/>
    <s v="Cumple"/>
  </r>
  <r>
    <s v="3248216"/>
    <s v="Fr-3248216-2014"/>
    <n v="3"/>
    <n v="31"/>
    <x v="3"/>
    <x v="1409"/>
    <x v="4"/>
    <n v="4"/>
    <n v="3"/>
    <n v="2014"/>
    <d v="2014-04-03T00:00:00"/>
    <n v="5"/>
    <n v="3"/>
    <n v="4"/>
    <x v="2"/>
    <x v="692"/>
    <s v="17215"/>
    <x v="239"/>
    <x v="0"/>
    <s v="Quimper"/>
    <s v="Brittany"/>
    <x v="10"/>
    <x v="3"/>
    <x v="7"/>
    <s v="OFF-ST-10002905"/>
    <x v="0"/>
    <x v="0"/>
    <s v="Rogers Box, Single Width"/>
    <x v="1899"/>
    <n v="2"/>
    <n v="0.1"/>
    <n v="0.96"/>
    <s v="Ganancia"/>
    <n v="14.3"/>
    <s v="Critical"/>
    <s v="No cumple"/>
  </r>
  <r>
    <s v="31475"/>
    <s v="Au-31475-2014"/>
    <n v="3"/>
    <n v="31"/>
    <x v="3"/>
    <x v="1409"/>
    <x v="4"/>
    <n v="4"/>
    <n v="4"/>
    <n v="2014"/>
    <d v="2014-04-04T00:00:00"/>
    <n v="6"/>
    <n v="4"/>
    <n v="5"/>
    <x v="1"/>
    <x v="626"/>
    <s v="13450"/>
    <x v="359"/>
    <x v="1"/>
    <s v="Tamworth"/>
    <s v="New South Wales"/>
    <x v="1"/>
    <x v="1"/>
    <x v="1"/>
    <s v="TEC-AC-10004652"/>
    <x v="2"/>
    <x v="8"/>
    <s v="Belkin Mouse, Erganomic"/>
    <x v="17486"/>
    <n v="3"/>
    <n v="0.1"/>
    <n v="13.824"/>
    <s v="Ganancia"/>
    <n v="11.93"/>
    <s v="Medium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TEC-AC-10001352"/>
    <x v="2"/>
    <x v="8"/>
    <s v="SanDisk Numeric Keypad, Bluetooth"/>
    <x v="8782"/>
    <n v="2"/>
    <n v="0"/>
    <n v="12.12"/>
    <s v="Ganancia"/>
    <n v="11.76"/>
    <s v="High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OFF-ST-10003204"/>
    <x v="0"/>
    <x v="0"/>
    <s v="Tenex Trays, Industrial"/>
    <x v="22776"/>
    <n v="3"/>
    <n v="0.5"/>
    <n v="-65.655000000000001"/>
    <s v="Pérdida"/>
    <n v="11.72"/>
    <s v="Medium"/>
    <s v="Cumple"/>
  </r>
  <r>
    <s v="5210"/>
    <s v="De-5210-2014"/>
    <n v="3"/>
    <n v="31"/>
    <x v="3"/>
    <x v="1409"/>
    <x v="4"/>
    <n v="4"/>
    <n v="2"/>
    <n v="2014"/>
    <d v="2014-04-02T00:00:00"/>
    <n v="4"/>
    <n v="2"/>
    <n v="3"/>
    <x v="1"/>
    <x v="1366"/>
    <s v="9030"/>
    <x v="388"/>
    <x v="2"/>
    <s v="Kinshasa"/>
    <s v="Kinshasa"/>
    <x v="37"/>
    <x v="0"/>
    <x v="0"/>
    <s v="OFF-ACC-10001281"/>
    <x v="0"/>
    <x v="16"/>
    <s v="Accos Clamps, Bulk Pack"/>
    <x v="6793"/>
    <n v="4"/>
    <n v="0"/>
    <n v="36.36"/>
    <s v="Ganancia"/>
    <n v="10.92"/>
    <s v="Medium"/>
    <s v="Cumple"/>
  </r>
  <r>
    <s v="3878729"/>
    <s v="Ge-3878729-2014"/>
    <n v="3"/>
    <n v="31"/>
    <x v="3"/>
    <x v="1409"/>
    <x v="4"/>
    <n v="4"/>
    <n v="4"/>
    <n v="2014"/>
    <d v="2014-04-04T00:00:00"/>
    <n v="6"/>
    <n v="4"/>
    <n v="5"/>
    <x v="0"/>
    <x v="333"/>
    <s v="14650"/>
    <x v="299"/>
    <x v="2"/>
    <s v="Offenbach"/>
    <s v="Hesse"/>
    <x v="12"/>
    <x v="3"/>
    <x v="7"/>
    <s v="TEC-AC-10000140"/>
    <x v="2"/>
    <x v="8"/>
    <s v="Enermax Numeric Keypad, Bluetooth"/>
    <x v="22777"/>
    <n v="2"/>
    <n v="0"/>
    <n v="26.46"/>
    <s v="Ganancia"/>
    <n v="9.94"/>
    <s v="Medium"/>
    <s v="Cumple"/>
  </r>
  <r>
    <s v="3984539"/>
    <s v="Ge-3984539-2014"/>
    <n v="3"/>
    <n v="31"/>
    <x v="3"/>
    <x v="1409"/>
    <x v="4"/>
    <n v="4"/>
    <n v="4"/>
    <n v="2014"/>
    <d v="2014-04-04T00:00:00"/>
    <n v="6"/>
    <n v="4"/>
    <n v="5"/>
    <x v="0"/>
    <x v="46"/>
    <s v="18130"/>
    <x v="45"/>
    <x v="2"/>
    <s v="Sindelfingen"/>
    <s v="Baden-Württemberg"/>
    <x v="12"/>
    <x v="3"/>
    <x v="7"/>
    <s v="OFF-AR-10002991"/>
    <x v="0"/>
    <x v="7"/>
    <s v="Binney &amp; Smith Markers, Blue"/>
    <x v="2723"/>
    <n v="3"/>
    <n v="0"/>
    <n v="13.68"/>
    <s v="Ganancia"/>
    <n v="9.4499999999999993"/>
    <s v="High"/>
    <s v="Cumple"/>
  </r>
  <r>
    <s v="1286720"/>
    <s v="Fr-1286720-2014"/>
    <n v="3"/>
    <n v="31"/>
    <x v="3"/>
    <x v="1409"/>
    <x v="4"/>
    <n v="4"/>
    <n v="2"/>
    <n v="2014"/>
    <d v="2014-04-02T00:00:00"/>
    <n v="4"/>
    <n v="2"/>
    <n v="3"/>
    <x v="1"/>
    <x v="128"/>
    <s v="15145"/>
    <x v="123"/>
    <x v="2"/>
    <s v="Le Chesnay"/>
    <s v="Ile-de-France"/>
    <x v="10"/>
    <x v="3"/>
    <x v="7"/>
    <s v="OFF-AR-10003450"/>
    <x v="0"/>
    <x v="7"/>
    <s v="BIC Markers, Blue"/>
    <x v="981"/>
    <n v="2"/>
    <n v="0"/>
    <n v="1.02"/>
    <s v="Ganancia"/>
    <n v="8.69"/>
    <s v="High"/>
    <s v="Cumple"/>
  </r>
  <r>
    <s v="31475"/>
    <s v="Au-31475-2014"/>
    <n v="3"/>
    <n v="31"/>
    <x v="3"/>
    <x v="1409"/>
    <x v="4"/>
    <n v="4"/>
    <n v="4"/>
    <n v="2014"/>
    <d v="2014-04-04T00:00:00"/>
    <n v="6"/>
    <n v="4"/>
    <n v="5"/>
    <x v="1"/>
    <x v="626"/>
    <s v="13450"/>
    <x v="359"/>
    <x v="1"/>
    <s v="Tamworth"/>
    <s v="New South Wales"/>
    <x v="1"/>
    <x v="1"/>
    <x v="1"/>
    <s v="FUR-FU-10002362"/>
    <x v="1"/>
    <x v="3"/>
    <s v="Advantus Door Stop, Black"/>
    <x v="22778"/>
    <n v="1"/>
    <n v="0.1"/>
    <n v="13.946999999999999"/>
    <s v="Ganancia"/>
    <n v="6.22"/>
    <s v="Medium"/>
    <s v="Cumple"/>
  </r>
  <r>
    <s v="126781"/>
    <s v="Pa-126781-2014"/>
    <n v="3"/>
    <n v="31"/>
    <x v="3"/>
    <x v="1409"/>
    <x v="4"/>
    <n v="4"/>
    <n v="4"/>
    <n v="2014"/>
    <d v="2014-04-04T00:00:00"/>
    <n v="6"/>
    <n v="4"/>
    <n v="5"/>
    <x v="0"/>
    <x v="19"/>
    <s v="16360"/>
    <x v="18"/>
    <x v="0"/>
    <s v="Panama City"/>
    <s v="Panama"/>
    <x v="8"/>
    <x v="5"/>
    <x v="7"/>
    <s v="FUR-CH-10001972"/>
    <x v="1"/>
    <x v="12"/>
    <s v="Hon Chairmat, Adjustable"/>
    <x v="4759"/>
    <n v="3"/>
    <n v="0.4"/>
    <n v="-19.776"/>
    <s v="Pérdida"/>
    <n v="5.87"/>
    <s v="Medium"/>
    <s v="Cumple"/>
  </r>
  <r>
    <s v="9930"/>
    <s v="Ma-9930-2014"/>
    <n v="3"/>
    <n v="31"/>
    <x v="3"/>
    <x v="1409"/>
    <x v="4"/>
    <n v="4"/>
    <n v="4"/>
    <n v="2014"/>
    <d v="2014-04-04T00:00:00"/>
    <n v="6"/>
    <n v="4"/>
    <n v="5"/>
    <x v="0"/>
    <x v="506"/>
    <s v="10380"/>
    <x v="21"/>
    <x v="0"/>
    <s v="Mahajanga"/>
    <s v="Boeny"/>
    <x v="64"/>
    <x v="0"/>
    <x v="0"/>
    <s v="OFF-SAN-10003285"/>
    <x v="0"/>
    <x v="7"/>
    <s v="Sanford Pens, Fluorescent"/>
    <x v="1309"/>
    <n v="4"/>
    <n v="0"/>
    <n v="13.8"/>
    <s v="Ganancia"/>
    <n v="5.82"/>
    <s v="High"/>
    <s v="Cumple"/>
  </r>
  <r>
    <s v="7050"/>
    <s v="Uz-7050-2014"/>
    <n v="3"/>
    <n v="31"/>
    <x v="3"/>
    <x v="1409"/>
    <x v="4"/>
    <n v="4"/>
    <n v="4"/>
    <n v="2014"/>
    <d v="2014-04-04T00:00:00"/>
    <n v="6"/>
    <n v="4"/>
    <n v="5"/>
    <x v="0"/>
    <x v="414"/>
    <s v="4080"/>
    <x v="90"/>
    <x v="2"/>
    <s v="Andijon"/>
    <s v="Andijan"/>
    <x v="94"/>
    <x v="2"/>
    <x v="2"/>
    <s v="TEC-PAN-10000878"/>
    <x v="2"/>
    <x v="13"/>
    <s v="Panasonic Phone, Wireless"/>
    <x v="2515"/>
    <n v="2"/>
    <n v="0"/>
    <n v="6.78"/>
    <s v="Ganancia"/>
    <n v="5.7"/>
    <s v="Medium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FUR-FU-10004619"/>
    <x v="1"/>
    <x v="3"/>
    <s v="Tenex Stacking Tray, Erganomic"/>
    <x v="1633"/>
    <n v="2"/>
    <n v="0"/>
    <n v="19.98"/>
    <s v="Ganancia"/>
    <n v="5.51"/>
    <s v="High"/>
    <s v="Cumple"/>
  </r>
  <r>
    <s v="3878729"/>
    <s v="Ge-3878729-2014"/>
    <n v="3"/>
    <n v="31"/>
    <x v="3"/>
    <x v="1409"/>
    <x v="4"/>
    <n v="4"/>
    <n v="4"/>
    <n v="2014"/>
    <d v="2014-04-04T00:00:00"/>
    <n v="6"/>
    <n v="4"/>
    <n v="5"/>
    <x v="0"/>
    <x v="333"/>
    <s v="14650"/>
    <x v="299"/>
    <x v="2"/>
    <s v="Offenbach"/>
    <s v="Hesse"/>
    <x v="12"/>
    <x v="3"/>
    <x v="7"/>
    <s v="OFF-AR-10000715"/>
    <x v="0"/>
    <x v="7"/>
    <s v="Boston Markers, Blue"/>
    <x v="7857"/>
    <n v="3"/>
    <n v="0"/>
    <n v="32.4"/>
    <s v="Ganancia"/>
    <n v="5.3"/>
    <s v="Medium"/>
    <s v="Cumple"/>
  </r>
  <r>
    <s v="9930"/>
    <s v="Ma-9930-2014"/>
    <n v="3"/>
    <n v="31"/>
    <x v="3"/>
    <x v="1409"/>
    <x v="4"/>
    <n v="4"/>
    <n v="4"/>
    <n v="2014"/>
    <d v="2014-04-04T00:00:00"/>
    <n v="6"/>
    <n v="4"/>
    <n v="5"/>
    <x v="0"/>
    <x v="506"/>
    <s v="10380"/>
    <x v="21"/>
    <x v="0"/>
    <s v="Mahajanga"/>
    <s v="Boeny"/>
    <x v="64"/>
    <x v="0"/>
    <x v="0"/>
    <s v="OFF-HAR-10003514"/>
    <x v="0"/>
    <x v="10"/>
    <s v="Harbour Creations Removable Labels, Laser Printer Compatible"/>
    <x v="14"/>
    <n v="4"/>
    <n v="0"/>
    <n v="18.239999999999998"/>
    <s v="Ganancia"/>
    <n v="5.25"/>
    <s v="High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OFF-ST-10001413"/>
    <x v="0"/>
    <x v="0"/>
    <s v="Rogers Folders, Blue"/>
    <x v="4581"/>
    <n v="2"/>
    <n v="0.5"/>
    <n v="-29.49"/>
    <s v="Pérdida"/>
    <n v="4.8099999999999996"/>
    <s v="Medium"/>
    <s v="Cumple"/>
  </r>
  <r>
    <s v="30852"/>
    <s v="Ch-30852-2014"/>
    <n v="3"/>
    <n v="31"/>
    <x v="3"/>
    <x v="1409"/>
    <x v="4"/>
    <n v="4"/>
    <n v="4"/>
    <n v="2014"/>
    <d v="2014-04-04T00:00:00"/>
    <n v="6"/>
    <n v="4"/>
    <n v="5"/>
    <x v="0"/>
    <x v="1062"/>
    <s v="14545"/>
    <x v="753"/>
    <x v="2"/>
    <s v="Chongqing"/>
    <s v="Chongqing"/>
    <x v="7"/>
    <x v="1"/>
    <x v="6"/>
    <s v="FUR-FU-10001477"/>
    <x v="1"/>
    <x v="3"/>
    <s v="Deflect-O Frame, Erganomic"/>
    <x v="1276"/>
    <n v="2"/>
    <n v="0"/>
    <n v="11.04"/>
    <s v="Ganancia"/>
    <n v="4.78"/>
    <s v="Medium"/>
    <s v="Cumple"/>
  </r>
  <r>
    <s v="126634"/>
    <s v="Un-126634-2014"/>
    <n v="3"/>
    <n v="31"/>
    <x v="3"/>
    <x v="1409"/>
    <x v="4"/>
    <n v="4"/>
    <n v="2"/>
    <n v="2014"/>
    <d v="2014-04-02T00:00:00"/>
    <n v="4"/>
    <n v="2"/>
    <n v="3"/>
    <x v="1"/>
    <x v="1004"/>
    <s v="10165"/>
    <x v="731"/>
    <x v="0"/>
    <s v="Lakewood"/>
    <s v="California"/>
    <x v="5"/>
    <x v="4"/>
    <x v="5"/>
    <s v="FUR-FU-10004973"/>
    <x v="1"/>
    <x v="3"/>
    <s v="Flat Face Poster Frame"/>
    <x v="9500"/>
    <n v="5"/>
    <n v="0"/>
    <n v="39.564"/>
    <s v="Ganancia"/>
    <n v="4.6900000000000004"/>
    <s v="Medium"/>
    <s v="Cumple"/>
  </r>
  <r>
    <s v="144036"/>
    <s v="Ni-144036-2014"/>
    <n v="3"/>
    <n v="31"/>
    <x v="3"/>
    <x v="1409"/>
    <x v="4"/>
    <n v="4"/>
    <n v="4"/>
    <n v="2014"/>
    <d v="2014-04-04T00:00:00"/>
    <n v="6"/>
    <n v="4"/>
    <n v="5"/>
    <x v="0"/>
    <x v="212"/>
    <s v="11575"/>
    <x v="203"/>
    <x v="2"/>
    <s v="Managua"/>
    <s v="Managua"/>
    <x v="24"/>
    <x v="5"/>
    <x v="7"/>
    <s v="OFF-LA-10003437"/>
    <x v="0"/>
    <x v="10"/>
    <s v="Hon Color Coded Labels, Laser Printer Compatible"/>
    <x v="869"/>
    <n v="3"/>
    <n v="0"/>
    <n v="12.78"/>
    <s v="Ganancia"/>
    <n v="4.43"/>
    <s v="High"/>
    <s v="Cumple"/>
  </r>
  <r>
    <s v="2650"/>
    <s v="Ta-2650-2014"/>
    <n v="3"/>
    <n v="31"/>
    <x v="3"/>
    <x v="1409"/>
    <x v="4"/>
    <n v="4"/>
    <n v="4"/>
    <n v="2014"/>
    <d v="2014-04-04T00:00:00"/>
    <n v="6"/>
    <n v="4"/>
    <n v="5"/>
    <x v="0"/>
    <x v="1365"/>
    <s v="2520"/>
    <x v="498"/>
    <x v="0"/>
    <s v="Dar es Salaam"/>
    <s v="Dar Es Salaam"/>
    <x v="45"/>
    <x v="0"/>
    <x v="0"/>
    <s v="OFF-STA-10004108"/>
    <x v="0"/>
    <x v="7"/>
    <s v="Stanley Canvas, Easy-Erase"/>
    <x v="8353"/>
    <n v="1"/>
    <n v="0"/>
    <n v="11.91"/>
    <s v="Ganancia"/>
    <n v="4.0999999999999996"/>
    <s v="High"/>
    <s v="Cumple"/>
  </r>
  <r>
    <s v="31475"/>
    <s v="Au-31475-2014"/>
    <n v="3"/>
    <n v="31"/>
    <x v="3"/>
    <x v="1409"/>
    <x v="4"/>
    <n v="4"/>
    <n v="4"/>
    <n v="2014"/>
    <d v="2014-04-04T00:00:00"/>
    <n v="6"/>
    <n v="4"/>
    <n v="5"/>
    <x v="1"/>
    <x v="626"/>
    <s v="13450"/>
    <x v="359"/>
    <x v="1"/>
    <s v="Tamworth"/>
    <s v="New South Wales"/>
    <x v="1"/>
    <x v="1"/>
    <x v="1"/>
    <s v="OFF-LA-10001830"/>
    <x v="0"/>
    <x v="10"/>
    <s v="Hon Round Labels, Laser Printer Compatible"/>
    <x v="10407"/>
    <n v="9"/>
    <n v="0.1"/>
    <n v="4.5359999999999996"/>
    <s v="Ganancia"/>
    <n v="3.91"/>
    <s v="Medium"/>
    <s v="Cumple"/>
  </r>
  <r>
    <s v="3878729"/>
    <s v="Ge-3878729-2014"/>
    <n v="3"/>
    <n v="31"/>
    <x v="3"/>
    <x v="1409"/>
    <x v="4"/>
    <n v="4"/>
    <n v="4"/>
    <n v="2014"/>
    <d v="2014-04-04T00:00:00"/>
    <n v="6"/>
    <n v="4"/>
    <n v="5"/>
    <x v="0"/>
    <x v="333"/>
    <s v="14650"/>
    <x v="299"/>
    <x v="2"/>
    <s v="Offenbach"/>
    <s v="Hesse"/>
    <x v="12"/>
    <x v="3"/>
    <x v="7"/>
    <s v="OFF-BI-10003708"/>
    <x v="0"/>
    <x v="9"/>
    <s v="Avery Binder, Economy"/>
    <x v="4573"/>
    <n v="6"/>
    <n v="0"/>
    <n v="30.06"/>
    <s v="Ganancia"/>
    <n v="3.85"/>
    <s v="Medium"/>
    <s v="Cumple"/>
  </r>
  <r>
    <s v="54197"/>
    <s v="In-54197-2014"/>
    <n v="3"/>
    <n v="31"/>
    <x v="3"/>
    <x v="1409"/>
    <x v="4"/>
    <n v="4"/>
    <n v="4"/>
    <n v="2014"/>
    <d v="2014-04-04T00:00:00"/>
    <n v="6"/>
    <n v="4"/>
    <n v="5"/>
    <x v="0"/>
    <x v="242"/>
    <s v="13405"/>
    <x v="227"/>
    <x v="0"/>
    <s v="Jaipur"/>
    <s v="Rajasthan"/>
    <x v="30"/>
    <x v="1"/>
    <x v="4"/>
    <s v="FUR-FU-10000548"/>
    <x v="1"/>
    <x v="3"/>
    <s v="Tenex Stacking Tray, Durable"/>
    <x v="1641"/>
    <n v="2"/>
    <n v="0"/>
    <n v="18.66"/>
    <s v="Ganancia"/>
    <n v="3.78"/>
    <s v="High"/>
    <s v="Cumple"/>
  </r>
  <r>
    <s v="129910"/>
    <s v="Un-129910-2014"/>
    <n v="3"/>
    <n v="31"/>
    <x v="3"/>
    <x v="1409"/>
    <x v="4"/>
    <n v="4"/>
    <n v="4"/>
    <n v="2014"/>
    <d v="2014-04-04T00:00:00"/>
    <n v="6"/>
    <n v="4"/>
    <n v="5"/>
    <x v="0"/>
    <x v="609"/>
    <s v="17320"/>
    <x v="517"/>
    <x v="1"/>
    <s v="Columbus"/>
    <s v="Georgia"/>
    <x v="5"/>
    <x v="4"/>
    <x v="5"/>
    <s v="OFF-ST-10003282"/>
    <x v="0"/>
    <x v="0"/>
    <s v="Advantus 10-Drawer Portable Organizer, Chrome Metal Frame, Smoke Drawers"/>
    <x v="1249"/>
    <n v="1"/>
    <n v="0"/>
    <n v="16.732800000000001"/>
    <s v="Ganancia"/>
    <n v="3.5"/>
    <s v="Medium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OFF-AR-10000467"/>
    <x v="0"/>
    <x v="7"/>
    <s v="Sanford Markers, Fluorescent"/>
    <x v="7443"/>
    <n v="2"/>
    <n v="0.5"/>
    <n v="-4.95"/>
    <s v="Pérdida"/>
    <n v="3.09"/>
    <s v="Medium"/>
    <s v="Cumple"/>
  </r>
  <r>
    <s v="5093967"/>
    <s v="Fr-5093967-2014"/>
    <n v="3"/>
    <n v="31"/>
    <x v="3"/>
    <x v="1409"/>
    <x v="4"/>
    <n v="4"/>
    <n v="4"/>
    <n v="2014"/>
    <d v="2014-04-04T00:00:00"/>
    <n v="6"/>
    <n v="4"/>
    <n v="5"/>
    <x v="0"/>
    <x v="248"/>
    <s v="18850"/>
    <x v="9"/>
    <x v="0"/>
    <s v="Fontenay-aux-Roses"/>
    <s v="Ile-de-France"/>
    <x v="10"/>
    <x v="3"/>
    <x v="7"/>
    <s v="OFF-BI-10000894"/>
    <x v="0"/>
    <x v="9"/>
    <s v="Avery Binder Covers, Clear"/>
    <x v="4381"/>
    <n v="3"/>
    <n v="0"/>
    <n v="7.2"/>
    <s v="Ganancia"/>
    <n v="3"/>
    <s v="Medium"/>
    <s v="Cumple"/>
  </r>
  <r>
    <s v="30852"/>
    <s v="Ch-30852-2014"/>
    <n v="3"/>
    <n v="31"/>
    <x v="3"/>
    <x v="1409"/>
    <x v="4"/>
    <n v="4"/>
    <n v="4"/>
    <n v="2014"/>
    <d v="2014-04-04T00:00:00"/>
    <n v="6"/>
    <n v="4"/>
    <n v="5"/>
    <x v="0"/>
    <x v="1062"/>
    <s v="14545"/>
    <x v="753"/>
    <x v="2"/>
    <s v="Chongqing"/>
    <s v="Chongqing"/>
    <x v="7"/>
    <x v="1"/>
    <x v="6"/>
    <s v="OFF-SU-10002388"/>
    <x v="0"/>
    <x v="1"/>
    <s v="Elite Shears, Easy Grip"/>
    <x v="8917"/>
    <n v="1"/>
    <n v="0"/>
    <n v="5.82"/>
    <s v="Ganancia"/>
    <n v="2.96"/>
    <s v="Medium"/>
    <s v="Cumple"/>
  </r>
  <r>
    <s v="2896926"/>
    <s v="Ir-2896926-2014"/>
    <n v="3"/>
    <n v="31"/>
    <x v="3"/>
    <x v="1409"/>
    <x v="4"/>
    <n v="4"/>
    <n v="2"/>
    <n v="2014"/>
    <d v="2014-04-02T00:00:00"/>
    <n v="4"/>
    <n v="2"/>
    <n v="3"/>
    <x v="1"/>
    <x v="893"/>
    <s v="18505"/>
    <x v="652"/>
    <x v="0"/>
    <s v="Cork"/>
    <s v="Cork"/>
    <x v="23"/>
    <x v="3"/>
    <x v="3"/>
    <s v="OFF-AR-10002902"/>
    <x v="0"/>
    <x v="7"/>
    <s v="Sanford Canvas, Water Color"/>
    <x v="5768"/>
    <n v="2"/>
    <n v="0.5"/>
    <n v="-53.7"/>
    <s v="Pérdida"/>
    <n v="2.81"/>
    <s v="Medium"/>
    <s v="Cumple"/>
  </r>
  <r>
    <s v="9950"/>
    <s v="Uk-9950-2014"/>
    <n v="3"/>
    <n v="31"/>
    <x v="3"/>
    <x v="1409"/>
    <x v="4"/>
    <n v="4"/>
    <n v="6"/>
    <n v="2014"/>
    <d v="2014-04-06T00:00:00"/>
    <n v="1"/>
    <n v="6"/>
    <n v="5"/>
    <x v="0"/>
    <x v="1351"/>
    <s v="6330"/>
    <x v="40"/>
    <x v="2"/>
    <s v="Poltava"/>
    <s v="Poltava"/>
    <x v="15"/>
    <x v="2"/>
    <x v="2"/>
    <s v="OFF-CAR-10000202"/>
    <x v="0"/>
    <x v="9"/>
    <s v="Cardinal Binding Machine, Clear"/>
    <x v="429"/>
    <n v="1"/>
    <n v="0"/>
    <n v="19.68"/>
    <s v="Ganancia"/>
    <n v="2.68"/>
    <s v="Medium"/>
    <s v="Cumple"/>
  </r>
  <r>
    <s v="3926182"/>
    <s v="Fr-3926182-2014"/>
    <n v="3"/>
    <n v="31"/>
    <x v="3"/>
    <x v="1409"/>
    <x v="4"/>
    <n v="3"/>
    <n v="31"/>
    <n v="2014"/>
    <d v="2014-03-31T00:00:00"/>
    <n v="2"/>
    <n v="0"/>
    <n v="1"/>
    <x v="3"/>
    <x v="562"/>
    <s v="12190"/>
    <x v="488"/>
    <x v="0"/>
    <s v="Mulhouse"/>
    <s v="Alsace"/>
    <x v="10"/>
    <x v="3"/>
    <x v="7"/>
    <s v="OFF-AR-10000751"/>
    <x v="0"/>
    <x v="7"/>
    <s v="Boston Highlighters, Fluorescent"/>
    <x v="2721"/>
    <n v="4"/>
    <n v="0"/>
    <n v="20.88"/>
    <s v="Ganancia"/>
    <n v="2.61"/>
    <s v="Medium"/>
    <s v="Cumple"/>
  </r>
  <r>
    <s v="5093967"/>
    <s v="Fr-5093967-2014"/>
    <n v="3"/>
    <n v="31"/>
    <x v="3"/>
    <x v="1409"/>
    <x v="4"/>
    <n v="4"/>
    <n v="4"/>
    <n v="2014"/>
    <d v="2014-04-04T00:00:00"/>
    <n v="6"/>
    <n v="4"/>
    <n v="5"/>
    <x v="0"/>
    <x v="248"/>
    <s v="18850"/>
    <x v="9"/>
    <x v="0"/>
    <s v="Fontenay-aux-Roses"/>
    <s v="Ile-de-France"/>
    <x v="10"/>
    <x v="3"/>
    <x v="7"/>
    <s v="OFF-BI-10001055"/>
    <x v="0"/>
    <x v="9"/>
    <s v="Wilson Jones Hole Reinforcements, Durable"/>
    <x v="5112"/>
    <n v="7"/>
    <n v="0"/>
    <n v="13.02"/>
    <s v="Ganancia"/>
    <n v="2.0299999999999998"/>
    <s v="Medium"/>
    <s v="Cumple"/>
  </r>
  <r>
    <s v="3984539"/>
    <s v="Ge-3984539-2014"/>
    <n v="3"/>
    <n v="31"/>
    <x v="3"/>
    <x v="1409"/>
    <x v="4"/>
    <n v="4"/>
    <n v="4"/>
    <n v="2014"/>
    <d v="2014-04-04T00:00:00"/>
    <n v="6"/>
    <n v="4"/>
    <n v="5"/>
    <x v="0"/>
    <x v="46"/>
    <s v="18130"/>
    <x v="45"/>
    <x v="2"/>
    <s v="Sindelfingen"/>
    <s v="Baden-Württemberg"/>
    <x v="12"/>
    <x v="3"/>
    <x v="7"/>
    <s v="OFF-EN-10004051"/>
    <x v="0"/>
    <x v="11"/>
    <s v="Ames Manila Envelope, Set of 50"/>
    <x v="4486"/>
    <n v="1"/>
    <n v="0"/>
    <n v="1.95"/>
    <s v="Ganancia"/>
    <n v="1.64"/>
    <s v="High"/>
    <s v="Cumple"/>
  </r>
  <r>
    <s v="7050"/>
    <s v="Uz-7050-2014"/>
    <n v="3"/>
    <n v="31"/>
    <x v="3"/>
    <x v="1409"/>
    <x v="4"/>
    <n v="4"/>
    <n v="4"/>
    <n v="2014"/>
    <d v="2014-04-04T00:00:00"/>
    <n v="6"/>
    <n v="4"/>
    <n v="5"/>
    <x v="0"/>
    <x v="414"/>
    <s v="4080"/>
    <x v="90"/>
    <x v="2"/>
    <s v="Andijon"/>
    <s v="Andijan"/>
    <x v="94"/>
    <x v="2"/>
    <x v="2"/>
    <s v="OFF-IBI-10000440"/>
    <x v="0"/>
    <x v="9"/>
    <s v="Ibico Binder Covers, Clear"/>
    <x v="2520"/>
    <n v="1"/>
    <n v="0"/>
    <n v="0.9"/>
    <s v="Ganancia"/>
    <n v="0.6"/>
    <s v="Medium"/>
    <s v="Cumple"/>
  </r>
  <r>
    <s v="5510"/>
    <s v="Eg-5510-2014"/>
    <n v="3"/>
    <n v="31"/>
    <x v="3"/>
    <x v="1409"/>
    <x v="4"/>
    <n v="4"/>
    <n v="4"/>
    <n v="2014"/>
    <d v="2014-04-04T00:00:00"/>
    <n v="6"/>
    <n v="4"/>
    <n v="5"/>
    <x v="0"/>
    <x v="492"/>
    <s v="5940"/>
    <x v="200"/>
    <x v="1"/>
    <s v="Cairo"/>
    <s v="Al Qahirah"/>
    <x v="35"/>
    <x v="0"/>
    <x v="0"/>
    <s v="OFF-SME-10000018"/>
    <x v="0"/>
    <x v="10"/>
    <s v="Smead Round Labels, Laser Printer Compatible"/>
    <x v="1341"/>
    <n v="1"/>
    <n v="0"/>
    <n v="2.46"/>
    <s v="Ganancia"/>
    <n v="0.43"/>
    <s v="Medium"/>
    <s v="Cumple"/>
  </r>
  <r>
    <s v="154851"/>
    <s v="Un-154851-2014"/>
    <n v="3"/>
    <n v="31"/>
    <x v="3"/>
    <x v="1409"/>
    <x v="4"/>
    <n v="4"/>
    <n v="4"/>
    <n v="2014"/>
    <d v="2014-04-04T00:00:00"/>
    <n v="6"/>
    <n v="4"/>
    <n v="5"/>
    <x v="0"/>
    <x v="840"/>
    <s v="11155"/>
    <x v="582"/>
    <x v="0"/>
    <s v="Lancaster"/>
    <s v="Pennsylvania"/>
    <x v="5"/>
    <x v="4"/>
    <x v="5"/>
    <s v="OFF-BI-10001525"/>
    <x v="0"/>
    <x v="9"/>
    <s v="Acco Pressboard Covers with Storage Hooks, 14 7/8&quot; x 11&quot;, Executive Red"/>
    <x v="2028"/>
    <n v="5"/>
    <n v="0.7"/>
    <n v="-4.7625000000000002"/>
    <s v="Pérdida"/>
    <n v="0.39"/>
    <s v="High"/>
    <s v="Cumple"/>
  </r>
  <r>
    <s v="120117"/>
    <s v="Un-120117-2014"/>
    <n v="3"/>
    <n v="31"/>
    <x v="3"/>
    <x v="1409"/>
    <x v="4"/>
    <n v="3"/>
    <n v="31"/>
    <n v="2014"/>
    <d v="2014-03-31T00:00:00"/>
    <n v="2"/>
    <n v="0"/>
    <n v="1"/>
    <x v="3"/>
    <x v="17"/>
    <s v="21400"/>
    <x v="16"/>
    <x v="0"/>
    <s v="Los Angeles"/>
    <s v="California"/>
    <x v="5"/>
    <x v="4"/>
    <x v="5"/>
    <s v="OFF-AR-10000817"/>
    <x v="0"/>
    <x v="7"/>
    <s v="Manco Dry-Lighter Erasable Highlighter"/>
    <x v="5594"/>
    <n v="2"/>
    <n v="0"/>
    <n v="2.0672000000000001"/>
    <s v="Ganancia"/>
    <n v="0.38"/>
    <s v="High"/>
    <s v="Cumple"/>
  </r>
  <r>
    <s v="147816"/>
    <s v="Me-147816-2011"/>
    <n v="5"/>
    <n v="31"/>
    <x v="0"/>
    <x v="1410"/>
    <x v="1"/>
    <n v="6"/>
    <n v="4"/>
    <n v="2011"/>
    <d v="2011-06-04T00:00:00"/>
    <n v="7"/>
    <n v="4"/>
    <n v="4"/>
    <x v="0"/>
    <x v="432"/>
    <s v="16855"/>
    <x v="385"/>
    <x v="2"/>
    <s v="Morelia"/>
    <s v="Michoacán"/>
    <x v="25"/>
    <x v="5"/>
    <x v="3"/>
    <s v="TEC-CO-10003048"/>
    <x v="2"/>
    <x v="4"/>
    <s v="Hewlett Wireless Fax, Color"/>
    <x v="22779"/>
    <n v="3"/>
    <n v="2E-3"/>
    <n v="120.57348"/>
    <s v="Ganancia"/>
    <n v="173.68"/>
    <s v="High"/>
    <s v="Cumple"/>
  </r>
  <r>
    <s v="9170"/>
    <s v="Ro-9170-2011"/>
    <n v="5"/>
    <n v="31"/>
    <x v="0"/>
    <x v="1410"/>
    <x v="1"/>
    <n v="6"/>
    <n v="4"/>
    <n v="2011"/>
    <d v="2011-06-04T00:00:00"/>
    <n v="7"/>
    <n v="4"/>
    <n v="4"/>
    <x v="0"/>
    <x v="673"/>
    <s v="2715"/>
    <x v="298"/>
    <x v="2"/>
    <s v="Galati"/>
    <s v="Galati"/>
    <x v="69"/>
    <x v="2"/>
    <x v="2"/>
    <s v="TEC-NOK-10003562"/>
    <x v="2"/>
    <x v="15"/>
    <s v="Nokia Audio Dock, Full Size"/>
    <x v="22780"/>
    <n v="10"/>
    <n v="0"/>
    <n v="285.60000000000002"/>
    <s v="Ganancia"/>
    <n v="143.59"/>
    <s v="Medium"/>
    <s v="Cumple"/>
  </r>
  <r>
    <s v="81308"/>
    <s v="Au-81308-2011"/>
    <n v="5"/>
    <n v="31"/>
    <x v="0"/>
    <x v="1410"/>
    <x v="1"/>
    <n v="6"/>
    <n v="6"/>
    <n v="2011"/>
    <d v="2011-06-06T00:00:00"/>
    <n v="2"/>
    <n v="6"/>
    <n v="5"/>
    <x v="0"/>
    <x v="93"/>
    <s v="14080"/>
    <x v="90"/>
    <x v="2"/>
    <s v="Ballarat"/>
    <s v="Victoria"/>
    <x v="1"/>
    <x v="1"/>
    <x v="1"/>
    <s v="OFF-AP-10000108"/>
    <x v="0"/>
    <x v="6"/>
    <s v="Breville Refrigerator, Black"/>
    <x v="22781"/>
    <n v="4"/>
    <n v="0.4"/>
    <n v="62.183999999999997"/>
    <s v="Ganancia"/>
    <n v="106.4"/>
    <s v="Medium"/>
    <s v="Cumple"/>
  </r>
  <r>
    <s v="75218"/>
    <s v="In-75218-2011"/>
    <n v="5"/>
    <n v="31"/>
    <x v="0"/>
    <x v="1410"/>
    <x v="1"/>
    <n v="5"/>
    <n v="31"/>
    <n v="2011"/>
    <d v="2011-05-31T00:00:00"/>
    <n v="3"/>
    <n v="0"/>
    <n v="1"/>
    <x v="3"/>
    <x v="444"/>
    <s v="10465"/>
    <x v="397"/>
    <x v="0"/>
    <s v="Belgaum"/>
    <s v="Karnataka"/>
    <x v="30"/>
    <x v="1"/>
    <x v="4"/>
    <s v="TEC-AC-10001463"/>
    <x v="2"/>
    <x v="8"/>
    <s v="Logitech Numeric Keypad, Programmable"/>
    <x v="22782"/>
    <n v="8"/>
    <n v="0"/>
    <n v="68.64"/>
    <s v="Ganancia"/>
    <n v="65.040000000000006"/>
    <s v="Medium"/>
    <s v="Cumple"/>
  </r>
  <r>
    <s v="3076849"/>
    <s v="It-3076849-2011"/>
    <n v="5"/>
    <n v="31"/>
    <x v="0"/>
    <x v="1410"/>
    <x v="1"/>
    <n v="6"/>
    <n v="5"/>
    <n v="2011"/>
    <d v="2011-06-05T00:00:00"/>
    <n v="1"/>
    <n v="5"/>
    <n v="4"/>
    <x v="0"/>
    <x v="825"/>
    <s v="15700"/>
    <x v="303"/>
    <x v="0"/>
    <s v="Rome"/>
    <s v="Lazio"/>
    <x v="11"/>
    <x v="3"/>
    <x v="8"/>
    <s v="TEC-CO-10001567"/>
    <x v="2"/>
    <x v="4"/>
    <s v="Brother Copy Machine, Laser"/>
    <x v="14827"/>
    <n v="2"/>
    <n v="0"/>
    <n v="5.22"/>
    <s v="Ganancia"/>
    <n v="52.53"/>
    <s v="Medium"/>
    <s v="Cumple"/>
  </r>
  <r>
    <s v="140851"/>
    <s v="Ni-140851-2011"/>
    <n v="5"/>
    <n v="31"/>
    <x v="0"/>
    <x v="1410"/>
    <x v="1"/>
    <n v="6"/>
    <n v="5"/>
    <n v="2011"/>
    <d v="2011-06-05T00:00:00"/>
    <n v="1"/>
    <n v="5"/>
    <n v="4"/>
    <x v="0"/>
    <x v="469"/>
    <s v="15430"/>
    <x v="319"/>
    <x v="0"/>
    <s v="Matagalpa"/>
    <s v="Matagalpa"/>
    <x v="24"/>
    <x v="5"/>
    <x v="7"/>
    <s v="FUR-TA-10003497"/>
    <x v="1"/>
    <x v="14"/>
    <s v="Bevis Training Table, Adjustable Height"/>
    <x v="22783"/>
    <n v="3"/>
    <n v="0.2"/>
    <n v="188.77199999999999"/>
    <s v="Ganancia"/>
    <n v="47.21"/>
    <s v="Medium"/>
    <s v="Cumple"/>
  </r>
  <r>
    <s v="166051"/>
    <s v="Un-166051-2011"/>
    <n v="5"/>
    <n v="31"/>
    <x v="0"/>
    <x v="1410"/>
    <x v="1"/>
    <n v="6"/>
    <n v="5"/>
    <n v="2011"/>
    <d v="2011-06-05T00:00:00"/>
    <n v="1"/>
    <n v="5"/>
    <n v="4"/>
    <x v="0"/>
    <x v="758"/>
    <s v="15625"/>
    <x v="611"/>
    <x v="0"/>
    <s v="Jackson"/>
    <s v="Mississippi"/>
    <x v="5"/>
    <x v="4"/>
    <x v="5"/>
    <s v="TEC-PH-10002680"/>
    <x v="2"/>
    <x v="15"/>
    <s v="Samsung Galaxy Note 3"/>
    <x v="22784"/>
    <n v="3"/>
    <n v="0"/>
    <n v="197.99100000000001"/>
    <s v="Ganancia"/>
    <n v="46.84"/>
    <s v="Medium"/>
    <s v="Cumple"/>
  </r>
  <r>
    <s v="9170"/>
    <s v="Ro-9170-2011"/>
    <n v="5"/>
    <n v="31"/>
    <x v="0"/>
    <x v="1410"/>
    <x v="1"/>
    <n v="6"/>
    <n v="4"/>
    <n v="2011"/>
    <d v="2011-06-04T00:00:00"/>
    <n v="7"/>
    <n v="4"/>
    <n v="4"/>
    <x v="0"/>
    <x v="673"/>
    <s v="2715"/>
    <x v="298"/>
    <x v="2"/>
    <s v="Galati"/>
    <s v="Galati"/>
    <x v="69"/>
    <x v="2"/>
    <x v="2"/>
    <s v="FUR-BEV-10002369"/>
    <x v="1"/>
    <x v="14"/>
    <s v="Bevis Training Table, Fully Assembled"/>
    <x v="22785"/>
    <n v="1"/>
    <n v="0"/>
    <n v="43.71"/>
    <s v="Ganancia"/>
    <n v="33.79"/>
    <s v="Medium"/>
    <s v="Cumple"/>
  </r>
  <r>
    <s v="3040"/>
    <s v="Rw-3040-2011"/>
    <n v="5"/>
    <n v="31"/>
    <x v="0"/>
    <x v="1410"/>
    <x v="1"/>
    <n v="5"/>
    <n v="31"/>
    <n v="2011"/>
    <d v="2011-05-31T00:00:00"/>
    <n v="3"/>
    <n v="0"/>
    <n v="1"/>
    <x v="3"/>
    <x v="1341"/>
    <s v="7350"/>
    <x v="457"/>
    <x v="0"/>
    <s v="Kigali"/>
    <s v="Kigali"/>
    <x v="84"/>
    <x v="0"/>
    <x v="0"/>
    <s v="TEC-OKI-10002736"/>
    <x v="2"/>
    <x v="13"/>
    <s v="Okidata Card Printer, Red"/>
    <x v="4407"/>
    <n v="2"/>
    <n v="0"/>
    <n v="41.46"/>
    <s v="Ganancia"/>
    <n v="32.340000000000003"/>
    <s v="Medium"/>
    <s v="Cumple"/>
  </r>
  <r>
    <s v="165673"/>
    <s v="Cu-165673-2011"/>
    <n v="5"/>
    <n v="31"/>
    <x v="0"/>
    <x v="1410"/>
    <x v="1"/>
    <n v="6"/>
    <n v="5"/>
    <n v="2011"/>
    <d v="2011-06-05T00:00:00"/>
    <n v="1"/>
    <n v="5"/>
    <n v="4"/>
    <x v="0"/>
    <x v="647"/>
    <s v="19210"/>
    <x v="545"/>
    <x v="2"/>
    <s v="Guantánamo"/>
    <s v="Guantánamo"/>
    <x v="41"/>
    <x v="5"/>
    <x v="11"/>
    <s v="TEC-CO-10001978"/>
    <x v="2"/>
    <x v="4"/>
    <s v="Hewlett Fax and Copier, High-Speed"/>
    <x v="4801"/>
    <n v="5"/>
    <n v="2E-3"/>
    <n v="266.12619999999998"/>
    <s v="Ganancia"/>
    <n v="18.260000000000002"/>
    <s v="High"/>
    <s v="No cumple"/>
  </r>
  <r>
    <s v="149041"/>
    <s v="Br-149041-2011"/>
    <n v="5"/>
    <n v="31"/>
    <x v="0"/>
    <x v="1410"/>
    <x v="1"/>
    <n v="6"/>
    <n v="5"/>
    <n v="2011"/>
    <d v="2011-06-05T00:00:00"/>
    <n v="1"/>
    <n v="5"/>
    <n v="4"/>
    <x v="0"/>
    <x v="647"/>
    <s v="19210"/>
    <x v="545"/>
    <x v="2"/>
    <s v="Pilar"/>
    <s v="Alagoas"/>
    <x v="26"/>
    <x v="5"/>
    <x v="8"/>
    <s v="TEC-CO-10004409"/>
    <x v="2"/>
    <x v="4"/>
    <s v="Hewlett Fax and Copier, High-Speed"/>
    <x v="22786"/>
    <n v="5"/>
    <n v="0.60199999999999998"/>
    <n v="-116.0138"/>
    <s v="Pérdida"/>
    <n v="14.15"/>
    <s v="Medium"/>
    <s v="Cumple"/>
  </r>
  <r>
    <s v="86782"/>
    <s v="Ne-86782-2011"/>
    <n v="5"/>
    <n v="31"/>
    <x v="0"/>
    <x v="1410"/>
    <x v="1"/>
    <n v="6"/>
    <n v="3"/>
    <n v="2011"/>
    <d v="2011-06-03T00:00:00"/>
    <n v="6"/>
    <n v="3"/>
    <n v="4"/>
    <x v="2"/>
    <x v="609"/>
    <s v="17320"/>
    <x v="517"/>
    <x v="1"/>
    <s v="Blenheim"/>
    <s v="Marlborough"/>
    <x v="39"/>
    <x v="1"/>
    <x v="1"/>
    <s v="OFF-BI-10003132"/>
    <x v="0"/>
    <x v="9"/>
    <s v="Cardinal Binding Machine, Clear"/>
    <x v="6288"/>
    <n v="2"/>
    <n v="0"/>
    <n v="45.24"/>
    <s v="Ganancia"/>
    <n v="11.12"/>
    <s v="High"/>
    <s v="Cumple"/>
  </r>
  <r>
    <s v="75218"/>
    <s v="In-75218-2011"/>
    <n v="5"/>
    <n v="31"/>
    <x v="0"/>
    <x v="1410"/>
    <x v="1"/>
    <n v="5"/>
    <n v="31"/>
    <n v="2011"/>
    <d v="2011-05-31T00:00:00"/>
    <n v="3"/>
    <n v="0"/>
    <n v="1"/>
    <x v="3"/>
    <x v="444"/>
    <s v="10465"/>
    <x v="397"/>
    <x v="0"/>
    <s v="Belgaum"/>
    <s v="Karnataka"/>
    <x v="30"/>
    <x v="1"/>
    <x v="4"/>
    <s v="OFF-EN-10003498"/>
    <x v="0"/>
    <x v="11"/>
    <s v="Cameo Interoffice Envelope, Recycled"/>
    <x v="12865"/>
    <n v="3"/>
    <n v="0"/>
    <n v="51.3"/>
    <s v="Ganancia"/>
    <n v="10.77"/>
    <s v="Medium"/>
    <s v="Cumple"/>
  </r>
  <r>
    <s v="128538"/>
    <s v="Co-128538-2011"/>
    <n v="5"/>
    <n v="31"/>
    <x v="0"/>
    <x v="1410"/>
    <x v="1"/>
    <n v="6"/>
    <n v="4"/>
    <n v="2011"/>
    <d v="2011-06-04T00:00:00"/>
    <n v="7"/>
    <n v="4"/>
    <n v="4"/>
    <x v="0"/>
    <x v="489"/>
    <s v="19120"/>
    <x v="434"/>
    <x v="0"/>
    <s v="Bogotá"/>
    <s v="Bogota"/>
    <x v="22"/>
    <x v="5"/>
    <x v="8"/>
    <s v="FUR-FU-10002800"/>
    <x v="1"/>
    <x v="3"/>
    <s v="Tenex Photo Frame, Erganomic"/>
    <x v="8596"/>
    <n v="2"/>
    <n v="0"/>
    <n v="18.8"/>
    <s v="Ganancia"/>
    <n v="7.11"/>
    <s v="High"/>
    <s v="Cumple"/>
  </r>
  <r>
    <s v="140851"/>
    <s v="Ni-140851-2011"/>
    <n v="5"/>
    <n v="31"/>
    <x v="0"/>
    <x v="1410"/>
    <x v="1"/>
    <n v="6"/>
    <n v="5"/>
    <n v="2011"/>
    <d v="2011-06-05T00:00:00"/>
    <n v="1"/>
    <n v="5"/>
    <n v="4"/>
    <x v="0"/>
    <x v="469"/>
    <s v="15430"/>
    <x v="319"/>
    <x v="0"/>
    <s v="Matagalpa"/>
    <s v="Matagalpa"/>
    <x v="24"/>
    <x v="5"/>
    <x v="7"/>
    <s v="TEC-PH-10002121"/>
    <x v="2"/>
    <x v="15"/>
    <s v="Apple Headset, with Caller ID"/>
    <x v="61"/>
    <n v="3"/>
    <n v="0"/>
    <n v="71.760000000000005"/>
    <s v="Ganancia"/>
    <n v="6.85"/>
    <s v="Medium"/>
    <s v="Cumple"/>
  </r>
  <r>
    <s v="86782"/>
    <s v="Ne-86782-2011"/>
    <n v="5"/>
    <n v="31"/>
    <x v="0"/>
    <x v="1410"/>
    <x v="1"/>
    <n v="6"/>
    <n v="3"/>
    <n v="2011"/>
    <d v="2011-06-03T00:00:00"/>
    <n v="6"/>
    <n v="3"/>
    <n v="4"/>
    <x v="2"/>
    <x v="609"/>
    <s v="17320"/>
    <x v="517"/>
    <x v="1"/>
    <s v="Blenheim"/>
    <s v="Marlborough"/>
    <x v="39"/>
    <x v="1"/>
    <x v="1"/>
    <s v="FUR-FU-10001260"/>
    <x v="1"/>
    <x v="3"/>
    <s v="Rubbermaid Light Bulb, Erganomic"/>
    <x v="4907"/>
    <n v="4"/>
    <n v="0"/>
    <n v="2.04"/>
    <s v="Ganancia"/>
    <n v="6.21"/>
    <s v="High"/>
    <s v="Cumple"/>
  </r>
  <r>
    <s v="3040"/>
    <s v="Rw-3040-2011"/>
    <n v="5"/>
    <n v="31"/>
    <x v="0"/>
    <x v="1410"/>
    <x v="1"/>
    <n v="5"/>
    <n v="31"/>
    <n v="2011"/>
    <d v="2011-05-31T00:00:00"/>
    <n v="3"/>
    <n v="0"/>
    <n v="1"/>
    <x v="3"/>
    <x v="1341"/>
    <s v="7350"/>
    <x v="457"/>
    <x v="0"/>
    <s v="Kigali"/>
    <s v="Kigali"/>
    <x v="84"/>
    <x v="0"/>
    <x v="0"/>
    <s v="OFF-FIS-10004067"/>
    <x v="0"/>
    <x v="1"/>
    <s v="Fiskars Ruler, Steel"/>
    <x v="17692"/>
    <n v="4"/>
    <n v="0"/>
    <n v="8.76"/>
    <s v="Ganancia"/>
    <n v="5.64"/>
    <s v="Medium"/>
    <s v="Cumple"/>
  </r>
  <r>
    <s v="3076849"/>
    <s v="It-3076849-2011"/>
    <n v="5"/>
    <n v="31"/>
    <x v="0"/>
    <x v="1410"/>
    <x v="1"/>
    <n v="6"/>
    <n v="5"/>
    <n v="2011"/>
    <d v="2011-06-05T00:00:00"/>
    <n v="1"/>
    <n v="5"/>
    <n v="4"/>
    <x v="0"/>
    <x v="825"/>
    <s v="15700"/>
    <x v="303"/>
    <x v="0"/>
    <s v="Rome"/>
    <s v="Lazio"/>
    <x v="11"/>
    <x v="3"/>
    <x v="8"/>
    <s v="OFF-ST-10003641"/>
    <x v="0"/>
    <x v="0"/>
    <s v="Fellowes Trays, Wire Frame"/>
    <x v="20072"/>
    <n v="3"/>
    <n v="0.4"/>
    <n v="-25.452000000000002"/>
    <s v="Pérdida"/>
    <n v="4.53"/>
    <s v="Medium"/>
    <s v="Cumple"/>
  </r>
  <r>
    <s v="86782"/>
    <s v="Ne-86782-2011"/>
    <n v="5"/>
    <n v="31"/>
    <x v="0"/>
    <x v="1410"/>
    <x v="1"/>
    <n v="6"/>
    <n v="3"/>
    <n v="2011"/>
    <d v="2011-06-03T00:00:00"/>
    <n v="6"/>
    <n v="3"/>
    <n v="4"/>
    <x v="2"/>
    <x v="609"/>
    <s v="17320"/>
    <x v="517"/>
    <x v="1"/>
    <s v="Blenheim"/>
    <s v="Marlborough"/>
    <x v="39"/>
    <x v="1"/>
    <x v="1"/>
    <s v="OFF-LA-10000438"/>
    <x v="0"/>
    <x v="10"/>
    <s v="Novimex Legal Exhibit Labels, 5000 Label Set"/>
    <x v="1348"/>
    <n v="6"/>
    <n v="0"/>
    <n v="32.58"/>
    <s v="Ganancia"/>
    <n v="4.5199999999999996"/>
    <s v="High"/>
    <s v="Cumple"/>
  </r>
  <r>
    <s v="3040"/>
    <s v="Rw-3040-2011"/>
    <n v="5"/>
    <n v="31"/>
    <x v="0"/>
    <x v="1410"/>
    <x v="1"/>
    <n v="5"/>
    <n v="31"/>
    <n v="2011"/>
    <d v="2011-05-31T00:00:00"/>
    <n v="3"/>
    <n v="0"/>
    <n v="1"/>
    <x v="3"/>
    <x v="1341"/>
    <s v="7350"/>
    <x v="457"/>
    <x v="0"/>
    <s v="Kigali"/>
    <s v="Kigali"/>
    <x v="84"/>
    <x v="0"/>
    <x v="0"/>
    <s v="FUR-TEN-10000407"/>
    <x v="1"/>
    <x v="3"/>
    <s v="Tenex Door Stop, Erganomic"/>
    <x v="170"/>
    <n v="2"/>
    <n v="0"/>
    <n v="13.56"/>
    <s v="Ganancia"/>
    <n v="4.38"/>
    <s v="Medium"/>
    <s v="Cumple"/>
  </r>
  <r>
    <s v="166051"/>
    <s v="Un-166051-2011"/>
    <n v="5"/>
    <n v="31"/>
    <x v="0"/>
    <x v="1410"/>
    <x v="1"/>
    <n v="6"/>
    <n v="5"/>
    <n v="2011"/>
    <d v="2011-06-05T00:00:00"/>
    <n v="1"/>
    <n v="5"/>
    <n v="4"/>
    <x v="0"/>
    <x v="758"/>
    <s v="15625"/>
    <x v="611"/>
    <x v="0"/>
    <s v="Jackson"/>
    <s v="Mississippi"/>
    <x v="5"/>
    <x v="4"/>
    <x v="5"/>
    <s v="TEC-PH-10002538"/>
    <x v="2"/>
    <x v="15"/>
    <s v="Grandstream GXP1160 VoIP phone"/>
    <x v="18053"/>
    <n v="3"/>
    <n v="0"/>
    <n v="32.981699999999996"/>
    <s v="Ganancia"/>
    <n v="3.63"/>
    <s v="Medium"/>
    <s v="Cumple"/>
  </r>
  <r>
    <s v="9170"/>
    <s v="Ro-9170-2011"/>
    <n v="5"/>
    <n v="31"/>
    <x v="0"/>
    <x v="1410"/>
    <x v="1"/>
    <n v="6"/>
    <n v="4"/>
    <n v="2011"/>
    <d v="2011-06-04T00:00:00"/>
    <n v="7"/>
    <n v="4"/>
    <n v="4"/>
    <x v="0"/>
    <x v="673"/>
    <s v="2715"/>
    <x v="298"/>
    <x v="2"/>
    <s v="Galati"/>
    <s v="Galati"/>
    <x v="69"/>
    <x v="2"/>
    <x v="2"/>
    <s v="OFF-STA-10004163"/>
    <x v="0"/>
    <x v="7"/>
    <s v="Stanley Markers, Fluorescent"/>
    <x v="2759"/>
    <n v="2"/>
    <n v="0"/>
    <n v="15.9"/>
    <s v="Ganancia"/>
    <n v="2.61"/>
    <s v="Medium"/>
    <s v="Cumple"/>
  </r>
  <r>
    <s v="45489"/>
    <s v="In-45489-2011"/>
    <n v="5"/>
    <n v="31"/>
    <x v="0"/>
    <x v="1410"/>
    <x v="1"/>
    <n v="6"/>
    <n v="6"/>
    <n v="2011"/>
    <d v="2011-06-06T00:00:00"/>
    <n v="2"/>
    <n v="6"/>
    <n v="5"/>
    <x v="0"/>
    <x v="715"/>
    <s v="14425"/>
    <x v="585"/>
    <x v="0"/>
    <s v="Amritsar"/>
    <s v="Punjab"/>
    <x v="30"/>
    <x v="1"/>
    <x v="4"/>
    <s v="OFF-FA-10004698"/>
    <x v="0"/>
    <x v="16"/>
    <s v="Stockwell Staples, Metal"/>
    <x v="4381"/>
    <n v="3"/>
    <n v="0"/>
    <n v="0.9"/>
    <s v="Ganancia"/>
    <n v="2.46"/>
    <s v="Low"/>
    <s v="Cumple"/>
  </r>
  <r>
    <s v="165673"/>
    <s v="Cu-165673-2011"/>
    <n v="5"/>
    <n v="31"/>
    <x v="0"/>
    <x v="1410"/>
    <x v="1"/>
    <n v="6"/>
    <n v="5"/>
    <n v="2011"/>
    <d v="2011-06-05T00:00:00"/>
    <n v="1"/>
    <n v="5"/>
    <n v="4"/>
    <x v="0"/>
    <x v="647"/>
    <s v="19210"/>
    <x v="545"/>
    <x v="2"/>
    <s v="Guantánamo"/>
    <s v="Guantánamo"/>
    <x v="41"/>
    <x v="5"/>
    <x v="11"/>
    <s v="OFF-PA-10004385"/>
    <x v="0"/>
    <x v="2"/>
    <s v="Eaton Parchment Paper, Premium"/>
    <x v="10709"/>
    <n v="2"/>
    <n v="0"/>
    <n v="5.72"/>
    <s v="Ganancia"/>
    <n v="2.0299999999999998"/>
    <s v="High"/>
    <s v="No cumple"/>
  </r>
  <r>
    <s v="149041"/>
    <s v="Br-149041-2011"/>
    <n v="5"/>
    <n v="31"/>
    <x v="0"/>
    <x v="1410"/>
    <x v="1"/>
    <n v="6"/>
    <n v="5"/>
    <n v="2011"/>
    <d v="2011-06-05T00:00:00"/>
    <n v="1"/>
    <n v="5"/>
    <n v="4"/>
    <x v="0"/>
    <x v="647"/>
    <s v="19210"/>
    <x v="545"/>
    <x v="2"/>
    <s v="Pilar"/>
    <s v="Alagoas"/>
    <x v="26"/>
    <x v="5"/>
    <x v="8"/>
    <s v="OFF-PA-10000601"/>
    <x v="0"/>
    <x v="2"/>
    <s v="Eaton Parchment Paper, Premium"/>
    <x v="1014"/>
    <n v="2"/>
    <n v="0.6"/>
    <n v="-5.056"/>
    <s v="Pérdida"/>
    <n v="0.41"/>
    <s v="Medium"/>
    <s v="Cumple"/>
  </r>
  <r>
    <s v="43074"/>
    <s v="Au-43074-2012"/>
    <n v="5"/>
    <n v="31"/>
    <x v="1"/>
    <x v="1411"/>
    <x v="5"/>
    <n v="6"/>
    <n v="6"/>
    <n v="2012"/>
    <d v="2012-06-06T00:00:00"/>
    <n v="4"/>
    <n v="6"/>
    <n v="5"/>
    <x v="0"/>
    <x v="104"/>
    <s v="14185"/>
    <x v="100"/>
    <x v="0"/>
    <s v="Perth"/>
    <s v="Western Australia"/>
    <x v="1"/>
    <x v="1"/>
    <x v="1"/>
    <s v="FUR-CH-10000974"/>
    <x v="1"/>
    <x v="12"/>
    <s v="Harbour Creations Executive Leather Armchair, Black"/>
    <x v="22787"/>
    <n v="5"/>
    <n v="0.1"/>
    <n v="473.59500000000003"/>
    <s v="Ganancia"/>
    <n v="158.1"/>
    <s v="Medium"/>
    <s v="Cumple"/>
  </r>
  <r>
    <s v="46448"/>
    <s v="In-46448-2012"/>
    <n v="5"/>
    <n v="31"/>
    <x v="1"/>
    <x v="1411"/>
    <x v="5"/>
    <n v="5"/>
    <n v="31"/>
    <n v="2012"/>
    <d v="2012-05-31T00:00:00"/>
    <n v="5"/>
    <n v="0"/>
    <n v="1"/>
    <x v="3"/>
    <x v="881"/>
    <s v="20245"/>
    <x v="673"/>
    <x v="0"/>
    <s v="Fatehpur"/>
    <s v="Rajasthan"/>
    <x v="30"/>
    <x v="1"/>
    <x v="4"/>
    <s v="TEC-PH-10000358"/>
    <x v="2"/>
    <x v="15"/>
    <s v="Samsung Headset, with Caller ID"/>
    <x v="22788"/>
    <n v="13"/>
    <n v="0"/>
    <n v="66.3"/>
    <s v="Ganancia"/>
    <n v="154.11000000000001"/>
    <s v="High"/>
    <s v="Cumple"/>
  </r>
  <r>
    <s v="2102738"/>
    <s v="Un-2102738-2012"/>
    <n v="5"/>
    <n v="31"/>
    <x v="1"/>
    <x v="1411"/>
    <x v="5"/>
    <n v="6"/>
    <n v="6"/>
    <n v="2012"/>
    <d v="2012-06-06T00:00:00"/>
    <n v="4"/>
    <n v="6"/>
    <n v="5"/>
    <x v="0"/>
    <x v="1024"/>
    <s v="10225"/>
    <x v="739"/>
    <x v="2"/>
    <s v="Rotherham"/>
    <s v="England"/>
    <x v="14"/>
    <x v="3"/>
    <x v="3"/>
    <s v="TEC-PH-10002935"/>
    <x v="2"/>
    <x v="15"/>
    <s v="Samsung Smart Phone, VoIP"/>
    <x v="20868"/>
    <n v="3"/>
    <n v="0"/>
    <n v="57.24"/>
    <s v="Ganancia"/>
    <n v="141.62"/>
    <s v="Medium"/>
    <s v="Cumple"/>
  </r>
  <r>
    <s v="147788"/>
    <s v="Un-147788-2012"/>
    <n v="5"/>
    <n v="31"/>
    <x v="1"/>
    <x v="1411"/>
    <x v="5"/>
    <n v="6"/>
    <n v="4"/>
    <n v="2012"/>
    <d v="2012-06-04T00:00:00"/>
    <n v="2"/>
    <n v="4"/>
    <n v="3"/>
    <x v="0"/>
    <x v="723"/>
    <s v="21010"/>
    <x v="590"/>
    <x v="0"/>
    <s v="Orem"/>
    <s v="Utah"/>
    <x v="5"/>
    <x v="4"/>
    <x v="5"/>
    <s v="FUR-BO-10004357"/>
    <x v="1"/>
    <x v="5"/>
    <s v="O'Sullivan Living Dimensions 3-Shelf Bookcases"/>
    <x v="22789"/>
    <n v="7"/>
    <n v="0"/>
    <n v="140.68600000000001"/>
    <s v="Ganancia"/>
    <n v="138.91"/>
    <s v="Medium"/>
    <s v="Cumple"/>
  </r>
  <r>
    <s v="120677"/>
    <s v="Un-120677-2012"/>
    <n v="5"/>
    <n v="31"/>
    <x v="1"/>
    <x v="1411"/>
    <x v="5"/>
    <n v="6"/>
    <n v="4"/>
    <n v="2012"/>
    <d v="2012-06-04T00:00:00"/>
    <n v="2"/>
    <n v="4"/>
    <n v="3"/>
    <x v="0"/>
    <x v="183"/>
    <s v="11320"/>
    <x v="177"/>
    <x v="0"/>
    <s v="Minneapolis"/>
    <s v="Minnesota"/>
    <x v="5"/>
    <x v="4"/>
    <x v="5"/>
    <s v="FUR-CH-10002320"/>
    <x v="1"/>
    <x v="12"/>
    <s v="Hon Pagoda Stacking Chairs"/>
    <x v="22790"/>
    <n v="8"/>
    <n v="0"/>
    <n v="770.35199999999998"/>
    <s v="Ganancia"/>
    <n v="116.03"/>
    <s v="Medium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TEC-MA-10001259"/>
    <x v="2"/>
    <x v="13"/>
    <s v="StarTech Inkjet, White"/>
    <x v="20580"/>
    <n v="3"/>
    <n v="0"/>
    <n v="403.47"/>
    <s v="Ganancia"/>
    <n v="88.93"/>
    <s v="Medium"/>
    <s v="Cumple"/>
  </r>
  <r>
    <s v="43074"/>
    <s v="Au-43074-2012"/>
    <n v="5"/>
    <n v="31"/>
    <x v="1"/>
    <x v="1411"/>
    <x v="5"/>
    <n v="6"/>
    <n v="6"/>
    <n v="2012"/>
    <d v="2012-06-06T00:00:00"/>
    <n v="4"/>
    <n v="6"/>
    <n v="5"/>
    <x v="0"/>
    <x v="104"/>
    <s v="14185"/>
    <x v="100"/>
    <x v="0"/>
    <s v="Perth"/>
    <s v="Western Australia"/>
    <x v="1"/>
    <x v="1"/>
    <x v="1"/>
    <s v="TEC-CO-10000560"/>
    <x v="2"/>
    <x v="4"/>
    <s v="Hewlett Ink, High-Speed"/>
    <x v="22791"/>
    <n v="9"/>
    <n v="0.1"/>
    <n v="-106.002"/>
    <s v="Pérdida"/>
    <n v="78.77"/>
    <s v="Medium"/>
    <s v="Cumple"/>
  </r>
  <r>
    <s v="2675422"/>
    <s v="Ge-2675422-2012"/>
    <n v="5"/>
    <n v="31"/>
    <x v="1"/>
    <x v="1411"/>
    <x v="5"/>
    <n v="6"/>
    <n v="2"/>
    <n v="2012"/>
    <d v="2012-06-02T00:00:00"/>
    <n v="7"/>
    <n v="2"/>
    <n v="2"/>
    <x v="1"/>
    <x v="441"/>
    <s v="11215"/>
    <x v="394"/>
    <x v="1"/>
    <s v="Hanover"/>
    <s v="Lower Saxony"/>
    <x v="12"/>
    <x v="3"/>
    <x v="7"/>
    <s v="FUR-TA-10003963"/>
    <x v="1"/>
    <x v="14"/>
    <s v="Bevis Conference Table, Fully Assembled"/>
    <x v="22792"/>
    <n v="4"/>
    <n v="0.85"/>
    <n v="-1924.5419999999999"/>
    <s v="Pérdida"/>
    <n v="62.75"/>
    <s v="High"/>
    <s v="Cumple"/>
  </r>
  <r>
    <s v="19687"/>
    <s v="Ch-19687-2012"/>
    <n v="5"/>
    <n v="31"/>
    <x v="1"/>
    <x v="1411"/>
    <x v="5"/>
    <n v="6"/>
    <n v="4"/>
    <n v="2012"/>
    <d v="2012-06-04T00:00:00"/>
    <n v="2"/>
    <n v="4"/>
    <n v="3"/>
    <x v="0"/>
    <x v="572"/>
    <s v="11890"/>
    <x v="363"/>
    <x v="0"/>
    <s v="Wuhan"/>
    <s v="Hubei"/>
    <x v="7"/>
    <x v="1"/>
    <x v="6"/>
    <s v="TEC-PH-10004959"/>
    <x v="2"/>
    <x v="15"/>
    <s v="Motorola Audio Dock, with Caller ID"/>
    <x v="10950"/>
    <n v="4"/>
    <n v="0.5"/>
    <n v="-20.82"/>
    <s v="Pérdida"/>
    <n v="60.59"/>
    <s v="High"/>
    <s v="Cumple"/>
  </r>
  <r>
    <s v="71459"/>
    <s v="Au-71459-2012"/>
    <n v="5"/>
    <n v="31"/>
    <x v="1"/>
    <x v="1411"/>
    <x v="5"/>
    <n v="6"/>
    <n v="3"/>
    <n v="2012"/>
    <d v="2012-06-03T00:00:00"/>
    <n v="1"/>
    <n v="3"/>
    <n v="2"/>
    <x v="2"/>
    <x v="472"/>
    <s v="17440"/>
    <x v="421"/>
    <x v="2"/>
    <s v="Melbourne"/>
    <s v="Victoria"/>
    <x v="1"/>
    <x v="1"/>
    <x v="1"/>
    <s v="TEC-CO-10000778"/>
    <x v="2"/>
    <x v="4"/>
    <s v="Sharp Fax and Copier, Color"/>
    <x v="18557"/>
    <n v="2"/>
    <n v="0.1"/>
    <n v="-4.8000000000000001E-2"/>
    <s v="Pérdida"/>
    <n v="60.52"/>
    <s v="Critical"/>
    <s v="No cumple"/>
  </r>
  <r>
    <s v="3301813"/>
    <s v="Un-3301813-2012"/>
    <n v="5"/>
    <n v="31"/>
    <x v="1"/>
    <x v="1411"/>
    <x v="5"/>
    <n v="5"/>
    <n v="31"/>
    <n v="2012"/>
    <d v="2012-05-31T00:00:00"/>
    <n v="5"/>
    <n v="0"/>
    <n v="1"/>
    <x v="3"/>
    <x v="361"/>
    <s v="13495"/>
    <x v="325"/>
    <x v="2"/>
    <s v="Walsall"/>
    <s v="England"/>
    <x v="14"/>
    <x v="3"/>
    <x v="3"/>
    <s v="FUR-BO-10003559"/>
    <x v="1"/>
    <x v="5"/>
    <s v="Sauder Stackable Bookrack, Pine"/>
    <x v="15605"/>
    <n v="2"/>
    <n v="0"/>
    <n v="113.46"/>
    <s v="Ganancia"/>
    <n v="53.98"/>
    <s v="Critical"/>
    <s v="Cumple"/>
  </r>
  <r>
    <s v="149748"/>
    <s v="Un-149748-2012"/>
    <n v="5"/>
    <n v="31"/>
    <x v="1"/>
    <x v="1411"/>
    <x v="5"/>
    <n v="6"/>
    <n v="2"/>
    <n v="2012"/>
    <d v="2012-06-02T00:00:00"/>
    <n v="7"/>
    <n v="2"/>
    <n v="2"/>
    <x v="1"/>
    <x v="269"/>
    <s v="13825"/>
    <x v="130"/>
    <x v="2"/>
    <s v="Paterson"/>
    <s v="New Jersey"/>
    <x v="5"/>
    <x v="4"/>
    <x v="5"/>
    <s v="OFF-PA-10002120"/>
    <x v="0"/>
    <x v="2"/>
    <s v="Xerox 1889"/>
    <x v="4077"/>
    <n v="5"/>
    <n v="0"/>
    <n v="134.65199999999999"/>
    <s v="Ganancia"/>
    <n v="42.95"/>
    <s v="High"/>
    <s v="Cumple"/>
  </r>
  <r>
    <s v="147788"/>
    <s v="Un-147788-2012"/>
    <n v="5"/>
    <n v="31"/>
    <x v="1"/>
    <x v="1411"/>
    <x v="5"/>
    <n v="6"/>
    <n v="4"/>
    <n v="2012"/>
    <d v="2012-06-04T00:00:00"/>
    <n v="2"/>
    <n v="4"/>
    <n v="3"/>
    <x v="0"/>
    <x v="723"/>
    <s v="21010"/>
    <x v="590"/>
    <x v="0"/>
    <s v="Orem"/>
    <s v="Utah"/>
    <x v="5"/>
    <x v="4"/>
    <x v="5"/>
    <s v="OFF-ST-10000046"/>
    <x v="0"/>
    <x v="0"/>
    <s v="Fellowes Super Stor/Drawer Files"/>
    <x v="14213"/>
    <n v="2"/>
    <n v="0"/>
    <n v="61.389000000000003"/>
    <s v="Ganancia"/>
    <n v="33.5"/>
    <s v="Medium"/>
    <s v="Cumple"/>
  </r>
  <r>
    <s v="4594958"/>
    <s v="Fr-4594958-2012"/>
    <n v="5"/>
    <n v="31"/>
    <x v="1"/>
    <x v="1411"/>
    <x v="5"/>
    <n v="6"/>
    <n v="3"/>
    <n v="2012"/>
    <d v="2012-06-03T00:00:00"/>
    <n v="1"/>
    <n v="3"/>
    <n v="2"/>
    <x v="1"/>
    <x v="373"/>
    <s v="21520"/>
    <x v="221"/>
    <x v="0"/>
    <s v="Tarbes"/>
    <s v="Midi-Pyrénées"/>
    <x v="10"/>
    <x v="3"/>
    <x v="7"/>
    <s v="TEC-MA-10003557"/>
    <x v="2"/>
    <x v="13"/>
    <s v="Panasonic Inkjet, Durable"/>
    <x v="19886"/>
    <n v="3"/>
    <n v="0.15"/>
    <n v="46.795499999999997"/>
    <s v="Ganancia"/>
    <n v="26.17"/>
    <s v="High"/>
    <s v="Cumple"/>
  </r>
  <r>
    <s v="100818"/>
    <s v="Un-100818-2012"/>
    <n v="5"/>
    <n v="31"/>
    <x v="1"/>
    <x v="1411"/>
    <x v="5"/>
    <n v="6"/>
    <n v="5"/>
    <n v="2012"/>
    <d v="2012-06-05T00:00:00"/>
    <n v="3"/>
    <n v="5"/>
    <n v="4"/>
    <x v="1"/>
    <x v="306"/>
    <s v="15265"/>
    <x v="277"/>
    <x v="2"/>
    <s v="Chicago"/>
    <s v="Illinois"/>
    <x v="5"/>
    <x v="4"/>
    <x v="5"/>
    <s v="OFF-PA-10001125"/>
    <x v="0"/>
    <x v="2"/>
    <s v="Xerox 1988"/>
    <x v="5049"/>
    <n v="7"/>
    <n v="0.2"/>
    <n v="54.215000000000003"/>
    <s v="Ganancia"/>
    <n v="25.67"/>
    <s v="Medium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AR-10001208"/>
    <x v="0"/>
    <x v="7"/>
    <s v="Binney &amp; Smith Canvas, Water Color"/>
    <x v="1750"/>
    <n v="4"/>
    <n v="0.5"/>
    <n v="-4.4400000000000004"/>
    <s v="Pérdida"/>
    <n v="21.6"/>
    <s v="High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PA-10003252"/>
    <x v="0"/>
    <x v="2"/>
    <s v="Xerox Note Cards, 8.5 x 11"/>
    <x v="22793"/>
    <n v="9"/>
    <n v="0.5"/>
    <n v="-137.29499999999999"/>
    <s v="Pérdida"/>
    <n v="20.62"/>
    <s v="High"/>
    <s v="Cumple"/>
  </r>
  <r>
    <s v="4594958"/>
    <s v="Fr-4594958-2012"/>
    <n v="5"/>
    <n v="31"/>
    <x v="1"/>
    <x v="1411"/>
    <x v="5"/>
    <n v="6"/>
    <n v="3"/>
    <n v="2012"/>
    <d v="2012-06-03T00:00:00"/>
    <n v="1"/>
    <n v="3"/>
    <n v="2"/>
    <x v="1"/>
    <x v="373"/>
    <s v="21520"/>
    <x v="221"/>
    <x v="0"/>
    <s v="Tarbes"/>
    <s v="Midi-Pyrénées"/>
    <x v="10"/>
    <x v="3"/>
    <x v="7"/>
    <s v="OFF-ST-10004996"/>
    <x v="0"/>
    <x v="0"/>
    <s v="Tenex Trays, Blue"/>
    <x v="16916"/>
    <n v="3"/>
    <n v="0.1"/>
    <n v="17.847000000000001"/>
    <s v="Ganancia"/>
    <n v="19.649999999999999"/>
    <s v="High"/>
    <s v="Cumple"/>
  </r>
  <r>
    <s v="2289922"/>
    <s v="Ge-2289922-2012"/>
    <n v="5"/>
    <n v="31"/>
    <x v="1"/>
    <x v="1411"/>
    <x v="5"/>
    <n v="6"/>
    <n v="2"/>
    <n v="2012"/>
    <d v="2012-06-02T00:00:00"/>
    <n v="7"/>
    <n v="2"/>
    <n v="2"/>
    <x v="1"/>
    <x v="744"/>
    <s v="20620"/>
    <x v="603"/>
    <x v="2"/>
    <s v="Herne"/>
    <s v="North Rhine-Westphalia"/>
    <x v="12"/>
    <x v="3"/>
    <x v="7"/>
    <s v="OFF-AR-10000307"/>
    <x v="0"/>
    <x v="7"/>
    <s v="Binney &amp; Smith Markers, Easy-Erase"/>
    <x v="10631"/>
    <n v="5"/>
    <n v="0"/>
    <n v="48.6"/>
    <s v="Ganancia"/>
    <n v="19.46"/>
    <s v="Medium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FUR-CH-10000825"/>
    <x v="1"/>
    <x v="12"/>
    <s v="SAFCO Chairmat, Red"/>
    <x v="13642"/>
    <n v="5"/>
    <n v="0"/>
    <n v="116.55"/>
    <s v="Ganancia"/>
    <n v="18.25"/>
    <s v="Medium"/>
    <s v="Cumple"/>
  </r>
  <r>
    <s v="4080"/>
    <s v="Ge-4080-2012"/>
    <n v="5"/>
    <n v="31"/>
    <x v="1"/>
    <x v="1411"/>
    <x v="5"/>
    <n v="6"/>
    <n v="7"/>
    <n v="2012"/>
    <d v="2012-06-07T00:00:00"/>
    <n v="5"/>
    <n v="7"/>
    <n v="6"/>
    <x v="0"/>
    <x v="1287"/>
    <s v="10500"/>
    <x v="635"/>
    <x v="0"/>
    <s v="K'ut'aisi"/>
    <s v="Imereti"/>
    <x v="75"/>
    <x v="2"/>
    <x v="2"/>
    <s v="OFF-AVE-10004251"/>
    <x v="0"/>
    <x v="9"/>
    <s v="Avery Binding Machine, Economy"/>
    <x v="713"/>
    <n v="8"/>
    <n v="0"/>
    <n v="46.8"/>
    <s v="Ganancia"/>
    <n v="17.93"/>
    <s v="Medium"/>
    <s v="Cumple"/>
  </r>
  <r>
    <s v="124919"/>
    <s v="Un-124919-2012"/>
    <n v="5"/>
    <n v="31"/>
    <x v="1"/>
    <x v="1411"/>
    <x v="5"/>
    <n v="6"/>
    <n v="2"/>
    <n v="2012"/>
    <d v="2012-06-02T00:00:00"/>
    <n v="7"/>
    <n v="2"/>
    <n v="2"/>
    <x v="2"/>
    <x v="7"/>
    <s v="20650"/>
    <x v="7"/>
    <x v="2"/>
    <s v="San Jose"/>
    <s v="California"/>
    <x v="5"/>
    <x v="4"/>
    <x v="5"/>
    <s v="OFF-PA-10002254"/>
    <x v="0"/>
    <x v="2"/>
    <s v="Xerox 1883"/>
    <x v="1938"/>
    <n v="4"/>
    <n v="0"/>
    <n v="48.539200000000001"/>
    <s v="Ganancia"/>
    <n v="17.87"/>
    <s v="High"/>
    <s v="Cumple"/>
  </r>
  <r>
    <s v="43074"/>
    <s v="Au-43074-2012"/>
    <n v="5"/>
    <n v="31"/>
    <x v="1"/>
    <x v="1411"/>
    <x v="5"/>
    <n v="6"/>
    <n v="6"/>
    <n v="2012"/>
    <d v="2012-06-06T00:00:00"/>
    <n v="4"/>
    <n v="6"/>
    <n v="5"/>
    <x v="0"/>
    <x v="104"/>
    <s v="14185"/>
    <x v="100"/>
    <x v="0"/>
    <s v="Perth"/>
    <s v="Western Australia"/>
    <x v="1"/>
    <x v="1"/>
    <x v="1"/>
    <s v="TEC-CO-10002658"/>
    <x v="2"/>
    <x v="4"/>
    <s v="Hewlett Ink, Laser"/>
    <x v="22794"/>
    <n v="3"/>
    <n v="0.1"/>
    <n v="173.916"/>
    <s v="Ganancia"/>
    <n v="15.69"/>
    <s v="Medium"/>
    <s v="Cumple"/>
  </r>
  <r>
    <s v="124919"/>
    <s v="Un-124919-2012"/>
    <n v="5"/>
    <n v="31"/>
    <x v="1"/>
    <x v="1411"/>
    <x v="5"/>
    <n v="6"/>
    <n v="2"/>
    <n v="2012"/>
    <d v="2012-06-02T00:00:00"/>
    <n v="7"/>
    <n v="2"/>
    <n v="2"/>
    <x v="2"/>
    <x v="7"/>
    <s v="20650"/>
    <x v="7"/>
    <x v="2"/>
    <s v="San Jose"/>
    <s v="California"/>
    <x v="5"/>
    <x v="4"/>
    <x v="5"/>
    <s v="OFF-ST-10001590"/>
    <x v="0"/>
    <x v="0"/>
    <s v="Tenex Personal Project File with Scoop Front Design, Black"/>
    <x v="14844"/>
    <n v="6"/>
    <n v="0"/>
    <n v="21.0288"/>
    <s v="Ganancia"/>
    <n v="14.9"/>
    <s v="High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OFF-SU-10001308"/>
    <x v="0"/>
    <x v="1"/>
    <s v="Fiskars Trimmer, Serrated"/>
    <x v="18358"/>
    <n v="5"/>
    <n v="0"/>
    <n v="33.15"/>
    <s v="Ganancia"/>
    <n v="14.74"/>
    <s v="Medium"/>
    <s v="Cumple"/>
  </r>
  <r>
    <s v="2289922"/>
    <s v="Ge-2289922-2012"/>
    <n v="5"/>
    <n v="31"/>
    <x v="1"/>
    <x v="1411"/>
    <x v="5"/>
    <n v="6"/>
    <n v="2"/>
    <n v="2012"/>
    <d v="2012-06-02T00:00:00"/>
    <n v="7"/>
    <n v="2"/>
    <n v="2"/>
    <x v="1"/>
    <x v="744"/>
    <s v="20620"/>
    <x v="603"/>
    <x v="2"/>
    <s v="Herne"/>
    <s v="North Rhine-Westphalia"/>
    <x v="12"/>
    <x v="3"/>
    <x v="7"/>
    <s v="OFF-PA-10001905"/>
    <x v="0"/>
    <x v="2"/>
    <s v="Eaton Message Books, Recycled"/>
    <x v="6891"/>
    <n v="5"/>
    <n v="0"/>
    <n v="14.25"/>
    <s v="Ganancia"/>
    <n v="13.18"/>
    <s v="Medium"/>
    <s v="Cumple"/>
  </r>
  <r>
    <s v="46448"/>
    <s v="In-46448-2012"/>
    <n v="5"/>
    <n v="31"/>
    <x v="1"/>
    <x v="1411"/>
    <x v="5"/>
    <n v="5"/>
    <n v="31"/>
    <n v="2012"/>
    <d v="2012-05-31T00:00:00"/>
    <n v="5"/>
    <n v="0"/>
    <n v="1"/>
    <x v="3"/>
    <x v="881"/>
    <s v="20245"/>
    <x v="673"/>
    <x v="0"/>
    <s v="Fatehpur"/>
    <s v="Rajasthan"/>
    <x v="30"/>
    <x v="1"/>
    <x v="4"/>
    <s v="OFF-BI-10003806"/>
    <x v="0"/>
    <x v="9"/>
    <s v="Avery Index Tab, Clear"/>
    <x v="17538"/>
    <n v="8"/>
    <n v="0"/>
    <n v="24.24"/>
    <s v="Ganancia"/>
    <n v="11.68"/>
    <s v="High"/>
    <s v="Cumple"/>
  </r>
  <r>
    <s v="149748"/>
    <s v="Un-149748-2012"/>
    <n v="5"/>
    <n v="31"/>
    <x v="1"/>
    <x v="1411"/>
    <x v="5"/>
    <n v="6"/>
    <n v="2"/>
    <n v="2012"/>
    <d v="2012-06-02T00:00:00"/>
    <n v="7"/>
    <n v="2"/>
    <n v="2"/>
    <x v="1"/>
    <x v="269"/>
    <s v="13825"/>
    <x v="130"/>
    <x v="2"/>
    <s v="Paterson"/>
    <s v="New Jersey"/>
    <x v="5"/>
    <x v="4"/>
    <x v="5"/>
    <s v="OFF-ST-10004340"/>
    <x v="0"/>
    <x v="0"/>
    <s v="Fellowes Mobile File Cart, Black"/>
    <x v="22154"/>
    <n v="1"/>
    <n v="0"/>
    <n v="16.788599999999999"/>
    <s v="Ganancia"/>
    <n v="11.58"/>
    <s v="High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TEC-MA-10002931"/>
    <x v="2"/>
    <x v="13"/>
    <s v="Konica Receipt Printer, Red"/>
    <x v="5951"/>
    <n v="3"/>
    <n v="0"/>
    <n v="45.54"/>
    <s v="Ganancia"/>
    <n v="10.15"/>
    <s v="Medium"/>
    <s v="Cumple"/>
  </r>
  <r>
    <s v="1779420"/>
    <s v="It-1779420-2012"/>
    <n v="5"/>
    <n v="31"/>
    <x v="1"/>
    <x v="1411"/>
    <x v="5"/>
    <n v="6"/>
    <n v="2"/>
    <n v="2012"/>
    <d v="2012-06-02T00:00:00"/>
    <n v="7"/>
    <n v="2"/>
    <n v="2"/>
    <x v="1"/>
    <x v="672"/>
    <s v="17380"/>
    <x v="433"/>
    <x v="2"/>
    <s v="Imola"/>
    <s v="Emilia-Romagna"/>
    <x v="11"/>
    <x v="3"/>
    <x v="8"/>
    <s v="OFF-BI-10000563"/>
    <x v="0"/>
    <x v="9"/>
    <s v="Acco Hole Reinforcements, Durable"/>
    <x v="6499"/>
    <n v="8"/>
    <n v="0"/>
    <n v="30.48"/>
    <s v="Ganancia"/>
    <n v="10.1"/>
    <s v="High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OFF-EN-10003508"/>
    <x v="0"/>
    <x v="11"/>
    <s v="GlobeWeis Peel and Seal, with clear poly window"/>
    <x v="4690"/>
    <n v="3"/>
    <n v="0"/>
    <n v="35.1"/>
    <s v="Ganancia"/>
    <n v="10.050000000000001"/>
    <s v="Medium"/>
    <s v="Cumple"/>
  </r>
  <r>
    <s v="71459"/>
    <s v="Au-71459-2012"/>
    <n v="5"/>
    <n v="31"/>
    <x v="1"/>
    <x v="1411"/>
    <x v="5"/>
    <n v="6"/>
    <n v="3"/>
    <n v="2012"/>
    <d v="2012-06-03T00:00:00"/>
    <n v="1"/>
    <n v="3"/>
    <n v="2"/>
    <x v="2"/>
    <x v="472"/>
    <s v="17440"/>
    <x v="421"/>
    <x v="2"/>
    <s v="Melbourne"/>
    <s v="Victoria"/>
    <x v="1"/>
    <x v="1"/>
    <x v="1"/>
    <s v="OFF-BI-10002446"/>
    <x v="0"/>
    <x v="9"/>
    <s v="Wilson Jones Binder, Economy"/>
    <x v="22795"/>
    <n v="3"/>
    <n v="0.1"/>
    <n v="3.4740000000000002"/>
    <s v="Ganancia"/>
    <n v="8.08"/>
    <s v="Critical"/>
    <s v="No cumple"/>
  </r>
  <r>
    <s v="124919"/>
    <s v="Un-124919-2012"/>
    <n v="5"/>
    <n v="31"/>
    <x v="1"/>
    <x v="1411"/>
    <x v="5"/>
    <n v="6"/>
    <n v="2"/>
    <n v="2012"/>
    <d v="2012-06-02T00:00:00"/>
    <n v="7"/>
    <n v="2"/>
    <n v="2"/>
    <x v="2"/>
    <x v="7"/>
    <s v="20650"/>
    <x v="7"/>
    <x v="2"/>
    <s v="San Jose"/>
    <s v="California"/>
    <x v="5"/>
    <x v="4"/>
    <x v="5"/>
    <s v="OFF-PA-10001950"/>
    <x v="0"/>
    <x v="2"/>
    <s v="Southworth 25% Cotton Antique Laid Paper &amp; Envelopes"/>
    <x v="22796"/>
    <n v="7"/>
    <n v="0"/>
    <n v="26.271000000000001"/>
    <s v="Ganancia"/>
    <n v="7.79"/>
    <s v="High"/>
    <s v="Cumple"/>
  </r>
  <r>
    <s v="100818"/>
    <s v="Un-100818-2012"/>
    <n v="5"/>
    <n v="31"/>
    <x v="1"/>
    <x v="1411"/>
    <x v="5"/>
    <n v="6"/>
    <n v="5"/>
    <n v="2012"/>
    <d v="2012-06-05T00:00:00"/>
    <n v="3"/>
    <n v="5"/>
    <n v="4"/>
    <x v="1"/>
    <x v="306"/>
    <s v="15265"/>
    <x v="277"/>
    <x v="2"/>
    <s v="Chicago"/>
    <s v="Illinois"/>
    <x v="5"/>
    <x v="4"/>
    <x v="5"/>
    <s v="FUR-FU-10002703"/>
    <x v="1"/>
    <x v="3"/>
    <s v="Tenex Traditional Chairmats for Hard Floors, Average Lip, 36&quot; x 48&quot;"/>
    <x v="1378"/>
    <n v="2"/>
    <n v="0.6"/>
    <n v="-61.872"/>
    <s v="Pérdida"/>
    <n v="5.69"/>
    <s v="Medium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BI-10000928"/>
    <x v="0"/>
    <x v="9"/>
    <s v="Ibico Binder, Clear"/>
    <x v="557"/>
    <n v="2"/>
    <n v="0.5"/>
    <n v="-0.9"/>
    <s v="Pérdida"/>
    <n v="4.93"/>
    <s v="High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FA-10003833"/>
    <x v="0"/>
    <x v="16"/>
    <s v="OIC Thumb Tacks, Metal"/>
    <x v="5268"/>
    <n v="3"/>
    <n v="0.5"/>
    <n v="-18.315000000000001"/>
    <s v="Pérdida"/>
    <n v="4.7"/>
    <s v="High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LA-10004430"/>
    <x v="0"/>
    <x v="10"/>
    <s v="Avery Shipping Labels, Laser Printer Compatible"/>
    <x v="22797"/>
    <n v="3"/>
    <n v="0.5"/>
    <n v="-1.125"/>
    <s v="Pérdida"/>
    <n v="2.81"/>
    <s v="High"/>
    <s v="Cumple"/>
  </r>
  <r>
    <s v="136224"/>
    <s v="Un-136224-2012"/>
    <n v="5"/>
    <n v="31"/>
    <x v="1"/>
    <x v="1411"/>
    <x v="5"/>
    <n v="5"/>
    <n v="31"/>
    <n v="2012"/>
    <d v="2012-05-31T00:00:00"/>
    <n v="5"/>
    <n v="0"/>
    <n v="1"/>
    <x v="3"/>
    <x v="569"/>
    <s v="18265"/>
    <x v="492"/>
    <x v="0"/>
    <s v="Fayetteville"/>
    <s v="North Carolina"/>
    <x v="5"/>
    <x v="4"/>
    <x v="5"/>
    <s v="OFF-AR-10003504"/>
    <x v="0"/>
    <x v="7"/>
    <s v="Newell 347"/>
    <x v="295"/>
    <n v="3"/>
    <n v="0.2"/>
    <n v="1.1556"/>
    <s v="Ganancia"/>
    <n v="2.57"/>
    <s v="Medium"/>
    <s v="Cumple"/>
  </r>
  <r>
    <s v="2102738"/>
    <s v="Un-2102738-2012"/>
    <n v="5"/>
    <n v="31"/>
    <x v="1"/>
    <x v="1411"/>
    <x v="5"/>
    <n v="6"/>
    <n v="6"/>
    <n v="2012"/>
    <d v="2012-06-06T00:00:00"/>
    <n v="4"/>
    <n v="6"/>
    <n v="5"/>
    <x v="0"/>
    <x v="1024"/>
    <s v="10225"/>
    <x v="739"/>
    <x v="2"/>
    <s v="Rotherham"/>
    <s v="England"/>
    <x v="14"/>
    <x v="3"/>
    <x v="3"/>
    <s v="TEC-AC-10001564"/>
    <x v="2"/>
    <x v="8"/>
    <s v="Logitech Numeric Keypad, Erganomic"/>
    <x v="365"/>
    <n v="1"/>
    <n v="0"/>
    <n v="18.09"/>
    <s v="Ganancia"/>
    <n v="2.52"/>
    <s v="Medium"/>
    <s v="Cumple"/>
  </r>
  <r>
    <s v="165218"/>
    <s v="Ni-165218-2012"/>
    <n v="5"/>
    <n v="31"/>
    <x v="1"/>
    <x v="1411"/>
    <x v="5"/>
    <n v="6"/>
    <n v="4"/>
    <n v="2012"/>
    <d v="2012-06-04T00:00:00"/>
    <n v="2"/>
    <n v="4"/>
    <n v="3"/>
    <x v="0"/>
    <x v="797"/>
    <s v="15550"/>
    <x v="233"/>
    <x v="1"/>
    <s v="Chinandega"/>
    <s v="Chinandega"/>
    <x v="24"/>
    <x v="5"/>
    <x v="7"/>
    <s v="OFF-SU-10003749"/>
    <x v="0"/>
    <x v="1"/>
    <s v="Fiskars Box Cutter, Easy Grip"/>
    <x v="7834"/>
    <n v="2"/>
    <n v="0"/>
    <n v="12.36"/>
    <s v="Ganancia"/>
    <n v="1.98"/>
    <s v="Medium"/>
    <s v="Cumple"/>
  </r>
  <r>
    <s v="133627"/>
    <s v="Un-133627-2012"/>
    <n v="5"/>
    <n v="31"/>
    <x v="1"/>
    <x v="1411"/>
    <x v="5"/>
    <n v="6"/>
    <n v="7"/>
    <n v="2012"/>
    <d v="2012-06-07T00:00:00"/>
    <n v="5"/>
    <n v="7"/>
    <n v="6"/>
    <x v="0"/>
    <x v="675"/>
    <s v="20050"/>
    <x v="557"/>
    <x v="1"/>
    <s v="Norwich"/>
    <s v="Connecticut"/>
    <x v="5"/>
    <x v="4"/>
    <x v="5"/>
    <s v="FUR-FU-10001935"/>
    <x v="1"/>
    <x v="3"/>
    <s v="3M Hangers With Command Adhesive"/>
    <x v="133"/>
    <n v="6"/>
    <n v="0"/>
    <n v="9.1020000000000003"/>
    <s v="Ganancia"/>
    <n v="1.67"/>
    <s v="Low"/>
    <s v="No cumple"/>
  </r>
  <r>
    <s v="43074"/>
    <s v="Au-43074-2012"/>
    <n v="5"/>
    <n v="31"/>
    <x v="1"/>
    <x v="1411"/>
    <x v="5"/>
    <n v="6"/>
    <n v="6"/>
    <n v="2012"/>
    <d v="2012-06-06T00:00:00"/>
    <n v="4"/>
    <n v="6"/>
    <n v="5"/>
    <x v="0"/>
    <x v="104"/>
    <s v="14185"/>
    <x v="100"/>
    <x v="0"/>
    <s v="Perth"/>
    <s v="Western Australia"/>
    <x v="1"/>
    <x v="1"/>
    <x v="1"/>
    <s v="OFF-LA-10002596"/>
    <x v="0"/>
    <x v="10"/>
    <s v="Harbour Creations Round Labels, Laser Printer Compatible"/>
    <x v="15877"/>
    <n v="5"/>
    <n v="0.1"/>
    <n v="6.0750000000000002"/>
    <s v="Ganancia"/>
    <n v="1.29"/>
    <s v="Medium"/>
    <s v="Cumple"/>
  </r>
  <r>
    <s v="147788"/>
    <s v="Un-147788-2012"/>
    <n v="5"/>
    <n v="31"/>
    <x v="1"/>
    <x v="1411"/>
    <x v="5"/>
    <n v="6"/>
    <n v="4"/>
    <n v="2012"/>
    <d v="2012-06-04T00:00:00"/>
    <n v="2"/>
    <n v="4"/>
    <n v="3"/>
    <x v="0"/>
    <x v="723"/>
    <s v="21010"/>
    <x v="590"/>
    <x v="0"/>
    <s v="Orem"/>
    <s v="Utah"/>
    <x v="5"/>
    <x v="4"/>
    <x v="5"/>
    <s v="OFF-LA-10003766"/>
    <x v="0"/>
    <x v="10"/>
    <s v="Self-Adhesive Removable Labels"/>
    <x v="290"/>
    <n v="5"/>
    <n v="0"/>
    <n v="7.56"/>
    <s v="Ganancia"/>
    <n v="1.1599999999999999"/>
    <s v="Medium"/>
    <s v="Cumple"/>
  </r>
  <r>
    <s v="12519"/>
    <s v="Pa-12519-2012"/>
    <n v="5"/>
    <n v="31"/>
    <x v="1"/>
    <x v="1411"/>
    <x v="5"/>
    <n v="6"/>
    <n v="2"/>
    <n v="2012"/>
    <d v="2012-06-02T00:00:00"/>
    <n v="7"/>
    <n v="2"/>
    <n v="2"/>
    <x v="2"/>
    <x v="912"/>
    <s v="12580"/>
    <x v="690"/>
    <x v="1"/>
    <s v="Hyderabad"/>
    <s v="Sindh"/>
    <x v="78"/>
    <x v="1"/>
    <x v="4"/>
    <s v="OFF-BI-10004369"/>
    <x v="0"/>
    <x v="9"/>
    <s v="Ibico Hole Reinforcements, Recycled"/>
    <x v="13470"/>
    <n v="3"/>
    <n v="0.5"/>
    <n v="-3.105"/>
    <s v="Pérdida"/>
    <n v="1.05"/>
    <s v="High"/>
    <s v="Cumple"/>
  </r>
  <r>
    <s v="78886"/>
    <s v="Ch-78886-2012"/>
    <n v="5"/>
    <n v="31"/>
    <x v="1"/>
    <x v="1411"/>
    <x v="5"/>
    <n v="6"/>
    <n v="4"/>
    <n v="2012"/>
    <d v="2012-06-04T00:00:00"/>
    <n v="2"/>
    <n v="4"/>
    <n v="3"/>
    <x v="1"/>
    <x v="143"/>
    <s v="20155"/>
    <x v="138"/>
    <x v="1"/>
    <s v="Tengzhou"/>
    <s v="Shandong"/>
    <x v="7"/>
    <x v="1"/>
    <x v="6"/>
    <s v="OFF-EN-10004144"/>
    <x v="0"/>
    <x v="11"/>
    <s v="Cameo Clasp Envelope, Security-Tint"/>
    <x v="15789"/>
    <n v="1"/>
    <n v="0"/>
    <n v="4.26"/>
    <s v="Ganancia"/>
    <n v="1.03"/>
    <s v="Medium"/>
    <s v="Cumple"/>
  </r>
  <r>
    <s v="149748"/>
    <s v="Un-149748-2012"/>
    <n v="5"/>
    <n v="31"/>
    <x v="1"/>
    <x v="1411"/>
    <x v="5"/>
    <n v="6"/>
    <n v="2"/>
    <n v="2012"/>
    <d v="2012-06-02T00:00:00"/>
    <n v="7"/>
    <n v="2"/>
    <n v="2"/>
    <x v="1"/>
    <x v="269"/>
    <s v="13825"/>
    <x v="130"/>
    <x v="2"/>
    <s v="Paterson"/>
    <s v="New Jersey"/>
    <x v="5"/>
    <x v="4"/>
    <x v="5"/>
    <s v="FUR-FU-10001847"/>
    <x v="1"/>
    <x v="3"/>
    <s v="Eldon Image Series Black Desk Accessories"/>
    <x v="7992"/>
    <n v="2"/>
    <n v="0"/>
    <n v="2.9807999999999999"/>
    <s v="Ganancia"/>
    <n v="0.91"/>
    <s v="High"/>
    <s v="Cumple"/>
  </r>
  <r>
    <s v="1779420"/>
    <s v="It-1779420-2012"/>
    <n v="5"/>
    <n v="31"/>
    <x v="1"/>
    <x v="1411"/>
    <x v="5"/>
    <n v="6"/>
    <n v="2"/>
    <n v="2012"/>
    <d v="2012-06-02T00:00:00"/>
    <n v="7"/>
    <n v="2"/>
    <n v="2"/>
    <x v="1"/>
    <x v="672"/>
    <s v="17380"/>
    <x v="433"/>
    <x v="2"/>
    <s v="Imola"/>
    <s v="Emilia-Romagna"/>
    <x v="11"/>
    <x v="3"/>
    <x v="8"/>
    <s v="OFF-LA-10000356"/>
    <x v="0"/>
    <x v="10"/>
    <s v="Novimex Round Labels, 5000 Label Set"/>
    <x v="68"/>
    <n v="2"/>
    <n v="0"/>
    <n v="6.24"/>
    <s v="Ganancia"/>
    <n v="0.88"/>
    <s v="High"/>
    <s v="Cumple"/>
  </r>
  <r>
    <s v="156153"/>
    <s v="Un-156153-2012"/>
    <n v="5"/>
    <n v="31"/>
    <x v="1"/>
    <x v="1411"/>
    <x v="5"/>
    <n v="6"/>
    <n v="2"/>
    <n v="2012"/>
    <d v="2012-06-02T00:00:00"/>
    <n v="7"/>
    <n v="2"/>
    <n v="2"/>
    <x v="1"/>
    <x v="787"/>
    <s v="11905"/>
    <x v="626"/>
    <x v="1"/>
    <s v="Long Beach"/>
    <s v="New York"/>
    <x v="5"/>
    <x v="4"/>
    <x v="5"/>
    <s v="OFF-FA-10003472"/>
    <x v="0"/>
    <x v="16"/>
    <s v="Bagged Rubber Bands"/>
    <x v="2686"/>
    <n v="6"/>
    <n v="0"/>
    <n v="0.3024"/>
    <s v="Ganancia"/>
    <n v="0.8"/>
    <s v="High"/>
    <s v="Cumple"/>
  </r>
  <r>
    <s v="100818"/>
    <s v="Un-100818-2012"/>
    <n v="5"/>
    <n v="31"/>
    <x v="1"/>
    <x v="1411"/>
    <x v="5"/>
    <n v="6"/>
    <n v="5"/>
    <n v="2012"/>
    <d v="2012-06-05T00:00:00"/>
    <n v="3"/>
    <n v="5"/>
    <n v="4"/>
    <x v="1"/>
    <x v="306"/>
    <s v="15265"/>
    <x v="277"/>
    <x v="2"/>
    <s v="Chicago"/>
    <s v="Illinois"/>
    <x v="5"/>
    <x v="4"/>
    <x v="5"/>
    <s v="OFF-LA-10000443"/>
    <x v="0"/>
    <x v="10"/>
    <s v="Avery 501"/>
    <x v="12673"/>
    <n v="2"/>
    <n v="0.2"/>
    <n v="1.9925999999999999"/>
    <s v="Ganancia"/>
    <n v="0.36"/>
    <s v="Medium"/>
    <s v="Cumple"/>
  </r>
  <r>
    <s v="100818"/>
    <s v="Un-100818-2012"/>
    <n v="5"/>
    <n v="31"/>
    <x v="1"/>
    <x v="1411"/>
    <x v="5"/>
    <n v="6"/>
    <n v="5"/>
    <n v="2012"/>
    <d v="2012-06-05T00:00:00"/>
    <n v="3"/>
    <n v="5"/>
    <n v="4"/>
    <x v="1"/>
    <x v="306"/>
    <s v="15265"/>
    <x v="277"/>
    <x v="2"/>
    <s v="Chicago"/>
    <s v="Illinois"/>
    <x v="5"/>
    <x v="4"/>
    <x v="5"/>
    <s v="OFF-BI-10004364"/>
    <x v="0"/>
    <x v="9"/>
    <s v="Storex Dura Pro Binders"/>
    <x v="7649"/>
    <n v="3"/>
    <n v="0.8"/>
    <n v="-6.2370000000000001"/>
    <s v="Pérdida"/>
    <n v="0.2"/>
    <s v="Medium"/>
    <s v="Cumple"/>
  </r>
  <r>
    <s v="63773"/>
    <s v="Ch-63773-2013"/>
    <n v="5"/>
    <n v="31"/>
    <x v="2"/>
    <x v="1412"/>
    <x v="2"/>
    <n v="6"/>
    <n v="2"/>
    <n v="2013"/>
    <d v="2013-06-02T00:00:00"/>
    <n v="1"/>
    <n v="2"/>
    <n v="1"/>
    <x v="2"/>
    <x v="685"/>
    <s v="21820"/>
    <x v="564"/>
    <x v="0"/>
    <s v="Zigong"/>
    <s v="Sichuan"/>
    <x v="7"/>
    <x v="1"/>
    <x v="6"/>
    <s v="FUR-BO-10001934"/>
    <x v="1"/>
    <x v="5"/>
    <s v="Bush Library with Doors, Metal"/>
    <x v="1067"/>
    <n v="4"/>
    <n v="0"/>
    <n v="116.4"/>
    <s v="Ganancia"/>
    <n v="504.56"/>
    <s v="Critical"/>
    <s v="Cumple"/>
  </r>
  <r>
    <s v="76534"/>
    <s v="Ch-76534-2013"/>
    <n v="5"/>
    <n v="31"/>
    <x v="2"/>
    <x v="1412"/>
    <x v="2"/>
    <n v="6"/>
    <n v="5"/>
    <n v="2013"/>
    <d v="2013-06-05T00:00:00"/>
    <n v="4"/>
    <n v="5"/>
    <n v="4"/>
    <x v="0"/>
    <x v="207"/>
    <s v="21805"/>
    <x v="198"/>
    <x v="2"/>
    <s v="Jiangmen"/>
    <s v="Guangdong"/>
    <x v="7"/>
    <x v="1"/>
    <x v="6"/>
    <s v="FUR-TA-10004745"/>
    <x v="1"/>
    <x v="14"/>
    <s v="Chromcraft Conference Table, Rectangular"/>
    <x v="22798"/>
    <n v="4"/>
    <n v="0.3"/>
    <n v="-487.36799999999999"/>
    <s v="Pérdida"/>
    <n v="244.03"/>
    <s v="High"/>
    <s v="No cumple"/>
  </r>
  <r>
    <s v="153682"/>
    <s v="Un-153682-2013"/>
    <n v="5"/>
    <n v="31"/>
    <x v="2"/>
    <x v="1412"/>
    <x v="2"/>
    <n v="6"/>
    <n v="2"/>
    <n v="2013"/>
    <d v="2013-06-02T00:00:00"/>
    <n v="1"/>
    <n v="2"/>
    <n v="1"/>
    <x v="2"/>
    <x v="755"/>
    <s v="11695"/>
    <x v="587"/>
    <x v="2"/>
    <s v="Cincinnati"/>
    <s v="Ohio"/>
    <x v="5"/>
    <x v="4"/>
    <x v="5"/>
    <s v="TEC-CO-10001046"/>
    <x v="2"/>
    <x v="4"/>
    <s v="Canon Imageclass D680 Copier / Fax"/>
    <x v="22799"/>
    <n v="2"/>
    <n v="0.4"/>
    <n v="69.998999999999995"/>
    <s v="Ganancia"/>
    <n v="205.23"/>
    <s v="Critical"/>
    <s v="Cumple"/>
  </r>
  <r>
    <s v="113831"/>
    <s v="Un-113831-2013"/>
    <n v="5"/>
    <n v="31"/>
    <x v="2"/>
    <x v="1412"/>
    <x v="2"/>
    <n v="6"/>
    <n v="4"/>
    <n v="2013"/>
    <d v="2013-06-04T00:00:00"/>
    <n v="3"/>
    <n v="4"/>
    <n v="3"/>
    <x v="0"/>
    <x v="177"/>
    <s v="10690"/>
    <x v="171"/>
    <x v="2"/>
    <s v="Springfield"/>
    <s v="Virginia"/>
    <x v="5"/>
    <x v="4"/>
    <x v="5"/>
    <s v="FUR-TA-10002645"/>
    <x v="1"/>
    <x v="14"/>
    <s v="Hon Rectangular Conference Tables"/>
    <x v="22800"/>
    <n v="10"/>
    <n v="0"/>
    <n v="386.83499999999998"/>
    <s v="Ganancia"/>
    <n v="123.34"/>
    <s v="Medium"/>
    <s v="Cumple"/>
  </r>
  <r>
    <s v="4649004"/>
    <s v="De-4649004-2013"/>
    <n v="5"/>
    <n v="31"/>
    <x v="2"/>
    <x v="1412"/>
    <x v="2"/>
    <n v="6"/>
    <n v="6"/>
    <n v="2013"/>
    <d v="2013-06-06T00:00:00"/>
    <n v="5"/>
    <n v="6"/>
    <n v="5"/>
    <x v="0"/>
    <x v="595"/>
    <s v="11080"/>
    <x v="508"/>
    <x v="0"/>
    <s v="Copenhagen"/>
    <s v="Hovedstaden"/>
    <x v="86"/>
    <x v="3"/>
    <x v="3"/>
    <s v="FUR-CH-10004774"/>
    <x v="1"/>
    <x v="12"/>
    <s v="Novimex Executive Leather Armchair, Red"/>
    <x v="17343"/>
    <n v="4"/>
    <n v="0.5"/>
    <n v="-276.12"/>
    <s v="Pérdida"/>
    <n v="110.43"/>
    <s v="Low"/>
    <s v="Cumple"/>
  </r>
  <r>
    <s v="83142"/>
    <s v="Au-83142-2013"/>
    <n v="5"/>
    <n v="31"/>
    <x v="2"/>
    <x v="1412"/>
    <x v="2"/>
    <n v="6"/>
    <n v="2"/>
    <n v="2013"/>
    <d v="2013-06-02T00:00:00"/>
    <n v="1"/>
    <n v="2"/>
    <n v="1"/>
    <x v="1"/>
    <x v="35"/>
    <s v="19270"/>
    <x v="34"/>
    <x v="2"/>
    <s v="Traralgon"/>
    <s v="Victoria"/>
    <x v="1"/>
    <x v="1"/>
    <x v="1"/>
    <s v="FUR-CH-10000470"/>
    <x v="1"/>
    <x v="12"/>
    <s v="Novimex Executive Leather Armchair, Red"/>
    <x v="22801"/>
    <n v="2"/>
    <n v="0.4"/>
    <n v="-331.38"/>
    <s v="Pérdida"/>
    <n v="106.21"/>
    <s v="High"/>
    <s v="Cumple"/>
  </r>
  <r>
    <s v="105578"/>
    <s v="Un-105578-2013"/>
    <n v="5"/>
    <n v="31"/>
    <x v="2"/>
    <x v="1412"/>
    <x v="2"/>
    <n v="6"/>
    <n v="5"/>
    <n v="2013"/>
    <d v="2013-06-05T00:00:00"/>
    <n v="4"/>
    <n v="5"/>
    <n v="4"/>
    <x v="0"/>
    <x v="672"/>
    <s v="17380"/>
    <x v="433"/>
    <x v="2"/>
    <s v="Parker"/>
    <s v="Colorado"/>
    <x v="5"/>
    <x v="4"/>
    <x v="5"/>
    <s v="FUR-CH-10001215"/>
    <x v="1"/>
    <x v="12"/>
    <s v="Global Troy Executive Leather Low-Back Tilter"/>
    <x v="16844"/>
    <n v="2"/>
    <n v="0.2"/>
    <n v="50.097999999999999"/>
    <s v="Ganancia"/>
    <n v="85.46"/>
    <s v="Medium"/>
    <s v="Cumple"/>
  </r>
  <r>
    <s v="113831"/>
    <s v="Un-113831-2013"/>
    <n v="5"/>
    <n v="31"/>
    <x v="2"/>
    <x v="1412"/>
    <x v="2"/>
    <n v="6"/>
    <n v="4"/>
    <n v="2013"/>
    <d v="2013-06-04T00:00:00"/>
    <n v="3"/>
    <n v="4"/>
    <n v="3"/>
    <x v="0"/>
    <x v="177"/>
    <s v="10690"/>
    <x v="171"/>
    <x v="2"/>
    <s v="Springfield"/>
    <s v="Virginia"/>
    <x v="5"/>
    <x v="4"/>
    <x v="5"/>
    <s v="TEC-AC-10003033"/>
    <x v="2"/>
    <x v="8"/>
    <s v="Plantronics CS510 - Over-the-Head monaural Wireless Headset System"/>
    <x v="22802"/>
    <n v="6"/>
    <n v="0"/>
    <n v="653.30100000000004"/>
    <s v="Ganancia"/>
    <n v="80.790000000000006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AP-10002684"/>
    <x v="0"/>
    <x v="6"/>
    <s v="Acco 7-Outlet Masterpiece Power Center, Wihtout Fax/Phone Line Protection"/>
    <x v="5512"/>
    <n v="3"/>
    <n v="0"/>
    <n v="109.422"/>
    <s v="Ganancia"/>
    <n v="41.93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PA-10000994"/>
    <x v="0"/>
    <x v="2"/>
    <s v="Enermax Message Books, 8.5 x 11"/>
    <x v="18144"/>
    <n v="6"/>
    <n v="0"/>
    <n v="301.96800000000002"/>
    <s v="Ganancia"/>
    <n v="35.19"/>
    <s v="Medium"/>
    <s v="Cumple"/>
  </r>
  <r>
    <s v="108210"/>
    <s v="Un-108210-2013"/>
    <n v="5"/>
    <n v="31"/>
    <x v="2"/>
    <x v="1412"/>
    <x v="2"/>
    <n v="6"/>
    <n v="1"/>
    <n v="2013"/>
    <d v="2013-06-01T00:00:00"/>
    <n v="7"/>
    <n v="1"/>
    <n v="1"/>
    <x v="3"/>
    <x v="370"/>
    <s v="10735"/>
    <x v="2"/>
    <x v="0"/>
    <s v="Houston"/>
    <s v="Texas"/>
    <x v="5"/>
    <x v="4"/>
    <x v="5"/>
    <s v="TEC-AC-10000109"/>
    <x v="2"/>
    <x v="8"/>
    <s v="Sony Micro Vault Click 16 GB USB 2.0 Flash Drive"/>
    <x v="21100"/>
    <n v="5"/>
    <n v="0.2"/>
    <n v="11.198"/>
    <s v="Ganancia"/>
    <n v="33.47"/>
    <s v="Medium"/>
    <s v="Cumple"/>
  </r>
  <r>
    <s v="4649004"/>
    <s v="De-4649004-2013"/>
    <n v="5"/>
    <n v="31"/>
    <x v="2"/>
    <x v="1412"/>
    <x v="2"/>
    <n v="6"/>
    <n v="6"/>
    <n v="2013"/>
    <d v="2013-06-06T00:00:00"/>
    <n v="5"/>
    <n v="6"/>
    <n v="5"/>
    <x v="0"/>
    <x v="595"/>
    <s v="11080"/>
    <x v="508"/>
    <x v="0"/>
    <s v="Copenhagen"/>
    <s v="Hovedstaden"/>
    <x v="86"/>
    <x v="3"/>
    <x v="3"/>
    <s v="TEC-AC-10000254"/>
    <x v="2"/>
    <x v="8"/>
    <s v="Enermax Flash Drive, Bluetooth"/>
    <x v="22803"/>
    <n v="7"/>
    <n v="0.5"/>
    <n v="-197.4"/>
    <s v="Pérdida"/>
    <n v="28.3"/>
    <s v="Low"/>
    <s v="Cumple"/>
  </r>
  <r>
    <s v="1550"/>
    <s v="Ir-1550-2013"/>
    <n v="5"/>
    <n v="31"/>
    <x v="2"/>
    <x v="1412"/>
    <x v="2"/>
    <n v="6"/>
    <n v="4"/>
    <n v="2013"/>
    <d v="2013-06-04T00:00:00"/>
    <n v="3"/>
    <n v="4"/>
    <n v="3"/>
    <x v="0"/>
    <x v="612"/>
    <s v="420"/>
    <x v="520"/>
    <x v="2"/>
    <s v="Basra"/>
    <s v="Al Basrah"/>
    <x v="56"/>
    <x v="2"/>
    <x v="2"/>
    <s v="OFF-CUI-10001965"/>
    <x v="0"/>
    <x v="6"/>
    <s v="Cuisinart Microwave, White"/>
    <x v="22804"/>
    <n v="2"/>
    <n v="0"/>
    <n v="60.84"/>
    <s v="Ganancia"/>
    <n v="23.5"/>
    <s v="Medium"/>
    <s v="Cumple"/>
  </r>
  <r>
    <s v="63773"/>
    <s v="Ch-63773-2013"/>
    <n v="5"/>
    <n v="31"/>
    <x v="2"/>
    <x v="1412"/>
    <x v="2"/>
    <n v="6"/>
    <n v="2"/>
    <n v="2013"/>
    <d v="2013-06-02T00:00:00"/>
    <n v="1"/>
    <n v="2"/>
    <n v="1"/>
    <x v="2"/>
    <x v="685"/>
    <s v="21820"/>
    <x v="564"/>
    <x v="0"/>
    <s v="Zigong"/>
    <s v="Sichuan"/>
    <x v="7"/>
    <x v="1"/>
    <x v="6"/>
    <s v="OFF-PA-10004185"/>
    <x v="0"/>
    <x v="2"/>
    <s v="SanDisk Message Books, Recycled"/>
    <x v="22805"/>
    <n v="3"/>
    <n v="0"/>
    <n v="21.33"/>
    <s v="Ganancia"/>
    <n v="20.65"/>
    <s v="Critical"/>
    <s v="Cumple"/>
  </r>
  <r>
    <s v="63773"/>
    <s v="Ch-63773-2013"/>
    <n v="5"/>
    <n v="31"/>
    <x v="2"/>
    <x v="1412"/>
    <x v="2"/>
    <n v="6"/>
    <n v="2"/>
    <n v="2013"/>
    <d v="2013-06-02T00:00:00"/>
    <n v="1"/>
    <n v="2"/>
    <n v="1"/>
    <x v="2"/>
    <x v="685"/>
    <s v="21820"/>
    <x v="564"/>
    <x v="0"/>
    <s v="Zigong"/>
    <s v="Sichuan"/>
    <x v="7"/>
    <x v="1"/>
    <x v="6"/>
    <s v="OFF-ST-10000078"/>
    <x v="0"/>
    <x v="0"/>
    <s v="Tennsco 6- and 18-Compartment Lockers"/>
    <x v="3907"/>
    <n v="2"/>
    <n v="0"/>
    <n v="6.72"/>
    <s v="Ganancia"/>
    <n v="19.7"/>
    <s v="Critical"/>
    <s v="Cumple"/>
  </r>
  <r>
    <s v="5430"/>
    <s v="Ni-5430-2013"/>
    <n v="5"/>
    <n v="31"/>
    <x v="2"/>
    <x v="1412"/>
    <x v="2"/>
    <n v="6"/>
    <n v="4"/>
    <n v="2013"/>
    <d v="2013-06-04T00:00:00"/>
    <n v="3"/>
    <n v="4"/>
    <n v="3"/>
    <x v="0"/>
    <x v="1015"/>
    <s v="765"/>
    <x v="685"/>
    <x v="1"/>
    <s v="Sapele"/>
    <s v="Delta"/>
    <x v="18"/>
    <x v="0"/>
    <x v="0"/>
    <s v="TEC-STA-10002497"/>
    <x v="2"/>
    <x v="13"/>
    <s v="StarTech Card Printer, White"/>
    <x v="18665"/>
    <n v="4"/>
    <n v="0.7"/>
    <n v="-349.78800000000001"/>
    <s v="Pérdida"/>
    <n v="16.899999999999999"/>
    <s v="High"/>
    <s v="Cumple"/>
  </r>
  <r>
    <s v="166380"/>
    <s v="Un-166380-2013"/>
    <n v="5"/>
    <n v="31"/>
    <x v="2"/>
    <x v="1412"/>
    <x v="2"/>
    <n v="6"/>
    <n v="4"/>
    <n v="2013"/>
    <d v="2013-06-04T00:00:00"/>
    <n v="3"/>
    <n v="4"/>
    <n v="3"/>
    <x v="0"/>
    <x v="107"/>
    <s v="13750"/>
    <x v="103"/>
    <x v="2"/>
    <s v="Arlington"/>
    <s v="Virginia"/>
    <x v="5"/>
    <x v="4"/>
    <x v="5"/>
    <s v="TEC-AC-10000109"/>
    <x v="2"/>
    <x v="8"/>
    <s v="Sony Micro Vault Click 16 GB USB 2.0 Flash Drive"/>
    <x v="22806"/>
    <n v="2"/>
    <n v="0"/>
    <n v="26.8752"/>
    <s v="Ganancia"/>
    <n v="16.3"/>
    <s v="High"/>
    <s v="Cumple"/>
  </r>
  <r>
    <s v="156013"/>
    <s v="Do-156013-2013"/>
    <n v="5"/>
    <n v="31"/>
    <x v="2"/>
    <x v="1412"/>
    <x v="2"/>
    <n v="6"/>
    <n v="5"/>
    <n v="2013"/>
    <d v="2013-06-05T00:00:00"/>
    <n v="4"/>
    <n v="5"/>
    <n v="4"/>
    <x v="0"/>
    <x v="792"/>
    <s v="13030"/>
    <x v="556"/>
    <x v="1"/>
    <s v="Santo Domingo"/>
    <s v="Santo Domingo"/>
    <x v="46"/>
    <x v="5"/>
    <x v="11"/>
    <s v="FUR-BO-10000734"/>
    <x v="1"/>
    <x v="5"/>
    <s v="Bush Corner Shelving, Pine"/>
    <x v="6556"/>
    <n v="4"/>
    <n v="0.4"/>
    <n v="-13.375999999999999"/>
    <s v="Pérdida"/>
    <n v="13.97"/>
    <s v="Medium"/>
    <s v="Cumple"/>
  </r>
  <r>
    <s v="108210"/>
    <s v="Un-108210-2013"/>
    <n v="5"/>
    <n v="31"/>
    <x v="2"/>
    <x v="1412"/>
    <x v="2"/>
    <n v="6"/>
    <n v="1"/>
    <n v="2013"/>
    <d v="2013-06-01T00:00:00"/>
    <n v="7"/>
    <n v="1"/>
    <n v="1"/>
    <x v="3"/>
    <x v="370"/>
    <s v="10735"/>
    <x v="2"/>
    <x v="0"/>
    <s v="Houston"/>
    <s v="Texas"/>
    <x v="5"/>
    <x v="4"/>
    <x v="5"/>
    <s v="TEC-PH-10002293"/>
    <x v="2"/>
    <x v="15"/>
    <s v="Anker 36W 4-Port USB Wall Charger Travel Power Adapter for iPhone 5s 5c 5"/>
    <x v="10743"/>
    <n v="5"/>
    <n v="0.2"/>
    <n v="7.9960000000000004"/>
    <s v="Ganancia"/>
    <n v="10.37"/>
    <s v="Medium"/>
    <s v="Cumple"/>
  </r>
  <r>
    <s v="158547"/>
    <s v="Un-158547-2013"/>
    <n v="5"/>
    <n v="31"/>
    <x v="2"/>
    <x v="1412"/>
    <x v="2"/>
    <n v="6"/>
    <n v="5"/>
    <n v="2013"/>
    <d v="2013-06-05T00:00:00"/>
    <n v="4"/>
    <n v="5"/>
    <n v="4"/>
    <x v="0"/>
    <x v="153"/>
    <s v="16195"/>
    <x v="148"/>
    <x v="0"/>
    <s v="Hamilton"/>
    <s v="Ohio"/>
    <x v="5"/>
    <x v="4"/>
    <x v="5"/>
    <s v="OFF-AP-10003842"/>
    <x v="0"/>
    <x v="6"/>
    <s v="Euro-Pro Shark Turbo Vacuum"/>
    <x v="2144"/>
    <n v="5"/>
    <n v="0.2"/>
    <n v="9.2940000000000005"/>
    <s v="Ganancia"/>
    <n v="10.06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TEC-PH-10000441"/>
    <x v="2"/>
    <x v="15"/>
    <s v="VTech DS6151"/>
    <x v="5874"/>
    <n v="1"/>
    <n v="0"/>
    <n v="35.277200000000001"/>
    <s v="Ganancia"/>
    <n v="9.91"/>
    <s v="Medium"/>
    <s v="Cumple"/>
  </r>
  <r>
    <s v="129728"/>
    <s v="Un-129728-2013"/>
    <n v="5"/>
    <n v="31"/>
    <x v="2"/>
    <x v="1412"/>
    <x v="2"/>
    <n v="6"/>
    <n v="7"/>
    <n v="2013"/>
    <d v="2013-06-07T00:00:00"/>
    <n v="6"/>
    <n v="7"/>
    <n v="6"/>
    <x v="0"/>
    <x v="326"/>
    <s v="15310"/>
    <x v="292"/>
    <x v="2"/>
    <s v="Los Angeles"/>
    <s v="California"/>
    <x v="5"/>
    <x v="4"/>
    <x v="5"/>
    <s v="FUR-FU-10003247"/>
    <x v="1"/>
    <x v="3"/>
    <s v="36X48 HARDFLOOR CHAIRMAT"/>
    <x v="22807"/>
    <n v="8"/>
    <n v="0"/>
    <n v="11.748799999999999"/>
    <s v="Ganancia"/>
    <n v="9.32"/>
    <s v="Medium"/>
    <s v="Cumple"/>
  </r>
  <r>
    <s v="3284813"/>
    <s v="Fr-3284813-2013"/>
    <n v="5"/>
    <n v="31"/>
    <x v="2"/>
    <x v="1412"/>
    <x v="2"/>
    <n v="6"/>
    <n v="5"/>
    <n v="2013"/>
    <d v="2013-06-05T00:00:00"/>
    <n v="4"/>
    <n v="5"/>
    <n v="4"/>
    <x v="0"/>
    <x v="180"/>
    <s v="20020"/>
    <x v="174"/>
    <x v="0"/>
    <s v="Chaville"/>
    <s v="Ile-de-France"/>
    <x v="10"/>
    <x v="3"/>
    <x v="7"/>
    <s v="OFF-AR-10000785"/>
    <x v="0"/>
    <x v="7"/>
    <s v="BIC Sketch Pad, Water Color"/>
    <x v="5830"/>
    <n v="3"/>
    <n v="0"/>
    <n v="23.31"/>
    <s v="Ganancia"/>
    <n v="9.27"/>
    <s v="Medium"/>
    <s v="Cumple"/>
  </r>
  <r>
    <s v="139010"/>
    <s v="Br-139010-2013"/>
    <n v="5"/>
    <n v="31"/>
    <x v="2"/>
    <x v="1412"/>
    <x v="2"/>
    <n v="6"/>
    <n v="5"/>
    <n v="2013"/>
    <d v="2013-06-05T00:00:00"/>
    <n v="4"/>
    <n v="5"/>
    <n v="4"/>
    <x v="0"/>
    <x v="792"/>
    <s v="13030"/>
    <x v="556"/>
    <x v="1"/>
    <s v="Bom Jesus da Lapa"/>
    <s v="Bahia"/>
    <x v="26"/>
    <x v="5"/>
    <x v="8"/>
    <s v="FUR-BO-10004032"/>
    <x v="1"/>
    <x v="5"/>
    <s v="Bush Corner Shelving, Pine"/>
    <x v="22808"/>
    <n v="4"/>
    <n v="0.6"/>
    <n v="-80.224000000000004"/>
    <s v="Pérdida"/>
    <n v="8.82"/>
    <s v="Medium"/>
    <s v="Cumple"/>
  </r>
  <r>
    <s v="1550"/>
    <s v="Ir-1550-2013"/>
    <n v="5"/>
    <n v="31"/>
    <x v="2"/>
    <x v="1412"/>
    <x v="2"/>
    <n v="6"/>
    <n v="4"/>
    <n v="2013"/>
    <d v="2013-06-04T00:00:00"/>
    <n v="3"/>
    <n v="4"/>
    <n v="3"/>
    <x v="0"/>
    <x v="612"/>
    <s v="420"/>
    <x v="520"/>
    <x v="2"/>
    <s v="Basra"/>
    <s v="Al Basrah"/>
    <x v="56"/>
    <x v="2"/>
    <x v="2"/>
    <s v="TEC-ENE-10003125"/>
    <x v="2"/>
    <x v="8"/>
    <s v="Enermax Flash Drive, Programmable"/>
    <x v="3840"/>
    <n v="4"/>
    <n v="0"/>
    <n v="61.92"/>
    <s v="Ganancia"/>
    <n v="8.6199999999999992"/>
    <s v="Medium"/>
    <s v="Cumple"/>
  </r>
  <r>
    <s v="1827959"/>
    <s v="Sp-1827959-2013"/>
    <n v="5"/>
    <n v="31"/>
    <x v="2"/>
    <x v="1412"/>
    <x v="2"/>
    <n v="6"/>
    <n v="4"/>
    <n v="2013"/>
    <d v="2013-06-04T00:00:00"/>
    <n v="3"/>
    <n v="4"/>
    <n v="3"/>
    <x v="0"/>
    <x v="130"/>
    <s v="14035"/>
    <x v="125"/>
    <x v="2"/>
    <s v="Albacete"/>
    <s v="Castile-La Mancha"/>
    <x v="28"/>
    <x v="3"/>
    <x v="8"/>
    <s v="OFF-ST-10001576"/>
    <x v="0"/>
    <x v="0"/>
    <s v="Tenex Folders, Blue"/>
    <x v="4317"/>
    <n v="4"/>
    <n v="0.1"/>
    <n v="21.312000000000001"/>
    <s v="Ganancia"/>
    <n v="6.46"/>
    <s v="Medium"/>
    <s v="Cumple"/>
  </r>
  <r>
    <s v="72355"/>
    <s v="In-72355-2013"/>
    <n v="5"/>
    <n v="31"/>
    <x v="2"/>
    <x v="1412"/>
    <x v="2"/>
    <n v="5"/>
    <n v="31"/>
    <n v="2013"/>
    <d v="2013-05-31T00:00:00"/>
    <n v="6"/>
    <n v="0"/>
    <n v="1"/>
    <x v="3"/>
    <x v="278"/>
    <s v="17755"/>
    <x v="257"/>
    <x v="1"/>
    <s v="Nagpur"/>
    <s v="Maharashtra"/>
    <x v="30"/>
    <x v="1"/>
    <x v="4"/>
    <s v="OFF-PA-10001006"/>
    <x v="0"/>
    <x v="2"/>
    <s v="Eaton Message Books, Recycled"/>
    <x v="5330"/>
    <n v="2"/>
    <n v="0"/>
    <n v="17.16"/>
    <s v="Ganancia"/>
    <n v="6.3"/>
    <s v="Medium"/>
    <s v="Cumple"/>
  </r>
  <r>
    <s v="63773"/>
    <s v="Ch-63773-2013"/>
    <n v="5"/>
    <n v="31"/>
    <x v="2"/>
    <x v="1412"/>
    <x v="2"/>
    <n v="6"/>
    <n v="2"/>
    <n v="2013"/>
    <d v="2013-06-02T00:00:00"/>
    <n v="1"/>
    <n v="2"/>
    <n v="1"/>
    <x v="2"/>
    <x v="685"/>
    <s v="21820"/>
    <x v="564"/>
    <x v="0"/>
    <s v="Zigong"/>
    <s v="Sichuan"/>
    <x v="7"/>
    <x v="1"/>
    <x v="6"/>
    <s v="OFF-BI-10003874"/>
    <x v="0"/>
    <x v="9"/>
    <s v="Avery Index Tab, Clear"/>
    <x v="558"/>
    <n v="4"/>
    <n v="0"/>
    <n v="4.08"/>
    <s v="Ganancia"/>
    <n v="5.84"/>
    <s v="Critical"/>
    <s v="Cumple"/>
  </r>
  <r>
    <s v="113831"/>
    <s v="Un-113831-2013"/>
    <n v="5"/>
    <n v="31"/>
    <x v="2"/>
    <x v="1412"/>
    <x v="2"/>
    <n v="6"/>
    <n v="4"/>
    <n v="2013"/>
    <d v="2013-06-04T00:00:00"/>
    <n v="3"/>
    <n v="4"/>
    <n v="3"/>
    <x v="0"/>
    <x v="177"/>
    <s v="10690"/>
    <x v="171"/>
    <x v="2"/>
    <s v="Springfield"/>
    <s v="Virginia"/>
    <x v="5"/>
    <x v="4"/>
    <x v="5"/>
    <s v="OFF-LA-10001297"/>
    <x v="0"/>
    <x v="10"/>
    <s v="Avery 473"/>
    <x v="3708"/>
    <n v="6"/>
    <n v="0"/>
    <n v="29.808"/>
    <s v="Ganancia"/>
    <n v="5.3"/>
    <s v="Medium"/>
    <s v="Cumple"/>
  </r>
  <r>
    <s v="1700"/>
    <s v="Ni-1700-2013"/>
    <n v="5"/>
    <n v="31"/>
    <x v="2"/>
    <x v="1412"/>
    <x v="2"/>
    <n v="6"/>
    <n v="4"/>
    <n v="2013"/>
    <d v="2013-06-04T00:00:00"/>
    <n v="3"/>
    <n v="4"/>
    <n v="3"/>
    <x v="0"/>
    <x v="1478"/>
    <s v="1215"/>
    <x v="394"/>
    <x v="1"/>
    <s v="Ibadan"/>
    <s v="Oyo"/>
    <x v="18"/>
    <x v="0"/>
    <x v="0"/>
    <s v="OFF-WIL-10000777"/>
    <x v="0"/>
    <x v="9"/>
    <s v="Wilson Jones 3-Hole Punch, Recycled"/>
    <x v="147"/>
    <n v="4"/>
    <n v="0.7"/>
    <n v="-45.42"/>
    <s v="Pérdida"/>
    <n v="4.7699999999999996"/>
    <s v="High"/>
    <s v="Cumple"/>
  </r>
  <r>
    <s v="54736"/>
    <s v="In-54736-2013"/>
    <n v="5"/>
    <n v="31"/>
    <x v="2"/>
    <x v="1412"/>
    <x v="2"/>
    <n v="6"/>
    <n v="5"/>
    <n v="2013"/>
    <d v="2013-06-05T00:00:00"/>
    <n v="4"/>
    <n v="5"/>
    <n v="4"/>
    <x v="0"/>
    <x v="180"/>
    <s v="20020"/>
    <x v="174"/>
    <x v="0"/>
    <s v="Patna"/>
    <s v="Bihar"/>
    <x v="30"/>
    <x v="1"/>
    <x v="4"/>
    <s v="OFF-PA-10000127"/>
    <x v="0"/>
    <x v="2"/>
    <s v="SanDisk Parchment Paper, Multicolor"/>
    <x v="862"/>
    <n v="3"/>
    <n v="0"/>
    <n v="20.07"/>
    <s v="Ganancia"/>
    <n v="4.72"/>
    <s v="Medium"/>
    <s v="Cumple"/>
  </r>
  <r>
    <s v="2550"/>
    <s v="De-2550-2013"/>
    <n v="5"/>
    <n v="31"/>
    <x v="2"/>
    <x v="1412"/>
    <x v="2"/>
    <n v="6"/>
    <n v="2"/>
    <n v="2013"/>
    <d v="2013-06-02T00:00:00"/>
    <n v="1"/>
    <n v="2"/>
    <n v="1"/>
    <x v="1"/>
    <x v="1121"/>
    <s v="10155"/>
    <x v="138"/>
    <x v="1"/>
    <s v="Kolwezi"/>
    <s v="Katanga"/>
    <x v="37"/>
    <x v="0"/>
    <x v="0"/>
    <s v="OFF-NOV-10003401"/>
    <x v="0"/>
    <x v="10"/>
    <s v="Novimex Color Coded Labels, Alphabetical"/>
    <x v="5860"/>
    <n v="2"/>
    <n v="0"/>
    <n v="8.0399999999999991"/>
    <s v="Ganancia"/>
    <n v="4.47"/>
    <s v="High"/>
    <s v="Cumple"/>
  </r>
  <r>
    <s v="72355"/>
    <s v="In-72355-2013"/>
    <n v="5"/>
    <n v="31"/>
    <x v="2"/>
    <x v="1412"/>
    <x v="2"/>
    <n v="5"/>
    <n v="31"/>
    <n v="2013"/>
    <d v="2013-05-31T00:00:00"/>
    <n v="6"/>
    <n v="0"/>
    <n v="1"/>
    <x v="3"/>
    <x v="278"/>
    <s v="17755"/>
    <x v="257"/>
    <x v="1"/>
    <s v="Nagpur"/>
    <s v="Maharashtra"/>
    <x v="30"/>
    <x v="1"/>
    <x v="4"/>
    <s v="FUR-FU-10004730"/>
    <x v="1"/>
    <x v="3"/>
    <s v="Rubbermaid Light Bulb, Erganomic"/>
    <x v="1868"/>
    <n v="1"/>
    <n v="0"/>
    <n v="0.51"/>
    <s v="Ganancia"/>
    <n v="3.65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FUR-FU-10001037"/>
    <x v="1"/>
    <x v="3"/>
    <s v="DAX Charcoal/Nickel-Tone Document Frame, 5 x 7"/>
    <x v="810"/>
    <n v="5"/>
    <n v="0"/>
    <n v="21.33"/>
    <s v="Ganancia"/>
    <n v="3.57"/>
    <s v="Medium"/>
    <s v="Cumple"/>
  </r>
  <r>
    <s v="3284813"/>
    <s v="Fr-3284813-2013"/>
    <n v="5"/>
    <n v="31"/>
    <x v="2"/>
    <x v="1412"/>
    <x v="2"/>
    <n v="6"/>
    <n v="5"/>
    <n v="2013"/>
    <d v="2013-06-05T00:00:00"/>
    <n v="4"/>
    <n v="5"/>
    <n v="4"/>
    <x v="0"/>
    <x v="180"/>
    <s v="20020"/>
    <x v="174"/>
    <x v="0"/>
    <s v="Chaville"/>
    <s v="Ile-de-France"/>
    <x v="10"/>
    <x v="3"/>
    <x v="7"/>
    <s v="OFF-LA-10004929"/>
    <x v="0"/>
    <x v="10"/>
    <s v="Novimex Color Coded Labels, Laser Printer Compatible"/>
    <x v="1632"/>
    <n v="3"/>
    <n v="0"/>
    <n v="8.91"/>
    <s v="Ganancia"/>
    <n v="3.51"/>
    <s v="Medium"/>
    <s v="Cumple"/>
  </r>
  <r>
    <s v="166380"/>
    <s v="Un-166380-2013"/>
    <n v="5"/>
    <n v="31"/>
    <x v="2"/>
    <x v="1412"/>
    <x v="2"/>
    <n v="6"/>
    <n v="4"/>
    <n v="2013"/>
    <d v="2013-06-04T00:00:00"/>
    <n v="3"/>
    <n v="4"/>
    <n v="3"/>
    <x v="0"/>
    <x v="107"/>
    <s v="13750"/>
    <x v="103"/>
    <x v="2"/>
    <s v="Arlington"/>
    <s v="Virginia"/>
    <x v="5"/>
    <x v="4"/>
    <x v="5"/>
    <s v="OFF-EN-10002600"/>
    <x v="0"/>
    <x v="11"/>
    <s v="Redi-Strip #10 Envelopes, 4 1/8 x 9 1/2"/>
    <x v="13595"/>
    <n v="9"/>
    <n v="0"/>
    <n v="12.744"/>
    <s v="Ganancia"/>
    <n v="3.19"/>
    <s v="High"/>
    <s v="Cumple"/>
  </r>
  <r>
    <s v="147473"/>
    <s v="Un-147473-2013"/>
    <n v="5"/>
    <n v="31"/>
    <x v="2"/>
    <x v="1412"/>
    <x v="2"/>
    <n v="6"/>
    <n v="4"/>
    <n v="2013"/>
    <d v="2013-06-04T00:00:00"/>
    <n v="3"/>
    <n v="4"/>
    <n v="3"/>
    <x v="0"/>
    <x v="210"/>
    <s v="18310"/>
    <x v="201"/>
    <x v="1"/>
    <s v="Los Angeles"/>
    <s v="California"/>
    <x v="5"/>
    <x v="4"/>
    <x v="5"/>
    <s v="OFF-PA-10004782"/>
    <x v="0"/>
    <x v="2"/>
    <s v="Xerox 228"/>
    <x v="868"/>
    <n v="6"/>
    <n v="0"/>
    <n v="18.662400000000002"/>
    <s v="Ganancia"/>
    <n v="2.81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ST-10000876"/>
    <x v="0"/>
    <x v="0"/>
    <s v="Eldon Simplefile Box Office"/>
    <x v="17001"/>
    <n v="4"/>
    <n v="0"/>
    <n v="13.9328"/>
    <s v="Ganancia"/>
    <n v="2.44"/>
    <s v="Medium"/>
    <s v="Cumple"/>
  </r>
  <r>
    <s v="1550"/>
    <s v="Ir-1550-2013"/>
    <n v="5"/>
    <n v="31"/>
    <x v="2"/>
    <x v="1412"/>
    <x v="2"/>
    <n v="6"/>
    <n v="4"/>
    <n v="2013"/>
    <d v="2013-06-04T00:00:00"/>
    <n v="3"/>
    <n v="4"/>
    <n v="3"/>
    <x v="0"/>
    <x v="612"/>
    <s v="420"/>
    <x v="520"/>
    <x v="2"/>
    <s v="Basra"/>
    <s v="Al Basrah"/>
    <x v="56"/>
    <x v="2"/>
    <x v="2"/>
    <s v="OFF-SME-10002417"/>
    <x v="0"/>
    <x v="0"/>
    <s v="Smead Trays, Single Width"/>
    <x v="9845"/>
    <n v="1"/>
    <n v="0"/>
    <n v="15.51"/>
    <s v="Ganancia"/>
    <n v="2.39"/>
    <s v="Medium"/>
    <s v="Cumple"/>
  </r>
  <r>
    <s v="123806"/>
    <s v="Ar-123806-2013"/>
    <n v="5"/>
    <n v="31"/>
    <x v="2"/>
    <x v="1412"/>
    <x v="2"/>
    <n v="6"/>
    <n v="6"/>
    <n v="2013"/>
    <d v="2013-06-06T00:00:00"/>
    <n v="5"/>
    <n v="6"/>
    <n v="5"/>
    <x v="0"/>
    <x v="372"/>
    <s v="10015"/>
    <x v="334"/>
    <x v="0"/>
    <s v="Avellaneda"/>
    <s v="Santa Fe"/>
    <x v="63"/>
    <x v="5"/>
    <x v="8"/>
    <s v="FUR-CH-10004010"/>
    <x v="1"/>
    <x v="12"/>
    <s v="SAFCO Bag Chairs, Red"/>
    <x v="1308"/>
    <n v="3"/>
    <n v="0.4"/>
    <n v="-19.812000000000001"/>
    <s v="Pérdida"/>
    <n v="2.33"/>
    <s v="Medium"/>
    <s v="Cumple"/>
  </r>
  <r>
    <s v="3284813"/>
    <s v="Fr-3284813-2013"/>
    <n v="5"/>
    <n v="31"/>
    <x v="2"/>
    <x v="1412"/>
    <x v="2"/>
    <n v="6"/>
    <n v="5"/>
    <n v="2013"/>
    <d v="2013-06-05T00:00:00"/>
    <n v="4"/>
    <n v="5"/>
    <n v="4"/>
    <x v="0"/>
    <x v="180"/>
    <s v="20020"/>
    <x v="174"/>
    <x v="0"/>
    <s v="Chaville"/>
    <s v="Ile-de-France"/>
    <x v="10"/>
    <x v="3"/>
    <x v="7"/>
    <s v="OFF-ST-10002151"/>
    <x v="0"/>
    <x v="0"/>
    <s v="Eldon Box, Blue"/>
    <x v="6344"/>
    <n v="5"/>
    <n v="0.1"/>
    <n v="8.07"/>
    <s v="Ganancia"/>
    <n v="2.2200000000000002"/>
    <s v="Medium"/>
    <s v="Cumple"/>
  </r>
  <r>
    <s v="4649004"/>
    <s v="De-4649004-2013"/>
    <n v="5"/>
    <n v="31"/>
    <x v="2"/>
    <x v="1412"/>
    <x v="2"/>
    <n v="6"/>
    <n v="6"/>
    <n v="2013"/>
    <d v="2013-06-06T00:00:00"/>
    <n v="5"/>
    <n v="6"/>
    <n v="5"/>
    <x v="0"/>
    <x v="595"/>
    <s v="11080"/>
    <x v="508"/>
    <x v="0"/>
    <s v="Copenhagen"/>
    <s v="Hovedstaden"/>
    <x v="86"/>
    <x v="3"/>
    <x v="3"/>
    <s v="OFF-EN-10003630"/>
    <x v="0"/>
    <x v="11"/>
    <s v="GlobeWeis Business Envelopes, Set of 50"/>
    <x v="18319"/>
    <n v="3"/>
    <n v="0.5"/>
    <n v="-11.97"/>
    <s v="Pérdida"/>
    <n v="2.14"/>
    <s v="Low"/>
    <s v="Cumple"/>
  </r>
  <r>
    <s v="4649004"/>
    <s v="De-4649004-2013"/>
    <n v="5"/>
    <n v="31"/>
    <x v="2"/>
    <x v="1412"/>
    <x v="2"/>
    <n v="6"/>
    <n v="6"/>
    <n v="2013"/>
    <d v="2013-06-06T00:00:00"/>
    <n v="5"/>
    <n v="6"/>
    <n v="5"/>
    <x v="0"/>
    <x v="595"/>
    <s v="11080"/>
    <x v="508"/>
    <x v="0"/>
    <s v="Copenhagen"/>
    <s v="Hovedstaden"/>
    <x v="86"/>
    <x v="3"/>
    <x v="3"/>
    <s v="OFF-ST-10003335"/>
    <x v="0"/>
    <x v="0"/>
    <s v="Smead Box, Blue"/>
    <x v="15583"/>
    <n v="3"/>
    <n v="0.5"/>
    <n v="-16.155000000000001"/>
    <s v="Pérdida"/>
    <n v="2.0099999999999998"/>
    <s v="Low"/>
    <s v="Cumple"/>
  </r>
  <r>
    <s v="105578"/>
    <s v="Un-105578-2013"/>
    <n v="5"/>
    <n v="31"/>
    <x v="2"/>
    <x v="1412"/>
    <x v="2"/>
    <n v="6"/>
    <n v="5"/>
    <n v="2013"/>
    <d v="2013-06-05T00:00:00"/>
    <n v="4"/>
    <n v="5"/>
    <n v="4"/>
    <x v="0"/>
    <x v="672"/>
    <s v="17380"/>
    <x v="433"/>
    <x v="2"/>
    <s v="Parker"/>
    <s v="Colorado"/>
    <x v="5"/>
    <x v="4"/>
    <x v="5"/>
    <s v="OFF-PA-10000357"/>
    <x v="0"/>
    <x v="2"/>
    <s v="White Dual Perf Computer Printout Paper, 2700 Sheets, 1 Part, Heavyweight, 20 lbs., 14 7/8 x 11"/>
    <x v="22809"/>
    <n v="1"/>
    <n v="0.2"/>
    <n v="11.8871"/>
    <s v="Ganancia"/>
    <n v="1.92"/>
    <s v="Medium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AR-10000940"/>
    <x v="0"/>
    <x v="7"/>
    <s v="Newell 343"/>
    <x v="2559"/>
    <n v="5"/>
    <n v="0"/>
    <n v="3.9689999999999999"/>
    <s v="Ganancia"/>
    <n v="1.63"/>
    <s v="Medium"/>
    <s v="Cumple"/>
  </r>
  <r>
    <s v="4900"/>
    <s v="Mo-4900-2013"/>
    <n v="5"/>
    <n v="31"/>
    <x v="2"/>
    <x v="1412"/>
    <x v="2"/>
    <n v="6"/>
    <n v="6"/>
    <n v="2013"/>
    <d v="2013-06-06T00:00:00"/>
    <n v="5"/>
    <n v="6"/>
    <n v="5"/>
    <x v="0"/>
    <x v="1381"/>
    <s v="11145"/>
    <x v="342"/>
    <x v="2"/>
    <s v="Rabat"/>
    <s v="Rabat-Salé-Zemmour-Zaer"/>
    <x v="47"/>
    <x v="0"/>
    <x v="0"/>
    <s v="OFF-ADV-10001451"/>
    <x v="0"/>
    <x v="16"/>
    <s v="Advantus Clamps, Assorted Sizes"/>
    <x v="2912"/>
    <n v="1"/>
    <n v="0"/>
    <n v="2.16"/>
    <s v="Ganancia"/>
    <n v="1.17"/>
    <s v="Low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PA-10004888"/>
    <x v="0"/>
    <x v="2"/>
    <s v="Xerox 217"/>
    <x v="2286"/>
    <n v="7"/>
    <n v="0"/>
    <n v="21.7728"/>
    <s v="Ganancia"/>
    <n v="1.1499999999999999"/>
    <s v="Medium"/>
    <s v="Cumple"/>
  </r>
  <r>
    <s v="1550"/>
    <s v="Ir-1550-2013"/>
    <n v="5"/>
    <n v="31"/>
    <x v="2"/>
    <x v="1412"/>
    <x v="2"/>
    <n v="6"/>
    <n v="4"/>
    <n v="2013"/>
    <d v="2013-06-04T00:00:00"/>
    <n v="3"/>
    <n v="4"/>
    <n v="3"/>
    <x v="0"/>
    <x v="612"/>
    <s v="420"/>
    <x v="520"/>
    <x v="2"/>
    <s v="Basra"/>
    <s v="Al Basrah"/>
    <x v="56"/>
    <x v="2"/>
    <x v="2"/>
    <s v="OFF-SAN-10003644"/>
    <x v="0"/>
    <x v="7"/>
    <s v="Sanford Markers, Blue"/>
    <x v="5239"/>
    <n v="1"/>
    <n v="0"/>
    <n v="4.41"/>
    <s v="Ganancia"/>
    <n v="1.05"/>
    <s v="Medium"/>
    <s v="Cumple"/>
  </r>
  <r>
    <s v="105578"/>
    <s v="Un-105578-2013"/>
    <n v="5"/>
    <n v="31"/>
    <x v="2"/>
    <x v="1412"/>
    <x v="2"/>
    <n v="6"/>
    <n v="5"/>
    <n v="2013"/>
    <d v="2013-06-05T00:00:00"/>
    <n v="4"/>
    <n v="5"/>
    <n v="4"/>
    <x v="0"/>
    <x v="672"/>
    <s v="17380"/>
    <x v="433"/>
    <x v="2"/>
    <s v="Parker"/>
    <s v="Colorado"/>
    <x v="5"/>
    <x v="4"/>
    <x v="5"/>
    <s v="OFF-BI-10001658"/>
    <x v="0"/>
    <x v="9"/>
    <s v="GBC Standard Therm-A-Bind Covers"/>
    <x v="12489"/>
    <n v="2"/>
    <n v="0.7"/>
    <n v="-11.961600000000001"/>
    <s v="Pérdida"/>
    <n v="0.98"/>
    <s v="Medium"/>
    <s v="Cumple"/>
  </r>
  <r>
    <s v="123806"/>
    <s v="Ar-123806-2013"/>
    <n v="5"/>
    <n v="31"/>
    <x v="2"/>
    <x v="1412"/>
    <x v="2"/>
    <n v="6"/>
    <n v="6"/>
    <n v="2013"/>
    <d v="2013-06-06T00:00:00"/>
    <n v="5"/>
    <n v="6"/>
    <n v="5"/>
    <x v="0"/>
    <x v="372"/>
    <s v="10015"/>
    <x v="334"/>
    <x v="0"/>
    <s v="Avellaneda"/>
    <s v="Santa Fe"/>
    <x v="63"/>
    <x v="5"/>
    <x v="8"/>
    <s v="OFF-AR-10003758"/>
    <x v="0"/>
    <x v="7"/>
    <s v="Binney &amp; Smith Canvas, Water Color"/>
    <x v="9456"/>
    <n v="1"/>
    <n v="0.4"/>
    <n v="-11.644"/>
    <s v="Pérdida"/>
    <n v="0.94"/>
    <s v="Medium"/>
    <s v="Cumple"/>
  </r>
  <r>
    <s v="139010"/>
    <s v="Br-139010-2013"/>
    <n v="5"/>
    <n v="31"/>
    <x v="2"/>
    <x v="1412"/>
    <x v="2"/>
    <n v="6"/>
    <n v="5"/>
    <n v="2013"/>
    <d v="2013-06-05T00:00:00"/>
    <n v="4"/>
    <n v="5"/>
    <n v="4"/>
    <x v="0"/>
    <x v="792"/>
    <s v="13030"/>
    <x v="556"/>
    <x v="1"/>
    <s v="Bom Jesus da Lapa"/>
    <s v="Bahia"/>
    <x v="26"/>
    <x v="5"/>
    <x v="8"/>
    <s v="OFF-FA-10001670"/>
    <x v="0"/>
    <x v="16"/>
    <s v="Stockwell Thumb Tacks, Metal"/>
    <x v="1917"/>
    <n v="3"/>
    <n v="0.6"/>
    <n v="-7.92"/>
    <s v="Pérdida"/>
    <n v="0.9"/>
    <s v="Medium"/>
    <s v="Cumple"/>
  </r>
  <r>
    <s v="156013"/>
    <s v="Do-156013-2013"/>
    <n v="5"/>
    <n v="31"/>
    <x v="2"/>
    <x v="1412"/>
    <x v="2"/>
    <n v="6"/>
    <n v="5"/>
    <n v="2013"/>
    <d v="2013-06-05T00:00:00"/>
    <n v="4"/>
    <n v="5"/>
    <n v="4"/>
    <x v="0"/>
    <x v="792"/>
    <s v="13030"/>
    <x v="556"/>
    <x v="1"/>
    <s v="Santo Domingo"/>
    <s v="Santo Domingo"/>
    <x v="46"/>
    <x v="5"/>
    <x v="11"/>
    <s v="OFF-FA-10003529"/>
    <x v="0"/>
    <x v="16"/>
    <s v="Stockwell Thumb Tacks, Metal"/>
    <x v="1064"/>
    <n v="3"/>
    <n v="0.2"/>
    <n v="3"/>
    <s v="Ganancia"/>
    <n v="0.89"/>
    <s v="Medium"/>
    <s v="Cumple"/>
  </r>
  <r>
    <s v="105578"/>
    <s v="Un-105578-2013"/>
    <n v="5"/>
    <n v="31"/>
    <x v="2"/>
    <x v="1412"/>
    <x v="2"/>
    <n v="6"/>
    <n v="5"/>
    <n v="2013"/>
    <d v="2013-06-05T00:00:00"/>
    <n v="4"/>
    <n v="5"/>
    <n v="4"/>
    <x v="0"/>
    <x v="672"/>
    <s v="17380"/>
    <x v="433"/>
    <x v="2"/>
    <s v="Parker"/>
    <s v="Colorado"/>
    <x v="5"/>
    <x v="4"/>
    <x v="5"/>
    <s v="OFF-BI-10001670"/>
    <x v="0"/>
    <x v="9"/>
    <s v="Vinyl Sectional Post Binders"/>
    <x v="4524"/>
    <n v="2"/>
    <n v="0.7"/>
    <n v="-15.08"/>
    <s v="Pérdida"/>
    <n v="0.72"/>
    <s v="Medium"/>
    <s v="Cumple"/>
  </r>
  <r>
    <s v="145499"/>
    <s v="Un-145499-2013"/>
    <n v="5"/>
    <n v="31"/>
    <x v="2"/>
    <x v="1412"/>
    <x v="2"/>
    <n v="6"/>
    <n v="1"/>
    <n v="2013"/>
    <d v="2013-06-01T00:00:00"/>
    <n v="7"/>
    <n v="1"/>
    <n v="1"/>
    <x v="2"/>
    <x v="1185"/>
    <s v="19690"/>
    <x v="283"/>
    <x v="0"/>
    <s v="Wilmington"/>
    <s v="North Carolina"/>
    <x v="5"/>
    <x v="4"/>
    <x v="5"/>
    <s v="OFF-BI-10000848"/>
    <x v="0"/>
    <x v="9"/>
    <s v="Angle-D Ring Binders"/>
    <x v="18902"/>
    <n v="2"/>
    <n v="0.7"/>
    <n v="-2.6255999999999999"/>
    <s v="Pérdida"/>
    <n v="0.47"/>
    <s v="High"/>
    <s v="Cumple"/>
  </r>
  <r>
    <s v="152730"/>
    <s v="Un-152730-2013"/>
    <n v="5"/>
    <n v="31"/>
    <x v="2"/>
    <x v="1412"/>
    <x v="2"/>
    <n v="6"/>
    <n v="5"/>
    <n v="2013"/>
    <d v="2013-06-05T00:00:00"/>
    <n v="4"/>
    <n v="5"/>
    <n v="4"/>
    <x v="0"/>
    <x v="3"/>
    <s v="14140"/>
    <x v="3"/>
    <x v="1"/>
    <s v="Superior"/>
    <s v="Wisconsin"/>
    <x v="5"/>
    <x v="4"/>
    <x v="5"/>
    <s v="OFF-AR-10003732"/>
    <x v="0"/>
    <x v="7"/>
    <s v="Newell 333"/>
    <x v="2339"/>
    <n v="2"/>
    <n v="0"/>
    <n v="1.4456"/>
    <s v="Ganancia"/>
    <n v="0.42"/>
    <s v="Medium"/>
    <s v="Cumple"/>
  </r>
  <r>
    <s v="105578"/>
    <s v="Un-105578-2013"/>
    <n v="5"/>
    <n v="31"/>
    <x v="2"/>
    <x v="1412"/>
    <x v="2"/>
    <n v="6"/>
    <n v="5"/>
    <n v="2013"/>
    <d v="2013-06-05T00:00:00"/>
    <n v="4"/>
    <n v="5"/>
    <n v="4"/>
    <x v="0"/>
    <x v="672"/>
    <s v="17380"/>
    <x v="433"/>
    <x v="2"/>
    <s v="Parker"/>
    <s v="Colorado"/>
    <x v="5"/>
    <x v="4"/>
    <x v="5"/>
    <s v="OFF-BI-10000831"/>
    <x v="0"/>
    <x v="9"/>
    <s v="Storex Flexible Poly Binders with Double Pockets"/>
    <x v="5069"/>
    <n v="3"/>
    <n v="0.7"/>
    <n v="-1.9008"/>
    <s v="Pérdida"/>
    <n v="0.14000000000000001"/>
    <s v="Medium"/>
    <s v="Cumple"/>
  </r>
  <r>
    <s v="41422"/>
    <s v="Ja-41422-2014"/>
    <n v="5"/>
    <n v="31"/>
    <x v="3"/>
    <x v="1413"/>
    <x v="0"/>
    <n v="6"/>
    <n v="2"/>
    <n v="2014"/>
    <d v="2014-06-02T00:00:00"/>
    <n v="2"/>
    <n v="2"/>
    <n v="1"/>
    <x v="2"/>
    <x v="1072"/>
    <s v="14965"/>
    <x v="335"/>
    <x v="2"/>
    <s v="Koshigaya"/>
    <s v="Saitama"/>
    <x v="16"/>
    <x v="1"/>
    <x v="6"/>
    <s v="FUR-CH-10003009"/>
    <x v="1"/>
    <x v="12"/>
    <s v="Novimex Swivel Stool, Adjustable"/>
    <x v="14084"/>
    <n v="6"/>
    <n v="0"/>
    <n v="250.38"/>
    <s v="Ganancia"/>
    <n v="195.24"/>
    <s v="High"/>
    <s v="Cumple"/>
  </r>
  <r>
    <s v="157518"/>
    <s v="Co-157518-2014"/>
    <n v="5"/>
    <n v="31"/>
    <x v="3"/>
    <x v="1413"/>
    <x v="0"/>
    <n v="6"/>
    <n v="2"/>
    <n v="2014"/>
    <d v="2014-06-02T00:00:00"/>
    <n v="2"/>
    <n v="2"/>
    <n v="1"/>
    <x v="2"/>
    <x v="272"/>
    <s v="16735"/>
    <x v="252"/>
    <x v="0"/>
    <s v="Medellín"/>
    <s v="Antioquia"/>
    <x v="22"/>
    <x v="5"/>
    <x v="8"/>
    <s v="FUR-BO-10003034"/>
    <x v="1"/>
    <x v="5"/>
    <s v="Sauder Stackable Bookrack, Pine"/>
    <x v="2379"/>
    <n v="3"/>
    <n v="0"/>
    <n v="41.46"/>
    <s v="Ganancia"/>
    <n v="93.82"/>
    <s v="Medium"/>
    <s v="Cumple"/>
  </r>
  <r>
    <s v="62422"/>
    <s v="Au-62422-2014"/>
    <n v="5"/>
    <n v="31"/>
    <x v="3"/>
    <x v="1413"/>
    <x v="0"/>
    <n v="6"/>
    <n v="6"/>
    <n v="2014"/>
    <d v="2014-06-06T00:00:00"/>
    <n v="6"/>
    <n v="6"/>
    <n v="5"/>
    <x v="0"/>
    <x v="1011"/>
    <s v="16870"/>
    <x v="75"/>
    <x v="0"/>
    <s v="Caloundra"/>
    <s v="Queensland"/>
    <x v="1"/>
    <x v="1"/>
    <x v="1"/>
    <s v="TEC-CO-10004981"/>
    <x v="2"/>
    <x v="4"/>
    <s v="Sharp Personal Copier, Laser"/>
    <x v="22204"/>
    <n v="5"/>
    <n v="0.1"/>
    <n v="195.18"/>
    <s v="Ganancia"/>
    <n v="79.84"/>
    <s v="Medium"/>
    <s v="Cumple"/>
  </r>
  <r>
    <s v="1920688"/>
    <s v="Un-1920688-2014"/>
    <n v="5"/>
    <n v="31"/>
    <x v="3"/>
    <x v="1413"/>
    <x v="0"/>
    <n v="6"/>
    <n v="3"/>
    <n v="2014"/>
    <d v="2014-06-03T00:00:00"/>
    <n v="3"/>
    <n v="3"/>
    <n v="2"/>
    <x v="1"/>
    <x v="628"/>
    <s v="21355"/>
    <x v="532"/>
    <x v="2"/>
    <s v="Gloucester"/>
    <s v="England"/>
    <x v="14"/>
    <x v="3"/>
    <x v="3"/>
    <s v="TEC-AC-10004849"/>
    <x v="2"/>
    <x v="8"/>
    <s v="SanDisk Router, Programmable"/>
    <x v="11256"/>
    <n v="3"/>
    <n v="0"/>
    <n v="170.1"/>
    <s v="Ganancia"/>
    <n v="75.95"/>
    <s v="Medium"/>
    <s v="Cumple"/>
  </r>
  <r>
    <s v="41422"/>
    <s v="Ja-41422-2014"/>
    <n v="5"/>
    <n v="31"/>
    <x v="3"/>
    <x v="1413"/>
    <x v="0"/>
    <n v="6"/>
    <n v="2"/>
    <n v="2014"/>
    <d v="2014-06-02T00:00:00"/>
    <n v="2"/>
    <n v="2"/>
    <n v="1"/>
    <x v="2"/>
    <x v="1072"/>
    <s v="14965"/>
    <x v="335"/>
    <x v="2"/>
    <s v="Koshigaya"/>
    <s v="Saitama"/>
    <x v="16"/>
    <x v="1"/>
    <x v="6"/>
    <s v="OFF-ST-10002161"/>
    <x v="0"/>
    <x v="0"/>
    <s v="Tenex Trays, Single Width"/>
    <x v="4705"/>
    <n v="6"/>
    <n v="0"/>
    <n v="136.62"/>
    <s v="Ganancia"/>
    <n v="62.79"/>
    <s v="High"/>
    <s v="Cumple"/>
  </r>
  <r>
    <s v="125913"/>
    <s v="Ve-125913-2014"/>
    <n v="5"/>
    <n v="31"/>
    <x v="3"/>
    <x v="1413"/>
    <x v="0"/>
    <n v="6"/>
    <n v="2"/>
    <n v="2014"/>
    <d v="2014-06-02T00:00:00"/>
    <n v="2"/>
    <n v="2"/>
    <n v="1"/>
    <x v="2"/>
    <x v="239"/>
    <s v="20395"/>
    <x v="224"/>
    <x v="0"/>
    <s v="Caracas"/>
    <s v="Distrito Capital"/>
    <x v="42"/>
    <x v="5"/>
    <x v="8"/>
    <s v="FUR-BO-10003499"/>
    <x v="1"/>
    <x v="5"/>
    <s v="Ikea Library with Doors, Pine"/>
    <x v="11085"/>
    <n v="1"/>
    <n v="0.4"/>
    <n v="-82.683999999999997"/>
    <s v="Pérdida"/>
    <n v="38.6"/>
    <s v="High"/>
    <s v="Cumple"/>
  </r>
  <r>
    <s v="18784"/>
    <s v="Au-18784-2014"/>
    <n v="5"/>
    <n v="31"/>
    <x v="3"/>
    <x v="1413"/>
    <x v="0"/>
    <n v="6"/>
    <n v="5"/>
    <n v="2014"/>
    <d v="2014-06-05T00:00:00"/>
    <n v="5"/>
    <n v="5"/>
    <n v="4"/>
    <x v="0"/>
    <x v="252"/>
    <s v="18340"/>
    <x v="235"/>
    <x v="0"/>
    <s v="Wollongong"/>
    <s v="New South Wales"/>
    <x v="1"/>
    <x v="1"/>
    <x v="1"/>
    <s v="FUR-CH-10002510"/>
    <x v="1"/>
    <x v="12"/>
    <s v="Office Star Steel Folding Chair, Adjustable"/>
    <x v="15133"/>
    <n v="4"/>
    <n v="0.1"/>
    <n v="135.6"/>
    <s v="Ganancia"/>
    <n v="22.78"/>
    <s v="High"/>
    <s v="No cumple"/>
  </r>
  <r>
    <s v="38069"/>
    <s v="Ph-38069-2014"/>
    <n v="5"/>
    <n v="31"/>
    <x v="3"/>
    <x v="1413"/>
    <x v="0"/>
    <n v="6"/>
    <n v="5"/>
    <n v="2014"/>
    <d v="2014-06-05T00:00:00"/>
    <n v="5"/>
    <n v="5"/>
    <n v="4"/>
    <x v="0"/>
    <x v="547"/>
    <s v="16000"/>
    <x v="477"/>
    <x v="0"/>
    <s v="Manila"/>
    <s v="National Capital"/>
    <x v="21"/>
    <x v="1"/>
    <x v="10"/>
    <s v="TEC-PH-10002152"/>
    <x v="2"/>
    <x v="15"/>
    <s v="Apple Headset, Cordless"/>
    <x v="17777"/>
    <n v="6"/>
    <n v="0.25"/>
    <n v="27.315000000000001"/>
    <s v="Ganancia"/>
    <n v="22.46"/>
    <s v="Medium"/>
    <s v="Cumple"/>
  </r>
  <r>
    <s v="142461"/>
    <s v="Un-142461-2014"/>
    <n v="5"/>
    <n v="31"/>
    <x v="3"/>
    <x v="1413"/>
    <x v="0"/>
    <n v="6"/>
    <n v="4"/>
    <n v="2014"/>
    <d v="2014-06-04T00:00:00"/>
    <n v="4"/>
    <n v="4"/>
    <n v="3"/>
    <x v="1"/>
    <x v="702"/>
    <s v="16480"/>
    <x v="575"/>
    <x v="0"/>
    <s v="Dallas"/>
    <s v="Texas"/>
    <x v="5"/>
    <x v="4"/>
    <x v="5"/>
    <s v="FUR-BO-10001811"/>
    <x v="1"/>
    <x v="5"/>
    <s v="Atlantic Metals Mobile 5-Shelf Bookcases, Custom Colors"/>
    <x v="22810"/>
    <n v="1"/>
    <n v="0.32"/>
    <n v="-6.0195999999999996"/>
    <s v="Pérdida"/>
    <n v="20.53"/>
    <s v="Medium"/>
    <s v="Cumple"/>
  </r>
  <r>
    <s v="121125"/>
    <s v="Un-121125-2014"/>
    <n v="5"/>
    <n v="31"/>
    <x v="3"/>
    <x v="1413"/>
    <x v="0"/>
    <n v="6"/>
    <n v="4"/>
    <n v="2014"/>
    <d v="2014-06-04T00:00:00"/>
    <n v="4"/>
    <n v="4"/>
    <n v="3"/>
    <x v="0"/>
    <x v="470"/>
    <s v="17890"/>
    <x v="419"/>
    <x v="1"/>
    <s v="Tigard"/>
    <s v="Oregon"/>
    <x v="5"/>
    <x v="4"/>
    <x v="5"/>
    <s v="TEC-PH-10001619"/>
    <x v="2"/>
    <x v="15"/>
    <s v="Cisco Signal Booster, Full Size"/>
    <x v="7954"/>
    <n v="1"/>
    <n v="0.2"/>
    <n v="17.639099999999999"/>
    <s v="Ganancia"/>
    <n v="18.510000000000002"/>
    <s v="High"/>
    <s v="Cumple"/>
  </r>
  <r>
    <s v="38069"/>
    <s v="Ph-38069-2014"/>
    <n v="5"/>
    <n v="31"/>
    <x v="3"/>
    <x v="1413"/>
    <x v="0"/>
    <n v="6"/>
    <n v="5"/>
    <n v="2014"/>
    <d v="2014-06-05T00:00:00"/>
    <n v="5"/>
    <n v="5"/>
    <n v="4"/>
    <x v="0"/>
    <x v="547"/>
    <s v="16000"/>
    <x v="477"/>
    <x v="0"/>
    <s v="Manila"/>
    <s v="National Capital"/>
    <x v="21"/>
    <x v="1"/>
    <x v="10"/>
    <s v="TEC-CO-10000660"/>
    <x v="2"/>
    <x v="4"/>
    <s v="Hewlett Copy Machine, Color"/>
    <x v="22811"/>
    <n v="2"/>
    <n v="0.35"/>
    <n v="-61.323"/>
    <s v="Pérdida"/>
    <n v="17.47"/>
    <s v="Medium"/>
    <s v="Cumple"/>
  </r>
  <r>
    <s v="18784"/>
    <s v="Au-18784-2014"/>
    <n v="5"/>
    <n v="31"/>
    <x v="3"/>
    <x v="1413"/>
    <x v="0"/>
    <n v="6"/>
    <n v="5"/>
    <n v="2014"/>
    <d v="2014-06-05T00:00:00"/>
    <n v="5"/>
    <n v="5"/>
    <n v="4"/>
    <x v="0"/>
    <x v="252"/>
    <s v="18340"/>
    <x v="235"/>
    <x v="0"/>
    <s v="Wollongong"/>
    <s v="New South Wales"/>
    <x v="1"/>
    <x v="1"/>
    <x v="1"/>
    <s v="OFF-PA-10000776"/>
    <x v="0"/>
    <x v="2"/>
    <s v="Xerox Cards &amp; Envelopes, Premium"/>
    <x v="22812"/>
    <n v="3"/>
    <n v="0.1"/>
    <n v="49.869"/>
    <s v="Ganancia"/>
    <n v="15.5"/>
    <s v="High"/>
    <s v="No cumple"/>
  </r>
  <r>
    <s v="18784"/>
    <s v="Au-18784-2014"/>
    <n v="5"/>
    <n v="31"/>
    <x v="3"/>
    <x v="1413"/>
    <x v="0"/>
    <n v="6"/>
    <n v="5"/>
    <n v="2014"/>
    <d v="2014-06-05T00:00:00"/>
    <n v="5"/>
    <n v="5"/>
    <n v="4"/>
    <x v="0"/>
    <x v="252"/>
    <s v="18340"/>
    <x v="235"/>
    <x v="0"/>
    <s v="Wollongong"/>
    <s v="New South Wales"/>
    <x v="1"/>
    <x v="1"/>
    <x v="1"/>
    <s v="FUR-FU-10001471"/>
    <x v="1"/>
    <x v="3"/>
    <s v="Eldon Door Stop, Durable"/>
    <x v="22813"/>
    <n v="5"/>
    <n v="0.1"/>
    <n v="63.704999999999998"/>
    <s v="Ganancia"/>
    <n v="15.32"/>
    <s v="High"/>
    <s v="No cumple"/>
  </r>
  <r>
    <s v="111808"/>
    <s v="Do-111808-2014"/>
    <n v="5"/>
    <n v="31"/>
    <x v="3"/>
    <x v="1413"/>
    <x v="0"/>
    <n v="6"/>
    <n v="4"/>
    <n v="2014"/>
    <d v="2014-06-04T00:00:00"/>
    <n v="4"/>
    <n v="4"/>
    <n v="3"/>
    <x v="0"/>
    <x v="916"/>
    <s v="12175"/>
    <x v="692"/>
    <x v="2"/>
    <s v="San Pedro de Macorís"/>
    <s v="San Pedro de Macorís"/>
    <x v="46"/>
    <x v="5"/>
    <x v="11"/>
    <s v="TEC-AC-10001197"/>
    <x v="2"/>
    <x v="8"/>
    <s v="Logitech Memory Card, Erganomic"/>
    <x v="22814"/>
    <n v="4"/>
    <n v="0.2"/>
    <n v="45.872"/>
    <s v="Ganancia"/>
    <n v="14.6"/>
    <s v="Medium"/>
    <s v="Cumple"/>
  </r>
  <r>
    <s v="38069"/>
    <s v="Ph-38069-2014"/>
    <n v="5"/>
    <n v="31"/>
    <x v="3"/>
    <x v="1413"/>
    <x v="0"/>
    <n v="6"/>
    <n v="5"/>
    <n v="2014"/>
    <d v="2014-06-05T00:00:00"/>
    <n v="5"/>
    <n v="5"/>
    <n v="4"/>
    <x v="0"/>
    <x v="547"/>
    <s v="16000"/>
    <x v="477"/>
    <x v="0"/>
    <s v="Manila"/>
    <s v="National Capital"/>
    <x v="21"/>
    <x v="1"/>
    <x v="10"/>
    <s v="OFF-AR-10000851"/>
    <x v="0"/>
    <x v="7"/>
    <s v="Sanford Sketch Pad, Blue"/>
    <x v="22815"/>
    <n v="6"/>
    <n v="0.45"/>
    <n v="-62.856000000000002"/>
    <s v="Pérdida"/>
    <n v="12.73"/>
    <s v="Medium"/>
    <s v="Cumple"/>
  </r>
  <r>
    <s v="125472"/>
    <s v="Un-125472-2014"/>
    <n v="5"/>
    <n v="31"/>
    <x v="3"/>
    <x v="1413"/>
    <x v="0"/>
    <n v="6"/>
    <n v="1"/>
    <n v="2014"/>
    <d v="2014-06-01T00:00:00"/>
    <n v="1"/>
    <n v="1"/>
    <n v="0"/>
    <x v="2"/>
    <x v="880"/>
    <s v="11725"/>
    <x v="672"/>
    <x v="0"/>
    <s v="Lafayette"/>
    <s v="Louisiana"/>
    <x v="5"/>
    <x v="4"/>
    <x v="5"/>
    <s v="FUR-BO-10000330"/>
    <x v="1"/>
    <x v="5"/>
    <s v="Sauder Camden County Barrister Bookcase, Planked Cherry Finish"/>
    <x v="9662"/>
    <n v="2"/>
    <n v="0"/>
    <n v="33.874400000000001"/>
    <s v="Ganancia"/>
    <n v="11.25"/>
    <s v="Medium"/>
    <s v="Cumple"/>
  </r>
  <r>
    <s v="21920"/>
    <s v="In-21920-2014"/>
    <n v="5"/>
    <n v="31"/>
    <x v="3"/>
    <x v="1413"/>
    <x v="0"/>
    <n v="6"/>
    <n v="4"/>
    <n v="2014"/>
    <d v="2014-06-04T00:00:00"/>
    <n v="4"/>
    <n v="4"/>
    <n v="3"/>
    <x v="0"/>
    <x v="602"/>
    <s v="11005"/>
    <x v="513"/>
    <x v="1"/>
    <s v="Bangalore"/>
    <s v="Karnataka"/>
    <x v="30"/>
    <x v="1"/>
    <x v="4"/>
    <s v="OFF-AR-10001132"/>
    <x v="0"/>
    <x v="7"/>
    <s v="BIC Markers, Blue"/>
    <x v="3567"/>
    <n v="3"/>
    <n v="0"/>
    <n v="34.83"/>
    <s v="Ganancia"/>
    <n v="10.66"/>
    <s v="High"/>
    <s v="Cumple"/>
  </r>
  <r>
    <s v="41422"/>
    <s v="Ja-41422-2014"/>
    <n v="5"/>
    <n v="31"/>
    <x v="3"/>
    <x v="1413"/>
    <x v="0"/>
    <n v="6"/>
    <n v="2"/>
    <n v="2014"/>
    <d v="2014-06-02T00:00:00"/>
    <n v="2"/>
    <n v="2"/>
    <n v="1"/>
    <x v="2"/>
    <x v="1072"/>
    <s v="14965"/>
    <x v="335"/>
    <x v="2"/>
    <s v="Koshigaya"/>
    <s v="Saitama"/>
    <x v="16"/>
    <x v="1"/>
    <x v="6"/>
    <s v="TEC-AC-10001312"/>
    <x v="2"/>
    <x v="8"/>
    <s v="Logitech Numeric Keypad, Erganomic"/>
    <x v="22816"/>
    <n v="3"/>
    <n v="0"/>
    <n v="42.3"/>
    <s v="Ganancia"/>
    <n v="9.0299999999999994"/>
    <s v="High"/>
    <s v="Cumple"/>
  </r>
  <r>
    <s v="41422"/>
    <s v="Ja-41422-2014"/>
    <n v="5"/>
    <n v="31"/>
    <x v="3"/>
    <x v="1413"/>
    <x v="0"/>
    <n v="6"/>
    <n v="2"/>
    <n v="2014"/>
    <d v="2014-06-02T00:00:00"/>
    <n v="2"/>
    <n v="2"/>
    <n v="1"/>
    <x v="2"/>
    <x v="1072"/>
    <s v="14965"/>
    <x v="335"/>
    <x v="2"/>
    <s v="Koshigaya"/>
    <s v="Saitama"/>
    <x v="16"/>
    <x v="1"/>
    <x v="6"/>
    <s v="OFF-FA-10002177"/>
    <x v="0"/>
    <x v="16"/>
    <s v="OIC Clamps, Metal"/>
    <x v="6937"/>
    <n v="2"/>
    <n v="0"/>
    <n v="3.18"/>
    <s v="Ganancia"/>
    <n v="6.53"/>
    <s v="High"/>
    <s v="Cumple"/>
  </r>
  <r>
    <s v="51803"/>
    <s v="In-51803-2014"/>
    <n v="5"/>
    <n v="31"/>
    <x v="3"/>
    <x v="1413"/>
    <x v="0"/>
    <n v="6"/>
    <n v="2"/>
    <n v="2014"/>
    <d v="2014-06-02T00:00:00"/>
    <n v="2"/>
    <n v="2"/>
    <n v="1"/>
    <x v="2"/>
    <x v="42"/>
    <s v="10060"/>
    <x v="41"/>
    <x v="1"/>
    <s v="Jakarta"/>
    <s v="Jakarta"/>
    <x v="17"/>
    <x v="1"/>
    <x v="10"/>
    <s v="OFF-FA-10004659"/>
    <x v="0"/>
    <x v="16"/>
    <s v="Stockwell Thumb Tacks, 12 Pack"/>
    <x v="19575"/>
    <n v="4"/>
    <n v="0.47"/>
    <n v="-7.8048000000000002"/>
    <s v="Pérdida"/>
    <n v="5.28"/>
    <s v="High"/>
    <s v="Cumple"/>
  </r>
  <r>
    <s v="18784"/>
    <s v="Au-18784-2014"/>
    <n v="5"/>
    <n v="31"/>
    <x v="3"/>
    <x v="1413"/>
    <x v="0"/>
    <n v="6"/>
    <n v="5"/>
    <n v="2014"/>
    <d v="2014-06-05T00:00:00"/>
    <n v="5"/>
    <n v="5"/>
    <n v="4"/>
    <x v="0"/>
    <x v="252"/>
    <s v="18340"/>
    <x v="235"/>
    <x v="0"/>
    <s v="Wollongong"/>
    <s v="New South Wales"/>
    <x v="1"/>
    <x v="1"/>
    <x v="1"/>
    <s v="OFF-AR-10002847"/>
    <x v="0"/>
    <x v="7"/>
    <s v="Stanley Pens, Water Color"/>
    <x v="16784"/>
    <n v="6"/>
    <n v="0.1"/>
    <n v="3.0419999999999998"/>
    <s v="Ganancia"/>
    <n v="4.16"/>
    <s v="High"/>
    <s v="No cumple"/>
  </r>
  <r>
    <s v="116498"/>
    <s v="Un-116498-2014"/>
    <n v="5"/>
    <n v="31"/>
    <x v="3"/>
    <x v="1413"/>
    <x v="0"/>
    <n v="6"/>
    <n v="4"/>
    <n v="2014"/>
    <d v="2014-06-04T00:00:00"/>
    <n v="4"/>
    <n v="4"/>
    <n v="3"/>
    <x v="0"/>
    <x v="152"/>
    <s v="16525"/>
    <x v="147"/>
    <x v="0"/>
    <s v="San Diego"/>
    <s v="California"/>
    <x v="5"/>
    <x v="4"/>
    <x v="5"/>
    <s v="OFF-AR-10003405"/>
    <x v="0"/>
    <x v="7"/>
    <s v="Dixon My First Ticonderoga Pencil, #2"/>
    <x v="3957"/>
    <n v="6"/>
    <n v="0"/>
    <n v="10.179"/>
    <s v="Ganancia"/>
    <n v="3.53"/>
    <s v="High"/>
    <s v="Cumple"/>
  </r>
  <r>
    <s v="121125"/>
    <s v="Un-121125-2014"/>
    <n v="5"/>
    <n v="31"/>
    <x v="3"/>
    <x v="1413"/>
    <x v="0"/>
    <n v="6"/>
    <n v="4"/>
    <n v="2014"/>
    <d v="2014-06-04T00:00:00"/>
    <n v="4"/>
    <n v="4"/>
    <n v="3"/>
    <x v="0"/>
    <x v="470"/>
    <s v="17890"/>
    <x v="419"/>
    <x v="1"/>
    <s v="Tigard"/>
    <s v="Oregon"/>
    <x v="5"/>
    <x v="4"/>
    <x v="5"/>
    <s v="TEC-AC-10002323"/>
    <x v="2"/>
    <x v="8"/>
    <s v="SanDisk Ultra 32 GB MicroSDHC Class 10 Memory Card"/>
    <x v="3334"/>
    <n v="2"/>
    <n v="0.2"/>
    <n v="-3.0939999999999999"/>
    <s v="Pérdida"/>
    <n v="3.4"/>
    <s v="High"/>
    <s v="Cumple"/>
  </r>
  <r>
    <s v="125913"/>
    <s v="Ve-125913-2014"/>
    <n v="5"/>
    <n v="31"/>
    <x v="3"/>
    <x v="1413"/>
    <x v="0"/>
    <n v="6"/>
    <n v="2"/>
    <n v="2014"/>
    <d v="2014-06-02T00:00:00"/>
    <n v="2"/>
    <n v="2"/>
    <n v="1"/>
    <x v="2"/>
    <x v="239"/>
    <s v="20395"/>
    <x v="224"/>
    <x v="0"/>
    <s v="Caracas"/>
    <s v="Distrito Capital"/>
    <x v="42"/>
    <x v="5"/>
    <x v="8"/>
    <s v="OFF-EN-10004470"/>
    <x v="0"/>
    <x v="11"/>
    <s v="Ames Clasp Envelope, Security-Tint"/>
    <x v="2228"/>
    <n v="3"/>
    <n v="0.4"/>
    <n v="-0.24"/>
    <s v="Pérdida"/>
    <n v="2.33"/>
    <s v="High"/>
    <s v="Cumple"/>
  </r>
  <r>
    <s v="125913"/>
    <s v="Ve-125913-2014"/>
    <n v="5"/>
    <n v="31"/>
    <x v="3"/>
    <x v="1413"/>
    <x v="0"/>
    <n v="6"/>
    <n v="2"/>
    <n v="2014"/>
    <d v="2014-06-02T00:00:00"/>
    <n v="2"/>
    <n v="2"/>
    <n v="1"/>
    <x v="2"/>
    <x v="239"/>
    <s v="20395"/>
    <x v="224"/>
    <x v="0"/>
    <s v="Caracas"/>
    <s v="Distrito Capital"/>
    <x v="42"/>
    <x v="5"/>
    <x v="8"/>
    <s v="OFF-EN-10002896"/>
    <x v="0"/>
    <x v="11"/>
    <s v="Jiffy Business Envelopes, Set of 50"/>
    <x v="6156"/>
    <n v="3"/>
    <n v="0.4"/>
    <n v="-6.24"/>
    <s v="Pérdida"/>
    <n v="1.86"/>
    <s v="High"/>
    <s v="Cumple"/>
  </r>
  <r>
    <s v="120614"/>
    <s v="Un-120614-2014"/>
    <n v="5"/>
    <n v="31"/>
    <x v="3"/>
    <x v="1413"/>
    <x v="0"/>
    <n v="6"/>
    <n v="5"/>
    <n v="2014"/>
    <d v="2014-06-05T00:00:00"/>
    <n v="5"/>
    <n v="5"/>
    <n v="4"/>
    <x v="0"/>
    <x v="136"/>
    <s v="20950"/>
    <x v="131"/>
    <x v="2"/>
    <s v="Los Angeles"/>
    <s v="California"/>
    <x v="5"/>
    <x v="4"/>
    <x v="5"/>
    <s v="OFF-PA-10004911"/>
    <x v="0"/>
    <x v="2"/>
    <s v="Rediform S.O.S. 1-Up Phone Message Bk, 4-1/4x3-1/16 Bk, 1 Form/Pg, 40 Messages/Bk, 3/Pk"/>
    <x v="9139"/>
    <n v="4"/>
    <n v="0"/>
    <n v="18.009599999999999"/>
    <s v="Ganancia"/>
    <n v="1.63"/>
    <s v="Medium"/>
    <s v="Cumple"/>
  </r>
  <r>
    <s v="121125"/>
    <s v="Un-121125-2014"/>
    <n v="5"/>
    <n v="31"/>
    <x v="3"/>
    <x v="1413"/>
    <x v="0"/>
    <n v="6"/>
    <n v="4"/>
    <n v="2014"/>
    <d v="2014-06-04T00:00:00"/>
    <n v="4"/>
    <n v="4"/>
    <n v="3"/>
    <x v="0"/>
    <x v="470"/>
    <s v="17890"/>
    <x v="419"/>
    <x v="1"/>
    <s v="Tigard"/>
    <s v="Oregon"/>
    <x v="5"/>
    <x v="4"/>
    <x v="5"/>
    <s v="FUR-FU-10000820"/>
    <x v="1"/>
    <x v="3"/>
    <s v="Tensor Brushed Steel Torchiere Floor Lamp"/>
    <x v="10397"/>
    <n v="1"/>
    <n v="0.2"/>
    <n v="-0.33979999999999999"/>
    <s v="Pérdida"/>
    <n v="1.58"/>
    <s v="High"/>
    <s v="Cumple"/>
  </r>
  <r>
    <s v="125472"/>
    <s v="Un-125472-2014"/>
    <n v="5"/>
    <n v="31"/>
    <x v="3"/>
    <x v="1413"/>
    <x v="0"/>
    <n v="6"/>
    <n v="1"/>
    <n v="2014"/>
    <d v="2014-06-01T00:00:00"/>
    <n v="1"/>
    <n v="1"/>
    <n v="0"/>
    <x v="2"/>
    <x v="880"/>
    <s v="11725"/>
    <x v="672"/>
    <x v="0"/>
    <s v="Lafayette"/>
    <s v="Louisiana"/>
    <x v="5"/>
    <x v="4"/>
    <x v="5"/>
    <s v="FUR-FU-10001731"/>
    <x v="1"/>
    <x v="3"/>
    <s v="Acrylic Self-Standing Desk Frames"/>
    <x v="18197"/>
    <n v="3"/>
    <n v="0"/>
    <n v="3.0438000000000001"/>
    <s v="Ganancia"/>
    <n v="1.45"/>
    <s v="Medium"/>
    <s v="Cumple"/>
  </r>
  <r>
    <s v="76415"/>
    <s v="Ja-76415-2014"/>
    <n v="5"/>
    <n v="31"/>
    <x v="3"/>
    <x v="1413"/>
    <x v="0"/>
    <n v="6"/>
    <n v="7"/>
    <n v="2014"/>
    <d v="2014-06-07T00:00:00"/>
    <n v="7"/>
    <n v="7"/>
    <n v="5"/>
    <x v="0"/>
    <x v="650"/>
    <s v="13375"/>
    <x v="546"/>
    <x v="0"/>
    <s v="Matsumoto"/>
    <s v="Nagano"/>
    <x v="16"/>
    <x v="1"/>
    <x v="6"/>
    <s v="OFF-BI-10000106"/>
    <x v="0"/>
    <x v="9"/>
    <s v="Cardinal Hole Reinforcements, Clear"/>
    <x v="834"/>
    <n v="3"/>
    <n v="0"/>
    <n v="4.8600000000000003"/>
    <s v="Ganancia"/>
    <n v="0.97"/>
    <s v="Medium"/>
    <s v="Cumple"/>
  </r>
  <r>
    <s v="125472"/>
    <s v="Un-125472-2014"/>
    <n v="5"/>
    <n v="31"/>
    <x v="3"/>
    <x v="1413"/>
    <x v="0"/>
    <n v="6"/>
    <n v="1"/>
    <n v="2014"/>
    <d v="2014-06-01T00:00:00"/>
    <n v="1"/>
    <n v="1"/>
    <n v="0"/>
    <x v="2"/>
    <x v="880"/>
    <s v="11725"/>
    <x v="672"/>
    <x v="0"/>
    <s v="Lafayette"/>
    <s v="Louisiana"/>
    <x v="5"/>
    <x v="4"/>
    <x v="5"/>
    <s v="OFF-BI-10000591"/>
    <x v="0"/>
    <x v="9"/>
    <s v="Avery Binder Labels"/>
    <x v="9412"/>
    <n v="1"/>
    <n v="0"/>
    <n v="1.8672"/>
    <s v="Ganancia"/>
    <n v="0.62"/>
    <s v="Medium"/>
    <s v="Cumple"/>
  </r>
  <r>
    <s v="4805316"/>
    <s v="Ge-4805316-2011"/>
    <n v="7"/>
    <n v="31"/>
    <x v="0"/>
    <x v="1414"/>
    <x v="6"/>
    <n v="8"/>
    <n v="3"/>
    <n v="2011"/>
    <d v="2011-08-03T00:00:00"/>
    <n v="4"/>
    <n v="3"/>
    <n v="3"/>
    <x v="1"/>
    <x v="513"/>
    <s v="13915"/>
    <x v="451"/>
    <x v="0"/>
    <s v="Leipzig"/>
    <s v="Saxony"/>
    <x v="12"/>
    <x v="3"/>
    <x v="7"/>
    <s v="FUR-FU-10004459"/>
    <x v="1"/>
    <x v="3"/>
    <s v="Deflect-O Door Stop, Erganomic"/>
    <x v="5692"/>
    <n v="2"/>
    <n v="0"/>
    <n v="15.3"/>
    <s v="Ganancia"/>
    <n v="31.71"/>
    <s v="Critical"/>
    <s v="No cumple"/>
  </r>
  <r>
    <s v="35045"/>
    <s v="In-35045-2011"/>
    <n v="7"/>
    <n v="31"/>
    <x v="0"/>
    <x v="1414"/>
    <x v="6"/>
    <n v="8"/>
    <n v="3"/>
    <n v="2011"/>
    <d v="2011-08-03T00:00:00"/>
    <n v="4"/>
    <n v="3"/>
    <n v="3"/>
    <x v="2"/>
    <x v="35"/>
    <s v="19270"/>
    <x v="34"/>
    <x v="2"/>
    <s v="Jakarta"/>
    <s v="Jakarta"/>
    <x v="17"/>
    <x v="1"/>
    <x v="10"/>
    <s v="FUR-FU-10002699"/>
    <x v="1"/>
    <x v="3"/>
    <s v="Eldon Photo Frame, Erganomic"/>
    <x v="21534"/>
    <n v="2"/>
    <n v="0.27"/>
    <n v="-2.3142"/>
    <s v="Pérdida"/>
    <n v="22.47"/>
    <s v="Critical"/>
    <s v="No cumple"/>
  </r>
  <r>
    <s v="35045"/>
    <s v="In-35045-2011"/>
    <n v="7"/>
    <n v="31"/>
    <x v="0"/>
    <x v="1414"/>
    <x v="6"/>
    <n v="8"/>
    <n v="3"/>
    <n v="2011"/>
    <d v="2011-08-03T00:00:00"/>
    <n v="4"/>
    <n v="3"/>
    <n v="3"/>
    <x v="2"/>
    <x v="35"/>
    <s v="19270"/>
    <x v="34"/>
    <x v="2"/>
    <s v="Jakarta"/>
    <s v="Jakarta"/>
    <x v="17"/>
    <x v="1"/>
    <x v="10"/>
    <s v="TEC-AC-10001987"/>
    <x v="2"/>
    <x v="8"/>
    <s v="Memorex Numeric Keypad, Bluetooth"/>
    <x v="22817"/>
    <n v="3"/>
    <n v="0.47"/>
    <n v="-25.972200000000001"/>
    <s v="Pérdida"/>
    <n v="17.420000000000002"/>
    <s v="Critical"/>
    <s v="No cumple"/>
  </r>
  <r>
    <s v="4261696"/>
    <s v="Be-4261696-2011"/>
    <n v="7"/>
    <n v="31"/>
    <x v="0"/>
    <x v="1414"/>
    <x v="6"/>
    <n v="8"/>
    <n v="4"/>
    <n v="2011"/>
    <d v="2011-08-04T00:00:00"/>
    <n v="5"/>
    <n v="4"/>
    <n v="4"/>
    <x v="0"/>
    <x v="48"/>
    <s v="18280"/>
    <x v="47"/>
    <x v="2"/>
    <s v="Antwerp"/>
    <s v="Antwerp"/>
    <x v="49"/>
    <x v="3"/>
    <x v="7"/>
    <s v="OFF-SU-10002451"/>
    <x v="0"/>
    <x v="1"/>
    <s v="Elite Letter Opener, High Speed"/>
    <x v="11050"/>
    <n v="6"/>
    <n v="0"/>
    <n v="67.14"/>
    <s v="Ganancia"/>
    <n v="15.31"/>
    <s v="High"/>
    <s v="Cumple"/>
  </r>
  <r>
    <s v="4805316"/>
    <s v="Ge-4805316-2011"/>
    <n v="7"/>
    <n v="31"/>
    <x v="0"/>
    <x v="1414"/>
    <x v="6"/>
    <n v="8"/>
    <n v="3"/>
    <n v="2011"/>
    <d v="2011-08-03T00:00:00"/>
    <n v="4"/>
    <n v="3"/>
    <n v="3"/>
    <x v="1"/>
    <x v="513"/>
    <s v="13915"/>
    <x v="451"/>
    <x v="0"/>
    <s v="Leipzig"/>
    <s v="Saxony"/>
    <x v="12"/>
    <x v="3"/>
    <x v="7"/>
    <s v="OFF-LA-10003210"/>
    <x v="0"/>
    <x v="10"/>
    <s v="Harbour Creations File Folder Labels, Laser Printer Compatible"/>
    <x v="869"/>
    <n v="2"/>
    <n v="0"/>
    <n v="7.14"/>
    <s v="Ganancia"/>
    <n v="7.65"/>
    <s v="Critical"/>
    <s v="No cumple"/>
  </r>
  <r>
    <s v="4261696"/>
    <s v="Be-4261696-2011"/>
    <n v="7"/>
    <n v="31"/>
    <x v="0"/>
    <x v="1414"/>
    <x v="6"/>
    <n v="8"/>
    <n v="4"/>
    <n v="2011"/>
    <d v="2011-08-04T00:00:00"/>
    <n v="5"/>
    <n v="4"/>
    <n v="4"/>
    <x v="0"/>
    <x v="48"/>
    <s v="18280"/>
    <x v="47"/>
    <x v="2"/>
    <s v="Antwerp"/>
    <s v="Antwerp"/>
    <x v="49"/>
    <x v="3"/>
    <x v="7"/>
    <s v="OFF-BI-10000329"/>
    <x v="0"/>
    <x v="9"/>
    <s v="Acco Binder, Durable"/>
    <x v="2463"/>
    <n v="3"/>
    <n v="0"/>
    <n v="13.95"/>
    <s v="Ganancia"/>
    <n v="4.9800000000000004"/>
    <s v="High"/>
    <s v="Cumple"/>
  </r>
  <r>
    <s v="124891"/>
    <s v="Un-124891-2012"/>
    <n v="7"/>
    <n v="31"/>
    <x v="1"/>
    <x v="1415"/>
    <x v="1"/>
    <n v="7"/>
    <n v="31"/>
    <n v="2012"/>
    <d v="2012-07-31T00:00:00"/>
    <n v="3"/>
    <n v="0"/>
    <n v="1"/>
    <x v="3"/>
    <x v="186"/>
    <s v="19495"/>
    <x v="180"/>
    <x v="0"/>
    <s v="New York City"/>
    <s v="New York"/>
    <x v="5"/>
    <x v="4"/>
    <x v="5"/>
    <s v="TEC-AC-10003033"/>
    <x v="2"/>
    <x v="8"/>
    <s v="Plantronics CS510 - Over-the-Head monaural Wireless Headset System"/>
    <x v="22818"/>
    <n v="7"/>
    <n v="0"/>
    <n v="762.18449999999996"/>
    <s v="Ganancia"/>
    <n v="933.57"/>
    <s v="Critical"/>
    <s v="Cumple"/>
  </r>
  <r>
    <s v="124891"/>
    <s v="Un-124891-2012"/>
    <n v="7"/>
    <n v="31"/>
    <x v="1"/>
    <x v="1415"/>
    <x v="1"/>
    <n v="7"/>
    <n v="31"/>
    <n v="2012"/>
    <d v="2012-07-31T00:00:00"/>
    <n v="3"/>
    <n v="0"/>
    <n v="1"/>
    <x v="3"/>
    <x v="186"/>
    <s v="19495"/>
    <x v="180"/>
    <x v="0"/>
    <s v="New York City"/>
    <s v="New York"/>
    <x v="5"/>
    <x v="4"/>
    <x v="5"/>
    <s v="FUR-TA-10002903"/>
    <x v="1"/>
    <x v="14"/>
    <s v="Bevis Round Bullnose 29&quot; High Table Top"/>
    <x v="22819"/>
    <n v="7"/>
    <n v="0.4"/>
    <n v="-290.87520000000001"/>
    <s v="Pérdida"/>
    <n v="348.18"/>
    <s v="Critical"/>
    <s v="Cumple"/>
  </r>
  <r>
    <s v="149328"/>
    <s v="Do-149328-2012"/>
    <n v="7"/>
    <n v="31"/>
    <x v="1"/>
    <x v="1415"/>
    <x v="1"/>
    <n v="8"/>
    <n v="4"/>
    <n v="2012"/>
    <d v="2012-08-04T00:00:00"/>
    <n v="7"/>
    <n v="4"/>
    <n v="4"/>
    <x v="0"/>
    <x v="338"/>
    <s v="21610"/>
    <x v="304"/>
    <x v="0"/>
    <s v="Santo Domingo"/>
    <s v="Santo Domingo"/>
    <x v="46"/>
    <x v="5"/>
    <x v="11"/>
    <s v="OFF-AP-10004425"/>
    <x v="0"/>
    <x v="6"/>
    <s v="Hoover Coffee Grinder, White"/>
    <x v="22820"/>
    <n v="6"/>
    <n v="0.2"/>
    <n v="61.536000000000001"/>
    <s v="Ganancia"/>
    <n v="32.21"/>
    <s v="High"/>
    <s v="Cumple"/>
  </r>
  <r>
    <s v="159380"/>
    <s v="Gu-159380-2012"/>
    <n v="7"/>
    <n v="31"/>
    <x v="1"/>
    <x v="1415"/>
    <x v="1"/>
    <n v="8"/>
    <n v="2"/>
    <n v="2012"/>
    <d v="2012-08-02T00:00:00"/>
    <n v="5"/>
    <n v="2"/>
    <n v="3"/>
    <x v="2"/>
    <x v="827"/>
    <s v="17830"/>
    <x v="643"/>
    <x v="0"/>
    <s v="Escuintla"/>
    <s v="Escuintla"/>
    <x v="53"/>
    <x v="5"/>
    <x v="7"/>
    <s v="FUR-CH-10003107"/>
    <x v="1"/>
    <x v="12"/>
    <s v="Office Star Swivel Stool, Red"/>
    <x v="22031"/>
    <n v="1"/>
    <n v="0"/>
    <n v="32.46"/>
    <s v="Ganancia"/>
    <n v="27.4"/>
    <s v="High"/>
    <s v="Cumple"/>
  </r>
  <r>
    <s v="107146"/>
    <s v="El-107146-2012"/>
    <n v="7"/>
    <n v="31"/>
    <x v="1"/>
    <x v="1415"/>
    <x v="1"/>
    <n v="8"/>
    <n v="5"/>
    <n v="2012"/>
    <d v="2012-08-05T00:00:00"/>
    <n v="1"/>
    <n v="5"/>
    <n v="4"/>
    <x v="1"/>
    <x v="143"/>
    <s v="20155"/>
    <x v="138"/>
    <x v="1"/>
    <s v="Ilopango"/>
    <s v="San Salvador"/>
    <x v="32"/>
    <x v="5"/>
    <x v="7"/>
    <s v="FUR-CH-10003853"/>
    <x v="1"/>
    <x v="12"/>
    <s v="Harbour Creations Steel Folding Chair, Red"/>
    <x v="22821"/>
    <n v="5"/>
    <n v="0"/>
    <n v="16.3"/>
    <s v="Ganancia"/>
    <n v="26.91"/>
    <s v="Medium"/>
    <s v="Cumple"/>
  </r>
  <r>
    <s v="149328"/>
    <s v="Do-149328-2012"/>
    <n v="7"/>
    <n v="31"/>
    <x v="1"/>
    <x v="1415"/>
    <x v="1"/>
    <n v="8"/>
    <n v="4"/>
    <n v="2012"/>
    <d v="2012-08-04T00:00:00"/>
    <n v="7"/>
    <n v="4"/>
    <n v="4"/>
    <x v="0"/>
    <x v="338"/>
    <s v="21610"/>
    <x v="304"/>
    <x v="0"/>
    <s v="Santo Domingo"/>
    <s v="Santo Domingo"/>
    <x v="46"/>
    <x v="5"/>
    <x v="11"/>
    <s v="TEC-PH-10004328"/>
    <x v="2"/>
    <x v="15"/>
    <s v="Motorola Audio Dock, Cordless"/>
    <x v="9029"/>
    <n v="5"/>
    <n v="0.2"/>
    <n v="-17.68"/>
    <s v="Pérdida"/>
    <n v="23.31"/>
    <s v="High"/>
    <s v="Cumple"/>
  </r>
  <r>
    <s v="105753"/>
    <s v="Br-105753-2012"/>
    <n v="7"/>
    <n v="31"/>
    <x v="1"/>
    <x v="1415"/>
    <x v="1"/>
    <n v="8"/>
    <n v="5"/>
    <n v="2012"/>
    <d v="2012-08-05T00:00:00"/>
    <n v="1"/>
    <n v="5"/>
    <n v="4"/>
    <x v="1"/>
    <x v="143"/>
    <s v="20155"/>
    <x v="138"/>
    <x v="1"/>
    <s v="Brumado"/>
    <s v="Bahia"/>
    <x v="26"/>
    <x v="5"/>
    <x v="8"/>
    <s v="FUR-CH-10004151"/>
    <x v="1"/>
    <x v="12"/>
    <s v="Harbour Creations Steel Folding Chair, Red"/>
    <x v="22822"/>
    <n v="5"/>
    <n v="0.6"/>
    <n v="-179.48"/>
    <s v="Pérdida"/>
    <n v="21.08"/>
    <s v="High"/>
    <s v="No cumple"/>
  </r>
  <r>
    <s v="107146"/>
    <s v="El-107146-2012"/>
    <n v="7"/>
    <n v="31"/>
    <x v="1"/>
    <x v="1415"/>
    <x v="1"/>
    <n v="8"/>
    <n v="5"/>
    <n v="2012"/>
    <d v="2012-08-05T00:00:00"/>
    <n v="1"/>
    <n v="5"/>
    <n v="4"/>
    <x v="1"/>
    <x v="143"/>
    <s v="20155"/>
    <x v="138"/>
    <x v="1"/>
    <s v="Ilopango"/>
    <s v="San Salvador"/>
    <x v="32"/>
    <x v="5"/>
    <x v="7"/>
    <s v="FUR-CH-10003623"/>
    <x v="1"/>
    <x v="12"/>
    <s v="SAFCO Steel Folding Chair, Black"/>
    <x v="22823"/>
    <n v="5"/>
    <n v="0"/>
    <n v="2.7"/>
    <s v="Ganancia"/>
    <n v="17.62"/>
    <s v="Medium"/>
    <s v="Cumple"/>
  </r>
  <r>
    <s v="79999"/>
    <s v="Ph-79999-2012"/>
    <n v="7"/>
    <n v="31"/>
    <x v="1"/>
    <x v="1415"/>
    <x v="1"/>
    <n v="8"/>
    <n v="5"/>
    <n v="2012"/>
    <d v="2012-08-05T00:00:00"/>
    <n v="1"/>
    <n v="5"/>
    <n v="4"/>
    <x v="0"/>
    <x v="715"/>
    <s v="14425"/>
    <x v="585"/>
    <x v="0"/>
    <s v="Manila"/>
    <s v="National Capital"/>
    <x v="21"/>
    <x v="1"/>
    <x v="10"/>
    <s v="OFF-BI-10004986"/>
    <x v="0"/>
    <x v="9"/>
    <s v="Ibico 3-Hole Punch, Recycled"/>
    <x v="22824"/>
    <n v="9"/>
    <n v="0.15"/>
    <n v="88.546499999999995"/>
    <s v="Ganancia"/>
    <n v="17.61"/>
    <s v="Medium"/>
    <s v="Cumple"/>
  </r>
  <r>
    <s v="164427"/>
    <s v="Un-164427-2012"/>
    <n v="7"/>
    <n v="31"/>
    <x v="1"/>
    <x v="1415"/>
    <x v="1"/>
    <n v="8"/>
    <n v="6"/>
    <n v="2012"/>
    <d v="2012-08-06T00:00:00"/>
    <n v="2"/>
    <n v="6"/>
    <n v="5"/>
    <x v="0"/>
    <x v="352"/>
    <s v="10405"/>
    <x v="317"/>
    <x v="2"/>
    <s v="Hattiesburg"/>
    <s v="Mississippi"/>
    <x v="5"/>
    <x v="4"/>
    <x v="5"/>
    <s v="TEC-AC-10004469"/>
    <x v="2"/>
    <x v="8"/>
    <s v="Microsoft Sculpt Comfort Mouse"/>
    <x v="22825"/>
    <n v="6"/>
    <n v="0"/>
    <n v="105.468"/>
    <s v="Ganancia"/>
    <n v="15.46"/>
    <s v="Medium"/>
    <s v="Cumple"/>
  </r>
  <r>
    <s v="1940"/>
    <s v="Al-1940-2012"/>
    <n v="7"/>
    <n v="31"/>
    <x v="1"/>
    <x v="1415"/>
    <x v="1"/>
    <n v="8"/>
    <n v="4"/>
    <n v="2012"/>
    <d v="2012-08-04T00:00:00"/>
    <n v="7"/>
    <n v="4"/>
    <n v="4"/>
    <x v="0"/>
    <x v="206"/>
    <s v="1230"/>
    <x v="33"/>
    <x v="0"/>
    <s v="Laghouat"/>
    <s v="Laghouat"/>
    <x v="0"/>
    <x v="0"/>
    <x v="0"/>
    <s v="OFF-CAR-10001577"/>
    <x v="0"/>
    <x v="9"/>
    <s v="Cardinal Binding Machine, Economy"/>
    <x v="2642"/>
    <n v="4"/>
    <n v="0"/>
    <n v="55.68"/>
    <s v="Ganancia"/>
    <n v="15.17"/>
    <s v="Medium"/>
    <s v="Cumple"/>
  </r>
  <r>
    <s v="145849"/>
    <s v="Ar-145849-2012"/>
    <n v="7"/>
    <n v="31"/>
    <x v="1"/>
    <x v="1415"/>
    <x v="1"/>
    <n v="8"/>
    <n v="7"/>
    <n v="2012"/>
    <d v="2012-08-07T00:00:00"/>
    <n v="3"/>
    <n v="7"/>
    <n v="6"/>
    <x v="0"/>
    <x v="160"/>
    <s v="13705"/>
    <x v="154"/>
    <x v="2"/>
    <s v="Buenos Aires"/>
    <s v="Buenos Aires"/>
    <x v="63"/>
    <x v="5"/>
    <x v="8"/>
    <s v="FUR-CH-10002291"/>
    <x v="1"/>
    <x v="12"/>
    <s v="Hon Bag Chairs, Set of Two"/>
    <x v="5246"/>
    <n v="7"/>
    <n v="0.4"/>
    <n v="-24.36"/>
    <s v="Pérdida"/>
    <n v="13.12"/>
    <s v="Low"/>
    <s v="No cumple"/>
  </r>
  <r>
    <s v="121097"/>
    <s v="Pe-121097-2012"/>
    <n v="7"/>
    <n v="31"/>
    <x v="1"/>
    <x v="1415"/>
    <x v="1"/>
    <n v="8"/>
    <n v="5"/>
    <n v="2012"/>
    <d v="2012-08-05T00:00:00"/>
    <n v="1"/>
    <n v="5"/>
    <n v="4"/>
    <x v="0"/>
    <x v="782"/>
    <s v="14785"/>
    <x v="624"/>
    <x v="1"/>
    <s v="Lima"/>
    <s v="Lima (city)"/>
    <x v="20"/>
    <x v="5"/>
    <x v="8"/>
    <s v="OFF-PA-10000562"/>
    <x v="0"/>
    <x v="2"/>
    <s v="Enermax Message Books, Multicolor"/>
    <x v="7971"/>
    <n v="9"/>
    <n v="0.4"/>
    <n v="-6.1559999999999997"/>
    <s v="Pérdida"/>
    <n v="11.72"/>
    <s v="Medium"/>
    <s v="Cumple"/>
  </r>
  <r>
    <s v="105753"/>
    <s v="Br-105753-2012"/>
    <n v="7"/>
    <n v="31"/>
    <x v="1"/>
    <x v="1415"/>
    <x v="1"/>
    <n v="8"/>
    <n v="5"/>
    <n v="2012"/>
    <d v="2012-08-05T00:00:00"/>
    <n v="1"/>
    <n v="5"/>
    <n v="4"/>
    <x v="1"/>
    <x v="143"/>
    <s v="20155"/>
    <x v="138"/>
    <x v="1"/>
    <s v="Brumado"/>
    <s v="Bahia"/>
    <x v="26"/>
    <x v="5"/>
    <x v="8"/>
    <s v="FUR-CH-10001347"/>
    <x v="1"/>
    <x v="12"/>
    <s v="SAFCO Steel Folding Chair, Black"/>
    <x v="5826"/>
    <n v="5"/>
    <n v="0.6"/>
    <n v="-163.86"/>
    <s v="Pérdida"/>
    <n v="11.29"/>
    <s v="High"/>
    <s v="No cumple"/>
  </r>
  <r>
    <s v="149328"/>
    <s v="Do-149328-2012"/>
    <n v="7"/>
    <n v="31"/>
    <x v="1"/>
    <x v="1415"/>
    <x v="1"/>
    <n v="8"/>
    <n v="4"/>
    <n v="2012"/>
    <d v="2012-08-04T00:00:00"/>
    <n v="7"/>
    <n v="4"/>
    <n v="4"/>
    <x v="0"/>
    <x v="338"/>
    <s v="21610"/>
    <x v="304"/>
    <x v="0"/>
    <s v="Santo Domingo"/>
    <s v="Santo Domingo"/>
    <x v="46"/>
    <x v="5"/>
    <x v="11"/>
    <s v="OFF-BI-10002841"/>
    <x v="0"/>
    <x v="9"/>
    <s v="Cardinal Binding Machine, Durable"/>
    <x v="4440"/>
    <n v="3"/>
    <n v="0.2"/>
    <n v="-7.1879999999999997"/>
    <s v="Pérdida"/>
    <n v="8.74"/>
    <s v="High"/>
    <s v="Cumple"/>
  </r>
  <r>
    <s v="79999"/>
    <s v="Ph-79999-2012"/>
    <n v="7"/>
    <n v="31"/>
    <x v="1"/>
    <x v="1415"/>
    <x v="1"/>
    <n v="8"/>
    <n v="5"/>
    <n v="2012"/>
    <d v="2012-08-05T00:00:00"/>
    <n v="1"/>
    <n v="5"/>
    <n v="4"/>
    <x v="0"/>
    <x v="715"/>
    <s v="14425"/>
    <x v="585"/>
    <x v="0"/>
    <s v="Manila"/>
    <s v="National Capital"/>
    <x v="21"/>
    <x v="1"/>
    <x v="10"/>
    <s v="OFF-ST-10004228"/>
    <x v="0"/>
    <x v="0"/>
    <s v="Tenex Shelving, Industrial"/>
    <x v="22826"/>
    <n v="2"/>
    <n v="0.45"/>
    <n v="-15.486000000000001"/>
    <s v="Pérdida"/>
    <n v="7.73"/>
    <s v="Medium"/>
    <s v="Cumple"/>
  </r>
  <r>
    <s v="124891"/>
    <s v="Un-124891-2012"/>
    <n v="7"/>
    <n v="31"/>
    <x v="1"/>
    <x v="1415"/>
    <x v="1"/>
    <n v="7"/>
    <n v="31"/>
    <n v="2012"/>
    <d v="2012-07-31T00:00:00"/>
    <n v="3"/>
    <n v="0"/>
    <n v="1"/>
    <x v="3"/>
    <x v="186"/>
    <s v="19495"/>
    <x v="180"/>
    <x v="0"/>
    <s v="New York City"/>
    <s v="New York"/>
    <x v="5"/>
    <x v="4"/>
    <x v="5"/>
    <s v="OFF-PA-10004621"/>
    <x v="0"/>
    <x v="2"/>
    <s v="Xerox 212"/>
    <x v="1013"/>
    <n v="3"/>
    <n v="0"/>
    <n v="9.3312000000000008"/>
    <s v="Ganancia"/>
    <n v="7.24"/>
    <s v="Critical"/>
    <s v="Cumple"/>
  </r>
  <r>
    <s v="70619"/>
    <s v="In-70619-2012"/>
    <n v="7"/>
    <n v="31"/>
    <x v="1"/>
    <x v="1415"/>
    <x v="1"/>
    <n v="8"/>
    <n v="4"/>
    <n v="2012"/>
    <d v="2012-08-04T00:00:00"/>
    <n v="7"/>
    <n v="4"/>
    <n v="4"/>
    <x v="1"/>
    <x v="869"/>
    <s v="14455"/>
    <x v="665"/>
    <x v="1"/>
    <s v="Hyderabad"/>
    <s v="Telangana"/>
    <x v="30"/>
    <x v="1"/>
    <x v="4"/>
    <s v="FUR-CH-10004572"/>
    <x v="1"/>
    <x v="12"/>
    <s v="Harbour Creations Bag Chairs, Red"/>
    <x v="7261"/>
    <n v="1"/>
    <n v="0"/>
    <n v="23.4"/>
    <s v="Ganancia"/>
    <n v="5.23"/>
    <s v="Medium"/>
    <s v="Cumple"/>
  </r>
  <r>
    <s v="111017"/>
    <s v="Un-111017-2012"/>
    <n v="7"/>
    <n v="31"/>
    <x v="1"/>
    <x v="1415"/>
    <x v="1"/>
    <n v="8"/>
    <n v="6"/>
    <n v="2012"/>
    <d v="2012-08-06T00:00:00"/>
    <n v="2"/>
    <n v="6"/>
    <n v="5"/>
    <x v="0"/>
    <x v="484"/>
    <s v="20695"/>
    <x v="431"/>
    <x v="2"/>
    <s v="Saint Louis"/>
    <s v="Missouri"/>
    <x v="5"/>
    <x v="4"/>
    <x v="5"/>
    <s v="OFF-SU-10002573"/>
    <x v="0"/>
    <x v="1"/>
    <s v="Acme 10&quot; Easy Grip Assistive Scissors"/>
    <x v="959"/>
    <n v="3"/>
    <n v="0"/>
    <n v="15.776999999999999"/>
    <s v="Ganancia"/>
    <n v="4.17"/>
    <s v="Low"/>
    <s v="Cumple"/>
  </r>
  <r>
    <s v="121097"/>
    <s v="Pe-121097-2012"/>
    <n v="7"/>
    <n v="31"/>
    <x v="1"/>
    <x v="1415"/>
    <x v="1"/>
    <n v="8"/>
    <n v="5"/>
    <n v="2012"/>
    <d v="2012-08-05T00:00:00"/>
    <n v="1"/>
    <n v="5"/>
    <n v="4"/>
    <x v="0"/>
    <x v="782"/>
    <s v="14785"/>
    <x v="624"/>
    <x v="1"/>
    <s v="Lima"/>
    <s v="Lima (city)"/>
    <x v="20"/>
    <x v="5"/>
    <x v="8"/>
    <s v="TEC-AC-10002629"/>
    <x v="2"/>
    <x v="8"/>
    <s v="Belkin Memory Card, Programmable"/>
    <x v="13460"/>
    <n v="2"/>
    <n v="0.4"/>
    <n v="9.2880000000000003"/>
    <s v="Ganancia"/>
    <n v="3.87"/>
    <s v="Medium"/>
    <s v="Cumple"/>
  </r>
  <r>
    <s v="145849"/>
    <s v="Ar-145849-2012"/>
    <n v="7"/>
    <n v="31"/>
    <x v="1"/>
    <x v="1415"/>
    <x v="1"/>
    <n v="8"/>
    <n v="7"/>
    <n v="2012"/>
    <d v="2012-08-07T00:00:00"/>
    <n v="3"/>
    <n v="7"/>
    <n v="6"/>
    <x v="0"/>
    <x v="160"/>
    <s v="13705"/>
    <x v="154"/>
    <x v="2"/>
    <s v="Buenos Aires"/>
    <s v="Buenos Aires"/>
    <x v="63"/>
    <x v="5"/>
    <x v="8"/>
    <s v="OFF-FA-10000522"/>
    <x v="0"/>
    <x v="16"/>
    <s v="Stockwell Thumb Tacks, 12 Pack"/>
    <x v="7542"/>
    <n v="7"/>
    <n v="0.4"/>
    <n v="-12.404"/>
    <s v="Pérdida"/>
    <n v="2.97"/>
    <s v="Low"/>
    <s v="No cumple"/>
  </r>
  <r>
    <s v="1940"/>
    <s v="Al-1940-2012"/>
    <n v="7"/>
    <n v="31"/>
    <x v="1"/>
    <x v="1415"/>
    <x v="1"/>
    <n v="8"/>
    <n v="4"/>
    <n v="2012"/>
    <d v="2012-08-04T00:00:00"/>
    <n v="7"/>
    <n v="4"/>
    <n v="4"/>
    <x v="0"/>
    <x v="206"/>
    <s v="1230"/>
    <x v="33"/>
    <x v="0"/>
    <s v="Laghouat"/>
    <s v="Laghouat"/>
    <x v="0"/>
    <x v="0"/>
    <x v="0"/>
    <s v="TEC-STA-10003925"/>
    <x v="2"/>
    <x v="13"/>
    <s v="StarTech Card Printer, Durable"/>
    <x v="3333"/>
    <n v="1"/>
    <n v="0"/>
    <n v="40.89"/>
    <s v="Ganancia"/>
    <n v="2.62"/>
    <s v="Medium"/>
    <s v="Cumple"/>
  </r>
  <r>
    <s v="70619"/>
    <s v="In-70619-2012"/>
    <n v="7"/>
    <n v="31"/>
    <x v="1"/>
    <x v="1415"/>
    <x v="1"/>
    <n v="8"/>
    <n v="4"/>
    <n v="2012"/>
    <d v="2012-08-04T00:00:00"/>
    <n v="7"/>
    <n v="4"/>
    <n v="4"/>
    <x v="1"/>
    <x v="869"/>
    <s v="14455"/>
    <x v="665"/>
    <x v="1"/>
    <s v="Hyderabad"/>
    <s v="Telangana"/>
    <x v="30"/>
    <x v="1"/>
    <x v="4"/>
    <s v="OFF-AR-10000242"/>
    <x v="0"/>
    <x v="7"/>
    <s v="BIC Pencil Sharpener, Blue"/>
    <x v="2204"/>
    <n v="1"/>
    <n v="0"/>
    <n v="5.22"/>
    <s v="Ganancia"/>
    <n v="1.77"/>
    <s v="Medium"/>
    <s v="Cumple"/>
  </r>
  <r>
    <s v="7280"/>
    <s v="Mo-7280-2012"/>
    <n v="7"/>
    <n v="31"/>
    <x v="1"/>
    <x v="1415"/>
    <x v="1"/>
    <n v="8"/>
    <n v="5"/>
    <n v="2012"/>
    <d v="2012-08-05T00:00:00"/>
    <n v="1"/>
    <n v="5"/>
    <n v="4"/>
    <x v="1"/>
    <x v="227"/>
    <s v="8775"/>
    <x v="93"/>
    <x v="1"/>
    <s v="Casablanca"/>
    <s v="Grand Casablanca"/>
    <x v="47"/>
    <x v="0"/>
    <x v="0"/>
    <s v="OFF-AVE-10000909"/>
    <x v="0"/>
    <x v="10"/>
    <s v="Avery Shipping Labels, Laser Printer Compatible"/>
    <x v="2069"/>
    <n v="1"/>
    <n v="0"/>
    <n v="1.65"/>
    <s v="Ganancia"/>
    <n v="1.52"/>
    <s v="High"/>
    <s v="No cumple"/>
  </r>
  <r>
    <s v="121097"/>
    <s v="Pe-121097-2012"/>
    <n v="7"/>
    <n v="31"/>
    <x v="1"/>
    <x v="1415"/>
    <x v="1"/>
    <n v="8"/>
    <n v="5"/>
    <n v="2012"/>
    <d v="2012-08-05T00:00:00"/>
    <n v="1"/>
    <n v="5"/>
    <n v="4"/>
    <x v="0"/>
    <x v="782"/>
    <s v="14785"/>
    <x v="624"/>
    <x v="1"/>
    <s v="Lima"/>
    <s v="Lima (city)"/>
    <x v="20"/>
    <x v="5"/>
    <x v="8"/>
    <s v="OFF-AR-10000821"/>
    <x v="0"/>
    <x v="7"/>
    <s v="Sanford Highlighters, Fluorescent"/>
    <x v="3405"/>
    <n v="2"/>
    <n v="0.4"/>
    <n v="1.5680000000000001"/>
    <s v="Ganancia"/>
    <n v="1.21"/>
    <s v="Medium"/>
    <s v="Cumple"/>
  </r>
  <r>
    <s v="149328"/>
    <s v="Do-149328-2012"/>
    <n v="7"/>
    <n v="31"/>
    <x v="1"/>
    <x v="1415"/>
    <x v="1"/>
    <n v="8"/>
    <n v="4"/>
    <n v="2012"/>
    <d v="2012-08-04T00:00:00"/>
    <n v="7"/>
    <n v="4"/>
    <n v="4"/>
    <x v="0"/>
    <x v="338"/>
    <s v="21610"/>
    <x v="304"/>
    <x v="0"/>
    <s v="Santo Domingo"/>
    <s v="Santo Domingo"/>
    <x v="46"/>
    <x v="5"/>
    <x v="11"/>
    <s v="OFF-FA-10001476"/>
    <x v="0"/>
    <x v="16"/>
    <s v="OIC Paper Clips, Assorted Sizes"/>
    <x v="13991"/>
    <n v="1"/>
    <n v="0.2"/>
    <n v="1.8160000000000001"/>
    <s v="Ganancia"/>
    <n v="1.19"/>
    <s v="High"/>
    <s v="Cumple"/>
  </r>
  <r>
    <s v="121097"/>
    <s v="Pe-121097-2012"/>
    <n v="7"/>
    <n v="31"/>
    <x v="1"/>
    <x v="1415"/>
    <x v="1"/>
    <n v="8"/>
    <n v="5"/>
    <n v="2012"/>
    <d v="2012-08-05T00:00:00"/>
    <n v="1"/>
    <n v="5"/>
    <n v="4"/>
    <x v="0"/>
    <x v="782"/>
    <s v="14785"/>
    <x v="624"/>
    <x v="1"/>
    <s v="Lima"/>
    <s v="Lima (city)"/>
    <x v="20"/>
    <x v="5"/>
    <x v="8"/>
    <s v="OFF-ST-10002546"/>
    <x v="0"/>
    <x v="0"/>
    <s v="Eldon Folders, Single Width"/>
    <x v="3405"/>
    <n v="2"/>
    <n v="0.4"/>
    <n v="-4.992"/>
    <s v="Pérdida"/>
    <n v="1.05"/>
    <s v="Medium"/>
    <s v="Cumple"/>
  </r>
  <r>
    <s v="121097"/>
    <s v="Pe-121097-2012"/>
    <n v="7"/>
    <n v="31"/>
    <x v="1"/>
    <x v="1415"/>
    <x v="1"/>
    <n v="8"/>
    <n v="5"/>
    <n v="2012"/>
    <d v="2012-08-05T00:00:00"/>
    <n v="1"/>
    <n v="5"/>
    <n v="4"/>
    <x v="0"/>
    <x v="782"/>
    <s v="14785"/>
    <x v="624"/>
    <x v="1"/>
    <s v="Lima"/>
    <s v="Lima (city)"/>
    <x v="20"/>
    <x v="5"/>
    <x v="8"/>
    <s v="OFF-ST-10000557"/>
    <x v="0"/>
    <x v="0"/>
    <s v="Tenex Box, Blue"/>
    <x v="4843"/>
    <n v="2"/>
    <n v="0.4"/>
    <n v="-6.4"/>
    <s v="Pérdida"/>
    <n v="0.99"/>
    <s v="Medium"/>
    <s v="Cumple"/>
  </r>
  <r>
    <s v="145849"/>
    <s v="Ar-145849-2012"/>
    <n v="7"/>
    <n v="31"/>
    <x v="1"/>
    <x v="1415"/>
    <x v="1"/>
    <n v="8"/>
    <n v="7"/>
    <n v="2012"/>
    <d v="2012-08-07T00:00:00"/>
    <n v="3"/>
    <n v="7"/>
    <n v="6"/>
    <x v="0"/>
    <x v="160"/>
    <s v="13705"/>
    <x v="154"/>
    <x v="2"/>
    <s v="Buenos Aires"/>
    <s v="Buenos Aires"/>
    <x v="63"/>
    <x v="5"/>
    <x v="8"/>
    <s v="OFF-SU-10001851"/>
    <x v="0"/>
    <x v="1"/>
    <s v="Stiletto Ruler, Steel"/>
    <x v="4058"/>
    <n v="4"/>
    <n v="0.4"/>
    <n v="-3.472"/>
    <s v="Pérdida"/>
    <n v="0.55000000000000004"/>
    <s v="Low"/>
    <s v="No cumple"/>
  </r>
  <r>
    <s v="112585"/>
    <s v="Un-112585-2013"/>
    <n v="7"/>
    <n v="31"/>
    <x v="2"/>
    <x v="1416"/>
    <x v="3"/>
    <n v="8"/>
    <n v="3"/>
    <n v="2013"/>
    <d v="2013-08-03T00:00:00"/>
    <n v="7"/>
    <n v="3"/>
    <n v="3"/>
    <x v="2"/>
    <x v="877"/>
    <s v="19630"/>
    <x v="405"/>
    <x v="2"/>
    <s v="San Francisco"/>
    <s v="California"/>
    <x v="5"/>
    <x v="4"/>
    <x v="5"/>
    <s v="OFF-AP-10003849"/>
    <x v="0"/>
    <x v="6"/>
    <s v="Hoover Shoulder Vac Commercial Portable Vacuum"/>
    <x v="5615"/>
    <n v="2"/>
    <n v="0"/>
    <n v="178.91"/>
    <s v="Ganancia"/>
    <n v="113.49"/>
    <s v="Medium"/>
    <s v="Cumple"/>
  </r>
  <r>
    <s v="7940"/>
    <s v="Mo-7940-2013"/>
    <n v="7"/>
    <n v="31"/>
    <x v="2"/>
    <x v="1416"/>
    <x v="3"/>
    <n v="8"/>
    <n v="4"/>
    <n v="2013"/>
    <d v="2013-08-04T00:00:00"/>
    <n v="1"/>
    <n v="4"/>
    <n v="3"/>
    <x v="0"/>
    <x v="1364"/>
    <s v="2940"/>
    <x v="531"/>
    <x v="1"/>
    <s v="Beira"/>
    <s v="Sofala"/>
    <x v="91"/>
    <x v="0"/>
    <x v="0"/>
    <s v="TEC-OKI-10003050"/>
    <x v="2"/>
    <x v="13"/>
    <s v="Okidata Card Printer, White"/>
    <x v="22827"/>
    <n v="8"/>
    <n v="0"/>
    <n v="473.76"/>
    <s v="Ganancia"/>
    <n v="88.97"/>
    <s v="Medium"/>
    <s v="Cumple"/>
  </r>
  <r>
    <s v="160962"/>
    <s v="Me-160962-2013"/>
    <n v="7"/>
    <n v="31"/>
    <x v="2"/>
    <x v="1416"/>
    <x v="3"/>
    <n v="8"/>
    <n v="4"/>
    <n v="2013"/>
    <d v="2013-08-04T00:00:00"/>
    <n v="1"/>
    <n v="4"/>
    <n v="3"/>
    <x v="0"/>
    <x v="523"/>
    <s v="11110"/>
    <x v="459"/>
    <x v="2"/>
    <s v="Guadalajara"/>
    <s v="Jalisco"/>
    <x v="25"/>
    <x v="5"/>
    <x v="3"/>
    <s v="TEC-AC-10003063"/>
    <x v="2"/>
    <x v="8"/>
    <s v="Belkin Router, Bluetooth"/>
    <x v="22828"/>
    <n v="4"/>
    <n v="0"/>
    <n v="124.16"/>
    <s v="Ganancia"/>
    <n v="86.19"/>
    <s v="High"/>
    <s v="Cumple"/>
  </r>
  <r>
    <s v="137743"/>
    <s v="Un-137743-2013"/>
    <n v="7"/>
    <n v="31"/>
    <x v="2"/>
    <x v="1416"/>
    <x v="3"/>
    <n v="8"/>
    <n v="5"/>
    <n v="2013"/>
    <d v="2013-08-05T00:00:00"/>
    <n v="2"/>
    <n v="5"/>
    <n v="4"/>
    <x v="0"/>
    <x v="19"/>
    <s v="16360"/>
    <x v="18"/>
    <x v="0"/>
    <s v="Chicago"/>
    <s v="Illinois"/>
    <x v="5"/>
    <x v="4"/>
    <x v="5"/>
    <s v="OFF-ST-10001780"/>
    <x v="0"/>
    <x v="0"/>
    <s v="Tennsco 16-Compartment Lockers with Coat Rack"/>
    <x v="5729"/>
    <n v="2"/>
    <n v="0.2"/>
    <n v="51.831200000000003"/>
    <s v="Ganancia"/>
    <n v="64.08"/>
    <s v="Medium"/>
    <s v="Cumple"/>
  </r>
  <r>
    <s v="64515"/>
    <s v="In-64515-2013"/>
    <n v="7"/>
    <n v="31"/>
    <x v="2"/>
    <x v="1416"/>
    <x v="3"/>
    <n v="8"/>
    <n v="5"/>
    <n v="2013"/>
    <d v="2013-08-05T00:00:00"/>
    <n v="2"/>
    <n v="5"/>
    <n v="4"/>
    <x v="0"/>
    <x v="180"/>
    <s v="20020"/>
    <x v="174"/>
    <x v="0"/>
    <s v="Bhopal"/>
    <s v="Madhya Pradesh"/>
    <x v="30"/>
    <x v="1"/>
    <x v="4"/>
    <s v="TEC-AC-10000221"/>
    <x v="2"/>
    <x v="8"/>
    <s v="Belkin Memory Card, Programmable"/>
    <x v="22829"/>
    <n v="7"/>
    <n v="0"/>
    <n v="170.94"/>
    <s v="Ganancia"/>
    <n v="30.64"/>
    <s v="Medium"/>
    <s v="Cumple"/>
  </r>
  <r>
    <s v="160962"/>
    <s v="Me-160962-2013"/>
    <n v="7"/>
    <n v="31"/>
    <x v="2"/>
    <x v="1416"/>
    <x v="3"/>
    <n v="8"/>
    <n v="4"/>
    <n v="2013"/>
    <d v="2013-08-04T00:00:00"/>
    <n v="1"/>
    <n v="4"/>
    <n v="3"/>
    <x v="0"/>
    <x v="523"/>
    <s v="11110"/>
    <x v="459"/>
    <x v="2"/>
    <s v="Guadalajara"/>
    <s v="Jalisco"/>
    <x v="25"/>
    <x v="5"/>
    <x v="3"/>
    <s v="FUR-BO-10000734"/>
    <x v="1"/>
    <x v="5"/>
    <s v="Bush Corner Shelving, Pine"/>
    <x v="6556"/>
    <n v="3"/>
    <n v="0.2"/>
    <n v="40.103999999999999"/>
    <s v="Ganancia"/>
    <n v="26.34"/>
    <s v="High"/>
    <s v="Cumple"/>
  </r>
  <r>
    <s v="3068553"/>
    <s v="Fr-3068553-2013"/>
    <n v="7"/>
    <n v="31"/>
    <x v="2"/>
    <x v="1416"/>
    <x v="3"/>
    <n v="8"/>
    <n v="4"/>
    <n v="2013"/>
    <d v="2013-08-04T00:00:00"/>
    <n v="1"/>
    <n v="4"/>
    <n v="3"/>
    <x v="0"/>
    <x v="880"/>
    <s v="11725"/>
    <x v="672"/>
    <x v="0"/>
    <s v="Marignane"/>
    <s v="Provence-Alpes-Côte d'Azur"/>
    <x v="10"/>
    <x v="3"/>
    <x v="7"/>
    <s v="TEC-CO-10000338"/>
    <x v="2"/>
    <x v="4"/>
    <s v="Hewlett Fax and Copier, High-Speed"/>
    <x v="22830"/>
    <n v="3"/>
    <n v="0.15"/>
    <n v="51.538499999999999"/>
    <s v="Ganancia"/>
    <n v="18.579999999999998"/>
    <s v="High"/>
    <s v="Cumple"/>
  </r>
  <r>
    <s v="6940"/>
    <s v="Uz-6940-2013"/>
    <n v="7"/>
    <n v="31"/>
    <x v="2"/>
    <x v="1416"/>
    <x v="3"/>
    <n v="8"/>
    <n v="7"/>
    <n v="2013"/>
    <d v="2013-08-07T00:00:00"/>
    <n v="4"/>
    <n v="7"/>
    <n v="6"/>
    <x v="0"/>
    <x v="1201"/>
    <s v="5745"/>
    <x v="743"/>
    <x v="0"/>
    <s v="Jizzakh"/>
    <s v="Jizzakh"/>
    <x v="94"/>
    <x v="2"/>
    <x v="2"/>
    <s v="FUR-IKE-10004815"/>
    <x v="1"/>
    <x v="5"/>
    <s v="Ikea Stackable Bookrack, Mobile"/>
    <x v="9789"/>
    <n v="1"/>
    <n v="0"/>
    <n v="60.03"/>
    <s v="Ganancia"/>
    <n v="15.02"/>
    <s v="Low"/>
    <s v="No cumple"/>
  </r>
  <r>
    <s v="6940"/>
    <s v="Uz-6940-2013"/>
    <n v="7"/>
    <n v="31"/>
    <x v="2"/>
    <x v="1416"/>
    <x v="3"/>
    <n v="8"/>
    <n v="7"/>
    <n v="2013"/>
    <d v="2013-08-07T00:00:00"/>
    <n v="4"/>
    <n v="7"/>
    <n v="6"/>
    <x v="0"/>
    <x v="1201"/>
    <s v="5745"/>
    <x v="743"/>
    <x v="0"/>
    <s v="Jizzakh"/>
    <s v="Jizzakh"/>
    <x v="94"/>
    <x v="2"/>
    <x v="2"/>
    <s v="TEC-ENE-10000154"/>
    <x v="2"/>
    <x v="8"/>
    <s v="Enermax Router, Bluetooth"/>
    <x v="21582"/>
    <n v="1"/>
    <n v="0"/>
    <n v="23.22"/>
    <s v="Ganancia"/>
    <n v="13.9"/>
    <s v="Low"/>
    <s v="No cumple"/>
  </r>
  <r>
    <s v="17139"/>
    <s v="Ch-17139-2013"/>
    <n v="7"/>
    <n v="31"/>
    <x v="2"/>
    <x v="1416"/>
    <x v="3"/>
    <n v="8"/>
    <n v="5"/>
    <n v="2013"/>
    <d v="2013-08-05T00:00:00"/>
    <n v="2"/>
    <n v="5"/>
    <n v="4"/>
    <x v="0"/>
    <x v="701"/>
    <s v="15655"/>
    <x v="574"/>
    <x v="2"/>
    <s v="Suzhou"/>
    <s v="Jiangsu"/>
    <x v="7"/>
    <x v="1"/>
    <x v="6"/>
    <s v="OFF-SU-10003629"/>
    <x v="0"/>
    <x v="1"/>
    <s v="Fiskars Letter Opener, Easy Grip"/>
    <x v="21897"/>
    <n v="5"/>
    <n v="0"/>
    <n v="53.25"/>
    <s v="Ganancia"/>
    <n v="11.36"/>
    <s v="Medium"/>
    <s v="Cumple"/>
  </r>
  <r>
    <s v="2356402"/>
    <s v="Un-2356402-2013"/>
    <n v="7"/>
    <n v="31"/>
    <x v="2"/>
    <x v="1416"/>
    <x v="3"/>
    <n v="8"/>
    <n v="3"/>
    <n v="2013"/>
    <d v="2013-08-03T00:00:00"/>
    <n v="7"/>
    <n v="3"/>
    <n v="3"/>
    <x v="2"/>
    <x v="418"/>
    <s v="11440"/>
    <x v="364"/>
    <x v="0"/>
    <s v="Stockport"/>
    <s v="England"/>
    <x v="14"/>
    <x v="3"/>
    <x v="3"/>
    <s v="OFF-FA-10001054"/>
    <x v="0"/>
    <x v="16"/>
    <s v="Advantus Thumb Tacks, Metal"/>
    <x v="22831"/>
    <n v="3"/>
    <n v="0"/>
    <n v="7.74"/>
    <s v="Ganancia"/>
    <n v="10.76"/>
    <s v="Critical"/>
    <s v="No cumple"/>
  </r>
  <r>
    <s v="160962"/>
    <s v="Me-160962-2013"/>
    <n v="7"/>
    <n v="31"/>
    <x v="2"/>
    <x v="1416"/>
    <x v="3"/>
    <n v="8"/>
    <n v="4"/>
    <n v="2013"/>
    <d v="2013-08-04T00:00:00"/>
    <n v="1"/>
    <n v="4"/>
    <n v="3"/>
    <x v="0"/>
    <x v="523"/>
    <s v="11110"/>
    <x v="459"/>
    <x v="2"/>
    <s v="Guadalajara"/>
    <s v="Jalisco"/>
    <x v="25"/>
    <x v="5"/>
    <x v="3"/>
    <s v="OFF-EN-10004410"/>
    <x v="0"/>
    <x v="11"/>
    <s v="GlobeWeis Mailers, Security-Tint"/>
    <x v="8044"/>
    <n v="3"/>
    <n v="0"/>
    <n v="32.76"/>
    <s v="Ganancia"/>
    <n v="9.4"/>
    <s v="High"/>
    <s v="Cumple"/>
  </r>
  <r>
    <s v="6940"/>
    <s v="Uz-6940-2013"/>
    <n v="7"/>
    <n v="31"/>
    <x v="2"/>
    <x v="1416"/>
    <x v="3"/>
    <n v="8"/>
    <n v="7"/>
    <n v="2013"/>
    <d v="2013-08-07T00:00:00"/>
    <n v="4"/>
    <n v="7"/>
    <n v="6"/>
    <x v="0"/>
    <x v="1201"/>
    <s v="5745"/>
    <x v="743"/>
    <x v="0"/>
    <s v="Jizzakh"/>
    <s v="Jizzakh"/>
    <x v="94"/>
    <x v="2"/>
    <x v="2"/>
    <s v="FUR-HAR-10000870"/>
    <x v="1"/>
    <x v="12"/>
    <s v="Harbour Creations Bag Chairs, Black"/>
    <x v="16139"/>
    <n v="1"/>
    <n v="0"/>
    <n v="5.31"/>
    <s v="Ganancia"/>
    <n v="8.26"/>
    <s v="Low"/>
    <s v="No cumple"/>
  </r>
  <r>
    <s v="6940"/>
    <s v="Uz-6940-2013"/>
    <n v="7"/>
    <n v="31"/>
    <x v="2"/>
    <x v="1416"/>
    <x v="3"/>
    <n v="8"/>
    <n v="7"/>
    <n v="2013"/>
    <d v="2013-08-07T00:00:00"/>
    <n v="4"/>
    <n v="7"/>
    <n v="6"/>
    <x v="0"/>
    <x v="1201"/>
    <s v="5745"/>
    <x v="743"/>
    <x v="0"/>
    <s v="Jizzakh"/>
    <s v="Jizzakh"/>
    <x v="94"/>
    <x v="2"/>
    <x v="2"/>
    <s v="OFF-BRE-10004359"/>
    <x v="0"/>
    <x v="6"/>
    <s v="Breville Coffee Grinder, White"/>
    <x v="1307"/>
    <n v="1"/>
    <n v="0"/>
    <n v="1.8"/>
    <s v="Ganancia"/>
    <n v="6.56"/>
    <s v="Low"/>
    <s v="No cumple"/>
  </r>
  <r>
    <s v="17139"/>
    <s v="Ch-17139-2013"/>
    <n v="7"/>
    <n v="31"/>
    <x v="2"/>
    <x v="1416"/>
    <x v="3"/>
    <n v="8"/>
    <n v="5"/>
    <n v="2013"/>
    <d v="2013-08-05T00:00:00"/>
    <n v="2"/>
    <n v="5"/>
    <n v="4"/>
    <x v="0"/>
    <x v="701"/>
    <s v="15655"/>
    <x v="574"/>
    <x v="2"/>
    <s v="Suzhou"/>
    <s v="Jiangsu"/>
    <x v="7"/>
    <x v="1"/>
    <x v="6"/>
    <s v="FUR-BO-10001342"/>
    <x v="1"/>
    <x v="5"/>
    <s v="Safco Corner Shelving, Metal"/>
    <x v="4621"/>
    <n v="1"/>
    <n v="0"/>
    <n v="0"/>
    <s v="Ganancia"/>
    <n v="5.55"/>
    <s v="Medium"/>
    <s v="Cumple"/>
  </r>
  <r>
    <s v="5655409"/>
    <s v="Ne-5655409-2013"/>
    <n v="7"/>
    <n v="31"/>
    <x v="2"/>
    <x v="1416"/>
    <x v="3"/>
    <n v="8"/>
    <n v="4"/>
    <n v="2013"/>
    <d v="2013-08-04T00:00:00"/>
    <n v="1"/>
    <n v="4"/>
    <n v="3"/>
    <x v="0"/>
    <x v="876"/>
    <s v="19375"/>
    <x v="293"/>
    <x v="0"/>
    <s v="Assen"/>
    <s v="Drenthe"/>
    <x v="59"/>
    <x v="3"/>
    <x v="7"/>
    <s v="FUR-CH-10004506"/>
    <x v="1"/>
    <x v="12"/>
    <s v="Novimex Steel Folding Chair, Set of Two"/>
    <x v="2162"/>
    <n v="2"/>
    <n v="0.5"/>
    <n v="-76.08"/>
    <s v="Pérdida"/>
    <n v="5.41"/>
    <s v="Medium"/>
    <s v="Cumple"/>
  </r>
  <r>
    <s v="110681"/>
    <s v="Me-110681-2013"/>
    <n v="7"/>
    <n v="31"/>
    <x v="2"/>
    <x v="1416"/>
    <x v="3"/>
    <n v="8"/>
    <n v="5"/>
    <n v="2013"/>
    <d v="2013-08-05T00:00:00"/>
    <n v="2"/>
    <n v="5"/>
    <n v="4"/>
    <x v="0"/>
    <x v="530"/>
    <s v="14800"/>
    <x v="465"/>
    <x v="2"/>
    <s v="Culiacán"/>
    <s v="Sinaloa"/>
    <x v="25"/>
    <x v="5"/>
    <x v="3"/>
    <s v="OFF-BI-10004654"/>
    <x v="0"/>
    <x v="9"/>
    <s v="VariCap6 Expandable Binder"/>
    <x v="2054"/>
    <n v="3"/>
    <n v="0"/>
    <n v="15.78"/>
    <s v="Ganancia"/>
    <n v="4.24"/>
    <s v="High"/>
    <s v="No cumple"/>
  </r>
  <r>
    <s v="102806"/>
    <s v="Me-102806-2013"/>
    <n v="7"/>
    <n v="31"/>
    <x v="2"/>
    <x v="1416"/>
    <x v="3"/>
    <n v="8"/>
    <n v="4"/>
    <n v="2013"/>
    <d v="2013-08-04T00:00:00"/>
    <n v="1"/>
    <n v="4"/>
    <n v="3"/>
    <x v="0"/>
    <x v="569"/>
    <s v="18265"/>
    <x v="492"/>
    <x v="0"/>
    <s v="Juárez"/>
    <s v="Chihuahua"/>
    <x v="25"/>
    <x v="5"/>
    <x v="3"/>
    <s v="OFF-LA-10004538"/>
    <x v="0"/>
    <x v="10"/>
    <s v="Harbour Creations Legal Exhibit Labels, Laser Printer Compatible"/>
    <x v="90"/>
    <n v="6"/>
    <n v="0"/>
    <n v="16.559999999999999"/>
    <s v="Ganancia"/>
    <n v="3.5"/>
    <s v="Medium"/>
    <s v="Cumple"/>
  </r>
  <r>
    <s v="102806"/>
    <s v="Me-102806-2013"/>
    <n v="7"/>
    <n v="31"/>
    <x v="2"/>
    <x v="1416"/>
    <x v="3"/>
    <n v="8"/>
    <n v="4"/>
    <n v="2013"/>
    <d v="2013-08-04T00:00:00"/>
    <n v="1"/>
    <n v="4"/>
    <n v="3"/>
    <x v="0"/>
    <x v="569"/>
    <s v="18265"/>
    <x v="492"/>
    <x v="0"/>
    <s v="Juárez"/>
    <s v="Chihuahua"/>
    <x v="25"/>
    <x v="5"/>
    <x v="3"/>
    <s v="OFF-FA-10000467"/>
    <x v="0"/>
    <x v="16"/>
    <s v="Stockwell Push Pins, 12 Pack"/>
    <x v="13348"/>
    <n v="5"/>
    <n v="0"/>
    <n v="14.7"/>
    <s v="Ganancia"/>
    <n v="2.85"/>
    <s v="Medium"/>
    <s v="Cumple"/>
  </r>
  <r>
    <s v="7890"/>
    <s v="Sa-7890-2013"/>
    <n v="7"/>
    <n v="31"/>
    <x v="2"/>
    <x v="1416"/>
    <x v="3"/>
    <n v="8"/>
    <n v="7"/>
    <n v="2013"/>
    <d v="2013-08-07T00:00:00"/>
    <n v="4"/>
    <n v="7"/>
    <n v="6"/>
    <x v="0"/>
    <x v="1437"/>
    <s v="1710"/>
    <x v="471"/>
    <x v="0"/>
    <s v="Riyadh"/>
    <s v="Ar Riyad"/>
    <x v="36"/>
    <x v="2"/>
    <x v="2"/>
    <s v="OFF-ELD-10002240"/>
    <x v="0"/>
    <x v="0"/>
    <s v="Eldon Shelving, Wire Frame"/>
    <x v="5502"/>
    <n v="1"/>
    <n v="0"/>
    <n v="3.78"/>
    <s v="Ganancia"/>
    <n v="2.83"/>
    <s v="Medium"/>
    <s v="Cumple"/>
  </r>
  <r>
    <s v="102806"/>
    <s v="Me-102806-2013"/>
    <n v="7"/>
    <n v="31"/>
    <x v="2"/>
    <x v="1416"/>
    <x v="3"/>
    <n v="8"/>
    <n v="4"/>
    <n v="2013"/>
    <d v="2013-08-04T00:00:00"/>
    <n v="1"/>
    <n v="4"/>
    <n v="3"/>
    <x v="0"/>
    <x v="569"/>
    <s v="18265"/>
    <x v="492"/>
    <x v="0"/>
    <s v="Juárez"/>
    <s v="Chihuahua"/>
    <x v="25"/>
    <x v="5"/>
    <x v="3"/>
    <s v="OFF-BI-10000124"/>
    <x v="0"/>
    <x v="9"/>
    <s v="Acco Binder Covers, Clear"/>
    <x v="3879"/>
    <n v="5"/>
    <n v="0"/>
    <n v="19.100000000000001"/>
    <s v="Ganancia"/>
    <n v="2.13"/>
    <s v="Medium"/>
    <s v="Cumple"/>
  </r>
  <r>
    <s v="7310"/>
    <s v="Li-7310-2013"/>
    <n v="7"/>
    <n v="31"/>
    <x v="2"/>
    <x v="1416"/>
    <x v="3"/>
    <n v="8"/>
    <n v="5"/>
    <n v="2013"/>
    <d v="2013-08-05T00:00:00"/>
    <n v="2"/>
    <n v="5"/>
    <n v="4"/>
    <x v="1"/>
    <x v="1378"/>
    <s v="11175"/>
    <x v="552"/>
    <x v="2"/>
    <s v="Kaunas"/>
    <s v="Kaunas"/>
    <x v="109"/>
    <x v="2"/>
    <x v="2"/>
    <s v="TEC-MEM-10001436"/>
    <x v="2"/>
    <x v="8"/>
    <s v="Memorex Memory Card, USB"/>
    <x v="19540"/>
    <n v="1"/>
    <n v="0.7"/>
    <n v="-47.165999999999997"/>
    <s v="Pérdida"/>
    <n v="1.61"/>
    <s v="Medium"/>
    <s v="Cumple"/>
  </r>
  <r>
    <s v="137743"/>
    <s v="Un-137743-2013"/>
    <n v="7"/>
    <n v="31"/>
    <x v="2"/>
    <x v="1416"/>
    <x v="3"/>
    <n v="8"/>
    <n v="5"/>
    <n v="2013"/>
    <d v="2013-08-05T00:00:00"/>
    <n v="2"/>
    <n v="5"/>
    <n v="4"/>
    <x v="0"/>
    <x v="19"/>
    <s v="16360"/>
    <x v="18"/>
    <x v="0"/>
    <s v="Chicago"/>
    <s v="Illinois"/>
    <x v="5"/>
    <x v="4"/>
    <x v="5"/>
    <s v="OFF-LA-10003663"/>
    <x v="0"/>
    <x v="10"/>
    <s v="Avery 498"/>
    <x v="7109"/>
    <n v="4"/>
    <n v="0.2"/>
    <n v="3.1212"/>
    <s v="Ganancia"/>
    <n v="1.07"/>
    <s v="Medium"/>
    <s v="Cumple"/>
  </r>
  <r>
    <s v="112025"/>
    <s v="Un-112025-2013"/>
    <n v="7"/>
    <n v="31"/>
    <x v="2"/>
    <x v="1416"/>
    <x v="3"/>
    <n v="8"/>
    <n v="5"/>
    <n v="2013"/>
    <d v="2013-08-05T00:00:00"/>
    <n v="2"/>
    <n v="5"/>
    <n v="4"/>
    <x v="0"/>
    <x v="661"/>
    <s v="16975"/>
    <x v="551"/>
    <x v="1"/>
    <s v="Houston"/>
    <s v="Texas"/>
    <x v="5"/>
    <x v="4"/>
    <x v="5"/>
    <s v="OFF-BI-10002353"/>
    <x v="0"/>
    <x v="9"/>
    <s v="GBC VeloBind Cover Sets"/>
    <x v="13862"/>
    <n v="3"/>
    <n v="0.8"/>
    <n v="-13.896000000000001"/>
    <s v="Pérdida"/>
    <n v="0.82"/>
    <s v="Medium"/>
    <s v="Cumple"/>
  </r>
  <r>
    <s v="5099955"/>
    <s v="Fr-5099955-2014"/>
    <n v="7"/>
    <n v="31"/>
    <x v="3"/>
    <x v="1417"/>
    <x v="5"/>
    <n v="8"/>
    <n v="3"/>
    <n v="2014"/>
    <d v="2014-08-03T00:00:00"/>
    <n v="1"/>
    <n v="3"/>
    <n v="2"/>
    <x v="1"/>
    <x v="677"/>
    <s v="11185"/>
    <x v="558"/>
    <x v="2"/>
    <s v="Paris"/>
    <s v="Ile-de-France"/>
    <x v="10"/>
    <x v="3"/>
    <x v="7"/>
    <s v="OFF-AP-10000423"/>
    <x v="0"/>
    <x v="6"/>
    <s v="Breville Refrigerator, Red"/>
    <x v="22832"/>
    <n v="4"/>
    <n v="0.1"/>
    <n v="186.94800000000001"/>
    <s v="Ganancia"/>
    <n v="801.66"/>
    <s v="Critical"/>
    <s v="No cumple"/>
  </r>
  <r>
    <s v="133193"/>
    <s v="Me-133193-2014"/>
    <n v="7"/>
    <n v="31"/>
    <x v="3"/>
    <x v="1417"/>
    <x v="5"/>
    <n v="8"/>
    <n v="1"/>
    <n v="2014"/>
    <d v="2014-08-01T00:00:00"/>
    <n v="6"/>
    <n v="1"/>
    <n v="2"/>
    <x v="2"/>
    <x v="502"/>
    <s v="18325"/>
    <x v="443"/>
    <x v="0"/>
    <s v="Juárez"/>
    <s v="Chihuahua"/>
    <x v="25"/>
    <x v="5"/>
    <x v="3"/>
    <s v="TEC-PH-10004182"/>
    <x v="2"/>
    <x v="15"/>
    <s v="Motorola Smart Phone, Full Size"/>
    <x v="22833"/>
    <n v="4"/>
    <n v="0"/>
    <n v="445.52"/>
    <s v="Ganancia"/>
    <n v="728.97"/>
    <s v="Critical"/>
    <s v="Cumple"/>
  </r>
  <r>
    <s v="151442"/>
    <s v="Gu-151442-2014"/>
    <n v="7"/>
    <n v="31"/>
    <x v="3"/>
    <x v="1417"/>
    <x v="5"/>
    <n v="8"/>
    <n v="4"/>
    <n v="2014"/>
    <d v="2014-08-04T00:00:00"/>
    <n v="2"/>
    <n v="4"/>
    <n v="3"/>
    <x v="0"/>
    <x v="375"/>
    <s v="21535"/>
    <x v="336"/>
    <x v="1"/>
    <s v="Chinautla"/>
    <s v="Guatemala"/>
    <x v="53"/>
    <x v="5"/>
    <x v="7"/>
    <s v="FUR-BO-10004142"/>
    <x v="1"/>
    <x v="5"/>
    <s v="Safco Classic Bookcase, Traditional"/>
    <x v="7118"/>
    <n v="3"/>
    <n v="0"/>
    <n v="359.28"/>
    <s v="Ganancia"/>
    <n v="58.34"/>
    <s v="Medium"/>
    <s v="Cumple"/>
  </r>
  <r>
    <s v="167913"/>
    <s v="Un-167913-2014"/>
    <n v="7"/>
    <n v="31"/>
    <x v="3"/>
    <x v="1417"/>
    <x v="5"/>
    <n v="8"/>
    <n v="4"/>
    <n v="2014"/>
    <d v="2014-08-04T00:00:00"/>
    <n v="2"/>
    <n v="4"/>
    <n v="3"/>
    <x v="1"/>
    <x v="451"/>
    <s v="15835"/>
    <x v="76"/>
    <x v="0"/>
    <s v="Mission Viejo"/>
    <s v="California"/>
    <x v="5"/>
    <x v="4"/>
    <x v="5"/>
    <s v="OFF-ST-10000585"/>
    <x v="0"/>
    <x v="0"/>
    <s v="Economy Rollaway Files"/>
    <x v="18835"/>
    <n v="2"/>
    <n v="0"/>
    <n v="85.903999999999996"/>
    <s v="Ganancia"/>
    <n v="44.93"/>
    <s v="High"/>
    <s v="Cumple"/>
  </r>
  <r>
    <s v="5470"/>
    <s v="Cr-5470-2014"/>
    <n v="7"/>
    <n v="31"/>
    <x v="3"/>
    <x v="1417"/>
    <x v="5"/>
    <n v="8"/>
    <n v="1"/>
    <n v="2014"/>
    <d v="2014-08-01T00:00:00"/>
    <n v="6"/>
    <n v="1"/>
    <n v="2"/>
    <x v="2"/>
    <x v="1289"/>
    <s v="1725"/>
    <x v="672"/>
    <x v="0"/>
    <s v="Zagreb"/>
    <s v="Grad Zagreb"/>
    <x v="117"/>
    <x v="2"/>
    <x v="2"/>
    <s v="OFF-ACM-10003510"/>
    <x v="0"/>
    <x v="1"/>
    <s v="Acme Scissors, High Speed"/>
    <x v="13430"/>
    <n v="6"/>
    <n v="0"/>
    <n v="13.68"/>
    <s v="Ganancia"/>
    <n v="35.86"/>
    <s v="High"/>
    <s v="Cumple"/>
  </r>
  <r>
    <s v="56549"/>
    <s v="Au-56549-2014"/>
    <n v="7"/>
    <n v="31"/>
    <x v="3"/>
    <x v="1417"/>
    <x v="5"/>
    <n v="8"/>
    <n v="6"/>
    <n v="2014"/>
    <d v="2014-08-06T00:00:00"/>
    <n v="4"/>
    <n v="6"/>
    <n v="5"/>
    <x v="0"/>
    <x v="616"/>
    <s v="20275"/>
    <x v="523"/>
    <x v="0"/>
    <s v="Canberra"/>
    <s v="Australian Capital Territory"/>
    <x v="1"/>
    <x v="1"/>
    <x v="1"/>
    <s v="TEC-PH-10000896"/>
    <x v="2"/>
    <x v="15"/>
    <s v="Cisco Signal Booster, VoIP"/>
    <x v="22834"/>
    <n v="5"/>
    <n v="0.4"/>
    <n v="-45.69"/>
    <s v="Pérdida"/>
    <n v="30.71"/>
    <s v="Medium"/>
    <s v="Cumple"/>
  </r>
  <r>
    <s v="4490505"/>
    <s v="Un-4490505-2014"/>
    <n v="7"/>
    <n v="31"/>
    <x v="3"/>
    <x v="1417"/>
    <x v="5"/>
    <n v="8"/>
    <n v="5"/>
    <n v="2014"/>
    <d v="2014-08-05T00:00:00"/>
    <n v="3"/>
    <n v="5"/>
    <n v="4"/>
    <x v="1"/>
    <x v="366"/>
    <s v="14755"/>
    <x v="329"/>
    <x v="0"/>
    <s v="Northampton"/>
    <s v="England"/>
    <x v="14"/>
    <x v="3"/>
    <x v="3"/>
    <s v="TEC-MA-10004452"/>
    <x v="2"/>
    <x v="13"/>
    <s v="Epson Receipt Printer, Durable"/>
    <x v="17507"/>
    <n v="4"/>
    <n v="0"/>
    <n v="32.76"/>
    <s v="Ganancia"/>
    <n v="27.97"/>
    <s v="Medium"/>
    <s v="Cumple"/>
  </r>
  <r>
    <s v="133193"/>
    <s v="Me-133193-2014"/>
    <n v="7"/>
    <n v="31"/>
    <x v="3"/>
    <x v="1417"/>
    <x v="5"/>
    <n v="8"/>
    <n v="1"/>
    <n v="2014"/>
    <d v="2014-08-01T00:00:00"/>
    <n v="6"/>
    <n v="1"/>
    <n v="2"/>
    <x v="2"/>
    <x v="502"/>
    <s v="18325"/>
    <x v="443"/>
    <x v="0"/>
    <s v="Juárez"/>
    <s v="Chihuahua"/>
    <x v="25"/>
    <x v="5"/>
    <x v="3"/>
    <s v="FUR-FU-10003283"/>
    <x v="1"/>
    <x v="3"/>
    <s v="Rubbermaid Stacking Tray, Durable"/>
    <x v="3007"/>
    <n v="10"/>
    <n v="0.4"/>
    <n v="-8.44"/>
    <s v="Pérdida"/>
    <n v="27.1"/>
    <s v="Critical"/>
    <s v="Cumple"/>
  </r>
  <r>
    <s v="5375749"/>
    <s v="Sp-5375749-2014"/>
    <n v="7"/>
    <n v="31"/>
    <x v="3"/>
    <x v="1417"/>
    <x v="5"/>
    <n v="8"/>
    <n v="3"/>
    <n v="2014"/>
    <d v="2014-08-03T00:00:00"/>
    <n v="1"/>
    <n v="3"/>
    <n v="2"/>
    <x v="2"/>
    <x v="1021"/>
    <s v="12730"/>
    <x v="737"/>
    <x v="0"/>
    <s v="Jerez de la Frontera"/>
    <s v="Andalusía"/>
    <x v="28"/>
    <x v="3"/>
    <x v="8"/>
    <s v="FUR-CH-10003772"/>
    <x v="1"/>
    <x v="12"/>
    <s v="Office Star Chairmat, Red"/>
    <x v="14682"/>
    <n v="3"/>
    <n v="0.2"/>
    <n v="39.438000000000002"/>
    <s v="Ganancia"/>
    <n v="25.94"/>
    <s v="Medium"/>
    <s v="Cumple"/>
  </r>
  <r>
    <s v="4490505"/>
    <s v="Un-4490505-2014"/>
    <n v="7"/>
    <n v="31"/>
    <x v="3"/>
    <x v="1417"/>
    <x v="5"/>
    <n v="8"/>
    <n v="5"/>
    <n v="2014"/>
    <d v="2014-08-05T00:00:00"/>
    <n v="3"/>
    <n v="5"/>
    <n v="4"/>
    <x v="1"/>
    <x v="366"/>
    <s v="14755"/>
    <x v="329"/>
    <x v="0"/>
    <s v="Northampton"/>
    <s v="England"/>
    <x v="14"/>
    <x v="3"/>
    <x v="3"/>
    <s v="TEC-AC-10003172"/>
    <x v="2"/>
    <x v="8"/>
    <s v="Memorex Numeric Keypad, Bluetooth"/>
    <x v="6130"/>
    <n v="3"/>
    <n v="0"/>
    <n v="40.68"/>
    <s v="Ganancia"/>
    <n v="25.24"/>
    <s v="Medium"/>
    <s v="Cumple"/>
  </r>
  <r>
    <s v="155740"/>
    <s v="Un-155740-2014"/>
    <n v="7"/>
    <n v="31"/>
    <x v="3"/>
    <x v="1417"/>
    <x v="5"/>
    <n v="8"/>
    <n v="3"/>
    <n v="2014"/>
    <d v="2014-08-03T00:00:00"/>
    <n v="1"/>
    <n v="3"/>
    <n v="2"/>
    <x v="2"/>
    <x v="1280"/>
    <s v="21475"/>
    <x v="482"/>
    <x v="1"/>
    <s v="Lakewood"/>
    <s v="Ohio"/>
    <x v="5"/>
    <x v="4"/>
    <x v="5"/>
    <s v="OFF-BI-10001071"/>
    <x v="0"/>
    <x v="9"/>
    <s v="GBC ProClick Punch Binding System"/>
    <x v="16761"/>
    <n v="4"/>
    <n v="0.7"/>
    <n v="-53.743200000000002"/>
    <s v="Pérdida"/>
    <n v="21.26"/>
    <s v="High"/>
    <s v="Cumple"/>
  </r>
  <r>
    <s v="56549"/>
    <s v="Au-56549-2014"/>
    <n v="7"/>
    <n v="31"/>
    <x v="3"/>
    <x v="1417"/>
    <x v="5"/>
    <n v="8"/>
    <n v="6"/>
    <n v="2014"/>
    <d v="2014-08-06T00:00:00"/>
    <n v="4"/>
    <n v="6"/>
    <n v="5"/>
    <x v="0"/>
    <x v="616"/>
    <s v="20275"/>
    <x v="523"/>
    <x v="0"/>
    <s v="Canberra"/>
    <s v="Australian Capital Territory"/>
    <x v="1"/>
    <x v="1"/>
    <x v="1"/>
    <s v="TEC-CO-10003819"/>
    <x v="2"/>
    <x v="4"/>
    <s v="Sharp Copy Machine, High-Speed"/>
    <x v="10433"/>
    <n v="2"/>
    <n v="0.4"/>
    <n v="-191.52"/>
    <s v="Pérdida"/>
    <n v="21.07"/>
    <s v="Medium"/>
    <s v="Cumple"/>
  </r>
  <r>
    <s v="5099955"/>
    <s v="Fr-5099955-2014"/>
    <n v="7"/>
    <n v="31"/>
    <x v="3"/>
    <x v="1417"/>
    <x v="5"/>
    <n v="8"/>
    <n v="3"/>
    <n v="2014"/>
    <d v="2014-08-03T00:00:00"/>
    <n v="1"/>
    <n v="3"/>
    <n v="2"/>
    <x v="1"/>
    <x v="677"/>
    <s v="11185"/>
    <x v="558"/>
    <x v="2"/>
    <s v="Paris"/>
    <s v="Ile-de-France"/>
    <x v="10"/>
    <x v="3"/>
    <x v="7"/>
    <s v="OFF-LA-10001402"/>
    <x v="0"/>
    <x v="10"/>
    <s v="Smead Color Coded Labels, 5000 Label Set"/>
    <x v="12399"/>
    <n v="7"/>
    <n v="0"/>
    <n v="15.96"/>
    <s v="Ganancia"/>
    <n v="11.84"/>
    <s v="Critical"/>
    <s v="No cumple"/>
  </r>
  <r>
    <s v="1513855"/>
    <s v="Fr-1513855-2014"/>
    <n v="7"/>
    <n v="31"/>
    <x v="3"/>
    <x v="1417"/>
    <x v="5"/>
    <n v="8"/>
    <n v="6"/>
    <n v="2014"/>
    <d v="2014-08-06T00:00:00"/>
    <n v="4"/>
    <n v="6"/>
    <n v="5"/>
    <x v="0"/>
    <x v="890"/>
    <s v="14935"/>
    <x v="679"/>
    <x v="2"/>
    <s v="Mulhouse"/>
    <s v="Alsace"/>
    <x v="10"/>
    <x v="3"/>
    <x v="7"/>
    <s v="OFF-ST-10003132"/>
    <x v="0"/>
    <x v="0"/>
    <s v="Fellowes Box, Blue"/>
    <x v="9061"/>
    <n v="5"/>
    <n v="0.1"/>
    <n v="5.76"/>
    <s v="Ganancia"/>
    <n v="10.19"/>
    <s v="Medium"/>
    <s v="Cumple"/>
  </r>
  <r>
    <s v="1004183"/>
    <s v="Ge-1004183-2014"/>
    <n v="7"/>
    <n v="31"/>
    <x v="3"/>
    <x v="1417"/>
    <x v="5"/>
    <n v="8"/>
    <n v="7"/>
    <n v="2014"/>
    <d v="2014-08-07T00:00:00"/>
    <n v="5"/>
    <n v="7"/>
    <n v="6"/>
    <x v="0"/>
    <x v="59"/>
    <s v="10795"/>
    <x v="58"/>
    <x v="2"/>
    <s v="Hamburg"/>
    <s v="Hamburg"/>
    <x v="12"/>
    <x v="3"/>
    <x v="7"/>
    <s v="OFF-AR-10003658"/>
    <x v="0"/>
    <x v="7"/>
    <s v="Boston Markers, Water Color"/>
    <x v="4482"/>
    <n v="3"/>
    <n v="0"/>
    <n v="0"/>
    <s v="Ganancia"/>
    <n v="9.58"/>
    <s v="Low"/>
    <s v="No cumple"/>
  </r>
  <r>
    <s v="5661706"/>
    <s v="Sp-5661706-2014"/>
    <n v="7"/>
    <n v="31"/>
    <x v="3"/>
    <x v="1417"/>
    <x v="5"/>
    <n v="8"/>
    <n v="4"/>
    <n v="2014"/>
    <d v="2014-08-04T00:00:00"/>
    <n v="2"/>
    <n v="4"/>
    <n v="3"/>
    <x v="1"/>
    <x v="749"/>
    <s v="18730"/>
    <x v="606"/>
    <x v="0"/>
    <s v="Madrid"/>
    <s v="Madrid"/>
    <x v="28"/>
    <x v="3"/>
    <x v="8"/>
    <s v="OFF-AR-10004492"/>
    <x v="0"/>
    <x v="7"/>
    <s v="BIC Canvas, Blue"/>
    <x v="6422"/>
    <n v="2"/>
    <n v="0"/>
    <n v="8.58"/>
    <s v="Ganancia"/>
    <n v="9.5"/>
    <s v="Medium"/>
    <s v="Cumple"/>
  </r>
  <r>
    <s v="114293"/>
    <s v="Ha-114293-2014"/>
    <n v="7"/>
    <n v="31"/>
    <x v="3"/>
    <x v="1417"/>
    <x v="5"/>
    <n v="8"/>
    <n v="4"/>
    <n v="2014"/>
    <d v="2014-08-04T00:00:00"/>
    <n v="2"/>
    <n v="4"/>
    <n v="3"/>
    <x v="0"/>
    <x v="686"/>
    <s v="12250"/>
    <x v="565"/>
    <x v="2"/>
    <s v="Carrefour"/>
    <s v="Ouest"/>
    <x v="87"/>
    <x v="5"/>
    <x v="11"/>
    <s v="TEC-MA-10004842"/>
    <x v="2"/>
    <x v="13"/>
    <s v="Konica Calculator, Red"/>
    <x v="4576"/>
    <n v="8"/>
    <n v="0.7"/>
    <n v="-137.952"/>
    <s v="Pérdida"/>
    <n v="8.74"/>
    <s v="High"/>
    <s v="Cumple"/>
  </r>
  <r>
    <s v="4490505"/>
    <s v="Un-4490505-2014"/>
    <n v="7"/>
    <n v="31"/>
    <x v="3"/>
    <x v="1417"/>
    <x v="5"/>
    <n v="8"/>
    <n v="5"/>
    <n v="2014"/>
    <d v="2014-08-05T00:00:00"/>
    <n v="3"/>
    <n v="5"/>
    <n v="4"/>
    <x v="1"/>
    <x v="366"/>
    <s v="14755"/>
    <x v="329"/>
    <x v="0"/>
    <s v="Northampton"/>
    <s v="England"/>
    <x v="14"/>
    <x v="3"/>
    <x v="3"/>
    <s v="TEC-AC-10004709"/>
    <x v="2"/>
    <x v="8"/>
    <s v="Logitech Flash Drive, USB"/>
    <x v="4279"/>
    <n v="2"/>
    <n v="0"/>
    <n v="18.420000000000002"/>
    <s v="Ganancia"/>
    <n v="7.34"/>
    <s v="Medium"/>
    <s v="Cumple"/>
  </r>
  <r>
    <s v="140788"/>
    <s v="Do-140788-2014"/>
    <n v="7"/>
    <n v="31"/>
    <x v="3"/>
    <x v="1417"/>
    <x v="5"/>
    <n v="8"/>
    <n v="2"/>
    <n v="2014"/>
    <d v="2014-08-02T00:00:00"/>
    <n v="7"/>
    <n v="2"/>
    <n v="2"/>
    <x v="1"/>
    <x v="782"/>
    <s v="14785"/>
    <x v="624"/>
    <x v="1"/>
    <s v="Santiago de los Caballeros"/>
    <s v="Santiago"/>
    <x v="46"/>
    <x v="5"/>
    <x v="11"/>
    <s v="TEC-AC-10000575"/>
    <x v="2"/>
    <x v="8"/>
    <s v="Logitech Keyboard, Programmable"/>
    <x v="10830"/>
    <n v="1"/>
    <n v="0.2"/>
    <n v="12.32"/>
    <s v="Ganancia"/>
    <n v="6.85"/>
    <s v="High"/>
    <s v="Cumple"/>
  </r>
  <r>
    <s v="140788"/>
    <s v="Do-140788-2014"/>
    <n v="7"/>
    <n v="31"/>
    <x v="3"/>
    <x v="1417"/>
    <x v="5"/>
    <n v="8"/>
    <n v="2"/>
    <n v="2014"/>
    <d v="2014-08-02T00:00:00"/>
    <n v="7"/>
    <n v="2"/>
    <n v="2"/>
    <x v="1"/>
    <x v="782"/>
    <s v="14785"/>
    <x v="624"/>
    <x v="1"/>
    <s v="Santiago de los Caballeros"/>
    <s v="Santiago"/>
    <x v="46"/>
    <x v="5"/>
    <x v="11"/>
    <s v="FUR-CH-10000852"/>
    <x v="1"/>
    <x v="12"/>
    <s v="Novimex Chairmat, Set of Two"/>
    <x v="3704"/>
    <n v="2"/>
    <n v="0.2"/>
    <n v="20.295999999999999"/>
    <s v="Ganancia"/>
    <n v="6.68"/>
    <s v="High"/>
    <s v="Cumple"/>
  </r>
  <r>
    <s v="4490505"/>
    <s v="Un-4490505-2014"/>
    <n v="7"/>
    <n v="31"/>
    <x v="3"/>
    <x v="1417"/>
    <x v="5"/>
    <n v="8"/>
    <n v="5"/>
    <n v="2014"/>
    <d v="2014-08-05T00:00:00"/>
    <n v="3"/>
    <n v="5"/>
    <n v="4"/>
    <x v="1"/>
    <x v="366"/>
    <s v="14755"/>
    <x v="329"/>
    <x v="0"/>
    <s v="Northampton"/>
    <s v="England"/>
    <x v="14"/>
    <x v="3"/>
    <x v="3"/>
    <s v="FUR-FU-10003986"/>
    <x v="1"/>
    <x v="3"/>
    <s v="Rubbermaid Door Stop, Black"/>
    <x v="3403"/>
    <n v="2"/>
    <n v="0.3"/>
    <n v="0.84"/>
    <s v="Ganancia"/>
    <n v="6.5"/>
    <s v="Medium"/>
    <s v="Cumple"/>
  </r>
  <r>
    <s v="114587"/>
    <s v="Ec-114587-2014"/>
    <n v="7"/>
    <n v="31"/>
    <x v="3"/>
    <x v="1417"/>
    <x v="5"/>
    <n v="8"/>
    <n v="1"/>
    <n v="2014"/>
    <d v="2014-08-01T00:00:00"/>
    <n v="6"/>
    <n v="1"/>
    <n v="2"/>
    <x v="2"/>
    <x v="383"/>
    <s v="12385"/>
    <x v="344"/>
    <x v="0"/>
    <s v="Guayaquil"/>
    <s v="Guayas"/>
    <x v="58"/>
    <x v="5"/>
    <x v="8"/>
    <s v="OFF-EN-10004183"/>
    <x v="0"/>
    <x v="11"/>
    <s v="Jiffy Business Envelopes, Recycled"/>
    <x v="4225"/>
    <n v="5"/>
    <n v="0"/>
    <n v="4.2"/>
    <s v="Ganancia"/>
    <n v="6.46"/>
    <s v="Critical"/>
    <s v="Cumple"/>
  </r>
  <r>
    <s v="4165651"/>
    <s v="Fr-4165651-2014"/>
    <n v="7"/>
    <n v="31"/>
    <x v="3"/>
    <x v="1417"/>
    <x v="5"/>
    <n v="8"/>
    <n v="2"/>
    <n v="2014"/>
    <d v="2014-08-02T00:00:00"/>
    <n v="7"/>
    <n v="2"/>
    <n v="2"/>
    <x v="1"/>
    <x v="28"/>
    <s v="13735"/>
    <x v="27"/>
    <x v="1"/>
    <s v="Alfortville"/>
    <s v="Ile-de-France"/>
    <x v="10"/>
    <x v="3"/>
    <x v="7"/>
    <s v="OFF-BI-10004195"/>
    <x v="0"/>
    <x v="9"/>
    <s v="Ibico Binder Covers, Durable"/>
    <x v="4522"/>
    <n v="1"/>
    <n v="0"/>
    <n v="14.52"/>
    <s v="Ganancia"/>
    <n v="6.02"/>
    <s v="High"/>
    <s v="Cumple"/>
  </r>
  <r>
    <s v="140788"/>
    <s v="Do-140788-2014"/>
    <n v="7"/>
    <n v="31"/>
    <x v="3"/>
    <x v="1417"/>
    <x v="5"/>
    <n v="8"/>
    <n v="2"/>
    <n v="2014"/>
    <d v="2014-08-02T00:00:00"/>
    <n v="7"/>
    <n v="2"/>
    <n v="2"/>
    <x v="1"/>
    <x v="782"/>
    <s v="14785"/>
    <x v="624"/>
    <x v="1"/>
    <s v="Santiago de los Caballeros"/>
    <s v="Santiago"/>
    <x v="46"/>
    <x v="5"/>
    <x v="11"/>
    <s v="OFF-AR-10001622"/>
    <x v="0"/>
    <x v="7"/>
    <s v="BIC Markers, Easy-Erase"/>
    <x v="338"/>
    <n v="2"/>
    <n v="0.2"/>
    <n v="6.04"/>
    <s v="Ganancia"/>
    <n v="5.7"/>
    <s v="High"/>
    <s v="Cumple"/>
  </r>
  <r>
    <s v="1583833"/>
    <s v="Ge-1583833-2014"/>
    <n v="7"/>
    <n v="31"/>
    <x v="3"/>
    <x v="1417"/>
    <x v="5"/>
    <n v="8"/>
    <n v="4"/>
    <n v="2014"/>
    <d v="2014-08-04T00:00:00"/>
    <n v="2"/>
    <n v="4"/>
    <n v="3"/>
    <x v="0"/>
    <x v="274"/>
    <s v="13390"/>
    <x v="254"/>
    <x v="1"/>
    <s v="Duisburg"/>
    <s v="North Rhine-Westphalia"/>
    <x v="12"/>
    <x v="3"/>
    <x v="7"/>
    <s v="OFF-PA-10002645"/>
    <x v="0"/>
    <x v="2"/>
    <s v="Green Bar Computer Printout Paper, Recycled"/>
    <x v="1181"/>
    <n v="2"/>
    <n v="0"/>
    <n v="5.34"/>
    <s v="Ganancia"/>
    <n v="4.5599999999999996"/>
    <s v="Medium"/>
    <s v="Cumple"/>
  </r>
  <r>
    <s v="56549"/>
    <s v="Au-56549-2014"/>
    <n v="7"/>
    <n v="31"/>
    <x v="3"/>
    <x v="1417"/>
    <x v="5"/>
    <n v="8"/>
    <n v="6"/>
    <n v="2014"/>
    <d v="2014-08-06T00:00:00"/>
    <n v="4"/>
    <n v="6"/>
    <n v="5"/>
    <x v="0"/>
    <x v="616"/>
    <s v="20275"/>
    <x v="523"/>
    <x v="0"/>
    <s v="Canberra"/>
    <s v="Australian Capital Territory"/>
    <x v="1"/>
    <x v="1"/>
    <x v="1"/>
    <s v="OFF-PA-10004115"/>
    <x v="0"/>
    <x v="2"/>
    <s v="Green Bar Computer Printout Paper, 8.5 x 11"/>
    <x v="17007"/>
    <n v="4"/>
    <n v="0.4"/>
    <n v="-19.079999999999998"/>
    <s v="Pérdida"/>
    <n v="4.34"/>
    <s v="Medium"/>
    <s v="Cumple"/>
  </r>
  <r>
    <s v="124751"/>
    <s v="Do-124751-2014"/>
    <n v="7"/>
    <n v="31"/>
    <x v="3"/>
    <x v="1417"/>
    <x v="5"/>
    <n v="8"/>
    <n v="4"/>
    <n v="2014"/>
    <d v="2014-08-04T00:00:00"/>
    <n v="2"/>
    <n v="4"/>
    <n v="3"/>
    <x v="0"/>
    <x v="463"/>
    <s v="20035"/>
    <x v="415"/>
    <x v="1"/>
    <s v="Santo Domingo"/>
    <s v="Santo Domingo"/>
    <x v="46"/>
    <x v="5"/>
    <x v="11"/>
    <s v="OFF-SU-10003719"/>
    <x v="0"/>
    <x v="1"/>
    <s v="Stiletto Scissors, Steel"/>
    <x v="22835"/>
    <n v="4"/>
    <n v="0.2"/>
    <n v="15.327999999999999"/>
    <s v="Ganancia"/>
    <n v="3.8"/>
    <s v="Medium"/>
    <s v="Cumple"/>
  </r>
  <r>
    <s v="1513855"/>
    <s v="Fr-1513855-2014"/>
    <n v="7"/>
    <n v="31"/>
    <x v="3"/>
    <x v="1417"/>
    <x v="5"/>
    <n v="8"/>
    <n v="6"/>
    <n v="2014"/>
    <d v="2014-08-06T00:00:00"/>
    <n v="4"/>
    <n v="6"/>
    <n v="5"/>
    <x v="0"/>
    <x v="890"/>
    <s v="14935"/>
    <x v="679"/>
    <x v="2"/>
    <s v="Mulhouse"/>
    <s v="Alsace"/>
    <x v="10"/>
    <x v="3"/>
    <x v="7"/>
    <s v="OFF-ST-10002340"/>
    <x v="0"/>
    <x v="0"/>
    <s v="Fellowes Shelving, Industrial"/>
    <x v="10883"/>
    <n v="2"/>
    <n v="0.1"/>
    <n v="39.636000000000003"/>
    <s v="Ganancia"/>
    <n v="3.68"/>
    <s v="Medium"/>
    <s v="Cumple"/>
  </r>
  <r>
    <s v="1780"/>
    <s v="Zi-1780-2014"/>
    <n v="7"/>
    <n v="31"/>
    <x v="3"/>
    <x v="1417"/>
    <x v="5"/>
    <n v="8"/>
    <n v="1"/>
    <n v="2014"/>
    <d v="2014-08-01T00:00:00"/>
    <n v="6"/>
    <n v="1"/>
    <n v="2"/>
    <x v="2"/>
    <x v="691"/>
    <s v="4560"/>
    <x v="568"/>
    <x v="2"/>
    <s v="Harare"/>
    <s v="Harare"/>
    <x v="105"/>
    <x v="0"/>
    <x v="0"/>
    <s v="FUR-IKE-10003262"/>
    <x v="1"/>
    <x v="5"/>
    <s v="Ikea Floating Shelf Set, Traditional"/>
    <x v="22836"/>
    <n v="1"/>
    <n v="0.7"/>
    <n v="-109.038"/>
    <s v="Pérdida"/>
    <n v="3.26"/>
    <s v="Critical"/>
    <s v="Cumple"/>
  </r>
  <r>
    <s v="56549"/>
    <s v="Au-56549-2014"/>
    <n v="7"/>
    <n v="31"/>
    <x v="3"/>
    <x v="1417"/>
    <x v="5"/>
    <n v="8"/>
    <n v="6"/>
    <n v="2014"/>
    <d v="2014-08-06T00:00:00"/>
    <n v="4"/>
    <n v="6"/>
    <n v="5"/>
    <x v="0"/>
    <x v="616"/>
    <s v="20275"/>
    <x v="523"/>
    <x v="0"/>
    <s v="Canberra"/>
    <s v="Australian Capital Territory"/>
    <x v="1"/>
    <x v="1"/>
    <x v="1"/>
    <s v="OFF-SU-10004727"/>
    <x v="0"/>
    <x v="1"/>
    <s v="Stiletto Letter Opener, Easy Grip"/>
    <x v="1907"/>
    <n v="2"/>
    <n v="0.4"/>
    <n v="0.6"/>
    <s v="Ganancia"/>
    <n v="2.44"/>
    <s v="Medium"/>
    <s v="Cumple"/>
  </r>
  <r>
    <s v="141103"/>
    <s v="Un-141103-2014"/>
    <n v="7"/>
    <n v="31"/>
    <x v="3"/>
    <x v="1417"/>
    <x v="5"/>
    <n v="8"/>
    <n v="7"/>
    <n v="2014"/>
    <d v="2014-08-07T00:00:00"/>
    <n v="5"/>
    <n v="7"/>
    <n v="6"/>
    <x v="0"/>
    <x v="189"/>
    <s v="15355"/>
    <x v="183"/>
    <x v="0"/>
    <s v="Baltimore"/>
    <s v="Maryland"/>
    <x v="5"/>
    <x v="4"/>
    <x v="5"/>
    <s v="TEC-PH-10003589"/>
    <x v="2"/>
    <x v="15"/>
    <s v="invisibleSHIELD by ZAGG Smudge-Free Screen Protector"/>
    <x v="17962"/>
    <n v="5"/>
    <n v="0"/>
    <n v="43.176000000000002"/>
    <s v="Ganancia"/>
    <n v="2.41"/>
    <s v="Medium"/>
    <s v="Cumple"/>
  </r>
  <r>
    <s v="114293"/>
    <s v="Ha-114293-2014"/>
    <n v="7"/>
    <n v="31"/>
    <x v="3"/>
    <x v="1417"/>
    <x v="5"/>
    <n v="8"/>
    <n v="4"/>
    <n v="2014"/>
    <d v="2014-08-04T00:00:00"/>
    <n v="2"/>
    <n v="4"/>
    <n v="3"/>
    <x v="0"/>
    <x v="686"/>
    <s v="12250"/>
    <x v="565"/>
    <x v="2"/>
    <s v="Carrefour"/>
    <s v="Ouest"/>
    <x v="87"/>
    <x v="5"/>
    <x v="11"/>
    <s v="OFF-BI-10002523"/>
    <x v="0"/>
    <x v="9"/>
    <s v="Wilson Jones Index Tab, Economy"/>
    <x v="972"/>
    <n v="6"/>
    <n v="0.4"/>
    <n v="-5.16"/>
    <s v="Pérdida"/>
    <n v="2.1800000000000002"/>
    <s v="High"/>
    <s v="Cumple"/>
  </r>
  <r>
    <s v="4490505"/>
    <s v="Un-4490505-2014"/>
    <n v="7"/>
    <n v="31"/>
    <x v="3"/>
    <x v="1417"/>
    <x v="5"/>
    <n v="8"/>
    <n v="5"/>
    <n v="2014"/>
    <d v="2014-08-05T00:00:00"/>
    <n v="3"/>
    <n v="5"/>
    <n v="4"/>
    <x v="1"/>
    <x v="366"/>
    <s v="14755"/>
    <x v="329"/>
    <x v="0"/>
    <s v="Northampton"/>
    <s v="England"/>
    <x v="14"/>
    <x v="3"/>
    <x v="3"/>
    <s v="OFF-AR-10000594"/>
    <x v="0"/>
    <x v="7"/>
    <s v="Binney &amp; Smith Highlighters, Water Color"/>
    <x v="4988"/>
    <n v="3"/>
    <n v="0"/>
    <n v="24.84"/>
    <s v="Ganancia"/>
    <n v="1.92"/>
    <s v="Medium"/>
    <s v="Cumple"/>
  </r>
  <r>
    <s v="9480"/>
    <s v="Tu-9480-2014"/>
    <n v="7"/>
    <n v="31"/>
    <x v="3"/>
    <x v="1417"/>
    <x v="5"/>
    <n v="8"/>
    <n v="3"/>
    <n v="2014"/>
    <d v="2014-08-03T00:00:00"/>
    <n v="1"/>
    <n v="3"/>
    <n v="2"/>
    <x v="2"/>
    <x v="1221"/>
    <s v="10050"/>
    <x v="557"/>
    <x v="1"/>
    <s v="Istanbul"/>
    <s v="Istanbul"/>
    <x v="27"/>
    <x v="2"/>
    <x v="2"/>
    <s v="OFF-BIC-10003680"/>
    <x v="0"/>
    <x v="7"/>
    <s v="BIC Highlighters, Blue"/>
    <x v="10392"/>
    <n v="2"/>
    <n v="0.6"/>
    <n v="-7.5960000000000001"/>
    <s v="Pérdida"/>
    <n v="1.4"/>
    <s v="Medium"/>
    <s v="Cumple"/>
  </r>
  <r>
    <s v="167913"/>
    <s v="Un-167913-2014"/>
    <n v="7"/>
    <n v="31"/>
    <x v="3"/>
    <x v="1417"/>
    <x v="5"/>
    <n v="8"/>
    <n v="4"/>
    <n v="2014"/>
    <d v="2014-08-04T00:00:00"/>
    <n v="2"/>
    <n v="4"/>
    <n v="3"/>
    <x v="1"/>
    <x v="451"/>
    <s v="15835"/>
    <x v="76"/>
    <x v="0"/>
    <s v="Mission Viejo"/>
    <s v="California"/>
    <x v="5"/>
    <x v="4"/>
    <x v="5"/>
    <s v="OFF-LA-10002787"/>
    <x v="0"/>
    <x v="10"/>
    <s v="Avery 480"/>
    <x v="8338"/>
    <n v="7"/>
    <n v="0"/>
    <n v="12.6"/>
    <s v="Ganancia"/>
    <n v="1.37"/>
    <s v="High"/>
    <s v="Cumple"/>
  </r>
  <r>
    <s v="9480"/>
    <s v="Tu-9480-2014"/>
    <n v="7"/>
    <n v="31"/>
    <x v="3"/>
    <x v="1417"/>
    <x v="5"/>
    <n v="8"/>
    <n v="3"/>
    <n v="2014"/>
    <d v="2014-08-03T00:00:00"/>
    <n v="1"/>
    <n v="3"/>
    <n v="2"/>
    <x v="2"/>
    <x v="1221"/>
    <s v="10050"/>
    <x v="557"/>
    <x v="1"/>
    <s v="Istanbul"/>
    <s v="Istanbul"/>
    <x v="27"/>
    <x v="2"/>
    <x v="2"/>
    <s v="OFF-KRA-10000117"/>
    <x v="0"/>
    <x v="11"/>
    <s v="Kraft Mailers, Security-Tint"/>
    <x v="1334"/>
    <n v="1"/>
    <n v="0.6"/>
    <n v="-22.05"/>
    <s v="Pérdida"/>
    <n v="0.88"/>
    <s v="Medium"/>
    <s v="Cumple"/>
  </r>
  <r>
    <s v="114293"/>
    <s v="Ha-114293-2014"/>
    <n v="7"/>
    <n v="31"/>
    <x v="3"/>
    <x v="1417"/>
    <x v="5"/>
    <n v="8"/>
    <n v="4"/>
    <n v="2014"/>
    <d v="2014-08-04T00:00:00"/>
    <n v="2"/>
    <n v="4"/>
    <n v="3"/>
    <x v="0"/>
    <x v="686"/>
    <s v="12250"/>
    <x v="565"/>
    <x v="2"/>
    <s v="Carrefour"/>
    <s v="Ouest"/>
    <x v="87"/>
    <x v="5"/>
    <x v="11"/>
    <s v="OFF-PA-10003492"/>
    <x v="0"/>
    <x v="2"/>
    <s v="Green Bar Computer Printout Paper, Recycled"/>
    <x v="22837"/>
    <n v="1"/>
    <n v="0.4"/>
    <n v="-6.1319999999999997"/>
    <s v="Pérdida"/>
    <n v="0.85"/>
    <s v="High"/>
    <s v="Cumple"/>
  </r>
  <r>
    <s v="7620"/>
    <s v="Gu-7620-2014"/>
    <n v="7"/>
    <n v="31"/>
    <x v="3"/>
    <x v="1417"/>
    <x v="5"/>
    <n v="8"/>
    <n v="7"/>
    <n v="2014"/>
    <d v="2014-08-07T00:00:00"/>
    <n v="5"/>
    <n v="7"/>
    <n v="6"/>
    <x v="0"/>
    <x v="717"/>
    <s v="315"/>
    <x v="377"/>
    <x v="0"/>
    <s v="Kankan"/>
    <s v="Kankan"/>
    <x v="97"/>
    <x v="0"/>
    <x v="0"/>
    <s v="OFF-HAR-10001262"/>
    <x v="0"/>
    <x v="10"/>
    <s v="Harbour Creations Removable Labels, Adjustable"/>
    <x v="3448"/>
    <n v="1"/>
    <n v="0"/>
    <n v="4.29"/>
    <s v="Ganancia"/>
    <n v="0.79"/>
    <s v="Medium"/>
    <s v="Cumple"/>
  </r>
  <r>
    <s v="2760"/>
    <s v="Tu-2760-2014"/>
    <n v="7"/>
    <n v="31"/>
    <x v="3"/>
    <x v="1417"/>
    <x v="5"/>
    <n v="8"/>
    <n v="3"/>
    <n v="2014"/>
    <d v="2014-08-03T00:00:00"/>
    <n v="1"/>
    <n v="3"/>
    <n v="2"/>
    <x v="1"/>
    <x v="1293"/>
    <s v="1545"/>
    <x v="754"/>
    <x v="2"/>
    <s v="Izmir"/>
    <s v="Izmir"/>
    <x v="27"/>
    <x v="2"/>
    <x v="2"/>
    <s v="OFF-AVE-10000543"/>
    <x v="0"/>
    <x v="9"/>
    <s v="Avery Hole Reinforcements, Clear"/>
    <x v="22838"/>
    <n v="1"/>
    <n v="0.6"/>
    <n v="-1.962"/>
    <s v="Pérdida"/>
    <n v="0.12"/>
    <s v="Medium"/>
    <s v="Cumple"/>
  </r>
  <r>
    <s v="158001"/>
    <s v="Ve-158001-2011"/>
    <n v="8"/>
    <n v="31"/>
    <x v="0"/>
    <x v="1418"/>
    <x v="3"/>
    <n v="9"/>
    <n v="5"/>
    <n v="2011"/>
    <d v="2011-09-05T00:00:00"/>
    <n v="2"/>
    <n v="5"/>
    <n v="4"/>
    <x v="0"/>
    <x v="459"/>
    <s v="17905"/>
    <x v="411"/>
    <x v="2"/>
    <s v="Caracas"/>
    <s v="Distrito Capital"/>
    <x v="42"/>
    <x v="5"/>
    <x v="8"/>
    <s v="FUR-TA-10004972"/>
    <x v="1"/>
    <x v="14"/>
    <s v="Chromcraft Wood Table, Rectangular"/>
    <x v="22839"/>
    <n v="8"/>
    <n v="0.7"/>
    <n v="-819.37599999999998"/>
    <s v="Pérdida"/>
    <n v="95.56"/>
    <s v="High"/>
    <s v="No cumple"/>
  </r>
  <r>
    <s v="30894"/>
    <s v="Th-30894-2011"/>
    <n v="8"/>
    <n v="31"/>
    <x v="0"/>
    <x v="1418"/>
    <x v="3"/>
    <n v="9"/>
    <n v="3"/>
    <n v="2011"/>
    <d v="2011-09-03T00:00:00"/>
    <n v="7"/>
    <n v="3"/>
    <n v="3"/>
    <x v="1"/>
    <x v="304"/>
    <s v="10705"/>
    <x v="276"/>
    <x v="0"/>
    <s v="Bangkok"/>
    <s v="Bangkok"/>
    <x v="55"/>
    <x v="1"/>
    <x v="10"/>
    <s v="FUR-CH-10000026"/>
    <x v="1"/>
    <x v="12"/>
    <s v="SAFCO Rocking Chair, Black"/>
    <x v="3700"/>
    <n v="5"/>
    <n v="0.27"/>
    <n v="-152.44800000000001"/>
    <s v="Pérdida"/>
    <n v="62.81"/>
    <s v="Critical"/>
    <s v="No cumple"/>
  </r>
  <r>
    <s v="7670"/>
    <s v="De-7670-2011"/>
    <n v="8"/>
    <n v="31"/>
    <x v="0"/>
    <x v="1418"/>
    <x v="3"/>
    <n v="9"/>
    <n v="3"/>
    <n v="2011"/>
    <d v="2011-09-03T00:00:00"/>
    <n v="7"/>
    <n v="3"/>
    <n v="3"/>
    <x v="2"/>
    <x v="1456"/>
    <s v="11115"/>
    <x v="426"/>
    <x v="2"/>
    <s v="Uvira"/>
    <s v="South Kivu"/>
    <x v="37"/>
    <x v="0"/>
    <x v="0"/>
    <s v="OFF-TEN-10000025"/>
    <x v="0"/>
    <x v="0"/>
    <s v="Tenex Lockers, Blue"/>
    <x v="1095"/>
    <n v="1"/>
    <n v="0"/>
    <n v="53.07"/>
    <s v="Ganancia"/>
    <n v="33.200000000000003"/>
    <s v="Medium"/>
    <s v="Cumple"/>
  </r>
  <r>
    <s v="1401137"/>
    <s v="Ge-1401137-2011"/>
    <n v="8"/>
    <n v="31"/>
    <x v="0"/>
    <x v="1418"/>
    <x v="3"/>
    <n v="9"/>
    <n v="4"/>
    <n v="2011"/>
    <d v="2011-09-04T00:00:00"/>
    <n v="1"/>
    <n v="4"/>
    <n v="3"/>
    <x v="0"/>
    <x v="1101"/>
    <s v="13645"/>
    <x v="769"/>
    <x v="0"/>
    <s v="Wuppertal"/>
    <s v="North Rhine-Westphalia"/>
    <x v="12"/>
    <x v="3"/>
    <x v="7"/>
    <s v="OFF-ST-10000288"/>
    <x v="0"/>
    <x v="0"/>
    <s v="Fellowes Lockers, Industrial"/>
    <x v="19392"/>
    <n v="2"/>
    <n v="0.1"/>
    <n v="141.25800000000001"/>
    <s v="Ganancia"/>
    <n v="30.33"/>
    <s v="Medium"/>
    <s v="Cumple"/>
  </r>
  <r>
    <s v="1539879"/>
    <s v="Ge-1539879-2011"/>
    <n v="8"/>
    <n v="31"/>
    <x v="0"/>
    <x v="1418"/>
    <x v="3"/>
    <n v="9"/>
    <n v="5"/>
    <n v="2011"/>
    <d v="2011-09-05T00:00:00"/>
    <n v="2"/>
    <n v="5"/>
    <n v="4"/>
    <x v="0"/>
    <x v="1216"/>
    <s v="11980"/>
    <x v="789"/>
    <x v="0"/>
    <s v="Herne"/>
    <s v="North Rhine-Westphalia"/>
    <x v="12"/>
    <x v="3"/>
    <x v="7"/>
    <s v="OFF-ST-10001478"/>
    <x v="0"/>
    <x v="0"/>
    <s v="Tenex File Cart, Single Width"/>
    <x v="13495"/>
    <n v="3"/>
    <n v="0.1"/>
    <n v="-4.0679999999999996"/>
    <s v="Pérdida"/>
    <n v="28.74"/>
    <s v="Medium"/>
    <s v="Cumple"/>
  </r>
  <r>
    <s v="70269"/>
    <s v="Au-70269-2011"/>
    <n v="8"/>
    <n v="31"/>
    <x v="0"/>
    <x v="1418"/>
    <x v="3"/>
    <n v="9"/>
    <n v="4"/>
    <n v="2011"/>
    <d v="2011-09-04T00:00:00"/>
    <n v="1"/>
    <n v="4"/>
    <n v="3"/>
    <x v="0"/>
    <x v="880"/>
    <s v="11725"/>
    <x v="672"/>
    <x v="0"/>
    <s v="Wollongong"/>
    <s v="New South Wales"/>
    <x v="1"/>
    <x v="1"/>
    <x v="1"/>
    <s v="TEC-CO-10003682"/>
    <x v="2"/>
    <x v="4"/>
    <s v="Sharp Ink, Digital"/>
    <x v="22840"/>
    <n v="4"/>
    <n v="0.1"/>
    <n v="14.82"/>
    <s v="Ganancia"/>
    <n v="25.96"/>
    <s v="High"/>
    <s v="Cumple"/>
  </r>
  <r>
    <s v="30894"/>
    <s v="Th-30894-2011"/>
    <n v="8"/>
    <n v="31"/>
    <x v="0"/>
    <x v="1418"/>
    <x v="3"/>
    <n v="9"/>
    <n v="3"/>
    <n v="2011"/>
    <d v="2011-09-03T00:00:00"/>
    <n v="7"/>
    <n v="3"/>
    <n v="3"/>
    <x v="1"/>
    <x v="304"/>
    <s v="10705"/>
    <x v="276"/>
    <x v="0"/>
    <s v="Bangkok"/>
    <s v="Bangkok"/>
    <x v="55"/>
    <x v="1"/>
    <x v="10"/>
    <s v="FUR-FU-10001770"/>
    <x v="1"/>
    <x v="3"/>
    <s v="Deflect-O Clock, Erganomic"/>
    <x v="3472"/>
    <n v="2"/>
    <n v="0.27"/>
    <n v="22.477799999999998"/>
    <s v="Ganancia"/>
    <n v="25.14"/>
    <s v="Critical"/>
    <s v="No cumple"/>
  </r>
  <r>
    <s v="1539879"/>
    <s v="Ge-1539879-2011"/>
    <n v="8"/>
    <n v="31"/>
    <x v="0"/>
    <x v="1418"/>
    <x v="3"/>
    <n v="9"/>
    <n v="5"/>
    <n v="2011"/>
    <d v="2011-09-05T00:00:00"/>
    <n v="2"/>
    <n v="5"/>
    <n v="4"/>
    <x v="0"/>
    <x v="1216"/>
    <s v="11980"/>
    <x v="789"/>
    <x v="0"/>
    <s v="Herne"/>
    <s v="North Rhine-Westphalia"/>
    <x v="12"/>
    <x v="3"/>
    <x v="7"/>
    <s v="OFF-ST-10004377"/>
    <x v="0"/>
    <x v="0"/>
    <s v="Rogers File Cart, Single Width"/>
    <x v="18398"/>
    <n v="6"/>
    <n v="0.1"/>
    <n v="135.88200000000001"/>
    <s v="Ganancia"/>
    <n v="24.72"/>
    <s v="Medium"/>
    <s v="Cumple"/>
  </r>
  <r>
    <s v="30894"/>
    <s v="Th-30894-2011"/>
    <n v="8"/>
    <n v="31"/>
    <x v="0"/>
    <x v="1418"/>
    <x v="3"/>
    <n v="9"/>
    <n v="3"/>
    <n v="2011"/>
    <d v="2011-09-03T00:00:00"/>
    <n v="7"/>
    <n v="3"/>
    <n v="3"/>
    <x v="1"/>
    <x v="304"/>
    <s v="10705"/>
    <x v="276"/>
    <x v="0"/>
    <s v="Bangkok"/>
    <s v="Bangkok"/>
    <x v="55"/>
    <x v="1"/>
    <x v="10"/>
    <s v="OFF-BI-10002708"/>
    <x v="0"/>
    <x v="9"/>
    <s v="Acco Binder, Clear"/>
    <x v="22841"/>
    <n v="5"/>
    <n v="0.17"/>
    <n v="4.3815"/>
    <s v="Ganancia"/>
    <n v="22.82"/>
    <s v="Critical"/>
    <s v="No cumple"/>
  </r>
  <r>
    <s v="70269"/>
    <s v="Au-70269-2011"/>
    <n v="8"/>
    <n v="31"/>
    <x v="0"/>
    <x v="1418"/>
    <x v="3"/>
    <n v="9"/>
    <n v="4"/>
    <n v="2011"/>
    <d v="2011-09-04T00:00:00"/>
    <n v="1"/>
    <n v="4"/>
    <n v="3"/>
    <x v="0"/>
    <x v="880"/>
    <s v="11725"/>
    <x v="672"/>
    <x v="0"/>
    <s v="Wollongong"/>
    <s v="New South Wales"/>
    <x v="1"/>
    <x v="1"/>
    <x v="1"/>
    <s v="OFF-BI-10004986"/>
    <x v="0"/>
    <x v="9"/>
    <s v="Ibico 3-Hole Punch, Recycled"/>
    <x v="22842"/>
    <n v="5"/>
    <n v="0.1"/>
    <n v="56.895000000000003"/>
    <s v="Ganancia"/>
    <n v="21.44"/>
    <s v="High"/>
    <s v="Cumple"/>
  </r>
  <r>
    <s v="47309"/>
    <s v="In-47309-2011"/>
    <n v="8"/>
    <n v="31"/>
    <x v="0"/>
    <x v="1418"/>
    <x v="3"/>
    <n v="9"/>
    <n v="4"/>
    <n v="2011"/>
    <d v="2011-09-04T00:00:00"/>
    <n v="1"/>
    <n v="4"/>
    <n v="3"/>
    <x v="1"/>
    <x v="1034"/>
    <s v="19240"/>
    <x v="356"/>
    <x v="0"/>
    <s v="Chennai"/>
    <s v="Tamil Nadu"/>
    <x v="30"/>
    <x v="1"/>
    <x v="4"/>
    <s v="OFF-PA-10003381"/>
    <x v="0"/>
    <x v="2"/>
    <s v="Eaton Cards &amp; Envelopes, Multicolor"/>
    <x v="6787"/>
    <n v="2"/>
    <n v="0"/>
    <n v="23.28"/>
    <s v="Ganancia"/>
    <n v="18.010000000000002"/>
    <s v="High"/>
    <s v="Cumple"/>
  </r>
  <r>
    <s v="131828"/>
    <s v="Ni-131828-2011"/>
    <n v="8"/>
    <n v="31"/>
    <x v="0"/>
    <x v="1418"/>
    <x v="3"/>
    <n v="9"/>
    <n v="5"/>
    <n v="2011"/>
    <d v="2011-09-05T00:00:00"/>
    <n v="2"/>
    <n v="5"/>
    <n v="4"/>
    <x v="1"/>
    <x v="198"/>
    <s v="13585"/>
    <x v="191"/>
    <x v="2"/>
    <s v="Masaya"/>
    <s v="Masaya"/>
    <x v="24"/>
    <x v="5"/>
    <x v="7"/>
    <s v="TEC-CO-10002768"/>
    <x v="2"/>
    <x v="4"/>
    <s v="Sharp Fax Machine, High-Speed"/>
    <x v="22843"/>
    <n v="1"/>
    <n v="2E-3"/>
    <n v="56.408200000000001"/>
    <s v="Ganancia"/>
    <n v="17.59"/>
    <s v="Medium"/>
    <s v="Cumple"/>
  </r>
  <r>
    <s v="47309"/>
    <s v="In-47309-2011"/>
    <n v="8"/>
    <n v="31"/>
    <x v="0"/>
    <x v="1418"/>
    <x v="3"/>
    <n v="9"/>
    <n v="4"/>
    <n v="2011"/>
    <d v="2011-09-04T00:00:00"/>
    <n v="1"/>
    <n v="4"/>
    <n v="3"/>
    <x v="1"/>
    <x v="1034"/>
    <s v="19240"/>
    <x v="356"/>
    <x v="0"/>
    <s v="Chennai"/>
    <s v="Tamil Nadu"/>
    <x v="30"/>
    <x v="1"/>
    <x v="4"/>
    <s v="OFF-BI-10003142"/>
    <x v="0"/>
    <x v="9"/>
    <s v="Acco Binder Covers, Clear"/>
    <x v="15122"/>
    <n v="6"/>
    <n v="0"/>
    <n v="0"/>
    <s v="Ganancia"/>
    <n v="12.59"/>
    <s v="High"/>
    <s v="Cumple"/>
  </r>
  <r>
    <s v="158001"/>
    <s v="Ve-158001-2011"/>
    <n v="8"/>
    <n v="31"/>
    <x v="0"/>
    <x v="1418"/>
    <x v="3"/>
    <n v="9"/>
    <n v="5"/>
    <n v="2011"/>
    <d v="2011-09-05T00:00:00"/>
    <n v="2"/>
    <n v="5"/>
    <n v="4"/>
    <x v="0"/>
    <x v="459"/>
    <s v="17905"/>
    <x v="411"/>
    <x v="2"/>
    <s v="Caracas"/>
    <s v="Distrito Capital"/>
    <x v="42"/>
    <x v="5"/>
    <x v="8"/>
    <s v="OFF-ST-10000557"/>
    <x v="0"/>
    <x v="0"/>
    <s v="Tenex Box, Blue"/>
    <x v="1007"/>
    <n v="9"/>
    <n v="0.4"/>
    <n v="-28.8"/>
    <s v="Pérdida"/>
    <n v="12.12"/>
    <s v="High"/>
    <s v="No cumple"/>
  </r>
  <r>
    <s v="1401137"/>
    <s v="Ge-1401137-2011"/>
    <n v="8"/>
    <n v="31"/>
    <x v="0"/>
    <x v="1418"/>
    <x v="3"/>
    <n v="9"/>
    <n v="4"/>
    <n v="2011"/>
    <d v="2011-09-04T00:00:00"/>
    <n v="1"/>
    <n v="4"/>
    <n v="3"/>
    <x v="0"/>
    <x v="1101"/>
    <s v="13645"/>
    <x v="769"/>
    <x v="0"/>
    <s v="Wuppertal"/>
    <s v="North Rhine-Westphalia"/>
    <x v="12"/>
    <x v="3"/>
    <x v="7"/>
    <s v="OFF-AR-10000176"/>
    <x v="0"/>
    <x v="7"/>
    <s v="Sanford Highlighters, Water Color"/>
    <x v="8007"/>
    <n v="6"/>
    <n v="0"/>
    <n v="40.86"/>
    <s v="Ganancia"/>
    <n v="6.76"/>
    <s v="Medium"/>
    <s v="Cumple"/>
  </r>
  <r>
    <s v="6190"/>
    <s v="Ru-6190-2011"/>
    <n v="8"/>
    <n v="31"/>
    <x v="0"/>
    <x v="1418"/>
    <x v="3"/>
    <n v="9"/>
    <n v="5"/>
    <n v="2011"/>
    <d v="2011-09-05T00:00:00"/>
    <n v="2"/>
    <n v="5"/>
    <n v="4"/>
    <x v="0"/>
    <x v="308"/>
    <s v="2550"/>
    <x v="279"/>
    <x v="0"/>
    <s v="Derbent"/>
    <s v="Dagestan"/>
    <x v="65"/>
    <x v="2"/>
    <x v="2"/>
    <s v="OFF-SAN-10003687"/>
    <x v="0"/>
    <x v="7"/>
    <s v="Sanford Sketch Pad, Easy-Erase"/>
    <x v="12920"/>
    <n v="4"/>
    <n v="0"/>
    <n v="84.12"/>
    <s v="Ganancia"/>
    <n v="6.57"/>
    <s v="Medium"/>
    <s v="Cumple"/>
  </r>
  <r>
    <s v="158001"/>
    <s v="Ve-158001-2011"/>
    <n v="8"/>
    <n v="31"/>
    <x v="0"/>
    <x v="1418"/>
    <x v="3"/>
    <n v="9"/>
    <n v="5"/>
    <n v="2011"/>
    <d v="2011-09-05T00:00:00"/>
    <n v="2"/>
    <n v="5"/>
    <n v="4"/>
    <x v="0"/>
    <x v="459"/>
    <s v="17905"/>
    <x v="411"/>
    <x v="2"/>
    <s v="Caracas"/>
    <s v="Distrito Capital"/>
    <x v="42"/>
    <x v="5"/>
    <x v="8"/>
    <s v="OFF-PA-10001283"/>
    <x v="0"/>
    <x v="2"/>
    <s v="Green Bar Parchment Paper, Premium"/>
    <x v="6081"/>
    <n v="6"/>
    <n v="0.4"/>
    <n v="1.272"/>
    <s v="Ganancia"/>
    <n v="6.54"/>
    <s v="High"/>
    <s v="No cumple"/>
  </r>
  <r>
    <s v="82897"/>
    <s v="Ne-82897-2011"/>
    <n v="8"/>
    <n v="31"/>
    <x v="0"/>
    <x v="1418"/>
    <x v="3"/>
    <n v="9"/>
    <n v="4"/>
    <n v="2011"/>
    <d v="2011-09-04T00:00:00"/>
    <n v="1"/>
    <n v="4"/>
    <n v="3"/>
    <x v="0"/>
    <x v="550"/>
    <s v="16930"/>
    <x v="458"/>
    <x v="2"/>
    <s v="Auckland"/>
    <s v="Auckland"/>
    <x v="39"/>
    <x v="1"/>
    <x v="1"/>
    <s v="FUR-CH-10002410"/>
    <x v="1"/>
    <x v="12"/>
    <s v="Office Star Rocking Chair, Red"/>
    <x v="6550"/>
    <n v="2"/>
    <n v="0.4"/>
    <n v="-81.768000000000001"/>
    <s v="Pérdida"/>
    <n v="5.63"/>
    <s v="Medium"/>
    <s v="Cumple"/>
  </r>
  <r>
    <s v="20436"/>
    <s v="In-20436-2011"/>
    <n v="8"/>
    <n v="31"/>
    <x v="0"/>
    <x v="1418"/>
    <x v="3"/>
    <n v="9"/>
    <n v="4"/>
    <n v="2011"/>
    <d v="2011-09-04T00:00:00"/>
    <n v="1"/>
    <n v="4"/>
    <n v="3"/>
    <x v="1"/>
    <x v="544"/>
    <s v="19000"/>
    <x v="474"/>
    <x v="1"/>
    <s v="Jakarta"/>
    <s v="Jakarta"/>
    <x v="17"/>
    <x v="1"/>
    <x v="10"/>
    <s v="OFF-PA-10004815"/>
    <x v="0"/>
    <x v="2"/>
    <s v="Xerox Note Cards, Premium"/>
    <x v="22844"/>
    <n v="2"/>
    <n v="0.47"/>
    <n v="-9.0077999999999996"/>
    <s v="Pérdida"/>
    <n v="5.25"/>
    <s v="High"/>
    <s v="Cumple"/>
  </r>
  <r>
    <s v="6190"/>
    <s v="Ru-6190-2011"/>
    <n v="8"/>
    <n v="31"/>
    <x v="0"/>
    <x v="1418"/>
    <x v="3"/>
    <n v="9"/>
    <n v="5"/>
    <n v="2011"/>
    <d v="2011-09-05T00:00:00"/>
    <n v="2"/>
    <n v="5"/>
    <n v="4"/>
    <x v="0"/>
    <x v="308"/>
    <s v="2550"/>
    <x v="279"/>
    <x v="0"/>
    <s v="Derbent"/>
    <s v="Dagestan"/>
    <x v="65"/>
    <x v="2"/>
    <x v="2"/>
    <s v="OFF-ACM-10004587"/>
    <x v="0"/>
    <x v="1"/>
    <s v="Acme Scissors, Steel"/>
    <x v="1403"/>
    <n v="2"/>
    <n v="0"/>
    <n v="23.34"/>
    <s v="Ganancia"/>
    <n v="4.43"/>
    <s v="Medium"/>
    <s v="Cumple"/>
  </r>
  <r>
    <s v="30894"/>
    <s v="Th-30894-2011"/>
    <n v="8"/>
    <n v="31"/>
    <x v="0"/>
    <x v="1418"/>
    <x v="3"/>
    <n v="9"/>
    <n v="3"/>
    <n v="2011"/>
    <d v="2011-09-03T00:00:00"/>
    <n v="7"/>
    <n v="3"/>
    <n v="3"/>
    <x v="1"/>
    <x v="304"/>
    <s v="10705"/>
    <x v="276"/>
    <x v="0"/>
    <s v="Bangkok"/>
    <s v="Bangkok"/>
    <x v="55"/>
    <x v="1"/>
    <x v="10"/>
    <s v="OFF-PA-10004260"/>
    <x v="0"/>
    <x v="2"/>
    <s v="Xerox Memo Slips, Recycled"/>
    <x v="22845"/>
    <n v="2"/>
    <n v="0.47"/>
    <n v="-2.7336"/>
    <s v="Pérdida"/>
    <n v="3.91"/>
    <s v="Critical"/>
    <s v="No cumple"/>
  </r>
  <r>
    <s v="143385"/>
    <s v="Un-143385-2011"/>
    <n v="8"/>
    <n v="31"/>
    <x v="0"/>
    <x v="1418"/>
    <x v="3"/>
    <n v="9"/>
    <n v="5"/>
    <n v="2011"/>
    <d v="2011-09-05T00:00:00"/>
    <n v="2"/>
    <n v="5"/>
    <n v="4"/>
    <x v="0"/>
    <x v="808"/>
    <s v="20500"/>
    <x v="635"/>
    <x v="0"/>
    <s v="Santa Fe"/>
    <s v="New Mexico"/>
    <x v="5"/>
    <x v="4"/>
    <x v="5"/>
    <s v="TEC-AC-10001635"/>
    <x v="2"/>
    <x v="8"/>
    <s v="KeyTronic KT400U2 - Keyboard - Black"/>
    <x v="2421"/>
    <n v="9"/>
    <n v="0"/>
    <n v="18.504000000000001"/>
    <s v="Ganancia"/>
    <n v="3.86"/>
    <s v="Medium"/>
    <s v="Cumple"/>
  </r>
  <r>
    <s v="47309"/>
    <s v="In-47309-2011"/>
    <n v="8"/>
    <n v="31"/>
    <x v="0"/>
    <x v="1418"/>
    <x v="3"/>
    <n v="9"/>
    <n v="4"/>
    <n v="2011"/>
    <d v="2011-09-04T00:00:00"/>
    <n v="1"/>
    <n v="4"/>
    <n v="3"/>
    <x v="1"/>
    <x v="1034"/>
    <s v="19240"/>
    <x v="356"/>
    <x v="0"/>
    <s v="Chennai"/>
    <s v="Tamil Nadu"/>
    <x v="30"/>
    <x v="1"/>
    <x v="4"/>
    <s v="OFF-LA-10002992"/>
    <x v="0"/>
    <x v="10"/>
    <s v="Novimex Removable Labels, 5000 Label Set"/>
    <x v="4438"/>
    <n v="4"/>
    <n v="0"/>
    <n v="0.36"/>
    <s v="Ganancia"/>
    <n v="3.77"/>
    <s v="High"/>
    <s v="Cumple"/>
  </r>
  <r>
    <s v="1539879"/>
    <s v="Ge-1539879-2011"/>
    <n v="8"/>
    <n v="31"/>
    <x v="0"/>
    <x v="1418"/>
    <x v="3"/>
    <n v="9"/>
    <n v="5"/>
    <n v="2011"/>
    <d v="2011-09-05T00:00:00"/>
    <n v="2"/>
    <n v="5"/>
    <n v="4"/>
    <x v="0"/>
    <x v="1216"/>
    <s v="11980"/>
    <x v="789"/>
    <x v="0"/>
    <s v="Herne"/>
    <s v="North Rhine-Westphalia"/>
    <x v="12"/>
    <x v="3"/>
    <x v="7"/>
    <s v="OFF-FA-10001551"/>
    <x v="0"/>
    <x v="16"/>
    <s v="Stockwell Thumb Tacks, 12 Pack"/>
    <x v="550"/>
    <n v="4"/>
    <n v="0"/>
    <n v="15.48"/>
    <s v="Ganancia"/>
    <n v="3.44"/>
    <s v="Medium"/>
    <s v="Cumple"/>
  </r>
  <r>
    <s v="70269"/>
    <s v="Au-70269-2011"/>
    <n v="8"/>
    <n v="31"/>
    <x v="0"/>
    <x v="1418"/>
    <x v="3"/>
    <n v="9"/>
    <n v="4"/>
    <n v="2011"/>
    <d v="2011-09-04T00:00:00"/>
    <n v="1"/>
    <n v="4"/>
    <n v="3"/>
    <x v="0"/>
    <x v="880"/>
    <s v="11725"/>
    <x v="672"/>
    <x v="0"/>
    <s v="Wollongong"/>
    <s v="New South Wales"/>
    <x v="1"/>
    <x v="1"/>
    <x v="1"/>
    <s v="OFF-FA-10001082"/>
    <x v="0"/>
    <x v="16"/>
    <s v="OIC Staples, Assorted Sizes"/>
    <x v="22846"/>
    <n v="3"/>
    <n v="0.1"/>
    <n v="-2.1869999999999998"/>
    <s v="Pérdida"/>
    <n v="3.2"/>
    <s v="High"/>
    <s v="Cumple"/>
  </r>
  <r>
    <s v="55849"/>
    <s v="Pa-55849-2011"/>
    <n v="8"/>
    <n v="31"/>
    <x v="0"/>
    <x v="1418"/>
    <x v="3"/>
    <n v="9"/>
    <n v="4"/>
    <n v="2011"/>
    <d v="2011-09-04T00:00:00"/>
    <n v="1"/>
    <n v="4"/>
    <n v="3"/>
    <x v="0"/>
    <x v="1137"/>
    <s v="11740"/>
    <x v="774"/>
    <x v="0"/>
    <s v="Lahore"/>
    <s v="Punjab"/>
    <x v="78"/>
    <x v="1"/>
    <x v="4"/>
    <s v="FUR-TA-10000207"/>
    <x v="1"/>
    <x v="14"/>
    <s v="Chromcraft Round Table, Fully Assembled"/>
    <x v="22847"/>
    <n v="4"/>
    <n v="0.8"/>
    <n v="-1218.384"/>
    <s v="Pérdida"/>
    <n v="0.25"/>
    <s v="Medium"/>
    <s v="Cumple"/>
  </r>
  <r>
    <s v="111514"/>
    <s v="Un-111514-2012"/>
    <n v="8"/>
    <n v="31"/>
    <x v="1"/>
    <x v="1419"/>
    <x v="2"/>
    <n v="9"/>
    <n v="2"/>
    <n v="2012"/>
    <d v="2012-09-02T00:00:00"/>
    <n v="1"/>
    <n v="2"/>
    <n v="1"/>
    <x v="2"/>
    <x v="545"/>
    <s v="20260"/>
    <x v="475"/>
    <x v="2"/>
    <s v="San Francisco"/>
    <s v="California"/>
    <x v="5"/>
    <x v="4"/>
    <x v="5"/>
    <s v="FUR-BO-10002545"/>
    <x v="1"/>
    <x v="5"/>
    <s v="Atlantic Metals Mobile 3-Shelf Bookcases, Custom Colors"/>
    <x v="22848"/>
    <n v="7"/>
    <n v="0.15"/>
    <n v="200.9546"/>
    <s v="Ganancia"/>
    <n v="343.97"/>
    <s v="High"/>
    <s v="Cumple"/>
  </r>
  <r>
    <s v="3533091"/>
    <s v="Fr-3533091-2012"/>
    <n v="8"/>
    <n v="31"/>
    <x v="1"/>
    <x v="1419"/>
    <x v="2"/>
    <n v="9"/>
    <n v="2"/>
    <n v="2012"/>
    <d v="2012-09-02T00:00:00"/>
    <n v="1"/>
    <n v="2"/>
    <n v="1"/>
    <x v="1"/>
    <x v="78"/>
    <s v="10975"/>
    <x v="77"/>
    <x v="2"/>
    <s v="Saint-Priest"/>
    <s v="Rhône-Alpes"/>
    <x v="10"/>
    <x v="3"/>
    <x v="7"/>
    <s v="TEC-PH-10001396"/>
    <x v="2"/>
    <x v="15"/>
    <s v="Nokia Smart Phone, Cordless"/>
    <x v="8755"/>
    <n v="3"/>
    <n v="0.15"/>
    <n v="324.38249999999999"/>
    <s v="Ganancia"/>
    <n v="305.16000000000003"/>
    <s v="Critical"/>
    <s v="Cumple"/>
  </r>
  <r>
    <s v="58887"/>
    <s v="Ch-58887-2012"/>
    <n v="8"/>
    <n v="31"/>
    <x v="1"/>
    <x v="1419"/>
    <x v="2"/>
    <n v="9"/>
    <n v="2"/>
    <n v="2012"/>
    <d v="2012-09-02T00:00:00"/>
    <n v="1"/>
    <n v="2"/>
    <n v="1"/>
    <x v="1"/>
    <x v="450"/>
    <s v="11845"/>
    <x v="403"/>
    <x v="2"/>
    <s v="Shenzhen"/>
    <s v="Guangdong"/>
    <x v="7"/>
    <x v="1"/>
    <x v="6"/>
    <s v="TEC-PH-10002601"/>
    <x v="2"/>
    <x v="15"/>
    <s v="Motorola Smart Phone, Cordless"/>
    <x v="8848"/>
    <n v="2"/>
    <n v="0"/>
    <n v="51.42"/>
    <s v="Ganancia"/>
    <n v="232.17"/>
    <s v="Critical"/>
    <s v="Cumple"/>
  </r>
  <r>
    <s v="4698340"/>
    <s v="Fr-4698340-2012"/>
    <n v="8"/>
    <n v="31"/>
    <x v="1"/>
    <x v="1419"/>
    <x v="2"/>
    <n v="9"/>
    <n v="1"/>
    <n v="2012"/>
    <d v="2012-09-01T00:00:00"/>
    <n v="7"/>
    <n v="1"/>
    <n v="1"/>
    <x v="2"/>
    <x v="379"/>
    <s v="14995"/>
    <x v="340"/>
    <x v="0"/>
    <s v="Paris"/>
    <s v="Ile-de-France"/>
    <x v="10"/>
    <x v="3"/>
    <x v="7"/>
    <s v="TEC-CO-10002269"/>
    <x v="2"/>
    <x v="4"/>
    <s v="Brother Ink, Color"/>
    <x v="22849"/>
    <n v="5"/>
    <n v="0.15"/>
    <n v="252.79499999999999"/>
    <s v="Ganancia"/>
    <n v="156.35"/>
    <s v="High"/>
    <s v="Cumple"/>
  </r>
  <r>
    <s v="2412883"/>
    <s v="Fr-2412883-2012"/>
    <n v="8"/>
    <n v="31"/>
    <x v="1"/>
    <x v="1419"/>
    <x v="2"/>
    <n v="9"/>
    <n v="6"/>
    <n v="2012"/>
    <d v="2012-09-06T00:00:00"/>
    <n v="5"/>
    <n v="6"/>
    <n v="5"/>
    <x v="0"/>
    <x v="971"/>
    <s v="16960"/>
    <x v="717"/>
    <x v="1"/>
    <s v="Angers"/>
    <s v="Pays de la Loire"/>
    <x v="10"/>
    <x v="3"/>
    <x v="7"/>
    <s v="TEC-AC-10000089"/>
    <x v="2"/>
    <x v="8"/>
    <s v="SanDisk Router, Bluetooth"/>
    <x v="5523"/>
    <n v="5"/>
    <n v="0"/>
    <n v="499.8"/>
    <s v="Ganancia"/>
    <n v="103.65"/>
    <s v="Medium"/>
    <s v="Cumple"/>
  </r>
  <r>
    <s v="46210"/>
    <s v="In-46210-2012"/>
    <n v="8"/>
    <n v="31"/>
    <x v="1"/>
    <x v="1419"/>
    <x v="2"/>
    <n v="9"/>
    <n v="4"/>
    <n v="2012"/>
    <d v="2012-09-04T00:00:00"/>
    <n v="3"/>
    <n v="4"/>
    <n v="3"/>
    <x v="0"/>
    <x v="1021"/>
    <s v="12730"/>
    <x v="737"/>
    <x v="0"/>
    <s v="Mumbai"/>
    <s v="Maharashtra"/>
    <x v="30"/>
    <x v="1"/>
    <x v="4"/>
    <s v="TEC-CO-10002376"/>
    <x v="2"/>
    <x v="4"/>
    <s v="Hewlett Fax Machine, Laser"/>
    <x v="14579"/>
    <n v="4"/>
    <n v="0.5"/>
    <n v="-25.68"/>
    <s v="Pérdida"/>
    <n v="100.34"/>
    <s v="High"/>
    <s v="Cumple"/>
  </r>
  <r>
    <s v="66419"/>
    <s v="Au-66419-2012"/>
    <n v="8"/>
    <n v="31"/>
    <x v="1"/>
    <x v="1419"/>
    <x v="2"/>
    <n v="9"/>
    <n v="6"/>
    <n v="2012"/>
    <d v="2012-09-06T00:00:00"/>
    <n v="5"/>
    <n v="6"/>
    <n v="5"/>
    <x v="0"/>
    <x v="527"/>
    <s v="13255"/>
    <x v="463"/>
    <x v="1"/>
    <s v="Wodonga"/>
    <s v="Victoria"/>
    <x v="1"/>
    <x v="1"/>
    <x v="1"/>
    <s v="FUR-CH-10000660"/>
    <x v="1"/>
    <x v="12"/>
    <s v="Novimex Executive Leather Armchair, Adjustable"/>
    <x v="22850"/>
    <n v="4"/>
    <n v="0.1"/>
    <n v="382.63200000000001"/>
    <s v="Ganancia"/>
    <n v="98.85"/>
    <s v="Medium"/>
    <s v="Cumple"/>
  </r>
  <r>
    <s v="65957"/>
    <s v="In-65957-2012"/>
    <n v="8"/>
    <n v="31"/>
    <x v="1"/>
    <x v="1419"/>
    <x v="2"/>
    <n v="9"/>
    <n v="4"/>
    <n v="2012"/>
    <d v="2012-09-04T00:00:00"/>
    <n v="3"/>
    <n v="4"/>
    <n v="3"/>
    <x v="0"/>
    <x v="546"/>
    <s v="17725"/>
    <x v="476"/>
    <x v="0"/>
    <s v="Jakarta"/>
    <s v="Jakarta"/>
    <x v="17"/>
    <x v="1"/>
    <x v="10"/>
    <s v="TEC-MA-10000555"/>
    <x v="2"/>
    <x v="13"/>
    <s v="Panasonic Card Printer, Red"/>
    <x v="22851"/>
    <n v="4"/>
    <n v="0.17"/>
    <n v="-116.25960000000001"/>
    <s v="Pérdida"/>
    <n v="53.44"/>
    <s v="Medium"/>
    <s v="Cumple"/>
  </r>
  <r>
    <s v="111514"/>
    <s v="Un-111514-2012"/>
    <n v="8"/>
    <n v="31"/>
    <x v="1"/>
    <x v="1419"/>
    <x v="2"/>
    <n v="9"/>
    <n v="2"/>
    <n v="2012"/>
    <d v="2012-09-02T00:00:00"/>
    <n v="1"/>
    <n v="2"/>
    <n v="1"/>
    <x v="2"/>
    <x v="545"/>
    <s v="20260"/>
    <x v="475"/>
    <x v="2"/>
    <s v="San Francisco"/>
    <s v="California"/>
    <x v="5"/>
    <x v="4"/>
    <x v="5"/>
    <s v="TEC-MA-10000597"/>
    <x v="2"/>
    <x v="13"/>
    <s v="Lexmark S315 Color Inkjet Printer"/>
    <x v="536"/>
    <n v="3"/>
    <n v="0.2"/>
    <n v="80.991900000000001"/>
    <s v="Ganancia"/>
    <n v="40.68"/>
    <s v="High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TEN-10000025"/>
    <x v="0"/>
    <x v="0"/>
    <s v="Tenex Lockers, Blue"/>
    <x v="0"/>
    <n v="2"/>
    <n v="0"/>
    <n v="106.14"/>
    <s v="Ganancia"/>
    <n v="39.130000000000003"/>
    <s v="Medium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TEC-STA-10003330"/>
    <x v="2"/>
    <x v="13"/>
    <s v="StarTech Printer, Red"/>
    <x v="7019"/>
    <n v="2"/>
    <n v="0"/>
    <n v="217.8"/>
    <s v="Ganancia"/>
    <n v="35.58"/>
    <s v="Medium"/>
    <s v="Cumple"/>
  </r>
  <r>
    <s v="111514"/>
    <s v="Un-111514-2012"/>
    <n v="8"/>
    <n v="31"/>
    <x v="1"/>
    <x v="1419"/>
    <x v="2"/>
    <n v="9"/>
    <n v="2"/>
    <n v="2012"/>
    <d v="2012-09-02T00:00:00"/>
    <n v="1"/>
    <n v="2"/>
    <n v="1"/>
    <x v="2"/>
    <x v="545"/>
    <s v="20260"/>
    <x v="475"/>
    <x v="2"/>
    <s v="San Francisco"/>
    <s v="California"/>
    <x v="5"/>
    <x v="4"/>
    <x v="5"/>
    <s v="OFF-BI-10002735"/>
    <x v="0"/>
    <x v="9"/>
    <s v="GBC Prestige Therm-A-Bind Covers"/>
    <x v="15504"/>
    <n v="5"/>
    <n v="0.2"/>
    <n v="46.3185"/>
    <s v="Ganancia"/>
    <n v="28.5"/>
    <s v="High"/>
    <s v="Cumple"/>
  </r>
  <r>
    <s v="4400520"/>
    <s v="Fr-4400520-2012"/>
    <n v="8"/>
    <n v="31"/>
    <x v="1"/>
    <x v="1419"/>
    <x v="2"/>
    <n v="9"/>
    <n v="5"/>
    <n v="2012"/>
    <d v="2012-09-05T00:00:00"/>
    <n v="4"/>
    <n v="5"/>
    <n v="4"/>
    <x v="0"/>
    <x v="344"/>
    <s v="15205"/>
    <x v="310"/>
    <x v="0"/>
    <s v="Mulhouse"/>
    <s v="Alsace"/>
    <x v="10"/>
    <x v="3"/>
    <x v="7"/>
    <s v="OFF-AR-10002447"/>
    <x v="0"/>
    <x v="7"/>
    <s v="Stanley Sketch Pad, Water Color"/>
    <x v="22852"/>
    <n v="7"/>
    <n v="0"/>
    <n v="63.21"/>
    <s v="Ganancia"/>
    <n v="22.94"/>
    <s v="Medium"/>
    <s v="Cumple"/>
  </r>
  <r>
    <s v="157805"/>
    <s v="Un-157805-2012"/>
    <n v="8"/>
    <n v="31"/>
    <x v="1"/>
    <x v="1419"/>
    <x v="2"/>
    <n v="9"/>
    <n v="4"/>
    <n v="2012"/>
    <d v="2012-09-04T00:00:00"/>
    <n v="3"/>
    <n v="4"/>
    <n v="3"/>
    <x v="0"/>
    <x v="637"/>
    <s v="19510"/>
    <x v="182"/>
    <x v="1"/>
    <s v="San Diego"/>
    <s v="California"/>
    <x v="5"/>
    <x v="4"/>
    <x v="5"/>
    <s v="TEC-PH-10004447"/>
    <x v="2"/>
    <x v="15"/>
    <s v="Toshiba IPT2010-SD IP Telephone"/>
    <x v="22853"/>
    <n v="5"/>
    <n v="0.2"/>
    <n v="41.697000000000003"/>
    <s v="Ganancia"/>
    <n v="20.63"/>
    <s v="Medium"/>
    <s v="Cumple"/>
  </r>
  <r>
    <s v="3533091"/>
    <s v="Fr-3533091-2012"/>
    <n v="8"/>
    <n v="31"/>
    <x v="1"/>
    <x v="1419"/>
    <x v="2"/>
    <n v="9"/>
    <n v="2"/>
    <n v="2012"/>
    <d v="2012-09-02T00:00:00"/>
    <n v="1"/>
    <n v="2"/>
    <n v="1"/>
    <x v="1"/>
    <x v="78"/>
    <s v="10975"/>
    <x v="77"/>
    <x v="2"/>
    <s v="Saint-Priest"/>
    <s v="Rhône-Alpes"/>
    <x v="10"/>
    <x v="3"/>
    <x v="7"/>
    <s v="OFF-PA-10002396"/>
    <x v="0"/>
    <x v="2"/>
    <s v="Eaton Memo Slips, 8.5 x 11"/>
    <x v="1597"/>
    <n v="3"/>
    <n v="0"/>
    <n v="14.4"/>
    <s v="Ganancia"/>
    <n v="15.77"/>
    <s v="Critical"/>
    <s v="Cumple"/>
  </r>
  <r>
    <s v="66419"/>
    <s v="Au-66419-2012"/>
    <n v="8"/>
    <n v="31"/>
    <x v="1"/>
    <x v="1419"/>
    <x v="2"/>
    <n v="9"/>
    <n v="6"/>
    <n v="2012"/>
    <d v="2012-09-06T00:00:00"/>
    <n v="5"/>
    <n v="6"/>
    <n v="5"/>
    <x v="0"/>
    <x v="527"/>
    <s v="13255"/>
    <x v="463"/>
    <x v="1"/>
    <s v="Wodonga"/>
    <s v="Victoria"/>
    <x v="1"/>
    <x v="1"/>
    <x v="1"/>
    <s v="TEC-CO-10002108"/>
    <x v="2"/>
    <x v="4"/>
    <s v="Brother Personal Copier, Color"/>
    <x v="22854"/>
    <n v="3"/>
    <n v="0.1"/>
    <n v="173.15100000000001"/>
    <s v="Ganancia"/>
    <n v="15.69"/>
    <s v="Medium"/>
    <s v="Cumple"/>
  </r>
  <r>
    <s v="66419"/>
    <s v="Au-66419-2012"/>
    <n v="8"/>
    <n v="31"/>
    <x v="1"/>
    <x v="1419"/>
    <x v="2"/>
    <n v="9"/>
    <n v="6"/>
    <n v="2012"/>
    <d v="2012-09-06T00:00:00"/>
    <n v="5"/>
    <n v="6"/>
    <n v="5"/>
    <x v="0"/>
    <x v="527"/>
    <s v="13255"/>
    <x v="463"/>
    <x v="1"/>
    <s v="Wodonga"/>
    <s v="Victoria"/>
    <x v="1"/>
    <x v="1"/>
    <x v="1"/>
    <s v="OFF-AR-10002340"/>
    <x v="0"/>
    <x v="7"/>
    <s v="Stanley Markers, Water Color"/>
    <x v="22855"/>
    <n v="8"/>
    <n v="0.1"/>
    <n v="18.096"/>
    <s v="Ganancia"/>
    <n v="14.81"/>
    <s v="Medium"/>
    <s v="Cumple"/>
  </r>
  <r>
    <s v="63878"/>
    <s v="Au-63878-2012"/>
    <n v="8"/>
    <n v="31"/>
    <x v="1"/>
    <x v="1419"/>
    <x v="2"/>
    <n v="9"/>
    <n v="5"/>
    <n v="2012"/>
    <d v="2012-09-05T00:00:00"/>
    <n v="4"/>
    <n v="5"/>
    <n v="4"/>
    <x v="0"/>
    <x v="1024"/>
    <s v="10225"/>
    <x v="739"/>
    <x v="2"/>
    <s v="Perth"/>
    <s v="Western Australia"/>
    <x v="1"/>
    <x v="1"/>
    <x v="1"/>
    <s v="FUR-FU-10001770"/>
    <x v="1"/>
    <x v="3"/>
    <s v="Deflect-O Clock, Erganomic"/>
    <x v="20082"/>
    <n v="4"/>
    <n v="0.1"/>
    <n v="78.227999999999994"/>
    <s v="Ganancia"/>
    <n v="14.43"/>
    <s v="Medium"/>
    <s v="Cumple"/>
  </r>
  <r>
    <s v="66090"/>
    <s v="In-66090-2012"/>
    <n v="8"/>
    <n v="31"/>
    <x v="1"/>
    <x v="1419"/>
    <x v="2"/>
    <n v="9"/>
    <n v="3"/>
    <n v="2012"/>
    <d v="2012-09-03T00:00:00"/>
    <n v="2"/>
    <n v="3"/>
    <n v="2"/>
    <x v="2"/>
    <x v="1225"/>
    <s v="20635"/>
    <x v="791"/>
    <x v="2"/>
    <s v="Rajkot"/>
    <s v="Gujarat"/>
    <x v="30"/>
    <x v="1"/>
    <x v="4"/>
    <s v="OFF-AP-10000043"/>
    <x v="0"/>
    <x v="6"/>
    <s v="Cuisinart Toaster, Silver"/>
    <x v="2196"/>
    <n v="2"/>
    <n v="0"/>
    <n v="43.32"/>
    <s v="Ganancia"/>
    <n v="11.08"/>
    <s v="Medium"/>
    <s v="Cumple"/>
  </r>
  <r>
    <s v="4400520"/>
    <s v="Fr-4400520-2012"/>
    <n v="8"/>
    <n v="31"/>
    <x v="1"/>
    <x v="1419"/>
    <x v="2"/>
    <n v="9"/>
    <n v="5"/>
    <n v="2012"/>
    <d v="2012-09-05T00:00:00"/>
    <n v="4"/>
    <n v="5"/>
    <n v="4"/>
    <x v="0"/>
    <x v="344"/>
    <s v="15205"/>
    <x v="310"/>
    <x v="0"/>
    <s v="Mulhouse"/>
    <s v="Alsace"/>
    <x v="10"/>
    <x v="3"/>
    <x v="7"/>
    <s v="OFF-ST-10002800"/>
    <x v="0"/>
    <x v="0"/>
    <s v="Tenex Folders, Industrial"/>
    <x v="5977"/>
    <n v="14"/>
    <n v="0.1"/>
    <n v="-33.18"/>
    <s v="Pérdida"/>
    <n v="10.54"/>
    <s v="Medium"/>
    <s v="Cumple"/>
  </r>
  <r>
    <s v="46210"/>
    <s v="In-46210-2012"/>
    <n v="8"/>
    <n v="31"/>
    <x v="1"/>
    <x v="1419"/>
    <x v="2"/>
    <n v="9"/>
    <n v="4"/>
    <n v="2012"/>
    <d v="2012-09-04T00:00:00"/>
    <n v="3"/>
    <n v="4"/>
    <n v="3"/>
    <x v="0"/>
    <x v="1021"/>
    <s v="12730"/>
    <x v="737"/>
    <x v="0"/>
    <s v="Mumbai"/>
    <s v="Maharashtra"/>
    <x v="30"/>
    <x v="1"/>
    <x v="4"/>
    <s v="OFF-SU-10001731"/>
    <x v="0"/>
    <x v="1"/>
    <s v="Acme Letter Opener, Serrated"/>
    <x v="22856"/>
    <n v="5"/>
    <n v="0.5"/>
    <n v="-1.35"/>
    <s v="Pérdida"/>
    <n v="9.56"/>
    <s v="High"/>
    <s v="Cumple"/>
  </r>
  <r>
    <s v="4400520"/>
    <s v="Fr-4400520-2012"/>
    <n v="8"/>
    <n v="31"/>
    <x v="1"/>
    <x v="1419"/>
    <x v="2"/>
    <n v="9"/>
    <n v="5"/>
    <n v="2012"/>
    <d v="2012-09-05T00:00:00"/>
    <n v="4"/>
    <n v="5"/>
    <n v="4"/>
    <x v="0"/>
    <x v="344"/>
    <s v="15205"/>
    <x v="310"/>
    <x v="0"/>
    <s v="Mulhouse"/>
    <s v="Alsace"/>
    <x v="10"/>
    <x v="3"/>
    <x v="7"/>
    <s v="OFF-BI-10003774"/>
    <x v="0"/>
    <x v="9"/>
    <s v="Cardinal 3-Hole Punch, Durable"/>
    <x v="14714"/>
    <n v="4"/>
    <n v="0"/>
    <n v="55.68"/>
    <s v="Ganancia"/>
    <n v="9.48"/>
    <s v="Medium"/>
    <s v="Cumple"/>
  </r>
  <r>
    <s v="66419"/>
    <s v="Au-66419-2012"/>
    <n v="8"/>
    <n v="31"/>
    <x v="1"/>
    <x v="1419"/>
    <x v="2"/>
    <n v="9"/>
    <n v="6"/>
    <n v="2012"/>
    <d v="2012-09-06T00:00:00"/>
    <n v="5"/>
    <n v="6"/>
    <n v="5"/>
    <x v="0"/>
    <x v="527"/>
    <s v="13255"/>
    <x v="463"/>
    <x v="1"/>
    <s v="Wodonga"/>
    <s v="Victoria"/>
    <x v="1"/>
    <x v="1"/>
    <x v="1"/>
    <s v="FUR-CH-10001477"/>
    <x v="1"/>
    <x v="12"/>
    <s v="Novimex Chairmat, Black"/>
    <x v="17339"/>
    <n v="2"/>
    <n v="0.1"/>
    <n v="35.537999999999997"/>
    <s v="Ganancia"/>
    <n v="8.86"/>
    <s v="Medium"/>
    <s v="Cumple"/>
  </r>
  <r>
    <s v="63878"/>
    <s v="Au-63878-2012"/>
    <n v="8"/>
    <n v="31"/>
    <x v="1"/>
    <x v="1419"/>
    <x v="2"/>
    <n v="9"/>
    <n v="5"/>
    <n v="2012"/>
    <d v="2012-09-05T00:00:00"/>
    <n v="4"/>
    <n v="5"/>
    <n v="4"/>
    <x v="0"/>
    <x v="1024"/>
    <s v="10225"/>
    <x v="739"/>
    <x v="2"/>
    <s v="Perth"/>
    <s v="Western Australia"/>
    <x v="1"/>
    <x v="1"/>
    <x v="1"/>
    <s v="OFF-AR-10000851"/>
    <x v="0"/>
    <x v="7"/>
    <s v="Sanford Sketch Pad, Blue"/>
    <x v="22857"/>
    <n v="3"/>
    <n v="0.1"/>
    <n v="16.326000000000001"/>
    <s v="Ganancia"/>
    <n v="8.61"/>
    <s v="Medium"/>
    <s v="Cumple"/>
  </r>
  <r>
    <s v="2430"/>
    <s v="Al-2430-2012"/>
    <n v="8"/>
    <n v="31"/>
    <x v="1"/>
    <x v="1419"/>
    <x v="2"/>
    <n v="9"/>
    <n v="5"/>
    <n v="2012"/>
    <d v="2012-09-05T00:00:00"/>
    <n v="4"/>
    <n v="5"/>
    <n v="4"/>
    <x v="0"/>
    <x v="1559"/>
    <s v="2430"/>
    <x v="161"/>
    <x v="1"/>
    <s v="Saida"/>
    <s v="Saida"/>
    <x v="0"/>
    <x v="0"/>
    <x v="0"/>
    <s v="OFF-SAN-10001546"/>
    <x v="0"/>
    <x v="2"/>
    <s v="SanDisk Computer Printout Paper, Recycled"/>
    <x v="5647"/>
    <n v="4"/>
    <n v="0"/>
    <n v="53.4"/>
    <s v="Ganancia"/>
    <n v="8.11"/>
    <s v="Medium"/>
    <s v="Cumple"/>
  </r>
  <r>
    <s v="112319"/>
    <s v="Un-112319-2012"/>
    <n v="8"/>
    <n v="31"/>
    <x v="1"/>
    <x v="1419"/>
    <x v="2"/>
    <n v="9"/>
    <n v="5"/>
    <n v="2012"/>
    <d v="2012-09-05T00:00:00"/>
    <n v="4"/>
    <n v="5"/>
    <n v="4"/>
    <x v="0"/>
    <x v="150"/>
    <s v="10510"/>
    <x v="145"/>
    <x v="0"/>
    <s v="Los Angeles"/>
    <s v="California"/>
    <x v="5"/>
    <x v="4"/>
    <x v="5"/>
    <s v="OFF-PA-10003441"/>
    <x v="0"/>
    <x v="2"/>
    <s v="Xerox 226"/>
    <x v="321"/>
    <n v="9"/>
    <n v="0"/>
    <n v="27.993600000000001"/>
    <s v="Ganancia"/>
    <n v="7.98"/>
    <s v="High"/>
    <s v="No cumple"/>
  </r>
  <r>
    <s v="2505922"/>
    <s v="Sw-2505922-2012"/>
    <n v="8"/>
    <n v="31"/>
    <x v="1"/>
    <x v="1419"/>
    <x v="2"/>
    <n v="9"/>
    <n v="4"/>
    <n v="2012"/>
    <d v="2012-09-04T00:00:00"/>
    <n v="3"/>
    <n v="4"/>
    <n v="3"/>
    <x v="0"/>
    <x v="1037"/>
    <s v="18970"/>
    <x v="744"/>
    <x v="1"/>
    <s v="Stockholm"/>
    <s v="Stockholm"/>
    <x v="3"/>
    <x v="3"/>
    <x v="3"/>
    <s v="TEC-AC-10004054"/>
    <x v="2"/>
    <x v="8"/>
    <s v="Memorex Keyboard, Bluetooth"/>
    <x v="18593"/>
    <n v="2"/>
    <n v="0.5"/>
    <n v="-64.08"/>
    <s v="Pérdida"/>
    <n v="7.18"/>
    <s v="High"/>
    <s v="Cumple"/>
  </r>
  <r>
    <s v="46210"/>
    <s v="In-46210-2012"/>
    <n v="8"/>
    <n v="31"/>
    <x v="1"/>
    <x v="1419"/>
    <x v="2"/>
    <n v="9"/>
    <n v="4"/>
    <n v="2012"/>
    <d v="2012-09-04T00:00:00"/>
    <n v="3"/>
    <n v="4"/>
    <n v="3"/>
    <x v="0"/>
    <x v="1021"/>
    <s v="12730"/>
    <x v="737"/>
    <x v="0"/>
    <s v="Mumbai"/>
    <s v="Maharashtra"/>
    <x v="30"/>
    <x v="1"/>
    <x v="4"/>
    <s v="TEC-CO-10003702"/>
    <x v="2"/>
    <x v="4"/>
    <s v="Brother Ink, Digital"/>
    <x v="22858"/>
    <n v="1"/>
    <n v="0.5"/>
    <n v="-1.47"/>
    <s v="Pérdida"/>
    <n v="6.5"/>
    <s v="High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FUR-BUS-10003055"/>
    <x v="1"/>
    <x v="5"/>
    <s v="Bush Stackable Bookrack, Pine"/>
    <x v="22859"/>
    <n v="4"/>
    <n v="0"/>
    <n v="194.76"/>
    <s v="Ganancia"/>
    <n v="6.41"/>
    <s v="Medium"/>
    <s v="Cumple"/>
  </r>
  <r>
    <s v="63878"/>
    <s v="Au-63878-2012"/>
    <n v="8"/>
    <n v="31"/>
    <x v="1"/>
    <x v="1419"/>
    <x v="2"/>
    <n v="9"/>
    <n v="5"/>
    <n v="2012"/>
    <d v="2012-09-05T00:00:00"/>
    <n v="4"/>
    <n v="5"/>
    <n v="4"/>
    <x v="0"/>
    <x v="1024"/>
    <s v="10225"/>
    <x v="739"/>
    <x v="2"/>
    <s v="Perth"/>
    <s v="Western Australia"/>
    <x v="1"/>
    <x v="1"/>
    <x v="1"/>
    <s v="FUR-FU-10001096"/>
    <x v="1"/>
    <x v="3"/>
    <s v="Advantus Clock, Black"/>
    <x v="17108"/>
    <n v="3"/>
    <n v="0.1"/>
    <n v="27.693000000000001"/>
    <s v="Ganancia"/>
    <n v="5.74"/>
    <s v="Medium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ROG-10004949"/>
    <x v="0"/>
    <x v="0"/>
    <s v="Rogers Shelving, Industrial"/>
    <x v="769"/>
    <n v="1"/>
    <n v="0"/>
    <n v="18.78"/>
    <s v="Ganancia"/>
    <n v="5.45"/>
    <s v="Medium"/>
    <s v="Cumple"/>
  </r>
  <r>
    <s v="46210"/>
    <s v="In-46210-2012"/>
    <n v="8"/>
    <n v="31"/>
    <x v="1"/>
    <x v="1419"/>
    <x v="2"/>
    <n v="9"/>
    <n v="4"/>
    <n v="2012"/>
    <d v="2012-09-04T00:00:00"/>
    <n v="3"/>
    <n v="4"/>
    <n v="3"/>
    <x v="0"/>
    <x v="1021"/>
    <s v="12730"/>
    <x v="737"/>
    <x v="0"/>
    <s v="Mumbai"/>
    <s v="Maharashtra"/>
    <x v="30"/>
    <x v="1"/>
    <x v="4"/>
    <s v="OFF-EN-10002700"/>
    <x v="0"/>
    <x v="11"/>
    <s v="Kraft Interoffice Envelope, with clear poly window"/>
    <x v="1641"/>
    <n v="2"/>
    <n v="0.5"/>
    <n v="-15.18"/>
    <s v="Pérdida"/>
    <n v="5.15"/>
    <s v="High"/>
    <s v="Cumple"/>
  </r>
  <r>
    <s v="111514"/>
    <s v="Un-111514-2012"/>
    <n v="8"/>
    <n v="31"/>
    <x v="1"/>
    <x v="1419"/>
    <x v="2"/>
    <n v="9"/>
    <n v="2"/>
    <n v="2012"/>
    <d v="2012-09-02T00:00:00"/>
    <n v="1"/>
    <n v="2"/>
    <n v="1"/>
    <x v="2"/>
    <x v="545"/>
    <s v="20260"/>
    <x v="475"/>
    <x v="2"/>
    <s v="San Francisco"/>
    <s v="California"/>
    <x v="5"/>
    <x v="4"/>
    <x v="5"/>
    <s v="TEC-AC-10004864"/>
    <x v="2"/>
    <x v="8"/>
    <s v="Memorex Micro Travel Drive 32 GB"/>
    <x v="11020"/>
    <n v="1"/>
    <n v="0"/>
    <n v="15.699299999999999"/>
    <s v="Ganancia"/>
    <n v="5.12"/>
    <s v="High"/>
    <s v="Cumple"/>
  </r>
  <r>
    <s v="2674466"/>
    <s v="Fr-2674466-2012"/>
    <n v="8"/>
    <n v="31"/>
    <x v="1"/>
    <x v="1419"/>
    <x v="2"/>
    <n v="9"/>
    <n v="4"/>
    <n v="2012"/>
    <d v="2012-09-04T00:00:00"/>
    <n v="3"/>
    <n v="4"/>
    <n v="3"/>
    <x v="1"/>
    <x v="213"/>
    <s v="20095"/>
    <x v="204"/>
    <x v="0"/>
    <s v="Toulouse"/>
    <s v="Midi-Pyrénées"/>
    <x v="10"/>
    <x v="3"/>
    <x v="7"/>
    <s v="OFF-AP-10003758"/>
    <x v="0"/>
    <x v="6"/>
    <s v="KitchenAid Blender, Silver"/>
    <x v="22860"/>
    <n v="1"/>
    <n v="0.6"/>
    <n v="-17.244"/>
    <s v="Pérdida"/>
    <n v="3.97"/>
    <s v="High"/>
    <s v="Cumple"/>
  </r>
  <r>
    <s v="46210"/>
    <s v="In-46210-2012"/>
    <n v="8"/>
    <n v="31"/>
    <x v="1"/>
    <x v="1419"/>
    <x v="2"/>
    <n v="9"/>
    <n v="4"/>
    <n v="2012"/>
    <d v="2012-09-04T00:00:00"/>
    <n v="3"/>
    <n v="4"/>
    <n v="3"/>
    <x v="0"/>
    <x v="1021"/>
    <s v="12730"/>
    <x v="737"/>
    <x v="0"/>
    <s v="Mumbai"/>
    <s v="Maharashtra"/>
    <x v="30"/>
    <x v="1"/>
    <x v="4"/>
    <s v="FUR-FU-10001130"/>
    <x v="1"/>
    <x v="3"/>
    <s v="Rubbermaid Stacking Tray, Erganomic"/>
    <x v="6659"/>
    <n v="2"/>
    <n v="0.5"/>
    <n v="-10.23"/>
    <s v="Pérdida"/>
    <n v="3.84"/>
    <s v="High"/>
    <s v="Cumple"/>
  </r>
  <r>
    <s v="63878"/>
    <s v="Au-63878-2012"/>
    <n v="8"/>
    <n v="31"/>
    <x v="1"/>
    <x v="1419"/>
    <x v="2"/>
    <n v="9"/>
    <n v="5"/>
    <n v="2012"/>
    <d v="2012-09-05T00:00:00"/>
    <n v="4"/>
    <n v="5"/>
    <n v="4"/>
    <x v="0"/>
    <x v="1024"/>
    <s v="10225"/>
    <x v="739"/>
    <x v="2"/>
    <s v="Perth"/>
    <s v="Western Australia"/>
    <x v="1"/>
    <x v="1"/>
    <x v="1"/>
    <s v="FUR-FU-10003052"/>
    <x v="1"/>
    <x v="3"/>
    <s v="Advantus Photo Frame, Duo Pack"/>
    <x v="22861"/>
    <n v="2"/>
    <n v="0.1"/>
    <n v="29.652000000000001"/>
    <s v="Ganancia"/>
    <n v="3.43"/>
    <s v="Medium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ELI-10003277"/>
    <x v="0"/>
    <x v="1"/>
    <s v="Elite Letter Opener, High Speed"/>
    <x v="506"/>
    <n v="1"/>
    <n v="0"/>
    <n v="11.19"/>
    <s v="Ganancia"/>
    <n v="2.2999999999999998"/>
    <s v="Medium"/>
    <s v="Cumple"/>
  </r>
  <r>
    <s v="142139"/>
    <s v="Un-142139-2012"/>
    <n v="8"/>
    <n v="31"/>
    <x v="1"/>
    <x v="1419"/>
    <x v="2"/>
    <n v="9"/>
    <n v="5"/>
    <n v="2012"/>
    <d v="2012-09-05T00:00:00"/>
    <n v="4"/>
    <n v="5"/>
    <n v="4"/>
    <x v="0"/>
    <x v="349"/>
    <s v="20485"/>
    <x v="314"/>
    <x v="1"/>
    <s v="Bedford"/>
    <s v="Texas"/>
    <x v="5"/>
    <x v="4"/>
    <x v="5"/>
    <s v="OFF-PA-10003883"/>
    <x v="0"/>
    <x v="2"/>
    <s v="Message Book, Phone, Wirebound Standard Line Memo, 2 3/4&quot; X 5&quot;"/>
    <x v="1188"/>
    <n v="4"/>
    <n v="0.2"/>
    <n v="6.8120000000000003"/>
    <s v="Ganancia"/>
    <n v="2.2799999999999998"/>
    <s v="High"/>
    <s v="No cumple"/>
  </r>
  <r>
    <s v="129959"/>
    <s v="Do-129959-2012"/>
    <n v="8"/>
    <n v="31"/>
    <x v="1"/>
    <x v="1419"/>
    <x v="2"/>
    <n v="9"/>
    <n v="4"/>
    <n v="2012"/>
    <d v="2012-09-04T00:00:00"/>
    <n v="3"/>
    <n v="4"/>
    <n v="3"/>
    <x v="0"/>
    <x v="523"/>
    <s v="11110"/>
    <x v="459"/>
    <x v="2"/>
    <s v="Baní"/>
    <s v="Peravia"/>
    <x v="46"/>
    <x v="5"/>
    <x v="11"/>
    <s v="OFF-FA-10001567"/>
    <x v="0"/>
    <x v="16"/>
    <s v="Advantus Paper Clips, Bulk Pack"/>
    <x v="21429"/>
    <n v="4"/>
    <n v="0.2"/>
    <n v="8.1760000000000002"/>
    <s v="Ganancia"/>
    <n v="2.2799999999999998"/>
    <s v="Medium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CAM-10000497"/>
    <x v="0"/>
    <x v="11"/>
    <s v="Cameo Manila Envelope, Set of 50"/>
    <x v="2213"/>
    <n v="1"/>
    <n v="0"/>
    <n v="2.4300000000000002"/>
    <s v="Ganancia"/>
    <n v="2.25"/>
    <s v="Medium"/>
    <s v="Cumple"/>
  </r>
  <r>
    <s v="2505922"/>
    <s v="Sw-2505922-2012"/>
    <n v="8"/>
    <n v="31"/>
    <x v="1"/>
    <x v="1419"/>
    <x v="2"/>
    <n v="9"/>
    <n v="4"/>
    <n v="2012"/>
    <d v="2012-09-04T00:00:00"/>
    <n v="3"/>
    <n v="4"/>
    <n v="3"/>
    <x v="0"/>
    <x v="1037"/>
    <s v="18970"/>
    <x v="744"/>
    <x v="1"/>
    <s v="Stockholm"/>
    <s v="Stockholm"/>
    <x v="3"/>
    <x v="3"/>
    <x v="3"/>
    <s v="OFF-FA-10001052"/>
    <x v="0"/>
    <x v="16"/>
    <s v="Stockwell Paper Clips, Assorted Sizes"/>
    <x v="971"/>
    <n v="3"/>
    <n v="0.5"/>
    <n v="-13.68"/>
    <s v="Pérdida"/>
    <n v="2.16"/>
    <s v="High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ACM-10000671"/>
    <x v="0"/>
    <x v="1"/>
    <s v="Acme Ruler, Steel"/>
    <x v="4707"/>
    <n v="4"/>
    <n v="0"/>
    <n v="19.32"/>
    <s v="Ganancia"/>
    <n v="1.98"/>
    <s v="Medium"/>
    <s v="Cumple"/>
  </r>
  <r>
    <s v="4552650"/>
    <s v="Fr-4552650-2012"/>
    <n v="8"/>
    <n v="31"/>
    <x v="1"/>
    <x v="1419"/>
    <x v="2"/>
    <n v="9"/>
    <n v="3"/>
    <n v="2012"/>
    <d v="2012-09-03T00:00:00"/>
    <n v="2"/>
    <n v="3"/>
    <n v="2"/>
    <x v="1"/>
    <x v="497"/>
    <s v="21310"/>
    <x v="439"/>
    <x v="0"/>
    <s v="Meudon"/>
    <s v="Ile-de-France"/>
    <x v="10"/>
    <x v="3"/>
    <x v="7"/>
    <s v="OFF-BI-10002986"/>
    <x v="0"/>
    <x v="9"/>
    <s v="Avery Binder Covers, Recycled"/>
    <x v="6803"/>
    <n v="2"/>
    <n v="0"/>
    <n v="8.2200000000000006"/>
    <s v="Ganancia"/>
    <n v="1.39"/>
    <s v="Medium"/>
    <s v="Cumple"/>
  </r>
  <r>
    <s v="2430"/>
    <s v="Al-2430-2012"/>
    <n v="8"/>
    <n v="31"/>
    <x v="1"/>
    <x v="1419"/>
    <x v="2"/>
    <n v="9"/>
    <n v="5"/>
    <n v="2012"/>
    <d v="2012-09-05T00:00:00"/>
    <n v="4"/>
    <n v="5"/>
    <n v="4"/>
    <x v="0"/>
    <x v="1559"/>
    <s v="2430"/>
    <x v="161"/>
    <x v="1"/>
    <s v="Saida"/>
    <s v="Saida"/>
    <x v="0"/>
    <x v="0"/>
    <x v="0"/>
    <s v="FUR-TEN-10000325"/>
    <x v="1"/>
    <x v="3"/>
    <s v="Tenex Light Bulb, Erganomic"/>
    <x v="8240"/>
    <n v="1"/>
    <n v="0"/>
    <n v="0.87"/>
    <s v="Ganancia"/>
    <n v="1.07"/>
    <s v="Medium"/>
    <s v="Cumple"/>
  </r>
  <r>
    <s v="7180"/>
    <s v="Ky-7180-2012"/>
    <n v="8"/>
    <n v="31"/>
    <x v="1"/>
    <x v="1419"/>
    <x v="2"/>
    <n v="9"/>
    <n v="5"/>
    <n v="2012"/>
    <d v="2012-09-05T00:00:00"/>
    <n v="4"/>
    <n v="5"/>
    <n v="4"/>
    <x v="0"/>
    <x v="1568"/>
    <s v="11385"/>
    <x v="697"/>
    <x v="1"/>
    <s v="Bishkek"/>
    <s v="Bishkek"/>
    <x v="116"/>
    <x v="2"/>
    <x v="2"/>
    <s v="OFF-STO-10000631"/>
    <x v="0"/>
    <x v="16"/>
    <s v="Stockwell Push Pins, Assorted Sizes"/>
    <x v="778"/>
    <n v="1"/>
    <n v="0"/>
    <n v="4.8899999999999997"/>
    <s v="Ganancia"/>
    <n v="1.04"/>
    <s v="Medium"/>
    <s v="Cumple"/>
  </r>
  <r>
    <s v="2430"/>
    <s v="Al-2430-2012"/>
    <n v="8"/>
    <n v="31"/>
    <x v="1"/>
    <x v="1419"/>
    <x v="2"/>
    <n v="9"/>
    <n v="5"/>
    <n v="2012"/>
    <d v="2012-09-05T00:00:00"/>
    <n v="4"/>
    <n v="5"/>
    <n v="4"/>
    <x v="0"/>
    <x v="1559"/>
    <s v="2430"/>
    <x v="161"/>
    <x v="1"/>
    <s v="Saida"/>
    <s v="Saida"/>
    <x v="0"/>
    <x v="0"/>
    <x v="0"/>
    <s v="OFF-SAN-10004618"/>
    <x v="0"/>
    <x v="2"/>
    <s v="SanDisk Memo Slips, Recycled"/>
    <x v="22862"/>
    <n v="1"/>
    <n v="0"/>
    <n v="6.9"/>
    <s v="Ganancia"/>
    <n v="0.77"/>
    <s v="Medium"/>
    <s v="Cumple"/>
  </r>
  <r>
    <s v="2073911"/>
    <s v="Fr-2073911-2012"/>
    <n v="8"/>
    <n v="31"/>
    <x v="1"/>
    <x v="1419"/>
    <x v="2"/>
    <n v="9"/>
    <n v="2"/>
    <n v="2012"/>
    <d v="2012-09-02T00:00:00"/>
    <n v="1"/>
    <n v="2"/>
    <n v="1"/>
    <x v="1"/>
    <x v="623"/>
    <s v="17125"/>
    <x v="529"/>
    <x v="0"/>
    <s v="Vitry-sur-Seine"/>
    <s v="Ile-de-France"/>
    <x v="10"/>
    <x v="3"/>
    <x v="7"/>
    <s v="OFF-LA-10003084"/>
    <x v="0"/>
    <x v="10"/>
    <s v="Avery File Folder Labels, Alphabetical"/>
    <x v="1657"/>
    <n v="5"/>
    <n v="0"/>
    <n v="14.7"/>
    <s v="Ganancia"/>
    <n v="0.48"/>
    <s v="High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TEC-PH-10002565"/>
    <x v="2"/>
    <x v="15"/>
    <s v="Apple Audio Dock, with Caller ID"/>
    <x v="22863"/>
    <n v="9"/>
    <n v="0"/>
    <n v="225.18"/>
    <s v="Ganancia"/>
    <n v="600.21"/>
    <s v="Critical"/>
    <s v="No 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TEC-MA-10004929"/>
    <x v="2"/>
    <x v="13"/>
    <s v="Panasonic Printer, White"/>
    <x v="22864"/>
    <n v="3"/>
    <n v="0"/>
    <n v="174.78"/>
    <s v="Ganancia"/>
    <n v="209.73"/>
    <s v="Critical"/>
    <s v="No cumple"/>
  </r>
  <r>
    <s v="4147391"/>
    <s v="It-4147391-2013"/>
    <n v="8"/>
    <n v="31"/>
    <x v="2"/>
    <x v="1420"/>
    <x v="0"/>
    <n v="9"/>
    <n v="2"/>
    <n v="2013"/>
    <d v="2013-09-02T00:00:00"/>
    <n v="2"/>
    <n v="2"/>
    <n v="1"/>
    <x v="1"/>
    <x v="566"/>
    <s v="10885"/>
    <x v="490"/>
    <x v="0"/>
    <s v="Venice"/>
    <s v="Veneto"/>
    <x v="11"/>
    <x v="3"/>
    <x v="8"/>
    <s v="TEC-CO-10000967"/>
    <x v="2"/>
    <x v="4"/>
    <s v="HP Fax Machine, Laser"/>
    <x v="22865"/>
    <n v="2"/>
    <n v="0"/>
    <n v="239.94"/>
    <s v="Ganancia"/>
    <n v="184.11"/>
    <s v="Critical"/>
    <s v="Cumple"/>
  </r>
  <r>
    <s v="141544"/>
    <s v="Un-141544-2013"/>
    <n v="8"/>
    <n v="31"/>
    <x v="2"/>
    <x v="1420"/>
    <x v="0"/>
    <n v="9"/>
    <n v="2"/>
    <n v="2013"/>
    <d v="2013-09-02T00:00:00"/>
    <n v="2"/>
    <n v="2"/>
    <n v="1"/>
    <x v="2"/>
    <x v="248"/>
    <s v="18850"/>
    <x v="9"/>
    <x v="0"/>
    <s v="Philadelphia"/>
    <s v="Pennsylvania"/>
    <x v="5"/>
    <x v="4"/>
    <x v="5"/>
    <s v="FUR-CH-10003312"/>
    <x v="1"/>
    <x v="12"/>
    <s v="Hon 2090 “Pillow Soft” Series Mid Back Swivel/Tilt Chairs"/>
    <x v="22866"/>
    <n v="4"/>
    <n v="0.3"/>
    <n v="-258.5016"/>
    <s v="Pérdida"/>
    <n v="152.11000000000001"/>
    <s v="High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FUR-CH-10000399"/>
    <x v="1"/>
    <x v="12"/>
    <s v="Hon Swivel Stool, Set of Two"/>
    <x v="5977"/>
    <n v="2"/>
    <n v="0.1"/>
    <n v="46.44"/>
    <s v="Ganancia"/>
    <n v="130.57"/>
    <s v="Critical"/>
    <s v="No cumple"/>
  </r>
  <r>
    <s v="141544"/>
    <s v="Un-141544-2013"/>
    <n v="8"/>
    <n v="31"/>
    <x v="2"/>
    <x v="1420"/>
    <x v="0"/>
    <n v="9"/>
    <n v="2"/>
    <n v="2013"/>
    <d v="2013-09-02T00:00:00"/>
    <n v="2"/>
    <n v="2"/>
    <n v="1"/>
    <x v="2"/>
    <x v="248"/>
    <s v="18850"/>
    <x v="9"/>
    <x v="0"/>
    <s v="Philadelphia"/>
    <s v="Pennsylvania"/>
    <x v="5"/>
    <x v="4"/>
    <x v="5"/>
    <s v="TEC-PH-10003645"/>
    <x v="2"/>
    <x v="15"/>
    <s v="Aastra 57i VoIP phone"/>
    <x v="22867"/>
    <n v="3"/>
    <n v="0.4"/>
    <n v="-67.876199999999997"/>
    <s v="Pérdida"/>
    <n v="55.88"/>
    <s v="High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OFF-ST-10001547"/>
    <x v="0"/>
    <x v="0"/>
    <s v="Rogers Lockers, Industrial"/>
    <x v="16546"/>
    <n v="8"/>
    <n v="0.1"/>
    <n v="474.96"/>
    <s v="Ganancia"/>
    <n v="50.83"/>
    <s v="Critical"/>
    <s v="No 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OFF-FA-10001800"/>
    <x v="0"/>
    <x v="16"/>
    <s v="Accos Paper Clips, Metal"/>
    <x v="7897"/>
    <n v="9"/>
    <n v="0"/>
    <n v="5.94"/>
    <s v="Ganancia"/>
    <n v="36.840000000000003"/>
    <s v="Critical"/>
    <s v="No 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FUR-CH-10004676"/>
    <x v="1"/>
    <x v="12"/>
    <s v="Office Star Rocking Chair, Black"/>
    <x v="3540"/>
    <n v="2"/>
    <n v="0.1"/>
    <n v="27.684000000000001"/>
    <s v="Ganancia"/>
    <n v="36.01"/>
    <s v="Critical"/>
    <s v="No cumple"/>
  </r>
  <r>
    <s v="57284"/>
    <s v="In-57284-2013"/>
    <n v="8"/>
    <n v="31"/>
    <x v="2"/>
    <x v="1420"/>
    <x v="0"/>
    <n v="9"/>
    <n v="3"/>
    <n v="2013"/>
    <d v="2013-09-03T00:00:00"/>
    <n v="3"/>
    <n v="3"/>
    <n v="2"/>
    <x v="2"/>
    <x v="736"/>
    <s v="15910"/>
    <x v="573"/>
    <x v="0"/>
    <s v="Semarang"/>
    <s v="Jawa Tengah"/>
    <x v="17"/>
    <x v="1"/>
    <x v="10"/>
    <s v="OFF-BI-10004240"/>
    <x v="0"/>
    <x v="9"/>
    <s v="Cardinal Binding Machine, Recycled"/>
    <x v="22868"/>
    <n v="3"/>
    <n v="0.17"/>
    <n v="43.553699999999999"/>
    <s v="Ganancia"/>
    <n v="31.34"/>
    <s v="Medium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OFF-PA-10003868"/>
    <x v="0"/>
    <x v="2"/>
    <s v="SanDisk Cards &amp; Envelopes, Recycled"/>
    <x v="13320"/>
    <n v="4"/>
    <n v="0"/>
    <n v="7.68"/>
    <s v="Ganancia"/>
    <n v="29.48"/>
    <s v="Critical"/>
    <s v="No cumple"/>
  </r>
  <r>
    <s v="141544"/>
    <s v="Un-141544-2013"/>
    <n v="8"/>
    <n v="31"/>
    <x v="2"/>
    <x v="1420"/>
    <x v="0"/>
    <n v="9"/>
    <n v="2"/>
    <n v="2013"/>
    <d v="2013-09-02T00:00:00"/>
    <n v="2"/>
    <n v="2"/>
    <n v="1"/>
    <x v="2"/>
    <x v="248"/>
    <s v="18850"/>
    <x v="9"/>
    <x v="0"/>
    <s v="Philadelphia"/>
    <s v="Pennsylvania"/>
    <x v="5"/>
    <x v="4"/>
    <x v="5"/>
    <s v="OFF-LA-10001074"/>
    <x v="0"/>
    <x v="10"/>
    <s v="Round Specialty Laser Printer Labels"/>
    <x v="1496"/>
    <n v="10"/>
    <n v="0.2"/>
    <n v="33.831000000000003"/>
    <s v="Ganancia"/>
    <n v="28.68"/>
    <s v="High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OFF-AR-10000594"/>
    <x v="0"/>
    <x v="7"/>
    <s v="Binney &amp; Smith Highlighters, Water Color"/>
    <x v="3576"/>
    <n v="6"/>
    <n v="0"/>
    <n v="49.68"/>
    <s v="Ganancia"/>
    <n v="27.06"/>
    <s v="Critical"/>
    <s v="No cumple"/>
  </r>
  <r>
    <s v="165995"/>
    <s v="Un-165995-2013"/>
    <n v="8"/>
    <n v="31"/>
    <x v="2"/>
    <x v="1420"/>
    <x v="0"/>
    <n v="9"/>
    <n v="7"/>
    <n v="2013"/>
    <d v="2013-09-07T00:00:00"/>
    <n v="7"/>
    <n v="7"/>
    <n v="5"/>
    <x v="0"/>
    <x v="1137"/>
    <s v="11740"/>
    <x v="774"/>
    <x v="0"/>
    <s v="Los Angeles"/>
    <s v="California"/>
    <x v="5"/>
    <x v="4"/>
    <x v="5"/>
    <s v="TEC-PH-10004908"/>
    <x v="2"/>
    <x v="15"/>
    <s v="Panasonic KX TS3282W Corded phone"/>
    <x v="3698"/>
    <n v="5"/>
    <n v="0.2"/>
    <n v="42.494999999999997"/>
    <s v="Ganancia"/>
    <n v="25.01"/>
    <s v="Medium"/>
    <s v="Cumple"/>
  </r>
  <r>
    <s v="54036"/>
    <s v="In-54036-2013"/>
    <n v="8"/>
    <n v="31"/>
    <x v="2"/>
    <x v="1420"/>
    <x v="0"/>
    <n v="9"/>
    <n v="4"/>
    <n v="2013"/>
    <d v="2013-09-04T00:00:00"/>
    <n v="4"/>
    <n v="4"/>
    <n v="3"/>
    <x v="0"/>
    <x v="572"/>
    <s v="11890"/>
    <x v="363"/>
    <x v="0"/>
    <s v="Semarang"/>
    <s v="Jawa Tengah"/>
    <x v="17"/>
    <x v="1"/>
    <x v="10"/>
    <s v="TEC-CO-10000452"/>
    <x v="2"/>
    <x v="4"/>
    <s v="HP Copy Machine, Laser"/>
    <x v="22869"/>
    <n v="7"/>
    <n v="7.0000000000000007E-2"/>
    <n v="-102.2217"/>
    <s v="Pérdida"/>
    <n v="22.59"/>
    <s v="Medium"/>
    <s v="Cumple"/>
  </r>
  <r>
    <s v="57284"/>
    <s v="In-57284-2013"/>
    <n v="8"/>
    <n v="31"/>
    <x v="2"/>
    <x v="1420"/>
    <x v="0"/>
    <n v="9"/>
    <n v="3"/>
    <n v="2013"/>
    <d v="2013-09-03T00:00:00"/>
    <n v="3"/>
    <n v="3"/>
    <n v="2"/>
    <x v="2"/>
    <x v="736"/>
    <s v="15910"/>
    <x v="573"/>
    <x v="0"/>
    <s v="Semarang"/>
    <s v="Jawa Tengah"/>
    <x v="17"/>
    <x v="1"/>
    <x v="10"/>
    <s v="OFF-AP-10000490"/>
    <x v="0"/>
    <x v="6"/>
    <s v="Hamilton Beach Coffee Grinder, Silver"/>
    <x v="22870"/>
    <n v="2"/>
    <n v="0.17"/>
    <n v="6.9005999999999998"/>
    <s v="Ganancia"/>
    <n v="15.01"/>
    <s v="Medium"/>
    <s v="Cumple"/>
  </r>
  <r>
    <s v="141544"/>
    <s v="Un-141544-2013"/>
    <n v="8"/>
    <n v="31"/>
    <x v="2"/>
    <x v="1420"/>
    <x v="0"/>
    <n v="9"/>
    <n v="2"/>
    <n v="2013"/>
    <d v="2013-09-02T00:00:00"/>
    <n v="2"/>
    <n v="2"/>
    <n v="1"/>
    <x v="2"/>
    <x v="248"/>
    <s v="18850"/>
    <x v="9"/>
    <x v="0"/>
    <s v="Philadelphia"/>
    <s v="Pennsylvania"/>
    <x v="5"/>
    <x v="4"/>
    <x v="5"/>
    <s v="OFF-ST-10000675"/>
    <x v="0"/>
    <x v="0"/>
    <s v="File Shuttle II and Handi-File, Black"/>
    <x v="15298"/>
    <n v="2"/>
    <n v="0.2"/>
    <n v="3.3889999999999998"/>
    <s v="Ganancia"/>
    <n v="12.11"/>
    <s v="High"/>
    <s v="Cumple"/>
  </r>
  <r>
    <s v="3376681"/>
    <s v="Ge-3376681-2013"/>
    <n v="8"/>
    <n v="31"/>
    <x v="2"/>
    <x v="1420"/>
    <x v="0"/>
    <n v="9"/>
    <n v="3"/>
    <n v="2013"/>
    <d v="2013-09-03T00:00:00"/>
    <n v="3"/>
    <n v="3"/>
    <n v="2"/>
    <x v="2"/>
    <x v="973"/>
    <s v="16675"/>
    <x v="547"/>
    <x v="2"/>
    <s v="Celle"/>
    <s v="Lower Saxony"/>
    <x v="12"/>
    <x v="3"/>
    <x v="7"/>
    <s v="OFF-LA-10004594"/>
    <x v="0"/>
    <x v="10"/>
    <s v="Avery Color Coded Labels, Adjustable"/>
    <x v="11447"/>
    <n v="3"/>
    <n v="0"/>
    <n v="3.96"/>
    <s v="Ganancia"/>
    <n v="10.29"/>
    <s v="Critical"/>
    <s v="No cumple"/>
  </r>
  <r>
    <s v="141544"/>
    <s v="Un-141544-2013"/>
    <n v="8"/>
    <n v="31"/>
    <x v="2"/>
    <x v="1420"/>
    <x v="0"/>
    <n v="9"/>
    <n v="2"/>
    <n v="2013"/>
    <d v="2013-09-02T00:00:00"/>
    <n v="2"/>
    <n v="2"/>
    <n v="1"/>
    <x v="2"/>
    <x v="248"/>
    <s v="18850"/>
    <x v="9"/>
    <x v="0"/>
    <s v="Philadelphia"/>
    <s v="Pennsylvania"/>
    <x v="5"/>
    <x v="4"/>
    <x v="5"/>
    <s v="OFF-BI-10001524"/>
    <x v="0"/>
    <x v="9"/>
    <s v="GBC Premium Transparent Covers with Diagonal Lined Pattern"/>
    <x v="22871"/>
    <n v="6"/>
    <n v="0.7"/>
    <n v="-27.6936"/>
    <s v="Pérdida"/>
    <n v="9.59"/>
    <s v="High"/>
    <s v="Cumple"/>
  </r>
  <r>
    <s v="7630"/>
    <s v="Tu-7630-2013"/>
    <n v="8"/>
    <n v="31"/>
    <x v="2"/>
    <x v="1420"/>
    <x v="0"/>
    <n v="9"/>
    <n v="6"/>
    <n v="2013"/>
    <d v="2013-09-06T00:00:00"/>
    <n v="6"/>
    <n v="6"/>
    <n v="5"/>
    <x v="0"/>
    <x v="1480"/>
    <s v="10170"/>
    <x v="206"/>
    <x v="0"/>
    <s v="Ankara"/>
    <s v="Ankara"/>
    <x v="27"/>
    <x v="2"/>
    <x v="2"/>
    <s v="FUR-NOV-10002791"/>
    <x v="1"/>
    <x v="12"/>
    <s v="Novimex Swivel Stool, Set of Two"/>
    <x v="11319"/>
    <n v="1"/>
    <n v="0.6"/>
    <n v="-36.695999999999998"/>
    <s v="Pérdida"/>
    <n v="8.09"/>
    <s v="Low"/>
    <s v="Cumple"/>
  </r>
  <r>
    <s v="4147391"/>
    <s v="It-4147391-2013"/>
    <n v="8"/>
    <n v="31"/>
    <x v="2"/>
    <x v="1420"/>
    <x v="0"/>
    <n v="9"/>
    <n v="2"/>
    <n v="2013"/>
    <d v="2013-09-02T00:00:00"/>
    <n v="2"/>
    <n v="2"/>
    <n v="1"/>
    <x v="1"/>
    <x v="566"/>
    <s v="10885"/>
    <x v="490"/>
    <x v="0"/>
    <s v="Venice"/>
    <s v="Veneto"/>
    <x v="11"/>
    <x v="3"/>
    <x v="8"/>
    <s v="OFF-PA-10004589"/>
    <x v="0"/>
    <x v="2"/>
    <s v="Green Bar Computer Printout Paper, Multicolor"/>
    <x v="702"/>
    <n v="1"/>
    <n v="0"/>
    <n v="7.14"/>
    <s v="Ganancia"/>
    <n v="7.52"/>
    <s v="Critical"/>
    <s v="Cumple"/>
  </r>
  <r>
    <s v="37810"/>
    <s v="Ma-37810-2013"/>
    <n v="8"/>
    <n v="31"/>
    <x v="2"/>
    <x v="1420"/>
    <x v="0"/>
    <n v="9"/>
    <n v="6"/>
    <n v="2013"/>
    <d v="2013-09-06T00:00:00"/>
    <n v="6"/>
    <n v="6"/>
    <n v="5"/>
    <x v="0"/>
    <x v="1275"/>
    <s v="18205"/>
    <x v="721"/>
    <x v="2"/>
    <s v="Kuantan"/>
    <s v="Pahang"/>
    <x v="68"/>
    <x v="1"/>
    <x v="10"/>
    <s v="OFF-PA-10004444"/>
    <x v="0"/>
    <x v="2"/>
    <s v="SanDisk Note Cards, Premium"/>
    <x v="22872"/>
    <n v="5"/>
    <n v="0"/>
    <n v="42.15"/>
    <s v="Ganancia"/>
    <n v="6.04"/>
    <s v="Medium"/>
    <s v="Cumple"/>
  </r>
  <r>
    <s v="165995"/>
    <s v="Un-165995-2013"/>
    <n v="8"/>
    <n v="31"/>
    <x v="2"/>
    <x v="1420"/>
    <x v="0"/>
    <n v="9"/>
    <n v="7"/>
    <n v="2013"/>
    <d v="2013-09-07T00:00:00"/>
    <n v="7"/>
    <n v="7"/>
    <n v="5"/>
    <x v="0"/>
    <x v="1137"/>
    <s v="11740"/>
    <x v="774"/>
    <x v="0"/>
    <s v="Los Angeles"/>
    <s v="California"/>
    <x v="5"/>
    <x v="4"/>
    <x v="5"/>
    <s v="FUR-FU-10000672"/>
    <x v="1"/>
    <x v="3"/>
    <s v="Executive Impressions 10&quot; Spectator Wall Clock"/>
    <x v="1846"/>
    <n v="4"/>
    <n v="0"/>
    <n v="15.993600000000001"/>
    <s v="Ganancia"/>
    <n v="4.46"/>
    <s v="Medium"/>
    <s v="Cumple"/>
  </r>
  <r>
    <s v="54036"/>
    <s v="In-54036-2013"/>
    <n v="8"/>
    <n v="31"/>
    <x v="2"/>
    <x v="1420"/>
    <x v="0"/>
    <n v="9"/>
    <n v="4"/>
    <n v="2013"/>
    <d v="2013-09-04T00:00:00"/>
    <n v="4"/>
    <n v="4"/>
    <n v="3"/>
    <x v="0"/>
    <x v="572"/>
    <s v="11890"/>
    <x v="363"/>
    <x v="0"/>
    <s v="Semarang"/>
    <s v="Jawa Tengah"/>
    <x v="17"/>
    <x v="1"/>
    <x v="10"/>
    <s v="OFF-AR-10002797"/>
    <x v="0"/>
    <x v="7"/>
    <s v="Sanford Highlighters, Blue"/>
    <x v="22873"/>
    <n v="5"/>
    <n v="0.27"/>
    <n v="2.2875000000000001"/>
    <s v="Ganancia"/>
    <n v="3.96"/>
    <s v="Medium"/>
    <s v="Cumple"/>
  </r>
  <r>
    <s v="1081150"/>
    <s v="Fr-1081150-2013"/>
    <n v="8"/>
    <n v="31"/>
    <x v="2"/>
    <x v="1420"/>
    <x v="0"/>
    <n v="9"/>
    <n v="7"/>
    <n v="2013"/>
    <d v="2013-09-07T00:00:00"/>
    <n v="7"/>
    <n v="7"/>
    <n v="5"/>
    <x v="0"/>
    <x v="1154"/>
    <s v="16210"/>
    <x v="777"/>
    <x v="2"/>
    <s v="Viroflay"/>
    <s v="Ile-de-France"/>
    <x v="10"/>
    <x v="3"/>
    <x v="7"/>
    <s v="OFF-BI-10002570"/>
    <x v="0"/>
    <x v="9"/>
    <s v="Cardinal 3-Hole Punch, Clear"/>
    <x v="1643"/>
    <n v="2"/>
    <n v="0"/>
    <n v="10.98"/>
    <s v="Ganancia"/>
    <n v="3.32"/>
    <s v="Low"/>
    <s v="No cumple"/>
  </r>
  <r>
    <s v="57284"/>
    <s v="In-57284-2013"/>
    <n v="8"/>
    <n v="31"/>
    <x v="2"/>
    <x v="1420"/>
    <x v="0"/>
    <n v="9"/>
    <n v="3"/>
    <n v="2013"/>
    <d v="2013-09-03T00:00:00"/>
    <n v="3"/>
    <n v="3"/>
    <n v="2"/>
    <x v="2"/>
    <x v="736"/>
    <s v="15910"/>
    <x v="573"/>
    <x v="0"/>
    <s v="Semarang"/>
    <s v="Jawa Tengah"/>
    <x v="17"/>
    <x v="1"/>
    <x v="10"/>
    <s v="OFF-AR-10000720"/>
    <x v="0"/>
    <x v="7"/>
    <s v="Binney &amp; Smith Markers, Fluorescent"/>
    <x v="13593"/>
    <n v="2"/>
    <n v="0.27"/>
    <n v="-3.5489999999999999"/>
    <s v="Pérdida"/>
    <n v="2.5"/>
    <s v="Medium"/>
    <s v="Cumple"/>
  </r>
  <r>
    <s v="57284"/>
    <s v="In-57284-2013"/>
    <n v="8"/>
    <n v="31"/>
    <x v="2"/>
    <x v="1420"/>
    <x v="0"/>
    <n v="9"/>
    <n v="3"/>
    <n v="2013"/>
    <d v="2013-09-03T00:00:00"/>
    <n v="3"/>
    <n v="3"/>
    <n v="2"/>
    <x v="2"/>
    <x v="736"/>
    <s v="15910"/>
    <x v="573"/>
    <x v="0"/>
    <s v="Semarang"/>
    <s v="Jawa Tengah"/>
    <x v="17"/>
    <x v="1"/>
    <x v="10"/>
    <s v="OFF-LA-10002674"/>
    <x v="0"/>
    <x v="10"/>
    <s v="Harbour Creations Color Coded Labels, 5000 Label Set"/>
    <x v="22874"/>
    <n v="8"/>
    <n v="0.47"/>
    <n v="-24.2712"/>
    <s v="Pérdida"/>
    <n v="2.2999999999999998"/>
    <s v="Medium"/>
    <s v="Cumple"/>
  </r>
  <r>
    <s v="37810"/>
    <s v="Ma-37810-2013"/>
    <n v="8"/>
    <n v="31"/>
    <x v="2"/>
    <x v="1420"/>
    <x v="0"/>
    <n v="9"/>
    <n v="6"/>
    <n v="2013"/>
    <d v="2013-09-06T00:00:00"/>
    <n v="6"/>
    <n v="6"/>
    <n v="5"/>
    <x v="0"/>
    <x v="1275"/>
    <s v="18205"/>
    <x v="721"/>
    <x v="2"/>
    <s v="Kuantan"/>
    <s v="Pahang"/>
    <x v="68"/>
    <x v="1"/>
    <x v="10"/>
    <s v="OFF-FA-10002635"/>
    <x v="0"/>
    <x v="16"/>
    <s v="Accos Thumb Tacks, Metal"/>
    <x v="1053"/>
    <n v="2"/>
    <n v="0"/>
    <n v="6.3"/>
    <s v="Ganancia"/>
    <n v="2"/>
    <s v="Medium"/>
    <s v="Cumple"/>
  </r>
  <r>
    <s v="7630"/>
    <s v="Tu-7630-2013"/>
    <n v="8"/>
    <n v="31"/>
    <x v="2"/>
    <x v="1420"/>
    <x v="0"/>
    <n v="9"/>
    <n v="6"/>
    <n v="2013"/>
    <d v="2013-09-06T00:00:00"/>
    <n v="6"/>
    <n v="6"/>
    <n v="5"/>
    <x v="0"/>
    <x v="1480"/>
    <s v="10170"/>
    <x v="206"/>
    <x v="0"/>
    <s v="Ankara"/>
    <s v="Ankara"/>
    <x v="27"/>
    <x v="2"/>
    <x v="2"/>
    <s v="FUR-ELD-10000605"/>
    <x v="1"/>
    <x v="3"/>
    <s v="Eldon Stacking Tray, Duo Pack"/>
    <x v="16519"/>
    <n v="1"/>
    <n v="0.6"/>
    <n v="-15.156000000000001"/>
    <s v="Pérdida"/>
    <n v="1.67"/>
    <s v="Low"/>
    <s v="Cumple"/>
  </r>
  <r>
    <s v="57284"/>
    <s v="In-57284-2013"/>
    <n v="8"/>
    <n v="31"/>
    <x v="2"/>
    <x v="1420"/>
    <x v="0"/>
    <n v="9"/>
    <n v="3"/>
    <n v="2013"/>
    <d v="2013-09-03T00:00:00"/>
    <n v="3"/>
    <n v="3"/>
    <n v="2"/>
    <x v="2"/>
    <x v="736"/>
    <s v="15910"/>
    <x v="573"/>
    <x v="0"/>
    <s v="Semarang"/>
    <s v="Jawa Tengah"/>
    <x v="17"/>
    <x v="1"/>
    <x v="10"/>
    <s v="OFF-PA-10000951"/>
    <x v="0"/>
    <x v="2"/>
    <s v="Enermax Note Cards, Multicolor"/>
    <x v="22875"/>
    <n v="3"/>
    <n v="0.47"/>
    <n v="-40.172400000000003"/>
    <s v="Pérdida"/>
    <n v="1.49"/>
    <s v="Medium"/>
    <s v="Cumple"/>
  </r>
  <r>
    <s v="9510"/>
    <s v="Ni-9510-2013"/>
    <n v="8"/>
    <n v="31"/>
    <x v="2"/>
    <x v="1420"/>
    <x v="0"/>
    <n v="9"/>
    <n v="4"/>
    <n v="2013"/>
    <d v="2013-09-04T00:00:00"/>
    <n v="4"/>
    <n v="4"/>
    <n v="3"/>
    <x v="0"/>
    <x v="1230"/>
    <s v="6315"/>
    <x v="311"/>
    <x v="0"/>
    <s v="Kano"/>
    <s v="Kano"/>
    <x v="18"/>
    <x v="0"/>
    <x v="0"/>
    <s v="OFF-ROG-10002294"/>
    <x v="0"/>
    <x v="0"/>
    <s v="Rogers File Cart, Single Width"/>
    <x v="14119"/>
    <n v="1"/>
    <n v="0.7"/>
    <n v="-76.745999999999995"/>
    <s v="Pérdida"/>
    <n v="0.72"/>
    <s v="High"/>
    <s v="Cumple"/>
  </r>
  <r>
    <s v="9510"/>
    <s v="Ni-9510-2013"/>
    <n v="8"/>
    <n v="31"/>
    <x v="2"/>
    <x v="1420"/>
    <x v="0"/>
    <n v="9"/>
    <n v="4"/>
    <n v="2013"/>
    <d v="2013-09-04T00:00:00"/>
    <n v="4"/>
    <n v="4"/>
    <n v="3"/>
    <x v="0"/>
    <x v="1230"/>
    <s v="6315"/>
    <x v="311"/>
    <x v="0"/>
    <s v="Kano"/>
    <s v="Kano"/>
    <x v="18"/>
    <x v="0"/>
    <x v="0"/>
    <s v="OFF-IBI-10001951"/>
    <x v="0"/>
    <x v="9"/>
    <s v="Ibico Hole Reinforcements, Clear"/>
    <x v="7512"/>
    <n v="1"/>
    <n v="0.7"/>
    <n v="-2.0249999999999999"/>
    <s v="Pérdida"/>
    <n v="0.2"/>
    <s v="High"/>
    <s v="Cumple"/>
  </r>
  <r>
    <s v="4830"/>
    <s v="An-4830-2014"/>
    <n v="8"/>
    <n v="31"/>
    <x v="3"/>
    <x v="1421"/>
    <x v="6"/>
    <n v="9"/>
    <n v="3"/>
    <n v="2014"/>
    <d v="2014-09-03T00:00:00"/>
    <n v="4"/>
    <n v="3"/>
    <n v="3"/>
    <x v="1"/>
    <x v="1347"/>
    <s v="5655"/>
    <x v="574"/>
    <x v="2"/>
    <s v="Luanda"/>
    <s v="Luanda"/>
    <x v="6"/>
    <x v="0"/>
    <x v="0"/>
    <s v="OFF-FEL-10001405"/>
    <x v="0"/>
    <x v="0"/>
    <s v="Fellowes File Cart, Industrial"/>
    <x v="2412"/>
    <n v="2"/>
    <n v="0"/>
    <n v="35.82"/>
    <s v="Ganancia"/>
    <n v="44.92"/>
    <s v="High"/>
    <s v="Cumple"/>
  </r>
  <r>
    <s v="37656"/>
    <s v="Si-37656-2014"/>
    <n v="8"/>
    <n v="31"/>
    <x v="3"/>
    <x v="1421"/>
    <x v="6"/>
    <n v="9"/>
    <n v="3"/>
    <n v="2014"/>
    <d v="2014-09-03T00:00:00"/>
    <n v="4"/>
    <n v="3"/>
    <n v="3"/>
    <x v="1"/>
    <x v="546"/>
    <s v="17725"/>
    <x v="476"/>
    <x v="0"/>
    <s v="Singapore"/>
    <s v="Singapore"/>
    <x v="43"/>
    <x v="1"/>
    <x v="10"/>
    <s v="OFF-SU-10004872"/>
    <x v="0"/>
    <x v="1"/>
    <s v="Elite Letter Opener, Easy Grip"/>
    <x v="775"/>
    <n v="3"/>
    <n v="0"/>
    <n v="22.5"/>
    <s v="Ganancia"/>
    <n v="18.89"/>
    <s v="High"/>
    <s v="Cumple"/>
  </r>
  <r>
    <s v="3497227"/>
    <s v="Un-3497227-2014"/>
    <n v="8"/>
    <n v="31"/>
    <x v="3"/>
    <x v="1421"/>
    <x v="6"/>
    <n v="9"/>
    <n v="3"/>
    <n v="2014"/>
    <d v="2014-09-03T00:00:00"/>
    <n v="4"/>
    <n v="3"/>
    <n v="3"/>
    <x v="2"/>
    <x v="1020"/>
    <s v="17995"/>
    <x v="696"/>
    <x v="1"/>
    <s v="Briton Ferry"/>
    <s v="Wales"/>
    <x v="14"/>
    <x v="3"/>
    <x v="3"/>
    <s v="OFF-BI-10004903"/>
    <x v="0"/>
    <x v="9"/>
    <s v="Ibico Hole Reinforcements, Durable"/>
    <x v="463"/>
    <n v="6"/>
    <n v="0"/>
    <n v="14.22"/>
    <s v="Ganancia"/>
    <n v="16.48"/>
    <s v="High"/>
    <s v="Cumple"/>
  </r>
  <r>
    <s v="4830"/>
    <s v="An-4830-2014"/>
    <n v="8"/>
    <n v="31"/>
    <x v="3"/>
    <x v="1421"/>
    <x v="6"/>
    <n v="9"/>
    <n v="3"/>
    <n v="2014"/>
    <d v="2014-09-03T00:00:00"/>
    <n v="4"/>
    <n v="3"/>
    <n v="3"/>
    <x v="1"/>
    <x v="1347"/>
    <s v="5655"/>
    <x v="574"/>
    <x v="2"/>
    <s v="Luanda"/>
    <s v="Luanda"/>
    <x v="6"/>
    <x v="0"/>
    <x v="0"/>
    <s v="OFF-SME-10001745"/>
    <x v="0"/>
    <x v="0"/>
    <s v="Smead Shelving, Blue"/>
    <x v="259"/>
    <n v="1"/>
    <n v="0"/>
    <n v="14.67"/>
    <s v="Ganancia"/>
    <n v="6.9"/>
    <s v="High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FUR-CH-10002320"/>
    <x v="1"/>
    <x v="12"/>
    <s v="Hon Pagoda Stacking Chairs"/>
    <x v="22876"/>
    <n v="5"/>
    <n v="0"/>
    <n v="481.47"/>
    <s v="Ganancia"/>
    <n v="289.82"/>
    <s v="Medium"/>
    <s v="Cumple"/>
  </r>
  <r>
    <s v="108609"/>
    <s v="Un-108609-2011"/>
    <n v="10"/>
    <n v="31"/>
    <x v="0"/>
    <x v="1422"/>
    <x v="4"/>
    <n v="11"/>
    <n v="2"/>
    <n v="2011"/>
    <d v="2011-11-02T00:00:00"/>
    <n v="4"/>
    <n v="2"/>
    <n v="3"/>
    <x v="1"/>
    <x v="862"/>
    <s v="10780"/>
    <x v="662"/>
    <x v="2"/>
    <s v="Lorain"/>
    <s v="Ohio"/>
    <x v="5"/>
    <x v="4"/>
    <x v="5"/>
    <s v="FUR-TA-10003954"/>
    <x v="1"/>
    <x v="14"/>
    <s v="Hon 94000 Series Round Tables"/>
    <x v="8398"/>
    <n v="8"/>
    <n v="0.4"/>
    <n v="-734.52639999999997"/>
    <s v="Pérdida"/>
    <n v="277.66000000000003"/>
    <s v="Critical"/>
    <s v="Cumple"/>
  </r>
  <r>
    <s v="167262"/>
    <s v="Un-167262-2011"/>
    <n v="10"/>
    <n v="31"/>
    <x v="0"/>
    <x v="1422"/>
    <x v="4"/>
    <n v="11"/>
    <n v="3"/>
    <n v="2011"/>
    <d v="2011-11-03T00:00:00"/>
    <n v="5"/>
    <n v="3"/>
    <n v="4"/>
    <x v="1"/>
    <x v="727"/>
    <s v="10450"/>
    <x v="593"/>
    <x v="0"/>
    <s v="Avondale"/>
    <s v="Arizona"/>
    <x v="5"/>
    <x v="4"/>
    <x v="5"/>
    <s v="TEC-PH-10000486"/>
    <x v="2"/>
    <x v="15"/>
    <s v="Plantronics HL10 Handset Lifter"/>
    <x v="22877"/>
    <n v="8"/>
    <n v="0.2"/>
    <n v="83.512799999999999"/>
    <s v="Ganancia"/>
    <n v="241.86"/>
    <s v="Critical"/>
    <s v="No cumple"/>
  </r>
  <r>
    <s v="6850"/>
    <s v="Co-6850-2011"/>
    <n v="10"/>
    <n v="31"/>
    <x v="0"/>
    <x v="1422"/>
    <x v="4"/>
    <n v="11"/>
    <n v="4"/>
    <n v="2011"/>
    <d v="2011-11-04T00:00:00"/>
    <n v="6"/>
    <n v="4"/>
    <n v="5"/>
    <x v="0"/>
    <x v="1121"/>
    <s v="10155"/>
    <x v="138"/>
    <x v="1"/>
    <s v="Bouake"/>
    <s v="Vallee Du Bandama"/>
    <x v="61"/>
    <x v="0"/>
    <x v="0"/>
    <s v="FUR-SAF-10002314"/>
    <x v="1"/>
    <x v="12"/>
    <s v="SAFCO Swivel Stool, Black"/>
    <x v="22878"/>
    <n v="6"/>
    <n v="0"/>
    <n v="357.48"/>
    <s v="Ganancia"/>
    <n v="99.17"/>
    <s v="High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FUR-TA-10003238"/>
    <x v="1"/>
    <x v="14"/>
    <s v="Chromcraft Bull-Nose Wood 48&quot; x 96&quot; Rectangular Conference Tables"/>
    <x v="22879"/>
    <n v="1"/>
    <n v="0.3"/>
    <n v="-60.607799999999997"/>
    <s v="Pérdida"/>
    <n v="43.68"/>
    <s v="Medium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TEC-AC-10004568"/>
    <x v="2"/>
    <x v="8"/>
    <s v="Maxell LTO Ultrium - 800 GB"/>
    <x v="19034"/>
    <n v="9"/>
    <n v="0"/>
    <n v="47.862900000000003"/>
    <s v="Ganancia"/>
    <n v="39.1"/>
    <s v="High"/>
    <s v="Cumple"/>
  </r>
  <r>
    <s v="7930"/>
    <s v="Ir-7930-2011"/>
    <n v="10"/>
    <n v="31"/>
    <x v="0"/>
    <x v="1422"/>
    <x v="4"/>
    <n v="11"/>
    <n v="4"/>
    <n v="2011"/>
    <d v="2011-11-04T00:00:00"/>
    <n v="6"/>
    <n v="4"/>
    <n v="5"/>
    <x v="1"/>
    <x v="669"/>
    <s v="9450"/>
    <x v="282"/>
    <x v="0"/>
    <s v="Arak"/>
    <s v="Markazi"/>
    <x v="9"/>
    <x v="2"/>
    <x v="2"/>
    <s v="OFF-FEL-10001630"/>
    <x v="0"/>
    <x v="0"/>
    <s v="Fellowes Lockers, Industrial"/>
    <x v="11306"/>
    <n v="1"/>
    <n v="0"/>
    <n v="91.41"/>
    <s v="Ganancia"/>
    <n v="37.25"/>
    <s v="High"/>
    <s v="Cumple"/>
  </r>
  <r>
    <s v="1205554"/>
    <s v="It-1205554-2011"/>
    <n v="10"/>
    <n v="31"/>
    <x v="0"/>
    <x v="1422"/>
    <x v="4"/>
    <n v="11"/>
    <n v="2"/>
    <n v="2011"/>
    <d v="2011-11-02T00:00:00"/>
    <n v="4"/>
    <n v="2"/>
    <n v="3"/>
    <x v="2"/>
    <x v="951"/>
    <s v="19225"/>
    <x v="447"/>
    <x v="0"/>
    <s v="Pozzuoli"/>
    <s v="Campania"/>
    <x v="11"/>
    <x v="3"/>
    <x v="8"/>
    <s v="OFF-SU-10004244"/>
    <x v="0"/>
    <x v="1"/>
    <s v="Fiskars Ruler, High Speed"/>
    <x v="8044"/>
    <n v="3"/>
    <n v="0"/>
    <n v="3.24"/>
    <s v="Ganancia"/>
    <n v="27.5"/>
    <s v="High"/>
    <s v="Cumple"/>
  </r>
  <r>
    <s v="7930"/>
    <s v="Ir-7930-2011"/>
    <n v="10"/>
    <n v="31"/>
    <x v="0"/>
    <x v="1422"/>
    <x v="4"/>
    <n v="11"/>
    <n v="4"/>
    <n v="2011"/>
    <d v="2011-11-04T00:00:00"/>
    <n v="6"/>
    <n v="4"/>
    <n v="5"/>
    <x v="1"/>
    <x v="669"/>
    <s v="9450"/>
    <x v="282"/>
    <x v="0"/>
    <s v="Arak"/>
    <s v="Markazi"/>
    <x v="9"/>
    <x v="2"/>
    <x v="2"/>
    <s v="FUR-BUS-10004336"/>
    <x v="1"/>
    <x v="5"/>
    <s v="Bush Corner Shelving, Traditional"/>
    <x v="14359"/>
    <n v="2"/>
    <n v="0"/>
    <n v="52.02"/>
    <s v="Ganancia"/>
    <n v="24.02"/>
    <s v="High"/>
    <s v="Cumple"/>
  </r>
  <r>
    <s v="120313"/>
    <s v="Un-120313-2011"/>
    <n v="10"/>
    <n v="31"/>
    <x v="0"/>
    <x v="1422"/>
    <x v="4"/>
    <n v="11"/>
    <n v="2"/>
    <n v="2011"/>
    <d v="2011-11-02T00:00:00"/>
    <n v="4"/>
    <n v="2"/>
    <n v="3"/>
    <x v="1"/>
    <x v="210"/>
    <s v="18310"/>
    <x v="201"/>
    <x v="1"/>
    <s v="San Francisco"/>
    <s v="California"/>
    <x v="5"/>
    <x v="4"/>
    <x v="5"/>
    <s v="TEC-PH-10003092"/>
    <x v="2"/>
    <x v="15"/>
    <s v="Motorola L804"/>
    <x v="16259"/>
    <n v="2"/>
    <n v="0.2"/>
    <n v="8.2782"/>
    <s v="Ganancia"/>
    <n v="23.7"/>
    <s v="Critical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FUR-CH-10003833"/>
    <x v="1"/>
    <x v="12"/>
    <s v="Novimex Fabric Task Chair"/>
    <x v="8186"/>
    <n v="3"/>
    <n v="0.2"/>
    <n v="-9.1470000000000002"/>
    <s v="Pérdida"/>
    <n v="23.23"/>
    <s v="High"/>
    <s v="Cumple"/>
  </r>
  <r>
    <s v="150854"/>
    <s v="Me-150854-2011"/>
    <n v="10"/>
    <n v="31"/>
    <x v="0"/>
    <x v="1422"/>
    <x v="4"/>
    <n v="11"/>
    <n v="2"/>
    <n v="2011"/>
    <d v="2011-11-02T00:00:00"/>
    <n v="4"/>
    <n v="2"/>
    <n v="3"/>
    <x v="2"/>
    <x v="770"/>
    <s v="20530"/>
    <x v="617"/>
    <x v="0"/>
    <s v="Delicias"/>
    <s v="Chihuahua"/>
    <x v="25"/>
    <x v="5"/>
    <x v="3"/>
    <s v="OFF-ST-10002632"/>
    <x v="0"/>
    <x v="0"/>
    <s v="Smead Shelving, Industrial"/>
    <x v="547"/>
    <n v="4"/>
    <n v="0"/>
    <n v="9.1999999999999993"/>
    <s v="Ganancia"/>
    <n v="20.98"/>
    <s v="High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ST-10001963"/>
    <x v="0"/>
    <x v="0"/>
    <s v="Tennsco Regal Shelving Units"/>
    <x v="22880"/>
    <n v="4"/>
    <n v="0"/>
    <n v="12.1692"/>
    <s v="Ganancia"/>
    <n v="18.82"/>
    <s v="High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ST-10003996"/>
    <x v="0"/>
    <x v="0"/>
    <s v="Letter/Legal File Tote with Clear Snap-On Lid, Black Granite"/>
    <x v="22881"/>
    <n v="5"/>
    <n v="0"/>
    <n v="20.878"/>
    <s v="Ganancia"/>
    <n v="15.67"/>
    <s v="High"/>
    <s v="Cumple"/>
  </r>
  <r>
    <s v="155341"/>
    <s v="Me-155341-2011"/>
    <n v="10"/>
    <n v="31"/>
    <x v="0"/>
    <x v="1422"/>
    <x v="4"/>
    <n v="11"/>
    <n v="4"/>
    <n v="2011"/>
    <d v="2011-11-04T00:00:00"/>
    <n v="6"/>
    <n v="4"/>
    <n v="5"/>
    <x v="0"/>
    <x v="478"/>
    <s v="21115"/>
    <x v="426"/>
    <x v="2"/>
    <s v="Zihuatanejo"/>
    <s v="Guerrero"/>
    <x v="25"/>
    <x v="5"/>
    <x v="3"/>
    <s v="FUR-BO-10002975"/>
    <x v="1"/>
    <x v="5"/>
    <s v="Dania Stackable Bookrack, Traditional"/>
    <x v="7726"/>
    <n v="2"/>
    <n v="0.2"/>
    <n v="6.44"/>
    <s v="Ganancia"/>
    <n v="12.54"/>
    <s v="Medium"/>
    <s v="Cumple"/>
  </r>
  <r>
    <s v="1396210"/>
    <s v="Sw-1396210-2011"/>
    <n v="10"/>
    <n v="31"/>
    <x v="0"/>
    <x v="1422"/>
    <x v="4"/>
    <n v="11"/>
    <n v="4"/>
    <n v="2011"/>
    <d v="2011-11-04T00:00:00"/>
    <n v="6"/>
    <n v="4"/>
    <n v="5"/>
    <x v="1"/>
    <x v="194"/>
    <s v="19465"/>
    <x v="188"/>
    <x v="1"/>
    <s v="Zurich"/>
    <s v="Zürich"/>
    <x v="85"/>
    <x v="3"/>
    <x v="7"/>
    <s v="OFF-ST-10000922"/>
    <x v="0"/>
    <x v="0"/>
    <s v="Eldon File Cart, Blue"/>
    <x v="10975"/>
    <n v="2"/>
    <n v="0"/>
    <n v="5.04"/>
    <s v="Ganancia"/>
    <n v="9.75"/>
    <s v="Medium"/>
    <s v="Cumple"/>
  </r>
  <r>
    <s v="124989"/>
    <s v="Do-124989-2011"/>
    <n v="10"/>
    <n v="31"/>
    <x v="0"/>
    <x v="1422"/>
    <x v="4"/>
    <n v="11"/>
    <n v="4"/>
    <n v="2011"/>
    <d v="2011-11-04T00:00:00"/>
    <n v="6"/>
    <n v="4"/>
    <n v="5"/>
    <x v="0"/>
    <x v="610"/>
    <s v="19165"/>
    <x v="518"/>
    <x v="0"/>
    <s v="Santiago de los Caballeros"/>
    <s v="Santiago"/>
    <x v="46"/>
    <x v="5"/>
    <x v="11"/>
    <s v="FUR-FU-10004460"/>
    <x v="1"/>
    <x v="3"/>
    <s v="Howard Miller 12&quot; Round Wall Clock"/>
    <x v="22629"/>
    <n v="4"/>
    <n v="0.5"/>
    <n v="-32.200000000000003"/>
    <s v="Pérdida"/>
    <n v="7.78"/>
    <s v="High"/>
    <s v="Cumple"/>
  </r>
  <r>
    <s v="50095"/>
    <s v="Ch-50095-2011"/>
    <n v="10"/>
    <n v="31"/>
    <x v="0"/>
    <x v="1422"/>
    <x v="4"/>
    <n v="11"/>
    <n v="4"/>
    <n v="2011"/>
    <d v="2011-11-04T00:00:00"/>
    <n v="6"/>
    <n v="4"/>
    <n v="5"/>
    <x v="0"/>
    <x v="100"/>
    <s v="16765"/>
    <x v="96"/>
    <x v="0"/>
    <s v="Yiwu"/>
    <s v="Zhejiang"/>
    <x v="7"/>
    <x v="1"/>
    <x v="6"/>
    <s v="OFF-AR-10003046"/>
    <x v="0"/>
    <x v="7"/>
    <s v="Sanford Sketch Pad, Fluorescent"/>
    <x v="11052"/>
    <n v="3"/>
    <n v="0"/>
    <n v="42.03"/>
    <s v="Ganancia"/>
    <n v="7.33"/>
    <s v="Medium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PA-10000477"/>
    <x v="0"/>
    <x v="2"/>
    <s v="Xerox 1952"/>
    <x v="22882"/>
    <n v="13"/>
    <n v="0"/>
    <n v="30.427800000000001"/>
    <s v="Ganancia"/>
    <n v="6.72"/>
    <s v="High"/>
    <s v="Cumple"/>
  </r>
  <r>
    <s v="1502054"/>
    <s v="Ge-1502054-2011"/>
    <n v="10"/>
    <n v="31"/>
    <x v="0"/>
    <x v="1422"/>
    <x v="4"/>
    <n v="11"/>
    <n v="6"/>
    <n v="2011"/>
    <d v="2011-11-06T00:00:00"/>
    <n v="1"/>
    <n v="6"/>
    <n v="5"/>
    <x v="0"/>
    <x v="681"/>
    <s v="21640"/>
    <x v="561"/>
    <x v="0"/>
    <s v="Berlin"/>
    <s v="Berlin"/>
    <x v="12"/>
    <x v="3"/>
    <x v="7"/>
    <s v="OFF-SU-10004446"/>
    <x v="0"/>
    <x v="1"/>
    <s v="Acme Scissors, Steel"/>
    <x v="22883"/>
    <n v="3"/>
    <n v="0.1"/>
    <n v="27.558"/>
    <s v="Ganancia"/>
    <n v="6.62"/>
    <s v="Low"/>
    <s v="Cumple"/>
  </r>
  <r>
    <s v="79950"/>
    <s v="Ch-79950-2011"/>
    <n v="10"/>
    <n v="31"/>
    <x v="0"/>
    <x v="1422"/>
    <x v="4"/>
    <n v="11"/>
    <n v="2"/>
    <n v="2011"/>
    <d v="2011-11-02T00:00:00"/>
    <n v="4"/>
    <n v="2"/>
    <n v="3"/>
    <x v="1"/>
    <x v="852"/>
    <s v="13630"/>
    <x v="656"/>
    <x v="0"/>
    <s v="Changchun"/>
    <s v="Jilin"/>
    <x v="7"/>
    <x v="1"/>
    <x v="6"/>
    <s v="OFF-BI-10003397"/>
    <x v="0"/>
    <x v="9"/>
    <s v="Avery 3-Hole Punch, Economy"/>
    <x v="1540"/>
    <n v="2"/>
    <n v="0"/>
    <n v="5.0999999999999996"/>
    <s v="Ganancia"/>
    <n v="4.1900000000000004"/>
    <s v="Critical"/>
    <s v="Cumple"/>
  </r>
  <r>
    <s v="110583"/>
    <s v="Me-110583-2011"/>
    <n v="10"/>
    <n v="31"/>
    <x v="0"/>
    <x v="1422"/>
    <x v="4"/>
    <n v="11"/>
    <n v="2"/>
    <n v="2011"/>
    <d v="2011-11-02T00:00:00"/>
    <n v="4"/>
    <n v="2"/>
    <n v="3"/>
    <x v="1"/>
    <x v="50"/>
    <s v="18250"/>
    <x v="49"/>
    <x v="2"/>
    <s v="Rosarito"/>
    <s v="Baja California"/>
    <x v="25"/>
    <x v="5"/>
    <x v="3"/>
    <s v="OFF-SU-10003665"/>
    <x v="0"/>
    <x v="1"/>
    <s v="Stiletto Letter Opener, Steel"/>
    <x v="7554"/>
    <n v="2"/>
    <n v="0"/>
    <n v="14.36"/>
    <s v="Ganancia"/>
    <n v="4.01"/>
    <s v="High"/>
    <s v="Cumple"/>
  </r>
  <r>
    <s v="6850"/>
    <s v="Co-6850-2011"/>
    <n v="10"/>
    <n v="31"/>
    <x v="0"/>
    <x v="1422"/>
    <x v="4"/>
    <n v="11"/>
    <n v="4"/>
    <n v="2011"/>
    <d v="2011-11-04T00:00:00"/>
    <n v="6"/>
    <n v="4"/>
    <n v="5"/>
    <x v="0"/>
    <x v="1121"/>
    <s v="10155"/>
    <x v="138"/>
    <x v="1"/>
    <s v="Bouake"/>
    <s v="Vallee Du Bandama"/>
    <x v="61"/>
    <x v="0"/>
    <x v="0"/>
    <s v="OFF-BOS-10002558"/>
    <x v="0"/>
    <x v="7"/>
    <s v="Boston Pencil Sharpener, Easy-Erase"/>
    <x v="8599"/>
    <n v="1"/>
    <n v="0"/>
    <n v="4.83"/>
    <s v="Ganancia"/>
    <n v="3.23"/>
    <s v="High"/>
    <s v="Cumple"/>
  </r>
  <r>
    <s v="132570"/>
    <s v="Cu-132570-2011"/>
    <n v="10"/>
    <n v="31"/>
    <x v="0"/>
    <x v="1422"/>
    <x v="4"/>
    <n v="11"/>
    <n v="5"/>
    <n v="2011"/>
    <d v="2011-11-05T00:00:00"/>
    <n v="7"/>
    <n v="5"/>
    <n v="5"/>
    <x v="0"/>
    <x v="186"/>
    <s v="19495"/>
    <x v="180"/>
    <x v="0"/>
    <s v="Holguín"/>
    <s v="Holguín"/>
    <x v="41"/>
    <x v="5"/>
    <x v="11"/>
    <s v="OFF-BI-10003392"/>
    <x v="0"/>
    <x v="9"/>
    <s v="Acco Binder Covers, Durable"/>
    <x v="22884"/>
    <n v="5"/>
    <n v="0"/>
    <n v="6.4"/>
    <s v="Ganancia"/>
    <n v="2.83"/>
    <s v="Medium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BI-10004209"/>
    <x v="0"/>
    <x v="9"/>
    <s v="Fellowes Twister Kit, Gray/Clear, 3/pkg"/>
    <x v="7461"/>
    <n v="3"/>
    <n v="0.2"/>
    <n v="6.03"/>
    <s v="Ganancia"/>
    <n v="2.5099999999999998"/>
    <s v="High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FUR-FU-10002364"/>
    <x v="1"/>
    <x v="3"/>
    <s v="Eldon Expressions Wood Desk Accessories, Oak"/>
    <x v="4319"/>
    <n v="2"/>
    <n v="0"/>
    <n v="4.2804000000000002"/>
    <s v="Ganancia"/>
    <n v="2.37"/>
    <s v="Medium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OFF-AR-10001683"/>
    <x v="0"/>
    <x v="7"/>
    <s v="Lumber Crayons"/>
    <x v="22885"/>
    <n v="5"/>
    <n v="0"/>
    <n v="18.715"/>
    <s v="Ganancia"/>
    <n v="2.2599999999999998"/>
    <s v="Medium"/>
    <s v="Cumple"/>
  </r>
  <r>
    <s v="81357"/>
    <s v="Ne-81357-2011"/>
    <n v="10"/>
    <n v="31"/>
    <x v="0"/>
    <x v="1422"/>
    <x v="4"/>
    <n v="11"/>
    <n v="3"/>
    <n v="2011"/>
    <d v="2011-11-03T00:00:00"/>
    <n v="5"/>
    <n v="3"/>
    <n v="4"/>
    <x v="1"/>
    <x v="1063"/>
    <s v="11545"/>
    <x v="754"/>
    <x v="2"/>
    <s v="Manukau City"/>
    <s v="Auckland"/>
    <x v="39"/>
    <x v="1"/>
    <x v="1"/>
    <s v="OFF-FA-10002025"/>
    <x v="0"/>
    <x v="16"/>
    <s v="Stockwell Clamps, Bulk Pack"/>
    <x v="7713"/>
    <n v="2"/>
    <n v="0.4"/>
    <n v="-11.964"/>
    <s v="Pérdida"/>
    <n v="1.81"/>
    <s v="Medium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AR-10001419"/>
    <x v="0"/>
    <x v="7"/>
    <s v="Newell 325"/>
    <x v="1919"/>
    <n v="3"/>
    <n v="0"/>
    <n v="3.7170000000000001"/>
    <s v="Ganancia"/>
    <n v="1.78"/>
    <s v="High"/>
    <s v="Cumple"/>
  </r>
  <r>
    <s v="6850"/>
    <s v="Co-6850-2011"/>
    <n v="10"/>
    <n v="31"/>
    <x v="0"/>
    <x v="1422"/>
    <x v="4"/>
    <n v="11"/>
    <n v="4"/>
    <n v="2011"/>
    <d v="2011-11-04T00:00:00"/>
    <n v="6"/>
    <n v="4"/>
    <n v="5"/>
    <x v="0"/>
    <x v="1121"/>
    <s v="10155"/>
    <x v="138"/>
    <x v="1"/>
    <s v="Bouake"/>
    <s v="Vallee Du Bandama"/>
    <x v="61"/>
    <x v="0"/>
    <x v="0"/>
    <s v="OFF-SME-10000973"/>
    <x v="0"/>
    <x v="0"/>
    <s v="Smead Folders, Industrial"/>
    <x v="17622"/>
    <n v="1"/>
    <n v="0"/>
    <n v="4.1100000000000003"/>
    <s v="Ganancia"/>
    <n v="1.57"/>
    <s v="High"/>
    <s v="Cumple"/>
  </r>
  <r>
    <s v="155341"/>
    <s v="Me-155341-2011"/>
    <n v="10"/>
    <n v="31"/>
    <x v="0"/>
    <x v="1422"/>
    <x v="4"/>
    <n v="11"/>
    <n v="4"/>
    <n v="2011"/>
    <d v="2011-11-04T00:00:00"/>
    <n v="6"/>
    <n v="4"/>
    <n v="5"/>
    <x v="0"/>
    <x v="478"/>
    <s v="21115"/>
    <x v="426"/>
    <x v="2"/>
    <s v="Zihuatanejo"/>
    <s v="Guerrero"/>
    <x v="25"/>
    <x v="5"/>
    <x v="3"/>
    <s v="OFF-ST-10002122"/>
    <x v="0"/>
    <x v="0"/>
    <s v="Smead Box, Industrial"/>
    <x v="825"/>
    <n v="3"/>
    <n v="0"/>
    <n v="1.8"/>
    <s v="Ganancia"/>
    <n v="1.55"/>
    <s v="Medium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FUR-FU-10000023"/>
    <x v="1"/>
    <x v="3"/>
    <s v="Eldon Wave Desk Accessories"/>
    <x v="18277"/>
    <n v="3"/>
    <n v="0"/>
    <n v="7.7747999999999999"/>
    <s v="Ganancia"/>
    <n v="1.53"/>
    <s v="Medium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OFF-BI-10004001"/>
    <x v="0"/>
    <x v="9"/>
    <s v="GBC Recycled VeloBinder Covers"/>
    <x v="10772"/>
    <n v="2"/>
    <n v="0"/>
    <n v="15.6768"/>
    <s v="Ganancia"/>
    <n v="1.37"/>
    <s v="Medium"/>
    <s v="Cumple"/>
  </r>
  <r>
    <s v="5300"/>
    <s v="To-5300-2011"/>
    <n v="10"/>
    <n v="31"/>
    <x v="0"/>
    <x v="1422"/>
    <x v="4"/>
    <n v="11"/>
    <n v="4"/>
    <n v="2011"/>
    <d v="2011-11-04T00:00:00"/>
    <n v="6"/>
    <n v="4"/>
    <n v="5"/>
    <x v="0"/>
    <x v="1513"/>
    <s v="10530"/>
    <x v="617"/>
    <x v="0"/>
    <s v="Lome"/>
    <s v="Maritime"/>
    <x v="104"/>
    <x v="0"/>
    <x v="0"/>
    <s v="OFF-NOV-10002952"/>
    <x v="0"/>
    <x v="10"/>
    <s v="Novimex Round Labels, Laser Printer Compatible"/>
    <x v="3132"/>
    <n v="2"/>
    <n v="0"/>
    <n v="5.88"/>
    <s v="Ganancia"/>
    <n v="1.35"/>
    <s v="Medium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BI-10002571"/>
    <x v="0"/>
    <x v="9"/>
    <s v="Avery Framed View Binder, EZD Ring (Locking), Navy, 1 1/2&quot;"/>
    <x v="22886"/>
    <n v="2"/>
    <n v="0.2"/>
    <n v="5.3891999999999998"/>
    <s v="Ganancia"/>
    <n v="1.31"/>
    <s v="High"/>
    <s v="Cumple"/>
  </r>
  <r>
    <s v="7930"/>
    <s v="Ir-7930-2011"/>
    <n v="10"/>
    <n v="31"/>
    <x v="0"/>
    <x v="1422"/>
    <x v="4"/>
    <n v="11"/>
    <n v="4"/>
    <n v="2011"/>
    <d v="2011-11-04T00:00:00"/>
    <n v="6"/>
    <n v="4"/>
    <n v="5"/>
    <x v="1"/>
    <x v="669"/>
    <s v="9450"/>
    <x v="282"/>
    <x v="0"/>
    <s v="Arak"/>
    <s v="Markazi"/>
    <x v="9"/>
    <x v="2"/>
    <x v="2"/>
    <s v="OFF-IBI-10002486"/>
    <x v="0"/>
    <x v="9"/>
    <s v="Ibico Index Tab, Clear"/>
    <x v="225"/>
    <n v="1"/>
    <n v="0"/>
    <n v="1.59"/>
    <s v="Ganancia"/>
    <n v="1.31"/>
    <s v="High"/>
    <s v="Cumple"/>
  </r>
  <r>
    <s v="106439"/>
    <s v="Un-106439-2011"/>
    <n v="10"/>
    <n v="31"/>
    <x v="0"/>
    <x v="1422"/>
    <x v="4"/>
    <n v="11"/>
    <n v="4"/>
    <n v="2011"/>
    <d v="2011-11-04T00:00:00"/>
    <n v="6"/>
    <n v="4"/>
    <n v="5"/>
    <x v="0"/>
    <x v="333"/>
    <s v="14650"/>
    <x v="299"/>
    <x v="2"/>
    <s v="Los Angeles"/>
    <s v="California"/>
    <x v="5"/>
    <x v="4"/>
    <x v="5"/>
    <s v="OFF-FA-10002975"/>
    <x v="0"/>
    <x v="16"/>
    <s v="Staples"/>
    <x v="8535"/>
    <n v="3"/>
    <n v="0"/>
    <n v="5.2164000000000001"/>
    <s v="Ganancia"/>
    <n v="1.2"/>
    <s v="High"/>
    <s v="Cumple"/>
  </r>
  <r>
    <s v="6850"/>
    <s v="Co-6850-2011"/>
    <n v="10"/>
    <n v="31"/>
    <x v="0"/>
    <x v="1422"/>
    <x v="4"/>
    <n v="11"/>
    <n v="4"/>
    <n v="2011"/>
    <d v="2011-11-04T00:00:00"/>
    <n v="6"/>
    <n v="4"/>
    <n v="5"/>
    <x v="0"/>
    <x v="1121"/>
    <s v="10155"/>
    <x v="138"/>
    <x v="1"/>
    <s v="Bouake"/>
    <s v="Vallee Du Bandama"/>
    <x v="61"/>
    <x v="0"/>
    <x v="0"/>
    <s v="OFF-CAR-10000150"/>
    <x v="0"/>
    <x v="9"/>
    <s v="Cardinal Binder, Clear"/>
    <x v="3026"/>
    <n v="1"/>
    <n v="0"/>
    <n v="0.39"/>
    <s v="Ganancia"/>
    <n v="1.1000000000000001"/>
    <s v="High"/>
    <s v="Cumple"/>
  </r>
  <r>
    <s v="145387"/>
    <s v="Un-145387-2011"/>
    <n v="10"/>
    <n v="31"/>
    <x v="0"/>
    <x v="1422"/>
    <x v="4"/>
    <n v="11"/>
    <n v="2"/>
    <n v="2011"/>
    <d v="2011-11-02T00:00:00"/>
    <n v="4"/>
    <n v="2"/>
    <n v="3"/>
    <x v="1"/>
    <x v="304"/>
    <s v="10705"/>
    <x v="276"/>
    <x v="0"/>
    <s v="Cranston"/>
    <s v="Rhode Island"/>
    <x v="5"/>
    <x v="4"/>
    <x v="5"/>
    <s v="OFF-PA-10002195"/>
    <x v="0"/>
    <x v="2"/>
    <s v="RSVP Cards &amp; Envelopes, Blank White, 8-1/2&quot; X 11&quot;, 24 Cards/25 Envelopes/Set"/>
    <x v="3449"/>
    <n v="2"/>
    <n v="0"/>
    <n v="4.7751999999999999"/>
    <s v="Ganancia"/>
    <n v="0.54"/>
    <s v="Medium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TEC-PH-10001578"/>
    <x v="2"/>
    <x v="15"/>
    <s v="Polycom SoundStation2 EX Conference phone"/>
    <x v="22887"/>
    <n v="4"/>
    <n v="0.2"/>
    <n v="145.78200000000001"/>
    <s v="Ganancia"/>
    <n v="218.4"/>
    <s v="Critical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FUR-BO-10002213"/>
    <x v="1"/>
    <x v="5"/>
    <s v="Sauder Forest Hills Library, Woodland Oak Finish"/>
    <x v="22888"/>
    <n v="1"/>
    <n v="0.15"/>
    <n v="20.039200000000001"/>
    <s v="Ganancia"/>
    <n v="150.07"/>
    <s v="Critical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FUR-CH-10004218"/>
    <x v="1"/>
    <x v="12"/>
    <s v="Global Fabric Manager's Chair, Dark Gray"/>
    <x v="22889"/>
    <n v="4"/>
    <n v="0.2"/>
    <n v="20.196000000000002"/>
    <s v="Ganancia"/>
    <n v="102.77"/>
    <s v="Critical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BI-10004519"/>
    <x v="0"/>
    <x v="9"/>
    <s v="GBC DocuBind P100 Manual Binding Machine"/>
    <x v="12638"/>
    <n v="3"/>
    <n v="0.2"/>
    <n v="124.485"/>
    <s v="Ganancia"/>
    <n v="92.05"/>
    <s v="Critical"/>
    <s v="Cumple"/>
  </r>
  <r>
    <s v="72530"/>
    <s v="Au-72530-2012"/>
    <n v="10"/>
    <n v="31"/>
    <x v="1"/>
    <x v="1423"/>
    <x v="3"/>
    <n v="11"/>
    <n v="7"/>
    <n v="2012"/>
    <d v="2012-11-07T00:00:00"/>
    <n v="4"/>
    <n v="7"/>
    <n v="6"/>
    <x v="0"/>
    <x v="1018"/>
    <s v="17335"/>
    <x v="736"/>
    <x v="1"/>
    <s v="Gold Coast"/>
    <s v="Queensland"/>
    <x v="1"/>
    <x v="1"/>
    <x v="1"/>
    <s v="TEC-MA-10000345"/>
    <x v="2"/>
    <x v="13"/>
    <s v="Konica Phone, Red"/>
    <x v="22890"/>
    <n v="7"/>
    <n v="0.1"/>
    <n v="46.661999999999999"/>
    <s v="Ganancia"/>
    <n v="75.08"/>
    <s v="Low"/>
    <s v="No cumple"/>
  </r>
  <r>
    <s v="55751"/>
    <s v="Au-55751-2012"/>
    <n v="10"/>
    <n v="31"/>
    <x v="1"/>
    <x v="1423"/>
    <x v="3"/>
    <n v="11"/>
    <n v="4"/>
    <n v="2012"/>
    <d v="2012-11-04T00:00:00"/>
    <n v="1"/>
    <n v="4"/>
    <n v="3"/>
    <x v="0"/>
    <x v="880"/>
    <s v="11725"/>
    <x v="672"/>
    <x v="0"/>
    <s v="Sydney"/>
    <s v="New South Wales"/>
    <x v="1"/>
    <x v="1"/>
    <x v="1"/>
    <s v="FUR-BO-10004665"/>
    <x v="1"/>
    <x v="5"/>
    <s v="Bush Classic Bookcase, Mobile"/>
    <x v="11392"/>
    <n v="2"/>
    <n v="0.1"/>
    <n v="265.68"/>
    <s v="Ganancia"/>
    <n v="47.36"/>
    <s v="Medium"/>
    <s v="Cumple"/>
  </r>
  <r>
    <s v="164448"/>
    <s v="Un-164448-2012"/>
    <n v="10"/>
    <n v="31"/>
    <x v="1"/>
    <x v="1423"/>
    <x v="3"/>
    <n v="11"/>
    <n v="4"/>
    <n v="2012"/>
    <d v="2012-11-04T00:00:00"/>
    <n v="1"/>
    <n v="4"/>
    <n v="3"/>
    <x v="1"/>
    <x v="950"/>
    <s v="12835"/>
    <x v="387"/>
    <x v="2"/>
    <s v="Salinas"/>
    <s v="California"/>
    <x v="5"/>
    <x v="4"/>
    <x v="5"/>
    <s v="OFF-LA-10003510"/>
    <x v="0"/>
    <x v="10"/>
    <s v="Avery 4027 File Folder Labels for Dot Matrix Printers, 5000 Labels per Box, White"/>
    <x v="22891"/>
    <n v="14"/>
    <n v="0"/>
    <n v="196.61320000000001"/>
    <s v="Ganancia"/>
    <n v="42.26"/>
    <s v="High"/>
    <s v="Cumple"/>
  </r>
  <r>
    <s v="5715811"/>
    <s v="Sp-5715811-2012"/>
    <n v="10"/>
    <n v="31"/>
    <x v="1"/>
    <x v="1423"/>
    <x v="3"/>
    <n v="11"/>
    <n v="5"/>
    <n v="2012"/>
    <d v="2012-11-05T00:00:00"/>
    <n v="2"/>
    <n v="5"/>
    <n v="4"/>
    <x v="0"/>
    <x v="11"/>
    <s v="14485"/>
    <x v="10"/>
    <x v="2"/>
    <s v="San Sebastian"/>
    <s v="Basque Country"/>
    <x v="28"/>
    <x v="3"/>
    <x v="8"/>
    <s v="OFF-ST-10004597"/>
    <x v="0"/>
    <x v="0"/>
    <s v="Eldon File Cart, Industrial"/>
    <x v="4248"/>
    <n v="3"/>
    <n v="0.1"/>
    <n v="-38.061"/>
    <s v="Pérdida"/>
    <n v="39.21"/>
    <s v="Medium"/>
    <s v="Cumple"/>
  </r>
  <r>
    <s v="5715811"/>
    <s v="Sp-5715811-2012"/>
    <n v="10"/>
    <n v="31"/>
    <x v="1"/>
    <x v="1423"/>
    <x v="3"/>
    <n v="11"/>
    <n v="5"/>
    <n v="2012"/>
    <d v="2012-11-05T00:00:00"/>
    <n v="2"/>
    <n v="5"/>
    <n v="4"/>
    <x v="0"/>
    <x v="11"/>
    <s v="14485"/>
    <x v="10"/>
    <x v="2"/>
    <s v="San Sebastian"/>
    <s v="Basque Country"/>
    <x v="28"/>
    <x v="3"/>
    <x v="8"/>
    <s v="OFF-ST-10002555"/>
    <x v="0"/>
    <x v="0"/>
    <s v="Eldon Lockers, Industrial"/>
    <x v="7475"/>
    <n v="3"/>
    <n v="0.1"/>
    <n v="232.083"/>
    <s v="Ganancia"/>
    <n v="31.53"/>
    <s v="Medium"/>
    <s v="Cumple"/>
  </r>
  <r>
    <s v="68561"/>
    <s v="Ch-68561-2012"/>
    <n v="10"/>
    <n v="31"/>
    <x v="1"/>
    <x v="1423"/>
    <x v="3"/>
    <n v="11"/>
    <n v="4"/>
    <n v="2012"/>
    <d v="2012-11-04T00:00:00"/>
    <n v="1"/>
    <n v="4"/>
    <n v="3"/>
    <x v="0"/>
    <x v="1030"/>
    <s v="11515"/>
    <x v="700"/>
    <x v="0"/>
    <s v="Yantai"/>
    <s v="Shandong"/>
    <x v="7"/>
    <x v="1"/>
    <x v="6"/>
    <s v="OFF-SU-10002649"/>
    <x v="0"/>
    <x v="1"/>
    <s v="Elite Shears, Serrated"/>
    <x v="5165"/>
    <n v="2"/>
    <n v="0"/>
    <n v="32.340000000000003"/>
    <s v="Ganancia"/>
    <n v="13.84"/>
    <s v="High"/>
    <s v="Cumple"/>
  </r>
  <r>
    <s v="5960"/>
    <s v="Uk-5960-2012"/>
    <n v="10"/>
    <n v="31"/>
    <x v="1"/>
    <x v="1423"/>
    <x v="3"/>
    <n v="11"/>
    <n v="1"/>
    <n v="2012"/>
    <d v="2012-11-01T00:00:00"/>
    <n v="5"/>
    <n v="1"/>
    <n v="2"/>
    <x v="2"/>
    <x v="1436"/>
    <s v="11655"/>
    <x v="213"/>
    <x v="0"/>
    <s v="Kharkiv"/>
    <s v="Kharkiv"/>
    <x v="15"/>
    <x v="2"/>
    <x v="2"/>
    <s v="OFF-ELD-10001832"/>
    <x v="0"/>
    <x v="0"/>
    <s v="Eldon Shelving, Single Width"/>
    <x v="2057"/>
    <n v="2"/>
    <n v="0"/>
    <n v="0"/>
    <s v="Ganancia"/>
    <n v="13.59"/>
    <s v="Critical"/>
    <s v="Cumple"/>
  </r>
  <r>
    <s v="64081"/>
    <s v="Ph-64081-2012"/>
    <n v="10"/>
    <n v="31"/>
    <x v="1"/>
    <x v="1423"/>
    <x v="3"/>
    <n v="11"/>
    <n v="5"/>
    <n v="2012"/>
    <d v="2012-11-05T00:00:00"/>
    <n v="2"/>
    <n v="5"/>
    <n v="4"/>
    <x v="0"/>
    <x v="533"/>
    <s v="21925"/>
    <x v="468"/>
    <x v="0"/>
    <s v="Manila"/>
    <s v="National Capital"/>
    <x v="21"/>
    <x v="1"/>
    <x v="10"/>
    <s v="TEC-PH-10000297"/>
    <x v="2"/>
    <x v="15"/>
    <s v="Apple Office Telephone, with Caller ID"/>
    <x v="899"/>
    <n v="3"/>
    <n v="0.25"/>
    <n v="27.36"/>
    <s v="Ganancia"/>
    <n v="12.12"/>
    <s v="Medium"/>
    <s v="Cumple"/>
  </r>
  <r>
    <s v="5715811"/>
    <s v="Sp-5715811-2012"/>
    <n v="10"/>
    <n v="31"/>
    <x v="1"/>
    <x v="1423"/>
    <x v="3"/>
    <n v="11"/>
    <n v="5"/>
    <n v="2012"/>
    <d v="2012-11-05T00:00:00"/>
    <n v="2"/>
    <n v="5"/>
    <n v="4"/>
    <x v="0"/>
    <x v="11"/>
    <s v="14485"/>
    <x v="10"/>
    <x v="2"/>
    <s v="San Sebastian"/>
    <s v="Basque Country"/>
    <x v="28"/>
    <x v="3"/>
    <x v="8"/>
    <s v="OFF-AR-10001418"/>
    <x v="0"/>
    <x v="7"/>
    <s v="BIC Markers, Easy-Erase"/>
    <x v="11109"/>
    <n v="9"/>
    <n v="0"/>
    <n v="67.23"/>
    <s v="Ganancia"/>
    <n v="12.1"/>
    <s v="Medium"/>
    <s v="Cumple"/>
  </r>
  <r>
    <s v="3124543"/>
    <s v="Ge-3124543-2012"/>
    <n v="10"/>
    <n v="31"/>
    <x v="1"/>
    <x v="1423"/>
    <x v="3"/>
    <n v="11"/>
    <n v="4"/>
    <n v="2012"/>
    <d v="2012-11-04T00:00:00"/>
    <n v="1"/>
    <n v="4"/>
    <n v="3"/>
    <x v="0"/>
    <x v="840"/>
    <s v="11155"/>
    <x v="582"/>
    <x v="0"/>
    <s v="Dortmund"/>
    <s v="North Rhine-Westphalia"/>
    <x v="12"/>
    <x v="3"/>
    <x v="7"/>
    <s v="OFF-LA-10003233"/>
    <x v="0"/>
    <x v="10"/>
    <s v="Avery Removable Labels, Alphabetical"/>
    <x v="3813"/>
    <n v="7"/>
    <n v="0"/>
    <n v="13.86"/>
    <s v="Ganancia"/>
    <n v="12.03"/>
    <s v="High"/>
    <s v="Cumple"/>
  </r>
  <r>
    <s v="5960"/>
    <s v="Uk-5960-2012"/>
    <n v="10"/>
    <n v="31"/>
    <x v="1"/>
    <x v="1423"/>
    <x v="3"/>
    <n v="11"/>
    <n v="1"/>
    <n v="2012"/>
    <d v="2012-11-01T00:00:00"/>
    <n v="5"/>
    <n v="1"/>
    <n v="2"/>
    <x v="2"/>
    <x v="1436"/>
    <s v="11655"/>
    <x v="213"/>
    <x v="0"/>
    <s v="Kharkiv"/>
    <s v="Kharkiv"/>
    <x v="15"/>
    <x v="2"/>
    <x v="2"/>
    <s v="OFF-BOS-10001511"/>
    <x v="0"/>
    <x v="7"/>
    <s v="Boston Canvas, Fluorescent"/>
    <x v="2551"/>
    <n v="1"/>
    <n v="0"/>
    <n v="9.8699999999999992"/>
    <s v="Ganancia"/>
    <n v="10.9"/>
    <s v="Critical"/>
    <s v="Cumple"/>
  </r>
  <r>
    <s v="132570"/>
    <s v="Un-132570-2012"/>
    <n v="10"/>
    <n v="31"/>
    <x v="1"/>
    <x v="1423"/>
    <x v="3"/>
    <n v="11"/>
    <n v="2"/>
    <n v="2012"/>
    <d v="2012-11-02T00:00:00"/>
    <n v="6"/>
    <n v="2"/>
    <n v="3"/>
    <x v="1"/>
    <x v="702"/>
    <s v="16480"/>
    <x v="575"/>
    <x v="0"/>
    <s v="Buffalo"/>
    <s v="New York"/>
    <x v="5"/>
    <x v="4"/>
    <x v="5"/>
    <s v="OFF-EN-10003055"/>
    <x v="0"/>
    <x v="11"/>
    <s v="Blue String-Tie &amp; Button Interoffice Envelopes, 10 x 13"/>
    <x v="10743"/>
    <n v="2"/>
    <n v="0"/>
    <n v="35.981999999999999"/>
    <s v="Ganancia"/>
    <n v="10.199999999999999"/>
    <s v="High"/>
    <s v="Cumple"/>
  </r>
  <r>
    <s v="4311074"/>
    <s v="Un-4311074-2012"/>
    <n v="10"/>
    <n v="31"/>
    <x v="1"/>
    <x v="1423"/>
    <x v="3"/>
    <n v="11"/>
    <n v="4"/>
    <n v="2012"/>
    <d v="2012-11-04T00:00:00"/>
    <n v="1"/>
    <n v="4"/>
    <n v="3"/>
    <x v="0"/>
    <x v="124"/>
    <s v="16270"/>
    <x v="119"/>
    <x v="0"/>
    <s v="Sheffield"/>
    <s v="England"/>
    <x v="14"/>
    <x v="3"/>
    <x v="3"/>
    <s v="OFF-ST-10003446"/>
    <x v="0"/>
    <x v="0"/>
    <s v="Smead Trays, Single Width"/>
    <x v="11645"/>
    <n v="3"/>
    <n v="0.5"/>
    <n v="-26.234999999999999"/>
    <s v="Pérdida"/>
    <n v="9.7200000000000006"/>
    <s v="High"/>
    <s v="Cumple"/>
  </r>
  <r>
    <s v="72530"/>
    <s v="Au-72530-2012"/>
    <n v="10"/>
    <n v="31"/>
    <x v="1"/>
    <x v="1423"/>
    <x v="3"/>
    <n v="11"/>
    <n v="7"/>
    <n v="2012"/>
    <d v="2012-11-07T00:00:00"/>
    <n v="4"/>
    <n v="7"/>
    <n v="6"/>
    <x v="0"/>
    <x v="1018"/>
    <s v="17335"/>
    <x v="736"/>
    <x v="1"/>
    <s v="Gold Coast"/>
    <s v="Queensland"/>
    <x v="1"/>
    <x v="1"/>
    <x v="1"/>
    <s v="OFF-PA-10004337"/>
    <x v="0"/>
    <x v="2"/>
    <s v="Eaton Computer Printout Paper, Premium"/>
    <x v="22892"/>
    <n v="3"/>
    <n v="0.1"/>
    <n v="29.385000000000002"/>
    <s v="Ganancia"/>
    <n v="9.65"/>
    <s v="Low"/>
    <s v="No cumple"/>
  </r>
  <r>
    <s v="55751"/>
    <s v="Au-55751-2012"/>
    <n v="10"/>
    <n v="31"/>
    <x v="1"/>
    <x v="1423"/>
    <x v="3"/>
    <n v="11"/>
    <n v="4"/>
    <n v="2012"/>
    <d v="2012-11-04T00:00:00"/>
    <n v="1"/>
    <n v="4"/>
    <n v="3"/>
    <x v="0"/>
    <x v="880"/>
    <s v="11725"/>
    <x v="672"/>
    <x v="0"/>
    <s v="Sydney"/>
    <s v="New South Wales"/>
    <x v="1"/>
    <x v="1"/>
    <x v="1"/>
    <s v="OFF-SU-10004814"/>
    <x v="0"/>
    <x v="1"/>
    <s v="Fiskars Shears, High Speed"/>
    <x v="1906"/>
    <n v="2"/>
    <n v="0.1"/>
    <n v="21.911999999999999"/>
    <s v="Ganancia"/>
    <n v="8.3000000000000007"/>
    <s v="Medium"/>
    <s v="Cumple"/>
  </r>
  <r>
    <s v="114622"/>
    <s v="Br-114622-2012"/>
    <n v="10"/>
    <n v="31"/>
    <x v="1"/>
    <x v="1423"/>
    <x v="3"/>
    <n v="11"/>
    <n v="2"/>
    <n v="2012"/>
    <d v="2012-11-02T00:00:00"/>
    <n v="6"/>
    <n v="2"/>
    <n v="3"/>
    <x v="1"/>
    <x v="597"/>
    <s v="10360"/>
    <x v="510"/>
    <x v="2"/>
    <s v="Santarém"/>
    <s v="Pará"/>
    <x v="26"/>
    <x v="5"/>
    <x v="8"/>
    <s v="FUR-FU-10001175"/>
    <x v="1"/>
    <x v="3"/>
    <s v="Advantus Door Stop, Durable"/>
    <x v="2191"/>
    <n v="3"/>
    <n v="0"/>
    <n v="4.2"/>
    <s v="Ganancia"/>
    <n v="8.24"/>
    <s v="Medium"/>
    <s v="Cumple"/>
  </r>
  <r>
    <s v="68561"/>
    <s v="Ch-68561-2012"/>
    <n v="10"/>
    <n v="31"/>
    <x v="1"/>
    <x v="1423"/>
    <x v="3"/>
    <n v="11"/>
    <n v="4"/>
    <n v="2012"/>
    <d v="2012-11-04T00:00:00"/>
    <n v="1"/>
    <n v="4"/>
    <n v="3"/>
    <x v="0"/>
    <x v="1030"/>
    <s v="11515"/>
    <x v="700"/>
    <x v="0"/>
    <s v="Yantai"/>
    <s v="Shandong"/>
    <x v="7"/>
    <x v="1"/>
    <x v="6"/>
    <s v="TEC-CO-10003250"/>
    <x v="2"/>
    <x v="4"/>
    <s v="Brother Personal Copier, Digital"/>
    <x v="18315"/>
    <n v="3"/>
    <n v="0"/>
    <n v="128.25"/>
    <s v="Ganancia"/>
    <n v="7.72"/>
    <s v="High"/>
    <s v="Cumple"/>
  </r>
  <r>
    <s v="114622"/>
    <s v="Br-114622-2012"/>
    <n v="10"/>
    <n v="31"/>
    <x v="1"/>
    <x v="1423"/>
    <x v="3"/>
    <n v="11"/>
    <n v="2"/>
    <n v="2012"/>
    <d v="2012-11-02T00:00:00"/>
    <n v="6"/>
    <n v="2"/>
    <n v="3"/>
    <x v="1"/>
    <x v="597"/>
    <s v="10360"/>
    <x v="510"/>
    <x v="2"/>
    <s v="Santarém"/>
    <s v="Pará"/>
    <x v="26"/>
    <x v="5"/>
    <x v="8"/>
    <s v="OFF-PA-10004027"/>
    <x v="0"/>
    <x v="2"/>
    <s v="Xerox Cards &amp; Envelopes, Recycled"/>
    <x v="2022"/>
    <n v="3"/>
    <n v="0"/>
    <n v="41.28"/>
    <s v="Ganancia"/>
    <n v="6.79"/>
    <s v="Medium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ST-10003638"/>
    <x v="0"/>
    <x v="0"/>
    <s v="Mobile Personal File Cube"/>
    <x v="22893"/>
    <n v="2"/>
    <n v="0"/>
    <n v="12.646800000000001"/>
    <s v="Ganancia"/>
    <n v="6.53"/>
    <s v="Critical"/>
    <s v="Cumple"/>
  </r>
  <r>
    <s v="164448"/>
    <s v="Un-164448-2012"/>
    <n v="10"/>
    <n v="31"/>
    <x v="1"/>
    <x v="1423"/>
    <x v="3"/>
    <n v="11"/>
    <n v="4"/>
    <n v="2012"/>
    <d v="2012-11-04T00:00:00"/>
    <n v="1"/>
    <n v="4"/>
    <n v="3"/>
    <x v="1"/>
    <x v="950"/>
    <s v="12835"/>
    <x v="387"/>
    <x v="2"/>
    <s v="Salinas"/>
    <s v="California"/>
    <x v="5"/>
    <x v="4"/>
    <x v="5"/>
    <s v="OFF-BI-10003708"/>
    <x v="0"/>
    <x v="9"/>
    <s v="Avery Binder, Economy"/>
    <x v="2904"/>
    <n v="5"/>
    <n v="0.2"/>
    <n v="9.3125"/>
    <s v="Ganancia"/>
    <n v="6.52"/>
    <s v="High"/>
    <s v="Cumple"/>
  </r>
  <r>
    <s v="119144"/>
    <s v="Br-119144-2012"/>
    <n v="10"/>
    <n v="31"/>
    <x v="1"/>
    <x v="1423"/>
    <x v="3"/>
    <n v="11"/>
    <n v="5"/>
    <n v="2012"/>
    <d v="2012-11-05T00:00:00"/>
    <n v="2"/>
    <n v="5"/>
    <n v="4"/>
    <x v="0"/>
    <x v="788"/>
    <s v="15025"/>
    <x v="412"/>
    <x v="0"/>
    <s v="Eunápolis"/>
    <s v="Bahia"/>
    <x v="26"/>
    <x v="5"/>
    <x v="8"/>
    <s v="OFF-FA-10000644"/>
    <x v="0"/>
    <x v="16"/>
    <s v="Accos Push Pins, Metal"/>
    <x v="22894"/>
    <n v="7"/>
    <n v="0"/>
    <n v="34.159999999999997"/>
    <s v="Ganancia"/>
    <n v="6.26"/>
    <s v="Medium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FA-10000585"/>
    <x v="0"/>
    <x v="16"/>
    <s v="OIC Bulk Pack Metal Binder Clips"/>
    <x v="22895"/>
    <n v="5"/>
    <n v="0"/>
    <n v="8.0269999999999992"/>
    <s v="Ganancia"/>
    <n v="5.68"/>
    <s v="Critical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SU-10004231"/>
    <x v="0"/>
    <x v="1"/>
    <s v="Acme Tagit Stainless Steel Antibacterial Scissors"/>
    <x v="4671"/>
    <n v="3"/>
    <n v="0"/>
    <n v="8.0190000000000001"/>
    <s v="Ganancia"/>
    <n v="5.5"/>
    <s v="Critical"/>
    <s v="Cumple"/>
  </r>
  <r>
    <s v="64081"/>
    <s v="Ph-64081-2012"/>
    <n v="10"/>
    <n v="31"/>
    <x v="1"/>
    <x v="1423"/>
    <x v="3"/>
    <n v="11"/>
    <n v="5"/>
    <n v="2012"/>
    <d v="2012-11-05T00:00:00"/>
    <n v="2"/>
    <n v="5"/>
    <n v="4"/>
    <x v="0"/>
    <x v="533"/>
    <s v="21925"/>
    <x v="468"/>
    <x v="0"/>
    <s v="Manila"/>
    <s v="National Capital"/>
    <x v="21"/>
    <x v="1"/>
    <x v="10"/>
    <s v="FUR-FU-10003420"/>
    <x v="1"/>
    <x v="3"/>
    <s v="Deflect-O Door Stop, Durable"/>
    <x v="15659"/>
    <n v="3"/>
    <n v="0.25"/>
    <n v="19.664999999999999"/>
    <s v="Ganancia"/>
    <n v="5.25"/>
    <s v="Medium"/>
    <s v="Cumple"/>
  </r>
  <r>
    <s v="1994326"/>
    <s v="Fr-1994326-2012"/>
    <n v="10"/>
    <n v="31"/>
    <x v="1"/>
    <x v="1423"/>
    <x v="3"/>
    <n v="11"/>
    <n v="4"/>
    <n v="2012"/>
    <d v="2012-11-04T00:00:00"/>
    <n v="1"/>
    <n v="4"/>
    <n v="3"/>
    <x v="0"/>
    <x v="747"/>
    <s v="15190"/>
    <x v="67"/>
    <x v="0"/>
    <s v="Villeurbanne"/>
    <s v="Rhône-Alpes"/>
    <x v="10"/>
    <x v="3"/>
    <x v="7"/>
    <s v="OFF-EN-10003087"/>
    <x v="0"/>
    <x v="11"/>
    <s v="Jiffy Peel and Seal, Security-Tint"/>
    <x v="6597"/>
    <n v="5"/>
    <n v="0"/>
    <n v="12.3"/>
    <s v="Ganancia"/>
    <n v="4.57"/>
    <s v="Medium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PA-10000157"/>
    <x v="0"/>
    <x v="2"/>
    <s v="Xerox 191"/>
    <x v="6942"/>
    <n v="1"/>
    <n v="0"/>
    <n v="9.3905999999999992"/>
    <s v="Ganancia"/>
    <n v="4.49"/>
    <s v="Critical"/>
    <s v="Cumple"/>
  </r>
  <r>
    <s v="55751"/>
    <s v="Au-55751-2012"/>
    <n v="10"/>
    <n v="31"/>
    <x v="1"/>
    <x v="1423"/>
    <x v="3"/>
    <n v="11"/>
    <n v="4"/>
    <n v="2012"/>
    <d v="2012-11-04T00:00:00"/>
    <n v="1"/>
    <n v="4"/>
    <n v="3"/>
    <x v="0"/>
    <x v="880"/>
    <s v="11725"/>
    <x v="672"/>
    <x v="0"/>
    <s v="Sydney"/>
    <s v="New South Wales"/>
    <x v="1"/>
    <x v="1"/>
    <x v="1"/>
    <s v="FUR-FU-10000069"/>
    <x v="1"/>
    <x v="3"/>
    <s v="Tenex Door Stop, Durable"/>
    <x v="10333"/>
    <n v="2"/>
    <n v="0.1"/>
    <n v="1.5960000000000001"/>
    <s v="Ganancia"/>
    <n v="3.88"/>
    <s v="Medium"/>
    <s v="Cumple"/>
  </r>
  <r>
    <s v="122259"/>
    <s v="Un-122259-2012"/>
    <n v="10"/>
    <n v="31"/>
    <x v="1"/>
    <x v="1423"/>
    <x v="3"/>
    <n v="11"/>
    <n v="4"/>
    <n v="2012"/>
    <d v="2012-11-04T00:00:00"/>
    <n v="1"/>
    <n v="4"/>
    <n v="3"/>
    <x v="0"/>
    <x v="557"/>
    <s v="14815"/>
    <x v="484"/>
    <x v="1"/>
    <s v="Jackson"/>
    <s v="Michigan"/>
    <x v="5"/>
    <x v="4"/>
    <x v="5"/>
    <s v="OFF-SU-10002573"/>
    <x v="0"/>
    <x v="1"/>
    <s v="Acme 10&quot; Easy Grip Assistive Scissors"/>
    <x v="11057"/>
    <n v="4"/>
    <n v="0"/>
    <n v="21.036000000000001"/>
    <s v="Ganancia"/>
    <n v="3.87"/>
    <s v="Medium"/>
    <s v="Cumple"/>
  </r>
  <r>
    <s v="64081"/>
    <s v="Ph-64081-2012"/>
    <n v="10"/>
    <n v="31"/>
    <x v="1"/>
    <x v="1423"/>
    <x v="3"/>
    <n v="11"/>
    <n v="5"/>
    <n v="2012"/>
    <d v="2012-11-05T00:00:00"/>
    <n v="2"/>
    <n v="5"/>
    <n v="4"/>
    <x v="0"/>
    <x v="533"/>
    <s v="21925"/>
    <x v="468"/>
    <x v="0"/>
    <s v="Manila"/>
    <s v="National Capital"/>
    <x v="21"/>
    <x v="1"/>
    <x v="10"/>
    <s v="OFF-PA-10002974"/>
    <x v="0"/>
    <x v="2"/>
    <s v="Enermax Note Cards, 8.5 x 11"/>
    <x v="22896"/>
    <n v="3"/>
    <n v="0.45"/>
    <n v="-22.243500000000001"/>
    <s v="Pérdida"/>
    <n v="2.79"/>
    <s v="Medium"/>
    <s v="Cumple"/>
  </r>
  <r>
    <s v="164448"/>
    <s v="Un-164448-2012"/>
    <n v="10"/>
    <n v="31"/>
    <x v="1"/>
    <x v="1423"/>
    <x v="3"/>
    <n v="11"/>
    <n v="4"/>
    <n v="2012"/>
    <d v="2012-11-04T00:00:00"/>
    <n v="1"/>
    <n v="4"/>
    <n v="3"/>
    <x v="1"/>
    <x v="950"/>
    <s v="12835"/>
    <x v="387"/>
    <x v="2"/>
    <s v="Salinas"/>
    <s v="California"/>
    <x v="5"/>
    <x v="4"/>
    <x v="5"/>
    <s v="OFF-EN-10002600"/>
    <x v="0"/>
    <x v="11"/>
    <s v="Redi-Strip #10 Envelopes, 4 1/8 x 9 1/2"/>
    <x v="22897"/>
    <n v="5"/>
    <n v="0"/>
    <n v="7.08"/>
    <s v="Ganancia"/>
    <n v="2.08"/>
    <s v="High"/>
    <s v="Cumple"/>
  </r>
  <r>
    <s v="130022"/>
    <s v="Me-130022-2012"/>
    <n v="10"/>
    <n v="31"/>
    <x v="1"/>
    <x v="1423"/>
    <x v="3"/>
    <n v="11"/>
    <n v="3"/>
    <n v="2012"/>
    <d v="2012-11-03T00:00:00"/>
    <n v="7"/>
    <n v="3"/>
    <n v="3"/>
    <x v="2"/>
    <x v="1030"/>
    <s v="11515"/>
    <x v="700"/>
    <x v="0"/>
    <s v="Milpa Alta"/>
    <s v="Distrito Federal"/>
    <x v="25"/>
    <x v="5"/>
    <x v="3"/>
    <s v="OFF-FA-10001776"/>
    <x v="0"/>
    <x v="16"/>
    <s v="Stockwell Rubber Bands, Metal"/>
    <x v="1566"/>
    <n v="3"/>
    <n v="0"/>
    <n v="7.98"/>
    <s v="Ganancia"/>
    <n v="1.96"/>
    <s v="High"/>
    <s v="Cumple"/>
  </r>
  <r>
    <s v="131457"/>
    <s v="Un-131457-2012"/>
    <n v="10"/>
    <n v="31"/>
    <x v="1"/>
    <x v="1423"/>
    <x v="3"/>
    <n v="11"/>
    <n v="6"/>
    <n v="2012"/>
    <d v="2012-11-06T00:00:00"/>
    <n v="3"/>
    <n v="6"/>
    <n v="5"/>
    <x v="0"/>
    <x v="168"/>
    <s v="17515"/>
    <x v="162"/>
    <x v="2"/>
    <s v="Redlands"/>
    <s v="California"/>
    <x v="5"/>
    <x v="4"/>
    <x v="5"/>
    <s v="OFF-EN-10001509"/>
    <x v="0"/>
    <x v="11"/>
    <s v="Poly String Tie Envelopes"/>
    <x v="2517"/>
    <n v="7"/>
    <n v="0"/>
    <n v="6.7115999999999998"/>
    <s v="Ganancia"/>
    <n v="1.45"/>
    <s v="Low"/>
    <s v="Cumple"/>
  </r>
  <r>
    <s v="164448"/>
    <s v="Un-164448-2012"/>
    <n v="10"/>
    <n v="31"/>
    <x v="1"/>
    <x v="1423"/>
    <x v="3"/>
    <n v="11"/>
    <n v="4"/>
    <n v="2012"/>
    <d v="2012-11-04T00:00:00"/>
    <n v="1"/>
    <n v="4"/>
    <n v="3"/>
    <x v="1"/>
    <x v="950"/>
    <s v="12835"/>
    <x v="387"/>
    <x v="2"/>
    <s v="Salinas"/>
    <s v="California"/>
    <x v="5"/>
    <x v="4"/>
    <x v="5"/>
    <s v="OFF-BI-10002949"/>
    <x v="0"/>
    <x v="9"/>
    <s v="Prestige Round Ring Binders"/>
    <x v="20669"/>
    <n v="2"/>
    <n v="0.2"/>
    <n v="3.2831999999999999"/>
    <s v="Ganancia"/>
    <n v="1.33"/>
    <s v="High"/>
    <s v="Cumple"/>
  </r>
  <r>
    <s v="164882"/>
    <s v="Un-164882-2012"/>
    <n v="10"/>
    <n v="31"/>
    <x v="1"/>
    <x v="1423"/>
    <x v="3"/>
    <n v="10"/>
    <n v="31"/>
    <n v="2012"/>
    <d v="2012-10-31T00:00:00"/>
    <n v="4"/>
    <n v="0"/>
    <n v="1"/>
    <x v="3"/>
    <x v="1125"/>
    <s v="20080"/>
    <x v="772"/>
    <x v="0"/>
    <s v="Redlands"/>
    <s v="California"/>
    <x v="5"/>
    <x v="4"/>
    <x v="5"/>
    <s v="OFF-AR-10004272"/>
    <x v="0"/>
    <x v="7"/>
    <s v="Newell 308"/>
    <x v="5192"/>
    <n v="3"/>
    <n v="0"/>
    <n v="1.26"/>
    <s v="Ganancia"/>
    <n v="1.3"/>
    <s v="Critical"/>
    <s v="Cumple"/>
  </r>
  <r>
    <s v="139059"/>
    <s v="Ha-139059-2012"/>
    <n v="10"/>
    <n v="31"/>
    <x v="1"/>
    <x v="1423"/>
    <x v="3"/>
    <n v="11"/>
    <n v="5"/>
    <n v="2012"/>
    <d v="2012-11-05T00:00:00"/>
    <n v="2"/>
    <n v="5"/>
    <n v="4"/>
    <x v="1"/>
    <x v="480"/>
    <s v="21550"/>
    <x v="374"/>
    <x v="1"/>
    <s v="Carrefour"/>
    <s v="Ouest"/>
    <x v="87"/>
    <x v="5"/>
    <x v="11"/>
    <s v="OFF-ST-10002632"/>
    <x v="0"/>
    <x v="0"/>
    <s v="Smead Shelving, Industrial"/>
    <x v="8840"/>
    <n v="1"/>
    <n v="0.4"/>
    <n v="-10.875999999999999"/>
    <s v="Pérdida"/>
    <n v="1.18"/>
    <s v="Medium"/>
    <s v="Cumple"/>
  </r>
  <r>
    <s v="139892"/>
    <s v="Br-139892-2012"/>
    <n v="10"/>
    <n v="31"/>
    <x v="1"/>
    <x v="1423"/>
    <x v="3"/>
    <n v="11"/>
    <n v="5"/>
    <n v="2012"/>
    <d v="2012-11-05T00:00:00"/>
    <n v="2"/>
    <n v="5"/>
    <n v="4"/>
    <x v="0"/>
    <x v="860"/>
    <s v="12880"/>
    <x v="660"/>
    <x v="2"/>
    <s v="Salvador"/>
    <s v="Bahia"/>
    <x v="26"/>
    <x v="5"/>
    <x v="8"/>
    <s v="OFF-PA-10001801"/>
    <x v="0"/>
    <x v="2"/>
    <s v="Xerox 193"/>
    <x v="14944"/>
    <n v="5"/>
    <n v="0.6"/>
    <n v="-5.46"/>
    <s v="Pérdida"/>
    <n v="1.1599999999999999"/>
    <s v="Medium"/>
    <s v="Cumple"/>
  </r>
  <r>
    <s v="139892"/>
    <s v="Br-139892-2012"/>
    <n v="10"/>
    <n v="31"/>
    <x v="1"/>
    <x v="1423"/>
    <x v="3"/>
    <n v="11"/>
    <n v="5"/>
    <n v="2012"/>
    <d v="2012-11-05T00:00:00"/>
    <n v="2"/>
    <n v="5"/>
    <n v="4"/>
    <x v="0"/>
    <x v="860"/>
    <s v="12880"/>
    <x v="660"/>
    <x v="2"/>
    <s v="Salvador"/>
    <s v="Bahia"/>
    <x v="26"/>
    <x v="5"/>
    <x v="8"/>
    <s v="OFF-FA-10004533"/>
    <x v="0"/>
    <x v="16"/>
    <s v="Stockwell Staples, Metal"/>
    <x v="22898"/>
    <n v="8"/>
    <n v="0.6"/>
    <n v="-7.5839999999999996"/>
    <s v="Pérdida"/>
    <n v="1.06"/>
    <s v="Medium"/>
    <s v="Cumple"/>
  </r>
  <r>
    <s v="139059"/>
    <s v="Ha-139059-2012"/>
    <n v="10"/>
    <n v="31"/>
    <x v="1"/>
    <x v="1423"/>
    <x v="3"/>
    <n v="11"/>
    <n v="5"/>
    <n v="2012"/>
    <d v="2012-11-05T00:00:00"/>
    <n v="2"/>
    <n v="5"/>
    <n v="4"/>
    <x v="1"/>
    <x v="480"/>
    <s v="21550"/>
    <x v="374"/>
    <x v="1"/>
    <s v="Carrefour"/>
    <s v="Ouest"/>
    <x v="87"/>
    <x v="5"/>
    <x v="11"/>
    <s v="OFF-ST-10001227"/>
    <x v="0"/>
    <x v="0"/>
    <s v="Eldon Folders, Wire Frame"/>
    <x v="6738"/>
    <n v="3"/>
    <n v="0.4"/>
    <n v="-0.66"/>
    <s v="Pérdida"/>
    <n v="0.64"/>
    <s v="Medium"/>
    <s v="Cumple"/>
  </r>
  <r>
    <s v="132570"/>
    <s v="Un-132570-2012"/>
    <n v="10"/>
    <n v="31"/>
    <x v="1"/>
    <x v="1423"/>
    <x v="3"/>
    <n v="11"/>
    <n v="2"/>
    <n v="2012"/>
    <d v="2012-11-02T00:00:00"/>
    <n v="6"/>
    <n v="2"/>
    <n v="3"/>
    <x v="1"/>
    <x v="702"/>
    <s v="16480"/>
    <x v="575"/>
    <x v="0"/>
    <s v="Buffalo"/>
    <s v="New York"/>
    <x v="5"/>
    <x v="4"/>
    <x v="5"/>
    <s v="OFF-AR-10000369"/>
    <x v="0"/>
    <x v="7"/>
    <s v="Design Ebony Sketching Pencil"/>
    <x v="10801"/>
    <n v="2"/>
    <n v="0"/>
    <n v="0.7228"/>
    <s v="Ganancia"/>
    <n v="0.34"/>
    <s v="High"/>
    <s v="Cumple"/>
  </r>
  <r>
    <s v="11938"/>
    <s v="Au-11938-2013"/>
    <n v="10"/>
    <n v="31"/>
    <x v="2"/>
    <x v="1424"/>
    <x v="5"/>
    <n v="11"/>
    <n v="4"/>
    <n v="2013"/>
    <d v="2013-11-04T00:00:00"/>
    <n v="2"/>
    <n v="4"/>
    <n v="3"/>
    <x v="0"/>
    <x v="28"/>
    <s v="13735"/>
    <x v="27"/>
    <x v="1"/>
    <s v="Melbourne"/>
    <s v="Victoria"/>
    <x v="1"/>
    <x v="1"/>
    <x v="1"/>
    <s v="FUR-BO-10001255"/>
    <x v="1"/>
    <x v="5"/>
    <s v="Ikea Library with Doors, Mobile"/>
    <x v="22899"/>
    <n v="8"/>
    <n v="0.1"/>
    <n v="116.952"/>
    <s v="Ganancia"/>
    <n v="298.63"/>
    <s v="Medium"/>
    <s v="Cumple"/>
  </r>
  <r>
    <s v="67539"/>
    <s v="Pa-67539-2013"/>
    <n v="10"/>
    <n v="31"/>
    <x v="2"/>
    <x v="1424"/>
    <x v="5"/>
    <n v="11"/>
    <n v="5"/>
    <n v="2013"/>
    <d v="2013-11-05T00:00:00"/>
    <n v="3"/>
    <n v="5"/>
    <n v="4"/>
    <x v="0"/>
    <x v="191"/>
    <s v="11245"/>
    <x v="185"/>
    <x v="2"/>
    <s v="Port Moresby"/>
    <s v="National Capital"/>
    <x v="112"/>
    <x v="1"/>
    <x v="1"/>
    <s v="FUR-CH-10002061"/>
    <x v="1"/>
    <x v="12"/>
    <s v="Harbour Creations Executive Leather Armchair, Red"/>
    <x v="22900"/>
    <n v="3"/>
    <n v="0.2"/>
    <n v="57.024000000000001"/>
    <s v="Ganancia"/>
    <n v="113.51"/>
    <s v="High"/>
    <s v="No cumple"/>
  </r>
  <r>
    <s v="52216"/>
    <s v="Au-52216-2013"/>
    <n v="10"/>
    <n v="31"/>
    <x v="2"/>
    <x v="1424"/>
    <x v="5"/>
    <n v="10"/>
    <n v="31"/>
    <n v="2013"/>
    <d v="2013-10-31T00:00:00"/>
    <n v="5"/>
    <n v="0"/>
    <n v="1"/>
    <x v="3"/>
    <x v="181"/>
    <s v="15325"/>
    <x v="175"/>
    <x v="2"/>
    <s v="Sydney"/>
    <s v="New South Wales"/>
    <x v="1"/>
    <x v="1"/>
    <x v="1"/>
    <s v="TEC-PH-10004578"/>
    <x v="2"/>
    <x v="15"/>
    <s v="Nokia Office Telephone, with Caller ID"/>
    <x v="22901"/>
    <n v="5"/>
    <n v="0.1"/>
    <n v="45.585000000000001"/>
    <s v="Ganancia"/>
    <n v="68.040000000000006"/>
    <s v="High"/>
    <s v="Cumple"/>
  </r>
  <r>
    <s v="107475"/>
    <s v="Cu-107475-2013"/>
    <n v="10"/>
    <n v="31"/>
    <x v="2"/>
    <x v="1424"/>
    <x v="5"/>
    <n v="10"/>
    <n v="31"/>
    <n v="2013"/>
    <d v="2013-10-31T00:00:00"/>
    <n v="5"/>
    <n v="0"/>
    <n v="1"/>
    <x v="3"/>
    <x v="965"/>
    <s v="14560"/>
    <x v="568"/>
    <x v="2"/>
    <s v="Pinar del Río"/>
    <s v="Pinar del Río"/>
    <x v="41"/>
    <x v="5"/>
    <x v="11"/>
    <s v="TEC-CO-10002427"/>
    <x v="2"/>
    <x v="4"/>
    <s v="Canon Copy Machine, Laser"/>
    <x v="13387"/>
    <n v="3"/>
    <n v="2E-3"/>
    <n v="198.15144000000001"/>
    <s v="Ganancia"/>
    <n v="63.9"/>
    <s v="Medium"/>
    <s v="Cumple"/>
  </r>
  <r>
    <s v="3460"/>
    <s v="Ni-3460-2013"/>
    <n v="10"/>
    <n v="31"/>
    <x v="2"/>
    <x v="1424"/>
    <x v="5"/>
    <n v="11"/>
    <n v="5"/>
    <n v="2013"/>
    <d v="2013-11-05T00:00:00"/>
    <n v="3"/>
    <n v="5"/>
    <n v="4"/>
    <x v="1"/>
    <x v="1189"/>
    <s v="8190"/>
    <x v="262"/>
    <x v="0"/>
    <s v="Lagos"/>
    <s v="Lagos"/>
    <x v="18"/>
    <x v="0"/>
    <x v="0"/>
    <s v="TEC-STA-10002459"/>
    <x v="2"/>
    <x v="13"/>
    <s v="StarTech Printer, Durable"/>
    <x v="22902"/>
    <n v="4"/>
    <n v="0.7"/>
    <n v="-635.65200000000004"/>
    <s v="Pérdida"/>
    <n v="52.03"/>
    <s v="High"/>
    <s v="No cumple"/>
  </r>
  <r>
    <s v="131793"/>
    <s v="Me-131793-2013"/>
    <n v="10"/>
    <n v="31"/>
    <x v="2"/>
    <x v="1424"/>
    <x v="5"/>
    <n v="11"/>
    <n v="6"/>
    <n v="2013"/>
    <d v="2013-11-06T00:00:00"/>
    <n v="4"/>
    <n v="6"/>
    <n v="5"/>
    <x v="0"/>
    <x v="1281"/>
    <s v="13510"/>
    <x v="775"/>
    <x v="2"/>
    <s v="Mexico City"/>
    <s v="Distrito Federal"/>
    <x v="25"/>
    <x v="5"/>
    <x v="3"/>
    <s v="OFF-ST-10001010"/>
    <x v="0"/>
    <x v="0"/>
    <s v="Fellowes Lockers, Industrial"/>
    <x v="17691"/>
    <n v="2"/>
    <n v="0"/>
    <n v="5.52"/>
    <s v="Ganancia"/>
    <n v="51.96"/>
    <s v="Low"/>
    <s v="Cumple"/>
  </r>
  <r>
    <s v="67539"/>
    <s v="Pa-67539-2013"/>
    <n v="10"/>
    <n v="31"/>
    <x v="2"/>
    <x v="1424"/>
    <x v="5"/>
    <n v="11"/>
    <n v="5"/>
    <n v="2013"/>
    <d v="2013-11-05T00:00:00"/>
    <n v="3"/>
    <n v="5"/>
    <n v="4"/>
    <x v="0"/>
    <x v="191"/>
    <s v="11245"/>
    <x v="185"/>
    <x v="2"/>
    <s v="Port Moresby"/>
    <s v="National Capital"/>
    <x v="112"/>
    <x v="1"/>
    <x v="1"/>
    <s v="FUR-CH-10001477"/>
    <x v="1"/>
    <x v="12"/>
    <s v="Novimex Chairmat, Black"/>
    <x v="22903"/>
    <n v="7"/>
    <n v="0.2"/>
    <n v="86.646000000000001"/>
    <s v="Ganancia"/>
    <n v="28.02"/>
    <s v="High"/>
    <s v="No cumple"/>
  </r>
  <r>
    <s v="145744"/>
    <s v="Ni-145744-2013"/>
    <n v="10"/>
    <n v="31"/>
    <x v="2"/>
    <x v="1424"/>
    <x v="5"/>
    <n v="11"/>
    <n v="1"/>
    <n v="2013"/>
    <d v="2013-11-01T00:00:00"/>
    <n v="6"/>
    <n v="1"/>
    <n v="2"/>
    <x v="2"/>
    <x v="501"/>
    <s v="16045"/>
    <x v="442"/>
    <x v="1"/>
    <s v="Granada"/>
    <s v="Granada"/>
    <x v="24"/>
    <x v="5"/>
    <x v="7"/>
    <s v="OFF-SU-10000925"/>
    <x v="0"/>
    <x v="1"/>
    <s v="Acme Shears, Easy Grip"/>
    <x v="22904"/>
    <n v="5"/>
    <n v="0"/>
    <n v="8.1999999999999993"/>
    <s v="Ganancia"/>
    <n v="27.74"/>
    <s v="High"/>
    <s v="Cumple"/>
  </r>
  <r>
    <s v="115350"/>
    <s v="Co-115350-2013"/>
    <n v="10"/>
    <n v="31"/>
    <x v="2"/>
    <x v="1424"/>
    <x v="5"/>
    <n v="11"/>
    <n v="5"/>
    <n v="2013"/>
    <d v="2013-11-05T00:00:00"/>
    <n v="3"/>
    <n v="5"/>
    <n v="4"/>
    <x v="0"/>
    <x v="222"/>
    <s v="10870"/>
    <x v="102"/>
    <x v="0"/>
    <s v="Bogotá"/>
    <s v="Bogota"/>
    <x v="22"/>
    <x v="5"/>
    <x v="8"/>
    <s v="FUR-CH-10001658"/>
    <x v="1"/>
    <x v="12"/>
    <s v="SAFCO Chairmat, Adjustable"/>
    <x v="22905"/>
    <n v="8"/>
    <n v="0"/>
    <n v="16.48"/>
    <s v="Ganancia"/>
    <n v="27.36"/>
    <s v="Medium"/>
    <s v="Cumple"/>
  </r>
  <r>
    <s v="67693"/>
    <s v="Ch-67693-2013"/>
    <n v="10"/>
    <n v="31"/>
    <x v="2"/>
    <x v="1424"/>
    <x v="5"/>
    <n v="11"/>
    <n v="5"/>
    <n v="2013"/>
    <d v="2013-11-05T00:00:00"/>
    <n v="3"/>
    <n v="5"/>
    <n v="4"/>
    <x v="1"/>
    <x v="707"/>
    <s v="11950"/>
    <x v="579"/>
    <x v="0"/>
    <s v="Xianning"/>
    <s v="Hubei"/>
    <x v="7"/>
    <x v="1"/>
    <x v="6"/>
    <s v="TEC-AC-10001312"/>
    <x v="2"/>
    <x v="8"/>
    <s v="Logitech Numeric Keypad, Erganomic"/>
    <x v="22906"/>
    <n v="5"/>
    <n v="0"/>
    <n v="70.5"/>
    <s v="Ganancia"/>
    <n v="26.2"/>
    <s v="High"/>
    <s v="No cumple"/>
  </r>
  <r>
    <s v="3460"/>
    <s v="Ni-3460-2013"/>
    <n v="10"/>
    <n v="31"/>
    <x v="2"/>
    <x v="1424"/>
    <x v="5"/>
    <n v="11"/>
    <n v="5"/>
    <n v="2013"/>
    <d v="2013-11-05T00:00:00"/>
    <n v="3"/>
    <n v="5"/>
    <n v="4"/>
    <x v="1"/>
    <x v="1189"/>
    <s v="8190"/>
    <x v="262"/>
    <x v="0"/>
    <s v="Lagos"/>
    <s v="Lagos"/>
    <x v="18"/>
    <x v="0"/>
    <x v="0"/>
    <s v="TEC-SAM-10000765"/>
    <x v="2"/>
    <x v="15"/>
    <s v="Samsung Signal Booster, Full Size"/>
    <x v="15851"/>
    <n v="4"/>
    <n v="0.7"/>
    <n v="-121.34399999999999"/>
    <s v="Pérdida"/>
    <n v="22.24"/>
    <s v="High"/>
    <s v="No cumple"/>
  </r>
  <r>
    <s v="136966"/>
    <s v="Ho-136966-2013"/>
    <n v="10"/>
    <n v="31"/>
    <x v="2"/>
    <x v="1424"/>
    <x v="5"/>
    <n v="11"/>
    <n v="5"/>
    <n v="2013"/>
    <d v="2013-11-05T00:00:00"/>
    <n v="3"/>
    <n v="5"/>
    <n v="4"/>
    <x v="0"/>
    <x v="931"/>
    <s v="19570"/>
    <x v="704"/>
    <x v="0"/>
    <s v="San Pedro Sula"/>
    <s v="Cortés"/>
    <x v="44"/>
    <x v="5"/>
    <x v="7"/>
    <s v="FUR-BO-10004075"/>
    <x v="1"/>
    <x v="5"/>
    <s v="Safco Floating Shelf Set, Metal"/>
    <x v="22907"/>
    <n v="4"/>
    <n v="0.4"/>
    <n v="-204.08"/>
    <s v="Pérdida"/>
    <n v="21.85"/>
    <s v="Medium"/>
    <s v="Cumple"/>
  </r>
  <r>
    <s v="7130"/>
    <s v="Ka-7130-2013"/>
    <n v="10"/>
    <n v="31"/>
    <x v="2"/>
    <x v="1424"/>
    <x v="5"/>
    <n v="11"/>
    <n v="3"/>
    <n v="2013"/>
    <d v="2013-11-03T00:00:00"/>
    <n v="1"/>
    <n v="3"/>
    <n v="2"/>
    <x v="2"/>
    <x v="1509"/>
    <s v="10695"/>
    <x v="431"/>
    <x v="2"/>
    <s v="Pavlodar"/>
    <s v="Pavlodar"/>
    <x v="76"/>
    <x v="2"/>
    <x v="2"/>
    <s v="FUR-DAN-10002846"/>
    <x v="1"/>
    <x v="5"/>
    <s v="Dania Floating Shelf Set, Mobile"/>
    <x v="8249"/>
    <n v="2"/>
    <n v="0.7"/>
    <n v="-147.858"/>
    <s v="Pérdida"/>
    <n v="20.97"/>
    <s v="High"/>
    <s v="Cumple"/>
  </r>
  <r>
    <s v="4117792"/>
    <s v="Fr-4117792-2013"/>
    <n v="10"/>
    <n v="31"/>
    <x v="2"/>
    <x v="1424"/>
    <x v="5"/>
    <n v="11"/>
    <n v="4"/>
    <n v="2013"/>
    <d v="2013-11-04T00:00:00"/>
    <n v="2"/>
    <n v="4"/>
    <n v="3"/>
    <x v="0"/>
    <x v="260"/>
    <s v="18715"/>
    <x v="242"/>
    <x v="2"/>
    <s v="Marseille"/>
    <s v="Provence-Alpes-Côte d'Azur"/>
    <x v="10"/>
    <x v="3"/>
    <x v="7"/>
    <s v="OFF-PA-10000850"/>
    <x v="0"/>
    <x v="2"/>
    <s v="SanDisk Parchment Paper, Multicolor"/>
    <x v="11502"/>
    <n v="5"/>
    <n v="0"/>
    <n v="18"/>
    <s v="Ganancia"/>
    <n v="19.989999999999998"/>
    <s v="High"/>
    <s v="Cumple"/>
  </r>
  <r>
    <s v="106453"/>
    <s v="Br-106453-2013"/>
    <n v="10"/>
    <n v="31"/>
    <x v="2"/>
    <x v="1424"/>
    <x v="5"/>
    <n v="11"/>
    <n v="4"/>
    <n v="2013"/>
    <d v="2013-11-04T00:00:00"/>
    <n v="2"/>
    <n v="4"/>
    <n v="3"/>
    <x v="0"/>
    <x v="145"/>
    <s v="10585"/>
    <x v="140"/>
    <x v="0"/>
    <s v="Registro"/>
    <s v="São Paulo"/>
    <x v="26"/>
    <x v="5"/>
    <x v="8"/>
    <s v="TEC-PH-10001137"/>
    <x v="2"/>
    <x v="15"/>
    <s v="Samsung Speaker Phone, with Caller ID"/>
    <x v="9907"/>
    <n v="5"/>
    <n v="0.6"/>
    <n v="-119.18"/>
    <s v="Pérdida"/>
    <n v="18.64"/>
    <s v="High"/>
    <s v="Cumple"/>
  </r>
  <r>
    <s v="67539"/>
    <s v="Pa-67539-2013"/>
    <n v="10"/>
    <n v="31"/>
    <x v="2"/>
    <x v="1424"/>
    <x v="5"/>
    <n v="11"/>
    <n v="5"/>
    <n v="2013"/>
    <d v="2013-11-05T00:00:00"/>
    <n v="3"/>
    <n v="5"/>
    <n v="4"/>
    <x v="0"/>
    <x v="191"/>
    <s v="11245"/>
    <x v="185"/>
    <x v="2"/>
    <s v="Port Moresby"/>
    <s v="National Capital"/>
    <x v="112"/>
    <x v="1"/>
    <x v="1"/>
    <s v="FUR-CH-10004331"/>
    <x v="1"/>
    <x v="12"/>
    <s v="SAFCO Rocking Chair, Red"/>
    <x v="10592"/>
    <n v="2"/>
    <n v="0.2"/>
    <n v="24.276"/>
    <s v="Ganancia"/>
    <n v="18.28"/>
    <s v="High"/>
    <s v="No cumple"/>
  </r>
  <r>
    <s v="116561"/>
    <s v="Ve-116561-2013"/>
    <n v="10"/>
    <n v="31"/>
    <x v="2"/>
    <x v="1424"/>
    <x v="5"/>
    <n v="11"/>
    <n v="4"/>
    <n v="2013"/>
    <d v="2013-11-04T00:00:00"/>
    <n v="2"/>
    <n v="4"/>
    <n v="3"/>
    <x v="0"/>
    <x v="145"/>
    <s v="10585"/>
    <x v="140"/>
    <x v="0"/>
    <s v="Maracaibo"/>
    <s v="Zulia"/>
    <x v="42"/>
    <x v="5"/>
    <x v="8"/>
    <s v="TEC-PH-10003177"/>
    <x v="2"/>
    <x v="15"/>
    <s v="Samsung Speaker Phone, with Caller ID"/>
    <x v="28"/>
    <n v="5"/>
    <n v="0.4"/>
    <n v="-37.020000000000003"/>
    <s v="Pérdida"/>
    <n v="16.97"/>
    <s v="Medium"/>
    <s v="Cumple"/>
  </r>
  <r>
    <s v="106726"/>
    <s v="Br-106726-2013"/>
    <n v="10"/>
    <n v="31"/>
    <x v="2"/>
    <x v="1424"/>
    <x v="5"/>
    <n v="11"/>
    <n v="5"/>
    <n v="2013"/>
    <d v="2013-11-05T00:00:00"/>
    <n v="3"/>
    <n v="5"/>
    <n v="4"/>
    <x v="0"/>
    <x v="282"/>
    <s v="12790"/>
    <x v="122"/>
    <x v="1"/>
    <s v="Montes Claros"/>
    <s v="Minas Gerais"/>
    <x v="26"/>
    <x v="5"/>
    <x v="8"/>
    <s v="TEC-AC-10000241"/>
    <x v="2"/>
    <x v="8"/>
    <s v="Enermax Numeric Keypad, Bluetooth"/>
    <x v="22908"/>
    <n v="5"/>
    <n v="0"/>
    <n v="40.200000000000003"/>
    <s v="Ganancia"/>
    <n v="16"/>
    <s v="Medium"/>
    <s v="Cumple"/>
  </r>
  <r>
    <s v="72950"/>
    <s v="Ch-72950-2013"/>
    <n v="10"/>
    <n v="31"/>
    <x v="2"/>
    <x v="1424"/>
    <x v="5"/>
    <n v="11"/>
    <n v="5"/>
    <n v="2013"/>
    <d v="2013-11-05T00:00:00"/>
    <n v="3"/>
    <n v="5"/>
    <n v="4"/>
    <x v="0"/>
    <x v="735"/>
    <s v="13855"/>
    <x v="598"/>
    <x v="2"/>
    <s v="Zhanjiang"/>
    <s v="Guangdong"/>
    <x v="7"/>
    <x v="1"/>
    <x v="6"/>
    <s v="FUR-CH-10000025"/>
    <x v="1"/>
    <x v="12"/>
    <s v="Office Star Rocking Chair, Set of Two"/>
    <x v="443"/>
    <n v="2"/>
    <n v="0"/>
    <n v="57.24"/>
    <s v="Ganancia"/>
    <n v="14.28"/>
    <s v="Medium"/>
    <s v="Cumple"/>
  </r>
  <r>
    <s v="154144"/>
    <s v="Br-154144-2013"/>
    <n v="10"/>
    <n v="31"/>
    <x v="2"/>
    <x v="1424"/>
    <x v="5"/>
    <n v="11"/>
    <n v="5"/>
    <n v="2013"/>
    <d v="2013-11-05T00:00:00"/>
    <n v="3"/>
    <n v="5"/>
    <n v="4"/>
    <x v="0"/>
    <x v="39"/>
    <s v="17245"/>
    <x v="38"/>
    <x v="0"/>
    <s v="Manaus"/>
    <s v="Amazonas"/>
    <x v="26"/>
    <x v="5"/>
    <x v="8"/>
    <s v="FUR-CH-10004010"/>
    <x v="1"/>
    <x v="12"/>
    <s v="SAFCO Bag Chairs, Red"/>
    <x v="13231"/>
    <n v="2"/>
    <n v="0"/>
    <n v="13.16"/>
    <s v="Ganancia"/>
    <n v="11.53"/>
    <s v="High"/>
    <s v="No cumple"/>
  </r>
  <r>
    <s v="107475"/>
    <s v="Cu-107475-2013"/>
    <n v="10"/>
    <n v="31"/>
    <x v="2"/>
    <x v="1424"/>
    <x v="5"/>
    <n v="10"/>
    <n v="31"/>
    <n v="2013"/>
    <d v="2013-10-31T00:00:00"/>
    <n v="5"/>
    <n v="0"/>
    <n v="1"/>
    <x v="3"/>
    <x v="965"/>
    <s v="14560"/>
    <x v="568"/>
    <x v="2"/>
    <s v="Pinar del Río"/>
    <s v="Pinar del Río"/>
    <x v="41"/>
    <x v="5"/>
    <x v="11"/>
    <s v="OFF-SU-10000925"/>
    <x v="0"/>
    <x v="1"/>
    <s v="Acme Shears, Easy Grip"/>
    <x v="11656"/>
    <n v="2"/>
    <n v="0"/>
    <n v="3.28"/>
    <s v="Ganancia"/>
    <n v="11.31"/>
    <s v="Medium"/>
    <s v="Cumple"/>
  </r>
  <r>
    <s v="131793"/>
    <s v="Me-131793-2013"/>
    <n v="10"/>
    <n v="31"/>
    <x v="2"/>
    <x v="1424"/>
    <x v="5"/>
    <n v="11"/>
    <n v="6"/>
    <n v="2013"/>
    <d v="2013-11-06T00:00:00"/>
    <n v="4"/>
    <n v="6"/>
    <n v="5"/>
    <x v="0"/>
    <x v="1281"/>
    <s v="13510"/>
    <x v="775"/>
    <x v="2"/>
    <s v="Mexico City"/>
    <s v="Distrito Federal"/>
    <x v="25"/>
    <x v="5"/>
    <x v="3"/>
    <s v="OFF-AR-10002055"/>
    <x v="0"/>
    <x v="7"/>
    <s v="Binney &amp; Smith Markers, Blue"/>
    <x v="22881"/>
    <n v="5"/>
    <n v="0"/>
    <n v="39.299999999999997"/>
    <s v="Ganancia"/>
    <n v="9.65"/>
    <s v="Low"/>
    <s v="Cumple"/>
  </r>
  <r>
    <s v="7130"/>
    <s v="Ka-7130-2013"/>
    <n v="10"/>
    <n v="31"/>
    <x v="2"/>
    <x v="1424"/>
    <x v="5"/>
    <n v="11"/>
    <n v="3"/>
    <n v="2013"/>
    <d v="2013-11-03T00:00:00"/>
    <n v="1"/>
    <n v="3"/>
    <n v="2"/>
    <x v="2"/>
    <x v="1509"/>
    <s v="10695"/>
    <x v="431"/>
    <x v="2"/>
    <s v="Pavlodar"/>
    <s v="Pavlodar"/>
    <x v="76"/>
    <x v="2"/>
    <x v="2"/>
    <s v="FUR-TEN-10000525"/>
    <x v="1"/>
    <x v="3"/>
    <s v="Tenex Clock, Black"/>
    <x v="6058"/>
    <n v="2"/>
    <n v="0.7"/>
    <n v="-45.27"/>
    <s v="Pérdida"/>
    <n v="7.81"/>
    <s v="High"/>
    <s v="Cumple"/>
  </r>
  <r>
    <s v="145744"/>
    <s v="Ni-145744-2013"/>
    <n v="10"/>
    <n v="31"/>
    <x v="2"/>
    <x v="1424"/>
    <x v="5"/>
    <n v="11"/>
    <n v="1"/>
    <n v="2013"/>
    <d v="2013-11-01T00:00:00"/>
    <n v="6"/>
    <n v="1"/>
    <n v="2"/>
    <x v="2"/>
    <x v="501"/>
    <s v="16045"/>
    <x v="442"/>
    <x v="1"/>
    <s v="Granada"/>
    <s v="Granada"/>
    <x v="24"/>
    <x v="5"/>
    <x v="7"/>
    <s v="OFF-SU-10004119"/>
    <x v="0"/>
    <x v="1"/>
    <s v="Acme Trimmer, Steel"/>
    <x v="22909"/>
    <n v="2"/>
    <n v="0"/>
    <n v="23.44"/>
    <s v="Ganancia"/>
    <n v="7.57"/>
    <s v="High"/>
    <s v="Cumple"/>
  </r>
  <r>
    <s v="52216"/>
    <s v="Au-52216-2013"/>
    <n v="10"/>
    <n v="31"/>
    <x v="2"/>
    <x v="1424"/>
    <x v="5"/>
    <n v="10"/>
    <n v="31"/>
    <n v="2013"/>
    <d v="2013-10-31T00:00:00"/>
    <n v="5"/>
    <n v="0"/>
    <n v="1"/>
    <x v="3"/>
    <x v="181"/>
    <s v="15325"/>
    <x v="175"/>
    <x v="2"/>
    <s v="Sydney"/>
    <s v="New South Wales"/>
    <x v="1"/>
    <x v="1"/>
    <x v="1"/>
    <s v="OFF-EN-10002035"/>
    <x v="0"/>
    <x v="11"/>
    <s v="Kraft Mailers, Set of 50"/>
    <x v="22910"/>
    <n v="2"/>
    <n v="0.1"/>
    <n v="4.47"/>
    <s v="Ganancia"/>
    <n v="7.32"/>
    <s v="High"/>
    <s v="Cumple"/>
  </r>
  <r>
    <s v="103450"/>
    <s v="Me-103450-2013"/>
    <n v="10"/>
    <n v="31"/>
    <x v="2"/>
    <x v="1424"/>
    <x v="5"/>
    <n v="11"/>
    <n v="7"/>
    <n v="2013"/>
    <d v="2013-11-07T00:00:00"/>
    <n v="5"/>
    <n v="7"/>
    <n v="6"/>
    <x v="0"/>
    <x v="372"/>
    <s v="10015"/>
    <x v="334"/>
    <x v="0"/>
    <s v="Monterrey"/>
    <s v="Nuevo León"/>
    <x v="25"/>
    <x v="5"/>
    <x v="3"/>
    <s v="FUR-CH-10001647"/>
    <x v="1"/>
    <x v="12"/>
    <s v="Novimex Swivel Stool, Black"/>
    <x v="22911"/>
    <n v="1"/>
    <n v="0.2"/>
    <n v="-10.804"/>
    <s v="Pérdida"/>
    <n v="7.16"/>
    <s v="Medium"/>
    <s v="Cumple"/>
  </r>
  <r>
    <s v="154144"/>
    <s v="Br-154144-2013"/>
    <n v="10"/>
    <n v="31"/>
    <x v="2"/>
    <x v="1424"/>
    <x v="5"/>
    <n v="11"/>
    <n v="5"/>
    <n v="2013"/>
    <d v="2013-11-05T00:00:00"/>
    <n v="3"/>
    <n v="5"/>
    <n v="4"/>
    <x v="0"/>
    <x v="39"/>
    <s v="17245"/>
    <x v="38"/>
    <x v="0"/>
    <s v="Manaus"/>
    <s v="Amazonas"/>
    <x v="26"/>
    <x v="5"/>
    <x v="8"/>
    <s v="FUR-FU-10000488"/>
    <x v="1"/>
    <x v="3"/>
    <s v="Rubbermaid Light Bulb, Erganomic"/>
    <x v="9533"/>
    <n v="7"/>
    <n v="0"/>
    <n v="26.04"/>
    <s v="Ganancia"/>
    <n v="7.08"/>
    <s v="High"/>
    <s v="No cumple"/>
  </r>
  <r>
    <s v="4117792"/>
    <s v="Fr-4117792-2013"/>
    <n v="10"/>
    <n v="31"/>
    <x v="2"/>
    <x v="1424"/>
    <x v="5"/>
    <n v="11"/>
    <n v="4"/>
    <n v="2013"/>
    <d v="2013-11-04T00:00:00"/>
    <n v="2"/>
    <n v="4"/>
    <n v="3"/>
    <x v="0"/>
    <x v="260"/>
    <s v="18715"/>
    <x v="242"/>
    <x v="2"/>
    <s v="Marseille"/>
    <s v="Provence-Alpes-Côte d'Azur"/>
    <x v="10"/>
    <x v="3"/>
    <x v="7"/>
    <s v="OFF-FA-10004709"/>
    <x v="0"/>
    <x v="16"/>
    <s v="Stockwell Clamps, Assorted Sizes"/>
    <x v="12183"/>
    <n v="5"/>
    <n v="0"/>
    <n v="28.5"/>
    <s v="Ganancia"/>
    <n v="7.02"/>
    <s v="High"/>
    <s v="Cumple"/>
  </r>
  <r>
    <s v="153836"/>
    <s v="Un-153836-2013"/>
    <n v="10"/>
    <n v="31"/>
    <x v="2"/>
    <x v="1424"/>
    <x v="5"/>
    <n v="11"/>
    <n v="4"/>
    <n v="2013"/>
    <d v="2013-11-04T00:00:00"/>
    <n v="2"/>
    <n v="4"/>
    <n v="3"/>
    <x v="0"/>
    <x v="906"/>
    <s v="13765"/>
    <x v="30"/>
    <x v="2"/>
    <s v="New York City"/>
    <s v="New York"/>
    <x v="5"/>
    <x v="4"/>
    <x v="5"/>
    <s v="OFF-AR-10004602"/>
    <x v="0"/>
    <x v="7"/>
    <s v="Boston KS Multi-Size Manual Pencil Sharpener"/>
    <x v="8417"/>
    <n v="5"/>
    <n v="0"/>
    <n v="32.186"/>
    <s v="Ganancia"/>
    <n v="6.83"/>
    <s v="Medium"/>
    <s v="Cumple"/>
  </r>
  <r>
    <s v="116505"/>
    <s v="Me-116505-2013"/>
    <n v="10"/>
    <n v="31"/>
    <x v="2"/>
    <x v="1424"/>
    <x v="5"/>
    <n v="11"/>
    <n v="4"/>
    <n v="2013"/>
    <d v="2013-11-04T00:00:00"/>
    <n v="2"/>
    <n v="4"/>
    <n v="3"/>
    <x v="0"/>
    <x v="89"/>
    <s v="16900"/>
    <x v="86"/>
    <x v="0"/>
    <s v="Villahermosa"/>
    <s v="Tabasco"/>
    <x v="25"/>
    <x v="5"/>
    <x v="3"/>
    <s v="OFF-BI-10001304"/>
    <x v="0"/>
    <x v="9"/>
    <s v="Cardinal 3-Hole Punch, Recycled"/>
    <x v="321"/>
    <n v="3"/>
    <n v="0"/>
    <n v="0"/>
    <s v="Ganancia"/>
    <n v="6.44"/>
    <s v="High"/>
    <s v="Cumple"/>
  </r>
  <r>
    <s v="106726"/>
    <s v="Br-106726-2013"/>
    <n v="10"/>
    <n v="31"/>
    <x v="2"/>
    <x v="1424"/>
    <x v="5"/>
    <n v="11"/>
    <n v="5"/>
    <n v="2013"/>
    <d v="2013-11-05T00:00:00"/>
    <n v="3"/>
    <n v="5"/>
    <n v="4"/>
    <x v="0"/>
    <x v="282"/>
    <s v="12790"/>
    <x v="122"/>
    <x v="1"/>
    <s v="Montes Claros"/>
    <s v="Minas Gerais"/>
    <x v="26"/>
    <x v="5"/>
    <x v="8"/>
    <s v="OFF-PA-10002418"/>
    <x v="0"/>
    <x v="2"/>
    <s v="Green Bar Message Books, Multicolor"/>
    <x v="1879"/>
    <n v="5"/>
    <n v="0"/>
    <n v="9.1999999999999993"/>
    <s v="Ganancia"/>
    <n v="5.84"/>
    <s v="Medium"/>
    <s v="Cumple"/>
  </r>
  <r>
    <s v="3359334"/>
    <s v="Sp-3359334-2013"/>
    <n v="10"/>
    <n v="31"/>
    <x v="2"/>
    <x v="1424"/>
    <x v="5"/>
    <n v="11"/>
    <n v="5"/>
    <n v="2013"/>
    <d v="2013-11-05T00:00:00"/>
    <n v="3"/>
    <n v="5"/>
    <n v="4"/>
    <x v="0"/>
    <x v="204"/>
    <s v="20995"/>
    <x v="196"/>
    <x v="0"/>
    <s v="Bilbao"/>
    <s v="Basque Country"/>
    <x v="28"/>
    <x v="3"/>
    <x v="8"/>
    <s v="OFF-EN-10002789"/>
    <x v="0"/>
    <x v="11"/>
    <s v="Kraft Peel and Seal, Recycled"/>
    <x v="12251"/>
    <n v="3"/>
    <n v="0"/>
    <n v="3.42"/>
    <s v="Ganancia"/>
    <n v="5.3"/>
    <s v="Medium"/>
    <s v="Cumple"/>
  </r>
  <r>
    <s v="131793"/>
    <s v="Me-131793-2013"/>
    <n v="10"/>
    <n v="31"/>
    <x v="2"/>
    <x v="1424"/>
    <x v="5"/>
    <n v="11"/>
    <n v="6"/>
    <n v="2013"/>
    <d v="2013-11-06T00:00:00"/>
    <n v="4"/>
    <n v="6"/>
    <n v="5"/>
    <x v="0"/>
    <x v="1281"/>
    <s v="13510"/>
    <x v="775"/>
    <x v="2"/>
    <s v="Mexico City"/>
    <s v="Distrito Federal"/>
    <x v="25"/>
    <x v="5"/>
    <x v="3"/>
    <s v="OFF-SU-10001794"/>
    <x v="0"/>
    <x v="1"/>
    <s v="Elite Ruler, Steel"/>
    <x v="7148"/>
    <n v="5"/>
    <n v="0"/>
    <n v="9.6"/>
    <s v="Ganancia"/>
    <n v="4.96"/>
    <s v="Low"/>
    <s v="Cumple"/>
  </r>
  <r>
    <s v="154144"/>
    <s v="Br-154144-2013"/>
    <n v="10"/>
    <n v="31"/>
    <x v="2"/>
    <x v="1424"/>
    <x v="5"/>
    <n v="11"/>
    <n v="5"/>
    <n v="2013"/>
    <d v="2013-11-05T00:00:00"/>
    <n v="3"/>
    <n v="5"/>
    <n v="4"/>
    <x v="0"/>
    <x v="39"/>
    <s v="17245"/>
    <x v="38"/>
    <x v="0"/>
    <s v="Manaus"/>
    <s v="Amazonas"/>
    <x v="26"/>
    <x v="5"/>
    <x v="8"/>
    <s v="OFF-PA-10001495"/>
    <x v="0"/>
    <x v="2"/>
    <s v="Xerox Parchment Paper, Recycled"/>
    <x v="6426"/>
    <n v="4"/>
    <n v="0"/>
    <n v="2.08"/>
    <s v="Ganancia"/>
    <n v="4.5599999999999996"/>
    <s v="High"/>
    <s v="No cumple"/>
  </r>
  <r>
    <s v="154144"/>
    <s v="Br-154144-2013"/>
    <n v="10"/>
    <n v="31"/>
    <x v="2"/>
    <x v="1424"/>
    <x v="5"/>
    <n v="11"/>
    <n v="5"/>
    <n v="2013"/>
    <d v="2013-11-05T00:00:00"/>
    <n v="3"/>
    <n v="5"/>
    <n v="4"/>
    <x v="0"/>
    <x v="39"/>
    <s v="17245"/>
    <x v="38"/>
    <x v="0"/>
    <s v="Manaus"/>
    <s v="Amazonas"/>
    <x v="26"/>
    <x v="5"/>
    <x v="8"/>
    <s v="OFF-LA-10000203"/>
    <x v="0"/>
    <x v="10"/>
    <s v="Hon Round Labels, Laser Printer Compatible"/>
    <x v="381"/>
    <n v="8"/>
    <n v="0"/>
    <n v="14.88"/>
    <s v="Ganancia"/>
    <n v="4.1500000000000004"/>
    <s v="High"/>
    <s v="No cumple"/>
  </r>
  <r>
    <s v="149496"/>
    <s v="Do-149496-2013"/>
    <n v="10"/>
    <n v="31"/>
    <x v="2"/>
    <x v="1424"/>
    <x v="5"/>
    <n v="11"/>
    <n v="4"/>
    <n v="2013"/>
    <d v="2013-11-04T00:00:00"/>
    <n v="2"/>
    <n v="4"/>
    <n v="3"/>
    <x v="0"/>
    <x v="637"/>
    <s v="19510"/>
    <x v="182"/>
    <x v="1"/>
    <s v="San Juan de la Maguana"/>
    <s v="San Juan"/>
    <x v="46"/>
    <x v="5"/>
    <x v="11"/>
    <s v="TEC-AC-10001407"/>
    <x v="2"/>
    <x v="8"/>
    <s v="Belkin Mouse, Erganomic"/>
    <x v="17207"/>
    <n v="2"/>
    <n v="0.2"/>
    <n v="2.048"/>
    <s v="Ganancia"/>
    <n v="4.0199999999999996"/>
    <s v="Medium"/>
    <s v="Cumple"/>
  </r>
  <r>
    <s v="106726"/>
    <s v="Br-106726-2013"/>
    <n v="10"/>
    <n v="31"/>
    <x v="2"/>
    <x v="1424"/>
    <x v="5"/>
    <n v="11"/>
    <n v="5"/>
    <n v="2013"/>
    <d v="2013-11-05T00:00:00"/>
    <n v="3"/>
    <n v="5"/>
    <n v="4"/>
    <x v="0"/>
    <x v="282"/>
    <s v="12790"/>
    <x v="122"/>
    <x v="1"/>
    <s v="Montes Claros"/>
    <s v="Minas Gerais"/>
    <x v="26"/>
    <x v="5"/>
    <x v="8"/>
    <s v="OFF-LA-10000990"/>
    <x v="0"/>
    <x v="10"/>
    <s v="Harbour Creations Legal Exhibit Labels, Alphabetical"/>
    <x v="1595"/>
    <n v="6"/>
    <n v="0"/>
    <n v="21"/>
    <s v="Ganancia"/>
    <n v="3.82"/>
    <s v="Medium"/>
    <s v="Cumple"/>
  </r>
  <r>
    <s v="141292"/>
    <s v="Gu-141292-2013"/>
    <n v="10"/>
    <n v="31"/>
    <x v="2"/>
    <x v="1424"/>
    <x v="5"/>
    <n v="11"/>
    <n v="2"/>
    <n v="2013"/>
    <d v="2013-11-02T00:00:00"/>
    <n v="7"/>
    <n v="2"/>
    <n v="2"/>
    <x v="2"/>
    <x v="803"/>
    <s v="14980"/>
    <x v="632"/>
    <x v="0"/>
    <s v="Quetzaltenango"/>
    <s v="Quezaltenango"/>
    <x v="53"/>
    <x v="5"/>
    <x v="7"/>
    <s v="OFF-PA-10004385"/>
    <x v="0"/>
    <x v="2"/>
    <s v="Eaton Parchment Paper, Premium"/>
    <x v="9095"/>
    <n v="3"/>
    <n v="0"/>
    <n v="8.58"/>
    <s v="Ganancia"/>
    <n v="3.18"/>
    <s v="Medium"/>
    <s v="Cumple"/>
  </r>
  <r>
    <s v="67539"/>
    <s v="Pa-67539-2013"/>
    <n v="10"/>
    <n v="31"/>
    <x v="2"/>
    <x v="1424"/>
    <x v="5"/>
    <n v="11"/>
    <n v="5"/>
    <n v="2013"/>
    <d v="2013-11-05T00:00:00"/>
    <n v="3"/>
    <n v="5"/>
    <n v="4"/>
    <x v="0"/>
    <x v="191"/>
    <s v="11245"/>
    <x v="185"/>
    <x v="2"/>
    <s v="Port Moresby"/>
    <s v="National Capital"/>
    <x v="112"/>
    <x v="1"/>
    <x v="1"/>
    <s v="OFF-ST-10003274"/>
    <x v="0"/>
    <x v="0"/>
    <s v="Eldon Box, Wire Frame"/>
    <x v="2763"/>
    <n v="4"/>
    <n v="0.5"/>
    <n v="-10.5"/>
    <s v="Pérdida"/>
    <n v="2.69"/>
    <s v="High"/>
    <s v="No cumple"/>
  </r>
  <r>
    <s v="153836"/>
    <s v="Un-153836-2013"/>
    <n v="10"/>
    <n v="31"/>
    <x v="2"/>
    <x v="1424"/>
    <x v="5"/>
    <n v="11"/>
    <n v="4"/>
    <n v="2013"/>
    <d v="2013-11-04T00:00:00"/>
    <n v="2"/>
    <n v="4"/>
    <n v="3"/>
    <x v="0"/>
    <x v="906"/>
    <s v="13765"/>
    <x v="30"/>
    <x v="2"/>
    <s v="New York City"/>
    <s v="New York"/>
    <x v="5"/>
    <x v="4"/>
    <x v="5"/>
    <s v="OFF-BI-10004817"/>
    <x v="0"/>
    <x v="9"/>
    <s v="GBC Personal VeloBind Strips"/>
    <x v="4354"/>
    <n v="3"/>
    <n v="0.2"/>
    <n v="10.0632"/>
    <s v="Ganancia"/>
    <n v="1.99"/>
    <s v="Medium"/>
    <s v="Cumple"/>
  </r>
  <r>
    <s v="7910"/>
    <s v="Li-7910-2013"/>
    <n v="10"/>
    <n v="31"/>
    <x v="2"/>
    <x v="1424"/>
    <x v="5"/>
    <n v="11"/>
    <n v="2"/>
    <n v="2013"/>
    <d v="2013-11-02T00:00:00"/>
    <n v="7"/>
    <n v="2"/>
    <n v="2"/>
    <x v="2"/>
    <x v="1429"/>
    <s v="570"/>
    <x v="787"/>
    <x v="0"/>
    <s v="Klaipeda"/>
    <s v="Klaipeda"/>
    <x v="109"/>
    <x v="2"/>
    <x v="2"/>
    <s v="OFF-KRA-10000534"/>
    <x v="0"/>
    <x v="11"/>
    <s v="Kraft Interoffice Envelope, Security-Tint"/>
    <x v="22912"/>
    <n v="1"/>
    <n v="0.7"/>
    <n v="-29.603999999999999"/>
    <s v="Pérdida"/>
    <n v="1.98"/>
    <s v="Medium"/>
    <s v="Cumple"/>
  </r>
  <r>
    <s v="103450"/>
    <s v="Me-103450-2013"/>
    <n v="10"/>
    <n v="31"/>
    <x v="2"/>
    <x v="1424"/>
    <x v="5"/>
    <n v="11"/>
    <n v="7"/>
    <n v="2013"/>
    <d v="2013-11-07T00:00:00"/>
    <n v="5"/>
    <n v="7"/>
    <n v="6"/>
    <x v="0"/>
    <x v="372"/>
    <s v="10015"/>
    <x v="334"/>
    <x v="0"/>
    <s v="Monterrey"/>
    <s v="Nuevo León"/>
    <x v="25"/>
    <x v="5"/>
    <x v="3"/>
    <s v="OFF-FA-10003058"/>
    <x v="0"/>
    <x v="16"/>
    <s v="Stockwell Rubber Bands, Assorted Sizes"/>
    <x v="740"/>
    <n v="3"/>
    <n v="0"/>
    <n v="1.32"/>
    <s v="Ganancia"/>
    <n v="1.72"/>
    <s v="Medium"/>
    <s v="Cumple"/>
  </r>
  <r>
    <s v="7910"/>
    <s v="Li-7910-2013"/>
    <n v="10"/>
    <n v="31"/>
    <x v="2"/>
    <x v="1424"/>
    <x v="5"/>
    <n v="11"/>
    <n v="2"/>
    <n v="2013"/>
    <d v="2013-11-02T00:00:00"/>
    <n v="7"/>
    <n v="2"/>
    <n v="2"/>
    <x v="2"/>
    <x v="1429"/>
    <s v="570"/>
    <x v="787"/>
    <x v="0"/>
    <s v="Klaipeda"/>
    <s v="Klaipeda"/>
    <x v="109"/>
    <x v="2"/>
    <x v="2"/>
    <s v="OFF-ACC-10004748"/>
    <x v="0"/>
    <x v="16"/>
    <s v="Accos Push Pins, 12 Pack"/>
    <x v="5206"/>
    <n v="8"/>
    <n v="0.7"/>
    <n v="-42.6"/>
    <s v="Pérdida"/>
    <n v="1.63"/>
    <s v="Medium"/>
    <s v="Cumple"/>
  </r>
  <r>
    <s v="5785727"/>
    <s v="Fr-5785727-2013"/>
    <n v="10"/>
    <n v="31"/>
    <x v="2"/>
    <x v="1424"/>
    <x v="5"/>
    <n v="11"/>
    <n v="4"/>
    <n v="2013"/>
    <d v="2013-11-04T00:00:00"/>
    <n v="2"/>
    <n v="4"/>
    <n v="3"/>
    <x v="0"/>
    <x v="299"/>
    <s v="16420"/>
    <x v="272"/>
    <x v="2"/>
    <s v="Calais"/>
    <s v="Nord-Pas-de-Calais"/>
    <x v="10"/>
    <x v="3"/>
    <x v="7"/>
    <s v="OFF-LA-10004108"/>
    <x v="0"/>
    <x v="10"/>
    <s v="Avery Round Labels, 5000 Label Set"/>
    <x v="14720"/>
    <n v="2"/>
    <n v="0"/>
    <n v="0.3"/>
    <s v="Ganancia"/>
    <n v="1.28"/>
    <s v="Medium"/>
    <s v="Cumple"/>
  </r>
  <r>
    <s v="3460"/>
    <s v="Ni-3460-2013"/>
    <n v="10"/>
    <n v="31"/>
    <x v="2"/>
    <x v="1424"/>
    <x v="5"/>
    <n v="11"/>
    <n v="5"/>
    <n v="2013"/>
    <d v="2013-11-05T00:00:00"/>
    <n v="3"/>
    <n v="5"/>
    <n v="4"/>
    <x v="1"/>
    <x v="1189"/>
    <s v="8190"/>
    <x v="262"/>
    <x v="0"/>
    <s v="Lagos"/>
    <s v="Lagos"/>
    <x v="18"/>
    <x v="0"/>
    <x v="0"/>
    <s v="OFF-ENE-10001291"/>
    <x v="0"/>
    <x v="2"/>
    <s v="Enermax Computer Printout Paper, Premium"/>
    <x v="22913"/>
    <n v="1"/>
    <n v="0.7"/>
    <n v="-6.2789999999999999"/>
    <s v="Pérdida"/>
    <n v="1.21"/>
    <s v="High"/>
    <s v="No cumple"/>
  </r>
  <r>
    <s v="166093"/>
    <s v="Ho-166093-2013"/>
    <n v="10"/>
    <n v="31"/>
    <x v="2"/>
    <x v="1424"/>
    <x v="5"/>
    <n v="11"/>
    <n v="6"/>
    <n v="2013"/>
    <d v="2013-11-06T00:00:00"/>
    <n v="4"/>
    <n v="6"/>
    <n v="5"/>
    <x v="0"/>
    <x v="820"/>
    <s v="12955"/>
    <x v="641"/>
    <x v="2"/>
    <s v="San Pedro Sula"/>
    <s v="Cortés"/>
    <x v="44"/>
    <x v="5"/>
    <x v="7"/>
    <s v="OFF-LA-10004749"/>
    <x v="0"/>
    <x v="10"/>
    <s v="Avery Legal Exhibit Labels, Laser Printer Compatible"/>
    <x v="9022"/>
    <n v="3"/>
    <n v="0.4"/>
    <n v="-7.008"/>
    <s v="Pérdida"/>
    <n v="0.73"/>
    <s v="Medium"/>
    <s v="Cumple"/>
  </r>
  <r>
    <s v="167290"/>
    <s v="Un-167290-2013"/>
    <n v="10"/>
    <n v="31"/>
    <x v="2"/>
    <x v="1424"/>
    <x v="5"/>
    <n v="11"/>
    <n v="5"/>
    <n v="2013"/>
    <d v="2013-11-05T00:00:00"/>
    <n v="3"/>
    <n v="5"/>
    <n v="4"/>
    <x v="0"/>
    <x v="724"/>
    <s v="15295"/>
    <x v="591"/>
    <x v="0"/>
    <s v="Sterling Heights"/>
    <s v="Michigan"/>
    <x v="5"/>
    <x v="4"/>
    <x v="5"/>
    <s v="OFF-AR-10004078"/>
    <x v="0"/>
    <x v="7"/>
    <s v="Newell 312"/>
    <x v="7596"/>
    <n v="2"/>
    <n v="0"/>
    <n v="3.504"/>
    <s v="Ganancia"/>
    <n v="0.47"/>
    <s v="Medium"/>
    <s v="Cumple"/>
  </r>
  <r>
    <s v="7910"/>
    <s v="Li-7910-2013"/>
    <n v="10"/>
    <n v="31"/>
    <x v="2"/>
    <x v="1424"/>
    <x v="5"/>
    <n v="11"/>
    <n v="2"/>
    <n v="2013"/>
    <d v="2013-11-02T00:00:00"/>
    <n v="7"/>
    <n v="2"/>
    <n v="2"/>
    <x v="2"/>
    <x v="1429"/>
    <s v="570"/>
    <x v="787"/>
    <x v="0"/>
    <s v="Klaipeda"/>
    <s v="Klaipeda"/>
    <x v="109"/>
    <x v="2"/>
    <x v="2"/>
    <s v="OFF-KLE-10000228"/>
    <x v="0"/>
    <x v="1"/>
    <s v="Kleencut Shears, High Speed"/>
    <x v="9647"/>
    <n v="2"/>
    <n v="0.7"/>
    <n v="-25.277999999999999"/>
    <s v="Pérdida"/>
    <n v="0.42"/>
    <s v="Medium"/>
    <s v="Cumple"/>
  </r>
  <r>
    <s v="3460"/>
    <s v="Ni-3460-2013"/>
    <n v="10"/>
    <n v="31"/>
    <x v="2"/>
    <x v="1424"/>
    <x v="5"/>
    <n v="11"/>
    <n v="5"/>
    <n v="2013"/>
    <d v="2013-11-05T00:00:00"/>
    <n v="3"/>
    <n v="5"/>
    <n v="4"/>
    <x v="1"/>
    <x v="1189"/>
    <s v="8190"/>
    <x v="262"/>
    <x v="0"/>
    <s v="Lagos"/>
    <s v="Lagos"/>
    <x v="18"/>
    <x v="0"/>
    <x v="0"/>
    <s v="OFF-AVE-10002014"/>
    <x v="0"/>
    <x v="10"/>
    <s v="Avery Shipping Labels, Adjustable"/>
    <x v="22914"/>
    <n v="1"/>
    <n v="0.7"/>
    <n v="-3.6150000000000002"/>
    <s v="Pérdida"/>
    <n v="0.21"/>
    <s v="High"/>
    <s v="No cumple"/>
  </r>
  <r>
    <s v="105291"/>
    <s v="Un-105291-2013"/>
    <n v="10"/>
    <n v="31"/>
    <x v="2"/>
    <x v="1424"/>
    <x v="5"/>
    <n v="11"/>
    <n v="5"/>
    <n v="2013"/>
    <d v="2013-11-05T00:00:00"/>
    <n v="3"/>
    <n v="5"/>
    <n v="4"/>
    <x v="0"/>
    <x v="668"/>
    <s v="20920"/>
    <x v="554"/>
    <x v="0"/>
    <s v="San Luis Obispo"/>
    <s v="California"/>
    <x v="5"/>
    <x v="4"/>
    <x v="5"/>
    <s v="OFF-FA-10003059"/>
    <x v="0"/>
    <x v="16"/>
    <s v="Assorted Color Push Pins"/>
    <x v="20953"/>
    <n v="2"/>
    <n v="0"/>
    <n v="1.1946000000000001"/>
    <s v="Ganancia"/>
    <n v="0.15"/>
    <s v="Medium"/>
    <s v="Cumple"/>
  </r>
  <r>
    <s v="61393"/>
    <s v="Ch-61393-2014"/>
    <n v="10"/>
    <n v="31"/>
    <x v="3"/>
    <x v="1425"/>
    <x v="2"/>
    <n v="11"/>
    <n v="3"/>
    <n v="2014"/>
    <d v="2014-11-03T00:00:00"/>
    <n v="2"/>
    <n v="3"/>
    <n v="2"/>
    <x v="2"/>
    <x v="899"/>
    <s v="13090"/>
    <x v="684"/>
    <x v="0"/>
    <s v="Xiangtan"/>
    <s v="Hunan"/>
    <x v="7"/>
    <x v="1"/>
    <x v="6"/>
    <s v="TEC-CO-10001954"/>
    <x v="2"/>
    <x v="4"/>
    <s v="Brother Wireless Fax, Laser"/>
    <x v="22434"/>
    <n v="6"/>
    <n v="0"/>
    <n v="977.22"/>
    <s v="Ganancia"/>
    <n v="406.53"/>
    <s v="High"/>
    <s v="Cumple"/>
  </r>
  <r>
    <s v="10979"/>
    <s v="Ja-10979-2014"/>
    <n v="10"/>
    <n v="31"/>
    <x v="3"/>
    <x v="1425"/>
    <x v="2"/>
    <n v="11"/>
    <n v="4"/>
    <n v="2014"/>
    <d v="2014-11-04T00:00:00"/>
    <n v="3"/>
    <n v="4"/>
    <n v="3"/>
    <x v="0"/>
    <x v="447"/>
    <s v="17800"/>
    <x v="400"/>
    <x v="1"/>
    <s v="Hamamatsu"/>
    <s v="Shizuoka"/>
    <x v="16"/>
    <x v="1"/>
    <x v="6"/>
    <s v="OFF-AP-10001931"/>
    <x v="0"/>
    <x v="6"/>
    <s v="Cuisinart Stove, Red"/>
    <x v="22915"/>
    <n v="8"/>
    <n v="0"/>
    <n v="1722.48"/>
    <s v="Ganancia"/>
    <n v="314.14999999999998"/>
    <s v="Medium"/>
    <s v="Cumple"/>
  </r>
  <r>
    <s v="156258"/>
    <s v="Ho-156258-2014"/>
    <n v="10"/>
    <n v="31"/>
    <x v="3"/>
    <x v="1425"/>
    <x v="2"/>
    <n v="10"/>
    <n v="31"/>
    <n v="2014"/>
    <d v="2014-10-31T00:00:00"/>
    <n v="6"/>
    <n v="0"/>
    <n v="1"/>
    <x v="3"/>
    <x v="737"/>
    <s v="16255"/>
    <x v="599"/>
    <x v="2"/>
    <s v="Tegucigalpa"/>
    <s v="Francisco Morazán"/>
    <x v="44"/>
    <x v="5"/>
    <x v="7"/>
    <s v="FUR-BO-10002300"/>
    <x v="1"/>
    <x v="5"/>
    <s v="Dania Classic Bookcase, Traditional"/>
    <x v="22916"/>
    <n v="3"/>
    <n v="0.4"/>
    <n v="73.932000000000002"/>
    <s v="Ganancia"/>
    <n v="139.69"/>
    <s v="Critical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OFF-AP-10002684"/>
    <x v="0"/>
    <x v="6"/>
    <s v="Acco 7-Outlet Masterpiece Power Center, Wihtout Fax/Phone Line Protection"/>
    <x v="22917"/>
    <n v="14"/>
    <n v="0"/>
    <n v="510.63600000000002"/>
    <s v="Ganancia"/>
    <n v="107.69"/>
    <s v="Medium"/>
    <s v="Cumple"/>
  </r>
  <r>
    <s v="142622"/>
    <s v="Un-142622-2014"/>
    <n v="10"/>
    <n v="31"/>
    <x v="3"/>
    <x v="1425"/>
    <x v="2"/>
    <n v="11"/>
    <n v="3"/>
    <n v="2014"/>
    <d v="2014-11-03T00:00:00"/>
    <n v="2"/>
    <n v="3"/>
    <n v="2"/>
    <x v="2"/>
    <x v="758"/>
    <s v="15625"/>
    <x v="611"/>
    <x v="0"/>
    <s v="Seattle"/>
    <s v="Washington"/>
    <x v="5"/>
    <x v="4"/>
    <x v="5"/>
    <s v="FUR-CH-10004289"/>
    <x v="1"/>
    <x v="12"/>
    <s v="Global Super Steno Chair"/>
    <x v="22918"/>
    <n v="8"/>
    <n v="0.2"/>
    <n v="-23.0352"/>
    <s v="Pérdida"/>
    <n v="104.98"/>
    <s v="Medium"/>
    <s v="Cumple"/>
  </r>
  <r>
    <s v="122140"/>
    <s v="El-122140-2014"/>
    <n v="10"/>
    <n v="31"/>
    <x v="3"/>
    <x v="1425"/>
    <x v="2"/>
    <n v="11"/>
    <n v="2"/>
    <n v="2014"/>
    <d v="2014-11-02T00:00:00"/>
    <n v="1"/>
    <n v="2"/>
    <n v="1"/>
    <x v="2"/>
    <x v="505"/>
    <s v="15010"/>
    <x v="445"/>
    <x v="2"/>
    <s v="Soyapango"/>
    <s v="San Salvador"/>
    <x v="32"/>
    <x v="5"/>
    <x v="7"/>
    <s v="FUR-TA-10001642"/>
    <x v="1"/>
    <x v="14"/>
    <s v="Lesro Round Table, Rectangular"/>
    <x v="22919"/>
    <n v="4"/>
    <n v="0.2"/>
    <n v="11.984"/>
    <s v="Ganancia"/>
    <n v="86.9"/>
    <s v="Medium"/>
    <s v="Cumple"/>
  </r>
  <r>
    <s v="3730"/>
    <s v="Eg-3730-2014"/>
    <n v="10"/>
    <n v="31"/>
    <x v="3"/>
    <x v="1425"/>
    <x v="2"/>
    <n v="11"/>
    <n v="5"/>
    <n v="2014"/>
    <d v="2014-11-05T00:00:00"/>
    <n v="4"/>
    <n v="5"/>
    <n v="4"/>
    <x v="0"/>
    <x v="398"/>
    <s v="9240"/>
    <x v="356"/>
    <x v="0"/>
    <s v="Alexandria"/>
    <s v="Al Iskandariyah"/>
    <x v="35"/>
    <x v="0"/>
    <x v="0"/>
    <s v="TEC-HP -10003894"/>
    <x v="2"/>
    <x v="4"/>
    <s v="HP Wireless Fax, Laser"/>
    <x v="9628"/>
    <n v="2"/>
    <n v="0"/>
    <n v="43.2"/>
    <s v="Ganancia"/>
    <n v="82.89"/>
    <s v="Medium"/>
    <s v="Cumple"/>
  </r>
  <r>
    <s v="127026"/>
    <s v="Me-127026-2014"/>
    <n v="10"/>
    <n v="31"/>
    <x v="3"/>
    <x v="1425"/>
    <x v="2"/>
    <n v="11"/>
    <n v="4"/>
    <n v="2014"/>
    <d v="2014-11-04T00:00:00"/>
    <n v="3"/>
    <n v="4"/>
    <n v="3"/>
    <x v="0"/>
    <x v="893"/>
    <s v="18505"/>
    <x v="652"/>
    <x v="0"/>
    <s v="Monterrey"/>
    <s v="Nuevo León"/>
    <x v="25"/>
    <x v="5"/>
    <x v="3"/>
    <s v="FUR-FU-10004339"/>
    <x v="1"/>
    <x v="3"/>
    <s v="Deflect-O Frame, Black"/>
    <x v="22920"/>
    <n v="11"/>
    <n v="0.4"/>
    <n v="-137.32400000000001"/>
    <s v="Pérdida"/>
    <n v="73.41"/>
    <s v="High"/>
    <s v="Cumple"/>
  </r>
  <r>
    <s v="4973421"/>
    <s v="Un-4973421-2014"/>
    <n v="10"/>
    <n v="31"/>
    <x v="3"/>
    <x v="1425"/>
    <x v="2"/>
    <n v="11"/>
    <n v="2"/>
    <n v="2014"/>
    <d v="2014-11-02T00:00:00"/>
    <n v="1"/>
    <n v="2"/>
    <n v="1"/>
    <x v="1"/>
    <x v="575"/>
    <s v="11125"/>
    <x v="497"/>
    <x v="1"/>
    <s v="London"/>
    <s v="England"/>
    <x v="14"/>
    <x v="3"/>
    <x v="3"/>
    <s v="TEC-MA-10003923"/>
    <x v="2"/>
    <x v="13"/>
    <s v="Okidata Receipt Printer, Durable"/>
    <x v="22921"/>
    <n v="2"/>
    <n v="0.1"/>
    <n v="-14.766"/>
    <s v="Pérdida"/>
    <n v="69.06"/>
    <s v="Critical"/>
    <s v="Cumple"/>
  </r>
  <r>
    <s v="21759"/>
    <s v="Vi-21759-2014"/>
    <n v="10"/>
    <n v="31"/>
    <x v="3"/>
    <x v="1425"/>
    <x v="2"/>
    <n v="11"/>
    <n v="5"/>
    <n v="2014"/>
    <d v="2014-11-05T00:00:00"/>
    <n v="4"/>
    <n v="5"/>
    <n v="4"/>
    <x v="0"/>
    <x v="390"/>
    <s v="13000"/>
    <x v="350"/>
    <x v="0"/>
    <s v="Ho Chi Minh City"/>
    <s v="Ho Chí Minh City"/>
    <x v="52"/>
    <x v="1"/>
    <x v="10"/>
    <s v="FUR-CH-10003597"/>
    <x v="1"/>
    <x v="12"/>
    <s v="SAFCO Executive Leather Armchair, Set of Two"/>
    <x v="22922"/>
    <n v="2"/>
    <n v="0.27"/>
    <n v="120.53279999999999"/>
    <s v="Ganancia"/>
    <n v="60.67"/>
    <s v="Medium"/>
    <s v="Cumple"/>
  </r>
  <r>
    <s v="34450"/>
    <s v="Ch-34450-2014"/>
    <n v="10"/>
    <n v="31"/>
    <x v="3"/>
    <x v="1425"/>
    <x v="2"/>
    <n v="11"/>
    <n v="4"/>
    <n v="2014"/>
    <d v="2014-11-04T00:00:00"/>
    <n v="3"/>
    <n v="4"/>
    <n v="3"/>
    <x v="1"/>
    <x v="1072"/>
    <s v="14965"/>
    <x v="335"/>
    <x v="2"/>
    <s v="Liaoyang"/>
    <s v="Liaoning"/>
    <x v="7"/>
    <x v="1"/>
    <x v="6"/>
    <s v="FUR-CH-10002631"/>
    <x v="1"/>
    <x v="12"/>
    <s v="Office Star Bag Chairs, Black"/>
    <x v="22923"/>
    <n v="7"/>
    <n v="0"/>
    <n v="33.39"/>
    <s v="Ganancia"/>
    <n v="55.12"/>
    <s v="High"/>
    <s v="Cumple"/>
  </r>
  <r>
    <s v="156258"/>
    <s v="Ho-156258-2014"/>
    <n v="10"/>
    <n v="31"/>
    <x v="3"/>
    <x v="1425"/>
    <x v="2"/>
    <n v="10"/>
    <n v="31"/>
    <n v="2014"/>
    <d v="2014-10-31T00:00:00"/>
    <n v="6"/>
    <n v="0"/>
    <n v="1"/>
    <x v="3"/>
    <x v="737"/>
    <s v="16255"/>
    <x v="599"/>
    <x v="2"/>
    <s v="Tegucigalpa"/>
    <s v="Francisco Morazán"/>
    <x v="44"/>
    <x v="5"/>
    <x v="7"/>
    <s v="TEC-AC-10002664"/>
    <x v="2"/>
    <x v="8"/>
    <s v="SanDisk Keyboard, Programmable"/>
    <x v="22924"/>
    <n v="7"/>
    <n v="0.4"/>
    <n v="-23.295999999999999"/>
    <s v="Pérdida"/>
    <n v="53.16"/>
    <s v="Critical"/>
    <s v="Cumple"/>
  </r>
  <r>
    <s v="156258"/>
    <s v="Ho-156258-2014"/>
    <n v="10"/>
    <n v="31"/>
    <x v="3"/>
    <x v="1425"/>
    <x v="2"/>
    <n v="10"/>
    <n v="31"/>
    <n v="2014"/>
    <d v="2014-10-31T00:00:00"/>
    <n v="6"/>
    <n v="0"/>
    <n v="1"/>
    <x v="3"/>
    <x v="737"/>
    <s v="16255"/>
    <x v="599"/>
    <x v="2"/>
    <s v="Tegucigalpa"/>
    <s v="Francisco Morazán"/>
    <x v="44"/>
    <x v="5"/>
    <x v="7"/>
    <s v="OFF-ST-10002471"/>
    <x v="0"/>
    <x v="0"/>
    <s v="Smead Lockers, Single Width"/>
    <x v="14198"/>
    <n v="3"/>
    <n v="0.4"/>
    <n v="23.76"/>
    <s v="Ganancia"/>
    <n v="50.81"/>
    <s v="Critical"/>
    <s v="Cumple"/>
  </r>
  <r>
    <s v="22242"/>
    <s v="Au-22242-2014"/>
    <n v="10"/>
    <n v="31"/>
    <x v="3"/>
    <x v="1425"/>
    <x v="2"/>
    <n v="11"/>
    <n v="4"/>
    <n v="2014"/>
    <d v="2014-11-04T00:00:00"/>
    <n v="3"/>
    <n v="4"/>
    <n v="3"/>
    <x v="0"/>
    <x v="334"/>
    <s v="14410"/>
    <x v="300"/>
    <x v="1"/>
    <s v="Adelaide"/>
    <s v="South Australia"/>
    <x v="1"/>
    <x v="1"/>
    <x v="1"/>
    <s v="FUR-BO-10001192"/>
    <x v="1"/>
    <x v="5"/>
    <s v="Bush Library with Doors, Mobile"/>
    <x v="14104"/>
    <n v="2"/>
    <n v="0.1"/>
    <n v="242.11199999999999"/>
    <s v="Ganancia"/>
    <n v="49.35"/>
    <s v="Medium"/>
    <s v="Cumple"/>
  </r>
  <r>
    <s v="152583"/>
    <s v="Un-152583-2014"/>
    <n v="10"/>
    <n v="31"/>
    <x v="3"/>
    <x v="1425"/>
    <x v="2"/>
    <n v="10"/>
    <n v="31"/>
    <n v="2014"/>
    <d v="2014-10-31T00:00:00"/>
    <n v="6"/>
    <n v="0"/>
    <n v="1"/>
    <x v="3"/>
    <x v="945"/>
    <s v="19945"/>
    <x v="709"/>
    <x v="0"/>
    <s v="Dallas"/>
    <s v="Texas"/>
    <x v="5"/>
    <x v="4"/>
    <x v="5"/>
    <s v="FUR-TA-10002041"/>
    <x v="1"/>
    <x v="14"/>
    <s v="Bevis Round Conference Table Top, X-Base"/>
    <x v="22925"/>
    <n v="2"/>
    <n v="0.3"/>
    <n v="-68.130200000000002"/>
    <s v="Pérdida"/>
    <n v="47.46"/>
    <s v="Critical"/>
    <s v="Cumple"/>
  </r>
  <r>
    <s v="152807"/>
    <s v="Un-152807-2014"/>
    <n v="10"/>
    <n v="31"/>
    <x v="3"/>
    <x v="1425"/>
    <x v="2"/>
    <n v="11"/>
    <n v="4"/>
    <n v="2014"/>
    <d v="2014-11-04T00:00:00"/>
    <n v="3"/>
    <n v="4"/>
    <n v="3"/>
    <x v="0"/>
    <x v="703"/>
    <s v="18100"/>
    <x v="576"/>
    <x v="0"/>
    <s v="Philadelphia"/>
    <s v="Pennsylvania"/>
    <x v="5"/>
    <x v="4"/>
    <x v="5"/>
    <s v="TEC-AC-10001142"/>
    <x v="2"/>
    <x v="8"/>
    <s v="First Data FD10 PIN Pad"/>
    <x v="22926"/>
    <n v="7"/>
    <n v="0.2"/>
    <n v="-55.3"/>
    <s v="Pérdida"/>
    <n v="33.74"/>
    <s v="High"/>
    <s v="Cumple"/>
  </r>
  <r>
    <s v="155292"/>
    <s v="Un-155292-2014"/>
    <n v="10"/>
    <n v="31"/>
    <x v="3"/>
    <x v="1425"/>
    <x v="2"/>
    <n v="11"/>
    <n v="2"/>
    <n v="2014"/>
    <d v="2014-11-02T00:00:00"/>
    <n v="1"/>
    <n v="2"/>
    <n v="1"/>
    <x v="2"/>
    <x v="71"/>
    <s v="19810"/>
    <x v="70"/>
    <x v="1"/>
    <s v="Richmond"/>
    <s v="Kentucky"/>
    <x v="5"/>
    <x v="4"/>
    <x v="5"/>
    <s v="OFF-ST-10004963"/>
    <x v="0"/>
    <x v="0"/>
    <s v="Eldon Gobal File Keepers"/>
    <x v="6050"/>
    <n v="7"/>
    <n v="0"/>
    <n v="4.2392000000000003"/>
    <s v="Ganancia"/>
    <n v="32.619999999999997"/>
    <s v="Critical"/>
    <s v="Cumple"/>
  </r>
  <r>
    <s v="45055"/>
    <s v="Pa-45055-2014"/>
    <n v="10"/>
    <n v="31"/>
    <x v="3"/>
    <x v="1425"/>
    <x v="2"/>
    <n v="11"/>
    <n v="2"/>
    <n v="2014"/>
    <d v="2014-11-02T00:00:00"/>
    <n v="1"/>
    <n v="2"/>
    <n v="1"/>
    <x v="2"/>
    <x v="546"/>
    <s v="17725"/>
    <x v="476"/>
    <x v="0"/>
    <s v="Lahore"/>
    <s v="Punjab"/>
    <x v="78"/>
    <x v="1"/>
    <x v="4"/>
    <s v="OFF-ST-10004947"/>
    <x v="0"/>
    <x v="0"/>
    <s v="Fellowes File Cart, Industrial"/>
    <x v="13975"/>
    <n v="3"/>
    <n v="0.5"/>
    <n v="-173.655"/>
    <s v="Pérdida"/>
    <n v="32.08"/>
    <s v="Medium"/>
    <s v="Cumple"/>
  </r>
  <r>
    <s v="142622"/>
    <s v="Un-142622-2014"/>
    <n v="10"/>
    <n v="31"/>
    <x v="3"/>
    <x v="1425"/>
    <x v="2"/>
    <n v="11"/>
    <n v="3"/>
    <n v="2014"/>
    <d v="2014-11-03T00:00:00"/>
    <n v="2"/>
    <n v="3"/>
    <n v="2"/>
    <x v="2"/>
    <x v="758"/>
    <s v="15625"/>
    <x v="611"/>
    <x v="0"/>
    <s v="Seattle"/>
    <s v="Washington"/>
    <x v="5"/>
    <x v="4"/>
    <x v="5"/>
    <s v="FUR-CH-10003833"/>
    <x v="1"/>
    <x v="12"/>
    <s v="Novimex Fabric Task Chair"/>
    <x v="13416"/>
    <n v="2"/>
    <n v="0.2"/>
    <n v="-6.0979999999999999"/>
    <s v="Pérdida"/>
    <n v="31.4"/>
    <s v="Medium"/>
    <s v="Cumple"/>
  </r>
  <r>
    <s v="10979"/>
    <s v="Ja-10979-2014"/>
    <n v="10"/>
    <n v="31"/>
    <x v="3"/>
    <x v="1425"/>
    <x v="2"/>
    <n v="11"/>
    <n v="4"/>
    <n v="2014"/>
    <d v="2014-11-04T00:00:00"/>
    <n v="3"/>
    <n v="4"/>
    <n v="3"/>
    <x v="0"/>
    <x v="447"/>
    <s v="17800"/>
    <x v="400"/>
    <x v="1"/>
    <s v="Hamamatsu"/>
    <s v="Shizuoka"/>
    <x v="16"/>
    <x v="1"/>
    <x v="6"/>
    <s v="TEC-CO-10000679"/>
    <x v="2"/>
    <x v="4"/>
    <s v="Hewlett Personal Copier, High-Speed"/>
    <x v="10055"/>
    <n v="3"/>
    <n v="0"/>
    <n v="4.2300000000000004"/>
    <s v="Ganancia"/>
    <n v="27.77"/>
    <s v="Medium"/>
    <s v="Cumple"/>
  </r>
  <r>
    <s v="85620"/>
    <s v="Ne-85620-2014"/>
    <n v="10"/>
    <n v="31"/>
    <x v="3"/>
    <x v="1425"/>
    <x v="2"/>
    <n v="11"/>
    <n v="6"/>
    <n v="2014"/>
    <d v="2014-11-06T00:00:00"/>
    <n v="5"/>
    <n v="6"/>
    <n v="5"/>
    <x v="0"/>
    <x v="451"/>
    <s v="15835"/>
    <x v="76"/>
    <x v="0"/>
    <s v="Wellington"/>
    <s v="Wellington"/>
    <x v="39"/>
    <x v="1"/>
    <x v="1"/>
    <s v="FUR-CH-10001805"/>
    <x v="1"/>
    <x v="12"/>
    <s v="Office Star Chairmat, Set of Two"/>
    <x v="7223"/>
    <n v="4"/>
    <n v="0"/>
    <n v="100.68"/>
    <s v="Ganancia"/>
    <n v="24.28"/>
    <s v="Medium"/>
    <s v="Cumple"/>
  </r>
  <r>
    <s v="101924"/>
    <s v="Ni-101924-2014"/>
    <n v="10"/>
    <n v="31"/>
    <x v="3"/>
    <x v="1425"/>
    <x v="2"/>
    <n v="11"/>
    <n v="3"/>
    <n v="2014"/>
    <d v="2014-11-03T00:00:00"/>
    <n v="2"/>
    <n v="3"/>
    <n v="2"/>
    <x v="1"/>
    <x v="736"/>
    <s v="15910"/>
    <x v="573"/>
    <x v="0"/>
    <s v="Matagalpa"/>
    <s v="Matagalpa"/>
    <x v="24"/>
    <x v="5"/>
    <x v="7"/>
    <s v="FUR-FU-10001142"/>
    <x v="1"/>
    <x v="3"/>
    <s v="Deflect-O Clock, Black"/>
    <x v="22664"/>
    <n v="6"/>
    <n v="0"/>
    <n v="30.12"/>
    <s v="Ganancia"/>
    <n v="23.54"/>
    <s v="Medium"/>
    <s v="Cumple"/>
  </r>
  <r>
    <s v="122140"/>
    <s v="El-122140-2014"/>
    <n v="10"/>
    <n v="31"/>
    <x v="3"/>
    <x v="1425"/>
    <x v="2"/>
    <n v="11"/>
    <n v="2"/>
    <n v="2014"/>
    <d v="2014-11-02T00:00:00"/>
    <n v="1"/>
    <n v="2"/>
    <n v="1"/>
    <x v="2"/>
    <x v="505"/>
    <s v="15010"/>
    <x v="445"/>
    <x v="2"/>
    <s v="Soyapango"/>
    <s v="San Salvador"/>
    <x v="32"/>
    <x v="5"/>
    <x v="7"/>
    <s v="OFF-EN-10001940"/>
    <x v="0"/>
    <x v="11"/>
    <s v="Cameo Peel and Seal, Security-Tint"/>
    <x v="10340"/>
    <n v="5"/>
    <n v="0"/>
    <n v="3.9"/>
    <s v="Ganancia"/>
    <n v="16.64"/>
    <s v="Medium"/>
    <s v="Cumple"/>
  </r>
  <r>
    <s v="53784"/>
    <s v="In-53784-2014"/>
    <n v="10"/>
    <n v="31"/>
    <x v="3"/>
    <x v="1425"/>
    <x v="2"/>
    <n v="11"/>
    <n v="6"/>
    <n v="2014"/>
    <d v="2014-11-06T00:00:00"/>
    <n v="5"/>
    <n v="6"/>
    <n v="5"/>
    <x v="0"/>
    <x v="1032"/>
    <s v="17200"/>
    <x v="742"/>
    <x v="2"/>
    <s v="Jakarta"/>
    <s v="Jakarta"/>
    <x v="17"/>
    <x v="1"/>
    <x v="10"/>
    <s v="FUR-CH-10003097"/>
    <x v="1"/>
    <x v="12"/>
    <s v="Hon Rocking Chair, Black"/>
    <x v="22927"/>
    <n v="3"/>
    <n v="0.27"/>
    <n v="-15.453900000000001"/>
    <s v="Pérdida"/>
    <n v="15.69"/>
    <s v="Medium"/>
    <s v="Cumple"/>
  </r>
  <r>
    <s v="122140"/>
    <s v="El-122140-2014"/>
    <n v="10"/>
    <n v="31"/>
    <x v="3"/>
    <x v="1425"/>
    <x v="2"/>
    <n v="11"/>
    <n v="2"/>
    <n v="2014"/>
    <d v="2014-11-02T00:00:00"/>
    <n v="1"/>
    <n v="2"/>
    <n v="1"/>
    <x v="2"/>
    <x v="505"/>
    <s v="15010"/>
    <x v="445"/>
    <x v="2"/>
    <s v="Soyapango"/>
    <s v="San Salvador"/>
    <x v="32"/>
    <x v="5"/>
    <x v="7"/>
    <s v="OFF-ST-10002632"/>
    <x v="0"/>
    <x v="0"/>
    <s v="Smead Shelving, Industrial"/>
    <x v="3331"/>
    <n v="5"/>
    <n v="0"/>
    <n v="11.5"/>
    <s v="Ganancia"/>
    <n v="15.25"/>
    <s v="Medium"/>
    <s v="Cumple"/>
  </r>
  <r>
    <s v="144736"/>
    <s v="Br-144736-2014"/>
    <n v="10"/>
    <n v="31"/>
    <x v="3"/>
    <x v="1425"/>
    <x v="2"/>
    <n v="11"/>
    <n v="6"/>
    <n v="2014"/>
    <d v="2014-11-06T00:00:00"/>
    <n v="5"/>
    <n v="6"/>
    <n v="5"/>
    <x v="0"/>
    <x v="120"/>
    <s v="21460"/>
    <x v="115"/>
    <x v="1"/>
    <s v="Teresópolis"/>
    <s v="Rio de Janeiro"/>
    <x v="26"/>
    <x v="5"/>
    <x v="8"/>
    <s v="TEC-CO-10003002"/>
    <x v="2"/>
    <x v="4"/>
    <s v="Canon Personal Copier, Digital"/>
    <x v="2274"/>
    <n v="4"/>
    <n v="2E-3"/>
    <n v="63.720640000000003"/>
    <s v="Ganancia"/>
    <n v="14.67"/>
    <s v="Medium"/>
    <s v="Cumple"/>
  </r>
  <r>
    <s v="1981492"/>
    <s v="Fr-1981492-2014"/>
    <n v="10"/>
    <n v="31"/>
    <x v="3"/>
    <x v="1425"/>
    <x v="2"/>
    <n v="11"/>
    <n v="6"/>
    <n v="2014"/>
    <d v="2014-11-06T00:00:00"/>
    <n v="5"/>
    <n v="6"/>
    <n v="5"/>
    <x v="0"/>
    <x v="971"/>
    <s v="16960"/>
    <x v="717"/>
    <x v="1"/>
    <s v="Carcassonne"/>
    <s v="Languedoc-Roussillon"/>
    <x v="10"/>
    <x v="3"/>
    <x v="7"/>
    <s v="OFF-FA-10002715"/>
    <x v="0"/>
    <x v="16"/>
    <s v="Stockwell Clamps, 12 Pack"/>
    <x v="15186"/>
    <n v="5"/>
    <n v="0"/>
    <n v="44.7"/>
    <s v="Ganancia"/>
    <n v="14.37"/>
    <s v="Low"/>
    <s v="Cumple"/>
  </r>
  <r>
    <s v="23642"/>
    <s v="In-23642-2014"/>
    <n v="10"/>
    <n v="31"/>
    <x v="3"/>
    <x v="1425"/>
    <x v="2"/>
    <n v="11"/>
    <n v="2"/>
    <n v="2014"/>
    <d v="2014-11-02T00:00:00"/>
    <n v="1"/>
    <n v="2"/>
    <n v="1"/>
    <x v="1"/>
    <x v="737"/>
    <s v="16255"/>
    <x v="599"/>
    <x v="2"/>
    <s v="Mumbai"/>
    <s v="Maharashtra"/>
    <x v="30"/>
    <x v="1"/>
    <x v="4"/>
    <s v="FUR-CH-10004580"/>
    <x v="1"/>
    <x v="12"/>
    <s v="Office Star Bag Chairs, Adjustable"/>
    <x v="22928"/>
    <n v="3"/>
    <n v="0.5"/>
    <n v="-33.075000000000003"/>
    <s v="Pérdida"/>
    <n v="13.6"/>
    <s v="High"/>
    <s v="Cumple"/>
  </r>
  <r>
    <s v="4357014"/>
    <s v="Un-4357014-2014"/>
    <n v="10"/>
    <n v="31"/>
    <x v="3"/>
    <x v="1425"/>
    <x v="2"/>
    <n v="11"/>
    <n v="3"/>
    <n v="2014"/>
    <d v="2014-11-03T00:00:00"/>
    <n v="2"/>
    <n v="3"/>
    <n v="2"/>
    <x v="2"/>
    <x v="148"/>
    <s v="16465"/>
    <x v="143"/>
    <x v="0"/>
    <s v="Stockport"/>
    <s v="England"/>
    <x v="14"/>
    <x v="3"/>
    <x v="3"/>
    <s v="OFF-BI-10001900"/>
    <x v="0"/>
    <x v="9"/>
    <s v="Wilson Jones Binder Covers, Clear"/>
    <x v="3879"/>
    <n v="4"/>
    <n v="0"/>
    <n v="10.56"/>
    <s v="Ganancia"/>
    <n v="13.1"/>
    <s v="High"/>
    <s v="Cumple"/>
  </r>
  <r>
    <s v="152583"/>
    <s v="Un-152583-2014"/>
    <n v="10"/>
    <n v="31"/>
    <x v="3"/>
    <x v="1425"/>
    <x v="2"/>
    <n v="10"/>
    <n v="31"/>
    <n v="2014"/>
    <d v="2014-10-31T00:00:00"/>
    <n v="6"/>
    <n v="0"/>
    <n v="1"/>
    <x v="3"/>
    <x v="945"/>
    <s v="19945"/>
    <x v="709"/>
    <x v="0"/>
    <s v="Dallas"/>
    <s v="Texas"/>
    <x v="5"/>
    <x v="4"/>
    <x v="5"/>
    <s v="OFF-ST-10002214"/>
    <x v="0"/>
    <x v="0"/>
    <s v="X-Rack File for Hanging Folders"/>
    <x v="22929"/>
    <n v="6"/>
    <n v="0.2"/>
    <n v="4.0644"/>
    <s v="Ganancia"/>
    <n v="12.34"/>
    <s v="Critical"/>
    <s v="Cumple"/>
  </r>
  <r>
    <s v="21759"/>
    <s v="Vi-21759-2014"/>
    <n v="10"/>
    <n v="31"/>
    <x v="3"/>
    <x v="1425"/>
    <x v="2"/>
    <n v="11"/>
    <n v="5"/>
    <n v="2014"/>
    <d v="2014-11-05T00:00:00"/>
    <n v="4"/>
    <n v="5"/>
    <n v="4"/>
    <x v="0"/>
    <x v="390"/>
    <s v="13000"/>
    <x v="350"/>
    <x v="0"/>
    <s v="Ho Chi Minh City"/>
    <s v="Ho Chí Minh City"/>
    <x v="52"/>
    <x v="1"/>
    <x v="10"/>
    <s v="OFF-ST-10000622"/>
    <x v="0"/>
    <x v="0"/>
    <s v="Rogers File Cart, Single Width"/>
    <x v="22930"/>
    <n v="2"/>
    <n v="0.17"/>
    <n v="-25.627199999999998"/>
    <s v="Pérdida"/>
    <n v="12.05"/>
    <s v="Medium"/>
    <s v="Cumple"/>
  </r>
  <r>
    <s v="23642"/>
    <s v="In-23642-2014"/>
    <n v="10"/>
    <n v="31"/>
    <x v="3"/>
    <x v="1425"/>
    <x v="2"/>
    <n v="11"/>
    <n v="2"/>
    <n v="2014"/>
    <d v="2014-11-02T00:00:00"/>
    <n v="1"/>
    <n v="2"/>
    <n v="1"/>
    <x v="1"/>
    <x v="737"/>
    <s v="16255"/>
    <x v="599"/>
    <x v="2"/>
    <s v="Mumbai"/>
    <s v="Maharashtra"/>
    <x v="30"/>
    <x v="1"/>
    <x v="4"/>
    <s v="OFF-ST-10003411"/>
    <x v="0"/>
    <x v="0"/>
    <s v="Eldon Trays, Wire Frame"/>
    <x v="642"/>
    <n v="3"/>
    <n v="0.5"/>
    <n v="-49.41"/>
    <s v="Pérdida"/>
    <n v="11.67"/>
    <s v="High"/>
    <s v="Cumple"/>
  </r>
  <r>
    <s v="61393"/>
    <s v="Ch-61393-2014"/>
    <n v="10"/>
    <n v="31"/>
    <x v="3"/>
    <x v="1425"/>
    <x v="2"/>
    <n v="11"/>
    <n v="3"/>
    <n v="2014"/>
    <d v="2014-11-03T00:00:00"/>
    <n v="2"/>
    <n v="3"/>
    <n v="2"/>
    <x v="2"/>
    <x v="899"/>
    <s v="13090"/>
    <x v="684"/>
    <x v="0"/>
    <s v="Xiangtan"/>
    <s v="Hunan"/>
    <x v="7"/>
    <x v="1"/>
    <x v="6"/>
    <s v="OFF-PA-10003381"/>
    <x v="0"/>
    <x v="2"/>
    <s v="Eaton Cards &amp; Envelopes, Multicolor"/>
    <x v="10799"/>
    <n v="1"/>
    <n v="0"/>
    <n v="11.64"/>
    <s v="Ganancia"/>
    <n v="11.59"/>
    <s v="High"/>
    <s v="Cumple"/>
  </r>
  <r>
    <s v="45055"/>
    <s v="Pa-45055-2014"/>
    <n v="10"/>
    <n v="31"/>
    <x v="3"/>
    <x v="1425"/>
    <x v="2"/>
    <n v="11"/>
    <n v="2"/>
    <n v="2014"/>
    <d v="2014-11-02T00:00:00"/>
    <n v="1"/>
    <n v="2"/>
    <n v="1"/>
    <x v="2"/>
    <x v="546"/>
    <s v="17725"/>
    <x v="476"/>
    <x v="0"/>
    <s v="Lahore"/>
    <s v="Punjab"/>
    <x v="78"/>
    <x v="1"/>
    <x v="4"/>
    <s v="OFF-PA-10003418"/>
    <x v="0"/>
    <x v="2"/>
    <s v="Enermax Memo Slips, Multicolor"/>
    <x v="22931"/>
    <n v="5"/>
    <n v="0.5"/>
    <n v="-13.725"/>
    <s v="Pérdida"/>
    <n v="11.26"/>
    <s v="Medium"/>
    <s v="Cumple"/>
  </r>
  <r>
    <s v="19785"/>
    <s v="Ch-19785-2014"/>
    <n v="10"/>
    <n v="31"/>
    <x v="3"/>
    <x v="1425"/>
    <x v="2"/>
    <n v="11"/>
    <n v="5"/>
    <n v="2014"/>
    <d v="2014-11-05T00:00:00"/>
    <n v="4"/>
    <n v="5"/>
    <n v="4"/>
    <x v="1"/>
    <x v="703"/>
    <s v="18100"/>
    <x v="576"/>
    <x v="0"/>
    <s v="Foshan"/>
    <s v="Guangdong"/>
    <x v="7"/>
    <x v="1"/>
    <x v="6"/>
    <s v="OFF-EN-10002985"/>
    <x v="0"/>
    <x v="11"/>
    <s v="Cameo Peel and Seal, Recycled"/>
    <x v="1007"/>
    <n v="3"/>
    <n v="0"/>
    <n v="7.11"/>
    <s v="Ganancia"/>
    <n v="11.13"/>
    <s v="High"/>
    <s v="No cumple"/>
  </r>
  <r>
    <s v="142622"/>
    <s v="Un-142622-2014"/>
    <n v="10"/>
    <n v="31"/>
    <x v="3"/>
    <x v="1425"/>
    <x v="2"/>
    <n v="11"/>
    <n v="3"/>
    <n v="2014"/>
    <d v="2014-11-03T00:00:00"/>
    <n v="2"/>
    <n v="3"/>
    <n v="2"/>
    <x v="2"/>
    <x v="758"/>
    <s v="15625"/>
    <x v="611"/>
    <x v="0"/>
    <s v="Seattle"/>
    <s v="Washington"/>
    <x v="5"/>
    <x v="4"/>
    <x v="5"/>
    <s v="FUR-BO-10004467"/>
    <x v="1"/>
    <x v="5"/>
    <s v="Bestar Classic Bookcase"/>
    <x v="1533"/>
    <n v="2"/>
    <n v="0"/>
    <n v="37.996200000000002"/>
    <s v="Ganancia"/>
    <n v="10.63"/>
    <s v="Medium"/>
    <s v="Cumple"/>
  </r>
  <r>
    <s v="144736"/>
    <s v="Br-144736-2014"/>
    <n v="10"/>
    <n v="31"/>
    <x v="3"/>
    <x v="1425"/>
    <x v="2"/>
    <n v="11"/>
    <n v="6"/>
    <n v="2014"/>
    <d v="2014-11-06T00:00:00"/>
    <n v="5"/>
    <n v="6"/>
    <n v="5"/>
    <x v="0"/>
    <x v="120"/>
    <s v="21460"/>
    <x v="115"/>
    <x v="1"/>
    <s v="Teresópolis"/>
    <s v="Rio de Janeiro"/>
    <x v="26"/>
    <x v="5"/>
    <x v="8"/>
    <s v="OFF-ST-10000990"/>
    <x v="0"/>
    <x v="0"/>
    <s v="Eldon Lockers, Single Width"/>
    <x v="22932"/>
    <n v="1"/>
    <n v="0"/>
    <n v="2.62"/>
    <s v="Ganancia"/>
    <n v="10.48"/>
    <s v="Medium"/>
    <s v="Cumple"/>
  </r>
  <r>
    <s v="155292"/>
    <s v="Un-155292-2014"/>
    <n v="10"/>
    <n v="31"/>
    <x v="3"/>
    <x v="1425"/>
    <x v="2"/>
    <n v="11"/>
    <n v="2"/>
    <n v="2014"/>
    <d v="2014-11-02T00:00:00"/>
    <n v="1"/>
    <n v="2"/>
    <n v="1"/>
    <x v="2"/>
    <x v="71"/>
    <s v="19810"/>
    <x v="70"/>
    <x v="1"/>
    <s v="Richmond"/>
    <s v="Kentucky"/>
    <x v="5"/>
    <x v="4"/>
    <x v="5"/>
    <s v="FUR-CH-10000553"/>
    <x v="1"/>
    <x v="12"/>
    <s v="Metal Folding Chairs, Beige, 4/Carton"/>
    <x v="22933"/>
    <n v="1"/>
    <n v="0"/>
    <n v="9.1638000000000002"/>
    <s v="Ganancia"/>
    <n v="9.57"/>
    <s v="Critical"/>
    <s v="Cumple"/>
  </r>
  <r>
    <s v="4973421"/>
    <s v="Un-4973421-2014"/>
    <n v="10"/>
    <n v="31"/>
    <x v="3"/>
    <x v="1425"/>
    <x v="2"/>
    <n v="11"/>
    <n v="2"/>
    <n v="2014"/>
    <d v="2014-11-02T00:00:00"/>
    <n v="1"/>
    <n v="2"/>
    <n v="1"/>
    <x v="1"/>
    <x v="575"/>
    <s v="11125"/>
    <x v="497"/>
    <x v="1"/>
    <s v="London"/>
    <s v="England"/>
    <x v="14"/>
    <x v="3"/>
    <x v="3"/>
    <s v="OFF-BI-10000312"/>
    <x v="0"/>
    <x v="9"/>
    <s v="Cardinal Binder Covers, Economy"/>
    <x v="9173"/>
    <n v="6"/>
    <n v="0.1"/>
    <n v="-4.32"/>
    <s v="Pérdida"/>
    <n v="8.94"/>
    <s v="Critical"/>
    <s v="Cumple"/>
  </r>
  <r>
    <s v="152583"/>
    <s v="Un-152583-2014"/>
    <n v="10"/>
    <n v="31"/>
    <x v="3"/>
    <x v="1425"/>
    <x v="2"/>
    <n v="10"/>
    <n v="31"/>
    <n v="2014"/>
    <d v="2014-10-31T00:00:00"/>
    <n v="6"/>
    <n v="0"/>
    <n v="1"/>
    <x v="3"/>
    <x v="945"/>
    <s v="19945"/>
    <x v="709"/>
    <x v="0"/>
    <s v="Dallas"/>
    <s v="Texas"/>
    <x v="5"/>
    <x v="4"/>
    <x v="5"/>
    <s v="FUR-FU-10003849"/>
    <x v="1"/>
    <x v="3"/>
    <s v="DAX Metal Frame, Desktop, Stepped-Edge"/>
    <x v="10391"/>
    <n v="2"/>
    <n v="0.6"/>
    <n v="-8.5007999999999999"/>
    <s v="Pérdida"/>
    <n v="8.27"/>
    <s v="Critical"/>
    <s v="Cumple"/>
  </r>
  <r>
    <s v="169635"/>
    <s v="Ho-169635-2014"/>
    <n v="10"/>
    <n v="31"/>
    <x v="3"/>
    <x v="1425"/>
    <x v="2"/>
    <n v="11"/>
    <n v="2"/>
    <n v="2014"/>
    <d v="2014-11-02T00:00:00"/>
    <n v="1"/>
    <n v="2"/>
    <n v="1"/>
    <x v="2"/>
    <x v="832"/>
    <s v="12115"/>
    <x v="647"/>
    <x v="0"/>
    <s v="Tegucigalpa"/>
    <s v="Francisco Morazán"/>
    <x v="44"/>
    <x v="5"/>
    <x v="7"/>
    <s v="FUR-FU-10003622"/>
    <x v="1"/>
    <x v="3"/>
    <s v="Tenex Light Bulb, Erganomic"/>
    <x v="3957"/>
    <n v="5"/>
    <n v="0.4"/>
    <n v="-18.2"/>
    <s v="Pérdida"/>
    <n v="7.89"/>
    <s v="High"/>
    <s v="Cumple"/>
  </r>
  <r>
    <s v="155292"/>
    <s v="Un-155292-2014"/>
    <n v="10"/>
    <n v="31"/>
    <x v="3"/>
    <x v="1425"/>
    <x v="2"/>
    <n v="11"/>
    <n v="2"/>
    <n v="2014"/>
    <d v="2014-11-02T00:00:00"/>
    <n v="1"/>
    <n v="2"/>
    <n v="1"/>
    <x v="2"/>
    <x v="71"/>
    <s v="19810"/>
    <x v="70"/>
    <x v="1"/>
    <s v="Richmond"/>
    <s v="Kentucky"/>
    <x v="5"/>
    <x v="4"/>
    <x v="5"/>
    <s v="OFF-LA-10001982"/>
    <x v="0"/>
    <x v="10"/>
    <s v="Smead Alpha-Z Color-Coded Name Labels First Letter Starter Set"/>
    <x v="8208"/>
    <n v="8"/>
    <n v="0"/>
    <n v="14.4"/>
    <s v="Ganancia"/>
    <n v="7.7"/>
    <s v="Critical"/>
    <s v="Cumple"/>
  </r>
  <r>
    <s v="155292"/>
    <s v="Un-155292-2014"/>
    <n v="10"/>
    <n v="31"/>
    <x v="3"/>
    <x v="1425"/>
    <x v="2"/>
    <n v="11"/>
    <n v="2"/>
    <n v="2014"/>
    <d v="2014-11-02T00:00:00"/>
    <n v="1"/>
    <n v="2"/>
    <n v="1"/>
    <x v="2"/>
    <x v="71"/>
    <s v="19810"/>
    <x v="70"/>
    <x v="1"/>
    <s v="Richmond"/>
    <s v="Kentucky"/>
    <x v="5"/>
    <x v="4"/>
    <x v="5"/>
    <s v="OFF-SU-10002573"/>
    <x v="0"/>
    <x v="1"/>
    <s v="Acme 10&quot; Easy Grip Assistive Scissors"/>
    <x v="3171"/>
    <n v="2"/>
    <n v="0"/>
    <n v="10.518000000000001"/>
    <s v="Ganancia"/>
    <n v="7.54"/>
    <s v="Critical"/>
    <s v="Cumple"/>
  </r>
  <r>
    <s v="112305"/>
    <s v="Do-112305-2014"/>
    <n v="10"/>
    <n v="31"/>
    <x v="3"/>
    <x v="1425"/>
    <x v="2"/>
    <n v="11"/>
    <n v="6"/>
    <n v="2014"/>
    <d v="2014-11-06T00:00:00"/>
    <n v="5"/>
    <n v="6"/>
    <n v="5"/>
    <x v="0"/>
    <x v="201"/>
    <s v="12325"/>
    <x v="194"/>
    <x v="1"/>
    <s v="Santa Cruz de Barahona"/>
    <s v="Barahona"/>
    <x v="46"/>
    <x v="5"/>
    <x v="11"/>
    <s v="OFF-SU-10004446"/>
    <x v="0"/>
    <x v="1"/>
    <s v="Acme Scissors, Steel"/>
    <x v="22934"/>
    <n v="8"/>
    <n v="0.2"/>
    <n v="4.2560000000000002"/>
    <s v="Ganancia"/>
    <n v="7.24"/>
    <s v="Medium"/>
    <s v="Cumple"/>
  </r>
  <r>
    <s v="45055"/>
    <s v="Pa-45055-2014"/>
    <n v="10"/>
    <n v="31"/>
    <x v="3"/>
    <x v="1425"/>
    <x v="2"/>
    <n v="11"/>
    <n v="2"/>
    <n v="2014"/>
    <d v="2014-11-02T00:00:00"/>
    <n v="1"/>
    <n v="2"/>
    <n v="1"/>
    <x v="2"/>
    <x v="546"/>
    <s v="17725"/>
    <x v="476"/>
    <x v="0"/>
    <s v="Lahore"/>
    <s v="Punjab"/>
    <x v="78"/>
    <x v="1"/>
    <x v="4"/>
    <s v="OFF-EN-10003391"/>
    <x v="0"/>
    <x v="11"/>
    <s v="Jiffy Manila Envelope, Set of 50"/>
    <x v="22935"/>
    <n v="5"/>
    <n v="0.5"/>
    <n v="-9.2249999999999996"/>
    <s v="Pérdida"/>
    <n v="7.06"/>
    <s v="Medium"/>
    <s v="Cumple"/>
  </r>
  <r>
    <s v="10979"/>
    <s v="Ja-10979-2014"/>
    <n v="10"/>
    <n v="31"/>
    <x v="3"/>
    <x v="1425"/>
    <x v="2"/>
    <n v="11"/>
    <n v="4"/>
    <n v="2014"/>
    <d v="2014-11-04T00:00:00"/>
    <n v="3"/>
    <n v="4"/>
    <n v="3"/>
    <x v="0"/>
    <x v="447"/>
    <s v="17800"/>
    <x v="400"/>
    <x v="1"/>
    <s v="Hamamatsu"/>
    <s v="Shizuoka"/>
    <x v="16"/>
    <x v="1"/>
    <x v="6"/>
    <s v="OFF-ST-10001743"/>
    <x v="0"/>
    <x v="0"/>
    <s v="Tenex Folders, Wire Frame"/>
    <x v="13529"/>
    <n v="3"/>
    <n v="0"/>
    <n v="11.97"/>
    <s v="Ganancia"/>
    <n v="5.24"/>
    <s v="Medium"/>
    <s v="Cumple"/>
  </r>
  <r>
    <s v="127285"/>
    <s v="Un-127285-2014"/>
    <n v="10"/>
    <n v="31"/>
    <x v="3"/>
    <x v="1425"/>
    <x v="2"/>
    <n v="11"/>
    <n v="7"/>
    <n v="2014"/>
    <d v="2014-11-07T00:00:00"/>
    <n v="6"/>
    <n v="7"/>
    <n v="6"/>
    <x v="0"/>
    <x v="452"/>
    <s v="18055"/>
    <x v="404"/>
    <x v="0"/>
    <s v="Seattle"/>
    <s v="Washington"/>
    <x v="5"/>
    <x v="4"/>
    <x v="5"/>
    <s v="OFF-BI-10004330"/>
    <x v="0"/>
    <x v="9"/>
    <s v="GBC Velobind Prepunched Cover Sets, Regency Series"/>
    <x v="3170"/>
    <n v="3"/>
    <n v="0.2"/>
    <n v="27.734999999999999"/>
    <s v="Ganancia"/>
    <n v="5.08"/>
    <s v="Medium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OFF-LA-10003077"/>
    <x v="0"/>
    <x v="10"/>
    <s v="Avery 500"/>
    <x v="1844"/>
    <n v="6"/>
    <n v="0"/>
    <n v="20.6142"/>
    <s v="Ganancia"/>
    <n v="5.05"/>
    <s v="Medium"/>
    <s v="Cumple"/>
  </r>
  <r>
    <s v="69527"/>
    <s v="In-69527-2014"/>
    <n v="10"/>
    <n v="31"/>
    <x v="3"/>
    <x v="1425"/>
    <x v="2"/>
    <n v="11"/>
    <n v="2"/>
    <n v="2014"/>
    <d v="2014-11-02T00:00:00"/>
    <n v="1"/>
    <n v="2"/>
    <n v="1"/>
    <x v="2"/>
    <x v="118"/>
    <s v="15805"/>
    <x v="113"/>
    <x v="2"/>
    <s v="Jodhpur"/>
    <s v="Rajasthan"/>
    <x v="30"/>
    <x v="1"/>
    <x v="4"/>
    <s v="FUR-CH-10002631"/>
    <x v="1"/>
    <x v="12"/>
    <s v="Office Star Bag Chairs, Black"/>
    <x v="10957"/>
    <n v="2"/>
    <n v="0"/>
    <n v="9.5399999999999991"/>
    <s v="Ganancia"/>
    <n v="5.0199999999999996"/>
    <s v="Medium"/>
    <s v="Cumple"/>
  </r>
  <r>
    <s v="112305"/>
    <s v="Do-112305-2014"/>
    <n v="10"/>
    <n v="31"/>
    <x v="3"/>
    <x v="1425"/>
    <x v="2"/>
    <n v="11"/>
    <n v="6"/>
    <n v="2014"/>
    <d v="2014-11-06T00:00:00"/>
    <n v="5"/>
    <n v="6"/>
    <n v="5"/>
    <x v="0"/>
    <x v="201"/>
    <s v="12325"/>
    <x v="194"/>
    <x v="1"/>
    <s v="Santa Cruz de Barahona"/>
    <s v="Barahona"/>
    <x v="46"/>
    <x v="5"/>
    <x v="11"/>
    <s v="OFF-PA-10002464"/>
    <x v="0"/>
    <x v="2"/>
    <s v="HP Office Recycled Paper (20Lb. and 87 Bright)"/>
    <x v="9220"/>
    <n v="3"/>
    <n v="0.2"/>
    <n v="-7.4880000000000004"/>
    <s v="Pérdida"/>
    <n v="5.01"/>
    <s v="Medium"/>
    <s v="Cumple"/>
  </r>
  <r>
    <s v="112305"/>
    <s v="Do-112305-2014"/>
    <n v="10"/>
    <n v="31"/>
    <x v="3"/>
    <x v="1425"/>
    <x v="2"/>
    <n v="11"/>
    <n v="6"/>
    <n v="2014"/>
    <d v="2014-11-06T00:00:00"/>
    <n v="5"/>
    <n v="6"/>
    <n v="5"/>
    <x v="0"/>
    <x v="201"/>
    <s v="12325"/>
    <x v="194"/>
    <x v="1"/>
    <s v="Santa Cruz de Barahona"/>
    <s v="Barahona"/>
    <x v="46"/>
    <x v="5"/>
    <x v="11"/>
    <s v="OFF-BI-10004177"/>
    <x v="0"/>
    <x v="9"/>
    <s v="Wilson Jones 3-Hole Punch, Durable"/>
    <x v="22936"/>
    <n v="3"/>
    <n v="0.2"/>
    <n v="13.523999999999999"/>
    <s v="Ganancia"/>
    <n v="4.72"/>
    <s v="Medium"/>
    <s v="Cumple"/>
  </r>
  <r>
    <s v="112018"/>
    <s v="Ni-112018-2014"/>
    <n v="10"/>
    <n v="31"/>
    <x v="3"/>
    <x v="1425"/>
    <x v="2"/>
    <n v="11"/>
    <n v="2"/>
    <n v="2014"/>
    <d v="2014-11-02T00:00:00"/>
    <n v="1"/>
    <n v="2"/>
    <n v="1"/>
    <x v="1"/>
    <x v="862"/>
    <s v="10780"/>
    <x v="662"/>
    <x v="2"/>
    <s v="Managua"/>
    <s v="Managua"/>
    <x v="24"/>
    <x v="5"/>
    <x v="7"/>
    <s v="FUR-FU-10002007"/>
    <x v="1"/>
    <x v="3"/>
    <s v="Rubbermaid Stacking Tray, Black"/>
    <x v="1276"/>
    <n v="3"/>
    <n v="0"/>
    <n v="4.0199999999999996"/>
    <s v="Ganancia"/>
    <n v="4.2300000000000004"/>
    <s v="Medium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FUR-CH-10003061"/>
    <x v="1"/>
    <x v="12"/>
    <s v="Global Leather Task Chair, Black"/>
    <x v="22937"/>
    <n v="1"/>
    <n v="0.2"/>
    <n v="-0.89990000000000003"/>
    <s v="Pérdida"/>
    <n v="3.82"/>
    <s v="Medium"/>
    <s v="Cumple"/>
  </r>
  <r>
    <s v="2850"/>
    <s v="Ta-2850-2014"/>
    <n v="10"/>
    <n v="31"/>
    <x v="3"/>
    <x v="1425"/>
    <x v="2"/>
    <n v="11"/>
    <n v="4"/>
    <n v="2014"/>
    <d v="2014-11-04T00:00:00"/>
    <n v="3"/>
    <n v="4"/>
    <n v="3"/>
    <x v="0"/>
    <x v="121"/>
    <s v="1815"/>
    <x v="116"/>
    <x v="2"/>
    <s v="Dar es Salaam"/>
    <s v="Dar Es Salaam"/>
    <x v="45"/>
    <x v="0"/>
    <x v="0"/>
    <s v="OFF-IBI-10004074"/>
    <x v="0"/>
    <x v="9"/>
    <s v="Ibico 3-Hole Punch, Clear"/>
    <x v="7067"/>
    <n v="1"/>
    <n v="0"/>
    <n v="11.94"/>
    <s v="Ganancia"/>
    <n v="3.64"/>
    <s v="High"/>
    <s v="Cumple"/>
  </r>
  <r>
    <s v="152807"/>
    <s v="Un-152807-2014"/>
    <n v="10"/>
    <n v="31"/>
    <x v="3"/>
    <x v="1425"/>
    <x v="2"/>
    <n v="11"/>
    <n v="4"/>
    <n v="2014"/>
    <d v="2014-11-04T00:00:00"/>
    <n v="3"/>
    <n v="4"/>
    <n v="3"/>
    <x v="0"/>
    <x v="703"/>
    <s v="18100"/>
    <x v="576"/>
    <x v="0"/>
    <s v="Philadelphia"/>
    <s v="Pennsylvania"/>
    <x v="5"/>
    <x v="4"/>
    <x v="5"/>
    <s v="OFF-PA-10004355"/>
    <x v="0"/>
    <x v="2"/>
    <s v="Xerox 231"/>
    <x v="4126"/>
    <n v="4"/>
    <n v="0.2"/>
    <n v="7.2576000000000001"/>
    <s v="Ganancia"/>
    <n v="3.29"/>
    <s v="High"/>
    <s v="Cumple"/>
  </r>
  <r>
    <s v="112018"/>
    <s v="Ni-112018-2014"/>
    <n v="10"/>
    <n v="31"/>
    <x v="3"/>
    <x v="1425"/>
    <x v="2"/>
    <n v="11"/>
    <n v="2"/>
    <n v="2014"/>
    <d v="2014-11-02T00:00:00"/>
    <n v="1"/>
    <n v="2"/>
    <n v="1"/>
    <x v="1"/>
    <x v="862"/>
    <s v="10780"/>
    <x v="662"/>
    <x v="2"/>
    <s v="Managua"/>
    <s v="Managua"/>
    <x v="24"/>
    <x v="5"/>
    <x v="7"/>
    <s v="OFF-PA-10000108"/>
    <x v="0"/>
    <x v="2"/>
    <s v="Green Bar Parchment Paper, 8.5 x 11"/>
    <x v="19352"/>
    <n v="2"/>
    <n v="0"/>
    <n v="13.88"/>
    <s v="Ganancia"/>
    <n v="2.74"/>
    <s v="Medium"/>
    <s v="Cumple"/>
  </r>
  <r>
    <s v="109274"/>
    <s v="Cu-109274-2014"/>
    <n v="10"/>
    <n v="31"/>
    <x v="3"/>
    <x v="1425"/>
    <x v="2"/>
    <n v="11"/>
    <n v="5"/>
    <n v="2014"/>
    <d v="2014-11-05T00:00:00"/>
    <n v="4"/>
    <n v="5"/>
    <n v="4"/>
    <x v="0"/>
    <x v="210"/>
    <s v="18310"/>
    <x v="201"/>
    <x v="1"/>
    <s v="Bayamo"/>
    <s v="Granma"/>
    <x v="41"/>
    <x v="5"/>
    <x v="11"/>
    <s v="FUR-FU-10003419"/>
    <x v="1"/>
    <x v="3"/>
    <s v="Eldon Clock, Erganomic"/>
    <x v="22938"/>
    <n v="1"/>
    <n v="0"/>
    <n v="17.64"/>
    <s v="Ganancia"/>
    <n v="2.56"/>
    <s v="Medium"/>
    <s v="Cumple"/>
  </r>
  <r>
    <s v="22242"/>
    <s v="Au-22242-2014"/>
    <n v="10"/>
    <n v="31"/>
    <x v="3"/>
    <x v="1425"/>
    <x v="2"/>
    <n v="11"/>
    <n v="4"/>
    <n v="2014"/>
    <d v="2014-11-04T00:00:00"/>
    <n v="3"/>
    <n v="4"/>
    <n v="3"/>
    <x v="0"/>
    <x v="334"/>
    <s v="14410"/>
    <x v="300"/>
    <x v="1"/>
    <s v="Adelaide"/>
    <s v="South Australia"/>
    <x v="1"/>
    <x v="1"/>
    <x v="1"/>
    <s v="OFF-LA-10000436"/>
    <x v="0"/>
    <x v="10"/>
    <s v="Novimex File Folder Labels, 5000 Label Set"/>
    <x v="868"/>
    <n v="5"/>
    <n v="0.1"/>
    <n v="-0.12"/>
    <s v="Pérdida"/>
    <n v="2.4500000000000002"/>
    <s v="Medium"/>
    <s v="Cumple"/>
  </r>
  <r>
    <s v="4082207"/>
    <s v="Sw-4082207-2014"/>
    <n v="10"/>
    <n v="31"/>
    <x v="3"/>
    <x v="1425"/>
    <x v="2"/>
    <n v="11"/>
    <n v="3"/>
    <n v="2014"/>
    <d v="2014-11-03T00:00:00"/>
    <n v="2"/>
    <n v="3"/>
    <n v="2"/>
    <x v="1"/>
    <x v="411"/>
    <s v="20800"/>
    <x v="368"/>
    <x v="0"/>
    <s v="St. Gallen"/>
    <s v="St. Gallen"/>
    <x v="85"/>
    <x v="3"/>
    <x v="7"/>
    <s v="OFF-AR-10004884"/>
    <x v="0"/>
    <x v="7"/>
    <s v="Sanford Pens, Fluorescent"/>
    <x v="63"/>
    <n v="1"/>
    <n v="0"/>
    <n v="3.45"/>
    <s v="Ganancia"/>
    <n v="2.4300000000000002"/>
    <s v="High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OFF-AR-10003514"/>
    <x v="0"/>
    <x v="7"/>
    <s v="4009 Highlighters by Sanford"/>
    <x v="561"/>
    <n v="5"/>
    <n v="0"/>
    <n v="6.5670000000000002"/>
    <s v="Ganancia"/>
    <n v="2.04"/>
    <s v="Medium"/>
    <s v="Cumple"/>
  </r>
  <r>
    <s v="9560"/>
    <s v="Mo-9560-2014"/>
    <n v="10"/>
    <n v="31"/>
    <x v="3"/>
    <x v="1425"/>
    <x v="2"/>
    <n v="11"/>
    <n v="6"/>
    <n v="2014"/>
    <d v="2014-11-06T00:00:00"/>
    <n v="5"/>
    <n v="6"/>
    <n v="5"/>
    <x v="0"/>
    <x v="1475"/>
    <s v="9045"/>
    <x v="702"/>
    <x v="1"/>
    <s v="Maxixe"/>
    <s v="Inhambane"/>
    <x v="91"/>
    <x v="0"/>
    <x v="0"/>
    <s v="OFF-SAN-10003644"/>
    <x v="0"/>
    <x v="7"/>
    <s v="Sanford Markers, Blue"/>
    <x v="5239"/>
    <n v="1"/>
    <n v="0"/>
    <n v="4.41"/>
    <s v="Ganancia"/>
    <n v="1.71"/>
    <s v="Medium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TEC-PH-10003505"/>
    <x v="2"/>
    <x v="15"/>
    <s v="Geemarc AmpliPOWER60"/>
    <x v="2878"/>
    <n v="2"/>
    <n v="0.2"/>
    <n v="16.704000000000001"/>
    <s v="Ganancia"/>
    <n v="1.36"/>
    <s v="Medium"/>
    <s v="Cumple"/>
  </r>
  <r>
    <s v="6630"/>
    <s v="Ta-6630-2014"/>
    <n v="10"/>
    <n v="31"/>
    <x v="3"/>
    <x v="1425"/>
    <x v="2"/>
    <n v="11"/>
    <n v="4"/>
    <n v="2014"/>
    <d v="2014-11-04T00:00:00"/>
    <n v="3"/>
    <n v="4"/>
    <n v="3"/>
    <x v="0"/>
    <x v="1417"/>
    <s v="4800"/>
    <x v="465"/>
    <x v="2"/>
    <s v="Dar es Salaam"/>
    <s v="Dar Es Salaam"/>
    <x v="45"/>
    <x v="0"/>
    <x v="0"/>
    <s v="OFF-AME-10002652"/>
    <x v="0"/>
    <x v="11"/>
    <s v="Ames Peel and Seal, Set of 50"/>
    <x v="6398"/>
    <n v="1"/>
    <n v="0"/>
    <n v="8.58"/>
    <s v="Ganancia"/>
    <n v="1.32"/>
    <s v="Medium"/>
    <s v="Cumple"/>
  </r>
  <r>
    <s v="53784"/>
    <s v="In-53784-2014"/>
    <n v="10"/>
    <n v="31"/>
    <x v="3"/>
    <x v="1425"/>
    <x v="2"/>
    <n v="11"/>
    <n v="6"/>
    <n v="2014"/>
    <d v="2014-11-06T00:00:00"/>
    <n v="5"/>
    <n v="6"/>
    <n v="5"/>
    <x v="0"/>
    <x v="1032"/>
    <s v="17200"/>
    <x v="742"/>
    <x v="2"/>
    <s v="Jakarta"/>
    <s v="Jakarta"/>
    <x v="17"/>
    <x v="1"/>
    <x v="10"/>
    <s v="OFF-SU-10003789"/>
    <x v="0"/>
    <x v="1"/>
    <s v="Fiskars Box Cutter, Steel"/>
    <x v="22939"/>
    <n v="1"/>
    <n v="0.47"/>
    <n v="-2.4624000000000001"/>
    <s v="Pérdida"/>
    <n v="1.1100000000000001"/>
    <s v="Medium"/>
    <s v="Cumple"/>
  </r>
  <r>
    <s v="8090"/>
    <s v="So-8090-2014"/>
    <n v="10"/>
    <n v="31"/>
    <x v="3"/>
    <x v="1425"/>
    <x v="2"/>
    <n v="11"/>
    <n v="4"/>
    <n v="2014"/>
    <d v="2014-11-04T00:00:00"/>
    <n v="3"/>
    <n v="4"/>
    <n v="3"/>
    <x v="0"/>
    <x v="1527"/>
    <s v="9255"/>
    <x v="54"/>
    <x v="2"/>
    <s v="Cape Town"/>
    <s v="Western Cape"/>
    <x v="66"/>
    <x v="0"/>
    <x v="0"/>
    <s v="OFF-BOS-10000350"/>
    <x v="0"/>
    <x v="7"/>
    <s v="Boston Pens, Blue"/>
    <x v="11192"/>
    <n v="1"/>
    <n v="0"/>
    <n v="0.27"/>
    <s v="Ganancia"/>
    <n v="1.1100000000000001"/>
    <s v="Medium"/>
    <s v="Cumple"/>
  </r>
  <r>
    <s v="57564"/>
    <s v="Ph-57564-2014"/>
    <n v="10"/>
    <n v="31"/>
    <x v="3"/>
    <x v="1425"/>
    <x v="2"/>
    <n v="11"/>
    <n v="3"/>
    <n v="2014"/>
    <d v="2014-11-03T00:00:00"/>
    <n v="2"/>
    <n v="3"/>
    <n v="2"/>
    <x v="1"/>
    <x v="633"/>
    <s v="18550"/>
    <x v="535"/>
    <x v="0"/>
    <s v="Caloocan"/>
    <s v="National Capital"/>
    <x v="21"/>
    <x v="1"/>
    <x v="10"/>
    <s v="OFF-LA-10002088"/>
    <x v="0"/>
    <x v="10"/>
    <s v="Novimex Round Labels, Laser Printer Compatible"/>
    <x v="12487"/>
    <n v="3"/>
    <n v="0.45"/>
    <n v="0.35549999999999998"/>
    <s v="Ganancia"/>
    <n v="1.07"/>
    <s v="Medium"/>
    <s v="Cumple"/>
  </r>
  <r>
    <s v="152807"/>
    <s v="Un-152807-2014"/>
    <n v="10"/>
    <n v="31"/>
    <x v="3"/>
    <x v="1425"/>
    <x v="2"/>
    <n v="11"/>
    <n v="4"/>
    <n v="2014"/>
    <d v="2014-11-04T00:00:00"/>
    <n v="3"/>
    <n v="4"/>
    <n v="3"/>
    <x v="0"/>
    <x v="703"/>
    <s v="18100"/>
    <x v="576"/>
    <x v="0"/>
    <s v="Philadelphia"/>
    <s v="Pennsylvania"/>
    <x v="5"/>
    <x v="4"/>
    <x v="5"/>
    <s v="FUR-FU-10004415"/>
    <x v="1"/>
    <x v="3"/>
    <s v="Stacking Tray, Side-Loading, Legal, Smoke"/>
    <x v="22940"/>
    <n v="2"/>
    <n v="0.2"/>
    <n v="0.98560000000000003"/>
    <s v="Ganancia"/>
    <n v="0.85"/>
    <s v="High"/>
    <s v="Cumple"/>
  </r>
  <r>
    <s v="123491"/>
    <s v="Un-123491-2014"/>
    <n v="10"/>
    <n v="31"/>
    <x v="3"/>
    <x v="1425"/>
    <x v="2"/>
    <n v="11"/>
    <n v="6"/>
    <n v="2014"/>
    <d v="2014-11-06T00:00:00"/>
    <n v="5"/>
    <n v="6"/>
    <n v="5"/>
    <x v="0"/>
    <x v="344"/>
    <s v="15205"/>
    <x v="310"/>
    <x v="0"/>
    <s v="San Francisco"/>
    <s v="California"/>
    <x v="5"/>
    <x v="4"/>
    <x v="5"/>
    <s v="OFF-PA-10003424"/>
    <x v="0"/>
    <x v="2"/>
    <s v="Enermax Computer Printout Paper, 8.5 x 11"/>
    <x v="22941"/>
    <n v="2"/>
    <n v="0"/>
    <n v="3.71"/>
    <s v="Ganancia"/>
    <n v="0.84"/>
    <s v="Medium"/>
    <s v="Cumple"/>
  </r>
  <r>
    <s v="152807"/>
    <s v="Un-152807-2014"/>
    <n v="10"/>
    <n v="31"/>
    <x v="3"/>
    <x v="1425"/>
    <x v="2"/>
    <n v="11"/>
    <n v="4"/>
    <n v="2014"/>
    <d v="2014-11-04T00:00:00"/>
    <n v="3"/>
    <n v="4"/>
    <n v="3"/>
    <x v="0"/>
    <x v="703"/>
    <s v="18100"/>
    <x v="576"/>
    <x v="0"/>
    <s v="Philadelphia"/>
    <s v="Pennsylvania"/>
    <x v="5"/>
    <x v="4"/>
    <x v="5"/>
    <s v="OFF-ST-10002486"/>
    <x v="0"/>
    <x v="0"/>
    <s v="Eldon Shelf Savers Cubes and Bins"/>
    <x v="3520"/>
    <n v="2"/>
    <n v="0.2"/>
    <n v="-2.5127999999999999"/>
    <s v="Pérdida"/>
    <n v="0.78"/>
    <s v="High"/>
    <s v="Cumple"/>
  </r>
  <r>
    <s v="127285"/>
    <s v="Un-127285-2014"/>
    <n v="10"/>
    <n v="31"/>
    <x v="3"/>
    <x v="1425"/>
    <x v="2"/>
    <n v="11"/>
    <n v="7"/>
    <n v="2014"/>
    <d v="2014-11-07T00:00:00"/>
    <n v="6"/>
    <n v="7"/>
    <n v="6"/>
    <x v="0"/>
    <x v="452"/>
    <s v="18055"/>
    <x v="404"/>
    <x v="0"/>
    <s v="Seattle"/>
    <s v="Washington"/>
    <x v="5"/>
    <x v="4"/>
    <x v="5"/>
    <s v="OFF-BI-10002072"/>
    <x v="0"/>
    <x v="9"/>
    <s v="Cardinal Slant-D Ring Binders"/>
    <x v="16151"/>
    <n v="2"/>
    <n v="0.2"/>
    <n v="5.2140000000000004"/>
    <s v="Ganancia"/>
    <n v="0.67"/>
    <s v="Medium"/>
    <s v="Cumple"/>
  </r>
  <r>
    <s v="139661"/>
    <s v="Un-139661-2014"/>
    <n v="10"/>
    <n v="31"/>
    <x v="3"/>
    <x v="1425"/>
    <x v="2"/>
    <n v="11"/>
    <n v="4"/>
    <n v="2014"/>
    <d v="2014-11-04T00:00:00"/>
    <n v="3"/>
    <n v="4"/>
    <n v="3"/>
    <x v="0"/>
    <x v="1229"/>
    <s v="15220"/>
    <x v="786"/>
    <x v="2"/>
    <s v="Vancouver"/>
    <s v="Washington"/>
    <x v="5"/>
    <x v="4"/>
    <x v="5"/>
    <s v="FUR-FU-10002885"/>
    <x v="1"/>
    <x v="3"/>
    <s v="Magna Visual Magnetic Picture Hangers"/>
    <x v="2606"/>
    <n v="2"/>
    <n v="0"/>
    <n v="3.6631999999999998"/>
    <s v="Ganancia"/>
    <n v="0.44"/>
    <s v="Medium"/>
    <s v="Cumple"/>
  </r>
  <r>
    <s v="800"/>
    <s v="Ca-800-2014"/>
    <n v="10"/>
    <n v="31"/>
    <x v="3"/>
    <x v="1425"/>
    <x v="2"/>
    <n v="11"/>
    <n v="3"/>
    <n v="2014"/>
    <d v="2014-11-03T00:00:00"/>
    <n v="2"/>
    <n v="3"/>
    <n v="2"/>
    <x v="1"/>
    <x v="456"/>
    <s v="4440"/>
    <x v="408"/>
    <x v="0"/>
    <s v="Bafoussam"/>
    <s v="Ouest"/>
    <x v="72"/>
    <x v="0"/>
    <x v="0"/>
    <s v="OFF-WIL-10001889"/>
    <x v="0"/>
    <x v="9"/>
    <s v="Wilson Jones Hole Reinforcements, Economy"/>
    <x v="5974"/>
    <n v="1"/>
    <n v="0"/>
    <n v="2.25"/>
    <s v="Ganancia"/>
    <n v="0.13"/>
    <s v="Medium"/>
    <s v="Cumple"/>
  </r>
  <r>
    <s v="133592"/>
    <s v="Un-133592-2011"/>
    <n v="12"/>
    <n v="31"/>
    <x v="0"/>
    <x v="1426"/>
    <x v="0"/>
    <n v="1"/>
    <n v="7"/>
    <n v="2012"/>
    <d v="2012-01-07T00:00:00"/>
    <n v="7"/>
    <n v="7"/>
    <n v="5"/>
    <x v="0"/>
    <x v="960"/>
    <s v="16375"/>
    <x v="694"/>
    <x v="1"/>
    <s v="Providence"/>
    <s v="Rhode Island"/>
    <x v="5"/>
    <x v="4"/>
    <x v="5"/>
    <s v="TEC-AC-10002049"/>
    <x v="2"/>
    <x v="8"/>
    <s v="Logitech G19 Programmable Gaming Keyboard"/>
    <x v="10197"/>
    <n v="4"/>
    <n v="0"/>
    <n v="742.63199999999995"/>
    <s v="Ganancia"/>
    <n v="234.73"/>
    <s v="Low"/>
    <s v="No cumple"/>
  </r>
  <r>
    <s v="150245"/>
    <s v="Un-150245-2011"/>
    <n v="12"/>
    <n v="31"/>
    <x v="0"/>
    <x v="1426"/>
    <x v="0"/>
    <n v="1"/>
    <n v="4"/>
    <n v="2012"/>
    <d v="2012-01-04T00:00:00"/>
    <n v="4"/>
    <n v="4"/>
    <n v="3"/>
    <x v="1"/>
    <x v="179"/>
    <s v="18745"/>
    <x v="173"/>
    <x v="2"/>
    <s v="Watertown"/>
    <s v="New York"/>
    <x v="5"/>
    <x v="4"/>
    <x v="5"/>
    <s v="FUR-BO-10002613"/>
    <x v="1"/>
    <x v="5"/>
    <s v="Atlantic Metals Mobile 4-Shelf Bookcases, Custom Colors"/>
    <x v="22942"/>
    <n v="7"/>
    <n v="0.2"/>
    <n v="196.68600000000001"/>
    <s v="Ganancia"/>
    <n v="139.63999999999999"/>
    <s v="Medium"/>
    <s v="Cumple"/>
  </r>
  <r>
    <s v="133949"/>
    <s v="Un-133949-2011"/>
    <n v="12"/>
    <n v="31"/>
    <x v="0"/>
    <x v="1426"/>
    <x v="0"/>
    <n v="12"/>
    <n v="31"/>
    <n v="2011"/>
    <d v="2011-12-31T00:00:00"/>
    <n v="7"/>
    <n v="0"/>
    <n v="0"/>
    <x v="3"/>
    <x v="774"/>
    <s v="15175"/>
    <x v="291"/>
    <x v="1"/>
    <s v="Reno"/>
    <s v="Nevada"/>
    <x v="5"/>
    <x v="4"/>
    <x v="5"/>
    <s v="TEC-PH-10004908"/>
    <x v="2"/>
    <x v="15"/>
    <s v="Panasonic KX TS3282W Corded phone"/>
    <x v="521"/>
    <n v="7"/>
    <n v="0.2"/>
    <n v="59.493000000000002"/>
    <s v="Ganancia"/>
    <n v="128.31"/>
    <s v="Medium"/>
    <s v="Cumple"/>
  </r>
  <r>
    <s v="1846006"/>
    <s v="Fr-1846006-2011"/>
    <n v="12"/>
    <n v="31"/>
    <x v="0"/>
    <x v="1426"/>
    <x v="0"/>
    <n v="1"/>
    <n v="2"/>
    <n v="2012"/>
    <d v="2012-01-02T00:00:00"/>
    <n v="2"/>
    <n v="2"/>
    <n v="1"/>
    <x v="2"/>
    <x v="260"/>
    <s v="18715"/>
    <x v="242"/>
    <x v="2"/>
    <s v="Paris"/>
    <s v="Ile-de-France"/>
    <x v="10"/>
    <x v="3"/>
    <x v="7"/>
    <s v="FUR-BO-10001405"/>
    <x v="1"/>
    <x v="5"/>
    <s v="Bush Stackable Bookrack, Pine"/>
    <x v="18741"/>
    <n v="6"/>
    <n v="0.1"/>
    <n v="217.22399999999999"/>
    <s v="Ganancia"/>
    <n v="95.76"/>
    <s v="High"/>
    <s v="Cumple"/>
  </r>
  <r>
    <s v="133592"/>
    <s v="Un-133592-2011"/>
    <n v="12"/>
    <n v="31"/>
    <x v="0"/>
    <x v="1426"/>
    <x v="0"/>
    <n v="1"/>
    <n v="7"/>
    <n v="2012"/>
    <d v="2012-01-07T00:00:00"/>
    <n v="7"/>
    <n v="7"/>
    <n v="5"/>
    <x v="0"/>
    <x v="960"/>
    <s v="16375"/>
    <x v="694"/>
    <x v="1"/>
    <s v="Providence"/>
    <s v="Rhode Island"/>
    <x v="5"/>
    <x v="4"/>
    <x v="5"/>
    <s v="FUR-CH-10004218"/>
    <x v="1"/>
    <x v="12"/>
    <s v="Global Fabric Manager's Chair, Dark Gray"/>
    <x v="22943"/>
    <n v="6"/>
    <n v="0"/>
    <n v="151.47"/>
    <s v="Ganancia"/>
    <n v="54.17"/>
    <s v="Low"/>
    <s v="No cumple"/>
  </r>
  <r>
    <s v="5120"/>
    <s v="Ca-5120-2011"/>
    <n v="12"/>
    <n v="31"/>
    <x v="0"/>
    <x v="1426"/>
    <x v="0"/>
    <n v="1"/>
    <n v="5"/>
    <n v="2012"/>
    <d v="2012-01-05T00:00:00"/>
    <n v="5"/>
    <n v="5"/>
    <n v="4"/>
    <x v="0"/>
    <x v="1519"/>
    <s v="7170"/>
    <x v="26"/>
    <x v="2"/>
    <s v="Yaounde"/>
    <s v="Centre"/>
    <x v="72"/>
    <x v="0"/>
    <x v="0"/>
    <s v="FUR-BUS-10002639"/>
    <x v="1"/>
    <x v="5"/>
    <s v="Bush Corner Shelving, Mobile"/>
    <x v="22944"/>
    <n v="4"/>
    <n v="0"/>
    <n v="212.52"/>
    <s v="Ganancia"/>
    <n v="28.4"/>
    <s v="Medium"/>
    <s v="Cumple"/>
  </r>
  <r>
    <s v="143231"/>
    <s v="Un-143231-2011"/>
    <n v="12"/>
    <n v="31"/>
    <x v="0"/>
    <x v="1426"/>
    <x v="0"/>
    <n v="1"/>
    <n v="3"/>
    <n v="2012"/>
    <d v="2012-01-03T00:00:00"/>
    <n v="3"/>
    <n v="3"/>
    <n v="2"/>
    <x v="2"/>
    <x v="869"/>
    <s v="14455"/>
    <x v="665"/>
    <x v="1"/>
    <s v="Franklin"/>
    <s v="Massachusetts"/>
    <x v="5"/>
    <x v="4"/>
    <x v="5"/>
    <s v="TEC-AC-10000358"/>
    <x v="2"/>
    <x v="8"/>
    <s v="Imation Secure Drive + Hardware Encrypted USB flash drive - 16 GB"/>
    <x v="22945"/>
    <n v="3"/>
    <n v="0"/>
    <n v="27.352799999999998"/>
    <s v="Ganancia"/>
    <n v="24.7"/>
    <s v="Medium"/>
    <s v="Cumple"/>
  </r>
  <r>
    <s v="162789"/>
    <s v="Me-162789-2011"/>
    <n v="12"/>
    <n v="31"/>
    <x v="0"/>
    <x v="1426"/>
    <x v="0"/>
    <n v="1"/>
    <n v="4"/>
    <n v="2012"/>
    <d v="2012-01-04T00:00:00"/>
    <n v="4"/>
    <n v="4"/>
    <n v="3"/>
    <x v="0"/>
    <x v="50"/>
    <s v="18250"/>
    <x v="49"/>
    <x v="2"/>
    <s v="Coatzacoalcos"/>
    <s v="Veracruz"/>
    <x v="25"/>
    <x v="5"/>
    <x v="3"/>
    <s v="OFF-ST-10002561"/>
    <x v="0"/>
    <x v="0"/>
    <s v="Rogers File Cart, Blue"/>
    <x v="10263"/>
    <n v="3"/>
    <n v="0"/>
    <n v="11.22"/>
    <s v="Ganancia"/>
    <n v="21.85"/>
    <s v="Medium"/>
    <s v="Cumple"/>
  </r>
  <r>
    <s v="133592"/>
    <s v="Un-133592-2011"/>
    <n v="12"/>
    <n v="31"/>
    <x v="0"/>
    <x v="1426"/>
    <x v="0"/>
    <n v="1"/>
    <n v="7"/>
    <n v="2012"/>
    <d v="2012-01-07T00:00:00"/>
    <n v="7"/>
    <n v="7"/>
    <n v="5"/>
    <x v="0"/>
    <x v="960"/>
    <s v="16375"/>
    <x v="694"/>
    <x v="1"/>
    <s v="Providence"/>
    <s v="Rhode Island"/>
    <x v="5"/>
    <x v="4"/>
    <x v="5"/>
    <s v="OFF-PA-10003228"/>
    <x v="0"/>
    <x v="2"/>
    <s v="Xerox 1917"/>
    <x v="6954"/>
    <n v="4"/>
    <n v="0"/>
    <n v="91.950800000000001"/>
    <s v="Ganancia"/>
    <n v="18.739999999999998"/>
    <s v="Low"/>
    <s v="No cumple"/>
  </r>
  <r>
    <s v="1846006"/>
    <s v="Fr-1846006-2011"/>
    <n v="12"/>
    <n v="31"/>
    <x v="0"/>
    <x v="1426"/>
    <x v="0"/>
    <n v="1"/>
    <n v="2"/>
    <n v="2012"/>
    <d v="2012-01-02T00:00:00"/>
    <n v="2"/>
    <n v="2"/>
    <n v="1"/>
    <x v="2"/>
    <x v="260"/>
    <s v="18715"/>
    <x v="242"/>
    <x v="2"/>
    <s v="Paris"/>
    <s v="Ile-de-France"/>
    <x v="10"/>
    <x v="3"/>
    <x v="7"/>
    <s v="OFF-AP-10000977"/>
    <x v="0"/>
    <x v="6"/>
    <s v="Cuisinart Toaster, Red"/>
    <x v="5741"/>
    <n v="3"/>
    <n v="0.1"/>
    <n v="29.943000000000001"/>
    <s v="Ganancia"/>
    <n v="16.559999999999999"/>
    <s v="High"/>
    <s v="Cumple"/>
  </r>
  <r>
    <s v="133592"/>
    <s v="Un-133592-2011"/>
    <n v="12"/>
    <n v="31"/>
    <x v="0"/>
    <x v="1426"/>
    <x v="0"/>
    <n v="1"/>
    <n v="7"/>
    <n v="2012"/>
    <d v="2012-01-07T00:00:00"/>
    <n v="7"/>
    <n v="7"/>
    <n v="5"/>
    <x v="0"/>
    <x v="960"/>
    <s v="16375"/>
    <x v="694"/>
    <x v="1"/>
    <s v="Providence"/>
    <s v="Rhode Island"/>
    <x v="5"/>
    <x v="4"/>
    <x v="5"/>
    <s v="FUR-BO-10000362"/>
    <x v="1"/>
    <x v="5"/>
    <s v="Sauder Inglewood Library Bookcases"/>
    <x v="8886"/>
    <n v="2"/>
    <n v="0"/>
    <n v="78.650800000000004"/>
    <s v="Ganancia"/>
    <n v="12.28"/>
    <s v="Low"/>
    <s v="No cumple"/>
  </r>
  <r>
    <s v="8620"/>
    <s v="De-8620-2011"/>
    <n v="12"/>
    <n v="31"/>
    <x v="0"/>
    <x v="1426"/>
    <x v="0"/>
    <n v="1"/>
    <n v="2"/>
    <n v="2012"/>
    <d v="2012-01-02T00:00:00"/>
    <n v="2"/>
    <n v="2"/>
    <n v="1"/>
    <x v="1"/>
    <x v="730"/>
    <s v="8655"/>
    <x v="466"/>
    <x v="2"/>
    <s v="Likasi"/>
    <s v="Katanga"/>
    <x v="37"/>
    <x v="0"/>
    <x v="0"/>
    <s v="TEC-APP-10000135"/>
    <x v="2"/>
    <x v="15"/>
    <s v="Apple Office Telephone, with Caller ID"/>
    <x v="6499"/>
    <n v="1"/>
    <n v="0"/>
    <n v="3.9"/>
    <s v="Ganancia"/>
    <n v="8.86"/>
    <s v="High"/>
    <s v="Cumple"/>
  </r>
  <r>
    <s v="157644"/>
    <s v="Un-157644-2011"/>
    <n v="12"/>
    <n v="31"/>
    <x v="0"/>
    <x v="1426"/>
    <x v="0"/>
    <n v="1"/>
    <n v="1"/>
    <n v="2012"/>
    <d v="2012-01-01T00:00:00"/>
    <n v="1"/>
    <n v="1"/>
    <n v="0"/>
    <x v="2"/>
    <x v="817"/>
    <s v="10030"/>
    <x v="639"/>
    <x v="2"/>
    <s v="New York City"/>
    <s v="New York"/>
    <x v="5"/>
    <x v="4"/>
    <x v="5"/>
    <s v="TEC-AC-10003614"/>
    <x v="2"/>
    <x v="8"/>
    <s v="Verbatim 25 GB 6x Blu-ray Single Layer Recordable Disc, 10/Pack"/>
    <x v="22946"/>
    <n v="3"/>
    <n v="0"/>
    <n v="11.4741"/>
    <s v="Ganancia"/>
    <n v="8.2200000000000006"/>
    <s v="High"/>
    <s v="Cumple"/>
  </r>
  <r>
    <s v="73055"/>
    <s v="Ch-73055-2011"/>
    <n v="12"/>
    <n v="31"/>
    <x v="0"/>
    <x v="1426"/>
    <x v="0"/>
    <n v="1"/>
    <n v="6"/>
    <n v="2012"/>
    <d v="2012-01-06T00:00:00"/>
    <n v="6"/>
    <n v="6"/>
    <n v="5"/>
    <x v="0"/>
    <x v="1044"/>
    <s v="12100"/>
    <x v="748"/>
    <x v="1"/>
    <s v="Dalian"/>
    <s v="Liaoning"/>
    <x v="7"/>
    <x v="1"/>
    <x v="6"/>
    <s v="OFF-LA-10003396"/>
    <x v="0"/>
    <x v="10"/>
    <s v="Avery Color Coded Labels, Laser Printer Compatible"/>
    <x v="13010"/>
    <n v="7"/>
    <n v="0"/>
    <n v="20.37"/>
    <s v="Ganancia"/>
    <n v="6.27"/>
    <s v="Medium"/>
    <s v="Cumple"/>
  </r>
  <r>
    <s v="126270"/>
    <s v="Ho-126270-2011"/>
    <n v="12"/>
    <n v="31"/>
    <x v="0"/>
    <x v="1426"/>
    <x v="0"/>
    <n v="1"/>
    <n v="4"/>
    <n v="2012"/>
    <d v="2012-01-04T00:00:00"/>
    <n v="4"/>
    <n v="4"/>
    <n v="3"/>
    <x v="0"/>
    <x v="642"/>
    <s v="13975"/>
    <x v="540"/>
    <x v="2"/>
    <s v="Tegucigalpa"/>
    <s v="Francisco Morazán"/>
    <x v="44"/>
    <x v="5"/>
    <x v="7"/>
    <s v="FUR-BO-10004425"/>
    <x v="1"/>
    <x v="5"/>
    <s v="Sauder Library with Doors, Mobile"/>
    <x v="22947"/>
    <n v="3"/>
    <n v="0.4"/>
    <n v="-124.86"/>
    <s v="Pérdida"/>
    <n v="6.1"/>
    <s v="Medium"/>
    <s v="Cumple"/>
  </r>
  <r>
    <s v="111150"/>
    <s v="Un-111150-2011"/>
    <n v="12"/>
    <n v="31"/>
    <x v="0"/>
    <x v="1426"/>
    <x v="0"/>
    <n v="1"/>
    <n v="4"/>
    <n v="2012"/>
    <d v="2012-01-04T00:00:00"/>
    <n v="4"/>
    <n v="4"/>
    <n v="3"/>
    <x v="0"/>
    <x v="877"/>
    <s v="19630"/>
    <x v="405"/>
    <x v="2"/>
    <s v="Columbia"/>
    <s v="Missouri"/>
    <x v="5"/>
    <x v="4"/>
    <x v="5"/>
    <s v="OFF-AR-10000034"/>
    <x v="0"/>
    <x v="7"/>
    <s v="BIC Brite Liner Grip Highlighters, Assorted, 5/Pack"/>
    <x v="18752"/>
    <n v="7"/>
    <n v="0"/>
    <n v="11.575200000000001"/>
    <s v="Ganancia"/>
    <n v="5.6"/>
    <s v="High"/>
    <s v="Cumple"/>
  </r>
  <r>
    <s v="8620"/>
    <s v="De-8620-2011"/>
    <n v="12"/>
    <n v="31"/>
    <x v="0"/>
    <x v="1426"/>
    <x v="0"/>
    <n v="1"/>
    <n v="2"/>
    <n v="2012"/>
    <d v="2012-01-02T00:00:00"/>
    <n v="2"/>
    <n v="2"/>
    <n v="1"/>
    <x v="1"/>
    <x v="730"/>
    <s v="8655"/>
    <x v="466"/>
    <x v="2"/>
    <s v="Likasi"/>
    <s v="Katanga"/>
    <x v="37"/>
    <x v="0"/>
    <x v="0"/>
    <s v="OFF-ENE-10001906"/>
    <x v="0"/>
    <x v="2"/>
    <s v="Enermax Message Books, Recycled"/>
    <x v="5092"/>
    <n v="1"/>
    <n v="0"/>
    <n v="9.84"/>
    <s v="Ganancia"/>
    <n v="4.0599999999999996"/>
    <s v="High"/>
    <s v="Cumple"/>
  </r>
  <r>
    <s v="111150"/>
    <s v="Un-111150-2011"/>
    <n v="12"/>
    <n v="31"/>
    <x v="0"/>
    <x v="1426"/>
    <x v="0"/>
    <n v="1"/>
    <n v="4"/>
    <n v="2012"/>
    <d v="2012-01-04T00:00:00"/>
    <n v="4"/>
    <n v="4"/>
    <n v="3"/>
    <x v="0"/>
    <x v="877"/>
    <s v="19630"/>
    <x v="405"/>
    <x v="2"/>
    <s v="Columbia"/>
    <s v="Missouri"/>
    <x v="5"/>
    <x v="4"/>
    <x v="5"/>
    <s v="TEC-AC-10000290"/>
    <x v="2"/>
    <x v="8"/>
    <s v="Sabrent 4-Port USB 2.0 Hub"/>
    <x v="22948"/>
    <n v="7"/>
    <n v="0"/>
    <n v="16.1602"/>
    <s v="Ganancia"/>
    <n v="3.61"/>
    <s v="High"/>
    <s v="Cumple"/>
  </r>
  <r>
    <s v="126270"/>
    <s v="Ho-126270-2011"/>
    <n v="12"/>
    <n v="31"/>
    <x v="0"/>
    <x v="1426"/>
    <x v="0"/>
    <n v="1"/>
    <n v="4"/>
    <n v="2012"/>
    <d v="2012-01-04T00:00:00"/>
    <n v="4"/>
    <n v="4"/>
    <n v="3"/>
    <x v="0"/>
    <x v="642"/>
    <s v="13975"/>
    <x v="540"/>
    <x v="2"/>
    <s v="Tegucigalpa"/>
    <s v="Francisco Morazán"/>
    <x v="44"/>
    <x v="5"/>
    <x v="7"/>
    <s v="TEC-PH-10002068"/>
    <x v="2"/>
    <x v="15"/>
    <s v="Apple Office Telephone, with Caller ID"/>
    <x v="6533"/>
    <n v="2"/>
    <n v="0.4"/>
    <n v="-14.816000000000001"/>
    <s v="Pérdida"/>
    <n v="3.56"/>
    <s v="Medium"/>
    <s v="Cumple"/>
  </r>
  <r>
    <s v="127383"/>
    <s v="Un-127383-2011"/>
    <n v="12"/>
    <n v="31"/>
    <x v="0"/>
    <x v="1426"/>
    <x v="0"/>
    <n v="1"/>
    <n v="5"/>
    <n v="2012"/>
    <d v="2012-01-05T00:00:00"/>
    <n v="5"/>
    <n v="5"/>
    <n v="4"/>
    <x v="0"/>
    <x v="603"/>
    <s v="11815"/>
    <x v="116"/>
    <x v="2"/>
    <s v="El Paso"/>
    <s v="Texas"/>
    <x v="5"/>
    <x v="4"/>
    <x v="5"/>
    <s v="OFF-EN-10004773"/>
    <x v="0"/>
    <x v="11"/>
    <s v="Staples"/>
    <x v="3703"/>
    <n v="2"/>
    <n v="0.2"/>
    <n v="17.968399999999999"/>
    <s v="Ganancia"/>
    <n v="2.39"/>
    <s v="Medium"/>
    <s v="Cumple"/>
  </r>
  <r>
    <s v="133592"/>
    <s v="Un-133592-2011"/>
    <n v="12"/>
    <n v="31"/>
    <x v="0"/>
    <x v="1426"/>
    <x v="0"/>
    <n v="1"/>
    <n v="7"/>
    <n v="2012"/>
    <d v="2012-01-07T00:00:00"/>
    <n v="7"/>
    <n v="7"/>
    <n v="5"/>
    <x v="0"/>
    <x v="960"/>
    <s v="16375"/>
    <x v="694"/>
    <x v="1"/>
    <s v="Providence"/>
    <s v="Rhode Island"/>
    <x v="5"/>
    <x v="4"/>
    <x v="5"/>
    <s v="OFF-PA-10002586"/>
    <x v="0"/>
    <x v="2"/>
    <s v="Xerox 1970"/>
    <x v="557"/>
    <n v="3"/>
    <n v="0"/>
    <n v="7.0217999999999998"/>
    <s v="Ganancia"/>
    <n v="1.84"/>
    <s v="Low"/>
    <s v="No cumple"/>
  </r>
  <r>
    <s v="1846006"/>
    <s v="Fr-1846006-2011"/>
    <n v="12"/>
    <n v="31"/>
    <x v="0"/>
    <x v="1426"/>
    <x v="0"/>
    <n v="1"/>
    <n v="2"/>
    <n v="2012"/>
    <d v="2012-01-02T00:00:00"/>
    <n v="2"/>
    <n v="2"/>
    <n v="1"/>
    <x v="2"/>
    <x v="260"/>
    <s v="18715"/>
    <x v="242"/>
    <x v="2"/>
    <s v="Paris"/>
    <s v="Ile-de-France"/>
    <x v="10"/>
    <x v="3"/>
    <x v="7"/>
    <s v="OFF-BI-10002083"/>
    <x v="0"/>
    <x v="9"/>
    <s v="Acco Hole Reinforcements, Economy"/>
    <x v="837"/>
    <n v="4"/>
    <n v="0"/>
    <n v="2.2799999999999998"/>
    <s v="Ganancia"/>
    <n v="1.75"/>
    <s v="High"/>
    <s v="Cumple"/>
  </r>
  <r>
    <s v="143231"/>
    <s v="Un-143231-2011"/>
    <n v="12"/>
    <n v="31"/>
    <x v="0"/>
    <x v="1426"/>
    <x v="0"/>
    <n v="1"/>
    <n v="3"/>
    <n v="2012"/>
    <d v="2012-01-03T00:00:00"/>
    <n v="3"/>
    <n v="3"/>
    <n v="2"/>
    <x v="2"/>
    <x v="869"/>
    <s v="14455"/>
    <x v="665"/>
    <x v="1"/>
    <s v="Franklin"/>
    <s v="Massachusetts"/>
    <x v="5"/>
    <x v="4"/>
    <x v="5"/>
    <s v="FUR-FU-10002501"/>
    <x v="1"/>
    <x v="3"/>
    <s v="Nu-Dell Executive Frame"/>
    <x v="2528"/>
    <n v="5"/>
    <n v="0"/>
    <n v="23.384"/>
    <s v="Ganancia"/>
    <n v="1.22"/>
    <s v="Medium"/>
    <s v="Cumple"/>
  </r>
  <r>
    <s v="162789"/>
    <s v="Me-162789-2011"/>
    <n v="12"/>
    <n v="31"/>
    <x v="0"/>
    <x v="1426"/>
    <x v="0"/>
    <n v="1"/>
    <n v="4"/>
    <n v="2012"/>
    <d v="2012-01-04T00:00:00"/>
    <n v="4"/>
    <n v="4"/>
    <n v="3"/>
    <x v="0"/>
    <x v="50"/>
    <s v="18250"/>
    <x v="49"/>
    <x v="2"/>
    <s v="Coatzacoalcos"/>
    <s v="Veracruz"/>
    <x v="25"/>
    <x v="5"/>
    <x v="3"/>
    <s v="FUR-FU-10004842"/>
    <x v="1"/>
    <x v="3"/>
    <s v="Advantus Light Bulb, Erganomic"/>
    <x v="222"/>
    <n v="7"/>
    <n v="0.4"/>
    <n v="-34.887999999999998"/>
    <s v="Pérdida"/>
    <n v="0.37"/>
    <s v="Medium"/>
    <s v="Cumple"/>
  </r>
  <r>
    <s v="157644"/>
    <s v="Un-157644-2011"/>
    <n v="12"/>
    <n v="31"/>
    <x v="0"/>
    <x v="1426"/>
    <x v="0"/>
    <n v="1"/>
    <n v="1"/>
    <n v="2012"/>
    <d v="2012-01-01T00:00:00"/>
    <n v="1"/>
    <n v="1"/>
    <n v="0"/>
    <x v="2"/>
    <x v="817"/>
    <s v="10030"/>
    <x v="639"/>
    <x v="2"/>
    <s v="New York City"/>
    <s v="New York"/>
    <x v="5"/>
    <x v="4"/>
    <x v="5"/>
    <s v="OFF-LA-10003148"/>
    <x v="0"/>
    <x v="10"/>
    <s v="Avery 51"/>
    <x v="501"/>
    <n v="3"/>
    <n v="0"/>
    <n v="8.6940000000000008"/>
    <s v="Ganancia"/>
    <n v="0.3"/>
    <s v="High"/>
    <s v="Cumple"/>
  </r>
  <r>
    <s v="122756"/>
    <s v="Me-122756-2012"/>
    <n v="12"/>
    <n v="31"/>
    <x v="1"/>
    <x v="1427"/>
    <x v="4"/>
    <n v="1"/>
    <n v="5"/>
    <n v="2013"/>
    <d v="2013-01-05T00:00:00"/>
    <n v="7"/>
    <n v="5"/>
    <n v="5"/>
    <x v="0"/>
    <x v="409"/>
    <s v="13420"/>
    <x v="366"/>
    <x v="2"/>
    <s v="Villahermosa"/>
    <s v="Tabasco"/>
    <x v="25"/>
    <x v="5"/>
    <x v="3"/>
    <s v="OFF-AP-10002681"/>
    <x v="0"/>
    <x v="6"/>
    <s v="Hamilton Beach Stove, Black"/>
    <x v="22949"/>
    <n v="7"/>
    <n v="0"/>
    <n v="176.96"/>
    <s v="Ganancia"/>
    <n v="310.75"/>
    <s v="High"/>
    <s v="No cumple"/>
  </r>
  <r>
    <s v="1139004"/>
    <s v="Be-1139004-2012"/>
    <n v="12"/>
    <n v="31"/>
    <x v="1"/>
    <x v="1427"/>
    <x v="4"/>
    <n v="1"/>
    <n v="3"/>
    <n v="2013"/>
    <d v="2013-01-03T00:00:00"/>
    <n v="5"/>
    <n v="3"/>
    <n v="4"/>
    <x v="1"/>
    <x v="173"/>
    <s v="19585"/>
    <x v="167"/>
    <x v="0"/>
    <s v="Antwerp"/>
    <s v="Antwerp"/>
    <x v="49"/>
    <x v="3"/>
    <x v="7"/>
    <s v="OFF-AP-10000437"/>
    <x v="0"/>
    <x v="6"/>
    <s v="KitchenAid Refrigerator, Red"/>
    <x v="22950"/>
    <n v="3"/>
    <n v="0"/>
    <n v="126.63"/>
    <s v="Ganancia"/>
    <n v="215.73"/>
    <s v="Medium"/>
    <s v="Cumple"/>
  </r>
  <r>
    <s v="60938"/>
    <s v="Au-60938-2012"/>
    <n v="12"/>
    <n v="31"/>
    <x v="1"/>
    <x v="1427"/>
    <x v="4"/>
    <n v="1"/>
    <n v="2"/>
    <n v="2013"/>
    <d v="2013-01-02T00:00:00"/>
    <n v="4"/>
    <n v="2"/>
    <n v="3"/>
    <x v="2"/>
    <x v="1061"/>
    <s v="15475"/>
    <x v="752"/>
    <x v="0"/>
    <s v="Brisbane"/>
    <s v="Queensland"/>
    <x v="1"/>
    <x v="1"/>
    <x v="1"/>
    <s v="FUR-BO-10002277"/>
    <x v="1"/>
    <x v="5"/>
    <s v="Bush Floating Shelf Set, Mobile"/>
    <x v="22951"/>
    <n v="4"/>
    <n v="0.1"/>
    <n v="-34.835999999999999"/>
    <s v="Pérdida"/>
    <n v="139.52000000000001"/>
    <s v="High"/>
    <s v="Cumple"/>
  </r>
  <r>
    <s v="1590834"/>
    <s v="Ge-1590834-2012"/>
    <n v="12"/>
    <n v="31"/>
    <x v="1"/>
    <x v="1427"/>
    <x v="4"/>
    <n v="1"/>
    <n v="2"/>
    <n v="2013"/>
    <d v="2013-01-02T00:00:00"/>
    <n v="4"/>
    <n v="2"/>
    <n v="3"/>
    <x v="1"/>
    <x v="282"/>
    <s v="12790"/>
    <x v="122"/>
    <x v="1"/>
    <s v="Berlin"/>
    <s v="Berlin"/>
    <x v="12"/>
    <x v="3"/>
    <x v="7"/>
    <s v="OFF-ST-10001547"/>
    <x v="0"/>
    <x v="0"/>
    <s v="Rogers Lockers, Industrial"/>
    <x v="4830"/>
    <n v="3"/>
    <n v="0.2"/>
    <n v="114.48"/>
    <s v="Ganancia"/>
    <n v="67.599999999999994"/>
    <s v="High"/>
    <s v="Cumple"/>
  </r>
  <r>
    <s v="3083992"/>
    <s v="Fr-3083992-2012"/>
    <n v="12"/>
    <n v="31"/>
    <x v="1"/>
    <x v="1427"/>
    <x v="4"/>
    <n v="1"/>
    <n v="2"/>
    <n v="2013"/>
    <d v="2013-01-02T00:00:00"/>
    <n v="4"/>
    <n v="2"/>
    <n v="3"/>
    <x v="2"/>
    <x v="1177"/>
    <s v="18670"/>
    <x v="781"/>
    <x v="0"/>
    <s v="Lormont"/>
    <s v="Aquitaine"/>
    <x v="10"/>
    <x v="3"/>
    <x v="7"/>
    <s v="FUR-BO-10003878"/>
    <x v="1"/>
    <x v="5"/>
    <s v="Safco Corner Shelving, Mobile"/>
    <x v="15256"/>
    <n v="2"/>
    <n v="0.1"/>
    <n v="103.34399999999999"/>
    <s v="Ganancia"/>
    <n v="62.9"/>
    <s v="High"/>
    <s v="Cumple"/>
  </r>
  <r>
    <s v="145597"/>
    <s v="Br-145597-2012"/>
    <n v="12"/>
    <n v="31"/>
    <x v="1"/>
    <x v="1427"/>
    <x v="4"/>
    <n v="1"/>
    <n v="1"/>
    <n v="2013"/>
    <d v="2013-01-01T00:00:00"/>
    <n v="3"/>
    <n v="1"/>
    <n v="2"/>
    <x v="2"/>
    <x v="478"/>
    <s v="21115"/>
    <x v="426"/>
    <x v="2"/>
    <s v="Curitiba"/>
    <s v="Parana"/>
    <x v="26"/>
    <x v="5"/>
    <x v="8"/>
    <s v="FUR-BO-10002235"/>
    <x v="1"/>
    <x v="5"/>
    <s v="Bush 3-Shelf Cabinet, Pine"/>
    <x v="22952"/>
    <n v="4"/>
    <n v="0"/>
    <n v="138.88"/>
    <s v="Ganancia"/>
    <n v="48.95"/>
    <s v="Medium"/>
    <s v="Cumple"/>
  </r>
  <r>
    <s v="109197"/>
    <s v="Un-109197-2012"/>
    <n v="12"/>
    <n v="31"/>
    <x v="1"/>
    <x v="1427"/>
    <x v="4"/>
    <n v="1"/>
    <n v="4"/>
    <n v="2013"/>
    <d v="2013-01-04T00:00:00"/>
    <n v="6"/>
    <n v="4"/>
    <n v="5"/>
    <x v="0"/>
    <x v="959"/>
    <s v="15280"/>
    <x v="255"/>
    <x v="0"/>
    <s v="Missoula"/>
    <s v="Montana"/>
    <x v="5"/>
    <x v="4"/>
    <x v="5"/>
    <s v="OFF-BI-10004632"/>
    <x v="0"/>
    <x v="9"/>
    <s v="Ibico Hi-Tech Manual Binding System"/>
    <x v="10544"/>
    <n v="2"/>
    <n v="0.2"/>
    <n v="152.495"/>
    <s v="Ganancia"/>
    <n v="29.91"/>
    <s v="Medium"/>
    <s v="Cumple"/>
  </r>
  <r>
    <s v="109470"/>
    <s v="Un-109470-2012"/>
    <n v="12"/>
    <n v="31"/>
    <x v="1"/>
    <x v="1427"/>
    <x v="4"/>
    <n v="1"/>
    <n v="3"/>
    <n v="2013"/>
    <d v="2013-01-03T00:00:00"/>
    <n v="5"/>
    <n v="3"/>
    <n v="4"/>
    <x v="1"/>
    <x v="737"/>
    <s v="16255"/>
    <x v="599"/>
    <x v="2"/>
    <s v="Henderson"/>
    <s v="Kentucky"/>
    <x v="5"/>
    <x v="4"/>
    <x v="5"/>
    <s v="OFF-BI-10000977"/>
    <x v="0"/>
    <x v="9"/>
    <s v="Ibico Plastic Spiral Binding Combs"/>
    <x v="22953"/>
    <n v="12"/>
    <n v="0"/>
    <n v="167.80799999999999"/>
    <s v="Ganancia"/>
    <n v="28.17"/>
    <s v="High"/>
    <s v="Cumple"/>
  </r>
  <r>
    <s v="145597"/>
    <s v="Br-145597-2012"/>
    <n v="12"/>
    <n v="31"/>
    <x v="1"/>
    <x v="1427"/>
    <x v="4"/>
    <n v="1"/>
    <n v="1"/>
    <n v="2013"/>
    <d v="2013-01-01T00:00:00"/>
    <n v="3"/>
    <n v="1"/>
    <n v="2"/>
    <x v="2"/>
    <x v="478"/>
    <s v="21115"/>
    <x v="426"/>
    <x v="2"/>
    <s v="Curitiba"/>
    <s v="Parana"/>
    <x v="26"/>
    <x v="5"/>
    <x v="8"/>
    <s v="OFF-AP-10001548"/>
    <x v="0"/>
    <x v="6"/>
    <s v="Hoover Toaster, Silver"/>
    <x v="21978"/>
    <n v="3"/>
    <n v="0"/>
    <n v="77.58"/>
    <s v="Ganancia"/>
    <n v="26.75"/>
    <s v="Medium"/>
    <s v="Cumple"/>
  </r>
  <r>
    <s v="145597"/>
    <s v="Br-145597-2012"/>
    <n v="12"/>
    <n v="31"/>
    <x v="1"/>
    <x v="1427"/>
    <x v="4"/>
    <n v="1"/>
    <n v="1"/>
    <n v="2013"/>
    <d v="2013-01-01T00:00:00"/>
    <n v="3"/>
    <n v="1"/>
    <n v="2"/>
    <x v="2"/>
    <x v="478"/>
    <s v="21115"/>
    <x v="426"/>
    <x v="2"/>
    <s v="Curitiba"/>
    <s v="Parana"/>
    <x v="26"/>
    <x v="5"/>
    <x v="8"/>
    <s v="OFF-EN-10003636"/>
    <x v="0"/>
    <x v="11"/>
    <s v="Jiffy Peel and Seal, Security-Tint"/>
    <x v="14493"/>
    <n v="9"/>
    <n v="0"/>
    <n v="33.479999999999997"/>
    <s v="Ganancia"/>
    <n v="25.97"/>
    <s v="Medium"/>
    <s v="Cumple"/>
  </r>
  <r>
    <s v="122756"/>
    <s v="Me-122756-2012"/>
    <n v="12"/>
    <n v="31"/>
    <x v="1"/>
    <x v="1427"/>
    <x v="4"/>
    <n v="1"/>
    <n v="5"/>
    <n v="2013"/>
    <d v="2013-01-05T00:00:00"/>
    <n v="7"/>
    <n v="5"/>
    <n v="5"/>
    <x v="0"/>
    <x v="409"/>
    <s v="13420"/>
    <x v="366"/>
    <x v="2"/>
    <s v="Villahermosa"/>
    <s v="Tabasco"/>
    <x v="25"/>
    <x v="5"/>
    <x v="3"/>
    <s v="FUR-BO-10002235"/>
    <x v="1"/>
    <x v="5"/>
    <s v="Bush 3-Shelf Cabinet, Pine"/>
    <x v="22954"/>
    <n v="2"/>
    <n v="0.2"/>
    <n v="30.847999999999999"/>
    <s v="Ganancia"/>
    <n v="25.24"/>
    <s v="High"/>
    <s v="No cumple"/>
  </r>
  <r>
    <s v="148271"/>
    <s v="Pa-148271-2012"/>
    <n v="12"/>
    <n v="31"/>
    <x v="1"/>
    <x v="1427"/>
    <x v="4"/>
    <n v="1"/>
    <n v="1"/>
    <n v="2013"/>
    <d v="2013-01-01T00:00:00"/>
    <n v="3"/>
    <n v="1"/>
    <n v="2"/>
    <x v="2"/>
    <x v="396"/>
    <s v="11455"/>
    <x v="354"/>
    <x v="1"/>
    <s v="David"/>
    <s v="Chiriquí"/>
    <x v="8"/>
    <x v="5"/>
    <x v="7"/>
    <s v="TEC-AC-10001754"/>
    <x v="2"/>
    <x v="8"/>
    <s v="SanDisk Memory Card, Bluetooth"/>
    <x v="22955"/>
    <n v="4"/>
    <n v="0.4"/>
    <n v="2.976"/>
    <s v="Ganancia"/>
    <n v="24.45"/>
    <s v="High"/>
    <s v="Cumple"/>
  </r>
  <r>
    <s v="3083992"/>
    <s v="Fr-3083992-2012"/>
    <n v="12"/>
    <n v="31"/>
    <x v="1"/>
    <x v="1427"/>
    <x v="4"/>
    <n v="1"/>
    <n v="2"/>
    <n v="2013"/>
    <d v="2013-01-02T00:00:00"/>
    <n v="4"/>
    <n v="2"/>
    <n v="3"/>
    <x v="2"/>
    <x v="1177"/>
    <s v="18670"/>
    <x v="781"/>
    <x v="0"/>
    <s v="Lormont"/>
    <s v="Aquitaine"/>
    <x v="10"/>
    <x v="3"/>
    <x v="7"/>
    <s v="OFF-AR-10000727"/>
    <x v="0"/>
    <x v="7"/>
    <s v="Stanley Canvas, Easy-Erase"/>
    <x v="159"/>
    <n v="2"/>
    <n v="0"/>
    <n v="23.82"/>
    <s v="Ganancia"/>
    <n v="24.16"/>
    <s v="High"/>
    <s v="Cumple"/>
  </r>
  <r>
    <s v="2624597"/>
    <s v="Fr-2624597-2012"/>
    <n v="12"/>
    <n v="31"/>
    <x v="1"/>
    <x v="1427"/>
    <x v="4"/>
    <n v="1"/>
    <n v="4"/>
    <n v="2013"/>
    <d v="2013-01-04T00:00:00"/>
    <n v="6"/>
    <n v="4"/>
    <n v="5"/>
    <x v="0"/>
    <x v="432"/>
    <s v="16855"/>
    <x v="385"/>
    <x v="2"/>
    <s v="Blois"/>
    <s v="Centre"/>
    <x v="10"/>
    <x v="3"/>
    <x v="7"/>
    <s v="OFF-BI-10003705"/>
    <x v="0"/>
    <x v="9"/>
    <s v="Wilson Jones Binding Machine, Recycled"/>
    <x v="261"/>
    <n v="3"/>
    <n v="0"/>
    <n v="16.2"/>
    <s v="Ganancia"/>
    <n v="24.04"/>
    <s v="High"/>
    <s v="Cumple"/>
  </r>
  <r>
    <s v="10720"/>
    <s v="In-10720-2012"/>
    <n v="12"/>
    <n v="31"/>
    <x v="1"/>
    <x v="1427"/>
    <x v="4"/>
    <n v="1"/>
    <n v="4"/>
    <n v="2013"/>
    <d v="2013-01-04T00:00:00"/>
    <n v="6"/>
    <n v="4"/>
    <n v="5"/>
    <x v="1"/>
    <x v="702"/>
    <s v="16480"/>
    <x v="575"/>
    <x v="0"/>
    <s v="Baranagar"/>
    <s v="West Bengal"/>
    <x v="30"/>
    <x v="1"/>
    <x v="4"/>
    <s v="TEC-MA-10002340"/>
    <x v="2"/>
    <x v="13"/>
    <s v="Konica Receipt Printer, White"/>
    <x v="10685"/>
    <n v="2"/>
    <n v="0"/>
    <n v="82.02"/>
    <s v="Ganancia"/>
    <n v="22.79"/>
    <s v="Medium"/>
    <s v="Cumple"/>
  </r>
  <r>
    <s v="155082"/>
    <s v="Ba-155082-2012"/>
    <n v="12"/>
    <n v="31"/>
    <x v="1"/>
    <x v="1427"/>
    <x v="4"/>
    <n v="1"/>
    <n v="5"/>
    <n v="2013"/>
    <d v="2013-01-05T00:00:00"/>
    <n v="7"/>
    <n v="5"/>
    <n v="5"/>
    <x v="0"/>
    <x v="41"/>
    <s v="16330"/>
    <x v="40"/>
    <x v="2"/>
    <s v="Bridgetown"/>
    <s v="Saint Michael"/>
    <x v="93"/>
    <x v="5"/>
    <x v="11"/>
    <s v="TEC-CO-10002768"/>
    <x v="2"/>
    <x v="4"/>
    <s v="Sharp Fax Machine, High-Speed"/>
    <x v="22956"/>
    <n v="2"/>
    <n v="2E-3"/>
    <n v="112.8164"/>
    <s v="Ganancia"/>
    <n v="19.43"/>
    <s v="Medium"/>
    <s v="Cumple"/>
  </r>
  <r>
    <s v="80447"/>
    <s v="Au-80447-2012"/>
    <n v="12"/>
    <n v="31"/>
    <x v="1"/>
    <x v="1427"/>
    <x v="4"/>
    <n v="1"/>
    <n v="2"/>
    <n v="2013"/>
    <d v="2013-01-02T00:00:00"/>
    <n v="4"/>
    <n v="2"/>
    <n v="3"/>
    <x v="1"/>
    <x v="264"/>
    <s v="16390"/>
    <x v="246"/>
    <x v="2"/>
    <s v="Cessnock"/>
    <s v="New South Wales"/>
    <x v="1"/>
    <x v="1"/>
    <x v="1"/>
    <s v="OFF-AR-10000603"/>
    <x v="0"/>
    <x v="7"/>
    <s v="Boston Highlighters, Water Color"/>
    <x v="3578"/>
    <n v="4"/>
    <n v="0"/>
    <n v="6.96"/>
    <s v="Ganancia"/>
    <n v="19.39"/>
    <s v="Critical"/>
    <s v="Cumple"/>
  </r>
  <r>
    <s v="5206109"/>
    <s v="Fr-5206109-2012"/>
    <n v="12"/>
    <n v="31"/>
    <x v="1"/>
    <x v="1427"/>
    <x v="4"/>
    <n v="1"/>
    <n v="5"/>
    <n v="2013"/>
    <d v="2013-01-05T00:00:00"/>
    <n v="7"/>
    <n v="5"/>
    <n v="5"/>
    <x v="1"/>
    <x v="922"/>
    <s v="21385"/>
    <x v="697"/>
    <x v="1"/>
    <s v="Pontoise"/>
    <s v="Ile-de-France"/>
    <x v="10"/>
    <x v="3"/>
    <x v="7"/>
    <s v="OFF-SU-10002357"/>
    <x v="0"/>
    <x v="1"/>
    <s v="Kleencut Trimmer, High Speed"/>
    <x v="7096"/>
    <n v="3"/>
    <n v="0"/>
    <n v="33.479999999999997"/>
    <s v="Ganancia"/>
    <n v="18.89"/>
    <s v="Medium"/>
    <s v="Cumple"/>
  </r>
  <r>
    <s v="120901"/>
    <s v="Un-120901-2012"/>
    <n v="12"/>
    <n v="31"/>
    <x v="1"/>
    <x v="1427"/>
    <x v="4"/>
    <n v="1"/>
    <n v="4"/>
    <n v="2013"/>
    <d v="2013-01-04T00:00:00"/>
    <n v="6"/>
    <n v="4"/>
    <n v="5"/>
    <x v="0"/>
    <x v="524"/>
    <s v="11035"/>
    <x v="460"/>
    <x v="0"/>
    <s v="Austin"/>
    <s v="Texas"/>
    <x v="5"/>
    <x v="4"/>
    <x v="5"/>
    <s v="OFF-ST-10000025"/>
    <x v="0"/>
    <x v="0"/>
    <s v="Fellowes Stor/Drawer Steel Plus Storage Drawers"/>
    <x v="22957"/>
    <n v="2"/>
    <n v="0.2"/>
    <n v="-26.720400000000001"/>
    <s v="Pérdida"/>
    <n v="18.86"/>
    <s v="High"/>
    <s v="Cumple"/>
  </r>
  <r>
    <s v="3083992"/>
    <s v="Fr-3083992-2012"/>
    <n v="12"/>
    <n v="31"/>
    <x v="1"/>
    <x v="1427"/>
    <x v="4"/>
    <n v="1"/>
    <n v="2"/>
    <n v="2013"/>
    <d v="2013-01-02T00:00:00"/>
    <n v="4"/>
    <n v="2"/>
    <n v="3"/>
    <x v="2"/>
    <x v="1177"/>
    <s v="18670"/>
    <x v="781"/>
    <x v="0"/>
    <s v="Lormont"/>
    <s v="Aquitaine"/>
    <x v="10"/>
    <x v="3"/>
    <x v="7"/>
    <s v="TEC-PH-10003325"/>
    <x v="2"/>
    <x v="15"/>
    <s v="Samsung Speaker Phone, with Caller ID"/>
    <x v="6496"/>
    <n v="2"/>
    <n v="0.15"/>
    <n v="-22.212"/>
    <s v="Pérdida"/>
    <n v="18.190000000000001"/>
    <s v="High"/>
    <s v="Cumple"/>
  </r>
  <r>
    <s v="124128"/>
    <s v="Br-124128-2012"/>
    <n v="12"/>
    <n v="31"/>
    <x v="1"/>
    <x v="1427"/>
    <x v="4"/>
    <n v="1"/>
    <n v="3"/>
    <n v="2013"/>
    <d v="2013-01-03T00:00:00"/>
    <n v="5"/>
    <n v="3"/>
    <n v="4"/>
    <x v="2"/>
    <x v="677"/>
    <s v="11185"/>
    <x v="558"/>
    <x v="2"/>
    <s v="Camaçari"/>
    <s v="Bahia"/>
    <x v="26"/>
    <x v="5"/>
    <x v="8"/>
    <s v="OFF-LA-10002068"/>
    <x v="0"/>
    <x v="10"/>
    <s v="Smead Removable Labels, Adjustable"/>
    <x v="3239"/>
    <n v="9"/>
    <n v="0"/>
    <n v="21.42"/>
    <s v="Ganancia"/>
    <n v="17.829999999999998"/>
    <s v="High"/>
    <s v="Cumple"/>
  </r>
  <r>
    <s v="80447"/>
    <s v="Au-80447-2012"/>
    <n v="12"/>
    <n v="31"/>
    <x v="1"/>
    <x v="1427"/>
    <x v="4"/>
    <n v="1"/>
    <n v="2"/>
    <n v="2013"/>
    <d v="2013-01-02T00:00:00"/>
    <n v="4"/>
    <n v="2"/>
    <n v="3"/>
    <x v="1"/>
    <x v="264"/>
    <s v="16390"/>
    <x v="246"/>
    <x v="2"/>
    <s v="Cessnock"/>
    <s v="New South Wales"/>
    <x v="1"/>
    <x v="1"/>
    <x v="1"/>
    <s v="OFF-FA-10002639"/>
    <x v="0"/>
    <x v="16"/>
    <s v="Advantus Staples, Metal"/>
    <x v="4487"/>
    <n v="6"/>
    <n v="0"/>
    <n v="7.74"/>
    <s v="Ganancia"/>
    <n v="17.760000000000002"/>
    <s v="Critical"/>
    <s v="Cumple"/>
  </r>
  <r>
    <s v="5206109"/>
    <s v="Fr-5206109-2012"/>
    <n v="12"/>
    <n v="31"/>
    <x v="1"/>
    <x v="1427"/>
    <x v="4"/>
    <n v="1"/>
    <n v="5"/>
    <n v="2013"/>
    <d v="2013-01-05T00:00:00"/>
    <n v="7"/>
    <n v="5"/>
    <n v="5"/>
    <x v="1"/>
    <x v="922"/>
    <s v="21385"/>
    <x v="697"/>
    <x v="1"/>
    <s v="Pontoise"/>
    <s v="Ile-de-France"/>
    <x v="10"/>
    <x v="3"/>
    <x v="7"/>
    <s v="TEC-CO-10001145"/>
    <x v="2"/>
    <x v="4"/>
    <s v="Canon Personal Copier, Digital"/>
    <x v="22958"/>
    <n v="2"/>
    <n v="0.15"/>
    <n v="-28.494"/>
    <s v="Pérdida"/>
    <n v="16.11"/>
    <s v="Medium"/>
    <s v="Cumple"/>
  </r>
  <r>
    <s v="5206109"/>
    <s v="Fr-5206109-2012"/>
    <n v="12"/>
    <n v="31"/>
    <x v="1"/>
    <x v="1427"/>
    <x v="4"/>
    <n v="1"/>
    <n v="5"/>
    <n v="2013"/>
    <d v="2013-01-05T00:00:00"/>
    <n v="7"/>
    <n v="5"/>
    <n v="5"/>
    <x v="1"/>
    <x v="922"/>
    <s v="21385"/>
    <x v="697"/>
    <x v="1"/>
    <s v="Pontoise"/>
    <s v="Ile-de-France"/>
    <x v="10"/>
    <x v="3"/>
    <x v="7"/>
    <s v="OFF-BI-10002040"/>
    <x v="0"/>
    <x v="9"/>
    <s v="Ibico 3-Hole Punch, Recycled"/>
    <x v="5454"/>
    <n v="4"/>
    <n v="0"/>
    <n v="34.44"/>
    <s v="Ganancia"/>
    <n v="15.06"/>
    <s v="Medium"/>
    <s v="Cumple"/>
  </r>
  <r>
    <s v="8510"/>
    <s v="Ir-8510-2012"/>
    <n v="12"/>
    <n v="31"/>
    <x v="1"/>
    <x v="1427"/>
    <x v="4"/>
    <n v="1"/>
    <n v="5"/>
    <n v="2013"/>
    <d v="2013-01-05T00:00:00"/>
    <n v="7"/>
    <n v="5"/>
    <n v="5"/>
    <x v="0"/>
    <x v="1387"/>
    <s v="2970"/>
    <x v="707"/>
    <x v="2"/>
    <s v="Sanandaj"/>
    <s v="Kordestan"/>
    <x v="9"/>
    <x v="2"/>
    <x v="2"/>
    <s v="TEC-APP-10003032"/>
    <x v="2"/>
    <x v="15"/>
    <s v="Apple Audio Dock, Cordless"/>
    <x v="2304"/>
    <n v="1"/>
    <n v="0"/>
    <n v="32.25"/>
    <s v="Ganancia"/>
    <n v="14.89"/>
    <s v="Medium"/>
    <s v="Cumple"/>
  </r>
  <r>
    <s v="141432"/>
    <s v="Br-141432-2012"/>
    <n v="12"/>
    <n v="31"/>
    <x v="1"/>
    <x v="1427"/>
    <x v="4"/>
    <n v="12"/>
    <n v="31"/>
    <n v="2012"/>
    <d v="2012-12-31T00:00:00"/>
    <n v="2"/>
    <n v="0"/>
    <n v="1"/>
    <x v="3"/>
    <x v="472"/>
    <s v="17440"/>
    <x v="421"/>
    <x v="2"/>
    <s v="Curitiba"/>
    <s v="Parana"/>
    <x v="26"/>
    <x v="5"/>
    <x v="8"/>
    <s v="OFF-PA-10004190"/>
    <x v="0"/>
    <x v="2"/>
    <s v="Xerox Note Cards, Multicolor"/>
    <x v="22959"/>
    <n v="5"/>
    <n v="0"/>
    <n v="41.6"/>
    <s v="Ganancia"/>
    <n v="14.28"/>
    <s v="High"/>
    <s v="Cumple"/>
  </r>
  <r>
    <s v="109470"/>
    <s v="Un-109470-2012"/>
    <n v="12"/>
    <n v="31"/>
    <x v="1"/>
    <x v="1427"/>
    <x v="4"/>
    <n v="1"/>
    <n v="3"/>
    <n v="2013"/>
    <d v="2013-01-03T00:00:00"/>
    <n v="5"/>
    <n v="3"/>
    <n v="4"/>
    <x v="1"/>
    <x v="737"/>
    <s v="16255"/>
    <x v="599"/>
    <x v="2"/>
    <s v="Henderson"/>
    <s v="Kentucky"/>
    <x v="5"/>
    <x v="4"/>
    <x v="5"/>
    <s v="OFF-BI-10003707"/>
    <x v="0"/>
    <x v="9"/>
    <s v="Aluminum Screw Posts"/>
    <x v="22960"/>
    <n v="5"/>
    <n v="0"/>
    <n v="38.15"/>
    <s v="Ganancia"/>
    <n v="13.46"/>
    <s v="High"/>
    <s v="Cumple"/>
  </r>
  <r>
    <s v="109470"/>
    <s v="Un-109470-2012"/>
    <n v="12"/>
    <n v="31"/>
    <x v="1"/>
    <x v="1427"/>
    <x v="4"/>
    <n v="1"/>
    <n v="3"/>
    <n v="2013"/>
    <d v="2013-01-03T00:00:00"/>
    <n v="5"/>
    <n v="3"/>
    <n v="4"/>
    <x v="1"/>
    <x v="737"/>
    <s v="16255"/>
    <x v="599"/>
    <x v="2"/>
    <s v="Henderson"/>
    <s v="Kentucky"/>
    <x v="5"/>
    <x v="4"/>
    <x v="5"/>
    <s v="OFF-BI-10004492"/>
    <x v="0"/>
    <x v="9"/>
    <s v="Tuf-Vin Binders"/>
    <x v="22961"/>
    <n v="3"/>
    <n v="0"/>
    <n v="44.527799999999999"/>
    <s v="Ganancia"/>
    <n v="13.04"/>
    <s v="High"/>
    <s v="Cumple"/>
  </r>
  <r>
    <s v="139780"/>
    <s v="Un-139780-2012"/>
    <n v="12"/>
    <n v="31"/>
    <x v="1"/>
    <x v="1427"/>
    <x v="4"/>
    <n v="1"/>
    <n v="2"/>
    <n v="2013"/>
    <d v="2013-01-02T00:00:00"/>
    <n v="4"/>
    <n v="2"/>
    <n v="3"/>
    <x v="1"/>
    <x v="177"/>
    <s v="10690"/>
    <x v="171"/>
    <x v="2"/>
    <s v="Detroit"/>
    <s v="Michigan"/>
    <x v="5"/>
    <x v="4"/>
    <x v="5"/>
    <s v="OFF-BI-10004139"/>
    <x v="0"/>
    <x v="9"/>
    <s v="Fellowes Presentation Covers for Comb Binding Machines"/>
    <x v="3917"/>
    <n v="8"/>
    <n v="0"/>
    <n v="52.38"/>
    <s v="Ganancia"/>
    <n v="12.75"/>
    <s v="Medium"/>
    <s v="Cumple"/>
  </r>
  <r>
    <s v="109470"/>
    <s v="Un-109470-2012"/>
    <n v="12"/>
    <n v="31"/>
    <x v="1"/>
    <x v="1427"/>
    <x v="4"/>
    <n v="1"/>
    <n v="3"/>
    <n v="2013"/>
    <d v="2013-01-03T00:00:00"/>
    <n v="5"/>
    <n v="3"/>
    <n v="4"/>
    <x v="1"/>
    <x v="737"/>
    <s v="16255"/>
    <x v="599"/>
    <x v="2"/>
    <s v="Henderson"/>
    <s v="Kentucky"/>
    <x v="5"/>
    <x v="4"/>
    <x v="5"/>
    <s v="OFF-BI-10001072"/>
    <x v="0"/>
    <x v="9"/>
    <s v="GBC Clear Cover, 8-1/2 x 11, unpunched, 25 covers per pack"/>
    <x v="22962"/>
    <n v="4"/>
    <n v="0"/>
    <n v="27.894400000000001"/>
    <s v="Ganancia"/>
    <n v="12.07"/>
    <s v="High"/>
    <s v="Cumple"/>
  </r>
  <r>
    <s v="3083992"/>
    <s v="Fr-3083992-2012"/>
    <n v="12"/>
    <n v="31"/>
    <x v="1"/>
    <x v="1427"/>
    <x v="4"/>
    <n v="1"/>
    <n v="2"/>
    <n v="2013"/>
    <d v="2013-01-02T00:00:00"/>
    <n v="4"/>
    <n v="2"/>
    <n v="3"/>
    <x v="2"/>
    <x v="1177"/>
    <s v="18670"/>
    <x v="781"/>
    <x v="0"/>
    <s v="Lormont"/>
    <s v="Aquitaine"/>
    <x v="10"/>
    <x v="3"/>
    <x v="7"/>
    <s v="OFF-FA-10001026"/>
    <x v="0"/>
    <x v="16"/>
    <s v="Stockwell Paper Clips, Assorted Sizes"/>
    <x v="5279"/>
    <n v="5"/>
    <n v="0"/>
    <n v="20.7"/>
    <s v="Ganancia"/>
    <n v="10.56"/>
    <s v="High"/>
    <s v="Cumple"/>
  </r>
  <r>
    <s v="4782111"/>
    <s v="Be-4782111-2012"/>
    <n v="12"/>
    <n v="31"/>
    <x v="1"/>
    <x v="1427"/>
    <x v="4"/>
    <n v="12"/>
    <n v="31"/>
    <n v="2012"/>
    <d v="2012-12-31T00:00:00"/>
    <n v="2"/>
    <n v="0"/>
    <n v="1"/>
    <x v="3"/>
    <x v="851"/>
    <s v="16240"/>
    <x v="655"/>
    <x v="2"/>
    <s v="Charleroi"/>
    <s v="Hainaut"/>
    <x v="49"/>
    <x v="3"/>
    <x v="7"/>
    <s v="OFF-AR-10000715"/>
    <x v="0"/>
    <x v="7"/>
    <s v="Boston Markers, Blue"/>
    <x v="3311"/>
    <n v="2"/>
    <n v="0"/>
    <n v="21.6"/>
    <s v="Ganancia"/>
    <n v="9.84"/>
    <s v="High"/>
    <s v="Cumple"/>
  </r>
  <r>
    <s v="1139004"/>
    <s v="Be-1139004-2012"/>
    <n v="12"/>
    <n v="31"/>
    <x v="1"/>
    <x v="1427"/>
    <x v="4"/>
    <n v="1"/>
    <n v="3"/>
    <n v="2013"/>
    <d v="2013-01-03T00:00:00"/>
    <n v="5"/>
    <n v="3"/>
    <n v="4"/>
    <x v="1"/>
    <x v="173"/>
    <s v="19585"/>
    <x v="167"/>
    <x v="0"/>
    <s v="Antwerp"/>
    <s v="Antwerp"/>
    <x v="49"/>
    <x v="3"/>
    <x v="7"/>
    <s v="OFF-PA-10004034"/>
    <x v="0"/>
    <x v="2"/>
    <s v="Green Bar Parchment Paper, 8.5 x 11"/>
    <x v="6676"/>
    <n v="4"/>
    <n v="0"/>
    <n v="34.08"/>
    <s v="Ganancia"/>
    <n v="9.2200000000000006"/>
    <s v="Medium"/>
    <s v="Cumple"/>
  </r>
  <r>
    <s v="5750622"/>
    <s v="Fr-5750622-2012"/>
    <n v="12"/>
    <n v="31"/>
    <x v="1"/>
    <x v="1427"/>
    <x v="4"/>
    <n v="1"/>
    <n v="4"/>
    <n v="2013"/>
    <d v="2013-01-04T00:00:00"/>
    <n v="6"/>
    <n v="4"/>
    <n v="5"/>
    <x v="0"/>
    <x v="1079"/>
    <s v="12685"/>
    <x v="760"/>
    <x v="0"/>
    <s v="Toulouse"/>
    <s v="Midi-Pyrénées"/>
    <x v="10"/>
    <x v="3"/>
    <x v="7"/>
    <s v="FUR-CH-10002212"/>
    <x v="1"/>
    <x v="12"/>
    <s v="Novimex Swivel Stool, Adjustable"/>
    <x v="22963"/>
    <n v="3"/>
    <n v="0.6"/>
    <n v="-260.45999999999998"/>
    <s v="Pérdida"/>
    <n v="7.61"/>
    <s v="Medium"/>
    <s v="Cumple"/>
  </r>
  <r>
    <s v="122756"/>
    <s v="Me-122756-2012"/>
    <n v="12"/>
    <n v="31"/>
    <x v="1"/>
    <x v="1427"/>
    <x v="4"/>
    <n v="1"/>
    <n v="5"/>
    <n v="2013"/>
    <d v="2013-01-05T00:00:00"/>
    <n v="7"/>
    <n v="5"/>
    <n v="5"/>
    <x v="0"/>
    <x v="409"/>
    <s v="13420"/>
    <x v="366"/>
    <x v="2"/>
    <s v="Villahermosa"/>
    <s v="Tabasco"/>
    <x v="25"/>
    <x v="5"/>
    <x v="3"/>
    <s v="OFF-ST-10000442"/>
    <x v="0"/>
    <x v="0"/>
    <s v="Rogers Box, Wire Frame"/>
    <x v="479"/>
    <n v="3"/>
    <n v="0"/>
    <n v="8.6999999999999993"/>
    <s v="Ganancia"/>
    <n v="6.3"/>
    <s v="High"/>
    <s v="No cumple"/>
  </r>
  <r>
    <s v="36410"/>
    <s v="In-36410-2012"/>
    <n v="12"/>
    <n v="31"/>
    <x v="1"/>
    <x v="1427"/>
    <x v="4"/>
    <n v="1"/>
    <n v="5"/>
    <n v="2013"/>
    <d v="2013-01-05T00:00:00"/>
    <n v="7"/>
    <n v="5"/>
    <n v="5"/>
    <x v="0"/>
    <x v="32"/>
    <s v="14770"/>
    <x v="31"/>
    <x v="1"/>
    <s v="Chandigarh"/>
    <s v="Chandigarh"/>
    <x v="30"/>
    <x v="1"/>
    <x v="4"/>
    <s v="OFF-FA-10003779"/>
    <x v="0"/>
    <x v="16"/>
    <s v="Stockwell Paper Clips, Assorted Sizes"/>
    <x v="22964"/>
    <n v="3"/>
    <n v="0"/>
    <n v="17.010000000000002"/>
    <s v="Ganancia"/>
    <n v="3.41"/>
    <s v="Medium"/>
    <s v="Cumple"/>
  </r>
  <r>
    <s v="148271"/>
    <s v="Pa-148271-2012"/>
    <n v="12"/>
    <n v="31"/>
    <x v="1"/>
    <x v="1427"/>
    <x v="4"/>
    <n v="1"/>
    <n v="1"/>
    <n v="2013"/>
    <d v="2013-01-01T00:00:00"/>
    <n v="3"/>
    <n v="1"/>
    <n v="2"/>
    <x v="2"/>
    <x v="396"/>
    <s v="11455"/>
    <x v="354"/>
    <x v="1"/>
    <s v="David"/>
    <s v="Chiriquí"/>
    <x v="8"/>
    <x v="5"/>
    <x v="7"/>
    <s v="OFF-LA-10003422"/>
    <x v="0"/>
    <x v="10"/>
    <s v="Smead Color Coded Labels, Alphabetical"/>
    <x v="16597"/>
    <n v="3"/>
    <n v="0.4"/>
    <n v="2.004"/>
    <s v="Ganancia"/>
    <n v="3.01"/>
    <s v="High"/>
    <s v="Cumple"/>
  </r>
  <r>
    <s v="153829"/>
    <s v="Me-153829-2012"/>
    <n v="12"/>
    <n v="31"/>
    <x v="1"/>
    <x v="1427"/>
    <x v="4"/>
    <n v="1"/>
    <n v="1"/>
    <n v="2013"/>
    <d v="2013-01-01T00:00:00"/>
    <n v="3"/>
    <n v="1"/>
    <n v="2"/>
    <x v="2"/>
    <x v="552"/>
    <s v="20980"/>
    <x v="479"/>
    <x v="2"/>
    <s v="Cancún"/>
    <s v="Quintana Roo"/>
    <x v="25"/>
    <x v="5"/>
    <x v="3"/>
    <s v="OFF-PA-10000705"/>
    <x v="0"/>
    <x v="2"/>
    <s v="Eaton Note Cards, Multicolor"/>
    <x v="11535"/>
    <n v="1"/>
    <n v="0"/>
    <n v="9.1999999999999993"/>
    <s v="Ganancia"/>
    <n v="2.89"/>
    <s v="Medium"/>
    <s v="Cumple"/>
  </r>
  <r>
    <s v="122756"/>
    <s v="Me-122756-2012"/>
    <n v="12"/>
    <n v="31"/>
    <x v="1"/>
    <x v="1427"/>
    <x v="4"/>
    <n v="1"/>
    <n v="5"/>
    <n v="2013"/>
    <d v="2013-01-05T00:00:00"/>
    <n v="7"/>
    <n v="5"/>
    <n v="5"/>
    <x v="0"/>
    <x v="409"/>
    <s v="13420"/>
    <x v="366"/>
    <x v="2"/>
    <s v="Villahermosa"/>
    <s v="Tabasco"/>
    <x v="25"/>
    <x v="5"/>
    <x v="3"/>
    <s v="OFF-LA-10002980"/>
    <x v="0"/>
    <x v="10"/>
    <s v="Harbour Creations Shipping Labels, Alphabetical"/>
    <x v="6639"/>
    <n v="4"/>
    <n v="0"/>
    <n v="2.4"/>
    <s v="Ganancia"/>
    <n v="2.78"/>
    <s v="High"/>
    <s v="No cumple"/>
  </r>
  <r>
    <s v="122756"/>
    <s v="Me-122756-2012"/>
    <n v="12"/>
    <n v="31"/>
    <x v="1"/>
    <x v="1427"/>
    <x v="4"/>
    <n v="1"/>
    <n v="5"/>
    <n v="2013"/>
    <d v="2013-01-05T00:00:00"/>
    <n v="7"/>
    <n v="5"/>
    <n v="5"/>
    <x v="0"/>
    <x v="409"/>
    <s v="13420"/>
    <x v="366"/>
    <x v="2"/>
    <s v="Villahermosa"/>
    <s v="Tabasco"/>
    <x v="25"/>
    <x v="5"/>
    <x v="3"/>
    <s v="OFF-LA-10003372"/>
    <x v="0"/>
    <x v="10"/>
    <s v="Smead Round Labels, Alphabetical"/>
    <x v="1707"/>
    <n v="2"/>
    <n v="0"/>
    <n v="2.3199999999999998"/>
    <s v="Ganancia"/>
    <n v="2.35"/>
    <s v="High"/>
    <s v="No cumple"/>
  </r>
  <r>
    <s v="5750622"/>
    <s v="Fr-5750622-2012"/>
    <n v="12"/>
    <n v="31"/>
    <x v="1"/>
    <x v="1427"/>
    <x v="4"/>
    <n v="1"/>
    <n v="4"/>
    <n v="2013"/>
    <d v="2013-01-04T00:00:00"/>
    <n v="6"/>
    <n v="4"/>
    <n v="5"/>
    <x v="0"/>
    <x v="1079"/>
    <s v="12685"/>
    <x v="760"/>
    <x v="0"/>
    <s v="Toulouse"/>
    <s v="Midi-Pyrénées"/>
    <x v="10"/>
    <x v="3"/>
    <x v="7"/>
    <s v="OFF-FA-10002752"/>
    <x v="0"/>
    <x v="16"/>
    <s v="Advantus Push Pins, Bulk Pack"/>
    <x v="4385"/>
    <n v="2"/>
    <n v="0.5"/>
    <n v="-11.85"/>
    <s v="Pérdida"/>
    <n v="1.38"/>
    <s v="Medium"/>
    <s v="Cumple"/>
  </r>
  <r>
    <s v="36410"/>
    <s v="In-36410-2012"/>
    <n v="12"/>
    <n v="31"/>
    <x v="1"/>
    <x v="1427"/>
    <x v="4"/>
    <n v="1"/>
    <n v="5"/>
    <n v="2013"/>
    <d v="2013-01-05T00:00:00"/>
    <n v="7"/>
    <n v="5"/>
    <n v="5"/>
    <x v="0"/>
    <x v="32"/>
    <s v="14770"/>
    <x v="31"/>
    <x v="1"/>
    <s v="Chandigarh"/>
    <s v="Chandigarh"/>
    <x v="30"/>
    <x v="1"/>
    <x v="4"/>
    <s v="OFF-FA-10001246"/>
    <x v="0"/>
    <x v="16"/>
    <s v="OIC Staples, Metal"/>
    <x v="1864"/>
    <n v="2"/>
    <n v="0"/>
    <n v="10.98"/>
    <s v="Ganancia"/>
    <n v="1.26"/>
    <s v="Medium"/>
    <s v="Cumple"/>
  </r>
  <r>
    <s v="8510"/>
    <s v="Ir-8510-2012"/>
    <n v="12"/>
    <n v="31"/>
    <x v="1"/>
    <x v="1427"/>
    <x v="4"/>
    <n v="1"/>
    <n v="5"/>
    <n v="2013"/>
    <d v="2013-01-05T00:00:00"/>
    <n v="7"/>
    <n v="5"/>
    <n v="5"/>
    <x v="0"/>
    <x v="1387"/>
    <s v="2970"/>
    <x v="707"/>
    <x v="2"/>
    <s v="Sanandaj"/>
    <s v="Kordestan"/>
    <x v="9"/>
    <x v="2"/>
    <x v="2"/>
    <s v="OFF-SAN-10003368"/>
    <x v="0"/>
    <x v="7"/>
    <s v="Sanford Pens, Blue"/>
    <x v="133"/>
    <n v="2"/>
    <n v="0"/>
    <n v="5.28"/>
    <s v="Ganancia"/>
    <n v="1.0900000000000001"/>
    <s v="Medium"/>
    <s v="Cumple"/>
  </r>
  <r>
    <s v="156377"/>
    <s v="Un-156377-2012"/>
    <n v="12"/>
    <n v="31"/>
    <x v="1"/>
    <x v="1427"/>
    <x v="4"/>
    <n v="1"/>
    <n v="5"/>
    <n v="2013"/>
    <d v="2013-01-05T00:00:00"/>
    <n v="7"/>
    <n v="5"/>
    <n v="5"/>
    <x v="0"/>
    <x v="579"/>
    <s v="21625"/>
    <x v="499"/>
    <x v="0"/>
    <s v="Grand Prairie"/>
    <s v="Texas"/>
    <x v="5"/>
    <x v="4"/>
    <x v="5"/>
    <s v="FUR-FU-10002364"/>
    <x v="1"/>
    <x v="3"/>
    <s v="Eldon Expressions Wood Desk Accessories, Oak"/>
    <x v="4319"/>
    <n v="5"/>
    <n v="0.6"/>
    <n v="-11.439"/>
    <s v="Pérdida"/>
    <n v="1.01"/>
    <s v="Medium"/>
    <s v="Cumple"/>
  </r>
  <r>
    <s v="1139004"/>
    <s v="Be-1139004-2012"/>
    <n v="12"/>
    <n v="31"/>
    <x v="1"/>
    <x v="1427"/>
    <x v="4"/>
    <n v="1"/>
    <n v="3"/>
    <n v="2013"/>
    <d v="2013-01-03T00:00:00"/>
    <n v="5"/>
    <n v="3"/>
    <n v="4"/>
    <x v="1"/>
    <x v="173"/>
    <s v="19585"/>
    <x v="167"/>
    <x v="0"/>
    <s v="Antwerp"/>
    <s v="Antwerp"/>
    <x v="49"/>
    <x v="3"/>
    <x v="7"/>
    <s v="OFF-FA-10002652"/>
    <x v="0"/>
    <x v="16"/>
    <s v="Stockwell Staples, Bulk Pack"/>
    <x v="5393"/>
    <n v="3"/>
    <n v="0"/>
    <n v="12.78"/>
    <s v="Ganancia"/>
    <n v="0.8"/>
    <s v="Medium"/>
    <s v="Cumple"/>
  </r>
  <r>
    <s v="120901"/>
    <s v="Un-120901-2012"/>
    <n v="12"/>
    <n v="31"/>
    <x v="1"/>
    <x v="1427"/>
    <x v="4"/>
    <n v="1"/>
    <n v="4"/>
    <n v="2013"/>
    <d v="2013-01-04T00:00:00"/>
    <n v="6"/>
    <n v="4"/>
    <n v="5"/>
    <x v="0"/>
    <x v="524"/>
    <s v="11035"/>
    <x v="460"/>
    <x v="0"/>
    <s v="Austin"/>
    <s v="Texas"/>
    <x v="5"/>
    <x v="4"/>
    <x v="5"/>
    <s v="OFF-SU-10001225"/>
    <x v="0"/>
    <x v="1"/>
    <s v="Staples"/>
    <x v="22965"/>
    <n v="2"/>
    <n v="0.2"/>
    <n v="-1.3248"/>
    <s v="Pérdida"/>
    <n v="0.8"/>
    <s v="High"/>
    <s v="Cumple"/>
  </r>
  <r>
    <s v="20212"/>
    <s v="Th-20212-2012"/>
    <n v="12"/>
    <n v="31"/>
    <x v="1"/>
    <x v="1427"/>
    <x v="4"/>
    <n v="1"/>
    <n v="2"/>
    <n v="2013"/>
    <d v="2013-01-02T00:00:00"/>
    <n v="4"/>
    <n v="2"/>
    <n v="3"/>
    <x v="1"/>
    <x v="181"/>
    <s v="15325"/>
    <x v="175"/>
    <x v="2"/>
    <s v="Bangkok"/>
    <s v="Bangkok"/>
    <x v="55"/>
    <x v="1"/>
    <x v="10"/>
    <s v="OFF-SU-10001877"/>
    <x v="0"/>
    <x v="1"/>
    <s v="Elite Ruler, High Speed"/>
    <x v="22966"/>
    <n v="1"/>
    <n v="0.47"/>
    <n v="-0.42599999999999999"/>
    <s v="Pérdida"/>
    <n v="0.67"/>
    <s v="Medium"/>
    <s v="Cumple"/>
  </r>
  <r>
    <s v="8510"/>
    <s v="Ir-8510-2012"/>
    <n v="12"/>
    <n v="31"/>
    <x v="1"/>
    <x v="1427"/>
    <x v="4"/>
    <n v="1"/>
    <n v="5"/>
    <n v="2013"/>
    <d v="2013-01-05T00:00:00"/>
    <n v="7"/>
    <n v="5"/>
    <n v="5"/>
    <x v="0"/>
    <x v="1387"/>
    <s v="2970"/>
    <x v="707"/>
    <x v="2"/>
    <s v="Sanandaj"/>
    <s v="Kordestan"/>
    <x v="9"/>
    <x v="2"/>
    <x v="2"/>
    <s v="OFF-AVE-10003279"/>
    <x v="0"/>
    <x v="9"/>
    <s v="Avery Hole Reinforcements, Durable"/>
    <x v="973"/>
    <n v="1"/>
    <n v="0"/>
    <n v="2.1"/>
    <s v="Ganancia"/>
    <n v="0.56000000000000005"/>
    <s v="Medium"/>
    <s v="Cumple"/>
  </r>
  <r>
    <s v="8510"/>
    <s v="Ir-8510-2012"/>
    <n v="12"/>
    <n v="31"/>
    <x v="1"/>
    <x v="1427"/>
    <x v="4"/>
    <n v="1"/>
    <n v="5"/>
    <n v="2013"/>
    <d v="2013-01-05T00:00:00"/>
    <n v="7"/>
    <n v="5"/>
    <n v="5"/>
    <x v="0"/>
    <x v="1387"/>
    <s v="2970"/>
    <x v="707"/>
    <x v="2"/>
    <s v="Sanandaj"/>
    <s v="Kordestan"/>
    <x v="9"/>
    <x v="2"/>
    <x v="2"/>
    <s v="OFF-AVE-10003558"/>
    <x v="0"/>
    <x v="10"/>
    <s v="Avery Round Labels, Alphabetical"/>
    <x v="16224"/>
    <n v="2"/>
    <n v="0"/>
    <n v="3.06"/>
    <s v="Ganancia"/>
    <n v="0.43"/>
    <s v="Medium"/>
    <s v="Cumple"/>
  </r>
  <r>
    <s v="5750622"/>
    <s v="Fr-5750622-2012"/>
    <n v="12"/>
    <n v="31"/>
    <x v="1"/>
    <x v="1427"/>
    <x v="4"/>
    <n v="1"/>
    <n v="4"/>
    <n v="2013"/>
    <d v="2013-01-04T00:00:00"/>
    <n v="6"/>
    <n v="4"/>
    <n v="5"/>
    <x v="0"/>
    <x v="1079"/>
    <s v="12685"/>
    <x v="760"/>
    <x v="0"/>
    <s v="Toulouse"/>
    <s v="Midi-Pyrénées"/>
    <x v="10"/>
    <x v="3"/>
    <x v="7"/>
    <s v="OFF-AR-10002852"/>
    <x v="0"/>
    <x v="7"/>
    <s v="Stanley Pens, Fluorescent"/>
    <x v="4525"/>
    <n v="2"/>
    <n v="0.5"/>
    <n v="-9.33"/>
    <s v="Pérdida"/>
    <n v="0.38"/>
    <s v="Medium"/>
    <s v="Cumple"/>
  </r>
  <r>
    <s v="156377"/>
    <s v="Un-156377-2012"/>
    <n v="12"/>
    <n v="31"/>
    <x v="1"/>
    <x v="1427"/>
    <x v="4"/>
    <n v="1"/>
    <n v="5"/>
    <n v="2013"/>
    <d v="2013-01-05T00:00:00"/>
    <n v="7"/>
    <n v="5"/>
    <n v="5"/>
    <x v="0"/>
    <x v="579"/>
    <s v="21625"/>
    <x v="499"/>
    <x v="0"/>
    <s v="Grand Prairie"/>
    <s v="Texas"/>
    <x v="5"/>
    <x v="4"/>
    <x v="5"/>
    <s v="OFF-BI-10002954"/>
    <x v="0"/>
    <x v="9"/>
    <s v="Newell 3-Hole Punched Plastic Slotted Magazine Holders for Binders"/>
    <x v="22967"/>
    <n v="4"/>
    <n v="0.8"/>
    <n v="-5.8495999999999997"/>
    <s v="Pérdida"/>
    <n v="0.35"/>
    <s v="Medium"/>
    <s v="Cumple"/>
  </r>
  <r>
    <s v="120901"/>
    <s v="Un-120901-2012"/>
    <n v="12"/>
    <n v="31"/>
    <x v="1"/>
    <x v="1427"/>
    <x v="4"/>
    <n v="1"/>
    <n v="4"/>
    <n v="2013"/>
    <d v="2013-01-04T00:00:00"/>
    <n v="6"/>
    <n v="4"/>
    <n v="5"/>
    <x v="0"/>
    <x v="524"/>
    <s v="11035"/>
    <x v="460"/>
    <x v="0"/>
    <s v="Austin"/>
    <s v="Texas"/>
    <x v="5"/>
    <x v="4"/>
    <x v="5"/>
    <s v="OFF-FA-10001561"/>
    <x v="0"/>
    <x v="16"/>
    <s v="Stockwell Push Pins"/>
    <x v="927"/>
    <n v="2"/>
    <n v="0.2"/>
    <n v="0.56679999999999997"/>
    <s v="Ganancia"/>
    <n v="0.26"/>
    <s v="High"/>
    <s v="Cumple"/>
  </r>
  <r>
    <s v="5810502"/>
    <s v="Fr-5810502-2013"/>
    <n v="12"/>
    <n v="31"/>
    <x v="2"/>
    <x v="1428"/>
    <x v="1"/>
    <n v="1"/>
    <n v="2"/>
    <n v="2014"/>
    <d v="2014-01-02T00:00:00"/>
    <n v="5"/>
    <n v="2"/>
    <n v="3"/>
    <x v="2"/>
    <x v="820"/>
    <s v="12955"/>
    <x v="641"/>
    <x v="2"/>
    <s v="Lannion"/>
    <s v="Brittany"/>
    <x v="10"/>
    <x v="3"/>
    <x v="7"/>
    <s v="TEC-CO-10003800"/>
    <x v="2"/>
    <x v="4"/>
    <s v="Hewlett Wireless Fax, Color"/>
    <x v="22968"/>
    <n v="6"/>
    <n v="0.15"/>
    <n v="114.453"/>
    <s v="Ganancia"/>
    <n v="337.93"/>
    <s v="High"/>
    <s v="Cumple"/>
  </r>
  <r>
    <s v="105046"/>
    <s v="Ni-105046-2013"/>
    <n v="12"/>
    <n v="31"/>
    <x v="2"/>
    <x v="1428"/>
    <x v="1"/>
    <n v="1"/>
    <n v="1"/>
    <n v="2014"/>
    <d v="2014-01-01T00:00:00"/>
    <n v="4"/>
    <n v="1"/>
    <n v="2"/>
    <x v="2"/>
    <x v="444"/>
    <s v="10465"/>
    <x v="397"/>
    <x v="0"/>
    <s v="León"/>
    <s v="León"/>
    <x v="24"/>
    <x v="5"/>
    <x v="7"/>
    <s v="TEC-CO-10003262"/>
    <x v="2"/>
    <x v="4"/>
    <s v="HP Wireless Fax, Laser"/>
    <x v="22419"/>
    <n v="5"/>
    <n v="2E-3"/>
    <n v="165.5986"/>
    <s v="Ganancia"/>
    <n v="240.09"/>
    <s v="High"/>
    <s v="Cumple"/>
  </r>
  <r>
    <s v="4468149"/>
    <s v="It-4468149-2013"/>
    <n v="12"/>
    <n v="31"/>
    <x v="2"/>
    <x v="1428"/>
    <x v="1"/>
    <n v="1"/>
    <n v="3"/>
    <n v="2014"/>
    <d v="2014-01-03T00:00:00"/>
    <n v="6"/>
    <n v="3"/>
    <n v="4"/>
    <x v="2"/>
    <x v="140"/>
    <s v="15730"/>
    <x v="135"/>
    <x v="0"/>
    <s v="Rome"/>
    <s v="Lazio"/>
    <x v="11"/>
    <x v="3"/>
    <x v="8"/>
    <s v="TEC-CO-10002240"/>
    <x v="2"/>
    <x v="4"/>
    <s v="Canon Copy Machine, High-Speed"/>
    <x v="22969"/>
    <n v="3"/>
    <n v="0"/>
    <n v="140.58000000000001"/>
    <s v="Ganancia"/>
    <n v="193.57"/>
    <s v="High"/>
    <s v="Cumple"/>
  </r>
  <r>
    <s v="6910"/>
    <s v="An-6910-2013"/>
    <n v="12"/>
    <n v="31"/>
    <x v="2"/>
    <x v="1428"/>
    <x v="1"/>
    <n v="1"/>
    <n v="3"/>
    <n v="2014"/>
    <d v="2014-01-03T00:00:00"/>
    <n v="6"/>
    <n v="3"/>
    <n v="4"/>
    <x v="2"/>
    <x v="249"/>
    <s v="5985"/>
    <x v="1"/>
    <x v="0"/>
    <s v="Luanda"/>
    <s v="Luanda"/>
    <x v="6"/>
    <x v="0"/>
    <x v="0"/>
    <s v="OFF-ROG-10002132"/>
    <x v="0"/>
    <x v="0"/>
    <s v="Rogers Lockers, Industrial"/>
    <x v="4276"/>
    <n v="4"/>
    <n v="0"/>
    <n v="322.32"/>
    <s v="Ganancia"/>
    <n v="91"/>
    <s v="Medium"/>
    <s v="Cumple"/>
  </r>
  <r>
    <s v="3715629"/>
    <s v="Ge-3715629-2013"/>
    <n v="12"/>
    <n v="31"/>
    <x v="2"/>
    <x v="1428"/>
    <x v="1"/>
    <n v="1"/>
    <n v="6"/>
    <n v="2014"/>
    <d v="2014-01-06T00:00:00"/>
    <n v="2"/>
    <n v="6"/>
    <n v="5"/>
    <x v="0"/>
    <x v="513"/>
    <s v="13915"/>
    <x v="451"/>
    <x v="0"/>
    <s v="Halle"/>
    <s v="Saxony-Anhalt"/>
    <x v="12"/>
    <x v="3"/>
    <x v="7"/>
    <s v="TEC-PH-10000437"/>
    <x v="2"/>
    <x v="15"/>
    <s v="Cisco Signal Booster, VoIP"/>
    <x v="19757"/>
    <n v="6"/>
    <n v="0"/>
    <n v="54.54"/>
    <s v="Ganancia"/>
    <n v="68.34"/>
    <s v="Low"/>
    <s v="Cumple"/>
  </r>
  <r>
    <s v="5731775"/>
    <s v="Un-5731775-2013"/>
    <n v="12"/>
    <n v="31"/>
    <x v="2"/>
    <x v="1428"/>
    <x v="1"/>
    <n v="1"/>
    <n v="7"/>
    <n v="2014"/>
    <d v="2014-01-07T00:00:00"/>
    <n v="3"/>
    <n v="7"/>
    <n v="6"/>
    <x v="0"/>
    <x v="869"/>
    <s v="14455"/>
    <x v="665"/>
    <x v="1"/>
    <s v="Redditch"/>
    <s v="England"/>
    <x v="14"/>
    <x v="3"/>
    <x v="3"/>
    <s v="TEC-MA-10002264"/>
    <x v="2"/>
    <x v="13"/>
    <s v="Panasonic Printer, Durable"/>
    <x v="8676"/>
    <n v="3"/>
    <n v="0"/>
    <n v="167.94"/>
    <s v="Ganancia"/>
    <n v="57.73"/>
    <s v="Low"/>
    <s v="No cumple"/>
  </r>
  <r>
    <s v="111528"/>
    <s v="Un-111528-2013"/>
    <n v="12"/>
    <n v="31"/>
    <x v="2"/>
    <x v="1428"/>
    <x v="1"/>
    <n v="12"/>
    <n v="31"/>
    <n v="2013"/>
    <d v="2013-12-31T00:00:00"/>
    <n v="3"/>
    <n v="0"/>
    <n v="1"/>
    <x v="3"/>
    <x v="678"/>
    <s v="16135"/>
    <x v="559"/>
    <x v="1"/>
    <s v="Los Angeles"/>
    <s v="California"/>
    <x v="5"/>
    <x v="4"/>
    <x v="5"/>
    <s v="OFF-ST-10001526"/>
    <x v="0"/>
    <x v="0"/>
    <s v="Iceberg Mobile Mega Data/Printer Cart "/>
    <x v="9001"/>
    <n v="4"/>
    <n v="0"/>
    <n v="125.14319999999999"/>
    <s v="Ganancia"/>
    <n v="56.65"/>
    <s v="Medium"/>
    <s v="Cumple"/>
  </r>
  <r>
    <s v="69121"/>
    <s v="Vi-69121-2013"/>
    <n v="12"/>
    <n v="31"/>
    <x v="2"/>
    <x v="1428"/>
    <x v="1"/>
    <n v="1"/>
    <n v="4"/>
    <n v="2014"/>
    <d v="2014-01-04T00:00:00"/>
    <n v="7"/>
    <n v="4"/>
    <n v="4"/>
    <x v="0"/>
    <x v="123"/>
    <s v="11635"/>
    <x v="118"/>
    <x v="0"/>
    <s v="Hanoi"/>
    <s v="Th? Dô Hà N?i"/>
    <x v="52"/>
    <x v="1"/>
    <x v="10"/>
    <s v="TEC-MA-10004423"/>
    <x v="2"/>
    <x v="13"/>
    <s v="StarTech Card Printer, White"/>
    <x v="22970"/>
    <n v="5"/>
    <n v="0.17"/>
    <n v="177.97649999999999"/>
    <s v="Ganancia"/>
    <n v="50.6"/>
    <s v="Medium"/>
    <s v="Cumple"/>
  </r>
  <r>
    <s v="63514"/>
    <s v="Au-63514-2013"/>
    <n v="12"/>
    <n v="31"/>
    <x v="2"/>
    <x v="1428"/>
    <x v="1"/>
    <n v="1"/>
    <n v="2"/>
    <n v="2014"/>
    <d v="2014-01-02T00:00:00"/>
    <n v="5"/>
    <n v="2"/>
    <n v="3"/>
    <x v="1"/>
    <x v="221"/>
    <s v="21850"/>
    <x v="50"/>
    <x v="0"/>
    <s v="Newcastle"/>
    <s v="New South Wales"/>
    <x v="1"/>
    <x v="1"/>
    <x v="1"/>
    <s v="FUR-BO-10003046"/>
    <x v="1"/>
    <x v="5"/>
    <s v="Safco Library with Doors, Mobile"/>
    <x v="10903"/>
    <n v="2"/>
    <n v="0.1"/>
    <n v="156.91800000000001"/>
    <s v="Ganancia"/>
    <n v="47.03"/>
    <s v="High"/>
    <s v="Cumple"/>
  </r>
  <r>
    <s v="5147891"/>
    <s v="Ge-5147891-2013"/>
    <n v="12"/>
    <n v="31"/>
    <x v="2"/>
    <x v="1428"/>
    <x v="1"/>
    <n v="1"/>
    <n v="6"/>
    <n v="2014"/>
    <d v="2014-01-06T00:00:00"/>
    <n v="2"/>
    <n v="6"/>
    <n v="5"/>
    <x v="0"/>
    <x v="951"/>
    <s v="19225"/>
    <x v="447"/>
    <x v="0"/>
    <s v="Dresden"/>
    <s v="Saxony"/>
    <x v="12"/>
    <x v="3"/>
    <x v="7"/>
    <s v="TEC-AC-10001100"/>
    <x v="2"/>
    <x v="8"/>
    <s v="Logitech Router, Bluetooth"/>
    <x v="12461"/>
    <n v="7"/>
    <n v="0.5"/>
    <n v="-727.23"/>
    <s v="Pérdida"/>
    <n v="46.9"/>
    <s v="Medium"/>
    <s v="Cumple"/>
  </r>
  <r>
    <s v="52972"/>
    <s v="In-52972-2013"/>
    <n v="12"/>
    <n v="31"/>
    <x v="2"/>
    <x v="1428"/>
    <x v="1"/>
    <n v="1"/>
    <n v="4"/>
    <n v="2014"/>
    <d v="2014-01-04T00:00:00"/>
    <n v="7"/>
    <n v="4"/>
    <n v="4"/>
    <x v="0"/>
    <x v="29"/>
    <s v="11620"/>
    <x v="28"/>
    <x v="0"/>
    <s v="Malegaon"/>
    <s v="Maharashtra"/>
    <x v="30"/>
    <x v="1"/>
    <x v="4"/>
    <s v="OFF-PA-10001258"/>
    <x v="0"/>
    <x v="2"/>
    <s v="Green Bar Cards &amp; Envelopes, Multicolor"/>
    <x v="21416"/>
    <n v="10"/>
    <n v="0"/>
    <n v="44.7"/>
    <s v="Ganancia"/>
    <n v="41.18"/>
    <s v="Medium"/>
    <s v="Cumple"/>
  </r>
  <r>
    <s v="105746"/>
    <s v="Un-105746-2013"/>
    <n v="12"/>
    <n v="31"/>
    <x v="2"/>
    <x v="1428"/>
    <x v="1"/>
    <n v="1"/>
    <n v="2"/>
    <n v="2014"/>
    <d v="2014-01-02T00:00:00"/>
    <n v="5"/>
    <n v="2"/>
    <n v="3"/>
    <x v="2"/>
    <x v="591"/>
    <s v="11605"/>
    <x v="506"/>
    <x v="0"/>
    <s v="Lancaster"/>
    <s v="Pennsylvania"/>
    <x v="5"/>
    <x v="4"/>
    <x v="5"/>
    <s v="FUR-CH-10000454"/>
    <x v="1"/>
    <x v="12"/>
    <s v="Hon Deluxe Fabric Upholstered Stacking Chairs, Rounded Back"/>
    <x v="22971"/>
    <n v="1"/>
    <n v="0.3"/>
    <n v="0"/>
    <s v="Ganancia"/>
    <n v="37.549999999999997"/>
    <s v="High"/>
    <s v="Cumple"/>
  </r>
  <r>
    <s v="5600"/>
    <s v="Is-5600-2013"/>
    <n v="12"/>
    <n v="31"/>
    <x v="2"/>
    <x v="1428"/>
    <x v="1"/>
    <n v="1"/>
    <n v="4"/>
    <n v="2014"/>
    <d v="2014-01-04T00:00:00"/>
    <n v="7"/>
    <n v="4"/>
    <n v="4"/>
    <x v="0"/>
    <x v="1448"/>
    <s v="4920"/>
    <x v="229"/>
    <x v="0"/>
    <s v="Jerusalem"/>
    <s v="Jerusalem"/>
    <x v="70"/>
    <x v="2"/>
    <x v="2"/>
    <s v="TEC-CAN-10003392"/>
    <x v="2"/>
    <x v="4"/>
    <s v="Canon Copy Machine, Color"/>
    <x v="8798"/>
    <n v="1"/>
    <n v="0"/>
    <n v="65.88"/>
    <s v="Ganancia"/>
    <n v="32.17"/>
    <s v="High"/>
    <s v="Cumple"/>
  </r>
  <r>
    <s v="3967063"/>
    <s v="Fr-3967063-2013"/>
    <n v="12"/>
    <n v="31"/>
    <x v="2"/>
    <x v="1428"/>
    <x v="1"/>
    <n v="1"/>
    <n v="2"/>
    <n v="2014"/>
    <d v="2014-01-02T00:00:00"/>
    <n v="5"/>
    <n v="2"/>
    <n v="3"/>
    <x v="2"/>
    <x v="511"/>
    <s v="18700"/>
    <x v="449"/>
    <x v="0"/>
    <s v="Marseille"/>
    <s v="Provence-Alpes-Côte d'Azur"/>
    <x v="10"/>
    <x v="3"/>
    <x v="7"/>
    <s v="OFF-AR-10000124"/>
    <x v="0"/>
    <x v="7"/>
    <s v="Binney &amp; Smith Highlighters, Fluorescent"/>
    <x v="10627"/>
    <n v="8"/>
    <n v="0"/>
    <n v="11.28"/>
    <s v="Ganancia"/>
    <n v="30.83"/>
    <s v="Critical"/>
    <s v="Cumple"/>
  </r>
  <r>
    <s v="58152"/>
    <s v="In-58152-2013"/>
    <n v="12"/>
    <n v="31"/>
    <x v="2"/>
    <x v="1428"/>
    <x v="1"/>
    <n v="1"/>
    <n v="6"/>
    <n v="2014"/>
    <d v="2014-01-06T00:00:00"/>
    <n v="2"/>
    <n v="6"/>
    <n v="5"/>
    <x v="0"/>
    <x v="423"/>
    <s v="10315"/>
    <x v="377"/>
    <x v="0"/>
    <s v="Agra"/>
    <s v="Uttar Pradesh"/>
    <x v="30"/>
    <x v="1"/>
    <x v="4"/>
    <s v="FUR-BO-10000961"/>
    <x v="1"/>
    <x v="5"/>
    <s v="Bush Stackable Bookrack, Pine"/>
    <x v="22859"/>
    <n v="4"/>
    <n v="0"/>
    <n v="179.76"/>
    <s v="Ganancia"/>
    <n v="30.63"/>
    <s v="Medium"/>
    <s v="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TEC-MA-10000765"/>
    <x v="2"/>
    <x v="13"/>
    <s v="Okidata Phone, Wireless"/>
    <x v="22972"/>
    <n v="6"/>
    <n v="0.15"/>
    <n v="177.07499999999999"/>
    <s v="Ganancia"/>
    <n v="25.29"/>
    <s v="Medium"/>
    <s v="Cumple"/>
  </r>
  <r>
    <s v="3967063"/>
    <s v="Fr-3967063-2013"/>
    <n v="12"/>
    <n v="31"/>
    <x v="2"/>
    <x v="1428"/>
    <x v="1"/>
    <n v="1"/>
    <n v="2"/>
    <n v="2014"/>
    <d v="2014-01-02T00:00:00"/>
    <n v="5"/>
    <n v="2"/>
    <n v="3"/>
    <x v="2"/>
    <x v="511"/>
    <s v="18700"/>
    <x v="449"/>
    <x v="0"/>
    <s v="Marseille"/>
    <s v="Provence-Alpes-Côte d'Azur"/>
    <x v="10"/>
    <x v="3"/>
    <x v="7"/>
    <s v="TEC-AC-10000863"/>
    <x v="2"/>
    <x v="8"/>
    <s v="Enermax Numeric Keypad, Erganomic"/>
    <x v="322"/>
    <n v="2"/>
    <n v="0"/>
    <n v="12.9"/>
    <s v="Ganancia"/>
    <n v="18.239999999999998"/>
    <s v="Critical"/>
    <s v="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OFF-AR-10000659"/>
    <x v="0"/>
    <x v="7"/>
    <s v="BIC Pencil Sharpener, Fluorescent"/>
    <x v="22973"/>
    <n v="6"/>
    <n v="0"/>
    <n v="61.74"/>
    <s v="Ganancia"/>
    <n v="17.350000000000001"/>
    <s v="Medium"/>
    <s v="Cumple"/>
  </r>
  <r>
    <s v="4468149"/>
    <s v="It-4468149-2013"/>
    <n v="12"/>
    <n v="31"/>
    <x v="2"/>
    <x v="1428"/>
    <x v="1"/>
    <n v="1"/>
    <n v="3"/>
    <n v="2014"/>
    <d v="2014-01-03T00:00:00"/>
    <n v="6"/>
    <n v="3"/>
    <n v="4"/>
    <x v="2"/>
    <x v="140"/>
    <s v="15730"/>
    <x v="135"/>
    <x v="0"/>
    <s v="Rome"/>
    <s v="Lazio"/>
    <x v="11"/>
    <x v="3"/>
    <x v="8"/>
    <s v="OFF-EN-10003669"/>
    <x v="0"/>
    <x v="11"/>
    <s v="Jiffy Mailers, Security-Tint"/>
    <x v="3237"/>
    <n v="3"/>
    <n v="0"/>
    <n v="45.09"/>
    <s v="Ganancia"/>
    <n v="15.91"/>
    <s v="High"/>
    <s v="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OFF-ST-10002340"/>
    <x v="0"/>
    <x v="0"/>
    <s v="Fellowes Shelving, Industrial"/>
    <x v="10288"/>
    <n v="3"/>
    <n v="0.1"/>
    <n v="59.454000000000001"/>
    <s v="Ganancia"/>
    <n v="13.65"/>
    <s v="Medium"/>
    <s v="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TEC-AC-10001486"/>
    <x v="2"/>
    <x v="8"/>
    <s v="Belkin Flash Drive, Programmable"/>
    <x v="22974"/>
    <n v="7"/>
    <n v="0"/>
    <n v="30.24"/>
    <s v="Ganancia"/>
    <n v="12.75"/>
    <s v="Medium"/>
    <s v="Cumple"/>
  </r>
  <r>
    <s v="63514"/>
    <s v="Au-63514-2013"/>
    <n v="12"/>
    <n v="31"/>
    <x v="2"/>
    <x v="1428"/>
    <x v="1"/>
    <n v="1"/>
    <n v="2"/>
    <n v="2014"/>
    <d v="2014-01-02T00:00:00"/>
    <n v="5"/>
    <n v="2"/>
    <n v="3"/>
    <x v="1"/>
    <x v="221"/>
    <s v="21850"/>
    <x v="50"/>
    <x v="0"/>
    <s v="Newcastle"/>
    <s v="New South Wales"/>
    <x v="1"/>
    <x v="1"/>
    <x v="1"/>
    <s v="OFF-ST-10003256"/>
    <x v="0"/>
    <x v="0"/>
    <s v="Eldon Shelving, Wire Frame"/>
    <x v="5980"/>
    <n v="4"/>
    <n v="0.1"/>
    <n v="-18.995999999999999"/>
    <s v="Pérdida"/>
    <n v="12.68"/>
    <s v="High"/>
    <s v="Cumple"/>
  </r>
  <r>
    <s v="69121"/>
    <s v="Vi-69121-2013"/>
    <n v="12"/>
    <n v="31"/>
    <x v="2"/>
    <x v="1428"/>
    <x v="1"/>
    <n v="1"/>
    <n v="4"/>
    <n v="2014"/>
    <d v="2014-01-04T00:00:00"/>
    <n v="7"/>
    <n v="4"/>
    <n v="4"/>
    <x v="0"/>
    <x v="123"/>
    <s v="11635"/>
    <x v="118"/>
    <x v="0"/>
    <s v="Hanoi"/>
    <s v="Th? Dô Hà N?i"/>
    <x v="52"/>
    <x v="1"/>
    <x v="10"/>
    <s v="FUR-BO-10003793"/>
    <x v="1"/>
    <x v="5"/>
    <s v="Bush 3-Shelf Cabinet, Metal"/>
    <x v="22975"/>
    <n v="2"/>
    <n v="0.37"/>
    <n v="19.945799999999998"/>
    <s v="Ganancia"/>
    <n v="12.3"/>
    <s v="Medium"/>
    <s v="Cumple"/>
  </r>
  <r>
    <s v="105046"/>
    <s v="Ni-105046-2013"/>
    <n v="12"/>
    <n v="31"/>
    <x v="2"/>
    <x v="1428"/>
    <x v="1"/>
    <n v="1"/>
    <n v="1"/>
    <n v="2014"/>
    <d v="2014-01-01T00:00:00"/>
    <n v="4"/>
    <n v="1"/>
    <n v="2"/>
    <x v="2"/>
    <x v="444"/>
    <s v="10465"/>
    <x v="397"/>
    <x v="0"/>
    <s v="León"/>
    <s v="León"/>
    <x v="24"/>
    <x v="5"/>
    <x v="7"/>
    <s v="OFF-PA-10001576"/>
    <x v="0"/>
    <x v="2"/>
    <s v="Eaton Memo Slips, Multicolor"/>
    <x v="14870"/>
    <n v="5"/>
    <n v="0"/>
    <n v="5"/>
    <s v="Ganancia"/>
    <n v="11.38"/>
    <s v="High"/>
    <s v="Cumple"/>
  </r>
  <r>
    <s v="52972"/>
    <s v="In-52972-2013"/>
    <n v="12"/>
    <n v="31"/>
    <x v="2"/>
    <x v="1428"/>
    <x v="1"/>
    <n v="1"/>
    <n v="4"/>
    <n v="2014"/>
    <d v="2014-01-04T00:00:00"/>
    <n v="7"/>
    <n v="4"/>
    <n v="4"/>
    <x v="0"/>
    <x v="29"/>
    <s v="11620"/>
    <x v="28"/>
    <x v="0"/>
    <s v="Malegaon"/>
    <s v="Maharashtra"/>
    <x v="30"/>
    <x v="1"/>
    <x v="4"/>
    <s v="FUR-BO-10001641"/>
    <x v="1"/>
    <x v="5"/>
    <s v="Bush 3-Shelf Cabinet, Traditional"/>
    <x v="3013"/>
    <n v="1"/>
    <n v="0"/>
    <n v="50.16"/>
    <s v="Ganancia"/>
    <n v="10.46"/>
    <s v="Medium"/>
    <s v="Cumple"/>
  </r>
  <r>
    <s v="680"/>
    <s v="So-680-2013"/>
    <n v="12"/>
    <n v="31"/>
    <x v="2"/>
    <x v="1428"/>
    <x v="1"/>
    <n v="1"/>
    <n v="6"/>
    <n v="2014"/>
    <d v="2014-01-06T00:00:00"/>
    <n v="2"/>
    <n v="6"/>
    <n v="5"/>
    <x v="0"/>
    <x v="844"/>
    <s v="8505"/>
    <x v="652"/>
    <x v="0"/>
    <s v="Pretoria"/>
    <s v="Gauteng"/>
    <x v="66"/>
    <x v="0"/>
    <x v="0"/>
    <s v="OFF-HOO-10003820"/>
    <x v="0"/>
    <x v="6"/>
    <s v="Hoover Toaster, White"/>
    <x v="18152"/>
    <n v="1"/>
    <n v="0"/>
    <n v="28.62"/>
    <s v="Ganancia"/>
    <n v="10.32"/>
    <s v="Low"/>
    <s v="Cumple"/>
  </r>
  <r>
    <s v="77983"/>
    <s v="Pa-77983-2013"/>
    <n v="12"/>
    <n v="31"/>
    <x v="2"/>
    <x v="1428"/>
    <x v="1"/>
    <n v="1"/>
    <n v="5"/>
    <n v="2014"/>
    <d v="2014-01-05T00:00:00"/>
    <n v="1"/>
    <n v="5"/>
    <n v="4"/>
    <x v="0"/>
    <x v="872"/>
    <s v="14050"/>
    <x v="668"/>
    <x v="0"/>
    <s v="Lahore"/>
    <s v="Punjab"/>
    <x v="78"/>
    <x v="1"/>
    <x v="4"/>
    <s v="TEC-MA-10001726"/>
    <x v="2"/>
    <x v="13"/>
    <s v="Epson Receipt Printer, White"/>
    <x v="976"/>
    <n v="2"/>
    <n v="0.5"/>
    <n v="-106.26"/>
    <s v="Pérdida"/>
    <n v="9.66"/>
    <s v="Medium"/>
    <s v="Cumple"/>
  </r>
  <r>
    <s v="83947"/>
    <s v="Au-83947-2013"/>
    <n v="12"/>
    <n v="31"/>
    <x v="2"/>
    <x v="1428"/>
    <x v="1"/>
    <n v="1"/>
    <n v="5"/>
    <n v="2014"/>
    <d v="2014-01-05T00:00:00"/>
    <n v="1"/>
    <n v="5"/>
    <n v="4"/>
    <x v="0"/>
    <x v="1035"/>
    <s v="17695"/>
    <x v="525"/>
    <x v="0"/>
    <s v="Townsville"/>
    <s v="Queensland"/>
    <x v="1"/>
    <x v="1"/>
    <x v="1"/>
    <s v="FUR-BO-10001746"/>
    <x v="1"/>
    <x v="5"/>
    <s v="Dania 3-Shelf Cabinet, Pine"/>
    <x v="1714"/>
    <n v="2"/>
    <n v="0.4"/>
    <n v="-17.16"/>
    <s v="Pérdida"/>
    <n v="7.52"/>
    <s v="Medium"/>
    <s v="Cumple"/>
  </r>
  <r>
    <s v="9400"/>
    <s v="Tu-9400-2013"/>
    <n v="12"/>
    <n v="31"/>
    <x v="2"/>
    <x v="1428"/>
    <x v="1"/>
    <n v="1"/>
    <n v="4"/>
    <n v="2014"/>
    <d v="2014-01-04T00:00:00"/>
    <n v="7"/>
    <n v="4"/>
    <n v="4"/>
    <x v="0"/>
    <x v="1454"/>
    <s v="11490"/>
    <x v="170"/>
    <x v="0"/>
    <s v="Gaziantep"/>
    <s v="Gaziantep"/>
    <x v="27"/>
    <x v="2"/>
    <x v="2"/>
    <s v="TEC-SAM-10001017"/>
    <x v="2"/>
    <x v="15"/>
    <s v="Samsung Speaker Phone, Cordless"/>
    <x v="22976"/>
    <n v="2"/>
    <n v="0.6"/>
    <n v="-108.468"/>
    <s v="Pérdida"/>
    <n v="7.28"/>
    <s v="Medium"/>
    <s v="Cumple"/>
  </r>
  <r>
    <s v="153451"/>
    <s v="Ni-153451-2013"/>
    <n v="12"/>
    <n v="31"/>
    <x v="2"/>
    <x v="1428"/>
    <x v="1"/>
    <n v="1"/>
    <n v="5"/>
    <n v="2014"/>
    <d v="2014-01-05T00:00:00"/>
    <n v="1"/>
    <n v="5"/>
    <n v="4"/>
    <x v="0"/>
    <x v="147"/>
    <s v="20725"/>
    <x v="142"/>
    <x v="0"/>
    <s v="Managua"/>
    <s v="Managua"/>
    <x v="24"/>
    <x v="5"/>
    <x v="7"/>
    <s v="OFF-EN-10003999"/>
    <x v="0"/>
    <x v="11"/>
    <s v="Cameo Peel and Seal, with clear poly window"/>
    <x v="22977"/>
    <n v="5"/>
    <n v="0"/>
    <n v="20.399999999999999"/>
    <s v="Ganancia"/>
    <n v="7.04"/>
    <s v="Medium"/>
    <s v="Cumple"/>
  </r>
  <r>
    <s v="5731775"/>
    <s v="Un-5731775-2013"/>
    <n v="12"/>
    <n v="31"/>
    <x v="2"/>
    <x v="1428"/>
    <x v="1"/>
    <n v="1"/>
    <n v="7"/>
    <n v="2014"/>
    <d v="2014-01-07T00:00:00"/>
    <n v="3"/>
    <n v="7"/>
    <n v="6"/>
    <x v="0"/>
    <x v="869"/>
    <s v="14455"/>
    <x v="665"/>
    <x v="1"/>
    <s v="Redditch"/>
    <s v="England"/>
    <x v="14"/>
    <x v="3"/>
    <x v="3"/>
    <s v="OFF-FA-10004997"/>
    <x v="0"/>
    <x v="16"/>
    <s v="Accos Paper Clips, Bulk Pack"/>
    <x v="15126"/>
    <n v="5"/>
    <n v="0"/>
    <n v="26.1"/>
    <s v="Ganancia"/>
    <n v="6.69"/>
    <s v="Low"/>
    <s v="No cumple"/>
  </r>
  <r>
    <s v="4468149"/>
    <s v="It-4468149-2013"/>
    <n v="12"/>
    <n v="31"/>
    <x v="2"/>
    <x v="1428"/>
    <x v="1"/>
    <n v="1"/>
    <n v="3"/>
    <n v="2014"/>
    <d v="2014-01-03T00:00:00"/>
    <n v="6"/>
    <n v="3"/>
    <n v="4"/>
    <x v="2"/>
    <x v="140"/>
    <s v="15730"/>
    <x v="135"/>
    <x v="0"/>
    <s v="Rome"/>
    <s v="Lazio"/>
    <x v="11"/>
    <x v="3"/>
    <x v="8"/>
    <s v="OFF-BI-10003114"/>
    <x v="0"/>
    <x v="9"/>
    <s v="Ibico Hole Reinforcements, Economy"/>
    <x v="786"/>
    <n v="8"/>
    <n v="0"/>
    <n v="27.36"/>
    <s v="Ganancia"/>
    <n v="6.44"/>
    <s v="High"/>
    <s v="Cumple"/>
  </r>
  <r>
    <s v="5810502"/>
    <s v="Fr-5810502-2013"/>
    <n v="12"/>
    <n v="31"/>
    <x v="2"/>
    <x v="1428"/>
    <x v="1"/>
    <n v="1"/>
    <n v="2"/>
    <n v="2014"/>
    <d v="2014-01-02T00:00:00"/>
    <n v="5"/>
    <n v="2"/>
    <n v="3"/>
    <x v="2"/>
    <x v="820"/>
    <s v="12955"/>
    <x v="641"/>
    <x v="2"/>
    <s v="Lannion"/>
    <s v="Brittany"/>
    <x v="10"/>
    <x v="3"/>
    <x v="7"/>
    <s v="OFF-PA-10001758"/>
    <x v="0"/>
    <x v="2"/>
    <s v="Enermax Note Cards, Premium"/>
    <x v="7759"/>
    <n v="3"/>
    <n v="0"/>
    <n v="8.5500000000000007"/>
    <s v="Ganancia"/>
    <n v="6.29"/>
    <s v="High"/>
    <s v="Cumple"/>
  </r>
  <r>
    <s v="11518"/>
    <s v="In-11518-2013"/>
    <n v="12"/>
    <n v="31"/>
    <x v="2"/>
    <x v="1428"/>
    <x v="1"/>
    <n v="1"/>
    <n v="4"/>
    <n v="2014"/>
    <d v="2014-01-04T00:00:00"/>
    <n v="7"/>
    <n v="4"/>
    <n v="4"/>
    <x v="0"/>
    <x v="12"/>
    <s v="19315"/>
    <x v="11"/>
    <x v="0"/>
    <s v="Kozhikode"/>
    <s v="Kerala"/>
    <x v="30"/>
    <x v="1"/>
    <x v="4"/>
    <s v="OFF-PA-10003969"/>
    <x v="0"/>
    <x v="2"/>
    <s v="Green Bar Note Cards, 8.5 x 11"/>
    <x v="1007"/>
    <n v="2"/>
    <n v="0"/>
    <n v="26.1"/>
    <s v="Ganancia"/>
    <n v="5.17"/>
    <s v="Medium"/>
    <s v="Cumple"/>
  </r>
  <r>
    <s v="105046"/>
    <s v="Ni-105046-2013"/>
    <n v="12"/>
    <n v="31"/>
    <x v="2"/>
    <x v="1428"/>
    <x v="1"/>
    <n v="1"/>
    <n v="1"/>
    <n v="2014"/>
    <d v="2014-01-01T00:00:00"/>
    <n v="4"/>
    <n v="1"/>
    <n v="2"/>
    <x v="2"/>
    <x v="444"/>
    <s v="10465"/>
    <x v="397"/>
    <x v="0"/>
    <s v="León"/>
    <s v="León"/>
    <x v="24"/>
    <x v="5"/>
    <x v="7"/>
    <s v="FUR-FU-10003608"/>
    <x v="1"/>
    <x v="3"/>
    <s v="Advantus Light Bulb, Black"/>
    <x v="3857"/>
    <n v="3"/>
    <n v="0"/>
    <n v="11.22"/>
    <s v="Ganancia"/>
    <n v="4.91"/>
    <s v="High"/>
    <s v="Cumple"/>
  </r>
  <r>
    <s v="83947"/>
    <s v="Au-83947-2013"/>
    <n v="12"/>
    <n v="31"/>
    <x v="2"/>
    <x v="1428"/>
    <x v="1"/>
    <n v="1"/>
    <n v="5"/>
    <n v="2014"/>
    <d v="2014-01-05T00:00:00"/>
    <n v="1"/>
    <n v="5"/>
    <n v="4"/>
    <x v="0"/>
    <x v="1035"/>
    <s v="17695"/>
    <x v="525"/>
    <x v="0"/>
    <s v="Townsville"/>
    <s v="Queensland"/>
    <x v="1"/>
    <x v="1"/>
    <x v="1"/>
    <s v="TEC-PH-10003400"/>
    <x v="2"/>
    <x v="15"/>
    <s v="Motorola Signal Booster, VoIP"/>
    <x v="22978"/>
    <n v="1"/>
    <n v="0.4"/>
    <n v="11.442"/>
    <s v="Ganancia"/>
    <n v="4.51"/>
    <s v="Medium"/>
    <s v="Cumple"/>
  </r>
  <r>
    <s v="161284"/>
    <s v="Ho-161284-2013"/>
    <n v="12"/>
    <n v="31"/>
    <x v="2"/>
    <x v="1428"/>
    <x v="1"/>
    <n v="12"/>
    <n v="31"/>
    <n v="2013"/>
    <d v="2013-12-31T00:00:00"/>
    <n v="3"/>
    <n v="0"/>
    <n v="1"/>
    <x v="3"/>
    <x v="412"/>
    <s v="21580"/>
    <x v="369"/>
    <x v="0"/>
    <s v="Tegucigalpa"/>
    <s v="Francisco Morazán"/>
    <x v="44"/>
    <x v="5"/>
    <x v="7"/>
    <s v="OFF-PA-10004849"/>
    <x v="0"/>
    <x v="2"/>
    <s v="Xerox Computer Printout Paper, Multicolor"/>
    <x v="284"/>
    <n v="4"/>
    <n v="0.4"/>
    <n v="-22.24"/>
    <s v="Pérdida"/>
    <n v="4.18"/>
    <s v="High"/>
    <s v="Cumple"/>
  </r>
  <r>
    <s v="5731775"/>
    <s v="Un-5731775-2013"/>
    <n v="12"/>
    <n v="31"/>
    <x v="2"/>
    <x v="1428"/>
    <x v="1"/>
    <n v="1"/>
    <n v="7"/>
    <n v="2014"/>
    <d v="2014-01-07T00:00:00"/>
    <n v="3"/>
    <n v="7"/>
    <n v="6"/>
    <x v="0"/>
    <x v="869"/>
    <s v="14455"/>
    <x v="665"/>
    <x v="1"/>
    <s v="Redditch"/>
    <s v="England"/>
    <x v="14"/>
    <x v="3"/>
    <x v="3"/>
    <s v="OFF-ST-10003764"/>
    <x v="0"/>
    <x v="0"/>
    <s v="Tenex Box, Industrial"/>
    <x v="3245"/>
    <n v="2"/>
    <n v="0"/>
    <n v="15.96"/>
    <s v="Ganancia"/>
    <n v="4.17"/>
    <s v="Low"/>
    <s v="No 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OFF-BI-10002570"/>
    <x v="0"/>
    <x v="9"/>
    <s v="Cardinal 3-Hole Punch, Clear"/>
    <x v="2255"/>
    <n v="3"/>
    <n v="0"/>
    <n v="17.73"/>
    <s v="Ganancia"/>
    <n v="3.28"/>
    <s v="Medium"/>
    <s v="Cumple"/>
  </r>
  <r>
    <s v="400"/>
    <s v="Cz-400-2013"/>
    <n v="12"/>
    <n v="31"/>
    <x v="2"/>
    <x v="1428"/>
    <x v="1"/>
    <n v="12"/>
    <n v="31"/>
    <n v="2013"/>
    <d v="2013-12-31T00:00:00"/>
    <n v="3"/>
    <n v="0"/>
    <n v="1"/>
    <x v="3"/>
    <x v="1548"/>
    <s v="105"/>
    <x v="762"/>
    <x v="0"/>
    <s v="Usti nad Labem"/>
    <s v="Usti nad Labem"/>
    <x v="80"/>
    <x v="2"/>
    <x v="2"/>
    <s v="OFF-EAT-10003702"/>
    <x v="0"/>
    <x v="2"/>
    <s v="Eaton Note Cards, Premium"/>
    <x v="132"/>
    <n v="1"/>
    <n v="0"/>
    <n v="8.3699999999999992"/>
    <s v="Ganancia"/>
    <n v="2.92"/>
    <s v="High"/>
    <s v="Cumple"/>
  </r>
  <r>
    <s v="160486"/>
    <s v="Un-160486-2013"/>
    <n v="12"/>
    <n v="31"/>
    <x v="2"/>
    <x v="1428"/>
    <x v="1"/>
    <n v="1"/>
    <n v="5"/>
    <n v="2014"/>
    <d v="2014-01-05T00:00:00"/>
    <n v="1"/>
    <n v="5"/>
    <n v="4"/>
    <x v="0"/>
    <x v="104"/>
    <s v="14185"/>
    <x v="100"/>
    <x v="0"/>
    <s v="West Palm Beach"/>
    <s v="Florida"/>
    <x v="5"/>
    <x v="4"/>
    <x v="5"/>
    <s v="OFF-PA-10002421"/>
    <x v="0"/>
    <x v="2"/>
    <s v="Embossed Ink Jet Note Cards"/>
    <x v="22979"/>
    <n v="4"/>
    <n v="0.2"/>
    <n v="25.278400000000001"/>
    <s v="Ganancia"/>
    <n v="2.86"/>
    <s v="Medium"/>
    <s v="Cumple"/>
  </r>
  <r>
    <s v="9400"/>
    <s v="Tu-9400-2013"/>
    <n v="12"/>
    <n v="31"/>
    <x v="2"/>
    <x v="1428"/>
    <x v="1"/>
    <n v="1"/>
    <n v="4"/>
    <n v="2014"/>
    <d v="2014-01-04T00:00:00"/>
    <n v="7"/>
    <n v="4"/>
    <n v="4"/>
    <x v="0"/>
    <x v="1454"/>
    <s v="11490"/>
    <x v="170"/>
    <x v="0"/>
    <s v="Gaziantep"/>
    <s v="Gaziantep"/>
    <x v="27"/>
    <x v="2"/>
    <x v="2"/>
    <s v="OFF-ELD-10000151"/>
    <x v="0"/>
    <x v="0"/>
    <s v="Eldon File Cart, Industrial"/>
    <x v="9004"/>
    <n v="1"/>
    <n v="0.6"/>
    <n v="-61.404000000000003"/>
    <s v="Pérdida"/>
    <n v="2.72"/>
    <s v="Medium"/>
    <s v="Cumple"/>
  </r>
  <r>
    <s v="5670479"/>
    <s v="Fr-5670479-2013"/>
    <n v="12"/>
    <n v="31"/>
    <x v="2"/>
    <x v="1428"/>
    <x v="1"/>
    <n v="1"/>
    <n v="5"/>
    <n v="2014"/>
    <d v="2014-01-05T00:00:00"/>
    <n v="1"/>
    <n v="5"/>
    <n v="4"/>
    <x v="0"/>
    <x v="1039"/>
    <s v="21295"/>
    <x v="746"/>
    <x v="0"/>
    <s v="Villenave-d'Ornon"/>
    <s v="Aquitaine"/>
    <x v="10"/>
    <x v="3"/>
    <x v="7"/>
    <s v="OFF-AR-10001607"/>
    <x v="0"/>
    <x v="7"/>
    <s v="Stanley Pencil Sharpener, Water Color"/>
    <x v="2064"/>
    <n v="1"/>
    <n v="0"/>
    <n v="1.1100000000000001"/>
    <s v="Ganancia"/>
    <n v="1.79"/>
    <s v="Medium"/>
    <s v="Cumple"/>
  </r>
  <r>
    <s v="1530"/>
    <s v="Un-1530-2013"/>
    <n v="12"/>
    <n v="31"/>
    <x v="2"/>
    <x v="1428"/>
    <x v="1"/>
    <n v="1"/>
    <n v="3"/>
    <n v="2014"/>
    <d v="2014-01-03T00:00:00"/>
    <n v="6"/>
    <n v="3"/>
    <n v="4"/>
    <x v="1"/>
    <x v="488"/>
    <s v="7380"/>
    <x v="433"/>
    <x v="2"/>
    <s v="Ras al Khaymah"/>
    <s v="Ra's Al Khaymah"/>
    <x v="77"/>
    <x v="2"/>
    <x v="2"/>
    <s v="OFF-TEN-10002817"/>
    <x v="0"/>
    <x v="0"/>
    <s v="Tenex Folders, Blue"/>
    <x v="22980"/>
    <n v="1"/>
    <n v="0.7"/>
    <n v="-8.6039999999999992"/>
    <s v="Pérdida"/>
    <n v="1.75"/>
    <s v="High"/>
    <s v="Cumple"/>
  </r>
  <r>
    <s v="9400"/>
    <s v="Tu-9400-2013"/>
    <n v="12"/>
    <n v="31"/>
    <x v="2"/>
    <x v="1428"/>
    <x v="1"/>
    <n v="1"/>
    <n v="4"/>
    <n v="2014"/>
    <d v="2014-01-04T00:00:00"/>
    <n v="7"/>
    <n v="4"/>
    <n v="4"/>
    <x v="0"/>
    <x v="1454"/>
    <s v="11490"/>
    <x v="170"/>
    <x v="0"/>
    <s v="Gaziantep"/>
    <s v="Gaziantep"/>
    <x v="27"/>
    <x v="2"/>
    <x v="2"/>
    <s v="OFF-GLO-10003650"/>
    <x v="0"/>
    <x v="11"/>
    <s v="GlobeWeis Mailers, with clear poly window"/>
    <x v="7042"/>
    <n v="1"/>
    <n v="0.6"/>
    <n v="-17.274000000000001"/>
    <s v="Pérdida"/>
    <n v="1.63"/>
    <s v="Medium"/>
    <s v="Cumple"/>
  </r>
  <r>
    <s v="9400"/>
    <s v="Tu-9400-2013"/>
    <n v="12"/>
    <n v="31"/>
    <x v="2"/>
    <x v="1428"/>
    <x v="1"/>
    <n v="1"/>
    <n v="4"/>
    <n v="2014"/>
    <d v="2014-01-04T00:00:00"/>
    <n v="7"/>
    <n v="4"/>
    <n v="4"/>
    <x v="0"/>
    <x v="1454"/>
    <s v="11490"/>
    <x v="170"/>
    <x v="0"/>
    <s v="Gaziantep"/>
    <s v="Gaziantep"/>
    <x v="27"/>
    <x v="2"/>
    <x v="2"/>
    <s v="FUR-NOV-10003257"/>
    <x v="1"/>
    <x v="12"/>
    <s v="Novimex Chairmat, Adjustable"/>
    <x v="7872"/>
    <n v="1"/>
    <n v="0.6"/>
    <n v="-12.948"/>
    <s v="Pérdida"/>
    <n v="1.6"/>
    <s v="Medium"/>
    <s v="Cumple"/>
  </r>
  <r>
    <s v="52972"/>
    <s v="In-52972-2013"/>
    <n v="12"/>
    <n v="31"/>
    <x v="2"/>
    <x v="1428"/>
    <x v="1"/>
    <n v="1"/>
    <n v="4"/>
    <n v="2014"/>
    <d v="2014-01-04T00:00:00"/>
    <n v="7"/>
    <n v="4"/>
    <n v="4"/>
    <x v="0"/>
    <x v="29"/>
    <s v="11620"/>
    <x v="28"/>
    <x v="0"/>
    <s v="Malegaon"/>
    <s v="Maharashtra"/>
    <x v="30"/>
    <x v="1"/>
    <x v="4"/>
    <s v="OFF-BI-10001967"/>
    <x v="0"/>
    <x v="9"/>
    <s v="Acco Binder, Recycled"/>
    <x v="56"/>
    <n v="3"/>
    <n v="0"/>
    <n v="1.8"/>
    <s v="Ganancia"/>
    <n v="1.55"/>
    <s v="Medium"/>
    <s v="Cumple"/>
  </r>
  <r>
    <s v="1530"/>
    <s v="Un-1530-2013"/>
    <n v="12"/>
    <n v="31"/>
    <x v="2"/>
    <x v="1428"/>
    <x v="1"/>
    <n v="1"/>
    <n v="3"/>
    <n v="2014"/>
    <d v="2014-01-03T00:00:00"/>
    <n v="6"/>
    <n v="3"/>
    <n v="4"/>
    <x v="1"/>
    <x v="488"/>
    <s v="7380"/>
    <x v="433"/>
    <x v="2"/>
    <s v="Ras al Khaymah"/>
    <s v="Ra's Al Khaymah"/>
    <x v="77"/>
    <x v="2"/>
    <x v="2"/>
    <s v="OFF-STI-10000114"/>
    <x v="0"/>
    <x v="1"/>
    <s v="Stiletto Letter Opener, High Speed"/>
    <x v="12584"/>
    <n v="2"/>
    <n v="0.7"/>
    <n v="-29.472000000000001"/>
    <s v="Pérdida"/>
    <n v="1.41"/>
    <s v="High"/>
    <s v="Cumple"/>
  </r>
  <r>
    <s v="680"/>
    <s v="So-680-2013"/>
    <n v="12"/>
    <n v="31"/>
    <x v="2"/>
    <x v="1428"/>
    <x v="1"/>
    <n v="1"/>
    <n v="6"/>
    <n v="2014"/>
    <d v="2014-01-06T00:00:00"/>
    <n v="2"/>
    <n v="6"/>
    <n v="5"/>
    <x v="0"/>
    <x v="844"/>
    <s v="8505"/>
    <x v="652"/>
    <x v="0"/>
    <s v="Pretoria"/>
    <s v="Gauteng"/>
    <x v="66"/>
    <x v="0"/>
    <x v="0"/>
    <s v="OFF-STA-10001791"/>
    <x v="0"/>
    <x v="7"/>
    <s v="Stanley Highlighters, Water Color"/>
    <x v="564"/>
    <n v="1"/>
    <n v="0"/>
    <n v="6.06"/>
    <s v="Ganancia"/>
    <n v="1.35"/>
    <s v="Low"/>
    <s v="Cumple"/>
  </r>
  <r>
    <s v="117660"/>
    <s v="Un-117660-2013"/>
    <n v="12"/>
    <n v="31"/>
    <x v="2"/>
    <x v="1428"/>
    <x v="1"/>
    <n v="1"/>
    <n v="5"/>
    <n v="2014"/>
    <d v="2014-01-05T00:00:00"/>
    <n v="1"/>
    <n v="5"/>
    <n v="4"/>
    <x v="0"/>
    <x v="217"/>
    <s v="11785"/>
    <x v="207"/>
    <x v="0"/>
    <s v="Columbus"/>
    <s v="Ohio"/>
    <x v="5"/>
    <x v="4"/>
    <x v="5"/>
    <s v="OFF-SU-10001664"/>
    <x v="0"/>
    <x v="1"/>
    <s v="Acme Office Executive Series Stainless Steel Trimmers"/>
    <x v="22981"/>
    <n v="2"/>
    <n v="0.2"/>
    <n v="1.0284"/>
    <s v="Ganancia"/>
    <n v="1.1200000000000001"/>
    <s v="Medium"/>
    <s v="Cumple"/>
  </r>
  <r>
    <s v="117226"/>
    <s v="Un-117226-2013"/>
    <n v="12"/>
    <n v="31"/>
    <x v="2"/>
    <x v="1428"/>
    <x v="1"/>
    <n v="1"/>
    <n v="2"/>
    <n v="2014"/>
    <d v="2014-01-02T00:00:00"/>
    <n v="5"/>
    <n v="2"/>
    <n v="3"/>
    <x v="2"/>
    <x v="958"/>
    <s v="16495"/>
    <x v="714"/>
    <x v="2"/>
    <s v="Deer Park"/>
    <s v="Texas"/>
    <x v="5"/>
    <x v="4"/>
    <x v="5"/>
    <s v="OFF-BI-10004654"/>
    <x v="0"/>
    <x v="9"/>
    <s v="VariCap6 Expandable Binder"/>
    <x v="22982"/>
    <n v="6"/>
    <n v="0.8"/>
    <n v="-10.385999999999999"/>
    <s v="Pérdida"/>
    <n v="1.1000000000000001"/>
    <s v="Medium"/>
    <s v="Cumple"/>
  </r>
  <r>
    <s v="5147891"/>
    <s v="Ge-5147891-2013"/>
    <n v="12"/>
    <n v="31"/>
    <x v="2"/>
    <x v="1428"/>
    <x v="1"/>
    <n v="1"/>
    <n v="6"/>
    <n v="2014"/>
    <d v="2014-01-06T00:00:00"/>
    <n v="2"/>
    <n v="6"/>
    <n v="5"/>
    <x v="0"/>
    <x v="951"/>
    <s v="19225"/>
    <x v="447"/>
    <x v="0"/>
    <s v="Dresden"/>
    <s v="Saxony"/>
    <x v="12"/>
    <x v="3"/>
    <x v="7"/>
    <s v="OFF-ST-10000355"/>
    <x v="0"/>
    <x v="0"/>
    <s v="Eldon Box, Wire Frame"/>
    <x v="2763"/>
    <n v="5"/>
    <n v="0.6"/>
    <n v="-13.14"/>
    <s v="Pérdida"/>
    <n v="0.96"/>
    <s v="Medium"/>
    <s v="Cumple"/>
  </r>
  <r>
    <s v="5147891"/>
    <s v="Ge-5147891-2013"/>
    <n v="12"/>
    <n v="31"/>
    <x v="2"/>
    <x v="1428"/>
    <x v="1"/>
    <n v="1"/>
    <n v="6"/>
    <n v="2014"/>
    <d v="2014-01-06T00:00:00"/>
    <n v="2"/>
    <n v="6"/>
    <n v="5"/>
    <x v="0"/>
    <x v="951"/>
    <s v="19225"/>
    <x v="447"/>
    <x v="0"/>
    <s v="Dresden"/>
    <s v="Saxony"/>
    <x v="12"/>
    <x v="3"/>
    <x v="7"/>
    <s v="OFF-FA-10002577"/>
    <x v="0"/>
    <x v="16"/>
    <s v="Stockwell Push Pins, 12 Pack"/>
    <x v="10459"/>
    <n v="2"/>
    <n v="0.5"/>
    <n v="-11.31"/>
    <s v="Pérdida"/>
    <n v="0.71"/>
    <s v="Medium"/>
    <s v="Cumple"/>
  </r>
  <r>
    <s v="9400"/>
    <s v="Tu-9400-2013"/>
    <n v="12"/>
    <n v="31"/>
    <x v="2"/>
    <x v="1428"/>
    <x v="1"/>
    <n v="1"/>
    <n v="4"/>
    <n v="2014"/>
    <d v="2014-01-04T00:00:00"/>
    <n v="7"/>
    <n v="4"/>
    <n v="4"/>
    <x v="0"/>
    <x v="1454"/>
    <s v="11490"/>
    <x v="170"/>
    <x v="0"/>
    <s v="Gaziantep"/>
    <s v="Gaziantep"/>
    <x v="27"/>
    <x v="2"/>
    <x v="2"/>
    <s v="FUR-ELD-10001413"/>
    <x v="1"/>
    <x v="3"/>
    <s v="Eldon Light Bulb, Black"/>
    <x v="99"/>
    <n v="1"/>
    <n v="0.6"/>
    <n v="-5.55"/>
    <s v="Pérdida"/>
    <n v="0.59"/>
    <s v="Medium"/>
    <s v="Cumple"/>
  </r>
  <r>
    <s v="163951"/>
    <s v="Un-163951-2013"/>
    <n v="12"/>
    <n v="31"/>
    <x v="2"/>
    <x v="1428"/>
    <x v="1"/>
    <n v="1"/>
    <n v="3"/>
    <n v="2014"/>
    <d v="2014-01-03T00:00:00"/>
    <n v="6"/>
    <n v="3"/>
    <n v="4"/>
    <x v="2"/>
    <x v="1166"/>
    <s v="11875"/>
    <x v="699"/>
    <x v="2"/>
    <s v="Philadelphia"/>
    <s v="Pennsylvania"/>
    <x v="5"/>
    <x v="4"/>
    <x v="5"/>
    <s v="OFF-AR-10004269"/>
    <x v="0"/>
    <x v="7"/>
    <s v="Newell 31"/>
    <x v="10251"/>
    <n v="5"/>
    <n v="0.2"/>
    <n v="1.6519999999999999"/>
    <s v="Ganancia"/>
    <n v="0.42"/>
    <s v="High"/>
    <s v="Cumple"/>
  </r>
  <r>
    <s v="111528"/>
    <s v="Un-111528-2013"/>
    <n v="12"/>
    <n v="31"/>
    <x v="2"/>
    <x v="1428"/>
    <x v="1"/>
    <n v="12"/>
    <n v="31"/>
    <n v="2013"/>
    <d v="2013-12-31T00:00:00"/>
    <n v="3"/>
    <n v="0"/>
    <n v="1"/>
    <x v="3"/>
    <x v="678"/>
    <s v="16135"/>
    <x v="559"/>
    <x v="1"/>
    <s v="Los Angeles"/>
    <s v="California"/>
    <x v="5"/>
    <x v="4"/>
    <x v="5"/>
    <s v="OFF-BI-10002194"/>
    <x v="0"/>
    <x v="9"/>
    <s v="Cardinal Hold-It CD Pocket"/>
    <x v="6994"/>
    <n v="1"/>
    <n v="0.2"/>
    <n v="2.1545999999999998"/>
    <s v="Ganancia"/>
    <n v="0.34"/>
    <s v="Medium"/>
    <s v="Cumple"/>
  </r>
  <r>
    <s v="117660"/>
    <s v="Un-117660-2013"/>
    <n v="12"/>
    <n v="31"/>
    <x v="2"/>
    <x v="1428"/>
    <x v="1"/>
    <n v="1"/>
    <n v="5"/>
    <n v="2014"/>
    <d v="2014-01-05T00:00:00"/>
    <n v="1"/>
    <n v="5"/>
    <n v="4"/>
    <x v="0"/>
    <x v="217"/>
    <s v="11785"/>
    <x v="207"/>
    <x v="0"/>
    <s v="Columbus"/>
    <s v="Ohio"/>
    <x v="5"/>
    <x v="4"/>
    <x v="5"/>
    <s v="OFF-LA-10003720"/>
    <x v="0"/>
    <x v="10"/>
    <s v="Avery 487"/>
    <x v="12673"/>
    <n v="2"/>
    <n v="0.2"/>
    <n v="1.9925999999999999"/>
    <s v="Ganancia"/>
    <n v="0.23"/>
    <s v="Medium"/>
    <s v="Cumple"/>
  </r>
  <r>
    <s v="2550"/>
    <s v="Ir-2550-2013"/>
    <n v="12"/>
    <n v="31"/>
    <x v="2"/>
    <x v="1428"/>
    <x v="1"/>
    <n v="1"/>
    <n v="2"/>
    <n v="2014"/>
    <d v="2014-01-02T00:00:00"/>
    <n v="5"/>
    <n v="2"/>
    <n v="3"/>
    <x v="1"/>
    <x v="1433"/>
    <s v="3015"/>
    <x v="355"/>
    <x v="0"/>
    <s v="Basra"/>
    <s v="Al Basrah"/>
    <x v="56"/>
    <x v="2"/>
    <x v="2"/>
    <s v="OFF-WIL-10004697"/>
    <x v="0"/>
    <x v="9"/>
    <s v="Wilson Jones Binder, Economy"/>
    <x v="11230"/>
    <n v="1"/>
    <n v="0"/>
    <n v="4.0199999999999996"/>
    <s v="Ganancia"/>
    <n v="0.14000000000000001"/>
    <s v="Medium"/>
    <s v="Cumple"/>
  </r>
  <r>
    <s v="116267"/>
    <s v="Br-116267-2014"/>
    <n v="12"/>
    <n v="31"/>
    <x v="3"/>
    <x v="1429"/>
    <x v="3"/>
    <n v="1"/>
    <n v="3"/>
    <n v="2015"/>
    <d v="2015-01-03T00:00:00"/>
    <n v="7"/>
    <n v="3"/>
    <n v="3"/>
    <x v="1"/>
    <x v="642"/>
    <s v="13975"/>
    <x v="540"/>
    <x v="2"/>
    <s v="São Paulo"/>
    <s v="São Paulo"/>
    <x v="26"/>
    <x v="5"/>
    <x v="8"/>
    <s v="TEC-CO-10000137"/>
    <x v="2"/>
    <x v="4"/>
    <s v="Canon Wireless Fax, Color"/>
    <x v="17210"/>
    <n v="5"/>
    <n v="2E-3"/>
    <n v="301.46600000000001"/>
    <s v="Ganancia"/>
    <n v="253.25"/>
    <s v="High"/>
    <s v="Cumple"/>
  </r>
  <r>
    <s v="43550"/>
    <s v="In-43550-2014"/>
    <n v="12"/>
    <n v="31"/>
    <x v="3"/>
    <x v="1429"/>
    <x v="3"/>
    <n v="1"/>
    <n v="1"/>
    <n v="2015"/>
    <d v="2015-01-01T00:00:00"/>
    <n v="5"/>
    <n v="1"/>
    <n v="2"/>
    <x v="2"/>
    <x v="431"/>
    <s v="17395"/>
    <x v="384"/>
    <x v="2"/>
    <s v="Jakarta"/>
    <s v="Jakarta"/>
    <x v="17"/>
    <x v="1"/>
    <x v="10"/>
    <s v="FUR-BO-10004679"/>
    <x v="1"/>
    <x v="5"/>
    <s v="Safco Library with Doors, Pine"/>
    <x v="22983"/>
    <n v="3"/>
    <n v="7.0000000000000007E-2"/>
    <n v="46.9206"/>
    <s v="Ganancia"/>
    <n v="243.11"/>
    <s v="High"/>
    <s v="Cumple"/>
  </r>
  <r>
    <s v="1460"/>
    <s v="Ru-1460-2014"/>
    <n v="12"/>
    <n v="31"/>
    <x v="3"/>
    <x v="1429"/>
    <x v="3"/>
    <n v="1"/>
    <n v="2"/>
    <n v="2015"/>
    <d v="2015-01-02T00:00:00"/>
    <n v="6"/>
    <n v="2"/>
    <n v="3"/>
    <x v="1"/>
    <x v="1425"/>
    <s v="9105"/>
    <x v="670"/>
    <x v="0"/>
    <s v="Ufa"/>
    <s v="Bashkortostan"/>
    <x v="65"/>
    <x v="2"/>
    <x v="2"/>
    <s v="TEC-HEW-10004652"/>
    <x v="2"/>
    <x v="4"/>
    <s v="Hewlett Personal Copier, Laser"/>
    <x v="12461"/>
    <n v="6"/>
    <n v="0"/>
    <n v="51.84"/>
    <s v="Ganancia"/>
    <n v="138.18"/>
    <s v="High"/>
    <s v="Cumple"/>
  </r>
  <r>
    <s v="30390"/>
    <s v="Th-30390-2014"/>
    <n v="12"/>
    <n v="31"/>
    <x v="3"/>
    <x v="1429"/>
    <x v="3"/>
    <n v="1"/>
    <n v="3"/>
    <n v="2015"/>
    <d v="2015-01-03T00:00:00"/>
    <n v="7"/>
    <n v="3"/>
    <n v="3"/>
    <x v="2"/>
    <x v="1082"/>
    <s v="16150"/>
    <x v="761"/>
    <x v="2"/>
    <s v="Bangkok"/>
    <s v="Bangkok"/>
    <x v="55"/>
    <x v="1"/>
    <x v="10"/>
    <s v="FUR-TA-10001531"/>
    <x v="1"/>
    <x v="14"/>
    <s v="Lesro Training Table, Adjustable Height"/>
    <x v="22984"/>
    <n v="9"/>
    <n v="0.56999999999999995"/>
    <n v="-1195.2387000000001"/>
    <s v="Pérdida"/>
    <n v="86.86"/>
    <s v="High"/>
    <s v="Cumple"/>
  </r>
  <r>
    <s v="3458802"/>
    <s v="Un-3458802-2014"/>
    <n v="12"/>
    <n v="31"/>
    <x v="3"/>
    <x v="1429"/>
    <x v="3"/>
    <n v="1"/>
    <n v="5"/>
    <n v="2015"/>
    <d v="2015-01-05T00:00:00"/>
    <n v="2"/>
    <n v="5"/>
    <n v="4"/>
    <x v="0"/>
    <x v="118"/>
    <s v="15805"/>
    <x v="113"/>
    <x v="2"/>
    <s v="Maidenhead"/>
    <s v="England"/>
    <x v="14"/>
    <x v="3"/>
    <x v="3"/>
    <s v="TEC-PH-10003683"/>
    <x v="2"/>
    <x v="15"/>
    <s v="Motorola Audio Dock, VoIP"/>
    <x v="22985"/>
    <n v="5"/>
    <n v="0"/>
    <n v="251.4"/>
    <s v="Ganancia"/>
    <n v="53.16"/>
    <s v="Medium"/>
    <s v="Cumple"/>
  </r>
  <r>
    <s v="30390"/>
    <s v="Th-30390-2014"/>
    <n v="12"/>
    <n v="31"/>
    <x v="3"/>
    <x v="1429"/>
    <x v="3"/>
    <n v="1"/>
    <n v="3"/>
    <n v="2015"/>
    <d v="2015-01-03T00:00:00"/>
    <n v="7"/>
    <n v="3"/>
    <n v="3"/>
    <x v="2"/>
    <x v="1082"/>
    <s v="16150"/>
    <x v="761"/>
    <x v="2"/>
    <s v="Bangkok"/>
    <s v="Bangkok"/>
    <x v="55"/>
    <x v="1"/>
    <x v="10"/>
    <s v="FUR-CH-10003861"/>
    <x v="1"/>
    <x v="12"/>
    <s v="Novimex Rocking Chair, Set of Two"/>
    <x v="19445"/>
    <n v="3"/>
    <n v="0.27"/>
    <n v="68.119200000000006"/>
    <s v="Ganancia"/>
    <n v="52.11"/>
    <s v="High"/>
    <s v="Cumple"/>
  </r>
  <r>
    <s v="1695428"/>
    <s v="Fr-1695428-2014"/>
    <n v="12"/>
    <n v="31"/>
    <x v="3"/>
    <x v="1429"/>
    <x v="3"/>
    <n v="1"/>
    <n v="2"/>
    <n v="2015"/>
    <d v="2015-01-02T00:00:00"/>
    <n v="6"/>
    <n v="2"/>
    <n v="3"/>
    <x v="1"/>
    <x v="706"/>
    <s v="19480"/>
    <x v="578"/>
    <x v="0"/>
    <s v="Caen"/>
    <s v="Lower Normandy"/>
    <x v="10"/>
    <x v="3"/>
    <x v="7"/>
    <s v="OFF-ST-10002159"/>
    <x v="0"/>
    <x v="0"/>
    <s v="Fellowes Lockers, Wire Frame"/>
    <x v="10719"/>
    <n v="3"/>
    <n v="0.1"/>
    <n v="216.72"/>
    <s v="Ganancia"/>
    <n v="51.79"/>
    <s v="Medium"/>
    <s v="Cumple"/>
  </r>
  <r>
    <s v="116267"/>
    <s v="Br-116267-2014"/>
    <n v="12"/>
    <n v="31"/>
    <x v="3"/>
    <x v="1429"/>
    <x v="3"/>
    <n v="1"/>
    <n v="3"/>
    <n v="2015"/>
    <d v="2015-01-03T00:00:00"/>
    <n v="7"/>
    <n v="3"/>
    <n v="3"/>
    <x v="1"/>
    <x v="642"/>
    <s v="13975"/>
    <x v="540"/>
    <x v="2"/>
    <s v="São Paulo"/>
    <s v="São Paulo"/>
    <x v="26"/>
    <x v="5"/>
    <x v="8"/>
    <s v="FUR-CH-10004844"/>
    <x v="1"/>
    <x v="12"/>
    <s v="Novimex Swivel Stool, Adjustable"/>
    <x v="1834"/>
    <n v="3"/>
    <n v="0"/>
    <n v="0"/>
    <s v="Ganancia"/>
    <n v="51.53"/>
    <s v="High"/>
    <s v="Cumple"/>
  </r>
  <r>
    <s v="5281275"/>
    <s v="Sp-5281275-2014"/>
    <n v="12"/>
    <n v="31"/>
    <x v="3"/>
    <x v="1429"/>
    <x v="3"/>
    <n v="1"/>
    <n v="4"/>
    <n v="2015"/>
    <d v="2015-01-04T00:00:00"/>
    <n v="1"/>
    <n v="4"/>
    <n v="3"/>
    <x v="1"/>
    <x v="1376"/>
    <s v="20515"/>
    <x v="446"/>
    <x v="1"/>
    <s v="Madrid"/>
    <s v="Madrid"/>
    <x v="28"/>
    <x v="3"/>
    <x v="8"/>
    <s v="TEC-CO-10002284"/>
    <x v="2"/>
    <x v="4"/>
    <s v="Hewlett Copy Machine, Color"/>
    <x v="16048"/>
    <n v="2"/>
    <n v="0"/>
    <n v="180.24"/>
    <s v="Ganancia"/>
    <n v="48"/>
    <s v="Medium"/>
    <s v="Cumple"/>
  </r>
  <r>
    <s v="75603"/>
    <s v="In-75603-2014"/>
    <n v="12"/>
    <n v="31"/>
    <x v="3"/>
    <x v="1429"/>
    <x v="3"/>
    <n v="1"/>
    <n v="5"/>
    <n v="2015"/>
    <d v="2015-01-05T00:00:00"/>
    <n v="2"/>
    <n v="5"/>
    <n v="4"/>
    <x v="1"/>
    <x v="243"/>
    <s v="11365"/>
    <x v="228"/>
    <x v="2"/>
    <s v="Vijayawada"/>
    <s v="Andhra Pradesh"/>
    <x v="30"/>
    <x v="1"/>
    <x v="4"/>
    <s v="OFF-SU-10001618"/>
    <x v="0"/>
    <x v="1"/>
    <s v="Kleencut Letter Opener, Easy Grip"/>
    <x v="4599"/>
    <n v="9"/>
    <n v="0"/>
    <n v="92.88"/>
    <s v="Ganancia"/>
    <n v="46.11"/>
    <s v="Medium"/>
    <s v="Cumple"/>
  </r>
  <r>
    <s v="141712"/>
    <s v="Ni-141712-2014"/>
    <n v="12"/>
    <n v="31"/>
    <x v="3"/>
    <x v="1429"/>
    <x v="3"/>
    <n v="12"/>
    <n v="31"/>
    <n v="2014"/>
    <d v="2014-12-31T00:00:00"/>
    <n v="4"/>
    <n v="0"/>
    <n v="1"/>
    <x v="3"/>
    <x v="194"/>
    <s v="19465"/>
    <x v="188"/>
    <x v="1"/>
    <s v="Managua"/>
    <s v="Managua"/>
    <x v="24"/>
    <x v="5"/>
    <x v="7"/>
    <s v="OFF-PA-10003640"/>
    <x v="0"/>
    <x v="2"/>
    <s v="Eaton Cards &amp; Envelopes, Recycled"/>
    <x v="22986"/>
    <n v="4"/>
    <n v="0"/>
    <n v="30"/>
    <s v="Ganancia"/>
    <n v="43.35"/>
    <s v="Critical"/>
    <s v="Cumple"/>
  </r>
  <r>
    <s v="54442"/>
    <s v="Ph-54442-2014"/>
    <n v="12"/>
    <n v="31"/>
    <x v="3"/>
    <x v="1429"/>
    <x v="3"/>
    <n v="1"/>
    <n v="4"/>
    <n v="2015"/>
    <d v="2015-01-04T00:00:00"/>
    <n v="1"/>
    <n v="4"/>
    <n v="3"/>
    <x v="0"/>
    <x v="804"/>
    <s v="18295"/>
    <x v="633"/>
    <x v="2"/>
    <s v="Manila"/>
    <s v="National Capital"/>
    <x v="21"/>
    <x v="1"/>
    <x v="10"/>
    <s v="TEC-CO-10000666"/>
    <x v="2"/>
    <x v="4"/>
    <s v="Hewlett Copy Machine, Laser"/>
    <x v="12758"/>
    <n v="4"/>
    <n v="0.35"/>
    <n v="-63.234000000000002"/>
    <s v="Pérdida"/>
    <n v="42.92"/>
    <s v="Medium"/>
    <s v="Cumple"/>
  </r>
  <r>
    <s v="143259"/>
    <s v="Un-143259-2014"/>
    <n v="12"/>
    <n v="31"/>
    <x v="3"/>
    <x v="1429"/>
    <x v="3"/>
    <n v="1"/>
    <n v="4"/>
    <n v="2015"/>
    <d v="2015-01-04T00:00:00"/>
    <n v="1"/>
    <n v="4"/>
    <n v="3"/>
    <x v="0"/>
    <x v="4"/>
    <s v="18865"/>
    <x v="4"/>
    <x v="0"/>
    <s v="New York City"/>
    <s v="New York"/>
    <x v="5"/>
    <x v="4"/>
    <x v="5"/>
    <s v="FUR-BO-10003441"/>
    <x v="1"/>
    <x v="5"/>
    <s v="Bush Westfield Collection Bookcases, Fully Assembled"/>
    <x v="22889"/>
    <n v="4"/>
    <n v="0.2"/>
    <n v="12.117599999999999"/>
    <s v="Ganancia"/>
    <n v="38.270000000000003"/>
    <s v="High"/>
    <s v="Cumple"/>
  </r>
  <r>
    <s v="3638865"/>
    <s v="Un-3638865-2014"/>
    <n v="12"/>
    <n v="31"/>
    <x v="3"/>
    <x v="1429"/>
    <x v="3"/>
    <n v="1"/>
    <n v="1"/>
    <n v="2015"/>
    <d v="2015-01-01T00:00:00"/>
    <n v="5"/>
    <n v="1"/>
    <n v="2"/>
    <x v="2"/>
    <x v="309"/>
    <s v="20935"/>
    <x v="280"/>
    <x v="0"/>
    <s v="Worcester"/>
    <s v="England"/>
    <x v="14"/>
    <x v="3"/>
    <x v="3"/>
    <s v="OFF-ST-10002539"/>
    <x v="0"/>
    <x v="0"/>
    <s v="Fellowes Shelving, Single Width"/>
    <x v="11551"/>
    <n v="5"/>
    <n v="0"/>
    <n v="75.150000000000006"/>
    <s v="Ganancia"/>
    <n v="34.47"/>
    <s v="Critical"/>
    <s v="Cumple"/>
  </r>
  <r>
    <s v="141712"/>
    <s v="Ni-141712-2014"/>
    <n v="12"/>
    <n v="31"/>
    <x v="3"/>
    <x v="1429"/>
    <x v="3"/>
    <n v="12"/>
    <n v="31"/>
    <n v="2014"/>
    <d v="2014-12-31T00:00:00"/>
    <n v="4"/>
    <n v="0"/>
    <n v="1"/>
    <x v="3"/>
    <x v="194"/>
    <s v="19465"/>
    <x v="188"/>
    <x v="1"/>
    <s v="Managua"/>
    <s v="Managua"/>
    <x v="24"/>
    <x v="5"/>
    <x v="7"/>
    <s v="FUR-CH-10000852"/>
    <x v="1"/>
    <x v="12"/>
    <s v="Novimex Chairmat, Set of Two"/>
    <x v="1473"/>
    <n v="2"/>
    <n v="0"/>
    <n v="35.92"/>
    <s v="Ganancia"/>
    <n v="25.16"/>
    <s v="Critical"/>
    <s v="Cumple"/>
  </r>
  <r>
    <s v="78627"/>
    <s v="Ch-78627-2014"/>
    <n v="12"/>
    <n v="31"/>
    <x v="3"/>
    <x v="1429"/>
    <x v="3"/>
    <n v="1"/>
    <n v="4"/>
    <n v="2015"/>
    <d v="2015-01-04T00:00:00"/>
    <n v="1"/>
    <n v="4"/>
    <n v="3"/>
    <x v="0"/>
    <x v="1035"/>
    <s v="17695"/>
    <x v="525"/>
    <x v="0"/>
    <s v="Jilin"/>
    <s v="Jilin"/>
    <x v="7"/>
    <x v="1"/>
    <x v="6"/>
    <s v="TEC-AC-10003750"/>
    <x v="2"/>
    <x v="8"/>
    <s v="Memorex Memory Card, Erganomic"/>
    <x v="10780"/>
    <n v="3"/>
    <n v="0"/>
    <n v="84.06"/>
    <s v="Ganancia"/>
    <n v="23.96"/>
    <s v="Medium"/>
    <s v="Cumple"/>
  </r>
  <r>
    <s v="3715679"/>
    <s v="Ne-3715679-2014"/>
    <n v="12"/>
    <n v="31"/>
    <x v="3"/>
    <x v="1429"/>
    <x v="3"/>
    <n v="1"/>
    <n v="5"/>
    <n v="2015"/>
    <d v="2015-01-05T00:00:00"/>
    <n v="2"/>
    <n v="5"/>
    <n v="4"/>
    <x v="1"/>
    <x v="849"/>
    <s v="15640"/>
    <x v="653"/>
    <x v="1"/>
    <s v="Eindhoven"/>
    <s v="North Brabant"/>
    <x v="59"/>
    <x v="3"/>
    <x v="7"/>
    <s v="TEC-MA-10001197"/>
    <x v="2"/>
    <x v="13"/>
    <s v="StarTech Phone, Red"/>
    <x v="22987"/>
    <n v="3"/>
    <n v="0.5"/>
    <n v="-19.395"/>
    <s v="Pérdida"/>
    <n v="22.09"/>
    <s v="High"/>
    <s v="No cumple"/>
  </r>
  <r>
    <s v="75603"/>
    <s v="In-75603-2014"/>
    <n v="12"/>
    <n v="31"/>
    <x v="3"/>
    <x v="1429"/>
    <x v="3"/>
    <n v="1"/>
    <n v="5"/>
    <n v="2015"/>
    <d v="2015-01-05T00:00:00"/>
    <n v="2"/>
    <n v="5"/>
    <n v="4"/>
    <x v="1"/>
    <x v="243"/>
    <s v="11365"/>
    <x v="228"/>
    <x v="2"/>
    <s v="Vijayawada"/>
    <s v="Andhra Pradesh"/>
    <x v="30"/>
    <x v="1"/>
    <x v="4"/>
    <s v="TEC-AC-10002255"/>
    <x v="2"/>
    <x v="8"/>
    <s v="Memorex Keyboard, Erganomic"/>
    <x v="12035"/>
    <n v="4"/>
    <n v="0"/>
    <n v="105"/>
    <s v="Ganancia"/>
    <n v="21.84"/>
    <s v="Medium"/>
    <s v="Cumple"/>
  </r>
  <r>
    <s v="3458802"/>
    <s v="Un-3458802-2014"/>
    <n v="12"/>
    <n v="31"/>
    <x v="3"/>
    <x v="1429"/>
    <x v="3"/>
    <n v="1"/>
    <n v="5"/>
    <n v="2015"/>
    <d v="2015-01-05T00:00:00"/>
    <n v="2"/>
    <n v="5"/>
    <n v="4"/>
    <x v="0"/>
    <x v="118"/>
    <s v="15805"/>
    <x v="113"/>
    <x v="2"/>
    <s v="Maidenhead"/>
    <s v="England"/>
    <x v="14"/>
    <x v="3"/>
    <x v="3"/>
    <s v="FUR-BO-10004080"/>
    <x v="1"/>
    <x v="5"/>
    <s v="Ikea Stackable Bookrack, Traditional"/>
    <x v="22319"/>
    <n v="2"/>
    <n v="0"/>
    <n v="90.66"/>
    <s v="Ganancia"/>
    <n v="19.21"/>
    <s v="Medium"/>
    <s v="Cumple"/>
  </r>
  <r>
    <s v="23754"/>
    <s v="Ch-23754-2014"/>
    <n v="12"/>
    <n v="31"/>
    <x v="3"/>
    <x v="1429"/>
    <x v="3"/>
    <n v="1"/>
    <n v="7"/>
    <n v="2015"/>
    <d v="2015-01-07T00:00:00"/>
    <n v="4"/>
    <n v="7"/>
    <n v="6"/>
    <x v="0"/>
    <x v="696"/>
    <s v="16225"/>
    <x v="569"/>
    <x v="2"/>
    <s v="Shantou"/>
    <s v="Guangdong"/>
    <x v="7"/>
    <x v="1"/>
    <x v="6"/>
    <s v="TEC-AC-10002324"/>
    <x v="2"/>
    <x v="8"/>
    <s v="Enermax Numeric Keypad, Bluetooth"/>
    <x v="17995"/>
    <n v="3"/>
    <n v="0"/>
    <n v="6.84"/>
    <s v="Ganancia"/>
    <n v="16.66"/>
    <s v="Medium"/>
    <s v="Cumple"/>
  </r>
  <r>
    <s v="2815584"/>
    <s v="Ge-2815584-2014"/>
    <n v="12"/>
    <n v="31"/>
    <x v="3"/>
    <x v="1429"/>
    <x v="3"/>
    <n v="1"/>
    <n v="4"/>
    <n v="2015"/>
    <d v="2015-01-04T00:00:00"/>
    <n v="1"/>
    <n v="4"/>
    <n v="3"/>
    <x v="0"/>
    <x v="957"/>
    <s v="14020"/>
    <x v="713"/>
    <x v="0"/>
    <s v="Bielefeld"/>
    <s v="North Rhine-Westphalia"/>
    <x v="12"/>
    <x v="3"/>
    <x v="7"/>
    <s v="OFF-SU-10004279"/>
    <x v="0"/>
    <x v="1"/>
    <s v="Kleencut Shears, Serrated"/>
    <x v="18930"/>
    <n v="6"/>
    <n v="0"/>
    <n v="12.96"/>
    <s v="Ganancia"/>
    <n v="15.79"/>
    <s v="High"/>
    <s v="Cumple"/>
  </r>
  <r>
    <s v="5170"/>
    <s v="Tu-5170-2014"/>
    <n v="12"/>
    <n v="31"/>
    <x v="3"/>
    <x v="1429"/>
    <x v="3"/>
    <n v="1"/>
    <n v="4"/>
    <n v="2015"/>
    <d v="2015-01-04T00:00:00"/>
    <n v="1"/>
    <n v="4"/>
    <n v="3"/>
    <x v="1"/>
    <x v="1431"/>
    <s v="11670"/>
    <x v="181"/>
    <x v="0"/>
    <s v="Konya"/>
    <s v="Konya"/>
    <x v="27"/>
    <x v="2"/>
    <x v="2"/>
    <s v="FUR-TEN-10000558"/>
    <x v="1"/>
    <x v="3"/>
    <s v="Tenex Frame, Erganomic"/>
    <x v="13573"/>
    <n v="4"/>
    <n v="0.6"/>
    <n v="-117.36"/>
    <s v="Pérdida"/>
    <n v="13.72"/>
    <s v="Medium"/>
    <s v="Cumple"/>
  </r>
  <r>
    <s v="78228"/>
    <s v="In-78228-2014"/>
    <n v="12"/>
    <n v="31"/>
    <x v="3"/>
    <x v="1429"/>
    <x v="3"/>
    <n v="1"/>
    <n v="6"/>
    <n v="2015"/>
    <d v="2015-01-06T00:00:00"/>
    <n v="3"/>
    <n v="6"/>
    <n v="5"/>
    <x v="0"/>
    <x v="386"/>
    <s v="17785"/>
    <x v="346"/>
    <x v="2"/>
    <s v="Surabaya"/>
    <s v="Jawa Timur"/>
    <x v="17"/>
    <x v="1"/>
    <x v="10"/>
    <s v="TEC-PH-10004402"/>
    <x v="2"/>
    <x v="15"/>
    <s v="Cisco Headset, with Caller ID"/>
    <x v="22988"/>
    <n v="4"/>
    <n v="0.17"/>
    <n v="88.4208"/>
    <s v="Ganancia"/>
    <n v="13.57"/>
    <s v="Medium"/>
    <s v="Cumple"/>
  </r>
  <r>
    <s v="122511"/>
    <s v="Do-122511-2014"/>
    <n v="12"/>
    <n v="31"/>
    <x v="3"/>
    <x v="1429"/>
    <x v="3"/>
    <n v="1"/>
    <n v="5"/>
    <n v="2015"/>
    <d v="2015-01-05T00:00:00"/>
    <n v="2"/>
    <n v="5"/>
    <n v="4"/>
    <x v="0"/>
    <x v="801"/>
    <s v="19525"/>
    <x v="630"/>
    <x v="2"/>
    <s v="Santo Domingo"/>
    <s v="Santo Domingo"/>
    <x v="46"/>
    <x v="5"/>
    <x v="11"/>
    <s v="TEC-AC-10003857"/>
    <x v="2"/>
    <x v="8"/>
    <s v="Memorex Keyboard, Programmable"/>
    <x v="22989"/>
    <n v="4"/>
    <n v="0.2"/>
    <n v="40.752000000000002"/>
    <s v="Ganancia"/>
    <n v="12.75"/>
    <s v="Medium"/>
    <s v="Cumple"/>
  </r>
  <r>
    <s v="9490"/>
    <s v="So-9490-2014"/>
    <n v="12"/>
    <n v="31"/>
    <x v="3"/>
    <x v="1429"/>
    <x v="3"/>
    <n v="1"/>
    <n v="5"/>
    <n v="2015"/>
    <d v="2015-01-05T00:00:00"/>
    <n v="2"/>
    <n v="5"/>
    <n v="4"/>
    <x v="0"/>
    <x v="940"/>
    <s v="8235"/>
    <x v="263"/>
    <x v="2"/>
    <s v="Juba"/>
    <s v="Central Equatoria"/>
    <x v="144"/>
    <x v="0"/>
    <x v="0"/>
    <s v="TEC-CAN-10004291"/>
    <x v="2"/>
    <x v="4"/>
    <s v="Canon Wireless Fax, Digital"/>
    <x v="22990"/>
    <n v="1"/>
    <n v="0"/>
    <n v="166.44"/>
    <s v="Ganancia"/>
    <n v="11.71"/>
    <s v="Medium"/>
    <s v="Cumple"/>
  </r>
  <r>
    <s v="7730"/>
    <s v="An-7730-2014"/>
    <n v="12"/>
    <n v="31"/>
    <x v="3"/>
    <x v="1429"/>
    <x v="3"/>
    <n v="1"/>
    <n v="4"/>
    <n v="2015"/>
    <d v="2015-01-04T00:00:00"/>
    <n v="1"/>
    <n v="4"/>
    <n v="3"/>
    <x v="0"/>
    <x v="1402"/>
    <s v="6645"/>
    <x v="157"/>
    <x v="0"/>
    <s v="Luanda"/>
    <s v="Luanda"/>
    <x v="6"/>
    <x v="0"/>
    <x v="0"/>
    <s v="OFF-SAN-10001094"/>
    <x v="0"/>
    <x v="2"/>
    <s v="SanDisk Memo Slips, 8.5 x 11"/>
    <x v="11986"/>
    <n v="6"/>
    <n v="0"/>
    <n v="20.16"/>
    <s v="Ganancia"/>
    <n v="11.5"/>
    <s v="High"/>
    <s v="Cumple"/>
  </r>
  <r>
    <s v="158827"/>
    <s v="Tr-158827-2014"/>
    <n v="12"/>
    <n v="31"/>
    <x v="3"/>
    <x v="1429"/>
    <x v="3"/>
    <n v="1"/>
    <n v="2"/>
    <n v="2015"/>
    <d v="2015-01-02T00:00:00"/>
    <n v="6"/>
    <n v="2"/>
    <n v="3"/>
    <x v="2"/>
    <x v="375"/>
    <s v="21535"/>
    <x v="336"/>
    <x v="1"/>
    <s v="Chaguanas"/>
    <s v="Chaguanas"/>
    <x v="115"/>
    <x v="5"/>
    <x v="11"/>
    <s v="OFF-AP-10002439"/>
    <x v="0"/>
    <x v="6"/>
    <s v="Tripp Lite Isotel 8 Ultra 8 Outlet Metal Surge"/>
    <x v="8735"/>
    <n v="3"/>
    <n v="0"/>
    <n v="17.579999999999998"/>
    <s v="Ganancia"/>
    <n v="10.93"/>
    <s v="Medium"/>
    <s v="Cumple"/>
  </r>
  <r>
    <s v="1460"/>
    <s v="Ru-1460-2014"/>
    <n v="12"/>
    <n v="31"/>
    <x v="3"/>
    <x v="1429"/>
    <x v="3"/>
    <n v="1"/>
    <n v="2"/>
    <n v="2015"/>
    <d v="2015-01-02T00:00:00"/>
    <n v="6"/>
    <n v="2"/>
    <n v="3"/>
    <x v="1"/>
    <x v="1425"/>
    <s v="9105"/>
    <x v="670"/>
    <x v="0"/>
    <s v="Ufa"/>
    <s v="Bashkortostan"/>
    <x v="65"/>
    <x v="2"/>
    <x v="2"/>
    <s v="FUR-RUB-10004420"/>
    <x v="1"/>
    <x v="3"/>
    <s v="Rubbermaid Door Stop, Black"/>
    <x v="90"/>
    <n v="1"/>
    <n v="0"/>
    <n v="13.56"/>
    <s v="Ganancia"/>
    <n v="9.81"/>
    <s v="High"/>
    <s v="Cumple"/>
  </r>
  <r>
    <s v="143259"/>
    <s v="Un-143259-2014"/>
    <n v="12"/>
    <n v="31"/>
    <x v="3"/>
    <x v="1429"/>
    <x v="3"/>
    <n v="1"/>
    <n v="4"/>
    <n v="2015"/>
    <d v="2015-01-04T00:00:00"/>
    <n v="1"/>
    <n v="4"/>
    <n v="3"/>
    <x v="0"/>
    <x v="4"/>
    <s v="18865"/>
    <x v="4"/>
    <x v="0"/>
    <s v="New York City"/>
    <s v="New York"/>
    <x v="5"/>
    <x v="4"/>
    <x v="5"/>
    <s v="TEC-PH-10004774"/>
    <x v="2"/>
    <x v="15"/>
    <s v="Gear Head AU3700S Headset"/>
    <x v="22991"/>
    <n v="7"/>
    <n v="0"/>
    <n v="2.7279"/>
    <s v="Ganancia"/>
    <n v="9.67"/>
    <s v="High"/>
    <s v="Cumple"/>
  </r>
  <r>
    <s v="126221"/>
    <s v="Un-126221-2014"/>
    <n v="12"/>
    <n v="31"/>
    <x v="3"/>
    <x v="1429"/>
    <x v="3"/>
    <n v="1"/>
    <n v="6"/>
    <n v="2015"/>
    <d v="2015-01-06T00:00:00"/>
    <n v="3"/>
    <n v="6"/>
    <n v="5"/>
    <x v="0"/>
    <x v="167"/>
    <s v="12430"/>
    <x v="161"/>
    <x v="1"/>
    <s v="Columbus"/>
    <s v="Indiana"/>
    <x v="5"/>
    <x v="4"/>
    <x v="5"/>
    <s v="OFF-AP-10002457"/>
    <x v="0"/>
    <x v="6"/>
    <s v="Eureka The Boss Plus 12-Amp Hard Box Upright Vacuum, Red"/>
    <x v="22992"/>
    <n v="2"/>
    <n v="0"/>
    <n v="56.511000000000003"/>
    <s v="Ganancia"/>
    <n v="8.32"/>
    <s v="Medium"/>
    <s v="Cumple"/>
  </r>
  <r>
    <s v="3330"/>
    <s v="Uk-3330-2014"/>
    <n v="12"/>
    <n v="31"/>
    <x v="3"/>
    <x v="1429"/>
    <x v="3"/>
    <n v="1"/>
    <n v="2"/>
    <n v="2015"/>
    <d v="2015-01-02T00:00:00"/>
    <n v="6"/>
    <n v="2"/>
    <n v="3"/>
    <x v="2"/>
    <x v="312"/>
    <s v="4395"/>
    <x v="62"/>
    <x v="2"/>
    <s v="Mykolayiv"/>
    <s v="Mykolayiv"/>
    <x v="15"/>
    <x v="2"/>
    <x v="2"/>
    <s v="OFF-OIC-10004536"/>
    <x v="0"/>
    <x v="16"/>
    <s v="OIC Thumb Tacks, Assorted Sizes"/>
    <x v="8835"/>
    <n v="12"/>
    <n v="0"/>
    <n v="55.08"/>
    <s v="Ganancia"/>
    <n v="8.0299999999999994"/>
    <s v="Medium"/>
    <s v="Cumple"/>
  </r>
  <r>
    <s v="116267"/>
    <s v="Br-116267-2014"/>
    <n v="12"/>
    <n v="31"/>
    <x v="3"/>
    <x v="1429"/>
    <x v="3"/>
    <n v="1"/>
    <n v="3"/>
    <n v="2015"/>
    <d v="2015-01-03T00:00:00"/>
    <n v="7"/>
    <n v="3"/>
    <n v="3"/>
    <x v="1"/>
    <x v="642"/>
    <s v="13975"/>
    <x v="540"/>
    <x v="2"/>
    <s v="São Paulo"/>
    <s v="São Paulo"/>
    <x v="26"/>
    <x v="5"/>
    <x v="8"/>
    <s v="TEC-AC-10003454"/>
    <x v="2"/>
    <x v="8"/>
    <s v="Enermax Memory Card, Erganomic"/>
    <x v="22993"/>
    <n v="1"/>
    <n v="0"/>
    <n v="28.42"/>
    <s v="Ganancia"/>
    <n v="7.31"/>
    <s v="High"/>
    <s v="Cumple"/>
  </r>
  <r>
    <s v="143259"/>
    <s v="Un-143259-2014"/>
    <n v="12"/>
    <n v="31"/>
    <x v="3"/>
    <x v="1429"/>
    <x v="3"/>
    <n v="1"/>
    <n v="4"/>
    <n v="2015"/>
    <d v="2015-01-04T00:00:00"/>
    <n v="1"/>
    <n v="4"/>
    <n v="3"/>
    <x v="0"/>
    <x v="4"/>
    <s v="18865"/>
    <x v="4"/>
    <x v="0"/>
    <s v="New York City"/>
    <s v="New York"/>
    <x v="5"/>
    <x v="4"/>
    <x v="5"/>
    <s v="OFF-BI-10003684"/>
    <x v="0"/>
    <x v="9"/>
    <s v="Wilson Jones Legal Size Ring Binders"/>
    <x v="12510"/>
    <n v="3"/>
    <n v="0.2"/>
    <n v="19.791"/>
    <s v="Ganancia"/>
    <n v="7.21"/>
    <s v="High"/>
    <s v="Cumple"/>
  </r>
  <r>
    <s v="116267"/>
    <s v="Br-116267-2014"/>
    <n v="12"/>
    <n v="31"/>
    <x v="3"/>
    <x v="1429"/>
    <x v="3"/>
    <n v="1"/>
    <n v="3"/>
    <n v="2015"/>
    <d v="2015-01-03T00:00:00"/>
    <n v="7"/>
    <n v="3"/>
    <n v="3"/>
    <x v="1"/>
    <x v="642"/>
    <s v="13975"/>
    <x v="540"/>
    <x v="2"/>
    <s v="São Paulo"/>
    <s v="São Paulo"/>
    <x v="26"/>
    <x v="5"/>
    <x v="8"/>
    <s v="OFF-BI-10003653"/>
    <x v="0"/>
    <x v="9"/>
    <s v="Avery 3-Hole Punch, Durable"/>
    <x v="9679"/>
    <n v="3"/>
    <n v="0"/>
    <n v="16.440000000000001"/>
    <s v="Ganancia"/>
    <n v="6.34"/>
    <s v="High"/>
    <s v="Cumple"/>
  </r>
  <r>
    <s v="8350"/>
    <s v="Ta-8350-2014"/>
    <n v="12"/>
    <n v="31"/>
    <x v="3"/>
    <x v="1429"/>
    <x v="3"/>
    <n v="1"/>
    <n v="3"/>
    <n v="2015"/>
    <d v="2015-01-03T00:00:00"/>
    <n v="7"/>
    <n v="3"/>
    <n v="3"/>
    <x v="2"/>
    <x v="1329"/>
    <s v="5970"/>
    <x v="705"/>
    <x v="0"/>
    <s v="Dar es Salaam"/>
    <s v="Dar Es Salaam"/>
    <x v="45"/>
    <x v="0"/>
    <x v="0"/>
    <s v="OFF-FEL-10001792"/>
    <x v="0"/>
    <x v="0"/>
    <s v="Fellowes Folders, Wire Frame"/>
    <x v="11024"/>
    <n v="1"/>
    <n v="0.1"/>
    <n v="4.0529999999999999"/>
    <s v="Ganancia"/>
    <n v="6.11"/>
    <s v="High"/>
    <s v="Cumple"/>
  </r>
  <r>
    <s v="110527"/>
    <s v="Ni-110527-2014"/>
    <n v="12"/>
    <n v="31"/>
    <x v="3"/>
    <x v="1429"/>
    <x v="3"/>
    <n v="1"/>
    <n v="2"/>
    <n v="2015"/>
    <d v="2015-01-02T00:00:00"/>
    <n v="6"/>
    <n v="2"/>
    <n v="3"/>
    <x v="1"/>
    <x v="562"/>
    <s v="12190"/>
    <x v="488"/>
    <x v="0"/>
    <s v="Managua"/>
    <s v="Managua"/>
    <x v="24"/>
    <x v="5"/>
    <x v="7"/>
    <s v="TEC-PH-10004901"/>
    <x v="2"/>
    <x v="15"/>
    <s v="Nokia Office Telephone, Cordless"/>
    <x v="8323"/>
    <n v="3"/>
    <n v="0"/>
    <n v="10.86"/>
    <s v="Ganancia"/>
    <n v="6"/>
    <s v="Medium"/>
    <s v="Cumple"/>
  </r>
  <r>
    <s v="110527"/>
    <s v="Ni-110527-2014"/>
    <n v="12"/>
    <n v="31"/>
    <x v="3"/>
    <x v="1429"/>
    <x v="3"/>
    <n v="1"/>
    <n v="2"/>
    <n v="2015"/>
    <d v="2015-01-02T00:00:00"/>
    <n v="6"/>
    <n v="2"/>
    <n v="3"/>
    <x v="1"/>
    <x v="562"/>
    <s v="12190"/>
    <x v="488"/>
    <x v="0"/>
    <s v="Managua"/>
    <s v="Managua"/>
    <x v="24"/>
    <x v="5"/>
    <x v="7"/>
    <s v="OFF-SU-10001624"/>
    <x v="0"/>
    <x v="1"/>
    <s v="Kleencut Ruler, High Speed"/>
    <x v="11816"/>
    <n v="8"/>
    <n v="0"/>
    <n v="6.4"/>
    <s v="Ganancia"/>
    <n v="5.64"/>
    <s v="Medium"/>
    <s v="Cumple"/>
  </r>
  <r>
    <s v="58418"/>
    <s v="Ch-58418-2014"/>
    <n v="12"/>
    <n v="31"/>
    <x v="3"/>
    <x v="1429"/>
    <x v="3"/>
    <n v="1"/>
    <n v="2"/>
    <n v="2015"/>
    <d v="2015-01-02T00:00:00"/>
    <n v="6"/>
    <n v="2"/>
    <n v="3"/>
    <x v="2"/>
    <x v="933"/>
    <s v="15970"/>
    <x v="705"/>
    <x v="0"/>
    <s v="Anqing"/>
    <s v="Anhui"/>
    <x v="7"/>
    <x v="1"/>
    <x v="6"/>
    <s v="OFF-AR-10002389"/>
    <x v="0"/>
    <x v="7"/>
    <s v="Binney &amp; Smith Pens, Fluorescent"/>
    <x v="2211"/>
    <n v="3"/>
    <n v="0"/>
    <n v="6.66"/>
    <s v="Ganancia"/>
    <n v="5.22"/>
    <s v="High"/>
    <s v="Cumple"/>
  </r>
  <r>
    <s v="30390"/>
    <s v="Th-30390-2014"/>
    <n v="12"/>
    <n v="31"/>
    <x v="3"/>
    <x v="1429"/>
    <x v="3"/>
    <n v="1"/>
    <n v="3"/>
    <n v="2015"/>
    <d v="2015-01-03T00:00:00"/>
    <n v="7"/>
    <n v="3"/>
    <n v="3"/>
    <x v="2"/>
    <x v="1082"/>
    <s v="16150"/>
    <x v="761"/>
    <x v="2"/>
    <s v="Bangkok"/>
    <s v="Bangkok"/>
    <x v="55"/>
    <x v="1"/>
    <x v="10"/>
    <s v="OFF-EN-10004486"/>
    <x v="0"/>
    <x v="11"/>
    <s v="GlobeWeis Business Envelopes, Security-Tint"/>
    <x v="4391"/>
    <n v="2"/>
    <n v="0.47"/>
    <n v="-14.2356"/>
    <s v="Pérdida"/>
    <n v="4.5999999999999996"/>
    <s v="High"/>
    <s v="Cumple"/>
  </r>
  <r>
    <s v="3715679"/>
    <s v="Ne-3715679-2014"/>
    <n v="12"/>
    <n v="31"/>
    <x v="3"/>
    <x v="1429"/>
    <x v="3"/>
    <n v="1"/>
    <n v="5"/>
    <n v="2015"/>
    <d v="2015-01-05T00:00:00"/>
    <n v="2"/>
    <n v="5"/>
    <n v="4"/>
    <x v="1"/>
    <x v="849"/>
    <s v="15640"/>
    <x v="653"/>
    <x v="1"/>
    <s v="Eindhoven"/>
    <s v="North Brabant"/>
    <x v="59"/>
    <x v="3"/>
    <x v="7"/>
    <s v="OFF-AR-10000659"/>
    <x v="0"/>
    <x v="7"/>
    <s v="BIC Pencil Sharpener, Fluorescent"/>
    <x v="9536"/>
    <n v="2"/>
    <n v="0.5"/>
    <n v="-9.69"/>
    <s v="Pérdida"/>
    <n v="4.46"/>
    <s v="High"/>
    <s v="No cumple"/>
  </r>
  <r>
    <s v="116267"/>
    <s v="Br-116267-2014"/>
    <n v="12"/>
    <n v="31"/>
    <x v="3"/>
    <x v="1429"/>
    <x v="3"/>
    <n v="1"/>
    <n v="3"/>
    <n v="2015"/>
    <d v="2015-01-03T00:00:00"/>
    <n v="7"/>
    <n v="3"/>
    <n v="3"/>
    <x v="1"/>
    <x v="642"/>
    <s v="13975"/>
    <x v="540"/>
    <x v="2"/>
    <s v="São Paulo"/>
    <s v="São Paulo"/>
    <x v="26"/>
    <x v="5"/>
    <x v="8"/>
    <s v="OFF-EN-10004560"/>
    <x v="0"/>
    <x v="11"/>
    <s v="Cameo Business Envelopes, Security-Tint"/>
    <x v="12324"/>
    <n v="2"/>
    <n v="0"/>
    <n v="7.44"/>
    <s v="Ganancia"/>
    <n v="4.16"/>
    <s v="High"/>
    <s v="Cumple"/>
  </r>
  <r>
    <s v="75603"/>
    <s v="In-75603-2014"/>
    <n v="12"/>
    <n v="31"/>
    <x v="3"/>
    <x v="1429"/>
    <x v="3"/>
    <n v="1"/>
    <n v="5"/>
    <n v="2015"/>
    <d v="2015-01-05T00:00:00"/>
    <n v="2"/>
    <n v="5"/>
    <n v="4"/>
    <x v="1"/>
    <x v="243"/>
    <s v="11365"/>
    <x v="228"/>
    <x v="2"/>
    <s v="Vijayawada"/>
    <s v="Andhra Pradesh"/>
    <x v="30"/>
    <x v="1"/>
    <x v="4"/>
    <s v="FUR-BO-10000670"/>
    <x v="1"/>
    <x v="5"/>
    <s v="Dania Corner Shelving, Metal"/>
    <x v="15533"/>
    <n v="3"/>
    <n v="0"/>
    <n v="153.09"/>
    <s v="Ganancia"/>
    <n v="4.12"/>
    <s v="Medium"/>
    <s v="Cumple"/>
  </r>
  <r>
    <s v="23754"/>
    <s v="Ch-23754-2014"/>
    <n v="12"/>
    <n v="31"/>
    <x v="3"/>
    <x v="1429"/>
    <x v="3"/>
    <n v="1"/>
    <n v="7"/>
    <n v="2015"/>
    <d v="2015-01-07T00:00:00"/>
    <n v="4"/>
    <n v="7"/>
    <n v="6"/>
    <x v="0"/>
    <x v="696"/>
    <s v="16225"/>
    <x v="569"/>
    <x v="2"/>
    <s v="Shantou"/>
    <s v="Guangdong"/>
    <x v="7"/>
    <x v="1"/>
    <x v="6"/>
    <s v="OFF-EN-10002630"/>
    <x v="0"/>
    <x v="11"/>
    <s v="Ames Business Envelopes, Recycled"/>
    <x v="10483"/>
    <n v="5"/>
    <n v="0"/>
    <n v="24.75"/>
    <s v="Ganancia"/>
    <n v="4.0599999999999996"/>
    <s v="Medium"/>
    <s v="Cumple"/>
  </r>
  <r>
    <s v="75603"/>
    <s v="In-75603-2014"/>
    <n v="12"/>
    <n v="31"/>
    <x v="3"/>
    <x v="1429"/>
    <x v="3"/>
    <n v="1"/>
    <n v="5"/>
    <n v="2015"/>
    <d v="2015-01-05T00:00:00"/>
    <n v="2"/>
    <n v="5"/>
    <n v="4"/>
    <x v="1"/>
    <x v="243"/>
    <s v="11365"/>
    <x v="228"/>
    <x v="2"/>
    <s v="Vijayawada"/>
    <s v="Andhra Pradesh"/>
    <x v="30"/>
    <x v="1"/>
    <x v="4"/>
    <s v="OFF-ST-10001824"/>
    <x v="0"/>
    <x v="0"/>
    <s v="Rogers Box, Single Width"/>
    <x v="6268"/>
    <n v="3"/>
    <n v="0"/>
    <n v="4.32"/>
    <s v="Ganancia"/>
    <n v="3.88"/>
    <s v="Medium"/>
    <s v="Cumple"/>
  </r>
  <r>
    <s v="3715679"/>
    <s v="Ne-3715679-2014"/>
    <n v="12"/>
    <n v="31"/>
    <x v="3"/>
    <x v="1429"/>
    <x v="3"/>
    <n v="1"/>
    <n v="5"/>
    <n v="2015"/>
    <d v="2015-01-05T00:00:00"/>
    <n v="2"/>
    <n v="5"/>
    <n v="4"/>
    <x v="1"/>
    <x v="849"/>
    <s v="15640"/>
    <x v="653"/>
    <x v="1"/>
    <s v="Eindhoven"/>
    <s v="North Brabant"/>
    <x v="59"/>
    <x v="3"/>
    <x v="7"/>
    <s v="OFF-BI-10002986"/>
    <x v="0"/>
    <x v="9"/>
    <s v="Avery Binder Covers, Recycled"/>
    <x v="6803"/>
    <n v="4"/>
    <n v="0.5"/>
    <n v="-6.42"/>
    <s v="Pérdida"/>
    <n v="3.46"/>
    <s v="High"/>
    <s v="No cumple"/>
  </r>
  <r>
    <s v="114783"/>
    <s v="Me-114783-2014"/>
    <n v="12"/>
    <n v="31"/>
    <x v="3"/>
    <x v="1429"/>
    <x v="3"/>
    <n v="1"/>
    <n v="6"/>
    <n v="2015"/>
    <d v="2015-01-06T00:00:00"/>
    <n v="3"/>
    <n v="6"/>
    <n v="5"/>
    <x v="0"/>
    <x v="204"/>
    <s v="20995"/>
    <x v="196"/>
    <x v="0"/>
    <s v="Juárez"/>
    <s v="Chihuahua"/>
    <x v="25"/>
    <x v="5"/>
    <x v="3"/>
    <s v="OFF-ST-10004432"/>
    <x v="0"/>
    <x v="0"/>
    <s v="Fellowes Folders, Blue"/>
    <x v="8620"/>
    <n v="2"/>
    <n v="0"/>
    <n v="9.1199999999999992"/>
    <s v="Ganancia"/>
    <n v="3.45"/>
    <s v="Medium"/>
    <s v="Cumple"/>
  </r>
  <r>
    <s v="5170"/>
    <s v="Tu-5170-2014"/>
    <n v="12"/>
    <n v="31"/>
    <x v="3"/>
    <x v="1429"/>
    <x v="3"/>
    <n v="1"/>
    <n v="4"/>
    <n v="2015"/>
    <d v="2015-01-04T00:00:00"/>
    <n v="1"/>
    <n v="4"/>
    <n v="3"/>
    <x v="1"/>
    <x v="1431"/>
    <s v="11670"/>
    <x v="181"/>
    <x v="0"/>
    <s v="Konya"/>
    <s v="Konya"/>
    <x v="27"/>
    <x v="2"/>
    <x v="2"/>
    <s v="TEC-SAN-10004215"/>
    <x v="2"/>
    <x v="8"/>
    <s v="SanDisk Keyboard, Bluetooth"/>
    <x v="17025"/>
    <n v="1"/>
    <n v="0.6"/>
    <n v="-25.277999999999999"/>
    <s v="Pérdida"/>
    <n v="3.4"/>
    <s v="Medium"/>
    <s v="Cumple"/>
  </r>
  <r>
    <s v="54442"/>
    <s v="Ph-54442-2014"/>
    <n v="12"/>
    <n v="31"/>
    <x v="3"/>
    <x v="1429"/>
    <x v="3"/>
    <n v="1"/>
    <n v="4"/>
    <n v="2015"/>
    <d v="2015-01-04T00:00:00"/>
    <n v="1"/>
    <n v="4"/>
    <n v="3"/>
    <x v="0"/>
    <x v="804"/>
    <s v="18295"/>
    <x v="633"/>
    <x v="2"/>
    <s v="Manila"/>
    <s v="National Capital"/>
    <x v="21"/>
    <x v="1"/>
    <x v="10"/>
    <s v="TEC-AC-10002221"/>
    <x v="2"/>
    <x v="8"/>
    <s v="Memorex Mouse, Bluetooth"/>
    <x v="22994"/>
    <n v="4"/>
    <n v="0.45"/>
    <n v="-37.265999999999998"/>
    <s v="Pérdida"/>
    <n v="3.18"/>
    <s v="Medium"/>
    <s v="Cumple"/>
  </r>
  <r>
    <s v="75603"/>
    <s v="In-75603-2014"/>
    <n v="12"/>
    <n v="31"/>
    <x v="3"/>
    <x v="1429"/>
    <x v="3"/>
    <n v="1"/>
    <n v="5"/>
    <n v="2015"/>
    <d v="2015-01-05T00:00:00"/>
    <n v="2"/>
    <n v="5"/>
    <n v="4"/>
    <x v="1"/>
    <x v="243"/>
    <s v="11365"/>
    <x v="228"/>
    <x v="2"/>
    <s v="Vijayawada"/>
    <s v="Andhra Pradesh"/>
    <x v="30"/>
    <x v="1"/>
    <x v="4"/>
    <s v="OFF-FA-10000263"/>
    <x v="0"/>
    <x v="16"/>
    <s v="Stockwell Thumb Tacks, Bulk Pack"/>
    <x v="7262"/>
    <n v="3"/>
    <n v="0"/>
    <n v="17.28"/>
    <s v="Ganancia"/>
    <n v="2.97"/>
    <s v="Medium"/>
    <s v="Cumple"/>
  </r>
  <r>
    <s v="141712"/>
    <s v="Ni-141712-2014"/>
    <n v="12"/>
    <n v="31"/>
    <x v="3"/>
    <x v="1429"/>
    <x v="3"/>
    <n v="12"/>
    <n v="31"/>
    <n v="2014"/>
    <d v="2014-12-31T00:00:00"/>
    <n v="4"/>
    <n v="0"/>
    <n v="1"/>
    <x v="3"/>
    <x v="194"/>
    <s v="19465"/>
    <x v="188"/>
    <x v="1"/>
    <s v="Managua"/>
    <s v="Managua"/>
    <x v="24"/>
    <x v="5"/>
    <x v="7"/>
    <s v="OFF-ST-10002122"/>
    <x v="0"/>
    <x v="0"/>
    <s v="Smead Box, Industrial"/>
    <x v="1419"/>
    <n v="2"/>
    <n v="0"/>
    <n v="1.2"/>
    <s v="Ganancia"/>
    <n v="2.34"/>
    <s v="Critical"/>
    <s v="Cumple"/>
  </r>
  <r>
    <s v="168851"/>
    <s v="Me-168851-2014"/>
    <n v="12"/>
    <n v="31"/>
    <x v="3"/>
    <x v="1429"/>
    <x v="3"/>
    <n v="1"/>
    <n v="2"/>
    <n v="2015"/>
    <d v="2015-01-02T00:00:00"/>
    <n v="6"/>
    <n v="2"/>
    <n v="3"/>
    <x v="1"/>
    <x v="545"/>
    <s v="20260"/>
    <x v="475"/>
    <x v="2"/>
    <s v="Durango"/>
    <s v="Durango"/>
    <x v="25"/>
    <x v="5"/>
    <x v="3"/>
    <s v="OFF-LA-10004094"/>
    <x v="0"/>
    <x v="10"/>
    <s v="Avery Removable Labels, 5000 Label Set"/>
    <x v="9338"/>
    <n v="3"/>
    <n v="0"/>
    <n v="3.96"/>
    <s v="Ganancia"/>
    <n v="2.27"/>
    <s v="High"/>
    <s v="Cumple"/>
  </r>
  <r>
    <s v="4785777"/>
    <s v="Ge-4785777-2014"/>
    <n v="12"/>
    <n v="31"/>
    <x v="3"/>
    <x v="1429"/>
    <x v="3"/>
    <n v="1"/>
    <n v="4"/>
    <n v="2015"/>
    <d v="2015-01-04T00:00:00"/>
    <n v="1"/>
    <n v="4"/>
    <n v="3"/>
    <x v="0"/>
    <x v="274"/>
    <s v="13390"/>
    <x v="254"/>
    <x v="1"/>
    <s v="Hamburg"/>
    <s v="Hamburg"/>
    <x v="12"/>
    <x v="3"/>
    <x v="7"/>
    <s v="OFF-BI-10000620"/>
    <x v="0"/>
    <x v="9"/>
    <s v="Wilson Jones Index Tab, Economy"/>
    <x v="13874"/>
    <n v="5"/>
    <n v="0"/>
    <n v="8.25"/>
    <s v="Ganancia"/>
    <n v="2.21"/>
    <s v="Medium"/>
    <s v="Cumple"/>
  </r>
  <r>
    <s v="8220"/>
    <s v="Ta-8220-2014"/>
    <n v="12"/>
    <n v="31"/>
    <x v="3"/>
    <x v="1429"/>
    <x v="3"/>
    <n v="1"/>
    <n v="6"/>
    <n v="2015"/>
    <d v="2015-01-06T00:00:00"/>
    <n v="3"/>
    <n v="6"/>
    <n v="5"/>
    <x v="0"/>
    <x v="1391"/>
    <s v="2325"/>
    <x v="194"/>
    <x v="1"/>
    <s v="Dar es Salaam"/>
    <s v="Dar Es Salaam"/>
    <x v="45"/>
    <x v="0"/>
    <x v="0"/>
    <s v="OFF-HAR-10001531"/>
    <x v="0"/>
    <x v="10"/>
    <s v="Harbour Creations Removable Labels, Adjustable"/>
    <x v="1957"/>
    <n v="6"/>
    <n v="0"/>
    <n v="6.84"/>
    <s v="Ganancia"/>
    <n v="2.15"/>
    <s v="Medium"/>
    <s v="Cumple"/>
  </r>
  <r>
    <s v="115427"/>
    <s v="Un-115427-2014"/>
    <n v="12"/>
    <n v="31"/>
    <x v="3"/>
    <x v="1429"/>
    <x v="3"/>
    <n v="1"/>
    <n v="4"/>
    <n v="2015"/>
    <d v="2015-01-04T00:00:00"/>
    <n v="1"/>
    <n v="4"/>
    <n v="3"/>
    <x v="0"/>
    <x v="642"/>
    <s v="13975"/>
    <x v="540"/>
    <x v="2"/>
    <s v="Fairfield"/>
    <s v="California"/>
    <x v="5"/>
    <x v="4"/>
    <x v="5"/>
    <s v="OFF-BI-10004632"/>
    <x v="0"/>
    <x v="9"/>
    <s v="Ibico Hi-Tech Manual Binding System"/>
    <x v="11659"/>
    <n v="2"/>
    <n v="0.2"/>
    <n v="6.4749999999999996"/>
    <s v="Ganancia"/>
    <n v="2.06"/>
    <s v="Medium"/>
    <s v="Cumple"/>
  </r>
  <r>
    <s v="4410"/>
    <s v="Uk-4410-2014"/>
    <n v="12"/>
    <n v="31"/>
    <x v="3"/>
    <x v="1429"/>
    <x v="3"/>
    <n v="1"/>
    <n v="4"/>
    <n v="2015"/>
    <d v="2015-01-04T00:00:00"/>
    <n v="1"/>
    <n v="4"/>
    <n v="3"/>
    <x v="0"/>
    <x v="415"/>
    <s v="4755"/>
    <x v="329"/>
    <x v="0"/>
    <s v="Zaporizhzhya"/>
    <s v="Zaporizhzhya"/>
    <x v="15"/>
    <x v="2"/>
    <x v="2"/>
    <s v="OFF-AVE-10003558"/>
    <x v="0"/>
    <x v="10"/>
    <s v="Avery Round Labels, Alphabetical"/>
    <x v="13941"/>
    <n v="4"/>
    <n v="0"/>
    <n v="6.12"/>
    <s v="Ganancia"/>
    <n v="1.7"/>
    <s v="Medium"/>
    <s v="Cumple"/>
  </r>
  <r>
    <s v="23754"/>
    <s v="Ch-23754-2014"/>
    <n v="12"/>
    <n v="31"/>
    <x v="3"/>
    <x v="1429"/>
    <x v="3"/>
    <n v="1"/>
    <n v="7"/>
    <n v="2015"/>
    <d v="2015-01-07T00:00:00"/>
    <n v="4"/>
    <n v="7"/>
    <n v="6"/>
    <x v="0"/>
    <x v="696"/>
    <s v="16225"/>
    <x v="569"/>
    <x v="2"/>
    <s v="Shantou"/>
    <s v="Guangdong"/>
    <x v="7"/>
    <x v="1"/>
    <x v="6"/>
    <s v="OFF-PA-10004727"/>
    <x v="0"/>
    <x v="2"/>
    <s v="Eaton Note Cards, 8.5 x 11"/>
    <x v="1304"/>
    <n v="3"/>
    <n v="0"/>
    <n v="25.38"/>
    <s v="Ganancia"/>
    <n v="1.41"/>
    <s v="Medium"/>
    <s v="Cumple"/>
  </r>
  <r>
    <s v="108574"/>
    <s v="Me-108574-2014"/>
    <n v="12"/>
    <n v="31"/>
    <x v="3"/>
    <x v="1429"/>
    <x v="3"/>
    <n v="1"/>
    <n v="4"/>
    <n v="2015"/>
    <d v="2015-01-04T00:00:00"/>
    <n v="1"/>
    <n v="4"/>
    <n v="3"/>
    <x v="0"/>
    <x v="501"/>
    <s v="16045"/>
    <x v="442"/>
    <x v="1"/>
    <s v="Reynosa"/>
    <s v="Tamaulipas"/>
    <x v="25"/>
    <x v="5"/>
    <x v="3"/>
    <s v="OFF-LA-10004969"/>
    <x v="0"/>
    <x v="10"/>
    <s v="Novimex Legal Exhibit Labels, Adjustable"/>
    <x v="2912"/>
    <n v="3"/>
    <n v="0"/>
    <n v="0.66"/>
    <s v="Ganancia"/>
    <n v="1.32"/>
    <s v="Medium"/>
    <s v="Cumple"/>
  </r>
  <r>
    <s v="115427"/>
    <s v="Un-115427-2014"/>
    <n v="12"/>
    <n v="31"/>
    <x v="3"/>
    <x v="1429"/>
    <x v="3"/>
    <n v="1"/>
    <n v="4"/>
    <n v="2015"/>
    <d v="2015-01-04T00:00:00"/>
    <n v="1"/>
    <n v="4"/>
    <n v="3"/>
    <x v="0"/>
    <x v="642"/>
    <s v="13975"/>
    <x v="540"/>
    <x v="2"/>
    <s v="Fairfield"/>
    <s v="California"/>
    <x v="5"/>
    <x v="4"/>
    <x v="5"/>
    <s v="OFF-BI-10002103"/>
    <x v="0"/>
    <x v="9"/>
    <s v="Cardinal Slant-D Ring Binder, Heavy Gauge Vinyl"/>
    <x v="16151"/>
    <n v="2"/>
    <n v="0.2"/>
    <n v="4.5187999999999997"/>
    <s v="Ganancia"/>
    <n v="0.89"/>
    <s v="Medium"/>
    <s v="Cumple"/>
  </r>
  <r>
    <s v="2560"/>
    <s v="Mo-2560-2014"/>
    <n v="12"/>
    <n v="31"/>
    <x v="3"/>
    <x v="1429"/>
    <x v="3"/>
    <n v="1"/>
    <n v="5"/>
    <n v="2015"/>
    <d v="2015-01-05T00:00:00"/>
    <n v="2"/>
    <n v="5"/>
    <n v="4"/>
    <x v="0"/>
    <x v="1294"/>
    <s v="7095"/>
    <x v="357"/>
    <x v="0"/>
    <s v="Agadir"/>
    <s v="Souss-Massa-Draâ"/>
    <x v="47"/>
    <x v="0"/>
    <x v="0"/>
    <s v="OFF-WIL-10001069"/>
    <x v="0"/>
    <x v="9"/>
    <s v="Wilson Jones Hole Reinforcements, Clear"/>
    <x v="1286"/>
    <n v="1"/>
    <n v="0"/>
    <n v="0.42"/>
    <s v="Ganancia"/>
    <n v="0.49"/>
    <s v="Medium"/>
    <s v="Cumple"/>
  </r>
  <r>
    <s v="110527"/>
    <s v="Ni-110527-2014"/>
    <n v="12"/>
    <n v="31"/>
    <x v="3"/>
    <x v="1429"/>
    <x v="3"/>
    <n v="1"/>
    <n v="2"/>
    <n v="2015"/>
    <d v="2015-01-02T00:00:00"/>
    <n v="6"/>
    <n v="2"/>
    <n v="3"/>
    <x v="1"/>
    <x v="562"/>
    <s v="12190"/>
    <x v="488"/>
    <x v="0"/>
    <s v="Managua"/>
    <s v="Managua"/>
    <x v="24"/>
    <x v="5"/>
    <x v="7"/>
    <s v="OFF-LA-10004182"/>
    <x v="0"/>
    <x v="10"/>
    <s v="Hon Color Coded Labels, 5000 Label Set"/>
    <x v="4858"/>
    <n v="3"/>
    <n v="0"/>
    <n v="12.36"/>
    <s v="Ganancia"/>
    <n v="0.35"/>
    <s v="Medium"/>
    <s v="Cumple"/>
  </r>
  <r>
    <s v="114783"/>
    <s v="Me-114783-2014"/>
    <n v="12"/>
    <n v="31"/>
    <x v="3"/>
    <x v="1429"/>
    <x v="3"/>
    <n v="1"/>
    <n v="6"/>
    <n v="2015"/>
    <d v="2015-01-06T00:00:00"/>
    <n v="3"/>
    <n v="6"/>
    <n v="5"/>
    <x v="0"/>
    <x v="204"/>
    <s v="20995"/>
    <x v="196"/>
    <x v="0"/>
    <s v="Juárez"/>
    <s v="Chihuahua"/>
    <x v="25"/>
    <x v="5"/>
    <x v="3"/>
    <s v="OFF-LA-10000413"/>
    <x v="0"/>
    <x v="10"/>
    <s v="Hon Legal Exhibit Labels, Alphabetical"/>
    <x v="2475"/>
    <n v="1"/>
    <n v="0"/>
    <n v="0.56000000000000005"/>
    <s v="Ganancia"/>
    <n v="0.2"/>
    <s v="Medium"/>
    <s v="Cumple"/>
  </r>
  <r>
    <s v="156720"/>
    <s v="Un-156720-2014"/>
    <n v="12"/>
    <n v="31"/>
    <x v="3"/>
    <x v="1429"/>
    <x v="3"/>
    <n v="1"/>
    <n v="4"/>
    <n v="2015"/>
    <d v="2015-01-04T00:00:00"/>
    <n v="1"/>
    <n v="4"/>
    <n v="3"/>
    <x v="0"/>
    <x v="164"/>
    <s v="15580"/>
    <x v="158"/>
    <x v="0"/>
    <s v="Loveland"/>
    <s v="Colorado"/>
    <x v="5"/>
    <x v="4"/>
    <x v="5"/>
    <s v="OFF-FA-10003472"/>
    <x v="0"/>
    <x v="16"/>
    <s v="Bagged Rubber Bands"/>
    <x v="14160"/>
    <n v="3"/>
    <n v="0.2"/>
    <n v="-0.6048"/>
    <s v="Pérdida"/>
    <n v="0.17"/>
    <s v="Medium"/>
    <s v="Cump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8D22E-D02C-4BC6-A38F-7B628E836CFC}" name="TablaDinámica3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D4" firstHeaderRow="1" firstDataRow="1" firstDataCol="0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Promedio de Ventas" fld="28" subtotal="average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B01D0-C8FF-480A-960A-4E015FDDAAA8}" name="TablaDinámica33" cacheId="0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outline="1" outlineData="1" multipleFieldFilters="0" chartFormat="4">
  <location ref="AO4:AP17" firstHeaderRow="1" firstDataRow="1" firstDataCol="1"/>
  <pivotFields count="37"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36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 Vent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0DE17-2BE4-4BB5-988D-0875E7592C82}" name="TablaDinámica3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8">
  <location ref="AC4:AD16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numFmtId="14" showAll="0" defaultSubtotal="0">
      <items count="1430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" showAll="0" defaultSubtotal="0"/>
    <pivotField numFmtId="1"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6"/>
        <item x="2"/>
        <item x="3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measureFilter="1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a de Ventas" fld="28" baseField="0" baseItem="0" numFmtId="165"/>
  </dataFields>
  <formats count="1">
    <format dxfId="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DB6F-72E8-4035-8901-15ECBAD76D62}" name="TablaDinámica4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AZ4:BA10" firstHeaderRow="1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axis="axisRow" showAll="0" measureFilter="1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728"/>
        <item x="52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3">
        <item x="0"/>
        <item x="9"/>
        <item x="11"/>
        <item x="7"/>
        <item x="4"/>
        <item x="2"/>
        <item x="3"/>
        <item x="6"/>
        <item x="1"/>
        <item x="8"/>
        <item x="10"/>
        <item x="5"/>
        <item t="default"/>
      </items>
    </pivotField>
    <pivotField showAll="0"/>
    <pivotField showAll="0"/>
    <pivotField showAll="0"/>
    <pivotField showAll="0"/>
    <pivotField dataField="1" showAll="0">
      <items count="22996">
        <item x="17321"/>
        <item x="9797"/>
        <item x="18458"/>
        <item x="22768"/>
        <item x="20682"/>
        <item x="2631"/>
        <item x="19966"/>
        <item x="13021"/>
        <item x="17953"/>
        <item x="11800"/>
        <item x="5469"/>
        <item x="7942"/>
        <item x="15166"/>
        <item x="19453"/>
        <item x="17581"/>
        <item x="16635"/>
        <item x="2901"/>
        <item x="6061"/>
        <item x="11142"/>
        <item x="13351"/>
        <item x="7073"/>
        <item x="9049"/>
        <item x="15584"/>
        <item x="4320"/>
        <item x="1518"/>
        <item x="12491"/>
        <item x="8630"/>
        <item x="3219"/>
        <item x="14690"/>
        <item x="1922"/>
        <item x="21078"/>
        <item x="12755"/>
        <item x="22838"/>
        <item x="12418"/>
        <item x="19210"/>
        <item x="13620"/>
        <item x="18936"/>
        <item x="191"/>
        <item x="11515"/>
        <item x="18157"/>
        <item x="22282"/>
        <item x="19308"/>
        <item x="6755"/>
        <item x="16095"/>
        <item x="18179"/>
        <item x="14456"/>
        <item x="16928"/>
        <item x="7427"/>
        <item x="22180"/>
        <item x="12287"/>
        <item x="13246"/>
        <item x="5668"/>
        <item x="874"/>
        <item x="17701"/>
        <item x="10741"/>
        <item x="6804"/>
        <item x="15733"/>
        <item x="6208"/>
        <item x="20955"/>
        <item x="22767"/>
        <item x="5399"/>
        <item x="16663"/>
        <item x="11590"/>
        <item x="3450"/>
        <item x="6033"/>
        <item x="7512"/>
        <item x="4492"/>
        <item x="18495"/>
        <item x="16368"/>
        <item x="12327"/>
        <item x="9819"/>
        <item x="6314"/>
        <item x="19578"/>
        <item x="15165"/>
        <item x="21056"/>
        <item x="13088"/>
        <item x="16662"/>
        <item x="10926"/>
        <item x="16730"/>
        <item x="14576"/>
        <item x="17128"/>
        <item x="7754"/>
        <item x="9651"/>
        <item x="13840"/>
        <item x="16787"/>
        <item x="6995"/>
        <item x="17536"/>
        <item x="20701"/>
        <item x="19220"/>
        <item x="18517"/>
        <item x="2370"/>
        <item x="21884"/>
        <item x="6962"/>
        <item x="5370"/>
        <item x="10464"/>
        <item x="6142"/>
        <item x="15189"/>
        <item x="19701"/>
        <item x="21307"/>
        <item x="22453"/>
        <item x="17320"/>
        <item x="22669"/>
        <item x="1604"/>
        <item x="14487"/>
        <item x="6930"/>
        <item x="17480"/>
        <item x="10463"/>
        <item x="9277"/>
        <item x="17580"/>
        <item x="7753"/>
        <item x="14801"/>
        <item x="1422"/>
        <item x="8341"/>
        <item x="1994"/>
        <item x="5069"/>
        <item x="18792"/>
        <item x="22761"/>
        <item x="10877"/>
        <item x="653"/>
        <item x="1142"/>
        <item x="12905"/>
        <item x="12492"/>
        <item x="10430"/>
        <item x="20124"/>
        <item x="14251"/>
        <item x="5435"/>
        <item x="6479"/>
        <item x="5798"/>
        <item x="13922"/>
        <item x="17168"/>
        <item x="13923"/>
        <item x="10190"/>
        <item x="18718"/>
        <item x="22146"/>
        <item x="4235"/>
        <item x="3099"/>
        <item x="14016"/>
        <item x="830"/>
        <item x="4987"/>
        <item x="11951"/>
        <item x="15210"/>
        <item x="8095"/>
        <item x="14112"/>
        <item x="22179"/>
        <item x="19871"/>
        <item x="3100"/>
        <item x="12493"/>
        <item x="1430"/>
        <item x="17866"/>
        <item x="13422"/>
        <item x="15827"/>
        <item x="9936"/>
        <item x="14915"/>
        <item x="22432"/>
        <item x="14652"/>
        <item x="6443"/>
        <item x="4744"/>
        <item x="22181"/>
        <item x="10801"/>
        <item x="16502"/>
        <item x="19581"/>
        <item x="5270"/>
        <item x="3083"/>
        <item x="3157"/>
        <item x="17425"/>
        <item x="20831"/>
        <item x="18109"/>
        <item x="21983"/>
        <item x="20078"/>
        <item x="18516"/>
        <item x="2338"/>
        <item x="2706"/>
        <item x="3521"/>
        <item x="13864"/>
        <item x="21743"/>
        <item x="17806"/>
        <item x="9146"/>
        <item x="1821"/>
        <item x="22914"/>
        <item x="18377"/>
        <item x="4507"/>
        <item x="1197"/>
        <item x="17015"/>
        <item x="8673"/>
        <item x="3029"/>
        <item x="14824"/>
        <item x="3945"/>
        <item x="9849"/>
        <item x="3317"/>
        <item x="16873"/>
        <item x="18256"/>
        <item x="19373"/>
        <item x="6544"/>
        <item x="14160"/>
        <item x="11832"/>
        <item x="20724"/>
        <item x="6541"/>
        <item x="17200"/>
        <item x="19784"/>
        <item x="21208"/>
        <item x="2916"/>
        <item x="9274"/>
        <item x="22489"/>
        <item x="18941"/>
        <item x="19895"/>
        <item x="300"/>
        <item x="13800"/>
        <item x="8566"/>
        <item x="17627"/>
        <item x="10399"/>
        <item x="20681"/>
        <item x="13220"/>
        <item x="13702"/>
        <item x="3355"/>
        <item x="7909"/>
        <item x="8700"/>
        <item x="17101"/>
        <item x="7884"/>
        <item x="7785"/>
        <item x="16144"/>
        <item x="9224"/>
        <item x="9770"/>
        <item x="16789"/>
        <item x="4918"/>
        <item x="16292"/>
        <item x="6296"/>
        <item x="12231"/>
        <item x="14534"/>
        <item x="18902"/>
        <item x="5667"/>
        <item x="20506"/>
        <item x="16701"/>
        <item x="2402"/>
        <item x="4883"/>
        <item x="10017"/>
        <item x="10532"/>
        <item x="182"/>
        <item x="22493"/>
        <item x="15527"/>
        <item x="9545"/>
        <item x="22061"/>
        <item x="4395"/>
        <item x="5224"/>
        <item x="11434"/>
        <item x="5520"/>
        <item x="8554"/>
        <item x="13324"/>
        <item x="10187"/>
        <item x="2900"/>
        <item x="12001"/>
        <item x="17144"/>
        <item x="5014"/>
        <item x="20950"/>
        <item x="18155"/>
        <item x="385"/>
        <item x="12107"/>
        <item x="9516"/>
        <item x="2230"/>
        <item x="5123"/>
        <item x="4672"/>
        <item x="7875"/>
        <item x="22743"/>
        <item x="18156"/>
        <item x="4674"/>
        <item x="22531"/>
        <item x="927"/>
        <item x="12286"/>
        <item x="19512"/>
        <item x="19510"/>
        <item x="4821"/>
        <item x="2134"/>
        <item x="8672"/>
        <item x="7693"/>
        <item x="1207"/>
        <item x="3158"/>
        <item x="7649"/>
        <item x="14181"/>
        <item x="5122"/>
        <item x="20125"/>
        <item x="15251"/>
        <item x="6432"/>
        <item x="9482"/>
        <item x="5946"/>
        <item x="20953"/>
        <item x="19744"/>
        <item x="3384"/>
        <item x="216"/>
        <item x="18515"/>
        <item x="22967"/>
        <item x="15792"/>
        <item x="8670"/>
        <item x="16159"/>
        <item x="2136"/>
        <item x="15842"/>
        <item x="15267"/>
        <item x="5555"/>
        <item x="12328"/>
        <item x="14914"/>
        <item x="5774"/>
        <item x="22336"/>
        <item x="9576"/>
        <item x="3676"/>
        <item x="19547"/>
        <item x="17505"/>
        <item x="16728"/>
        <item x="9771"/>
        <item x="1822"/>
        <item x="14641"/>
        <item x="3882"/>
        <item x="20954"/>
        <item x="14338"/>
        <item x="7528"/>
        <item x="10106"/>
        <item x="14454"/>
        <item x="9412"/>
        <item x="2660"/>
        <item x="7351"/>
        <item x="21800"/>
        <item x="21942"/>
        <item x="344"/>
        <item x="298"/>
        <item x="20259"/>
        <item x="3599"/>
        <item x="4985"/>
        <item x="13504"/>
        <item x="13163"/>
        <item x="7307"/>
        <item x="6442"/>
        <item x="1286"/>
        <item x="4040"/>
        <item x="5213"/>
        <item x="2135"/>
        <item x="19339"/>
        <item x="7266"/>
        <item x="17031"/>
        <item x="18684"/>
        <item x="19374"/>
        <item x="14339"/>
        <item x="8701"/>
        <item x="3696"/>
        <item x="17747"/>
        <item x="17881"/>
        <item x="16328"/>
        <item x="15066"/>
        <item x="7308"/>
        <item x="511"/>
        <item x="10604"/>
        <item x="15748"/>
        <item x="7108"/>
        <item x="19011"/>
        <item x="19309"/>
        <item x="7402"/>
        <item x="5862"/>
        <item x="13992"/>
        <item x="7306"/>
        <item x="19786"/>
        <item x="6207"/>
        <item x="17409"/>
        <item x="5915"/>
        <item x="11355"/>
        <item x="15101"/>
        <item x="10646"/>
        <item x="14825"/>
        <item x="5991"/>
        <item x="14611"/>
        <item x="18002"/>
        <item x="20773"/>
        <item x="18338"/>
        <item x="10605"/>
        <item x="4587"/>
        <item x="22257"/>
        <item x="15967"/>
        <item x="3451"/>
        <item x="873"/>
        <item x="8567"/>
        <item x="872"/>
        <item x="5070"/>
        <item x="3831"/>
        <item x="7837"/>
        <item x="4097"/>
        <item x="1285"/>
        <item x="7367"/>
        <item x="22145"/>
        <item x="17134"/>
        <item x="22244"/>
        <item x="4714"/>
        <item x="983"/>
        <item x="5484"/>
        <item x="12020"/>
        <item x="2595"/>
        <item x="5194"/>
        <item x="5068"/>
        <item x="11430"/>
        <item x="13799"/>
        <item x="20197"/>
        <item x="2369"/>
        <item x="4358"/>
        <item x="6944"/>
        <item x="14127"/>
        <item x="4954"/>
        <item x="21783"/>
        <item x="19219"/>
        <item x="2026"/>
        <item x="11829"/>
        <item x="17961"/>
        <item x="6515"/>
        <item x="18983"/>
        <item x="21514"/>
        <item x="13473"/>
        <item x="5974"/>
        <item x="5809"/>
        <item x="21160"/>
        <item x="14659"/>
        <item x="10194"/>
        <item x="1921"/>
        <item x="2915"/>
        <item x="1320"/>
        <item x="4586"/>
        <item x="12330"/>
        <item x="9515"/>
        <item x="15316"/>
        <item x="1647"/>
        <item x="4490"/>
        <item x="16874"/>
        <item x="18586"/>
        <item x="8932"/>
        <item x="16700"/>
        <item x="12749"/>
        <item x="5321"/>
        <item x="6805"/>
        <item x="18222"/>
        <item x="13907"/>
        <item x="6113"/>
        <item x="576"/>
        <item x="14486"/>
        <item x="17014"/>
        <item x="1952"/>
        <item x="6625"/>
        <item x="226"/>
        <item x="4233"/>
        <item x="20076"/>
        <item x="20342"/>
        <item x="8067"/>
        <item x="8447"/>
        <item x="3274"/>
        <item x="15843"/>
        <item x="18559"/>
        <item x="14079"/>
        <item x="9931"/>
        <item x="9980"/>
        <item x="8066"/>
        <item x="513"/>
        <item x="2149"/>
        <item x="18895"/>
        <item x="17030"/>
        <item x="18513"/>
        <item x="17099"/>
        <item x="17848"/>
        <item x="20578"/>
        <item x="9302"/>
        <item x="11825"/>
        <item x="14614"/>
        <item x="6020"/>
        <item x="9490"/>
        <item x="6739"/>
        <item x="2705"/>
        <item x="18198"/>
        <item x="19619"/>
        <item x="9933"/>
        <item x="4921"/>
        <item x="870"/>
        <item x="19329"/>
        <item x="5299"/>
        <item x="3357"/>
        <item x="19846"/>
        <item x="14193"/>
        <item x="3216"/>
        <item x="7691"/>
        <item x="21430"/>
        <item x="14518"/>
        <item x="5191"/>
        <item x="1515"/>
        <item x="1517"/>
        <item x="1670"/>
        <item x="5192"/>
        <item x="14948"/>
        <item x="6403"/>
        <item x="1194"/>
        <item x="10188"/>
        <item x="4102"/>
        <item x="8393"/>
        <item x="9648"/>
        <item x="17013"/>
        <item x="13863"/>
        <item x="6390"/>
        <item x="16393"/>
        <item x="8094"/>
        <item x="5766"/>
        <item x="150"/>
        <item x="5341"/>
        <item x="16341"/>
        <item x="3064"/>
        <item x="151"/>
        <item x="15309"/>
        <item x="10193"/>
        <item x="9577"/>
        <item x="19908"/>
        <item x="13162"/>
        <item x="12000"/>
        <item x="10105"/>
        <item x="9693"/>
        <item x="5210"/>
        <item x="19511"/>
        <item x="22728"/>
        <item x="5037"/>
        <item x="16598"/>
        <item x="14253"/>
        <item x="4508"/>
        <item x="12417"/>
        <item x="4452"/>
        <item x="16482"/>
        <item x="15593"/>
        <item x="1767"/>
        <item x="19533"/>
        <item x="10016"/>
        <item x="9847"/>
        <item x="8389"/>
        <item x="22060"/>
        <item x="5255"/>
        <item x="9156"/>
        <item x="10647"/>
        <item x="8299"/>
        <item x="18221"/>
        <item x="2137"/>
        <item x="18523"/>
        <item x="6573"/>
        <item x="12490"/>
        <item x="13083"/>
        <item x="18951"/>
        <item x="9769"/>
        <item x="10429"/>
        <item x="10996"/>
        <item x="3881"/>
        <item x="9273"/>
        <item x="12883"/>
        <item x="1018"/>
        <item x="1040"/>
        <item x="1669"/>
        <item x="12087"/>
        <item x="15749"/>
        <item x="10713"/>
        <item x="15065"/>
        <item x="9048"/>
        <item x="9650"/>
        <item x="20186"/>
        <item x="17673"/>
        <item x="19190"/>
        <item x="3028"/>
        <item x="19785"/>
        <item x="2339"/>
        <item x="482"/>
        <item x="19770"/>
        <item x="9937"/>
        <item x="6807"/>
        <item x="10107"/>
        <item x="22232"/>
        <item x="19125"/>
        <item x="16392"/>
        <item x="12752"/>
        <item x="297"/>
        <item x="12633"/>
        <item x="16832"/>
        <item x="10398"/>
        <item x="12754"/>
        <item x="4526"/>
        <item x="189"/>
        <item x="11141"/>
        <item x="6741"/>
        <item x="2366"/>
        <item x="8841"/>
        <item x="9517"/>
        <item x="2028"/>
        <item x="12780"/>
        <item x="21325"/>
        <item x="3217"/>
        <item x="5319"/>
        <item x="19715"/>
        <item x="13443"/>
        <item x="18242"/>
        <item x="924"/>
        <item x="19043"/>
        <item x="10015"/>
        <item x="1480"/>
        <item x="12106"/>
        <item x="12237"/>
        <item x="9811"/>
        <item x="20340"/>
        <item x="14637"/>
        <item x="10677"/>
        <item x="5000"/>
        <item x="3181"/>
        <item x="16093"/>
        <item x="9869"/>
        <item x="13086"/>
        <item x="3979"/>
        <item x="15793"/>
        <item x="7352"/>
        <item x="14252"/>
        <item x="6112"/>
        <item x="9222"/>
        <item x="2130"/>
        <item x="22965"/>
        <item x="15511"/>
        <item x="2132"/>
        <item x="12673"/>
        <item x="973"/>
        <item x="1920"/>
        <item x="21407"/>
        <item x="9276"/>
        <item x="15439"/>
        <item x="75"/>
        <item x="652"/>
        <item x="16435"/>
        <item x="10292"/>
        <item x="22393"/>
        <item x="1453"/>
        <item x="13921"/>
        <item x="14274"/>
        <item x="2365"/>
        <item x="8191"/>
        <item x="6959"/>
        <item x="671"/>
        <item x="10191"/>
        <item x="15340"/>
        <item x="15229"/>
        <item x="20626"/>
        <item x="4355"/>
        <item x="17266"/>
        <item x="10739"/>
        <item x="13644"/>
        <item x="20196"/>
        <item x="7232"/>
        <item x="5594"/>
        <item x="5067"/>
        <item x="4676"/>
        <item x="15339"/>
        <item x="19742"/>
        <item x="4675"/>
        <item x="19702"/>
        <item x="16058"/>
        <item x="1602"/>
        <item x="4357"/>
        <item x="6539"/>
        <item x="16619"/>
        <item x="1317"/>
        <item x="871"/>
        <item x="18950"/>
        <item x="9388"/>
        <item x="15244"/>
        <item x="18683"/>
        <item x="10923"/>
        <item x="4639"/>
        <item x="98"/>
        <item x="11826"/>
        <item x="9518"/>
        <item x="14194"/>
        <item x="10018"/>
        <item x="3982"/>
        <item x="13726"/>
        <item x="19441"/>
        <item x="7157"/>
        <item x="10746"/>
        <item x="9020"/>
        <item x="17287"/>
        <item x="3474"/>
        <item x="13991"/>
        <item x="345"/>
        <item x="22300"/>
        <item x="3555"/>
        <item x="10489"/>
        <item x="20151"/>
        <item x="6994"/>
        <item x="14821"/>
        <item x="8972"/>
        <item x="5963"/>
        <item x="9101"/>
        <item x="10941"/>
        <item x="1196"/>
        <item x="6402"/>
        <item x="5012"/>
        <item x="2226"/>
        <item x="15461"/>
        <item x="19745"/>
        <item x="9484"/>
        <item x="3379"/>
        <item x="22352"/>
        <item x="2560"/>
        <item x="14878"/>
        <item x="5775"/>
        <item x="12021"/>
        <item x="5317"/>
        <item x="1667"/>
        <item x="1258"/>
        <item x="8161"/>
        <item x="21782"/>
        <item x="5342"/>
        <item x="15524"/>
        <item x="7111"/>
        <item x="5913"/>
        <item x="3883"/>
        <item x="1768"/>
        <item x="10291"/>
        <item x="10304"/>
        <item x="7835"/>
        <item x="8869"/>
        <item x="7211"/>
        <item x="22373"/>
        <item x="22178"/>
        <item x="3598"/>
        <item x="9223"/>
        <item x="10714"/>
        <item x="21181"/>
        <item x="12414"/>
        <item x="3381"/>
        <item x="3251"/>
        <item x="11998"/>
        <item x="20123"/>
        <item x="2227"/>
        <item x="920"/>
        <item x="19596"/>
        <item x="16816"/>
        <item x="4100"/>
        <item x="16458"/>
        <item x="17960"/>
        <item x="15268"/>
        <item x="8263"/>
        <item x="9743"/>
        <item x="22431"/>
        <item x="6543"/>
        <item x="3356"/>
        <item x="16481"/>
        <item x="19026"/>
        <item x="10925"/>
        <item x="8446"/>
        <item x="21284"/>
        <item x="982"/>
        <item x="2220"/>
        <item x="4039"/>
        <item x="12306"/>
        <item x="19854"/>
        <item x="15525"/>
        <item x="11236"/>
        <item x="16661"/>
        <item x="14947"/>
        <item x="17319"/>
        <item x="1341"/>
        <item x="19577"/>
        <item x="2746"/>
        <item x="22982"/>
        <item x="18698"/>
        <item x="6114"/>
        <item x="19338"/>
        <item x="19442"/>
        <item x="15998"/>
        <item x="5914"/>
        <item x="17878"/>
        <item x="22980"/>
        <item x="13245"/>
        <item x="9796"/>
        <item x="17880"/>
        <item x="294"/>
        <item x="140"/>
        <item x="19356"/>
        <item x="13619"/>
        <item x="16391"/>
        <item x="20917"/>
        <item x="1570"/>
        <item x="6431"/>
        <item x="3968"/>
        <item x="9848"/>
        <item x="3668"/>
        <item x="9692"/>
        <item x="21707"/>
        <item x="18195"/>
        <item x="8752"/>
        <item x="4715"/>
        <item x="5912"/>
        <item x="19010"/>
        <item x="4181"/>
        <item x="2475"/>
        <item x="5679"/>
        <item x="3218"/>
        <item x="22760"/>
        <item x="578"/>
        <item x="11514"/>
        <item x="22940"/>
        <item x="4037"/>
        <item x="12756"/>
        <item x="1014"/>
        <item x="18919"/>
        <item x="3097"/>
        <item x="20149"/>
        <item x="14053"/>
        <item x="7784"/>
        <item x="4444"/>
        <item x="9741"/>
        <item x="2821"/>
        <item x="4313"/>
        <item x="11674"/>
        <item x="4673"/>
        <item x="17127"/>
        <item x="3380"/>
        <item x="17028"/>
        <item x="2325"/>
        <item x="12531"/>
        <item x="10192"/>
        <item x="2897"/>
        <item x="11409"/>
        <item x="2846"/>
        <item x="6806"/>
        <item x="22966"/>
        <item x="4101"/>
        <item x="12154"/>
        <item x="3646"/>
        <item x="10668"/>
        <item x="4917"/>
        <item x="2323"/>
        <item x="19812"/>
        <item x="11958"/>
        <item x="3062"/>
        <item x="22577"/>
        <item x="18918"/>
        <item x="17865"/>
        <item x="7271"/>
        <item x="20668"/>
        <item x="17879"/>
        <item x="3980"/>
        <item x="22941"/>
        <item x="22270"/>
        <item x="20258"/>
        <item x="11241"/>
        <item x="21119"/>
        <item x="16501"/>
        <item x="13506"/>
        <item x="7715"/>
        <item x="1870"/>
        <item x="3830"/>
        <item x="22574"/>
        <item x="19098"/>
        <item x="3568"/>
        <item x="19906"/>
        <item x="474"/>
        <item x="299"/>
        <item x="8629"/>
        <item x="10603"/>
        <item x="15084"/>
        <item x="2686"/>
        <item x="19930"/>
        <item x="16366"/>
        <item x="5941"/>
        <item x="9649"/>
        <item x="4263"/>
        <item x="619"/>
        <item x="15338"/>
        <item x="9144"/>
        <item x="12194"/>
        <item x="4396"/>
        <item x="7286"/>
        <item x="2848"/>
        <item x="18324"/>
        <item x="21350"/>
        <item x="4098"/>
        <item x="22601"/>
        <item x="838"/>
        <item x="15266"/>
        <item x="12882"/>
        <item x="6740"/>
        <item x="22759"/>
        <item x="2989"/>
        <item x="19100"/>
        <item x="7692"/>
        <item x="12812"/>
        <item x="13020"/>
        <item x="8236"/>
        <item x="6903"/>
        <item x="6032"/>
        <item x="14758"/>
        <item x="1066"/>
        <item x="9321"/>
        <item x="2895"/>
        <item x="5320"/>
        <item x="6295"/>
        <item x="21138"/>
        <item x="11778"/>
        <item x="12904"/>
        <item x="1017"/>
        <item x="707"/>
        <item x="15141"/>
        <item x="926"/>
        <item x="11333"/>
        <item x="6140"/>
        <item x="8868"/>
        <item x="1143"/>
        <item x="17246"/>
        <item x="1432"/>
        <item x="190"/>
        <item x="11164"/>
        <item x="16029"/>
        <item x="10694"/>
        <item x="16176"/>
        <item x="14453"/>
        <item x="17152"/>
        <item x="5591"/>
        <item x="9795"/>
        <item x="16367"/>
        <item x="11541"/>
        <item x="14192"/>
        <item x="18090"/>
        <item x="15243"/>
        <item x="4234"/>
        <item x="3720"/>
        <item x="2729"/>
        <item x="16753"/>
        <item x="2324"/>
        <item x="12305"/>
        <item x="8504"/>
        <item x="9744"/>
        <item x="18197"/>
        <item x="11559"/>
        <item x="4849"/>
        <item x="21139"/>
        <item x="6638"/>
        <item x="1212"/>
        <item x="3500"/>
        <item x="2580"/>
        <item x="17785"/>
        <item x="14063"/>
        <item x="13876"/>
        <item x="10961"/>
        <item x="17100"/>
        <item x="20881"/>
        <item x="15188"/>
        <item x="343"/>
        <item x="22766"/>
        <item x="5944"/>
        <item x="17504"/>
        <item x="1016"/>
        <item x="7635"/>
        <item x="9268"/>
        <item x="4038"/>
        <item x="785"/>
        <item x="6141"/>
        <item x="4182"/>
        <item x="3156"/>
        <item x="12794"/>
        <item x="21287"/>
        <item x="18440"/>
        <item x="1109"/>
        <item x="10566"/>
        <item x="6798"/>
        <item x="9047"/>
        <item x="7992"/>
        <item x="13723"/>
        <item x="6690"/>
        <item x="7212"/>
        <item x="3695"/>
        <item x="8267"/>
        <item x="2730"/>
        <item x="19811"/>
        <item x="9272"/>
        <item x="22576"/>
        <item x="1601"/>
        <item x="8502"/>
        <item x="5036"/>
        <item x="12950"/>
        <item x="9351"/>
        <item x="2519"/>
        <item x="1195"/>
        <item x="22008"/>
        <item x="13266"/>
        <item x="4677"/>
        <item x="19598"/>
        <item x="3558"/>
        <item x="16682"/>
        <item x="10922"/>
        <item x="18452"/>
        <item x="15941"/>
        <item x="2477"/>
        <item x="8537"/>
        <item x="5592"/>
        <item x="11693"/>
        <item x="19157"/>
        <item x="5211"/>
        <item x="13471"/>
        <item x="11063"/>
        <item x="11140"/>
        <item x="22631"/>
        <item x="16480"/>
        <item x="21236"/>
        <item x="13596"/>
        <item x="9622"/>
        <item x="18494"/>
        <item x="8234"/>
        <item x="22913"/>
        <item x="14180"/>
        <item x="12415"/>
        <item x="13643"/>
        <item x="18682"/>
        <item x="472"/>
        <item x="5013"/>
        <item x="22357"/>
        <item x="11353"/>
        <item x="12596"/>
        <item x="20760"/>
        <item x="6896"/>
        <item x="2133"/>
        <item x="14036"/>
        <item x="18753"/>
        <item x="15163"/>
        <item x="1715"/>
        <item x="21566"/>
        <item x="12342"/>
        <item x="1765"/>
        <item x="17503"/>
        <item x="5962"/>
        <item x="20863"/>
        <item x="5300"/>
        <item x="12371"/>
        <item x="3639"/>
        <item x="9142"/>
        <item x="12155"/>
        <item x="12609"/>
        <item x="10427"/>
        <item x="6569"/>
        <item x="8265"/>
        <item x="7303"/>
        <item x="17489"/>
        <item x="8811"/>
        <item x="7106"/>
        <item x="10071"/>
        <item x="2067"/>
        <item x="17265"/>
        <item x="6540"/>
        <item x="100"/>
        <item x="13084"/>
        <item x="17985"/>
        <item x="10008"/>
        <item x="7045"/>
        <item x="15417"/>
        <item x="19838"/>
        <item x="3715"/>
        <item x="11828"/>
        <item x="19963"/>
        <item x="285"/>
        <item x="22111"/>
        <item x="9597"/>
        <item x="7752"/>
        <item x="7556"/>
        <item x="3479"/>
        <item x="10186"/>
        <item x="8212"/>
        <item x="6658"/>
        <item x="6085"/>
        <item x="12373"/>
        <item x="20476"/>
        <item x="4697"/>
        <item x="225"/>
        <item x="13472"/>
        <item x="2847"/>
        <item x="1514"/>
        <item x="15747"/>
        <item x="649"/>
        <item x="1679"/>
        <item x="22342"/>
        <item x="1707"/>
        <item x="3142"/>
        <item x="179"/>
        <item x="10396"/>
        <item x="5066"/>
        <item x="17897"/>
        <item x="18754"/>
        <item x="4103"/>
        <item x="14111"/>
        <item x="19926"/>
        <item x="18790"/>
        <item x="9320"/>
        <item x="678"/>
        <item x="9179"/>
        <item x="3252"/>
        <item x="22059"/>
        <item x="18196"/>
        <item x="3984"/>
        <item x="1603"/>
        <item x="11588"/>
        <item x="18702"/>
        <item x="10462"/>
        <item x="4105"/>
        <item x="5665"/>
        <item x="14686"/>
        <item x="12937"/>
        <item x="19855"/>
        <item x="3464"/>
        <item x="18849"/>
        <item x="2518"/>
        <item x="20150"/>
        <item x="12374"/>
        <item x="11336"/>
        <item x="16248"/>
        <item x="5481"/>
        <item x="13138"/>
        <item x="4523"/>
        <item x="15416"/>
        <item x="13274"/>
        <item x="3133"/>
        <item x="7109"/>
        <item x="4033"/>
        <item x="13862"/>
        <item x="6159"/>
        <item x="11777"/>
        <item x="16935"/>
        <item x="16814"/>
        <item x="7110"/>
        <item x="571"/>
        <item x="6191"/>
        <item x="3640"/>
        <item x="2238"/>
        <item x="13837"/>
        <item x="8668"/>
        <item x="1646"/>
        <item x="17225"/>
        <item x="20523"/>
        <item x="13541"/>
        <item x="9100"/>
        <item x="2495"/>
        <item x="2367"/>
        <item x="408"/>
        <item x="14483"/>
        <item x="19304"/>
        <item x="4553"/>
        <item x="3517"/>
        <item x="10460"/>
        <item x="9932"/>
        <item x="13297"/>
        <item x="577"/>
        <item x="12559"/>
        <item x="19931"/>
        <item x="1257"/>
        <item x="6714"/>
        <item x="2287"/>
        <item x="15731"/>
        <item x="14409"/>
        <item x="22079"/>
        <item x="22651"/>
        <item x="6788"/>
        <item x="6313"/>
        <item x="9389"/>
        <item x="10876"/>
        <item x="4919"/>
        <item x="8340"/>
        <item x="10833"/>
        <item x="4638"/>
        <item x="10223"/>
        <item x="7598"/>
        <item x="21303"/>
        <item x="10921"/>
        <item x="9143"/>
        <item x="22"/>
        <item x="2747"/>
        <item x="1356"/>
        <item x="16363"/>
        <item x="4881"/>
        <item x="2239"/>
        <item x="8867"/>
        <item x="15523"/>
        <item x="17012"/>
        <item x="13375"/>
        <item x="6366"/>
        <item x="2606"/>
        <item x="4547"/>
        <item x="9977"/>
        <item x="13724"/>
        <item x="10606"/>
        <item x="1918"/>
        <item x="15450"/>
        <item x="11858"/>
        <item x="10104"/>
        <item x="7555"/>
        <item x="1866"/>
        <item x="20379"/>
        <item x="22124"/>
        <item x="8189"/>
        <item x="13379"/>
        <item x="11946"/>
        <item x="21937"/>
        <item x="16327"/>
        <item x="20669"/>
        <item x="9457"/>
        <item x="19250"/>
        <item x="18993"/>
        <item x="16028"/>
        <item x="4099"/>
        <item x="21207"/>
        <item x="7524"/>
        <item x="1569"/>
        <item x="3665"/>
        <item x="4882"/>
        <item x="1284"/>
        <item x="341"/>
        <item x="1871"/>
        <item x="11831"/>
        <item x="11513"/>
        <item x="13062"/>
        <item x="11774"/>
        <item x="21565"/>
        <item x="8392"/>
        <item x="475"/>
        <item x="16434"/>
        <item x="20100"/>
        <item x="4131"/>
        <item x="8162"/>
        <item x="18177"/>
        <item x="13597"/>
        <item x="11830"/>
        <item x="2131"/>
        <item x="2911"/>
        <item x="18635"/>
        <item x="17318"/>
        <item x="8391"/>
        <item x="19993"/>
        <item x="8929"/>
        <item x="8188"/>
        <item x="711"/>
        <item x="19618"/>
        <item x="20077"/>
        <item x="7838"/>
        <item x="5369"/>
        <item x="22122"/>
        <item x="16909"/>
        <item x="11859"/>
        <item x="8108"/>
        <item x="9462"/>
        <item x="6480"/>
        <item x="99"/>
        <item x="4848"/>
        <item x="2400"/>
        <item x="14426"/>
        <item x="130"/>
        <item x="11354"/>
        <item x="9740"/>
        <item x="10075"/>
        <item x="7426"/>
        <item x="3449"/>
        <item x="11798"/>
        <item x="16618"/>
        <item x="19804"/>
        <item x="10565"/>
        <item x="11540"/>
        <item x="5318"/>
        <item x="20985"/>
        <item x="6797"/>
        <item x="21218"/>
        <item x="8753"/>
        <item x="16786"/>
        <item x="11589"/>
        <item x="16983"/>
        <item x="5121"/>
        <item x="12751"/>
        <item x="1764"/>
        <item x="295"/>
        <item x="13521"/>
        <item x="21878"/>
        <item x="5120"/>
        <item x="15678"/>
        <item x="14484"/>
        <item x="1450"/>
        <item x="4232"/>
        <item x="3316"/>
        <item x="1568"/>
        <item x="5909"/>
        <item x="4951"/>
        <item x="16389"/>
        <item x="12487"/>
        <item x="4984"/>
        <item x="5193"/>
        <item x="2229"/>
        <item x="8159"/>
        <item x="5947"/>
        <item x="6833"/>
        <item x="9767"/>
        <item x="512"/>
        <item x="188"/>
        <item x="2027"/>
        <item x="4264"/>
        <item x="1953"/>
        <item x="5859"/>
        <item x="6992"/>
        <item x="2728"/>
        <item x="13469"/>
        <item x="1316"/>
        <item x="5189"/>
        <item x="15526"/>
        <item x="18395"/>
        <item x="22575"/>
        <item x="280"/>
        <item x="10014"/>
        <item x="7647"/>
        <item x="12416"/>
        <item x="2476"/>
        <item x="12516"/>
        <item x="4293"/>
        <item x="509"/>
        <item x="7648"/>
        <item x="6897"/>
        <item x="8426"/>
        <item x="18033"/>
        <item x="19269"/>
        <item x="5183"/>
        <item x="20757"/>
        <item x="10562"/>
        <item x="829"/>
        <item x="15841"/>
        <item x="21753"/>
        <item x="5209"/>
        <item x="4713"/>
        <item x="2470"/>
        <item x="19330"/>
        <item x="8973"/>
        <item x="2968"/>
        <item x="4920"/>
        <item x="4742"/>
        <item x="11240"/>
        <item x="4451"/>
        <item x="3448"/>
        <item x="9387"/>
        <item x="13969"/>
        <item x="15947"/>
        <item x="3826"/>
        <item x="1135"/>
        <item x="19405"/>
        <item x="1690"/>
        <item x="1644"/>
        <item x="15595"/>
        <item x="16815"/>
        <item x="7883"/>
        <item x="7445"/>
        <item x="11861"/>
        <item x="17827"/>
        <item x="10712"/>
        <item x="13135"/>
        <item x="22719"/>
        <item x="139"/>
        <item x="17355"/>
        <item x="19407"/>
        <item x="12460"/>
        <item x="747"/>
        <item x="8671"/>
        <item x="1917"/>
        <item x="7991"/>
        <item x="95"/>
        <item x="3978"/>
        <item x="12651"/>
        <item x="20846"/>
        <item x="13520"/>
        <item x="12750"/>
        <item x="2264"/>
        <item x="2894"/>
        <item x="8241"/>
        <item x="2655"/>
        <item x="11797"/>
        <item x="5269"/>
        <item x="9350"/>
        <item x="13470"/>
        <item x="3596"/>
        <item x="10428"/>
        <item x="20446"/>
        <item x="5179"/>
        <item x="17011"/>
        <item x="10994"/>
        <item x="5797"/>
        <item x="4352"/>
        <item x="16365"/>
        <item x="3645"/>
        <item x="11949"/>
        <item x="9141"/>
        <item x="1785"/>
        <item x="16681"/>
        <item x="4606"/>
        <item x="3176"/>
        <item x="7488"/>
        <item x="10962"/>
        <item x="569"/>
        <item x="718"/>
        <item x="3520"/>
        <item x="7344"/>
        <item x="11827"/>
        <item x="17317"/>
        <item x="9386"/>
        <item x="13762"/>
        <item x="1478"/>
        <item x="12301"/>
        <item x="6203"/>
        <item x="22459"/>
        <item x="8457"/>
        <item x="4230"/>
        <item x="5398"/>
        <item x="5065"/>
        <item x="19122"/>
        <item x="4712"/>
        <item x="12303"/>
        <item x="18219"/>
        <item x="1319"/>
        <item x="9489"/>
        <item x="9846"/>
        <item x="2991"/>
        <item x="22443"/>
        <item x="2172"/>
        <item x="16895"/>
        <item x="9925"/>
        <item x="1338"/>
        <item x="20563"/>
        <item x="4525"/>
        <item x="13284"/>
        <item x="12517"/>
        <item x="6928"/>
        <item x="21462"/>
        <item x="8535"/>
        <item x="5427"/>
        <item x="9817"/>
        <item x="384"/>
        <item x="12285"/>
        <item x="2490"/>
        <item x="7399"/>
        <item x="16927"/>
        <item x="4475"/>
        <item x="3499"/>
        <item x="4491"/>
        <item x="16479"/>
        <item x="10873"/>
        <item x="778"/>
        <item x="6429"/>
        <item x="19025"/>
        <item x="1315"/>
        <item x="8602"/>
        <item x="20466"/>
        <item x="4631"/>
        <item x="21304"/>
        <item x="15907"/>
        <item x="2228"/>
        <item x="9349"/>
        <item x="17952"/>
        <item x="3557"/>
        <item x="12061"/>
        <item x="17024"/>
        <item x="7366"/>
        <item x="6365"/>
        <item x="5432"/>
        <item x="14823"/>
        <item x="1108"/>
        <item x="18680"/>
        <item x="4096"/>
        <item x="7646"/>
        <item x="15948"/>
        <item x="2285"/>
        <item x="21881"/>
        <item x="14179"/>
        <item x="8176"/>
        <item x="20880"/>
        <item x="2685"/>
        <item x="921"/>
        <item x="9413"/>
        <item x="6623"/>
        <item x="5190"/>
        <item x="293"/>
        <item x="342"/>
        <item x="14122"/>
        <item x="10354"/>
        <item x="3477"/>
        <item x="7596"/>
        <item x="5392"/>
        <item x="9935"/>
        <item x="20390"/>
        <item x="4178"/>
        <item x="18311"/>
        <item x="184"/>
        <item x="17029"/>
        <item x="4794"/>
        <item x="22630"/>
        <item x="64"/>
        <item x="1206"/>
        <item x="20467"/>
        <item x="19141"/>
        <item x="2129"/>
        <item x="3597"/>
        <item x="22337"/>
        <item x="21"/>
        <item x="8031"/>
        <item x="6657"/>
        <item x="18451"/>
        <item x="13519"/>
        <item x="7643"/>
        <item x="11940"/>
        <item x="2069"/>
        <item x="404"/>
        <item x="8297"/>
        <item x="22837"/>
        <item x="4104"/>
        <item x="19316"/>
        <item x="1254"/>
        <item x="20951"/>
        <item x="5771"/>
        <item x="15789"/>
        <item x="9461"/>
        <item x="1766"/>
        <item x="1567"/>
        <item x="3519"/>
        <item x="3098"/>
        <item x="10189"/>
        <item x="7904"/>
        <item x="17857"/>
        <item x="2630"/>
        <item x="12326"/>
        <item x="15098"/>
        <item x="17792"/>
        <item x="4847"/>
        <item x="9348"/>
        <item x="15996"/>
        <item x="19042"/>
        <item x="18141"/>
        <item x="20616"/>
        <item x="10457"/>
        <item x="5593"/>
        <item x="19121"/>
        <item x="2711"/>
        <item x="21286"/>
        <item x="5461"/>
        <item x="19645"/>
        <item x="21885"/>
        <item x="7716"/>
        <item x="4479"/>
        <item x="21816"/>
        <item x="3675"/>
        <item x="4584"/>
        <item x="10070"/>
        <item x="3178"/>
        <item x="1039"/>
        <item x="5842"/>
        <item x="5772"/>
        <item x="19621"/>
        <item x="2726"/>
        <item x="13285"/>
        <item x="7599"/>
        <item x="9794"/>
        <item x="4481"/>
        <item x="18681"/>
        <item x="1540"/>
        <item x="6060"/>
        <item x="6876"/>
        <item x="14455"/>
        <item x="17126"/>
        <item x="3693"/>
        <item x="17366"/>
        <item x="12278"/>
        <item x="568"/>
        <item x="9022"/>
        <item x="4844"/>
        <item x="10063"/>
        <item x="13137"/>
        <item x="679"/>
        <item x="20016"/>
        <item x="63"/>
        <item x="708"/>
        <item x="14574"/>
        <item x="473"/>
        <item x="1919"/>
        <item x="9623"/>
        <item x="14820"/>
        <item x="10990"/>
        <item x="9219"/>
        <item x="19088"/>
        <item x="6570"/>
        <item x="15677"/>
        <item x="5666"/>
        <item x="13725"/>
        <item x="1760"/>
        <item x="10461"/>
        <item x="3942"/>
        <item x="11480"/>
        <item x="2493"/>
        <item x="12884"/>
        <item x="16037"/>
        <item x="14249"/>
        <item x="2596"/>
        <item x="22729"/>
        <item x="21738"/>
        <item x="3132"/>
        <item x="6753"/>
        <item x="6084"/>
        <item x="8500"/>
        <item x="16576"/>
        <item x="14689"/>
        <item x="8995"/>
        <item x="8291"/>
        <item x="14334"/>
        <item x="7644"/>
        <item x="4485"/>
        <item x="21002"/>
        <item x="18768"/>
        <item x="16957"/>
        <item x="16519"/>
        <item x="9347"/>
        <item x="20577"/>
        <item x="70"/>
        <item x="11294"/>
        <item x="22765"/>
        <item x="4574"/>
        <item x="19801"/>
        <item x="2468"/>
        <item x="6205"/>
        <item x="15484"/>
        <item x="2914"/>
        <item x="13265"/>
        <item x="6511"/>
        <item x="2020"/>
        <item x="8295"/>
        <item x="14613"/>
        <item x="129"/>
        <item x="19845"/>
        <item x="4130"/>
        <item x="9479"/>
        <item x="22758"/>
        <item x="3977"/>
        <item x="574"/>
        <item x="22500"/>
        <item x="1663"/>
        <item x="13136"/>
        <item x="5397"/>
        <item x="3719"/>
        <item x="11860"/>
        <item x="5908"/>
        <item x="5483"/>
        <item x="2658"/>
        <item x="17784"/>
        <item x="19440"/>
        <item x="5861"/>
        <item x="5072"/>
        <item x="12588"/>
        <item x="12558"/>
        <item x="19123"/>
        <item x="12627"/>
        <item x="9271"/>
        <item x="224"/>
        <item x="20790"/>
        <item x="4820"/>
        <item x="14975"/>
        <item x="13749"/>
        <item x="19178"/>
        <item x="16340"/>
        <item x="8428"/>
        <item x="784"/>
        <item x="9928"/>
        <item x="22683"/>
        <item x="6430"/>
        <item x="17567"/>
        <item x="7462"/>
        <item x="13640"/>
        <item x="11948"/>
        <item x="11230"/>
        <item x="20952"/>
        <item x="2816"/>
        <item x="17621"/>
        <item x="4310"/>
        <item x="1863"/>
        <item x="17672"/>
        <item x="1869"/>
        <item x="6689"/>
        <item x="11999"/>
        <item x="8478"/>
        <item x="20948"/>
        <item x="2520"/>
        <item x="5911"/>
        <item x="12779"/>
        <item x="187"/>
        <item x="21405"/>
        <item x="1818"/>
        <item x="4205"/>
        <item x="10607"/>
        <item x="14575"/>
        <item x="9690"/>
        <item x="1106"/>
        <item x="371"/>
        <item x="1382"/>
        <item x="4843"/>
        <item x="12632"/>
        <item x="15826"/>
        <item x="8927"/>
        <item x="6300"/>
        <item x="4527"/>
        <item x="9301"/>
        <item x="181"/>
        <item x="980"/>
        <item x="19099"/>
        <item x="3179"/>
        <item x="3026"/>
        <item x="12411"/>
        <item x="502"/>
        <item x="68"/>
        <item x="5099"/>
        <item x="7553"/>
        <item x="20829"/>
        <item x="3447"/>
        <item x="1510"/>
        <item x="7962"/>
        <item x="183"/>
        <item x="21883"/>
        <item x="5945"/>
        <item x="7690"/>
        <item x="10459"/>
        <item x="14531"/>
        <item x="5188"/>
        <item x="20339"/>
        <item x="14413"/>
        <item x="9275"/>
        <item x="2066"/>
        <item x="11335"/>
        <item x="21688"/>
        <item x="6514"/>
        <item x="13532"/>
        <item x="9180"/>
        <item x="16453"/>
        <item x="4292"/>
        <item x="3354"/>
        <item x="21021"/>
        <item x="6826"/>
        <item x="2682"/>
        <item x="17478"/>
        <item x="18988"/>
        <item x="8477"/>
        <item x="2317"/>
        <item x="19268"/>
        <item x="8739"/>
        <item x="2965"/>
        <item x="14910"/>
        <item x="8264"/>
        <item x="4203"/>
        <item x="10397"/>
        <item x="3405"/>
        <item x="13955"/>
        <item x="21135"/>
        <item x="3880"/>
        <item x="21796"/>
        <item x="16056"/>
        <item x="20121"/>
        <item x="17923"/>
        <item x="19741"/>
        <item x="4208"/>
        <item x="2222"/>
        <item x="922"/>
        <item x="21650"/>
        <item x="1508"/>
        <item x="20195"/>
        <item x="11950"/>
        <item x="22981"/>
        <item x="19802"/>
        <item x="5119"/>
        <item x="16362"/>
        <item x="20312"/>
        <item x="19546"/>
        <item x="9481"/>
        <item x="22108"/>
        <item x="15438"/>
        <item x="6371"/>
        <item x="20313"/>
        <item x="14756"/>
        <item x="9480"/>
        <item x="13701"/>
        <item x="8364"/>
        <item x="19060"/>
        <item x="14019"/>
        <item x="2925"/>
        <item x="19809"/>
        <item x="8235"/>
        <item x="3718"/>
        <item x="19543"/>
        <item x="340"/>
        <item x="9178"/>
        <item x="2225"/>
        <item x="21159"/>
        <item x="1239"/>
        <item x="9181"/>
        <item x="3382"/>
        <item x="16151"/>
        <item x="12870"/>
        <item x="16224"/>
        <item x="7231"/>
        <item x="19884"/>
        <item x="712"/>
        <item x="14223"/>
        <item x="4036"/>
        <item x="1049"/>
        <item x="16788"/>
        <item x="15549"/>
        <item x="19754"/>
        <item x="10773"/>
        <item x="5425"/>
        <item x="1513"/>
        <item x="15871"/>
        <item x="5910"/>
        <item x="8725"/>
        <item x="11775"/>
        <item x="13617"/>
        <item x="9422"/>
        <item x="1642"/>
        <item x="3943"/>
        <item x="16141"/>
        <item x="21882"/>
        <item x="2765"/>
        <item x="14177"/>
        <item x="15825"/>
        <item x="15629"/>
        <item x="1479"/>
        <item x="17983"/>
        <item x="9646"/>
        <item x="10736"/>
        <item x="1780"/>
        <item x="8866"/>
        <item x="12233"/>
        <item x="7158"/>
        <item x="12059"/>
        <item x="8339"/>
        <item x="22177"/>
        <item x="12938"/>
        <item x="14176"/>
        <item x="12086"/>
        <item x="7393"/>
        <item x="6477"/>
        <item x="21219"/>
        <item x="2217"/>
        <item x="9458"/>
        <item x="11192"/>
        <item x="9319"/>
        <item x="8788"/>
        <item x="22845"/>
        <item x="8839"/>
        <item x="19124"/>
        <item x="18278"/>
        <item x="6943"/>
        <item x="2517"/>
        <item x="21963"/>
        <item x="925"/>
        <item x="2337"/>
        <item x="2126"/>
        <item x="1706"/>
        <item x="21705"/>
        <item x="18868"/>
        <item x="2336"/>
        <item x="11957"/>
        <item x="22331"/>
        <item x="11508"/>
        <item x="3270"/>
        <item x="2474"/>
        <item x="4489"/>
        <item x="17752"/>
        <item x="13522"/>
        <item x="17199"/>
        <item x="834"/>
        <item x="18917"/>
        <item x="2657"/>
        <item x="18192"/>
        <item x="4385"/>
        <item x="15449"/>
        <item x="21687"/>
        <item x="6894"/>
        <item x="7832"/>
        <item x="1133"/>
        <item x="20122"/>
        <item x="18176"/>
        <item x="866"/>
        <item x="618"/>
        <item x="16560"/>
        <item x="2288"/>
        <item x="21118"/>
        <item x="2359"/>
        <item x="5588"/>
        <item x="11459"/>
        <item x="6832"/>
        <item x="16724"/>
        <item x="2256"/>
        <item x="16304"/>
        <item x="16452"/>
        <item x="1452"/>
        <item x="5992"/>
        <item x="16456"/>
        <item x="7401"/>
        <item x="2826"/>
        <item x="1278"/>
        <item x="8601"/>
        <item x="11233"/>
        <item x="2593"/>
        <item x="4294"/>
        <item x="1516"/>
        <item x="5485"/>
        <item x="19876"/>
        <item x="19381"/>
        <item x="16457"/>
        <item x="567"/>
        <item x="2559"/>
        <item x="13126"/>
        <item x="8931"/>
        <item x="14688"/>
        <item x="20316"/>
        <item x="7192"/>
        <item x="1240"/>
        <item x="13542"/>
        <item x="22897"/>
        <item x="9341"/>
        <item x="4319"/>
        <item x="18016"/>
        <item x="18656"/>
        <item x="14941"/>
        <item x="22912"/>
        <item x="1102"/>
        <item x="16764"/>
        <item x="8160"/>
        <item x="4739"/>
        <item x="11235"/>
        <item x="4262"/>
        <item x="11823"/>
        <item x="4057"/>
        <item x="22674"/>
        <item x="3461"/>
        <item x="8158"/>
        <item x="21659"/>
        <item x="14350"/>
        <item x="3084"/>
        <item x="17074"/>
        <item x="4604"/>
        <item x="9571"/>
        <item x="22382"/>
        <item x="17076"/>
        <item x="3465"/>
        <item x="557"/>
        <item x="22281"/>
        <item x="3711"/>
        <item x="12489"/>
        <item x="8737"/>
        <item x="1757"/>
        <item x="8157"/>
        <item x="2125"/>
        <item x="10894"/>
        <item x="5011"/>
        <item x="15264"/>
        <item x="3691"/>
        <item x="1419"/>
        <item x="3863"/>
        <item x="21091"/>
        <item x="22573"/>
        <item x="12557"/>
        <item x="15281"/>
        <item x="22123"/>
        <item x="18982"/>
        <item x="5773"/>
        <item x="17297"/>
        <item x="14720"/>
        <item x="4000"/>
        <item x="8107"/>
        <item x="867"/>
        <item x="11709"/>
        <item x="17008"/>
        <item x="21155"/>
        <item x="9459"/>
        <item x="11947"/>
        <item x="706"/>
        <item x="12933"/>
        <item x="4030"/>
        <item x="11942"/>
        <item x="10392"/>
        <item x="4520"/>
        <item x="12585"/>
        <item x="8663"/>
        <item x="8175"/>
        <item x="7400"/>
        <item x="11295"/>
        <item x="8293"/>
        <item x="9244"/>
        <item x="12193"/>
        <item x="3063"/>
        <item x="9483"/>
        <item x="7343"/>
        <item x="12939"/>
        <item x="20828"/>
        <item x="11456"/>
        <item x="651"/>
        <item x="10426"/>
        <item x="20010"/>
        <item x="3667"/>
        <item x="7105"/>
        <item x="96"/>
        <item x="2913"/>
        <item x="8479"/>
        <item x="6082"/>
        <item x="5719"/>
        <item x="9346"/>
        <item x="19544"/>
        <item x="13468"/>
        <item x="11723"/>
        <item x="575"/>
        <item x="15771"/>
        <item x="15791"/>
        <item x="14351"/>
        <item x="12191"/>
        <item x="748"/>
        <item x="17711"/>
        <item x="11061"/>
        <item x="21301"/>
        <item x="6737"/>
        <item x="11458"/>
        <item x="10993"/>
        <item x="7104"/>
        <item x="17864"/>
        <item x="16597"/>
        <item x="20979"/>
        <item x="11138"/>
        <item x="972"/>
        <item x="22615"/>
        <item x="12906"/>
        <item x="6157"/>
        <item x="6158"/>
        <item x="8604"/>
        <item x="6137"/>
        <item x="7425"/>
        <item x="18151"/>
        <item x="10348"/>
        <item x="17315"/>
        <item x="990"/>
        <item x="1050"/>
        <item x="2825"/>
        <item x="16742"/>
        <item x="12060"/>
        <item x="10940"/>
        <item x="8699"/>
        <item x="8686"/>
        <item x="1065"/>
        <item x="12458"/>
        <item x="4637"/>
        <item x="10995"/>
        <item x="22058"/>
        <item x="19501"/>
        <item x="12083"/>
        <item x="7072"/>
        <item x="647"/>
        <item x="10385"/>
        <item x="17534"/>
        <item x="289"/>
        <item x="3981"/>
        <item x="14303"/>
        <item x="9979"/>
        <item x="2833"/>
        <item x="16361"/>
        <item x="5506"/>
        <item x="7349"/>
        <item x="8336"/>
        <item x="290"/>
        <item x="3079"/>
        <item x="5315"/>
        <item x="19532"/>
        <item x="1321"/>
        <item x="21925"/>
        <item x="5339"/>
        <item x="19301"/>
        <item x="7592"/>
        <item x="18847"/>
        <item x="4389"/>
        <item x="5253"/>
        <item x="407"/>
        <item x="2887"/>
        <item x="776"/>
        <item x="9934"/>
        <item x="2471"/>
        <item x="2397"/>
        <item x="1692"/>
        <item x="22643"/>
        <item x="1941"/>
        <item x="17365"/>
        <item x="4793"/>
        <item x="8992"/>
        <item x="19189"/>
        <item x="12496"/>
        <item x="787"/>
        <item x="11585"/>
        <item x="7350"/>
        <item x="916"/>
        <item x="22886"/>
        <item x="3787"/>
        <item x="5552"/>
        <item x="2405"/>
        <item x="3864"/>
        <item x="9269"/>
        <item x="1334"/>
        <item x="10871"/>
        <item x="2990"/>
        <item x="15627"/>
        <item x="4990"/>
        <item x="9818"/>
        <item x="10252"/>
        <item x="4696"/>
        <item x="2824"/>
        <item x="12587"/>
        <item x="16752"/>
        <item x="2494"/>
        <item x="17098"/>
        <item x="2269"/>
        <item x="185"/>
        <item x="2578"/>
        <item x="7526"/>
        <item x="1539"/>
        <item x="12372"/>
        <item x="4953"/>
        <item x="570"/>
        <item x="17568"/>
        <item x="15583"/>
        <item x="19674"/>
        <item x="10870"/>
        <item x="21368"/>
        <item x="9460"/>
        <item x="13931"/>
        <item x="10391"/>
        <item x="11429"/>
        <item x="14759"/>
        <item x="12234"/>
        <item x="1052"/>
        <item x="18700"/>
        <item x="12053"/>
        <item x="1978"/>
        <item x="6364"/>
        <item x="5808"/>
        <item x="11191"/>
        <item x="5724"/>
        <item x="4356"/>
        <item x="10355"/>
        <item x="15032"/>
        <item x="7961"/>
        <item x="6031"/>
        <item x="20391"/>
        <item x="10832"/>
        <item x="21258"/>
        <item x="705"/>
        <item x="4603"/>
        <item x="1861"/>
        <item x="5680"/>
        <item x="9099"/>
        <item x="14737"/>
        <item x="5180"/>
        <item x="1318"/>
        <item x="13218"/>
        <item x="20309"/>
        <item x="18701"/>
        <item x="8861"/>
        <item x="1420"/>
        <item x="1107"/>
        <item x="1782"/>
        <item x="7751"/>
        <item x="16679"/>
        <item x="969"/>
        <item x="14485"/>
        <item x="4634"/>
        <item x="650"/>
        <item x="16454"/>
        <item x="3518"/>
        <item x="5505"/>
        <item x="17143"/>
        <item x="3829"/>
        <item x="3939"/>
        <item x="22081"/>
        <item x="10251"/>
        <item x="69"/>
        <item x="22642"/>
        <item x="4093"/>
        <item x="9731"/>
        <item x="10349"/>
        <item x="1415"/>
        <item x="6655"/>
        <item x="3214"/>
        <item x="2491"/>
        <item x="3096"/>
        <item x="1759"/>
        <item x="12584"/>
        <item x="5635"/>
        <item x="16142"/>
        <item x="6542"/>
        <item x="16869"/>
        <item x="20680"/>
        <item x="672"/>
        <item x="13213"/>
        <item x="3202"/>
        <item x="2912"/>
        <item x="13082"/>
        <item x="22429"/>
        <item x="10959"/>
        <item x="8812"/>
        <item x="11251"/>
        <item x="2121"/>
        <item x="17298"/>
        <item x="10563"/>
        <item x="13977"/>
        <item x="9092"/>
        <item x="2065"/>
        <item x="5678"/>
        <item x="5504"/>
        <item x="16723"/>
        <item x="17793"/>
        <item x="8190"/>
        <item x="21795"/>
        <item x="7042"/>
        <item x="10012"/>
        <item x="17023"/>
        <item x="1010"/>
        <item x="22726"/>
        <item x="14248"/>
        <item x="21635"/>
        <item x="22862"/>
        <item x="10693"/>
        <item x="4183"/>
        <item x="10458"/>
        <item x="1140"/>
        <item x="14250"/>
        <item x="3664"/>
        <item x="14943"/>
        <item x="2270"/>
        <item x="13945"/>
        <item x="746"/>
        <item x="10740"/>
        <item x="7210"/>
        <item x="11511"/>
        <item x="12670"/>
        <item x="971"/>
        <item x="11824"/>
        <item x="15473"/>
        <item x="15997"/>
        <item x="21903"/>
        <item x="8210"/>
        <item x="21964"/>
        <item x="19675"/>
        <item x="15215"/>
        <item x="10133"/>
        <item x="6513"/>
        <item x="11027"/>
        <item x="7907"/>
        <item x="13763"/>
        <item x="21305"/>
        <item x="97"/>
        <item x="21524"/>
        <item x="2775"/>
        <item x="18613"/>
        <item x="9924"/>
        <item x="15614"/>
        <item x="19699"/>
        <item x="1512"/>
        <item x="19372"/>
        <item x="16088"/>
        <item x="14538"/>
        <item x="957"/>
        <item x="14945"/>
        <item x="1184"/>
        <item x="2892"/>
        <item x="11232"/>
        <item x="11408"/>
        <item x="5431"/>
        <item x="4345"/>
        <item x="10287"/>
        <item x="16660"/>
        <item x="1358"/>
        <item x="1208"/>
        <item x="20772"/>
        <item x="928"/>
        <item x="20827"/>
        <item x="6624"/>
        <item x="17383"/>
        <item x="17834"/>
        <item x="5433"/>
        <item x="9488"/>
        <item x="2917"/>
        <item x="10072"/>
        <item x="13442"/>
        <item x="9575"/>
        <item x="8628"/>
        <item x="21347"/>
        <item x="6019"/>
        <item x="21345"/>
        <item x="12776"/>
        <item x="17316"/>
        <item x="7645"/>
        <item x="11725"/>
        <item x="18694"/>
        <item x="17564"/>
        <item x="5503"/>
        <item x="22895"/>
        <item x="15939"/>
        <item x="3408"/>
        <item x="1868"/>
        <item x="67"/>
        <item x="4206"/>
        <item x="20232"/>
        <item x="1337"/>
        <item x="11997"/>
        <item x="2727"/>
        <item x="14800"/>
        <item x="186"/>
        <item x="8240"/>
        <item x="11586"/>
        <item x="21927"/>
        <item x="11231"/>
        <item x="8536"/>
        <item x="10289"/>
        <item x="7398"/>
        <item x="9176"/>
        <item x="12277"/>
        <item x="20771"/>
        <item x="6754"/>
        <item x="22212"/>
        <item x="20014"/>
        <item x="20949"/>
        <item x="19907"/>
        <item x="6083"/>
        <item x="11533"/>
        <item x="18277"/>
        <item x="8362"/>
        <item x="1182"/>
        <item x="22255"/>
        <item x="13139"/>
        <item x="6895"/>
        <item x="6708"/>
        <item x="1905"/>
        <item x="17197"/>
        <item x="2773"/>
        <item x="22413"/>
        <item x="11454"/>
        <item x="1668"/>
        <item x="5365"/>
        <item x="22797"/>
        <item x="10061"/>
        <item x="22230"/>
        <item x="20879"/>
        <item x="93"/>
        <item x="5264"/>
        <item x="72"/>
        <item x="3859"/>
        <item x="5340"/>
        <item x="5424"/>
        <item x="2023"/>
        <item x="14877"/>
        <item x="564"/>
        <item x="20353"/>
        <item x="3828"/>
        <item x="2117"/>
        <item x="8211"/>
        <item x="8333"/>
        <item x="1688"/>
        <item x="3423"/>
        <item x="15415"/>
        <item x="19939"/>
        <item x="10709"/>
        <item x="19992"/>
        <item x="18493"/>
        <item x="17622"/>
        <item x="19740"/>
        <item x="12688"/>
        <item x="5658"/>
        <item x="21050"/>
        <item x="20475"/>
        <item x="14944"/>
        <item x="11004"/>
        <item x="18947"/>
        <item x="2318"/>
        <item x="563"/>
        <item x="12232"/>
        <item x="6016"/>
        <item x="2944"/>
        <item x="4488"/>
        <item x="2313"/>
        <item x="3246"/>
        <item x="5609"/>
        <item x="16364"/>
        <item x="1944"/>
        <item x="21508"/>
        <item x="21936"/>
        <item x="13748"/>
        <item x="6566"/>
        <item x="7156"/>
        <item x="3713"/>
        <item x="13456"/>
        <item x="16143"/>
        <item x="215"/>
        <item x="19305"/>
        <item x="22279"/>
        <item x="2628"/>
        <item x="1530"/>
        <item x="20489"/>
        <item x="2793"/>
        <item x="10665"/>
        <item x="21706"/>
        <item x="4842"/>
        <item x="15099"/>
        <item x="11776"/>
        <item x="19545"/>
        <item x="12325"/>
        <item x="677"/>
        <item x="4445"/>
        <item x="13129"/>
        <item x="10353"/>
        <item x="2772"/>
        <item x="8503"/>
        <item x="18333"/>
        <item x="22727"/>
        <item x="17230"/>
        <item x="15223"/>
        <item x="10351"/>
        <item x="11821"/>
        <item x="5187"/>
        <item x="16166"/>
        <item x="10253"/>
        <item x="17924"/>
        <item x="14152"/>
        <item x="18514"/>
        <item x="402"/>
        <item x="6252"/>
        <item x="2321"/>
        <item x="22939"/>
        <item x="15594"/>
        <item x="17700"/>
        <item x="10352"/>
        <item x="4506"/>
        <item x="1662"/>
        <item x="13128"/>
        <item x="14876"/>
        <item x="21369"/>
        <item x="10507"/>
        <item x="7639"/>
        <item x="6572"/>
        <item x="18594"/>
        <item x="13421"/>
        <item x="5904"/>
        <item x="10640"/>
        <item x="1218"/>
        <item x="15982"/>
        <item x="10797"/>
        <item x="13244"/>
        <item x="2966"/>
        <item x="9688"/>
        <item x="11537"/>
        <item x="15413"/>
        <item x="18490"/>
        <item x="2763"/>
        <item x="1008"/>
        <item x="3378"/>
        <item x="17070"/>
        <item x="6398"/>
        <item x="13192"/>
        <item x="17626"/>
        <item x="21716"/>
        <item x="17097"/>
        <item x="13905"/>
        <item x="5396"/>
        <item x="10644"/>
        <item x="10013"/>
        <item x="5117"/>
        <item x="8603"/>
        <item x="275"/>
        <item x="16984"/>
        <item x="10350"/>
        <item x="18337"/>
        <item x="3788"/>
        <item x="11770"/>
        <item x="8008"/>
        <item x="3855"/>
        <item x="16575"/>
        <item x="66"/>
        <item x="17167"/>
        <item x="2885"/>
        <item x="8289"/>
        <item x="14946"/>
        <item x="501"/>
        <item x="9544"/>
        <item x="12949"/>
        <item x="403"/>
        <item x="6688"/>
        <item x="12974"/>
        <item x="4669"/>
        <item x="7935"/>
        <item x="648"/>
        <item x="22572"/>
        <item x="10394"/>
        <item x="17847"/>
        <item x="3081"/>
        <item x="5868"/>
        <item x="4311"/>
        <item x="1993"/>
        <item x="10899"/>
        <item x="4450"/>
        <item x="8664"/>
        <item x="14178"/>
        <item x="14335"/>
        <item x="5857"/>
        <item x="4582"/>
        <item x="2659"/>
        <item x="18193"/>
        <item x="18014"/>
        <item x="12235"/>
        <item x="19266"/>
        <item x="8501"/>
        <item x="2516"/>
        <item x="4880"/>
        <item x="9687"/>
        <item x="12672"/>
        <item x="18512"/>
        <item x="12935"/>
        <item x="14573"/>
        <item x="7749"/>
        <item x="18916"/>
        <item x="1645"/>
        <item x="3743"/>
        <item x="2843"/>
        <item x="16313"/>
        <item x="3641"/>
        <item x="617"/>
        <item x="6738"/>
        <item x="7041"/>
        <item x="9132"/>
        <item x="22452"/>
        <item x="12058"/>
        <item x="3721"/>
        <item x="5422"/>
        <item x="7461"/>
        <item x="213"/>
        <item x="6507"/>
        <item x="22037"/>
        <item x="9477"/>
        <item x="2221"/>
        <item x="1802"/>
        <item x="19853"/>
        <item x="9930"/>
        <item x="3213"/>
        <item x="21281"/>
        <item x="12606"/>
        <item x="12936"/>
        <item x="1532"/>
        <item x="17408"/>
        <item x="11708"/>
        <item x="821"/>
        <item x="7282"/>
        <item x="17654"/>
        <item x="1013"/>
        <item x="8298"/>
        <item x="709"/>
        <item x="8669"/>
        <item x="3522"/>
        <item x="13372"/>
        <item x="1193"/>
        <item x="15208"/>
        <item x="5722"/>
        <item x="2532"/>
        <item x="1274"/>
        <item x="1429"/>
        <item x="13798"/>
        <item x="10290"/>
        <item x="6874"/>
        <item x="7870"/>
        <item x="16605"/>
        <item x="5091"/>
        <item x="17804"/>
        <item x="1211"/>
        <item x="4231"/>
        <item x="1283"/>
        <item x="16432"/>
        <item x="12669"/>
        <item x="9745"/>
        <item x="6509"/>
        <item x="17566"/>
        <item x="13161"/>
        <item x="1339"/>
        <item x="17999"/>
        <item x="12871"/>
        <item x="16831"/>
        <item x="13349"/>
        <item x="18912"/>
        <item x="6506"/>
        <item x="2896"/>
        <item x="10067"/>
        <item x="7103"/>
        <item x="18174"/>
        <item x="177"/>
        <item x="9976"/>
        <item x="8840"/>
        <item x="4999"/>
        <item x="17877"/>
        <item x="20185"/>
        <item x="6109"/>
        <item x="13441"/>
        <item x="4004"/>
        <item x="4448"/>
        <item x="21036"/>
        <item x="782"/>
        <item x="19864"/>
        <item x="4002"/>
        <item x="1819"/>
        <item x="21455"/>
        <item x="4041"/>
        <item x="3742"/>
        <item x="8090"/>
        <item x="561"/>
        <item x="11022"/>
        <item x="149"/>
        <item x="10920"/>
        <item x="9043"/>
        <item x="6175"/>
        <item x="20761"/>
        <item x="13783"/>
        <item x="8260"/>
        <item x="18848"/>
        <item x="6942"/>
        <item x="21351"/>
        <item x="5841"/>
        <item x="22499"/>
        <item x="3934"/>
        <item x="6873"/>
        <item x="17939"/>
        <item x="1262"/>
        <item x="13130"/>
        <item x="8421"/>
        <item x="1381"/>
        <item x="16751"/>
        <item x="6361"/>
        <item x="7594"/>
        <item x="16261"/>
        <item x="8534"/>
        <item x="20613"/>
        <item x="6567"/>
        <item x="20086"/>
        <item x="89"/>
        <item x="17354"/>
        <item x="16483"/>
        <item x="3954"/>
        <item x="10010"/>
        <item x="12084"/>
        <item x="21742"/>
        <item x="958"/>
        <item x="19617"/>
        <item x="10185"/>
        <item x="4911"/>
        <item x="22143"/>
        <item x="15131"/>
        <item x="3689"/>
        <item x="12304"/>
        <item x="13942"/>
        <item x="20614"/>
        <item x="7527"/>
        <item x="4177"/>
        <item x="13018"/>
        <item x="16531"/>
        <item x="10073"/>
        <item x="21348"/>
        <item x="10173"/>
        <item x="11384"/>
        <item x="18994"/>
        <item x="19368"/>
        <item x="22080"/>
        <item x="16451"/>
        <item x="11382"/>
        <item x="18"/>
        <item x="11193"/>
        <item x="7938"/>
        <item x="8930"/>
        <item x="5207"/>
        <item x="9645"/>
        <item x="15096"/>
        <item x="2473"/>
        <item x="8605"/>
        <item x="13440"/>
        <item x="14697"/>
        <item x="15004"/>
        <item x="3121"/>
        <item x="21797"/>
        <item x="8565"/>
        <item x="17894"/>
        <item x="17208"/>
        <item x="16312"/>
        <item x="12793"/>
        <item x="9018"/>
        <item x="11535"/>
        <item x="1940"/>
        <item x="3130"/>
        <item x="15690"/>
        <item x="11707"/>
        <item x="566"/>
        <item x="21158"/>
        <item x="7871"/>
        <item x="12413"/>
        <item x="10342"/>
        <item x="1820"/>
        <item x="8666"/>
        <item x="3204"/>
        <item x="20521"/>
        <item x="2890"/>
        <item x="10530"/>
        <item x="8864"/>
        <item x="20600"/>
        <item x="19439"/>
        <item x="4579"/>
        <item x="1693"/>
        <item x="9407"/>
        <item x="16722"/>
        <item x="11583"/>
        <item x="4585"/>
        <item x="4819"/>
        <item x="12934"/>
        <item x="131"/>
        <item x="10919"/>
        <item x="11659"/>
        <item x="5263"/>
        <item x="4126"/>
        <item x="3856"/>
        <item x="13455"/>
        <item x="4261"/>
        <item x="15474"/>
        <item x="8292"/>
        <item x="14842"/>
        <item x="5235"/>
        <item x="4443"/>
        <item x="4484"/>
        <item x="17671"/>
        <item x="6204"/>
        <item x="20074"/>
        <item x="18125"/>
        <item x="15940"/>
        <item x="2368"/>
        <item x="11481"/>
        <item x="19823"/>
        <item x="4391"/>
        <item x="13575"/>
        <item x="18142"/>
        <item x="20602"/>
        <item x="1314"/>
        <item x="4307"/>
        <item x="2120"/>
        <item x="1188"/>
        <item x="16086"/>
        <item x="5316"/>
        <item x="12284"/>
        <item x="13127"/>
        <item x="19460"/>
        <item x="4986"/>
        <item x="4845"/>
        <item x="13835"/>
        <item x="20"/>
        <item x="21997"/>
        <item x="13378"/>
        <item x="6388"/>
        <item x="15613"/>
        <item x="2021"/>
        <item x="16013"/>
        <item x="12586"/>
        <item x="22486"/>
        <item x="7304"/>
        <item x="5071"/>
        <item x="22756"/>
        <item x="17653"/>
        <item x="16291"/>
        <item x="7071"/>
        <item x="18869"/>
        <item x="6441"/>
        <item x="15278"/>
        <item x="19188"/>
        <item x="5636"/>
        <item x="10425"/>
        <item x="8065"/>
        <item x="137"/>
        <item x="11581"/>
        <item x="510"/>
        <item x="7591"/>
        <item x="15788"/>
        <item x="6206"/>
        <item x="17774"/>
        <item x="13902"/>
        <item x="18915"/>
        <item x="12131"/>
        <item x="560"/>
        <item x="22599"/>
        <item x="1541"/>
        <item x="3383"/>
        <item x="5268"/>
        <item x="10667"/>
        <item x="11292"/>
        <item x="7297"/>
        <item x="12236"/>
        <item x="1857"/>
        <item x="5184"/>
        <item x="828"/>
        <item x="12838"/>
        <item x="15100"/>
        <item x="15919"/>
        <item x="16812"/>
        <item x="10346"/>
        <item x="19"/>
        <item x="22485"/>
        <item x="6791"/>
        <item x="296"/>
        <item x="22329"/>
        <item x="15661"/>
        <item x="1411"/>
        <item x="214"/>
        <item x="19087"/>
        <item x="20148"/>
        <item x="8337"/>
        <item x="9734"/>
        <item x="3694"/>
        <item x="15129"/>
        <item x="1763"/>
        <item x="22299"/>
        <item x="6989"/>
        <item x="19369"/>
        <item x="16246"/>
        <item x="9017"/>
        <item x="20233"/>
        <item x="3446"/>
        <item x="71"/>
        <item x="2629"/>
        <item x="20410"/>
        <item x="745"/>
        <item x="7709"/>
        <item x="18734"/>
        <item x="11584"/>
        <item x="13283"/>
        <item x="8051"/>
        <item x="5554"/>
        <item x="15992"/>
        <item x="1051"/>
        <item x="8429"/>
        <item x="21497"/>
        <item x="14858"/>
        <item x="16512"/>
        <item x="6802"/>
        <item x="9238"/>
        <item x="620"/>
        <item x="5961"/>
        <item x="6829"/>
        <item x="11672"/>
        <item x="10076"/>
        <item x="2844"/>
        <item x="10564"/>
        <item x="2893"/>
        <item x="2605"/>
        <item x="13540"/>
        <item x="13919"/>
        <item x="21637"/>
        <item x="10068"/>
        <item x="7941"/>
        <item x="2710"/>
        <item x="11386"/>
        <item x="6587"/>
        <item x="22144"/>
        <item x="9456"/>
        <item x="15026"/>
        <item x="1064"/>
        <item x="20801"/>
        <item x="13053"/>
        <item x="467"/>
        <item x="4435"/>
        <item x="22333"/>
        <item x="16289"/>
        <item x="6537"/>
        <item x="15483"/>
        <item x="471"/>
        <item x="12369"/>
        <item x="7154"/>
        <item x="565"/>
        <item x="1256"/>
        <item x="7873"/>
        <item x="1191"/>
        <item x="3716"/>
        <item x="1047"/>
        <item x="5994"/>
        <item x="20013"/>
        <item x="5368"/>
        <item x="9973"/>
        <item x="19961"/>
        <item x="5696"/>
        <item x="223"/>
        <item x="15934"/>
        <item x="7302"/>
        <item x="11822"/>
        <item x="20405"/>
        <item x="15822"/>
        <item x="18975"/>
        <item x="11293"/>
        <item x="18882"/>
        <item x="2704"/>
        <item x="2399"/>
        <item x="5295"/>
        <item x="14612"/>
        <item x="7005"/>
        <item x="7750"/>
        <item x="9867"/>
        <item x="20341"/>
        <item x="6172"/>
        <item x="8424"/>
        <item x="5428"/>
        <item x="136"/>
        <item x="16596"/>
        <item x="11673"/>
        <item x="3155"/>
        <item x="21174"/>
        <item x="6659"/>
        <item x="18558"/>
        <item x="12404"/>
        <item x="133"/>
        <item x="7712"/>
        <item x="8453"/>
        <item x="621"/>
        <item x="3082"/>
        <item x="8928"/>
        <item x="9338"/>
        <item x="21496"/>
        <item x="2987"/>
        <item x="783"/>
        <item x="18153"/>
        <item x="20507"/>
        <item x="13134"/>
        <item x="2557"/>
        <item x="20601"/>
        <item x="18865"/>
        <item x="18934"/>
        <item x="18846"/>
        <item x="21283"/>
        <item x="5858"/>
        <item x="1916"/>
        <item x="2531"/>
        <item x="14658"/>
        <item x="1992"/>
        <item x="2943"/>
        <item x="5092"/>
        <item x="16094"/>
        <item x="20627"/>
        <item x="11660"/>
        <item x="291"/>
        <item x="22530"/>
        <item x="14365"/>
        <item x="3315"/>
        <item x="22614"/>
        <item x="11539"/>
        <item x="3478"/>
        <item x="12138"/>
        <item x="1850"/>
        <item x="11428"/>
        <item x="18336"/>
        <item x="825"/>
        <item x="5807"/>
        <item x="14969"/>
        <item x="11379"/>
        <item x="15548"/>
        <item x="20670"/>
        <item x="17027"/>
        <item x="5062"/>
        <item x="4392"/>
        <item x="9810"/>
        <item x="1911"/>
        <item x="12324"/>
        <item x="10303"/>
        <item x="6227"/>
        <item x="16136"/>
        <item x="4524"/>
        <item x="4483"/>
        <item x="465"/>
        <item x="9978"/>
        <item x="5423"/>
        <item x="13242"/>
        <item x="17"/>
        <item x="13747"/>
        <item x="12880"/>
        <item x="3353"/>
        <item x="9844"/>
        <item x="5833"/>
        <item x="16092"/>
        <item x="7346"/>
        <item x="13944"/>
        <item x="616"/>
        <item x="507"/>
        <item x="12488"/>
        <item x="13081"/>
        <item x="3180"/>
        <item x="18310"/>
        <item x="15207"/>
        <item x="19830"/>
        <item x="19267"/>
        <item x="1913"/>
        <item x="3352"/>
        <item x="4947"/>
        <item x="5395"/>
        <item x="15206"/>
        <item x="4058"/>
        <item x="6803"/>
        <item x="20791"/>
        <item x="12837"/>
        <item x="4171"/>
        <item x="432"/>
        <item x="6800"/>
        <item x="6174"/>
        <item x="1864"/>
        <item x="11024"/>
        <item x="20560"/>
        <item x="1236"/>
        <item x="2891"/>
        <item x="5894"/>
        <item x="7039"/>
        <item x="9065"/>
        <item x="4318"/>
        <item x="16455"/>
        <item x="7713"/>
        <item x="21092"/>
        <item x="14393"/>
        <item x="9929"/>
        <item x="2316"/>
        <item x="7285"/>
        <item x="11977"/>
        <item x="19303"/>
        <item x="20586"/>
        <item x="4032"/>
        <item x="14007"/>
        <item x="558"/>
        <item x="14247"/>
        <item x="11538"/>
        <item x="7209"/>
        <item x="20770"/>
        <item x="16813"/>
        <item x="10872"/>
        <item x="7937"/>
        <item x="16785"/>
        <item x="13761"/>
        <item x="8862"/>
        <item x="2845"/>
        <item x="9300"/>
        <item x="10711"/>
        <item x="6230"/>
        <item x="5239"/>
        <item x="19059"/>
        <item x="16591"/>
        <item x="14336"/>
        <item x="3959"/>
        <item x="13087"/>
        <item x="22898"/>
        <item x="1410"/>
        <item x="5116"/>
        <item x="21926"/>
        <item x="645"/>
        <item x="826"/>
        <item x="21982"/>
        <item x="2364"/>
        <item x="18178"/>
        <item x="7338"/>
        <item x="2681"/>
        <item x="10388"/>
        <item x="13131"/>
        <item x="21156"/>
        <item x="6156"/>
        <item x="4983"/>
        <item x="22121"/>
        <item x="20762"/>
        <item x="7503"/>
        <item x="4552"/>
        <item x="8971"/>
        <item x="2147"/>
        <item x="4204"/>
        <item x="2899"/>
        <item x="19072"/>
        <item x="22371"/>
        <item x="9098"/>
        <item x="21799"/>
        <item x="2116"/>
        <item x="7872"/>
        <item x="20184"/>
        <item x="6713"/>
        <item x="18621"/>
        <item x="18881"/>
        <item x="12840"/>
        <item x="14052"/>
        <item x="6656"/>
        <item x="21408"/>
        <item x="7300"/>
        <item x="7268"/>
        <item x="7939"/>
        <item x="5421"/>
        <item x="18241"/>
        <item x="20054"/>
        <item x="6357"/>
        <item x="292"/>
        <item x="14482"/>
        <item x="4545"/>
        <item x="18826"/>
        <item x="22660"/>
        <item x="14034"/>
        <item x="6801"/>
        <item x="20947"/>
        <item x="3407"/>
        <item x="8091"/>
        <item x="3714"/>
        <item x="1477"/>
        <item x="3351"/>
        <item x="7424"/>
        <item x="14757"/>
        <item x="5252"/>
        <item x="22846"/>
        <item x="211"/>
        <item x="15164"/>
        <item x="13745"/>
        <item x="5060"/>
        <item x="17330"/>
        <item x="14780"/>
        <item x="2592"/>
        <item x="10131"/>
        <item x="13313"/>
        <item x="734"/>
        <item x="9923"/>
        <item x="2988"/>
        <item x="19779"/>
        <item x="5480"/>
        <item x="58"/>
        <item x="710"/>
        <item x="4260"/>
        <item x="17919"/>
        <item x="2553"/>
        <item x="19209"/>
        <item x="2335"/>
        <item x="18618"/>
        <item x="11021"/>
        <item x="9927"/>
        <item x="12753"/>
        <item x="18879"/>
        <item x="21714"/>
        <item x="2774"/>
        <item x="908"/>
        <item x="1636"/>
        <item x="1705"/>
        <item x="6538"/>
        <item x="10222"/>
        <item x="18679"/>
        <item x="178"/>
        <item x="20015"/>
        <item x="9262"/>
        <item x="15868"/>
        <item x="19218"/>
        <item x="19737"/>
        <item x="18394"/>
        <item x="21180"/>
        <item x="6993"/>
        <item x="771"/>
        <item x="6536"/>
        <item x="2024"/>
        <item x="19402"/>
        <item x="7833"/>
        <item x="431"/>
        <item x="15222"/>
        <item x="12140"/>
        <item x="3495"/>
        <item x="17736"/>
        <item x="16680"/>
        <item x="19753"/>
        <item x="20723"/>
        <item x="16926"/>
        <item x="15582"/>
        <item x="5990"/>
        <item x="18043"/>
        <item x="7342"/>
        <item x="21266"/>
        <item x="7207"/>
        <item x="13616"/>
        <item x="4308"/>
        <item x="9306"/>
        <item x="6691"/>
        <item x="21561"/>
        <item x="57"/>
        <item x="9620"/>
        <item x="17535"/>
        <item x="6108"/>
        <item x="16615"/>
        <item x="4949"/>
        <item x="14446"/>
        <item x="16222"/>
        <item x="781"/>
        <item x="17498"/>
        <item x="7487"/>
        <item x="6139"/>
        <item x="12283"/>
        <item x="3027"/>
        <item x="10183"/>
        <item x="5860"/>
        <item x="7443"/>
        <item x="16634"/>
        <item x="20280"/>
        <item x="13861"/>
        <item x="15522"/>
        <item x="8476"/>
        <item x="18136"/>
        <item x="8388"/>
        <item x="1253"/>
        <item x="11779"/>
        <item x="2128"/>
        <item x="1509"/>
        <item x="16477"/>
        <item x="2794"/>
        <item x="6450"/>
        <item x="5834"/>
        <item x="16958"/>
        <item x="180"/>
        <item x="13920"/>
        <item x="14302"/>
        <item x="21461"/>
        <item x="4486"/>
        <item x="6583"/>
        <item x="8209"/>
        <item x="22430"/>
        <item x="6869"/>
        <item x="15204"/>
        <item x="604"/>
        <item x="16165"/>
        <item x="13641"/>
        <item x="13943"/>
        <item x="1474"/>
        <item x="14097"/>
        <item x="22381"/>
        <item x="954"/>
        <item x="18715"/>
        <item x="1412"/>
        <item x="11427"/>
        <item x="12706"/>
        <item x="8444"/>
        <item x="12746"/>
        <item x="2959"/>
        <item x="14427"/>
        <item x="12141"/>
        <item x="9691"/>
        <item x="4029"/>
        <item x="21454"/>
        <item x="20700"/>
        <item x="7959"/>
        <item x="16021"/>
        <item x="8724"/>
        <item x="11856"/>
        <item x="11671"/>
        <item x="20830"/>
        <item x="18894"/>
        <item x="5296"/>
        <item x="1105"/>
        <item x="10004"/>
        <item x="15905"/>
        <item x="17239"/>
        <item x="12900"/>
        <item x="15337"/>
        <item x="14125"/>
        <item x="9914"/>
        <item x="16617"/>
        <item x="4878"/>
        <item x="7590"/>
        <item x="15265"/>
        <item x="3177"/>
        <item x="18935"/>
        <item x="8787"/>
        <item x="1511"/>
        <item x="6231"/>
        <item x="3983"/>
        <item x="3095"/>
        <item x="10284"/>
        <item x="3127"/>
        <item x="19714"/>
        <item x="11324"/>
        <item x="17895"/>
        <item x="20012"/>
        <item x="20031"/>
        <item x="480"/>
        <item x="918"/>
        <item x="919"/>
        <item x="12023"/>
        <item x="135"/>
        <item x="9865"/>
        <item x="4034"/>
        <item x="18123"/>
        <item x="13243"/>
        <item x="12841"/>
        <item x="333"/>
        <item x="10710"/>
        <item x="1937"/>
        <item x="18457"/>
        <item x="15322"/>
        <item x="4846"/>
        <item x="74"/>
        <item x="701"/>
        <item x="8836"/>
        <item x="92"/>
        <item x="1865"/>
        <item x="21285"/>
        <item x="6828"/>
        <item x="14517"/>
        <item x="21842"/>
        <item x="1035"/>
        <item x="17981"/>
        <item x="7281"/>
        <item x="12674"/>
        <item x="22280"/>
        <item x="18108"/>
        <item x="7270"/>
        <item x="18602"/>
        <item x="10875"/>
        <item x="773"/>
        <item x="3666"/>
        <item x="16137"/>
        <item x="10144"/>
        <item x="675"/>
        <item x="10438"/>
        <item x="10991"/>
        <item x="12675"/>
        <item x="11291"/>
        <item x="9926"/>
        <item x="15829"/>
        <item x="6644"/>
        <item x="1643"/>
        <item x="16287"/>
        <item x="5973"/>
        <item x="7734"/>
        <item x="10490"/>
        <item x="869"/>
        <item x="18354"/>
        <item x="17476"/>
        <item x="20256"/>
        <item x="17096"/>
        <item x="20120"/>
        <item x="5993"/>
        <item x="20667"/>
        <item x="2556"/>
        <item x="14570"/>
        <item x="17980"/>
        <item x="2257"/>
        <item x="4751"/>
        <item x="6132"/>
        <item x="2554"/>
        <item x="12973"/>
        <item x="1192"/>
        <item x="15821"/>
        <item x="20310"/>
        <item x="22518"/>
        <item x="16980"/>
        <item x="1200"/>
        <item x="4199"/>
        <item x="18980"/>
        <item x="5113"/>
        <item x="15333"/>
        <item x="20968"/>
        <item x="8667"/>
        <item x="3643"/>
        <item x="9384"/>
        <item x="13667"/>
        <item x="134"/>
        <item x="7898"/>
        <item x="18040"/>
        <item x="11328"/>
        <item x="912"/>
        <item x="18064"/>
        <item x="3941"/>
        <item x="18319"/>
        <item x="7065"/>
        <item x="12302"/>
        <item x="609"/>
        <item x="1904"/>
        <item x="15414"/>
        <item x="4476"/>
        <item x="18062"/>
        <item x="5208"/>
        <item x="4254"/>
        <item x="15062"/>
        <item x="427"/>
        <item x="3692"/>
        <item x="16544"/>
        <item x="3080"/>
        <item x="4694"/>
        <item x="7780"/>
        <item x="4948"/>
        <item x="10643"/>
        <item x="2398"/>
        <item x="1217"/>
        <item x="1280"/>
        <item x="16149"/>
        <item x="8338"/>
        <item x="6792"/>
        <item x="2884"/>
        <item x="8330"/>
        <item x="9019"/>
        <item x="4776"/>
        <item x="2510"/>
        <item x="8475"/>
        <item x="18276"/>
        <item x="13594"/>
        <item x="12188"/>
        <item x="12685"/>
        <item x="9140"/>
        <item x="3404"/>
        <item x="5937"/>
        <item x="16158"/>
        <item x="6411"/>
        <item x="10150"/>
        <item x="4858"/>
        <item x="6961"/>
        <item x="17195"/>
        <item x="13280"/>
        <item x="14857"/>
        <item x="1665"/>
        <item x="9919"/>
        <item x="7473"/>
        <item x="8494"/>
        <item x="1418"/>
        <item x="8751"/>
        <item x="326"/>
        <item x="20075"/>
        <item x="15852"/>
        <item x="14126"/>
        <item x="8626"/>
        <item x="3637"/>
        <item x="4778"/>
        <item x="18582"/>
        <item x="13595"/>
        <item x="15448"/>
        <item x="818"/>
        <item x="8046"/>
        <item x="466"/>
        <item x="19406"/>
        <item x="15980"/>
        <item x="4028"/>
        <item x="1015"/>
        <item x="18465"/>
        <item x="837"/>
        <item x="14845"/>
        <item x="3406"/>
        <item x="1312"/>
        <item x="506"/>
        <item x="9595"/>
        <item x="409"/>
        <item x="15470"/>
        <item x="22278"/>
        <item x="17533"/>
        <item x="11059"/>
        <item x="12971"/>
        <item x="2967"/>
        <item x="15041"/>
        <item x="8360"/>
        <item x="12408"/>
        <item x="4003"/>
        <item x="10602"/>
        <item x="21540"/>
        <item x="3131"/>
        <item x="7822"/>
        <item x="11510"/>
        <item x="15097"/>
        <item x="19139"/>
        <item x="4176"/>
        <item x="14161"/>
        <item x="3587"/>
        <item x="8048"/>
        <item x="21268"/>
        <item x="18633"/>
        <item x="16326"/>
        <item x="9095"/>
        <item x="4773"/>
        <item x="12778"/>
        <item x="4123"/>
        <item x="8152"/>
        <item x="19564"/>
        <item x="2213"/>
        <item x="3783"/>
        <item x="2722"/>
        <item x="22141"/>
        <item x="19877"/>
        <item x="19208"/>
        <item x="6294"/>
        <item x="6510"/>
        <item x="4875"/>
        <item x="21556"/>
        <item x="17502"/>
        <item x="12276"/>
        <item x="15770"/>
        <item x="16720"/>
        <item x="20465"/>
        <item x="11661"/>
        <item x="20308"/>
        <item x="21137"/>
        <item x="18717"/>
        <item x="740"/>
        <item x="21781"/>
        <item x="21607"/>
        <item x="2466"/>
        <item x="4624"/>
        <item x="19306"/>
        <item x="3021"/>
        <item x="4060"/>
        <item x="21404"/>
        <item x="9383"/>
        <item x="8125"/>
        <item x="3595"/>
        <item x="1011"/>
        <item x="15904"/>
        <item x="18696"/>
        <item x="8627"/>
        <item x="14445"/>
        <item x="10800"/>
        <item x="18255"/>
        <item x="336"/>
        <item x="3819"/>
        <item x="6059"/>
        <item x="970"/>
        <item x="21300"/>
        <item x="6960"/>
        <item x="16699"/>
        <item x="4088"/>
        <item x="7459"/>
        <item x="14412"/>
        <item x="16719"/>
        <item x="4915"/>
        <item x="2231"/>
        <item x="8231"/>
        <item x="853"/>
        <item x="820"/>
        <item x="1664"/>
        <item x="1032"/>
        <item x="19575"/>
        <item x="10641"/>
        <item x="21324"/>
        <item x="17196"/>
        <item x="1187"/>
        <item x="5223"/>
        <item x="11662"/>
        <item x="5482"/>
        <item x="3712"/>
        <item x="20119"/>
        <item x="19735"/>
        <item x="18220"/>
        <item x="22717"/>
        <item x="1053"/>
        <item x="9506"/>
        <item x="3120"/>
        <item x="8837"/>
        <item x="8261"/>
        <item x="780"/>
        <item x="15628"/>
        <item x="8156"/>
        <item x="11609"/>
        <item x="4998"/>
        <item x="5902"/>
        <item x="5855"/>
        <item x="405"/>
        <item x="10744"/>
        <item x="9570"/>
        <item x="19352"/>
        <item x="13439"/>
        <item x="18079"/>
        <item x="8233"/>
        <item x="10009"/>
        <item x="3129"/>
        <item x="22696"/>
        <item x="19837"/>
        <item x="2363"/>
        <item x="15823"/>
        <item x="16592"/>
        <item x="21704"/>
        <item x="15694"/>
        <item x="13350"/>
        <item x="13941"/>
        <item x="8499"/>
        <item x="5590"/>
        <item x="4777"/>
        <item x="3820"/>
        <item x="18188"/>
        <item x="20351"/>
        <item x="2219"/>
        <item x="5185"/>
        <item x="11937"/>
        <item x="12975"/>
        <item x="7278"/>
        <item x="4743"/>
        <item x="9513"/>
        <item x="22722"/>
        <item x="22844"/>
        <item x="2064"/>
        <item x="1132"/>
        <item x="11332"/>
        <item x="132"/>
        <item x="19743"/>
        <item x="12190"/>
        <item x="22482"/>
        <item x="738"/>
        <item x="17473"/>
        <item x="12607"/>
        <item x="21306"/>
        <item x="5338"/>
        <item x="18555"/>
        <item x="8750"/>
        <item x="9647"/>
        <item x="18913"/>
        <item x="614"/>
        <item x="13312"/>
        <item x="3445"/>
        <item x="6984"/>
        <item x="10704"/>
        <item x="6929"/>
        <item x="1755"/>
        <item x="2683"/>
        <item x="9542"/>
        <item x="11612"/>
        <item x="468"/>
        <item x="3273"/>
        <item x="3061"/>
        <item x="3059"/>
        <item x="14273"/>
        <item x="287"/>
        <item x="15995"/>
        <item x="5262"/>
        <item x="4551"/>
        <item x="9697"/>
        <item x="11137"/>
        <item x="13346"/>
        <item x="20978"/>
        <item x="7149"/>
        <item x="13858"/>
        <item x="1427"/>
        <item x="8969"/>
        <item x="5664"/>
        <item x="6564"/>
        <item x="860"/>
        <item x="8966"/>
        <item x="3672"/>
        <item x="3350"/>
        <item x="15082"/>
        <item x="743"/>
        <item x="5186"/>
        <item x="4179"/>
        <item x="4449"/>
        <item x="18735"/>
        <item x="14120"/>
        <item x="16091"/>
        <item x="19370"/>
        <item x="338"/>
        <item x="18878"/>
        <item x="20011"/>
        <item x="8685"/>
        <item x="11056"/>
        <item x="13281"/>
        <item x="10011"/>
        <item x="1413"/>
        <item x="17833"/>
        <item x="11296"/>
        <item x="20758"/>
        <item x="20584"/>
        <item x="281"/>
        <item x="11003"/>
        <item x="19800"/>
        <item x="3014"/>
        <item x="1261"/>
        <item x="22860"/>
        <item x="8427"/>
        <item x="11139"/>
        <item x="17655"/>
        <item x="4354"/>
        <item x="15500"/>
        <item x="13939"/>
        <item x="3953"/>
        <item x="10389"/>
        <item x="20419"/>
        <item x="12189"/>
        <item x="1627"/>
        <item x="13061"/>
        <item x="18031"/>
        <item x="13968"/>
        <item x="4390"/>
        <item x="7908"/>
        <item x="9763"/>
        <item x="13060"/>
        <item x="7825"/>
        <item x="9345"/>
        <item x="4546"/>
        <item x="21233"/>
        <item x="6057"/>
        <item x="9512"/>
        <item x="3215"/>
        <item x="9507"/>
        <item x="14872"/>
        <item x="8698"/>
        <item x="6613"/>
        <item x="508"/>
        <item x="3935"/>
        <item x="822"/>
        <item x="1235"/>
        <item x="1141"/>
        <item x="1504"/>
        <item x="14175"/>
        <item x="2204"/>
        <item x="9915"/>
        <item x="22641"/>
        <item x="18695"/>
        <item x="1538"/>
        <item x="15979"/>
        <item x="2963"/>
        <item x="9221"/>
        <item x="12475"/>
        <item x="17743"/>
        <item x="470"/>
        <item x="17229"/>
        <item x="7637"/>
        <item x="15729"/>
        <item x="5386"/>
        <item x="5114"/>
        <item x="7305"/>
        <item x="6111"/>
        <item x="9237"/>
        <item x="2680"/>
        <item x="504"/>
        <item x="1061"/>
        <item x="1136"/>
        <item x="11934"/>
        <item x="12743"/>
        <item x="14819"/>
        <item x="148"/>
        <item x="4636"/>
        <item x="14149"/>
        <item x="17814"/>
        <item x="8865"/>
        <item x="19799"/>
        <item x="13282"/>
        <item x="17350"/>
        <item x="4056"/>
        <item x="19644"/>
        <item x="4128"/>
        <item x="11930"/>
        <item x="4394"/>
        <item x="3638"/>
        <item x="14078"/>
        <item x="21479"/>
        <item x="1336"/>
        <item x="5387"/>
        <item x="22433"/>
        <item x="15064"/>
        <item x="17530"/>
        <item x="14290"/>
        <item x="4346"/>
        <item x="4952"/>
        <item x="13052"/>
        <item x="6799"/>
        <item x="16616"/>
        <item x="4095"/>
        <item x="5170"/>
        <item x="11794"/>
        <item x="14781"/>
        <item x="91"/>
        <item x="334"/>
        <item x="3931"/>
        <item x="7836"/>
        <item x="2320"/>
        <item x="4386"/>
        <item x="18752"/>
        <item x="4671"/>
        <item x="17921"/>
        <item x="21527"/>
        <item x="15870"/>
        <item x="17693"/>
        <item x="8911"/>
        <item x="6250"/>
        <item x="17805"/>
        <item x="9265"/>
        <item x="5553"/>
        <item x="8045"/>
        <item x="2904"/>
        <item x="7869"/>
        <item x="19905"/>
        <item x="676"/>
        <item x="15147"/>
        <item x="12707"/>
        <item x="956"/>
        <item x="14798"/>
        <item x="5831"/>
        <item x="10083"/>
        <item x="4504"/>
        <item x="11250"/>
        <item x="7067"/>
        <item x="7711"/>
        <item x="22512"/>
        <item x="21157"/>
        <item x="15508"/>
        <item x="13530"/>
        <item x="1421"/>
        <item x="14332"/>
        <item x="14452"/>
        <item x="22370"/>
        <item x="13059"/>
        <item x="5795"/>
        <item x="14005"/>
        <item x="7150"/>
        <item x="18044"/>
        <item x="15228"/>
        <item x="8208"/>
        <item x="21429"/>
        <item x="3593"/>
        <item x="4388"/>
        <item x="9765"/>
        <item x="1357"/>
        <item x="6110"/>
        <item x="15214"/>
        <item x="22213"/>
        <item x="6639"/>
        <item x="12056"/>
        <item x="21998"/>
        <item x="6074"/>
        <item x="15790"/>
        <item x="9596"/>
        <item x="6428"/>
        <item x="6058"/>
        <item x="4670"/>
        <item x="1915"/>
        <item x="5905"/>
        <item x="7284"/>
        <item x="22742"/>
        <item x="8599"/>
        <item x="7600"/>
        <item x="18466"/>
        <item x="979"/>
        <item x="9536"/>
        <item x="14841"/>
        <item x="15507"/>
        <item x="22069"/>
        <item x="6990"/>
        <item x="1130"/>
        <item x="6789"/>
        <item x="5934"/>
        <item x="9005"/>
        <item x="21999"/>
        <item x="18733"/>
        <item x="3651"/>
        <item x="7730"/>
        <item x="8532"/>
        <item x="15877"/>
        <item x="10561"/>
        <item x="7364"/>
        <item x="18124"/>
        <item x="6991"/>
        <item x="16449"/>
        <item x="4042"/>
        <item x="22369"/>
        <item x="5544"/>
        <item x="2488"/>
        <item x="22733"/>
        <item x="3475"/>
        <item x="55"/>
        <item x="469"/>
        <item x="16982"/>
        <item x="11895"/>
        <item x="2431"/>
        <item x="6472"/>
        <item x="1428"/>
        <item x="9297"/>
        <item x="4061"/>
        <item x="18353"/>
        <item x="7098"/>
        <item x="1180"/>
        <item x="20943"/>
        <item x="8255"/>
        <item x="1981"/>
        <item x="4916"/>
        <item x="3556"/>
        <item x="2472"/>
        <item x="4059"/>
        <item x="6615"/>
        <item x="4581"/>
        <item x="14822"/>
        <item x="1407"/>
        <item x="4439"/>
        <item x="19540"/>
        <item x="22600"/>
        <item x="15158"/>
        <item x="15918"/>
        <item x="3650"/>
        <item x="17296"/>
        <item x="16140"/>
        <item x="14174"/>
        <item x="1475"/>
        <item x="2392"/>
        <item x="7975"/>
        <item x="11025"/>
        <item x="4175"/>
        <item x="11611"/>
        <item x="16223"/>
        <item x="21615"/>
        <item x="4982"/>
        <item x="5960"/>
        <item x="7511"/>
        <item x="4879"/>
        <item x="14665"/>
        <item x="7640"/>
        <item x="9975"/>
        <item x="12423"/>
        <item x="1037"/>
        <item x="6563"/>
        <item x="9214"/>
        <item x="12608"/>
        <item x="6712"/>
        <item x="21216"/>
        <item x="5723"/>
        <item x="11131"/>
        <item x="15412"/>
        <item x="5607"/>
        <item x="12229"/>
        <item x="9508"/>
        <item x="9318"/>
        <item x="17331"/>
        <item x="5972"/>
        <item x="17182"/>
        <item x="20463"/>
        <item x="206"/>
        <item x="1666"/>
        <item x="11381"/>
        <item x="1758"/>
        <item x="11287"/>
        <item x="19176"/>
        <item x="73"/>
        <item x="9736"/>
        <item x="18981"/>
        <item x="19302"/>
        <item x="11101"/>
        <item x="14818"/>
        <item x="702"/>
        <item x="10887"/>
        <item x="17009"/>
        <item x="2492"/>
        <item x="6396"/>
        <item x="17052"/>
        <item x="5393"/>
        <item x="2168"/>
        <item x="7706"/>
        <item x="5585"/>
        <item x="4035"/>
        <item x="17363"/>
        <item x="5509"/>
        <item x="17618"/>
        <item x="6512"/>
        <item x="7506"/>
        <item x="18619"/>
        <item x="13408"/>
        <item x="18914"/>
        <item x="1678"/>
        <item x="17763"/>
        <item x="7167"/>
        <item x="3821"/>
        <item x="22552"/>
        <item x="5837"/>
        <item x="7748"/>
        <item x="6614"/>
        <item x="2166"/>
        <item x="5182"/>
        <item x="4686"/>
        <item x="10395"/>
        <item x="18880"/>
        <item x="2626"/>
        <item x="15664"/>
        <item x="6427"/>
        <item x="5663"/>
        <item x="17094"/>
        <item x="4381"/>
        <item x="12085"/>
        <item x="3211"/>
        <item x="19958"/>
        <item x="1598"/>
        <item x="19249"/>
        <item x="10456"/>
        <item x="6621"/>
        <item x="10663"/>
        <item x="288"/>
        <item x="17856"/>
        <item x="7283"/>
        <item x="6534"/>
        <item x="14411"/>
        <item x="4814"/>
        <item x="7335"/>
        <item x="7226"/>
        <item x="11219"/>
        <item x="864"/>
        <item x="22423"/>
        <item x="1335"/>
        <item x="20181"/>
        <item x="13404"/>
        <item x="14101"/>
        <item x="10745"/>
        <item x="16656"/>
        <item x="15261"/>
        <item x="21939"/>
        <item x="6440"/>
        <item x="5763"/>
        <item x="2122"/>
        <item x="6825"/>
        <item x="4025"/>
        <item x="10892"/>
        <item x="2840"/>
        <item x="13216"/>
        <item x="17846"/>
        <item x="11686"/>
        <item x="3827"/>
        <item x="6617"/>
        <item x="481"/>
        <item x="19698"/>
        <item x="1328"/>
        <item x="17762"/>
        <item x="744"/>
        <item x="4910"/>
        <item x="8926"/>
        <item x="7990"/>
        <item x="5988"/>
        <item x="1811"/>
        <item x="2123"/>
        <item x="3861"/>
        <item x="18584"/>
        <item x="8010"/>
        <item x="7392"/>
        <item x="10874"/>
        <item x="14246"/>
        <item x="2818"/>
        <item x="5238"/>
        <item x="6389"/>
        <item x="613"/>
        <item x="3463"/>
        <item x="14571"/>
        <item x="15083"/>
        <item x="3627"/>
        <item x="2964"/>
        <item x="21037"/>
        <item x="13874"/>
        <item x="7597"/>
        <item x="1784"/>
        <item x="13668"/>
        <item x="9454"/>
        <item x="17353"/>
        <item x="7557"/>
        <item x="21684"/>
        <item x="9782"/>
        <item x="17479"/>
        <item x="15250"/>
        <item x="3955"/>
        <item x="21424"/>
        <item x="13011"/>
        <item x="22755"/>
        <item x="12410"/>
        <item x="19917"/>
        <item x="1813"/>
        <item x="14889"/>
        <item x="1009"/>
        <item x="15727"/>
        <item x="19476"/>
        <item x="1060"/>
        <item x="6190"/>
        <item x="6229"/>
        <item x="10924"/>
        <item x="6830"/>
        <item x="5050"/>
        <item x="279"/>
        <item x="615"/>
        <item x="4027"/>
        <item x="11796"/>
        <item x="15925"/>
        <item x="13263"/>
        <item x="13124"/>
        <item x="16500"/>
        <item x="22659"/>
        <item x="3174"/>
        <item x="22175"/>
        <item x="19237"/>
        <item x="8697"/>
        <item x="5118"/>
        <item x="17025"/>
        <item x="20562"/>
        <item x="14425"/>
        <item x="4519"/>
        <item x="13560"/>
        <item x="9644"/>
        <item x="15994"/>
        <item x="7525"/>
        <item x="10636"/>
        <item x="1852"/>
        <item x="17532"/>
        <item x="20537"/>
        <item x="6358"/>
        <item x="18817"/>
        <item x="10007"/>
        <item x="6253"/>
        <item x="4741"/>
        <item x="9342"/>
        <item x="4001"/>
        <item x="8027"/>
        <item x="8924"/>
        <item x="10066"/>
        <item x="3512"/>
        <item x="22809"/>
        <item x="6941"/>
        <item x="5637"/>
        <item x="17242"/>
        <item x="6079"/>
        <item x="15814"/>
        <item x="10666"/>
        <item x="7708"/>
        <item x="3172"/>
        <item x="10219"/>
        <item x="7830"/>
        <item x="9964"/>
        <item x="19300"/>
        <item x="17773"/>
        <item x="2720"/>
        <item x="2127"/>
        <item x="7422"/>
        <item x="18716"/>
        <item x="2432"/>
        <item x="20576"/>
        <item x="16057"/>
        <item x="2216"/>
        <item x="8294"/>
        <item x="19120"/>
        <item x="12666"/>
        <item x="817"/>
        <item x="8149"/>
        <item x="1448"/>
        <item x="9842"/>
        <item x="18553"/>
        <item x="1447"/>
        <item x="3141"/>
        <item x="13196"/>
        <item x="10527"/>
        <item x="19925"/>
        <item x="283"/>
        <item x="6476"/>
        <item x="16336"/>
        <item x="716"/>
        <item x="5064"/>
        <item x="22256"/>
        <item x="11249"/>
        <item x="1848"/>
        <item x="14015"/>
        <item x="15350"/>
        <item x="21346"/>
        <item x="15722"/>
        <item x="1566"/>
        <item x="18653"/>
        <item x="7903"/>
        <item x="12834"/>
        <item x="4817"/>
        <item x="4201"/>
        <item x="4094"/>
        <item x="15820"/>
        <item x="15819"/>
        <item x="1658"/>
        <item x="16260"/>
        <item x="2756"/>
        <item x="7554"/>
        <item x="4428"/>
        <item x="11939"/>
        <item x="6687"/>
        <item x="22484"/>
        <item x="5206"/>
        <item x="406"/>
        <item x="20941"/>
        <item x="19245"/>
        <item x="12238"/>
        <item x="4738"/>
        <item x="8030"/>
        <item x="20980"/>
        <item x="17382"/>
        <item x="14974"/>
        <item x="18522"/>
        <item x="8386"/>
        <item x="4229"/>
        <item x="11447"/>
        <item x="15691"/>
        <item x="5907"/>
        <item x="14908"/>
        <item x="9264"/>
        <item x="7142"/>
        <item x="4062"/>
        <item x="14481"/>
        <item x="5266"/>
        <item x="3054"/>
        <item x="7976"/>
        <item x="5835"/>
        <item x="1856"/>
        <item x="18699"/>
        <item x="10898"/>
        <item x="3496"/>
        <item x="13700"/>
        <item x="5770"/>
        <item x="6988"/>
        <item x="9270"/>
        <item x="20105"/>
        <item x="21049"/>
        <item x="2898"/>
        <item x="20009"/>
        <item x="15279"/>
        <item x="20946"/>
        <item x="9046"/>
        <item x="20251"/>
        <item x="6872"/>
        <item x="5388"/>
        <item x="18194"/>
        <item x="20389"/>
        <item x="1446"/>
        <item x="19807"/>
        <item x="7689"/>
        <item x="21302"/>
        <item x="2910"/>
        <item x="12530"/>
        <item x="2672"/>
        <item x="22933"/>
        <item x="21539"/>
        <item x="3245"/>
        <item x="15901"/>
        <item x="16325"/>
        <item x="13016"/>
        <item x="19739"/>
        <item x="12137"/>
        <item x="4290"/>
        <item x="147"/>
        <item x="16150"/>
        <item x="8420"/>
        <item x="16808"/>
        <item x="17472"/>
        <item x="2311"/>
        <item x="6783"/>
        <item x="10772"/>
        <item x="6751"/>
        <item x="18831"/>
        <item x="9096"/>
        <item x="6400"/>
        <item x="16624"/>
        <item x="12740"/>
        <item x="12187"/>
        <item x="22529"/>
        <item x="16027"/>
        <item x="11476"/>
        <item x="3594"/>
        <item x="2210"/>
        <item x="4950"/>
        <item x="17735"/>
        <item x="9971"/>
        <item x="1209"/>
        <item x="13875"/>
        <item x="11652"/>
        <item x="19651"/>
        <item x="21798"/>
        <item x="2165"/>
        <item x="556"/>
        <item x="9344"/>
        <item x="11653"/>
        <item x="13832"/>
        <item x="21235"/>
        <item x="13366"/>
        <item x="6831"/>
        <item x="6871"/>
        <item x="14608"/>
        <item x="4695"/>
        <item x="16721"/>
        <item x="11129"/>
        <item x="5610"/>
        <item x="20759"/>
        <item x="11288"/>
        <item x="3306"/>
        <item x="1472"/>
        <item x="16894"/>
        <item x="10302"/>
        <item x="2757"/>
        <item x="12403"/>
        <item x="15545"/>
        <item x="4019"/>
        <item x="9684"/>
        <item x="14843"/>
        <item x="9263"/>
        <item x="1807"/>
        <item x="7707"/>
        <item x="3584"/>
        <item x="13665"/>
        <item x="2112"/>
        <item x="22253"/>
        <item x="4602"/>
        <item x="20862"/>
        <item x="2467"/>
        <item x="15728"/>
        <item x="11944"/>
        <item x="8723"/>
        <item x="3685"/>
        <item x="5293"/>
        <item x="16658"/>
        <item x="17341"/>
        <item x="22946"/>
        <item x="2954"/>
        <item x="2362"/>
        <item x="17830"/>
        <item x="5336"/>
        <item x="10869"/>
        <item x="19041"/>
        <item x="611"/>
        <item x="478"/>
        <item x="2465"/>
        <item x="1033"/>
        <item x="14443"/>
        <item x="19117"/>
        <item x="18191"/>
        <item x="14077"/>
        <item x="18060"/>
        <item x="9783"/>
        <item x="4834"/>
        <item x="3944"/>
        <item x="8334"/>
        <item x="14391"/>
        <item x="13860"/>
        <item x="15411"/>
        <item x="544"/>
        <item x="3171"/>
        <item x="1908"/>
        <item x="5954"/>
        <item x="3957"/>
        <item x="10006"/>
        <item x="6426"/>
        <item x="1914"/>
        <item x="22795"/>
        <item x="5312"/>
        <item x="1635"/>
        <item x="20660"/>
        <item x="3825"/>
        <item x="10918"/>
        <item x="7542"/>
        <item x="8620"/>
        <item x="13392"/>
        <item x="19521"/>
        <item x="15612"/>
        <item x="6870"/>
        <item x="14051"/>
        <item x="4393"/>
        <item x="22038"/>
        <item x="13614"/>
        <item x="4031"/>
        <item x="13376"/>
        <item x="9808"/>
        <item x="16979"/>
        <item x="1179"/>
        <item x="8474"/>
        <item x="3334"/>
        <item x="1753"/>
        <item x="902"/>
        <item x="15001"/>
        <item x="16131"/>
        <item x="1251"/>
        <item x="16628"/>
        <item x="6796"/>
        <item x="20916"/>
        <item x="22684"/>
        <item x="4091"/>
        <item x="12592"/>
        <item x="12459"/>
        <item x="22874"/>
        <item x="3862"/>
        <item x="19531"/>
        <item x="381"/>
        <item x="779"/>
        <item x="15878"/>
        <item x="946"/>
        <item x="20993"/>
        <item x="9735"/>
        <item x="15209"/>
        <item x="7926"/>
        <item x="21020"/>
        <item x="21752"/>
        <item x="865"/>
        <item x="17379"/>
        <item x="17614"/>
        <item x="5757"/>
        <item x="1751"/>
        <item x="15611"/>
        <item x="9134"/>
        <item x="1310"/>
        <item x="22596"/>
        <item x="7552"/>
        <item x="13195"/>
        <item x="19217"/>
        <item x="4291"/>
        <item x="12556"/>
        <item x="1814"/>
        <item x="13746"/>
        <item x="22078"/>
        <item x="1103"/>
        <item x="6080"/>
        <item x="9211"/>
        <item x="10769"/>
        <item x="5761"/>
        <item x="2322"/>
        <item x="17073"/>
        <item x="2979"/>
        <item x="11706"/>
        <item x="9960"/>
        <item x="667"/>
        <item x="7958"/>
        <item x="7391"/>
        <item x="13017"/>
        <item x="2762"/>
        <item x="17241"/>
        <item x="1006"/>
        <item x="17251"/>
        <item x="8320"/>
        <item x="18032"/>
        <item x="17742"/>
        <item x="3348"/>
        <item x="2724"/>
        <item x="21101"/>
        <item x="17951"/>
        <item x="17348"/>
        <item x="5589"/>
        <item x="1907"/>
        <item x="20502"/>
        <item x="13618"/>
        <item x="7102"/>
        <item x="17475"/>
        <item x="16659"/>
        <item x="9410"/>
        <item x="7881"/>
        <item x="10645"/>
        <item x="20911"/>
        <item x="22142"/>
        <item x="7928"/>
        <item x="4836"/>
        <item x="3347"/>
        <item x="16783"/>
        <item x="18948"/>
        <item x="6622"/>
        <item x="21322"/>
        <item x="13125"/>
        <item x="949"/>
        <item x="6368"/>
        <item x="6030"/>
        <item x="12254"/>
        <item x="5759"/>
        <item x="17669"/>
        <item x="3940"/>
        <item x="337"/>
        <item x="7735"/>
        <item x="19243"/>
        <item x="14094"/>
        <item x="3824"/>
        <item x="6128"/>
        <item x="11772"/>
        <item x="8922"/>
        <item x="3735"/>
        <item x="13393"/>
        <item x="13517"/>
        <item x="22035"/>
        <item x="382"/>
        <item x="21962"/>
        <item x="20666"/>
        <item x="6135"/>
        <item x="9478"/>
        <item x="19175"/>
        <item x="21961"/>
        <item x="19808"/>
        <item x="8106"/>
        <item x="21032"/>
        <item x="11020"/>
        <item x="12057"/>
        <item x="14107"/>
        <item x="14940"/>
        <item x="14451"/>
        <item x="17829"/>
        <item x="11331"/>
        <item x="605"/>
        <item x="22172"/>
        <item x="10069"/>
        <item x="1912"/>
        <item x="6987"/>
        <item x="16478"/>
        <item x="12019"/>
        <item x="18793"/>
        <item x="3480"/>
        <item x="1190"/>
        <item x="10988"/>
        <item x="19783"/>
        <item x="1414"/>
        <item x="8028"/>
        <item x="8553"/>
        <item x="22938"/>
        <item x="13402"/>
        <item x="4692"/>
        <item x="8232"/>
        <item x="3938"/>
        <item x="9335"/>
        <item x="8363"/>
        <item x="15227"/>
        <item x="4353"/>
        <item x="14584"/>
        <item x="9840"/>
        <item x="5581"/>
        <item x="11938"/>
        <item x="19337"/>
        <item x="1281"/>
        <item x="7043"/>
        <item x="4172"/>
        <item x="6188"/>
        <item x="14159"/>
        <item x="18154"/>
        <item x="3878"/>
        <item x="6018"/>
        <item x="13593"/>
        <item x="21778"/>
        <item x="21299"/>
        <item x="7423"/>
        <item x="3936"/>
        <item x="21992"/>
        <item x="14123"/>
        <item x="5903"/>
        <item x="60"/>
        <item x="2489"/>
        <item x="4575"/>
        <item x="7037"/>
        <item x="2817"/>
        <item x="7460"/>
        <item x="15482"/>
        <item x="1815"/>
        <item x="11943"/>
        <item x="15460"/>
        <item x="17984"/>
        <item x="1632"/>
        <item x="15042"/>
        <item x="5928"/>
        <item x="8923"/>
        <item x="12835"/>
        <item x="269"/>
        <item x="15305"/>
        <item x="20977"/>
        <item x="4727"/>
        <item x="2469"/>
        <item x="1260"/>
        <item x="7205"/>
        <item x="2310"/>
        <item x="13232"/>
        <item x="22210"/>
        <item x="6985"/>
        <item x="21636"/>
        <item x="8925"/>
        <item x="17918"/>
        <item x="3443"/>
        <item x="9139"/>
        <item x="3206"/>
        <item x="10980"/>
        <item x="10387"/>
        <item x="5751"/>
        <item x="13782"/>
        <item x="3688"/>
        <item x="2552"/>
        <item x="2530"/>
        <item x="8290"/>
        <item x="21876"/>
        <item x="13454"/>
        <item x="18059"/>
        <item x="19852"/>
        <item x="5426"/>
        <item x="21366"/>
        <item x="4288"/>
        <item x="7333"/>
        <item x="11658"/>
        <item x="6795"/>
        <item x="15308"/>
        <item x="5982"/>
        <item x="4578"/>
        <item x="16999"/>
        <item x="22871"/>
        <item x="21777"/>
        <item x="17179"/>
        <item x="3591"/>
        <item x="369"/>
        <item x="13857"/>
        <item x="6310"/>
        <item x="20755"/>
        <item x="5429"/>
        <item x="967"/>
        <item x="16632"/>
        <item x="1786"/>
        <item x="10770"/>
        <item x="13978"/>
        <item x="13178"/>
        <item x="22554"/>
        <item x="9094"/>
        <item x="11722"/>
        <item x="4980"/>
        <item x="10099"/>
        <item x="16811"/>
        <item x="915"/>
        <item x="20377"/>
        <item x="5033"/>
        <item x="1761"/>
        <item x="2394"/>
        <item x="9970"/>
        <item x="10708"/>
        <item x="4691"/>
        <item x="6535"/>
        <item x="10455"/>
        <item x="15581"/>
        <item x="8993"/>
        <item x="6794"/>
        <item x="17026"/>
        <item x="16247"/>
        <item x="2942"/>
        <item x="3212"/>
        <item x="835"/>
        <item x="15139"/>
        <item x="1131"/>
        <item x="4633"/>
        <item x="8454"/>
        <item x="22211"/>
        <item x="17407"/>
        <item x="11724"/>
        <item x="7929"/>
        <item x="15966"/>
        <item x="10143"/>
        <item x="15510"/>
        <item x="966"/>
        <item x="13531"/>
        <item x="2319"/>
        <item x="7390"/>
        <item x="22725"/>
        <item x="12671"/>
        <item x="2061"/>
        <item x="21297"/>
        <item x="169"/>
        <item x="7687"/>
        <item x="7973"/>
        <item x="12182"/>
        <item x="7868"/>
        <item x="2315"/>
        <item x="15058"/>
        <item x="5938"/>
        <item x="18732"/>
        <item x="7867"/>
        <item x="22110"/>
        <item x="11506"/>
        <item x="612"/>
        <item x="5390"/>
        <item x="20753"/>
        <item x="1776"/>
        <item x="21256"/>
        <item x="12274"/>
        <item x="8390"/>
        <item x="20085"/>
        <item x="21751"/>
        <item x="6824"/>
        <item x="968"/>
        <item x="5459"/>
        <item x="17720"/>
        <item x="8552"/>
        <item x="3686"/>
        <item x="3635"/>
        <item x="15590"/>
        <item x="335"/>
        <item x="14966"/>
        <item x="5796"/>
        <item x="20183"/>
        <item x="7710"/>
        <item x="4129"/>
        <item x="12192"/>
        <item x="5726"/>
        <item x="1426"/>
        <item x="14220"/>
        <item x="9543"/>
        <item x="21133"/>
        <item x="11857"/>
        <item x="11352"/>
        <item x="7069"/>
        <item x="12450"/>
        <item x="16219"/>
        <item x="868"/>
        <item x="13437"/>
        <item x="10891"/>
        <item x="8384"/>
        <item x="14875"/>
        <item x="21282"/>
        <item x="2025"/>
        <item x="2594"/>
        <item x="11227"/>
        <item x="12224"/>
        <item x="13247"/>
        <item x="4312"/>
        <item x="5838"/>
        <item x="4477"/>
        <item x="11383"/>
        <item x="20718"/>
        <item x="9839"/>
        <item x="2544"/>
        <item x="2224"/>
        <item x="16175"/>
        <item x="8495"/>
        <item x="20756"/>
        <item x="3687"/>
        <item x="15935"/>
        <item x="22682"/>
        <item x="8810"/>
        <item x="7267"/>
        <item x="2591"/>
        <item x="14392"/>
        <item x="3660"/>
        <item x="3717"/>
        <item x="2654"/>
        <item x="12663"/>
        <item x="15221"/>
        <item x="15249"/>
        <item x="7107"/>
        <item x="6136"/>
        <item x="8660"/>
        <item x="14568"/>
        <item x="21055"/>
        <item x="3786"/>
        <item x="18748"/>
        <item x="13261"/>
        <item x="3741"/>
        <item x="12665"/>
        <item x="1564"/>
        <item x="17875"/>
        <item x="1599"/>
        <item x="20349"/>
        <item x="19530"/>
        <item x="12687"/>
        <item x="3877"/>
        <item x="7262"/>
        <item x="10830"/>
        <item x="9766"/>
        <item x="5836"/>
        <item x="8029"/>
        <item x="4438"/>
        <item x="15205"/>
        <item x="12370"/>
        <item x="19058"/>
        <item x="7269"/>
        <item x="7631"/>
        <item x="8287"/>
        <item x="3785"/>
        <item x="16698"/>
        <item x="14787"/>
        <item x="12658"/>
        <item x="17474"/>
        <item x="16388"/>
        <item x="21606"/>
        <item x="13836"/>
        <item x="18751"/>
        <item x="20945"/>
        <item x="13561"/>
        <item x="2211"/>
        <item x="10599"/>
        <item x="8838"/>
        <item x="1901"/>
        <item x="5087"/>
        <item x="8423"/>
        <item x="2941"/>
        <item x="9379"/>
        <item x="9685"/>
        <item x="20375"/>
        <item x="7165"/>
        <item x="6311"/>
        <item x="6711"/>
        <item x="14423"/>
        <item x="6937"/>
        <item x="22356"/>
        <item x="18063"/>
        <item x="5434"/>
        <item x="21841"/>
        <item x="7523"/>
        <item x="10247"/>
        <item x="18808"/>
        <item x="13838"/>
        <item x="2652"/>
        <item x="13906"/>
        <item x="21670"/>
        <item x="15818"/>
        <item x="10798"/>
        <item x="9235"/>
        <item x="9136"/>
        <item x="11477"/>
        <item x="5175"/>
        <item x="2223"/>
        <item x="10141"/>
        <item x="9573"/>
        <item x="3956"/>
        <item x="16290"/>
        <item x="5518"/>
        <item x="14150"/>
        <item x="646"/>
        <item x="6790"/>
        <item x="13015"/>
        <item x="15029"/>
        <item x="8720"/>
        <item x="9451"/>
        <item x="11479"/>
        <item x="11431"/>
        <item x="11655"/>
        <item x="3566"/>
        <item x="6081"/>
        <item x="9918"/>
        <item x="4635"/>
        <item x="7394"/>
        <item x="12018"/>
        <item x="13295"/>
        <item x="5233"/>
        <item x="20636"/>
        <item x="21793"/>
        <item x="3857"/>
        <item x="19574"/>
        <item x="622"/>
        <item x="162"/>
        <item x="6356"/>
        <item x="741"/>
        <item x="1232"/>
        <item x="5058"/>
        <item x="8916"/>
        <item x="21875"/>
        <item x="15509"/>
        <item x="5430"/>
        <item x="15817"/>
        <item x="14121"/>
        <item x="1340"/>
        <item x="19057"/>
        <item x="11702"/>
        <item x="7070"/>
        <item x="20942"/>
        <item x="22754"/>
        <item x="19595"/>
        <item x="2754"/>
        <item x="7345"/>
        <item x="2703"/>
        <item x="16954"/>
        <item x="4605"/>
        <item x="3649"/>
        <item x="6401"/>
        <item x="12594"/>
        <item x="10341"/>
        <item x="22090"/>
        <item x="13900"/>
        <item x="9974"/>
        <item x="12839"/>
        <item x="6867"/>
        <item x="18078"/>
        <item x="5222"/>
        <item x="12928"/>
        <item x="1012"/>
        <item x="22778"/>
        <item x="14033"/>
        <item x="20789"/>
        <item x="3058"/>
        <item x="19238"/>
        <item x="18323"/>
        <item x="948"/>
        <item x="9510"/>
        <item x="13219"/>
        <item x="9683"/>
        <item x="8009"/>
        <item x="20221"/>
        <item x="19597"/>
        <item x="10893"/>
        <item x="21564"/>
        <item x="2108"/>
        <item x="9912"/>
        <item x="21761"/>
        <item x="22650"/>
        <item x="14"/>
        <item x="6626"/>
        <item x="174"/>
        <item x="8595"/>
        <item x="1910"/>
        <item x="1425"/>
        <item x="18750"/>
        <item x="5970"/>
        <item x="14109"/>
        <item x="7153"/>
        <item x="10344"/>
        <item x="5236"/>
        <item x="4055"/>
        <item x="19018"/>
        <item x="9233"/>
        <item x="14389"/>
        <item x="1476"/>
        <item x="12412"/>
        <item x="11941"/>
        <item x="12050"/>
        <item x="12555"/>
        <item x="1975"/>
        <item x="14911"/>
        <item x="11330"/>
        <item x="12970"/>
        <item x="14725"/>
        <item x="2823"/>
        <item x="5330"/>
        <item x="9696"/>
        <item x="1406"/>
        <item x="16870"/>
        <item x="5959"/>
        <item x="21134"/>
        <item x="2555"/>
        <item x="1503"/>
        <item x="20612"/>
        <item x="13963"/>
        <item x="11817"/>
        <item x="17207"/>
        <item x="13377"/>
        <item x="2512"/>
        <item x="22831"/>
        <item x="11026"/>
        <item x="5035"/>
        <item x="11096"/>
        <item x="17140"/>
        <item x="10558"/>
        <item x="18504"/>
        <item x="10437"/>
        <item x="13527"/>
        <item x="7636"/>
        <item x="13344"/>
        <item x="2758"/>
        <item x="15130"/>
        <item x="19498"/>
        <item x="2261"/>
        <item x="22539"/>
        <item x="21478"/>
        <item x="15409"/>
        <item x="22379"/>
        <item x="20117"/>
        <item x="19097"/>
        <item x="10098"/>
        <item x="10529"/>
        <item x="10731"/>
        <item x="10345"/>
        <item x="3175"/>
        <item x="5551"/>
        <item x="10828"/>
        <item x="3173"/>
        <item x="3017"/>
        <item x="16863"/>
        <item x="6370"/>
        <item x="953"/>
        <item x="15730"/>
        <item x="1097"/>
        <item x="11929"/>
        <item x="6982"/>
        <item x="15853"/>
        <item x="11945"/>
        <item x="4023"/>
        <item x="4877"/>
        <item x="15769"/>
        <item x="15348"/>
        <item x="10390"/>
        <item x="4734"/>
        <item x="3126"/>
        <item x="13528"/>
        <item x="7778"/>
        <item x="15472"/>
        <item x="16431"/>
        <item x="10978"/>
        <item x="21186"/>
        <item x="9567"/>
        <item x="22964"/>
        <item x="6505"/>
        <item x="3160"/>
        <item x="2487"/>
        <item x="5460"/>
        <item x="6927"/>
        <item x="10531"/>
        <item x="3952"/>
        <item x="7145"/>
        <item x="6730"/>
        <item x="3473"/>
        <item x="699"/>
        <item x="21187"/>
        <item x="1028"/>
        <item x="9045"/>
        <item x="811"/>
        <item x="4732"/>
        <item x="11019"/>
        <item x="1100"/>
        <item x="3210"/>
        <item x="2334"/>
        <item x="12077"/>
        <item x="7880"/>
        <item x="12126"/>
        <item x="610"/>
        <item x="11457"/>
        <item x="3008"/>
        <item x="5367"/>
        <item x="17783"/>
        <item x="15860"/>
        <item x="4259"/>
        <item x="1355"/>
        <item x="5181"/>
        <item x="4446"/>
        <item x="3817"/>
        <item x="4542"/>
        <item x="8863"/>
        <item x="13855"/>
        <item x="4474"/>
        <item x="22649"/>
        <item x="22695"/>
        <item x="10886"/>
        <item x="12903"/>
        <item x="19477"/>
        <item x="12341"/>
        <item x="2425"/>
        <item x="1409"/>
        <item x="3476"/>
        <item x="1842"/>
        <item x="21813"/>
        <item x="20334"/>
        <item x="2063"/>
        <item x="17075"/>
        <item x="6616"/>
        <item x="22428"/>
        <item x="21605"/>
        <item x="1634"/>
        <item x="5112"/>
        <item x="20118"/>
        <item x="3201"/>
        <item x="10127"/>
        <item x="14572"/>
        <item x="13057"/>
        <item x="5115"/>
        <item x="2169"/>
        <item x="8325"/>
        <item x="5805"/>
        <item x="20752"/>
        <item x="4442"/>
        <item x="1810"/>
        <item x="1909"/>
        <item x="20615"/>
        <item x="18767"/>
        <item x="8600"/>
        <item x="16174"/>
        <item x="12103"/>
        <item x="6267"/>
        <item x="13374"/>
        <item x="11560"/>
        <item x="18415"/>
        <item x="2361"/>
        <item x="13217"/>
        <item x="6585"/>
        <item x="15436"/>
        <item x="10424"/>
        <item x="16360"/>
        <item x="1531"/>
        <item x="18585"/>
        <item x="21604"/>
        <item x="3879"/>
        <item x="7230"/>
        <item x="10281"/>
        <item x="14119"/>
        <item x="17123"/>
        <item x="3778"/>
        <item x="22931"/>
        <item x="21648"/>
        <item x="4981"/>
        <item x="2114"/>
        <item x="9177"/>
        <item x="4685"/>
        <item x="12774"/>
        <item x="5034"/>
        <item x="5221"/>
        <item x="10788"/>
        <item x="16511"/>
        <item x="8239"/>
        <item x="6922"/>
        <item x="19380"/>
        <item x="15280"/>
        <item x="18713"/>
        <item x="1805"/>
        <item x="21871"/>
        <item x="11534"/>
        <item x="3497"/>
        <item x="12664"/>
        <item x="9408"/>
        <item x="18535"/>
        <item x="22757"/>
        <item x="15060"/>
        <item x="12772"/>
        <item x="5677"/>
        <item x="3346"/>
        <item x="4197"/>
        <item x="9866"/>
        <item x="14027"/>
        <item x="14660"/>
        <item x="10890"/>
        <item x="15766"/>
        <item x="15492"/>
        <item x="3974"/>
        <item x="21877"/>
        <item x="16741"/>
        <item x="1661"/>
        <item x="18845"/>
        <item x="20519"/>
        <item x="19665"/>
        <item x="19959"/>
        <item x="1595"/>
        <item x="9917"/>
        <item x="19904"/>
        <item x="8661"/>
        <item x="13721"/>
        <item x="10182"/>
        <item x="8329"/>
        <item x="11740"/>
        <item x="15306"/>
        <item x="1754"/>
        <item x="4544"/>
        <item x="286"/>
        <item x="13966"/>
        <item x="16657"/>
        <item x="1899"/>
        <item x="9130"/>
        <item x="3272"/>
        <item x="15063"/>
        <item x="12055"/>
        <item x="12275"/>
        <item x="989"/>
        <item x="859"/>
        <item x="10064"/>
        <item x="6017"/>
        <item x="12422"/>
        <item x="3124"/>
        <item x="7100"/>
        <item x="21296"/>
        <item x="11320"/>
        <item x="19327"/>
        <item x="14997"/>
        <item x="9511"/>
        <item x="9299"/>
        <item x="3642"/>
        <item x="19053"/>
        <item x="12667"/>
        <item x="22109"/>
        <item x="13055"/>
        <item x="2725"/>
        <item x="15626"/>
        <item x="10406"/>
        <item x="7152"/>
        <item x="18262"/>
        <item x="15000"/>
        <item x="17436"/>
        <item x="7805"/>
        <item x="372"/>
        <item x="17650"/>
        <item x="11062"/>
        <item x="15591"/>
        <item x="20679"/>
        <item x="10100"/>
        <item x="8387"/>
        <item x="15364"/>
        <item x="7510"/>
        <item x="3248"/>
        <item x="1183"/>
        <item x="6363"/>
        <item x="22612"/>
        <item x="7099"/>
        <item x="2558"/>
        <item x="16571"/>
        <item x="2819"/>
        <item x="3077"/>
        <item x="9921"/>
        <item x="1608"/>
        <item x="22721"/>
        <item x="11893"/>
        <item x="17908"/>
        <item x="16830"/>
        <item x="16654"/>
        <item x="2312"/>
        <item x="21649"/>
        <item x="499"/>
        <item x="16590"/>
        <item x="90"/>
        <item x="542"/>
        <item x="20798"/>
        <item x="13056"/>
        <item x="1844"/>
        <item x="11996"/>
        <item x="7044"/>
        <item x="4174"/>
        <item x="17141"/>
        <item x="1607"/>
        <item x="18135"/>
        <item x="2931"/>
        <item x="5939"/>
        <item x="7280"/>
        <item x="18749"/>
        <item x="5030"/>
        <item x="7148"/>
        <item x="10506"/>
        <item x="13797"/>
        <item x="8658"/>
        <item x="15248"/>
        <item x="10273"/>
        <item x="21255"/>
        <item x="11284"/>
        <item x="606"/>
        <item x="7853"/>
        <item x="3661"/>
        <item x="176"/>
        <item x="366"/>
        <item x="5267"/>
        <item x="339"/>
        <item x="175"/>
        <item x="365"/>
        <item x="6201"/>
        <item x="21364"/>
        <item x="18697"/>
        <item x="1860"/>
        <item x="3125"/>
        <item x="4433"/>
        <item x="18978"/>
        <item x="2742"/>
        <item x="20677"/>
        <item x="13118"/>
        <item x="12593"/>
        <item x="17892"/>
        <item x="208"/>
        <item x="7905"/>
        <item x="19474"/>
        <item x="18450"/>
        <item x="4026"/>
        <item x="9875"/>
        <item x="5212"/>
        <item x="15297"/>
        <item x="17010"/>
        <item x="11446"/>
        <item x="284"/>
        <item x="9409"/>
        <item x="17623"/>
        <item x="17896"/>
        <item x="5166"/>
        <item x="19713"/>
        <item x="1176"/>
        <item x="5265"/>
        <item x="21088"/>
        <item x="2653"/>
        <item x="21838"/>
        <item x="3930"/>
        <item x="3266"/>
        <item x="5753"/>
        <item x="6228"/>
        <item x="19174"/>
        <item x="19562"/>
        <item x="17979"/>
        <item x="3313"/>
        <item x="13160"/>
        <item x="16188"/>
        <item x="7509"/>
        <item x="9594"/>
        <item x="14999"/>
        <item x="7012"/>
        <item x="19248"/>
        <item x="12894"/>
        <item x="704"/>
        <item x="15863"/>
        <item x="8919"/>
        <item x="1657"/>
        <item x="16740"/>
        <item x="9574"/>
        <item x="11692"/>
        <item x="3814"/>
        <item x="22327"/>
        <item x="5662"/>
        <item x="9006"/>
        <item x="4067"/>
        <item x="14424"/>
        <item x="8564"/>
        <item x="9868"/>
        <item x="12272"/>
        <item x="11334"/>
        <item x="5547"/>
        <item x="6312"/>
        <item x="9540"/>
        <item x="17470"/>
        <item x="17926"/>
        <item x="17206"/>
        <item x="18369"/>
        <item x="3723"/>
        <item x="3"/>
        <item x="4054"/>
        <item x="4521"/>
        <item x="15095"/>
        <item x="10707"/>
        <item x="1444"/>
        <item x="12659"/>
        <item x="1059"/>
        <item x="88"/>
        <item x="18380"/>
        <item x="18378"/>
        <item x="8385"/>
        <item x="541"/>
        <item x="2106"/>
        <item x="16130"/>
        <item x="7092"/>
        <item x="7936"/>
        <item x="4468"/>
        <item x="6037"/>
        <item x="21136"/>
        <item x="17922"/>
        <item x="6387"/>
        <item x="11558"/>
        <item x="3494"/>
        <item x="13780"/>
        <item x="7714"/>
        <item x="1167"/>
        <item x="7864"/>
        <item x="19803"/>
        <item x="8563"/>
        <item x="9267"/>
        <item x="2237"/>
        <item x="11703"/>
        <item x="4447"/>
        <item x="3999"/>
        <item x="19500"/>
        <item x="10575"/>
        <item x="1255"/>
        <item x="13452"/>
        <item x="20147"/>
        <item x="14388"/>
        <item x="7901"/>
        <item x="19017"/>
        <item x="14938"/>
        <item x="20430"/>
        <item x="2286"/>
        <item x="8224"/>
        <item x="6360"/>
        <item x="13856"/>
        <item x="9040"/>
        <item x="4089"/>
        <item x="11606"/>
        <item x="5931"/>
        <item x="3153"/>
        <item x="13194"/>
        <item x="2577"/>
        <item x="15767"/>
        <item x="3929"/>
        <item x="138"/>
        <item x="19404"/>
        <item x="12139"/>
        <item x="20861"/>
        <item x="5806"/>
        <item x="5942"/>
        <item x="7899"/>
        <item x="18654"/>
        <item x="1359"/>
        <item x="8089"/>
        <item x="3094"/>
        <item x="9406"/>
        <item x="15726"/>
        <item x="8328"/>
        <item x="18556"/>
        <item x="10065"/>
        <item x="16221"/>
        <item x="22107"/>
        <item x="2198"/>
        <item x="383"/>
        <item x="4303"/>
        <item x="13967"/>
        <item x="21064"/>
        <item x="9728"/>
        <item x="6492"/>
        <item x="13585"/>
        <item x="3544"/>
        <item x="16138"/>
        <item x="9455"/>
        <item x="327"/>
        <item x="6508"/>
        <item x="15862"/>
        <item x="11850"/>
        <item x="20699"/>
        <item x="20261"/>
        <item x="20281"/>
        <item x="11578"/>
        <item x="2206"/>
        <item x="6127"/>
        <item x="20520"/>
        <item x="364"/>
        <item x="1306"/>
        <item x="4908"/>
        <item x="2214"/>
        <item x="13348"/>
        <item x="10635"/>
        <item x="13859"/>
        <item x="479"/>
        <item x="1237"/>
        <item x="5173"/>
        <item x="12512"/>
        <item x="20073"/>
        <item x="19816"/>
        <item x="5804"/>
        <item x="6344"/>
        <item x="19806"/>
        <item x="4383"/>
        <item x="6307"/>
        <item x="1311"/>
        <item x="10917"/>
        <item x="4975"/>
        <item x="7301"/>
        <item x="9972"/>
        <item x="13815"/>
        <item x="1313"/>
        <item x="6078"/>
        <item x="5891"/>
        <item x="2886"/>
        <item x="6056"/>
        <item x="14410"/>
        <item x="12836"/>
        <item x="600"/>
        <item x="20311"/>
        <item x="271"/>
        <item x="3207"/>
        <item x="21428"/>
        <item x="1626"/>
        <item x="8259"/>
        <item x="9155"/>
        <item x="2812"/>
        <item x="4052"/>
        <item x="15302"/>
        <item x="15258"/>
        <item x="15382"/>
        <item x="14124"/>
        <item x="56"/>
        <item x="8296"/>
        <item x="3937"/>
        <item x="3400"/>
        <item x="10799"/>
        <item x="21810"/>
        <item x="20116"/>
        <item x="12226"/>
        <item x="3951"/>
        <item x="320"/>
        <item x="17853"/>
        <item x="2464"/>
        <item x="17090"/>
        <item x="10827"/>
        <item x="14799"/>
        <item x="1812"/>
        <item x="6138"/>
        <item x="643"/>
        <item x="18236"/>
        <item x="1897"/>
        <item x="17916"/>
        <item x="3781"/>
        <item x="4267"/>
        <item x="1036"/>
        <item x="5765"/>
        <item x="22893"/>
        <item x="16697"/>
        <item x="20719"/>
        <item x="2755"/>
        <item x="2620"/>
        <item x="22896"/>
        <item x="11060"/>
        <item x="2759"/>
        <item x="11704"/>
        <item x="21868"/>
        <item x="20055"/>
        <item x="3123"/>
        <item x="12130"/>
        <item x="4348"/>
        <item x="17240"/>
        <item x="4572"/>
        <item x="1846"/>
        <item x="9290"/>
        <item x="913"/>
        <item x="268"/>
        <item x="11897"/>
        <item x="10221"/>
        <item x="14640"/>
        <item x="13482"/>
        <item x="13953"/>
        <item x="3779"/>
        <item x="15277"/>
        <item x="22936"/>
        <item x="3422"/>
        <item x="7957"/>
        <item x="17053"/>
        <item x="16090"/>
        <item x="7972"/>
        <item x="18766"/>
        <item x="5394"/>
        <item x="9792"/>
        <item x="15787"/>
        <item x="10386"/>
        <item x="14873"/>
        <item x="7101"/>
        <item x="18823"/>
        <item x="11656"/>
        <item x="18260"/>
        <item x="810"/>
        <item x="5456"/>
        <item x="1379"/>
        <item x="272"/>
        <item x="11935"/>
        <item x="10958"/>
        <item x="11453"/>
        <item x="18809"/>
        <item x="5502"/>
        <item x="16944"/>
        <item x="11380"/>
        <item x="4904"/>
        <item x="3249"/>
        <item x="14967"/>
        <item x="22948"/>
        <item x="14871"/>
        <item x="85"/>
        <item x="20418"/>
        <item x="4480"/>
        <item x="1704"/>
        <item x="11613"/>
        <item x="16889"/>
        <item x="11425"/>
        <item x="1463"/>
        <item x="4515"/>
        <item x="7974"/>
        <item x="9843"/>
        <item x="7550"/>
        <item x="14650"/>
        <item x="1633"/>
        <item x="12605"/>
        <item x="861"/>
        <item x="17245"/>
        <item x="9381"/>
        <item x="13639"/>
        <item x="21593"/>
        <item x="1373"/>
        <item x="7068"/>
        <item x="277"/>
        <item x="5767"/>
        <item x="12252"/>
        <item x="3776"/>
        <item x="127"/>
        <item x="6620"/>
        <item x="2141"/>
        <item x="19979"/>
        <item x="12253"/>
        <item x="5172"/>
        <item x="816"/>
        <item x="3020"/>
        <item x="20913"/>
        <item x="4543"/>
        <item x="3460"/>
        <item x="18600"/>
        <item x="3858"/>
        <item x="9175"/>
        <item x="2579"/>
        <item x="20306"/>
        <item x="17925"/>
        <item x="8738"/>
        <item x="22159"/>
        <item x="16080"/>
        <item x="1005"/>
        <item x="3199"/>
        <item x="2820"/>
        <item x="20028"/>
        <item x="7034"/>
        <item x="19089"/>
        <item x="14271"/>
        <item x="16124"/>
        <item x="14856"/>
        <item x="11654"/>
        <item x="14839"/>
        <item x="20231"/>
        <item x="9641"/>
        <item x="19614"/>
        <item x="18949"/>
        <item x="1624"/>
        <item x="9375"/>
        <item x="21872"/>
        <item x="464"/>
        <item x="4478"/>
        <item x="3554"/>
        <item x="11936"/>
        <item x="4258"/>
        <item x="4522"/>
        <item x="65"/>
        <item x="18838"/>
        <item x="124"/>
        <item x="1505"/>
        <item x="5237"/>
        <item x="9845"/>
        <item x="22550"/>
        <item x="11529"/>
        <item x="21533"/>
        <item x="14480"/>
        <item x="17531"/>
        <item x="6224"/>
        <item x="1408"/>
        <item x="16559"/>
        <item x="7642"/>
        <item x="8917"/>
        <item x="5337"/>
        <item x="18085"/>
        <item x="823"/>
        <item x="15003"/>
        <item x="5769"/>
        <item x="13515"/>
        <item x="9920"/>
        <item x="13368"/>
        <item x="18298"/>
        <item x="8967"/>
        <item x="1684"/>
        <item x="955"/>
        <item x="16558"/>
        <item x="14076"/>
        <item x="11432"/>
        <item x="7831"/>
        <item x="22056"/>
        <item x="1205"/>
        <item x="19295"/>
        <item x="8498"/>
        <item x="14561"/>
        <item x="18370"/>
        <item x="20021"/>
        <item x="5292"/>
        <item x="19452"/>
        <item x="3684"/>
        <item x="16976"/>
        <item x="6439"/>
        <item x="12228"/>
        <item x="2314"/>
        <item x="1377"/>
        <item x="903"/>
        <item x="4944"/>
        <item x="18864"/>
        <item x="21343"/>
        <item x="259"/>
        <item x="8083"/>
        <item x="21644"/>
        <item x="20253"/>
        <item x="1282"/>
        <item x="3812"/>
        <item x="11455"/>
        <item x="1565"/>
        <item x="7782"/>
        <item x="10868"/>
        <item x="21550"/>
        <item x="21646"/>
        <item x="6863"/>
        <item x="22835"/>
        <item x="12048"/>
        <item x="1416"/>
        <item x="3265"/>
        <item x="4122"/>
        <item x="13214"/>
        <item x="430"/>
        <item x="21867"/>
        <item x="22105"/>
        <item x="14301"/>
        <item x="1354"/>
        <item x="13505"/>
        <item x="16678"/>
        <item x="15030"/>
        <item x="429"/>
        <item x="555"/>
        <item x="22885"/>
        <item x="1139"/>
        <item x="4169"/>
        <item x="15840"/>
        <item x="2329"/>
        <item x="5556"/>
        <item x="735"/>
        <item x="9642"/>
        <item x="276"/>
        <item x="16809"/>
        <item x="22716"/>
        <item x="17772"/>
        <item x="13058"/>
        <item x="9097"/>
        <item x="7006"/>
        <item x="22884"/>
        <item x="20194"/>
        <item x="1101"/>
        <item x="5508"/>
        <item x="7551"/>
        <item x="1309"/>
        <item x="1892"/>
        <item x="1957"/>
        <item x="5457"/>
        <item x="7834"/>
        <item x="17467"/>
        <item x="13903"/>
        <item x="6012"/>
        <item x="3703"/>
        <item x="6986"/>
        <item x="770"/>
        <item x="6266"/>
        <item x="15123"/>
        <item x="10062"/>
        <item x="5840"/>
        <item x="19415"/>
        <item x="1215"/>
        <item x="22372"/>
        <item x="20376"/>
        <item x="1403"/>
        <item x="6245"/>
        <item x="1950"/>
        <item x="21033"/>
        <item x="12926"/>
        <item x="19613"/>
        <item x="19988"/>
        <item x="8353"/>
        <item x="17001"/>
        <item x="15521"/>
        <item x="457"/>
        <item x="1990"/>
        <item x="1277"/>
        <item x="11587"/>
        <item x="17651"/>
        <item x="10488"/>
        <item x="17142"/>
        <item x="19752"/>
        <item x="17151"/>
        <item x="8103"/>
        <item x="5474"/>
        <item x="9339"/>
        <item x="9220"/>
        <item x="15146"/>
        <item x="10102"/>
        <item x="8418"/>
        <item x="19038"/>
        <item x="18143"/>
        <item x="11171"/>
        <item x="2463"/>
        <item x="16337"/>
        <item x="9401"/>
        <item x="2115"/>
        <item x="11536"/>
        <item x="9298"/>
        <item x="5501"/>
        <item x="22184"/>
        <item x="3515"/>
        <item x="7860"/>
        <item x="21901"/>
        <item x="22412"/>
        <item x="15362"/>
        <item x="21103"/>
        <item x="2889"/>
        <item x="11894"/>
        <item x="3340"/>
        <item x="15965"/>
        <item x="2427"/>
        <item x="20505"/>
        <item x="18693"/>
        <item x="2511"/>
        <item x="14755"/>
        <item x="22241"/>
        <item x="1423"/>
        <item x="7685"/>
        <item x="6299"/>
        <item x="17500"/>
        <item x="607"/>
        <item x="7826"/>
        <item x="3025"/>
        <item x="1958"/>
        <item x="11226"/>
        <item x="8721"/>
        <item x="550"/>
        <item x="20503"/>
        <item x="15028"/>
        <item x="15128"/>
        <item x="947"/>
        <item x="17314"/>
        <item x="17831"/>
        <item x="15002"/>
        <item x="15262"/>
        <item x="6715"/>
        <item x="18979"/>
        <item x="14636"/>
        <item x="1276"/>
        <item x="9737"/>
        <item x="264"/>
        <item x="11350"/>
        <item x="1641"/>
        <item x="6902"/>
        <item x="19007"/>
        <item x="7396"/>
        <item x="14870"/>
        <item x="21801"/>
        <item x="4227"/>
        <item x="13547"/>
        <item x="2549"/>
        <item x="2109"/>
        <item x="17538"/>
        <item x="14108"/>
        <item x="12948"/>
        <item x="21538"/>
        <item x="736"/>
        <item x="21342"/>
        <item x="15303"/>
        <item x="2875"/>
        <item x="7340"/>
        <item x="2258"/>
        <item x="16631"/>
        <item x="116"/>
        <item x="8258"/>
        <item x="3349"/>
        <item x="14736"/>
        <item x="815"/>
        <item x="1498"/>
        <item x="1884"/>
        <item x="20146"/>
        <item x="463"/>
        <item x="18617"/>
        <item x="2037"/>
        <item x="16864"/>
        <item x="13051"/>
        <item x="14610"/>
        <item x="3630"/>
        <item x="9534"/>
        <item x="14048"/>
        <item x="16359"/>
        <item x="18122"/>
        <item x="7902"/>
        <item x="907"/>
        <item x="5943"/>
        <item x="13483"/>
        <item x="17893"/>
        <item x="20629"/>
        <item x="6352"/>
        <item x="22613"/>
        <item x="22836"/>
        <item x="10859"/>
        <item x="3589"/>
        <item x="13744"/>
        <item x="11718"/>
        <item x="3553"/>
        <item x="21902"/>
        <item x="9004"/>
        <item x="14298"/>
        <item x="21089"/>
        <item x="11023"/>
        <item x="2104"/>
        <item x="19664"/>
        <item x="5151"/>
        <item x="14457"/>
        <item x="18240"/>
        <item x="3585"/>
        <item x="12052"/>
        <item x="11224"/>
        <item x="17697"/>
        <item x="15321"/>
        <item x="14887"/>
        <item x="17238"/>
        <item x="14530"/>
        <item x="17825"/>
        <item x="17824"/>
        <item x="833"/>
        <item x="5546"/>
        <item x="13890"/>
        <item x="13241"/>
        <item x="20252"/>
        <item x="14717"/>
        <item x="10130"/>
        <item x="4816"/>
        <item x="17863"/>
        <item x="16763"/>
        <item x="13796"/>
        <item x="2960"/>
        <item x="7819"/>
        <item x="18322"/>
        <item x="1858"/>
        <item x="5582"/>
        <item x="11289"/>
        <item x="22293"/>
        <item x="5220"/>
        <item x="1378"/>
        <item x="21522"/>
        <item x="17721"/>
        <item x="20877"/>
        <item x="1806"/>
        <item x="5580"/>
        <item x="2236"/>
        <item x="1816"/>
        <item x="6707"/>
        <item x="5363"/>
        <item x="2113"/>
        <item x="2039"/>
        <item x="8748"/>
        <item x="20751"/>
        <item x="10600"/>
        <item x="20483"/>
        <item x="1063"/>
        <item x="8361"/>
        <item x="13872"/>
        <item x="2792"/>
        <item x="20800"/>
        <item x="2514"/>
        <item x="18253"/>
        <item x="12230"/>
        <item x="1104"/>
        <item x="8456"/>
        <item x="12922"/>
        <item x="668"/>
        <item x="13343"/>
        <item x="22875"/>
        <item x="2924"/>
        <item x="13940"/>
        <item x="20665"/>
        <item x="17004"/>
        <item x="2702"/>
        <item x="6504"/>
        <item x="4665"/>
        <item x="7746"/>
        <item x="6958"/>
        <item x="17194"/>
        <item x="16053"/>
        <item x="12631"/>
        <item x="4840"/>
        <item x="16765"/>
        <item x="13669"/>
        <item x="4157"/>
        <item x="16428"/>
        <item x="19509"/>
        <item x="1189"/>
        <item x="7233"/>
        <item x="14724"/>
        <item x="1230"/>
        <item x="9643"/>
        <item x="19205"/>
        <item x="13795"/>
        <item x="2118"/>
        <item x="15815"/>
        <item x="2110"/>
        <item x="18056"/>
        <item x="16574"/>
        <item x="6533"/>
        <item x="16977"/>
        <item x="22386"/>
        <item x="11225"/>
        <item x="5167"/>
        <item x="11738"/>
        <item x="9738"/>
        <item x="13918"/>
        <item x="13576"/>
        <item x="222"/>
        <item x="13899"/>
        <item x="4689"/>
        <item x="22442"/>
        <item x="13833"/>
        <item x="8005"/>
        <item x="10339"/>
        <item x="5897"/>
        <item x="16324"/>
        <item x="2529"/>
        <item x="6362"/>
        <item x="13638"/>
        <item x="12299"/>
        <item x="164"/>
        <item x="22325"/>
        <item x="7507"/>
        <item x="2962"/>
        <item x="3810"/>
        <item x="14569"/>
        <item x="13612"/>
        <item x="4841"/>
        <item x="1752"/>
        <item x="19782"/>
        <item x="21102"/>
        <item x="959"/>
        <item x="18088"/>
        <item x="16827"/>
        <item x="9922"/>
        <item x="20944"/>
        <item x="1862"/>
        <item x="15689"/>
        <item x="2212"/>
        <item x="12741"/>
        <item x="16506"/>
        <item x="11971"/>
        <item x="19697"/>
        <item x="3311"/>
        <item x="10596"/>
        <item x="5697"/>
        <item x="12510"/>
        <item x="2199"/>
        <item x="608"/>
        <item x="545"/>
        <item x="2986"/>
        <item x="9539"/>
        <item x="21640"/>
        <item x="981"/>
        <item x="3628"/>
        <item x="21298"/>
        <item x="5725"/>
        <item x="3498"/>
        <item x="5755"/>
        <item x="3300"/>
        <item x="20254"/>
        <item x="21870"/>
        <item x="8471"/>
        <item x="20587"/>
        <item x="21477"/>
        <item x="19173"/>
        <item x="22055"/>
        <item x="10795"/>
        <item x="7852"/>
        <item x="12554"/>
        <item x="2167"/>
        <item x="12323"/>
        <item x="16339"/>
        <item x="1942"/>
        <item x="7007"/>
        <item x="11098"/>
        <item x="2624"/>
        <item x="12645"/>
        <item x="16054"/>
        <item x="6171"/>
        <item x="1252"/>
        <item x="1703"/>
        <item x="7779"/>
        <item x="2650"/>
        <item x="15898"/>
        <item x="5161"/>
        <item x="5449"/>
        <item x="7625"/>
        <item x="10181"/>
        <item x="2282"/>
        <item x="16614"/>
        <item x="8047"/>
        <item x="11767"/>
        <item x="19247"/>
        <item x="22242"/>
        <item x="4472"/>
        <item x="21453"/>
        <item x="167"/>
        <item x="13448"/>
        <item x="16872"/>
        <item x="1640"/>
        <item x="5971"/>
        <item x="10423"/>
        <item x="22724"/>
        <item x="8084"/>
        <item x="3662"/>
        <item x="2961"/>
        <item x="3491"/>
        <item x="8174"/>
        <item x="2621"/>
        <item x="3583"/>
        <item x="14840"/>
        <item x="15746"/>
        <item x="1597"/>
        <item x="18489"/>
        <item x="1374"/>
        <item x="3298"/>
        <item x="19663"/>
        <item x="5768"/>
        <item x="18506"/>
        <item x="20022"/>
        <item x="8331"/>
        <item x="2160"/>
        <item x="917"/>
        <item x="9616"/>
        <item x="19371"/>
        <item x="12792"/>
        <item x="13917"/>
        <item x="3967"/>
        <item x="6822"/>
        <item x="19615"/>
        <item x="2062"/>
        <item x="2841"/>
        <item x="10522"/>
        <item x="12218"/>
        <item x="21814"/>
        <item x="1138"/>
        <item x="1347"/>
        <item x="212"/>
        <item x="10407"/>
        <item x="8282"/>
        <item x="9916"/>
        <item x="11995"/>
        <item x="9042"/>
        <item x="9463"/>
        <item x="1560"/>
        <item x="19299"/>
        <item x="739"/>
        <item x="9793"/>
        <item x="766"/>
        <item x="16750"/>
        <item x="2059"/>
        <item x="2789"/>
        <item x="22929"/>
        <item x="15869"/>
        <item x="2215"/>
        <item x="12791"/>
        <item x="15298"/>
        <item x="21874"/>
        <item x="5453"/>
        <item x="17937"/>
        <item x="11286"/>
        <item x="8335"/>
        <item x="16386"/>
        <item x="7294"/>
        <item x="9999"/>
        <item x="3663"/>
        <item x="862"/>
        <item x="22036"/>
        <item x="19965"/>
        <item x="21920"/>
        <item x="20912"/>
        <item x="2396"/>
        <item x="10176"/>
        <item x="10101"/>
        <item x="1128"/>
        <item x="5541"/>
        <item x="10095"/>
        <item x="18119"/>
        <item x="5329"/>
        <item x="7040"/>
        <item x="14442"/>
        <item x="5695"/>
        <item x="16611"/>
        <item x="2649"/>
        <item x="5465"/>
        <item x="12582"/>
        <item x="9474"/>
        <item x="15187"/>
        <item x="10986"/>
        <item x="2209"/>
        <item x="5279"/>
        <item x="21935"/>
        <item x="11092"/>
        <item x="6349"/>
        <item x="5053"/>
        <item x="10334"/>
        <item x="732"/>
        <item x="7066"/>
        <item x="4577"/>
        <item x="8201"/>
        <item x="20909"/>
        <item x="7783"/>
        <item x="5361"/>
        <item x="17855"/>
        <item x="11768"/>
        <item x="10634"/>
        <item x="2254"/>
        <item x="6820"/>
        <item x="9343"/>
        <item x="20001"/>
        <item x="20338"/>
        <item x="12878"/>
        <item x="22209"/>
        <item x="9619"/>
        <item x="2551"/>
        <item x="13193"/>
        <item x="11450"/>
        <item x="5901"/>
        <item x="19119"/>
        <item x="6868"/>
        <item x="20799"/>
        <item x="1639"/>
        <item x="8683"/>
        <item x="4053"/>
        <item x="9171"/>
        <item x="331"/>
        <item x="22409"/>
        <item x="10571"/>
        <item x="20404"/>
        <item x="22422"/>
        <item x="7629"/>
        <item x="9217"/>
        <item x="10486"/>
        <item x="8452"/>
        <item x="13110"/>
        <item x="19991"/>
        <item x="7934"/>
        <item x="11133"/>
        <item x="8533"/>
        <item x="21686"/>
        <item x="12054"/>
        <item x="18274"/>
        <item x="4661"/>
        <item x="2627"/>
        <item x="18084"/>
        <item x="5"/>
        <item x="9969"/>
        <item x="13873"/>
        <item x="14100"/>
        <item x="22609"/>
        <item x="6354"/>
        <item x="14627"/>
        <item x="22483"/>
        <item x="17692"/>
        <item x="17051"/>
        <item x="3148"/>
        <item x="1185"/>
        <item x="7260"/>
        <item x="11283"/>
        <item x="1031"/>
        <item x="19650"/>
        <item x="3377"/>
        <item x="11664"/>
        <item x="6247"/>
        <item x="14685"/>
        <item x="22479"/>
        <item x="1227"/>
        <item x="4909"/>
        <item x="21493"/>
        <item x="6345"/>
        <item x="18788"/>
        <item x="7279"/>
        <item x="16446"/>
        <item x="7818"/>
        <item x="6077"/>
        <item x="3998"/>
        <item x="1030"/>
        <item x="21349"/>
        <item x="2017"/>
        <item x="2760"/>
        <item x="20255"/>
        <item x="3784"/>
        <item x="11281"/>
        <item x="3564"/>
        <item x="21104"/>
        <item x="11094"/>
        <item x="16184"/>
        <item x="3514"/>
        <item x="12925"/>
        <item x="5895"/>
        <item x="8102"/>
        <item x="3739"/>
        <item x="786"/>
        <item x="16448"/>
        <item x="12104"/>
        <item x="16955"/>
        <item x="14300"/>
        <item x="1248"/>
        <item x="851"/>
        <item x="15578"/>
        <item x="7265"/>
        <item x="13719"/>
        <item x="13778"/>
        <item x="4161"/>
        <item x="17106"/>
        <item x="18352"/>
        <item x="15240"/>
        <item x="3690"/>
        <item x="13013"/>
        <item x="4750"/>
        <item x="4338"/>
        <item x="6410"/>
        <item x="15836"/>
        <item x="22057"/>
        <item x="13132"/>
        <item x="1808"/>
        <item x="5756"/>
        <item x="9475"/>
        <item x="7060"/>
        <item x="13904"/>
        <item x="4305"/>
        <item x="11451"/>
        <item x="5657"/>
        <item x="8912"/>
        <item x="20431"/>
        <item x="14566"/>
        <item x="6926"/>
        <item x="5681"/>
        <item x="951"/>
        <item x="15475"/>
        <item x="7769"/>
        <item x="15663"/>
        <item x="14726"/>
        <item x="16243"/>
        <item x="7189"/>
        <item x="454"/>
        <item x="6173"/>
        <item x="2119"/>
        <item x="8286"/>
        <item x="5717"/>
        <item x="7151"/>
        <item x="2429"/>
        <item x="12566"/>
        <item x="17092"/>
        <item x="9337"/>
        <item x="13985"/>
        <item x="19478"/>
        <item x="15162"/>
        <item x="8657"/>
        <item x="1270"/>
        <item x="1891"/>
        <item x="1589"/>
        <item x="21583"/>
        <item x="2105"/>
        <item x="5675"/>
        <item x="15964"/>
        <item x="6582"/>
        <item x="4632"/>
        <item x="2068"/>
        <item x="16888"/>
        <item x="1134"/>
        <item x="21779"/>
        <item x="14366"/>
        <item x="10664"/>
        <item x="2744"/>
        <item x="4180"/>
        <item x="17698"/>
        <item x="2814"/>
        <item x="367"/>
        <item x="8682"/>
        <item x="21791"/>
        <item x="2358"/>
        <item x="15433"/>
        <item x="4977"/>
        <item x="7229"/>
        <item x="4063"/>
        <item x="1048"/>
        <item x="8989"/>
        <item x="9965"/>
        <item x="4125"/>
        <item x="1900"/>
        <item x="461"/>
        <item x="12881"/>
        <item x="21924"/>
        <item x="4540"/>
        <item x="332"/>
        <item x="3308"/>
        <item x="21171"/>
        <item x="703"/>
        <item x="8734"/>
        <item x="19700"/>
        <item x="21483"/>
        <item x="11223"/>
        <item x="3848"/>
        <item x="14449"/>
        <item x="13760"/>
        <item x="5288"/>
        <item x="6532"/>
        <item x="3932"/>
        <item x="19206"/>
        <item x="17959"/>
        <item x="2923"/>
        <item x="3057"/>
        <item x="18612"/>
        <item x="21578"/>
        <item x="4173"/>
        <item x="5052"/>
        <item x="16089"/>
        <item x="3912"/>
        <item x="17114"/>
        <item x="5661"/>
        <item x="22873"/>
        <item x="3590"/>
        <item x="4627"/>
        <item x="15786"/>
        <item x="15945"/>
        <item x="21879"/>
        <item x="11931"/>
        <item x="14075"/>
        <item x="8153"/>
        <item x="15900"/>
        <item x="121"/>
        <item x="14244"/>
        <item x="10418"/>
        <item x="1041"/>
        <item x="1809"/>
        <item x="10337"/>
        <item x="10767"/>
        <item x="535"/>
        <item x="18029"/>
        <item x="18015"/>
        <item x="12367"/>
        <item x="3958"/>
        <item x="2268"/>
        <item x="5986"/>
        <item x="11956"/>
        <item x="22208"/>
        <item x="12251"/>
        <item x="6052"/>
        <item x="14964"/>
        <item x="16173"/>
        <item x="10372"/>
        <item x="19307"/>
        <item x="4811"/>
        <item x="13777"/>
        <item x="8968"/>
        <item x="16925"/>
        <item x="19894"/>
        <item x="3244"/>
        <item x="10168"/>
        <item x="9963"/>
        <item x="20429"/>
        <item x="12405"/>
        <item x="7014"/>
        <item x="5177"/>
        <item x="120"/>
        <item x="14891"/>
        <item x="2761"/>
        <item x="10057"/>
        <item x="12662"/>
        <item x="1959"/>
        <item x="7521"/>
        <item x="13463"/>
        <item x="328"/>
        <item x="14008"/>
        <item x="1493"/>
        <item x="1186"/>
        <item x="7588"/>
        <item x="1303"/>
        <item x="11407"/>
        <item x="16387"/>
        <item x="321"/>
        <item x="6474"/>
        <item x="18789"/>
        <item x="15408"/>
        <item x="21031"/>
        <item x="644"/>
        <item x="17578"/>
        <item x="1345"/>
        <item x="22796"/>
        <item x="17501"/>
        <item x="10140"/>
        <item x="6654"/>
        <item x="18485"/>
        <item x="17613"/>
        <item x="20504"/>
        <item x="1376"/>
        <item x="9537"/>
        <item x="18775"/>
        <item x="4350"/>
        <item x="11789"/>
        <item x="1563"/>
        <item x="9472"/>
        <item x="18860"/>
        <item x="2200"/>
        <item x="3966"/>
        <item x="428"/>
        <item x="12511"/>
        <item x="18859"/>
        <item x="3012"/>
        <item x="12477"/>
        <item x="17423"/>
        <item x="11426"/>
        <item x="22909"/>
        <item x="18077"/>
        <item x="5362"/>
        <item x="16309"/>
        <item x="7013"/>
        <item x="21105"/>
        <item x="3852"/>
        <item x="2018"/>
        <item x="5169"/>
        <item x="7686"/>
        <item x="21965"/>
        <item x="21406"/>
        <item x="9679"/>
        <item x="3565"/>
        <item x="2356"/>
        <item x="4772"/>
        <item x="9841"/>
        <item x="123"/>
        <item x="13513"/>
        <item x="18877"/>
        <item x="13591"/>
        <item x="8380"/>
        <item x="2145"/>
        <item x="8123"/>
        <item x="19937"/>
        <item x="7395"/>
        <item x="700"/>
        <item x="22225"/>
        <item x="14479"/>
        <item x="14684"/>
        <item x="9509"/>
        <item x="19620"/>
        <item x="2218"/>
        <item x="18924"/>
        <item x="13481"/>
        <item x="7332"/>
        <item x="5629"/>
        <item x="4500"/>
        <item x="16139"/>
        <item x="10985"/>
        <item x="3305"/>
        <item x="2197"/>
        <item x="11989"/>
        <item x="4818"/>
        <item x="3910"/>
        <item x="6054"/>
        <item x="4988"/>
        <item x="11478"/>
        <item x="1308"/>
        <item x="1181"/>
        <item x="6425"/>
        <item x="11771"/>
        <item x="12595"/>
        <item x="1007"/>
        <item x="16781"/>
        <item x="12483"/>
        <item x="12153"/>
        <item x="8834"/>
        <item x="18350"/>
        <item x="18107"/>
        <item x="12049"/>
        <item x="742"/>
        <item x="21532"/>
        <item x="16633"/>
        <item x="6684"/>
        <item x="6035"/>
        <item x="19673"/>
        <item x="13915"/>
        <item x="17381"/>
        <item x="1562"/>
        <item x="1781"/>
        <item x="10343"/>
        <item x="21340"/>
        <item x="15589"/>
        <item x="1302"/>
        <item x="20781"/>
        <item x="13743"/>
        <item x="13451"/>
        <item x="3154"/>
        <item x="7359"/>
        <item x="1249"/>
        <item x="13159"/>
        <item x="17577"/>
        <item x="10005"/>
        <item x="460"/>
        <item x="16610"/>
        <item x="1977"/>
        <item x="11097"/>
        <item x="6889"/>
        <item x="7858"/>
        <item x="3543"/>
        <item x="5800"/>
        <item x="19805"/>
        <item x="13779"/>
        <item x="3709"/>
        <item x="11452"/>
        <item x="9998"/>
        <item x="6827"/>
        <item x="8327"/>
        <item x="9170"/>
        <item x="20822"/>
        <item x="8659"/>
        <item x="18810"/>
        <item x="8085"/>
        <item x="1307"/>
        <item x="21062"/>
        <item x="12185"/>
        <item x="21632"/>
        <item x="13718"/>
        <item x="18861"/>
        <item x="20182"/>
        <item x="18275"/>
        <item x="16810"/>
        <item x="15127"/>
        <item x="5659"/>
        <item x="8359"/>
        <item x="10642"/>
        <item x="10382"/>
        <item x="12250"/>
        <item x="9621"/>
        <item x="13436"/>
        <item x="21232"/>
        <item x="6686"/>
        <item x="11854"/>
        <item x="8092"/>
        <item x="17403"/>
        <item x="7827"/>
        <item x="15990"/>
        <item x="12705"/>
        <item x="10526"/>
        <item x="8665"/>
        <item x="13191"/>
        <item x="15299"/>
        <item x="5802"/>
        <item x="4195"/>
        <item x="2202"/>
        <item x="5832"/>
        <item x="17558"/>
        <item x="2038"/>
        <item x="210"/>
        <item x="15688"/>
        <item x="4437"/>
        <item x="777"/>
        <item x="6350"/>
        <item x="5899"/>
        <item x="10056"/>
        <item x="11690"/>
        <item x="1380"/>
        <item x="14151"/>
        <item x="21010"/>
        <item x="22841"/>
        <item x="22962"/>
        <item x="4978"/>
        <item x="22826"/>
        <item x="5205"/>
        <item x="2386"/>
        <item x="4226"/>
        <item x="14243"/>
        <item x="13954"/>
        <item x="640"/>
        <item x="21403"/>
        <item x="19140"/>
        <item x="3268"/>
        <item x="6860"/>
        <item x="5749"/>
        <item x="6437"/>
        <item x="19071"/>
        <item x="20538"/>
        <item x="17978"/>
        <item x="12699"/>
        <item x="8531"/>
        <item x="19542"/>
        <item x="13821"/>
        <item x="2103"/>
        <item x="2922"/>
        <item x="2054"/>
        <item x="7821"/>
        <item x="6076"/>
        <item x="3994"/>
        <item x="910"/>
        <item x="20003"/>
        <item x="18252"/>
        <item x="9258"/>
        <item x="3060"/>
        <item x="10328"/>
        <item x="12686"/>
        <item x="11663"/>
        <item x="17180"/>
        <item x="3263"/>
        <item x="18121"/>
        <item x="9640"/>
        <item x="20449"/>
        <item x="7257"/>
        <item x="3019"/>
        <item x="1233"/>
        <item x="9039"/>
        <item x="9487"/>
        <item x="16975"/>
        <item x="4225"/>
        <item x="2980"/>
        <item x="2360"/>
        <item x="10347"/>
        <item x="15906"/>
        <item x="2161"/>
        <item x="2790"/>
        <item x="7064"/>
        <item x="7191"/>
        <item x="19086"/>
        <item x="3403"/>
        <item x="6748"/>
        <item x="21179"/>
        <item x="8656"/>
        <item x="6099"/>
        <item x="15577"/>
        <item x="8957"/>
        <item x="8905"/>
        <item x="19860"/>
        <item x="4279"/>
        <item x="19539"/>
        <item x="3636"/>
        <item x="12773"/>
        <item x="22294"/>
        <item x="15866"/>
        <item x="2283"/>
        <item x="21344"/>
        <item x="768"/>
        <item x="7208"/>
        <item x="857"/>
        <item x="4202"/>
        <item x="5111"/>
        <item x="14006"/>
        <item x="7261"/>
        <item x="3296"/>
        <item x="1773"/>
        <item x="17670"/>
        <item x="3376"/>
        <item x="5516"/>
        <item x="20045"/>
        <item x="10482"/>
        <item x="59"/>
        <item x="13345"/>
        <item x="9680"/>
        <item x="13839"/>
        <item x="1263"/>
        <item x="12931"/>
        <item x="21035"/>
        <item x="146"/>
        <item x="8256"/>
        <item x="10692"/>
        <item x="9809"/>
        <item x="6348"/>
        <item x="8662"/>
        <item x="11761"/>
        <item x="5587"/>
        <item x="22994"/>
        <item x="18138"/>
        <item x="1507"/>
        <item x="21234"/>
        <item x="13526"/>
        <item x="13322"/>
        <item x="6643"/>
        <item x="14408"/>
        <item x="22367"/>
        <item x="3708"/>
        <item x="7804"/>
        <item x="14322"/>
        <item x="10639"/>
        <item x="505"/>
        <item x="22154"/>
        <item x="22022"/>
        <item x="12924"/>
        <item x="11933"/>
        <item x="2651"/>
        <item x="5519"/>
        <item x="12482"/>
        <item x="3312"/>
        <item x="15315"/>
        <item x="19780"/>
        <item x="717"/>
        <item x="17181"/>
        <item x="10142"/>
        <item x="13122"/>
        <item x="669"/>
        <item x="13383"/>
        <item x="20371"/>
        <item x="13121"/>
        <item x="21318"/>
        <item x="18509"/>
        <item x="15349"/>
        <item x="4306"/>
        <item x="7348"/>
        <item x="733"/>
        <item x="20030"/>
        <item x="3345"/>
        <item x="3704"/>
        <item x="7264"/>
        <item x="18655"/>
        <item x="10981"/>
        <item x="6073"/>
        <item x="18632"/>
        <item x="15081"/>
        <item x="14602"/>
        <item x="769"/>
        <item x="20780"/>
        <item x="15260"/>
        <item x="12827"/>
        <item x="3071"/>
        <item x="2420"/>
        <item x="7263"/>
        <item x="128"/>
        <item x="11323"/>
        <item x="19694"/>
        <item x="4347"/>
        <item x="7589"/>
        <item x="4425"/>
        <item x="19023"/>
        <item x="22068"/>
        <item x="19186"/>
        <item x="8965"/>
        <item x="4164"/>
        <item x="22240"/>
        <item x="13115"/>
        <item x="14683"/>
        <item x="1537"/>
        <item x="173"/>
        <item x="8064"/>
        <item x="2656"/>
        <item x="9742"/>
        <item x="9293"/>
        <item x="11896"/>
        <item x="19458"/>
        <item x="3401"/>
        <item x="2984"/>
        <item x="19009"/>
        <item x="13141"/>
        <item x="16258"/>
        <item x="6166"/>
        <item x="6103"/>
        <item x="1275"/>
        <item x="10734"/>
        <item x="10074"/>
        <item x="6819"/>
        <item x="8786"/>
        <item x="22598"/>
        <item x="2528"/>
        <item x="18292"/>
        <item x="4728"/>
        <item x="6222"/>
        <item x="22476"/>
        <item x="5935"/>
        <item x="940"/>
        <item x="8681"/>
        <item x="6855"/>
        <item x="12536"/>
        <item x="9804"/>
        <item x="20097"/>
        <item x="51"/>
        <item x="8962"/>
        <item x="19529"/>
        <item x="12668"/>
        <item x="17469"/>
        <item x="19563"/>
        <item x="5856"/>
        <item x="5630"/>
        <item x="2842"/>
        <item x="18911"/>
        <item x="3150"/>
        <item x="5853"/>
        <item x="5284"/>
        <item x="4571"/>
        <item x="6202"/>
        <item x="6106"/>
        <item x="53"/>
        <item x="11891"/>
        <item x="10560"/>
        <item x="10735"/>
        <item x="21812"/>
        <item x="19422"/>
        <item x="9126"/>
        <item x="2888"/>
        <item x="8049"/>
        <item x="12486"/>
        <item x="6752"/>
        <item x="16908"/>
        <item x="5627"/>
        <item x="13050"/>
        <item x="17607"/>
        <item x="21339"/>
        <item x="14811"/>
        <item x="10834"/>
        <item x="1593"/>
        <item x="5163"/>
        <item x="12273"/>
        <item x="2034"/>
        <item x="3344"/>
        <item x="12768"/>
        <item x="3051"/>
        <item x="6353"/>
        <item x="7334"/>
        <item x="13758"/>
        <item x="3375"/>
        <item x="19093"/>
        <item x="13045"/>
        <item x="2305"/>
        <item x="11420"/>
        <item x="21074"/>
        <item x="7164"/>
        <item x="13686"/>
        <item x="13781"/>
        <item x="12078"/>
        <item x="18371"/>
        <item x="2805"/>
        <item x="22254"/>
        <item x="19207"/>
        <item x="9256"/>
        <item x="7829"/>
        <item x="15458"/>
        <item x="20694"/>
        <item x="5313"/>
        <item x="10824"/>
        <item x="20229"/>
        <item x="11403"/>
        <item x="6710"/>
        <item x="2745"/>
        <item x="14476"/>
        <item x="20826"/>
        <item x="5334"/>
        <item x="8623"/>
        <item x="209"/>
        <item x="11058"/>
        <item x="2333"/>
        <item x="12747"/>
        <item x="12604"/>
        <item x="4707"/>
        <item x="3765"/>
        <item x="3018"/>
        <item x="14014"/>
        <item x="15161"/>
        <item x="18940"/>
        <item x="8080"/>
        <item x="11190"/>
        <item x="22528"/>
        <item x="9531"/>
        <item x="16134"/>
        <item x="18266"/>
        <item x="14406"/>
        <item x="2646"/>
        <item x="11639"/>
        <item x="2395"/>
        <item x="4775"/>
        <item x="5110"/>
        <item x="22882"/>
        <item x="5549"/>
        <item x="14868"/>
        <item x="20749"/>
        <item x="10738"/>
        <item x="21833"/>
        <item x="8470"/>
        <item x="1817"/>
        <item x="9173"/>
        <item x="10638"/>
        <item x="330"/>
        <item x="19611"/>
        <item x="20305"/>
        <item x="16505"/>
        <item x="4167"/>
        <item x="1502"/>
        <item x="17876"/>
        <item x="4120"/>
        <item x="1954"/>
        <item x="3738"/>
        <item x="12051"/>
        <item x="22935"/>
        <item x="3439"/>
        <item x="11717"/>
        <item x="8733"/>
        <item x="2604"/>
        <item x="16244"/>
        <item x="14035"/>
        <item x="3933"/>
        <item x="22593"/>
        <item x="1029"/>
        <item x="8032"/>
        <item x="5762"/>
        <item x="10179"/>
        <item x="1348"/>
        <item x="16026"/>
        <item x="15937"/>
        <item x="4518"/>
        <item x="11734"/>
        <item x="2930"/>
        <item x="12929"/>
        <item x="6499"/>
        <item x="14719"/>
        <item x="13006"/>
        <item x="13209"/>
        <item x="3239"/>
        <item x="14245"/>
        <item x="806"/>
        <item x="17364"/>
        <item x="1375"/>
        <item x="22451"/>
        <item x="17652"/>
        <item x="6736"/>
        <item x="20071"/>
        <item x="16303"/>
        <item x="16629"/>
        <item x="20599"/>
        <item x="125"/>
        <item x="16285"/>
        <item x="19560"/>
        <item x="1440"/>
        <item x="10096"/>
        <item x="1175"/>
        <item x="4570"/>
        <item x="7824"/>
        <item x="8105"/>
        <item x="6568"/>
        <item x="20621"/>
        <item x="17696"/>
        <item x="21132"/>
        <item x="7900"/>
        <item x="3770"/>
        <item x="1748"/>
        <item x="17625"/>
        <item x="3634"/>
        <item x="3198"/>
        <item x="21172"/>
        <item x="2940"/>
        <item x="18083"/>
        <item x="12339"/>
        <item x="4630"/>
        <item x="7671"/>
        <item x="21426"/>
        <item x="9421"/>
        <item x="4487"/>
        <item x="21178"/>
        <item x="13231"/>
        <item x="18216"/>
        <item x="4664"/>
        <item x="6784"/>
        <item x="14965"/>
        <item x="21168"/>
        <item x="15381"/>
        <item x="17095"/>
        <item x="9962"/>
        <item x="2207"/>
        <item x="6734"/>
        <item x="18041"/>
        <item x="18171"/>
        <item x="9091"/>
        <item x="11267"/>
        <item x="2764"/>
        <item x="2"/>
        <item x="4286"/>
        <item x="3782"/>
        <item x="13637"/>
        <item x="17828"/>
        <item x="4913"/>
        <item x="8960"/>
        <item x="4251"/>
        <item x="18403"/>
        <item x="7484"/>
        <item x="16499"/>
        <item x="4379"/>
        <item x="8425"/>
        <item x="7968"/>
        <item x="7960"/>
        <item x="18816"/>
        <item x="20536"/>
        <item x="7097"/>
        <item x="765"/>
        <item x="17619"/>
        <item x="6308"/>
        <item x="221"/>
        <item x="20314"/>
        <item x="602"/>
        <item x="21923"/>
        <item x="22368"/>
        <item x="18677"/>
        <item x="2357"/>
        <item x="20299"/>
        <item x="8860"/>
        <item x="16390"/>
        <item x="11737"/>
        <item x="15379"/>
        <item x="8228"/>
        <item x="17718"/>
        <item x="3314"/>
        <item x="6219"/>
        <item x="17845"/>
        <item x="11855"/>
        <item x="10913"/>
        <item x="17438"/>
        <item x="11319"/>
        <item x="18479"/>
        <item x="5178"/>
        <item x="10404"/>
        <item x="2456"/>
        <item x="10737"/>
        <item x="2673"/>
        <item x="22856"/>
        <item x="6048"/>
        <item x="20535"/>
        <item x="21551"/>
        <item x="22380"/>
        <item x="7444"/>
        <item x="767"/>
        <item x="13529"/>
        <item x="12972"/>
        <item x="8383"/>
        <item x="21194"/>
        <item x="17349"/>
        <item x="10796"/>
        <item x="3582"/>
        <item x="18030"/>
        <item x="14032"/>
        <item x="94"/>
        <item x="17068"/>
        <item x="21245"/>
        <item x="22629"/>
        <item x="4850"/>
        <item x="19297"/>
        <item x="10218"/>
        <item x="22883"/>
        <item x="10480"/>
        <item x="15241"/>
        <item x="12565"/>
        <item x="18297"/>
        <item x="8314"/>
        <item x="9614"/>
        <item x="11851"/>
        <item x="5155"/>
        <item x="4222"/>
        <item x="17719"/>
        <item x="10483"/>
        <item x="18634"/>
        <item x="12661"/>
        <item x="8596"/>
        <item x="20369"/>
        <item x="18678"/>
        <item x="10992"/>
        <item x="13720"/>
        <item x="18038"/>
        <item x="5698"/>
        <item x="16055"/>
        <item x="10633"/>
        <item x="11136"/>
        <item x="2513"/>
        <item x="12684"/>
        <item x="3552"/>
        <item x="12748"/>
        <item x="2883"/>
        <item x="2571"/>
        <item x="14605"/>
        <item x="86"/>
        <item x="3205"/>
        <item x="17424"/>
        <item x="3904"/>
        <item x="8288"/>
        <item x="6386"/>
        <item x="11325"/>
        <item x="8898"/>
        <item x="12775"/>
        <item x="17089"/>
        <item x="22712"/>
        <item x="13158"/>
        <item x="22910"/>
        <item x="9259"/>
        <item x="10939"/>
        <item x="7336"/>
        <item x="21335"/>
        <item x="1638"/>
        <item x="22137"/>
        <item x="10220"/>
        <item x="6286"/>
        <item x="22238"/>
        <item x="20915"/>
        <item x="20575"/>
        <item x="18972"/>
        <item x="4304"/>
        <item x="2647"/>
        <item x="7781"/>
        <item x="4344"/>
        <item x="20501"/>
        <item x="3919"/>
        <item x="13119"/>
        <item x="3092"/>
        <item x="15471"/>
        <item x="6292"/>
        <item x="3773"/>
        <item x="10556"/>
        <item x="4790"/>
        <item x="17933"/>
        <item x="6586"/>
        <item x="3808"/>
        <item x="17722"/>
        <item x="13574"/>
        <item x="20558"/>
        <item x="7863"/>
        <item x="19919"/>
        <item x="18149"/>
        <item x="11972"/>
        <item x="7063"/>
        <item x="17811"/>
        <item x="2870"/>
        <item x="562"/>
        <item x="7745"/>
        <item x="16087"/>
        <item x="2806"/>
        <item x="11642"/>
        <item x="8251"/>
        <item x="9133"/>
        <item x="22894"/>
        <item x="14628"/>
        <item x="13259"/>
        <item x="17006"/>
        <item x="5291"/>
        <item x="16694"/>
        <item x="19096"/>
        <item x="12319"/>
        <item x="13635"/>
        <item x="9441"/>
        <item x="2019"/>
        <item x="12930"/>
        <item x="5086"/>
        <item x="10979"/>
        <item x="11378"/>
        <item x="9911"/>
        <item x="4583"/>
        <item x="3516"/>
        <item x="12507"/>
        <item x="20967"/>
        <item x="20114"/>
        <item x="16625"/>
        <item x="14299"/>
        <item x="4943"/>
        <item x="19242"/>
        <item x="267"/>
        <item x="16824"/>
        <item x="22934"/>
        <item x="21986"/>
        <item x="7906"/>
        <item x="19155"/>
        <item x="6042"/>
        <item x="19094"/>
        <item x="9137"/>
        <item x="2771"/>
        <item x="18714"/>
        <item x="14815"/>
        <item x="22243"/>
        <item x="5760"/>
        <item x="12406"/>
        <item x="665"/>
        <item x="12081"/>
        <item x="3015"/>
        <item x="19472"/>
        <item x="13403"/>
        <item x="1326"/>
        <item x="17751"/>
        <item x="18213"/>
        <item x="18627"/>
        <item x="10384"/>
        <item x="1778"/>
        <item x="4119"/>
        <item x="7802"/>
        <item x="19649"/>
        <item x="8317"/>
        <item x="15763"/>
        <item x="3022"/>
        <item x="9218"/>
        <item x="19689"/>
        <item x="5009"/>
        <item x="4342"/>
        <item x="21873"/>
        <item x="698"/>
        <item x="10175"/>
        <item x="1783"/>
        <item x="17243"/>
        <item x="22553"/>
        <item x="19313"/>
        <item x="16718"/>
        <item x="5940"/>
        <item x="12869"/>
        <item x="4771"/>
        <item x="664"/>
        <item x="15839"/>
        <item x="4569"/>
        <item x="4228"/>
        <item x="22753"/>
        <item x="6346"/>
        <item x="11582"/>
        <item x="7330"/>
        <item x="8185"/>
        <item x="3161"/>
        <item x="11638"/>
        <item x="9759"/>
        <item x="21634"/>
        <item x="18787"/>
        <item x="4622"/>
        <item x="265"/>
        <item x="20427"/>
        <item x="13834"/>
        <item x="14874"/>
        <item x="3139"/>
        <item x="13592"/>
        <item x="5906"/>
        <item x="7296"/>
        <item x="4759"/>
        <item x="12122"/>
        <item x="12583"/>
        <item x="17982"/>
        <item x="20297"/>
        <item x="1443"/>
        <item x="12528"/>
        <item x="20744"/>
        <item x="15160"/>
        <item x="4907"/>
        <item x="15720"/>
        <item x="14515"/>
        <item x="6351"/>
        <item x="8921"/>
        <item x="6555"/>
        <item x="10553"/>
        <item x="8695"/>
        <item x="15785"/>
        <item x="8991"/>
        <item x="8441"/>
        <item x="3055"/>
        <item x="8908"/>
        <item x="20664"/>
        <item x="20315"/>
        <item x="9123"/>
        <item x="10453"/>
        <item x="16676"/>
        <item x="2614"/>
        <item x="15077"/>
        <item x="11057"/>
        <item x="10595"/>
        <item x="1250"/>
        <item x="13373"/>
        <item x="4914"/>
        <item x="5660"/>
        <item x="10380"/>
        <item x="18218"/>
        <item x="17976"/>
        <item x="5364"/>
        <item x="2308"/>
        <item x="824"/>
        <item x="1903"/>
        <item x="11018"/>
        <item x="7940"/>
        <item x="7502"/>
        <item x="19722"/>
        <item x="8809"/>
        <item x="15301"/>
        <item x="17615"/>
        <item x="15431"/>
        <item x="13044"/>
        <item x="16956"/>
        <item x="19116"/>
        <item x="642"/>
        <item x="20875"/>
        <item x="14095"/>
        <item x="9172"/>
        <item x="4550"/>
        <item x="10451"/>
        <item x="7061"/>
        <item x="4725"/>
        <item x="18631"/>
        <item x="539"/>
        <item x="10601"/>
        <item x="19239"/>
        <item x="1268"/>
        <item x="14191"/>
        <item x="8473"/>
        <item x="17228"/>
        <item x="7188"/>
        <item x="15126"/>
        <item x="3551"/>
        <item x="16429"/>
        <item x="19388"/>
        <item x="16133"/>
        <item x="12923"/>
        <item x="7861"/>
        <item x="10129"/>
        <item x="14567"/>
        <item x="15079"/>
        <item x="1442"/>
        <item x="10484"/>
        <item x="5498"/>
        <item x="3740"/>
        <item x="8591"/>
        <item x="18782"/>
        <item x="2267"/>
        <item x="12359"/>
        <item x="6983"/>
        <item x="4628"/>
        <item x="19082"/>
        <item x="6939"/>
        <item x="11475"/>
        <item x="22805"/>
        <item x="5282"/>
        <item x="21486"/>
        <item x="22021"/>
        <item x="11688"/>
        <item x="13741"/>
        <item x="7593"/>
        <item x="9292"/>
        <item x="18351"/>
        <item x="12135"/>
        <item x="601"/>
        <item x="19850"/>
        <item x="17709"/>
        <item x="5286"/>
        <item x="10637"/>
        <item x="15469"/>
        <item x="18674"/>
        <item x="21267"/>
        <item x="5232"/>
        <item x="17405"/>
        <item x="3472"/>
        <item x="16784"/>
        <item x="10696"/>
        <item x="12902"/>
        <item x="3399"/>
        <item x="16871"/>
        <item x="6347"/>
        <item x="14364"/>
        <item x="19935"/>
        <item x="5391"/>
        <item x="12447"/>
        <item x="22892"/>
        <item x="12642"/>
        <item x="4505"/>
        <item x="15725"/>
        <item x="10794"/>
        <item x="14477"/>
        <item x="6070"/>
        <item x="18087"/>
        <item x="20914"/>
        <item x="15307"/>
        <item x="6977"/>
        <item x="10053"/>
        <item x="21295"/>
        <item x="2548"/>
        <item x="14190"/>
        <item x="3078"/>
        <item x="1980"/>
        <item x="3513"/>
        <item x="1330"/>
        <item x="12340"/>
        <item x="10793"/>
        <item x="10937"/>
        <item x="3457"/>
        <item x="13584"/>
        <item x="10487"/>
        <item x="22937"/>
        <item x="6268"/>
        <item x="20975"/>
        <item x="12578"/>
        <item x="8597"/>
        <item x="22870"/>
        <item x="8316"/>
        <item x="16185"/>
        <item x="22392"/>
        <item x="14272"/>
        <item x="9541"/>
        <item x="22817"/>
        <item x="22979"/>
        <item x="5694"/>
        <item x="4340"/>
        <item x="2723"/>
        <item x="9453"/>
        <item x="17175"/>
        <item x="21173"/>
        <item x="17286"/>
        <item x="11816"/>
        <item x="18316"/>
        <item x="6865"/>
        <item x="8622"/>
        <item x="1855"/>
        <item x="7634"/>
        <item x="13264"/>
        <item x="6531"/>
        <item x="12964"/>
        <item x="9957"/>
        <item x="20372"/>
        <item x="16828"/>
        <item x="18867"/>
        <item x="11509"/>
        <item x="5311"/>
        <item x="9966"/>
        <item x="14098"/>
        <item x="17071"/>
        <item x="12133"/>
        <item x="2590"/>
        <item x="17406"/>
        <item x="12134"/>
        <item x="19769"/>
        <item x="18973"/>
        <item x="11468"/>
        <item x="17562"/>
        <item x="4761"/>
        <item x="11645"/>
        <item x="5107"/>
        <item x="19903"/>
        <item x="16839"/>
        <item x="10128"/>
        <item x="6981"/>
        <item x="4791"/>
        <item x="17312"/>
        <item x="458"/>
        <item x="10335"/>
        <item x="20721"/>
        <item x="6750"/>
        <item x="19311"/>
        <item x="1637"/>
        <item x="13827"/>
        <item x="14329"/>
        <item x="11322"/>
        <item x="20378"/>
        <item x="8324"/>
        <item x="21513"/>
        <item x="18414"/>
        <item x="11820"/>
        <item x="13273"/>
        <item x="1561"/>
        <item x="904"/>
        <item x="20230"/>
        <item x="16557"/>
        <item x="11312"/>
        <item x="18190"/>
        <item x="16310"/>
        <item x="19643"/>
        <item x="2936"/>
        <item x="424"/>
        <item x="5468"/>
        <item x="6529"/>
        <item x="3766"/>
        <item x="19403"/>
        <item x="21702"/>
        <item x="11424"/>
        <item x="462"/>
        <item x="13831"/>
        <item x="4021"/>
        <item x="20823"/>
        <item x="19204"/>
        <item x="9535"/>
        <item x="11852"/>
        <item x="20824"/>
        <item x="13043"/>
        <item x="8207"/>
        <item x="14909"/>
        <item x="22858"/>
        <item x="14018"/>
        <item x="9121"/>
        <item x="4871"/>
        <item x="9420"/>
        <item x="5540"/>
        <item x="3119"/>
        <item x="8307"/>
        <item x="17790"/>
        <item x="12485"/>
        <item x="16259"/>
        <item x="12742"/>
        <item x="12118"/>
        <item x="21647"/>
        <item x="10333"/>
        <item x="6251"/>
        <item x="3997"/>
        <item x="8590"/>
        <item x="10987"/>
        <item x="3072"/>
        <item x="6395"/>
        <item x="4813"/>
        <item x="14562"/>
        <item x="13590"/>
        <item x="10864"/>
        <item x="10888"/>
        <item x="22354"/>
        <item x="16829"/>
        <item x="3813"/>
        <item x="827"/>
        <item x="10214"/>
        <item x="6497"/>
        <item x="7704"/>
        <item x="477"/>
        <item x="9913"/>
        <item x="17284"/>
        <item x="8110"/>
        <item x="18146"/>
        <item x="14936"/>
        <item x="12646"/>
        <item x="944"/>
        <item x="8082"/>
        <item x="12700"/>
        <item x="19342"/>
        <item x="6014"/>
        <item x="20337"/>
        <item x="5898"/>
        <item x="2770"/>
        <item x="22324"/>
        <item x="7228"/>
        <item x="3772"/>
        <item x="7684"/>
        <item x="3510"/>
        <item x="11095"/>
        <item x="13663"/>
        <item x="965"/>
        <item x="20971"/>
        <item x="6248"/>
        <item x="1886"/>
        <item x="6105"/>
        <item x="12298"/>
        <item x="22176"/>
        <item x="14049"/>
        <item x="22610"/>
        <item x="19054"/>
        <item x="5720"/>
        <item x="2527"/>
        <item x="3674"/>
        <item x="6580"/>
        <item x="19690"/>
        <item x="11993"/>
        <item x="20661"/>
        <item x="11741"/>
        <item x="19820"/>
        <item x="1687"/>
        <item x="2195"/>
        <item x="941"/>
        <item x="15896"/>
        <item x="7004"/>
        <item x="4737"/>
        <item x="21011"/>
        <item x="8172"/>
        <item x="9166"/>
        <item x="6464"/>
        <item x="5634"/>
        <item x="20399"/>
        <item x="4387"/>
        <item x="17608"/>
        <item x="16240"/>
        <item x="4690"/>
        <item x="22993"/>
        <item x="20638"/>
        <item x="6298"/>
        <item x="7570"/>
        <item x="9145"/>
        <item x="4086"/>
        <item x="16749"/>
        <item x="12271"/>
        <item x="22687"/>
        <item x="17005"/>
        <item x="16358"/>
        <item x="8961"/>
        <item x="12703"/>
        <item x="546"/>
        <item x="6924"/>
        <item x="20750"/>
        <item x="9257"/>
        <item x="1177"/>
        <item x="14280"/>
        <item x="19980"/>
        <item x="4838"/>
        <item x="7202"/>
        <item x="11721"/>
        <item x="4341"/>
        <item x="6335"/>
        <item x="4285"/>
        <item x="2572"/>
        <item x="4084"/>
        <item x="10248"/>
        <item x="15059"/>
        <item x="4625"/>
        <item x="12797"/>
        <item x="10132"/>
        <item x="3928"/>
        <item x="11134"/>
        <item x="22054"/>
        <item x="6475"/>
        <item x="6782"/>
        <item x="20659"/>
        <item x="11648"/>
        <item x="5331"/>
        <item x="20743"/>
        <item x="3122"/>
        <item x="5389"/>
        <item x="6818"/>
        <item x="5545"/>
        <item x="7585"/>
        <item x="11449"/>
        <item x="323"/>
        <item x="15358"/>
        <item x="16760"/>
        <item x="1002"/>
        <item x="1038"/>
        <item x="9317"/>
        <item x="1630"/>
        <item x="3916"/>
        <item x="12625"/>
        <item x="13615"/>
        <item x="7251"/>
        <item x="20007"/>
        <item x="1976"/>
        <item x="10381"/>
        <item x="906"/>
        <item x="17488"/>
        <item x="15457"/>
        <item x="17934"/>
        <item x="9340"/>
        <item x="7820"/>
        <item x="19070"/>
        <item x="21150"/>
        <item x="2171"/>
        <item x="6382"/>
        <item x="262"/>
        <item x="17050"/>
        <item x="1234"/>
        <item x="5325"/>
        <item x="9837"/>
        <item x="4127"/>
        <item x="15334"/>
        <item x="10863"/>
        <item x="18781"/>
        <item x="7828"/>
        <item x="3586"/>
        <item x="16085"/>
        <item x="22960"/>
        <item x="4693"/>
        <item x="9165"/>
        <item x="15547"/>
        <item x="16132"/>
        <item x="1529"/>
        <item x="16805"/>
        <item x="12296"/>
        <item x="22488"/>
        <item x="10195"/>
        <item x="17264"/>
        <item x="950"/>
        <item x="10172"/>
        <item x="15981"/>
        <item x="19434"/>
        <item x="10122"/>
        <item x="10000"/>
        <item x="14817"/>
        <item x="325"/>
        <item x="4945"/>
        <item x="11326"/>
        <item x="15122"/>
        <item x="20145"/>
        <item x="15184"/>
        <item x="17975"/>
        <item x="1949"/>
        <item x="6565"/>
        <item x="3710"/>
        <item x="16761"/>
        <item x="1127"/>
        <item x="16357"/>
        <item x="2124"/>
        <item x="6446"/>
        <item x="21338"/>
        <item x="10300"/>
        <item x="15239"/>
        <item x="14096"/>
        <item x="20747"/>
        <item x="4872"/>
        <item x="13961"/>
        <item x="14907"/>
        <item x="5517"/>
        <item x="15784"/>
        <item x="13210"/>
        <item x="8493"/>
        <item x="16120"/>
        <item x="1506"/>
        <item x="3842"/>
        <item x="20191"/>
        <item x="20696"/>
        <item x="1350"/>
        <item x="4857"/>
        <item x="15588"/>
        <item x="10661"/>
        <item x="909"/>
        <item x="12222"/>
        <item x="18580"/>
        <item x="17803"/>
        <item x="3860"/>
        <item x="1867"/>
        <item x="13215"/>
        <item x="13271"/>
        <item x="14363"/>
        <item x="18601"/>
        <item x="12745"/>
        <item x="809"/>
        <item x="2111"/>
        <item x="4573"/>
        <item x="19246"/>
        <item x="914"/>
        <item x="6359"/>
        <item x="6340"/>
        <item x="12039"/>
        <item x="15610"/>
        <item x="4117"/>
        <item x="19118"/>
        <item x="4687"/>
        <item x="205"/>
        <item x="6793"/>
        <item x="5748"/>
        <item x="13636"/>
        <item x="5794"/>
        <item x="4384"/>
        <item x="9090"/>
        <item x="4869"/>
        <item x="12509"/>
        <item x="10481"/>
        <item x="11528"/>
        <item x="3545"/>
        <item x="11762"/>
        <item x="11580"/>
        <item x="2701"/>
        <item x="12473"/>
        <item x="14816"/>
        <item x="11853"/>
        <item x="15114"/>
        <item x="14912"/>
        <item x="14074"/>
        <item x="1126"/>
        <item x="7877"/>
        <item x="19039"/>
        <item x="20023"/>
        <item x="7361"/>
        <item x="3923"/>
        <item x="18987"/>
        <item x="10340"/>
        <item x="10862"/>
        <item x="4576"/>
        <item x="10518"/>
        <item x="20352"/>
        <item x="1473"/>
        <item x="22481"/>
        <item x="7411"/>
        <item x="15336"/>
        <item x="22174"/>
        <item x="18488"/>
        <item x="9768"/>
        <item x="17710"/>
        <item x="5633"/>
        <item x="18875"/>
        <item x="15978"/>
        <item x="7848"/>
        <item x="16"/>
        <item x="172"/>
        <item x="20111"/>
        <item x="16930"/>
        <item x="17648"/>
        <item x="15467"/>
        <item x="21734"/>
        <item x="21980"/>
        <item x="15093"/>
        <item x="6055"/>
        <item x="9131"/>
        <item x="14527"/>
        <item x="21562"/>
        <item x="863"/>
        <item x="9906"/>
        <item x="2880"/>
        <item x="3921"/>
        <item x="4382"/>
        <item x="5514"/>
        <item x="19794"/>
        <item x="6249"/>
        <item x="5746"/>
        <item x="8529"/>
        <item x="4220"/>
        <item x="17639"/>
        <item x="4284"/>
        <item x="5936"/>
        <item x="15838"/>
        <item x="7062"/>
        <item x="9806"/>
        <item x="2009"/>
        <item x="21378"/>
        <item x="9791"/>
        <item x="6503"/>
        <item x="1402"/>
        <item x="20462"/>
        <item x="18554"/>
        <item x="5932"/>
        <item x="22330"/>
        <item x="22173"/>
        <item x="14173"/>
        <item x="8377"/>
        <item x="20093"/>
        <item x="1247"/>
        <item x="18510"/>
        <item x="20574"/>
        <item x="21737"/>
        <item x="18486"/>
        <item x="7227"/>
        <item x="20307"/>
        <item x="7857"/>
        <item x="9716"/>
        <item x="9380"/>
        <item x="2299"/>
        <item x="13233"/>
        <item x="1497"/>
        <item x="6866"/>
        <item x="17437"/>
        <item x="19985"/>
        <item x="9572"/>
        <item x="3567"/>
        <item x="5294"/>
        <item x="13308"/>
        <item x="17907"/>
        <item x="1003"/>
        <item x="13230"/>
        <item x="4516"/>
        <item x="14073"/>
        <item x="12877"/>
        <item x="2203"/>
        <item x="13697"/>
        <item x="16473"/>
        <item x="17471"/>
        <item x="1304"/>
        <item x="7777"/>
        <item x="13174"/>
        <item x="3093"/>
        <item x="2576"/>
        <item x="8655"/>
        <item x="21423"/>
        <item x="15117"/>
        <item x="1046"/>
        <item x="8987"/>
        <item x="17872"/>
        <item x="10165"/>
        <item x="16693"/>
        <item x="21880"/>
        <item x="18075"/>
        <item x="18261"/>
        <item x="9590"/>
        <item x="8026"/>
        <item x="19719"/>
        <item x="10763"/>
        <item x="3548"/>
        <item x="4979"/>
        <item x="13019"/>
        <item x="1971"/>
        <item x="543"/>
        <item x="5632"/>
        <item x="814"/>
        <item x="21843"/>
        <item x="10743"/>
        <item x="15091"/>
        <item x="8654"/>
        <item x="18620"/>
        <item x="19114"/>
        <item x="5089"/>
        <item x="11277"/>
        <item x="760"/>
        <item x="6047"/>
        <item x="15031"/>
        <item x="21774"/>
        <item x="6780"/>
        <item x="84"/>
        <item x="533"/>
        <item x="22007"/>
        <item x="16868"/>
        <item x="13884"/>
        <item x="16613"/>
        <item x="21427"/>
        <item x="12581"/>
        <item x="2248"/>
        <item x="12480"/>
        <item x="5515"/>
        <item x="3683"/>
        <item x="3269"/>
        <item x="22355"/>
        <item x="3626"/>
        <item x="22881"/>
        <item x="1841"/>
        <item x="1699"/>
        <item x="22551"/>
        <item x="4835"/>
        <item x="163"/>
        <item x="14060"/>
        <item x="13962"/>
        <item x="3927"/>
        <item x="20739"/>
        <item x="18614"/>
        <item x="18491"/>
        <item x="17862"/>
        <item x="2721"/>
        <item x="2332"/>
        <item x="8955"/>
        <item x="18106"/>
        <item x="17193"/>
        <item x="553"/>
        <item x="4351"/>
        <item x="19016"/>
        <item x="6875"/>
        <item x="421"/>
        <item x="4601"/>
        <item x="8903"/>
        <item x="3307"/>
        <item x="20397"/>
        <item x="7919"/>
        <item x="3658"/>
        <item x="2462"/>
        <item x="21401"/>
        <item x="15274"/>
        <item x="14844"/>
        <item x="20878"/>
        <item x="11405"/>
        <item x="6243"/>
        <item x="11337"/>
        <item x="1708"/>
        <item x="7185"/>
        <item x="18096"/>
        <item x="2985"/>
        <item x="398"/>
        <item x="15963"/>
        <item x="11474"/>
        <item x="9689"/>
        <item x="20350"/>
        <item x="8907"/>
        <item x="10570"/>
        <item x="5693"/>
        <item x="20008"/>
        <item x="12809"/>
        <item x="8382"/>
        <item x="1701"/>
        <item x="13830"/>
        <item x="14028"/>
        <item x="670"/>
        <item x="6786"/>
        <item x="8592"/>
        <item x="14447"/>
        <item x="11545"/>
        <item x="10125"/>
        <item x="3550"/>
        <item x="17007"/>
        <item x="15203"/>
        <item x="18651"/>
        <item x="22383"/>
        <item x="11917"/>
        <item x="14478"/>
        <item x="459"/>
        <item x="7930"/>
        <item x="3056"/>
        <item x="21341"/>
        <item x="12183"/>
        <item x="9533"/>
        <item x="9538"/>
        <item x="6785"/>
        <item x="20859"/>
        <item x="11316"/>
        <item x="18730"/>
        <item x="13270"/>
        <item x="20176"/>
        <item x="17149"/>
        <item x="8225"/>
        <item x="18933"/>
        <item x="6218"/>
        <item x="4380"/>
        <item x="21760"/>
        <item x="17768"/>
        <item x="16220"/>
        <item x="18152"/>
        <item x="21736"/>
        <item x="22977"/>
        <item x="9208"/>
        <item x="5467"/>
        <item x="15476"/>
        <item x="8410"/>
        <item x="3152"/>
        <item x="12657"/>
        <item x="8044"/>
        <item x="2603"/>
        <item x="7682"/>
        <item x="21367"/>
        <item x="6075"/>
        <item x="8827"/>
        <item x="15"/>
        <item x="17435"/>
        <item x="9446"/>
        <item x="11531"/>
        <item x="4440"/>
        <item x="22776"/>
        <item x="1026"/>
        <item x="20960"/>
        <item x="10909"/>
        <item x="22611"/>
        <item x="18708"/>
        <item x="5656"/>
        <item x="855"/>
        <item x="12223"/>
        <item x="19244"/>
        <item x="10955"/>
        <item x="12868"/>
        <item x="4856"/>
        <item x="21090"/>
        <item x="4760"/>
        <item x="901"/>
        <item x="21780"/>
        <item x="12898"/>
        <item x="17617"/>
        <item x="10930"/>
        <item x="3975"/>
        <item x="7420"/>
        <item x="846"/>
        <item x="1713"/>
        <item x="21960"/>
        <item x="18462"/>
        <item x="19414"/>
        <item x="9561"/>
        <item x="18139"/>
        <item x="16587"/>
        <item x="20746"/>
        <item x="2092"/>
        <item x="21776"/>
        <item x="8828"/>
        <item x="6823"/>
        <item x="13153"/>
        <item x="19508"/>
        <item x="13120"/>
        <item x="13583"/>
        <item x="248"/>
        <item x="7225"/>
        <item x="15495"/>
        <item x="8594"/>
        <item x="858"/>
        <item x="15675"/>
        <item x="17499"/>
        <item x="22639"/>
        <item x="10249"/>
        <item x="4090"/>
        <item x="16197"/>
        <item x="20193"/>
        <item x="7568"/>
        <item x="3151"/>
        <item x="18439"/>
        <item x="7578"/>
        <item x="21534"/>
        <item x="2740"/>
        <item x="16311"/>
        <item x="4370"/>
        <item x="12508"/>
        <item x="11147"/>
        <item x="12624"/>
        <item x="1210"/>
        <item x="2573"/>
        <item x="7087"/>
        <item x="1499"/>
        <item x="9505"/>
        <item x="16430"/>
        <item x="21616"/>
        <item x="3342"/>
        <item x="16385"/>
        <item x="12932"/>
        <item x="11351"/>
        <item x="2525"/>
        <item x="11188"/>
        <item x="21535"/>
        <item x="911"/>
        <item x="6676"/>
        <item x="17996"/>
        <item x="3818"/>
        <item x="8963"/>
        <item x="9168"/>
        <item x="6478"/>
        <item x="6633"/>
        <item x="9207"/>
        <item x="7772"/>
        <item x="20336"/>
        <item x="10278"/>
        <item x="14814"/>
        <item x="6448"/>
        <item x="4995"/>
        <item x="9452"/>
        <item x="17091"/>
        <item x="19351"/>
        <item x="4317"/>
        <item x="16649"/>
        <item x="7224"/>
        <item x="15435"/>
        <item x="4912"/>
        <item x="15936"/>
        <item x="81"/>
        <item x="12136"/>
        <item x="18082"/>
        <item x="12977"/>
        <item x="19289"/>
        <item x="6528"/>
        <item x="21154"/>
        <item x="8322"/>
        <item x="2163"/>
        <item x="9473"/>
        <item x="17932"/>
        <item x="22077"/>
        <item x="978"/>
        <item x="8652"/>
        <item x="2094"/>
        <item x="9994"/>
        <item x="16806"/>
        <item x="15824"/>
        <item x="1596"/>
        <item x="5029"/>
        <item x="4740"/>
        <item x="14656"/>
        <item x="19085"/>
        <item x="11651"/>
        <item x="1879"/>
        <item x="19851"/>
        <item x="4580"/>
        <item x="18215"/>
        <item x="3648"/>
        <item x="16426"/>
        <item x="5333"/>
        <item x="4289"/>
        <item x="10332"/>
        <item x="21495"/>
        <item x="2191"/>
        <item x="15540"/>
        <item x="3678"/>
        <item x="7163"/>
        <item x="2148"/>
        <item x="22478"/>
        <item x="5793"/>
        <item x="4424"/>
        <item x="6309"/>
        <item x="7206"/>
        <item x="6779"/>
        <item x="1749"/>
        <item x="7038"/>
        <item x="8173"/>
        <item x="21365"/>
        <item x="18232"/>
        <item x="1896"/>
        <item x="11373"/>
        <item x="22681"/>
        <item x="19938"/>
        <item x="17706"/>
        <item x="10984"/>
        <item x="18898"/>
        <item x="12506"/>
        <item x="8041"/>
        <item x="6102"/>
        <item x="2162"/>
        <item x="4903"/>
        <item x="22438"/>
        <item x="11889"/>
        <item x="14813"/>
        <item x="14752"/>
        <item x="12225"/>
        <item x="22510"/>
        <item x="12454"/>
        <item x="4839"/>
        <item x="16528"/>
        <item x="3807"/>
        <item x="9266"/>
        <item x="7499"/>
        <item x="18042"/>
        <item x="8530"/>
        <item x="3493"/>
        <item x="14268"/>
        <item x="2255"/>
        <item x="4946"/>
        <item x="3299"/>
        <item x="7933"/>
        <item x="8248"/>
        <item x="22053"/>
        <item x="3335"/>
        <item x="9261"/>
        <item x="3197"/>
        <item x="2709"/>
        <item x="18295"/>
        <item x="19292"/>
        <item x="170"/>
        <item x="9874"/>
        <item x="1129"/>
        <item x="5900"/>
        <item x="11184"/>
        <item x="5500"/>
        <item x="5692"/>
        <item x="9286"/>
        <item x="11575"/>
        <item x="11799"/>
        <item x="9212"/>
        <item x="596"/>
        <item x="8050"/>
        <item x="6611"/>
        <item x="16217"/>
        <item x="10914"/>
        <item x="10936"/>
        <item x="18055"/>
        <item x="1353"/>
        <item x="16198"/>
        <item x="13389"/>
        <item x="15061"/>
        <item x="6153"/>
        <item x="3010"/>
        <item x="19385"/>
        <item x="6049"/>
        <item x="11503"/>
        <item x="3767"/>
        <item x="14331"/>
        <item x="9016"/>
        <item x="21531"/>
        <item x="7759"/>
        <item x="3398"/>
        <item x="82"/>
        <item x="8833"/>
        <item x="13664"/>
        <item x="5548"/>
        <item x="4287"/>
        <item x="2879"/>
        <item x="18039"/>
        <item x="20738"/>
        <item x="5542"/>
        <item x="22265"/>
        <item x="13407"/>
        <item x="1906"/>
        <item x="14651"/>
        <item x="5631"/>
        <item x="3114"/>
        <item x="2983"/>
        <item x="22978"/>
        <item x="1004"/>
        <item x="8223"/>
        <item x="4170"/>
        <item x="6473"/>
        <item x="4668"/>
        <item x="6619"/>
        <item x="14778"/>
        <item x="2428"/>
        <item x="6246"/>
        <item x="7549"/>
        <item x="7571"/>
        <item x="21703"/>
        <item x="17579"/>
        <item x="6685"/>
        <item x="2550"/>
        <item x="11643"/>
        <item x="14937"/>
        <item x="16450"/>
        <item x="18670"/>
        <item x="19002"/>
        <item x="6010"/>
        <item x="15410"/>
        <item x="15544"/>
        <item x="4432"/>
        <item x="9784"/>
        <item x="361"/>
        <item x="20697"/>
        <item x="18483"/>
        <item x="4730"/>
        <item x="9495"/>
        <item x="22268"/>
        <item x="725"/>
        <item x="6683"/>
        <item x="11530"/>
        <item x="21856"/>
        <item x="537"/>
        <item x="22911"/>
        <item x="4309"/>
        <item x="17791"/>
        <item x="17404"/>
        <item x="9450"/>
        <item x="14786"/>
        <item x="5201"/>
        <item x="559"/>
        <item x="16800"/>
        <item x="8986"/>
        <item x="12535"/>
        <item x="18876"/>
        <item x="12452"/>
        <item x="6399"/>
        <item x="8356"/>
        <item x="12580"/>
        <item x="775"/>
        <item x="18001"/>
        <item x="6051"/>
        <item x="5061"/>
        <item x="22928"/>
        <item x="6223"/>
        <item x="12297"/>
        <item x="3925"/>
        <item x="10831"/>
        <item x="4619"/>
        <item x="2102"/>
        <item x="18675"/>
        <item x="5420"/>
        <item x="15884"/>
        <item x="2146"/>
        <item x="10866"/>
        <item x="17457"/>
        <item x="2743"/>
        <item x="1882"/>
        <item x="491"/>
        <item x="15380"/>
        <item x="7325"/>
        <item x="9215"/>
        <item x="2509"/>
        <item x="11496"/>
        <item x="4118"/>
        <item x="270"/>
        <item x="7028"/>
        <item x="1935"/>
        <item x="18332"/>
        <item x="19964"/>
        <item x="4198"/>
        <item x="13660"/>
        <item x="12660"/>
        <item x="12152"/>
        <item x="5165"/>
        <item x="11221"/>
        <item x="2625"/>
        <item x="10283"/>
        <item x="273"/>
        <item x="16078"/>
        <item x="12655"/>
        <item x="21253"/>
        <item x="19240"/>
        <item x="2391"/>
        <item x="1979"/>
        <item x="7093"/>
        <item x="5218"/>
        <item x="13666"/>
        <item x="18057"/>
        <item x="14718"/>
        <item x="12186"/>
        <item x="13449"/>
        <item x="9378"/>
        <item x="3459"/>
        <item x="19639"/>
        <item x="5821"/>
        <item x="819"/>
        <item x="203"/>
        <item x="8492"/>
        <item x="10216"/>
        <item x="5829"/>
        <item x="18189"/>
        <item x="18977"/>
        <item x="497"/>
        <item x="2201"/>
        <item x="20797"/>
        <item x="11470"/>
        <item x="5287"/>
        <item x="1279"/>
        <item x="7969"/>
        <item x="6424"/>
        <item x="13207"/>
        <item x="4159"/>
        <item x="6610"/>
        <item x="21899"/>
        <item x="12476"/>
        <item x="12017"/>
        <item x="9036"/>
        <item x="4255"/>
        <item x="9618"/>
        <item x="21713"/>
        <item x="3578"/>
        <item x="3774"/>
        <item x="13759"/>
        <item x="10983"/>
        <item x="5479"/>
        <item x="7329"/>
        <item x="13154"/>
        <item x="19929"/>
        <item x="22378"/>
        <item x="15580"/>
        <item x="20274"/>
        <item x="1590"/>
        <item x="16206"/>
        <item x="2355"/>
        <item x="5446"/>
        <item x="21725"/>
        <item x="12357"/>
        <item x="14207"/>
        <item x="9061"/>
        <item x="15428"/>
        <item x="16516"/>
        <item x="18572"/>
        <item x="4482"/>
        <item x="1500"/>
        <item x="6680"/>
        <item x="20559"/>
        <item x="18012"/>
        <item x="10270"/>
        <item x="3170"/>
        <item x="3734"/>
        <item x="2404"/>
        <item x="603"/>
        <item x="13046"/>
        <item x="9514"/>
        <item x="363"/>
        <item x="17049"/>
        <item x="728"/>
        <item x="4087"/>
        <item x="17308"/>
        <item x="17340"/>
        <item x="12444"/>
        <item x="9296"/>
        <item x="15220"/>
        <item x="14590"/>
        <item x="19421"/>
        <item x="19049"/>
        <item x="2872"/>
        <item x="14639"/>
        <item x="14099"/>
        <item x="15894"/>
        <item x="13467"/>
        <item x="10054"/>
        <item x="5021"/>
        <item x="16255"/>
        <item x="12730"/>
        <item x="22252"/>
        <item x="2957"/>
        <item x="17810"/>
        <item x="9588"/>
        <item x="17138"/>
        <item x="2170"/>
        <item x="6677"/>
        <item x="598"/>
        <item x="18652"/>
        <item x="22548"/>
        <item x="13538"/>
        <item x="5584"/>
        <item x="10103"/>
        <item x="9870"/>
        <item x="7847"/>
        <item x="10454"/>
        <item x="3075"/>
        <item x="6584"/>
        <item x="15834"/>
        <item x="7236"/>
        <item x="7770"/>
        <item x="905"/>
        <item x="7573"/>
        <item x="11507"/>
        <item x="1203"/>
        <item x="8904"/>
        <item x="987"/>
        <item x="3402"/>
        <item x="16383"/>
        <item x="13133"/>
        <item x="16245"/>
        <item x="18844"/>
        <item x="17554"/>
        <item x="17329"/>
        <item x="3437"/>
        <item x="2022"/>
        <item x="13363"/>
        <item x="5464"/>
        <item x="14047"/>
        <item x="6704"/>
        <item x="20171"/>
        <item x="20020"/>
        <item x="4703"/>
        <item x="6226"/>
        <item x="17962"/>
        <item x="894"/>
        <item x="13048"/>
        <item x="20303"/>
        <item x="1424"/>
        <item x="15962"/>
        <item x="10703"/>
        <item x="3592"/>
        <item x="1528"/>
        <item x="3074"/>
        <item x="20448"/>
        <item x="16476"/>
        <item x="17000"/>
        <item x="10524"/>
        <item x="17950"/>
        <item x="12400"/>
        <item x="8547"/>
        <item x="20637"/>
        <item x="18362"/>
        <item x="12603"/>
        <item x="453"/>
        <item x="2331"/>
        <item x="21482"/>
        <item x="168"/>
        <item x="1557"/>
        <item x="112"/>
        <item x="22627"/>
        <item x="10436"/>
        <item x="18807"/>
        <item x="2164"/>
        <item x="7418"/>
        <item x="14890"/>
        <item x="11926"/>
        <item x="8780"/>
        <item x="5583"/>
        <item x="3076"/>
        <item x="6421"/>
        <item x="986"/>
        <item x="14594"/>
        <item x="13951"/>
        <item x="7498"/>
        <item x="11502"/>
        <item x="18120"/>
        <item x="10523"/>
        <item x="10246"/>
        <item x="673"/>
        <item x="6671"/>
        <item x="20143"/>
        <item x="3073"/>
        <item x="16164"/>
        <item x="14379"/>
        <item x="13371"/>
        <item x="10271"/>
        <item x="20113"/>
        <item x="18909"/>
        <item x="1299"/>
        <item x="22323"/>
        <item x="16114"/>
        <item x="12945"/>
        <item x="3673"/>
        <item x="16135"/>
        <item x="7548"/>
        <item x="22991"/>
        <item x="10478"/>
        <item x="18349"/>
        <item x="8226"/>
        <item x="1527"/>
        <item x="22351"/>
        <item x="10119"/>
        <item x="9419"/>
        <item x="3168"/>
        <item x="13558"/>
        <item x="21658"/>
        <item x="8179"/>
        <item x="13323"/>
        <item x="1469"/>
        <item x="13296"/>
        <item x="5031"/>
        <item x="2250"/>
        <item x="19459"/>
        <item x="14648"/>
        <item x="15660"/>
        <item x="8618"/>
        <item x="13774"/>
        <item x="12767"/>
        <item x="12269"/>
        <item x="19497"/>
        <item x="17528"/>
        <item x="20662"/>
        <item x="10215"/>
        <item x="20966"/>
        <item x="2676"/>
        <item x="1660"/>
        <item x="19718"/>
        <item x="10420"/>
        <item x="12736"/>
        <item x="15405"/>
        <item x="12831"/>
        <item x="10821"/>
        <item x="4427"/>
        <item x="8081"/>
        <item x="1747"/>
        <item x="14913"/>
        <item x="11172"/>
        <item x="22140"/>
        <item x="19893"/>
        <item x="14810"/>
        <item x="5157"/>
        <item x="10629"/>
        <item x="1445"/>
        <item x="21116"/>
        <item x="19362"/>
        <item x="13480"/>
        <item x="14270"/>
        <item x="13754"/>
        <item x="9682"/>
        <item x="22011"/>
        <item x="46"/>
        <item x="1349"/>
        <item x="14939"/>
        <item x="18533"/>
        <item x="7249"/>
        <item x="1451"/>
        <item x="20099"/>
        <item x="9764"/>
        <item x="7931"/>
        <item x="9732"/>
        <item x="15567"/>
        <item x="4660"/>
        <item x="5653"/>
        <item x="14635"/>
        <item x="13586"/>
        <item x="836"/>
        <item x="5168"/>
        <item x="16603"/>
        <item x="15659"/>
        <item x="20373"/>
        <item x="13514"/>
        <item x="4837"/>
        <item x="8980"/>
        <item x="2958"/>
        <item x="15676"/>
        <item x="2547"/>
        <item x="10379"/>
        <item x="6291"/>
        <item x="4832"/>
        <item x="15456"/>
        <item x="2568"/>
        <item x="2421"/>
        <item x="6530"/>
        <item x="17873"/>
        <item x="21520"/>
        <item x="6890"/>
        <item x="18028"/>
        <item x="22959"/>
        <item x="17832"/>
        <item x="2143"/>
        <item x="9336"/>
        <item x="7339"/>
        <item x="14779"/>
        <item x="22085"/>
        <item x="13662"/>
        <item x="8439"/>
        <item x="1001"/>
        <item x="18971"/>
        <item x="5171"/>
        <item x="22190"/>
        <item x="15764"/>
        <item x="18393"/>
        <item x="5285"/>
        <item x="6901"/>
        <item x="808"/>
        <item x="13010"/>
        <item x="21278"/>
        <item x="17487"/>
        <item x="13460"/>
        <item x="15314"/>
        <item x="22403"/>
        <item x="6735"/>
        <item x="1333"/>
        <item x="6435"/>
        <item x="12620"/>
        <item x="11214"/>
        <item x="6787"/>
        <item x="11764"/>
        <item x="12221"/>
        <item x="8964"/>
        <item x="7485"/>
        <item x="20428"/>
        <item x="15186"/>
        <item x="17741"/>
        <item x="21402"/>
        <item x="8124"/>
        <item x="3052"/>
        <item x="5674"/>
        <item x="7583"/>
        <item x="10706"/>
        <item x="2205"/>
        <item x="12366"/>
        <item x="14998"/>
        <item x="12744"/>
        <item x="16998"/>
        <item x="8956"/>
        <item x="12022"/>
        <item x="15493"/>
        <item x="16187"/>
        <item x="14607"/>
        <item x="14716"/>
        <item x="15275"/>
        <item x="13330"/>
        <item x="2260"/>
        <item x="18814"/>
        <item x="18628"/>
        <item x="7866"/>
        <item x="16779"/>
        <item x="2928"/>
        <item x="8491"/>
        <item x="3137"/>
        <item x="20910"/>
        <item x="8257"/>
        <item x="16775"/>
        <item x="12399"/>
        <item x="19751"/>
        <item x="10299"/>
        <item x="266"/>
        <item x="18508"/>
        <item x="9500"/>
        <item x="6560"/>
        <item x="12472"/>
        <item x="1600"/>
        <item x="10790"/>
        <item x="3815"/>
        <item x="10043"/>
        <item x="5933"/>
        <item x="20106"/>
        <item x="7003"/>
        <item x="8332"/>
        <item x="13157"/>
        <item x="988"/>
        <item x="4467"/>
        <item x="21460"/>
        <item x="15520"/>
        <item x="16892"/>
        <item x="641"/>
        <item x="370"/>
        <item x="6781"/>
        <item x="19541"/>
        <item x="19216"/>
        <item x="21652"/>
        <item x="4789"/>
        <item x="22961"/>
        <item x="14516"/>
        <item x="15202"/>
        <item x="5417"/>
        <item x="20872"/>
        <item x="2418"/>
        <item x="4121"/>
        <item x="18650"/>
        <item x="3965"/>
        <item x="19767"/>
        <item x="9729"/>
        <item x="17132"/>
        <item x="20043"/>
        <item x="6154"/>
        <item x="18150"/>
        <item x="20275"/>
        <item x="19335"/>
        <item x="17946"/>
        <item x="8284"/>
        <item x="19495"/>
        <item x="2107"/>
        <item x="11577"/>
        <item x="6465"/>
        <item x="22191"/>
        <item x="16922"/>
        <item x="9961"/>
        <item x="3976"/>
        <item x="1843"/>
        <item x="12763"/>
        <item x="2822"/>
        <item x="14559"/>
        <item x="5277"/>
        <item x="5455"/>
        <item x="2811"/>
        <item x="8684"/>
        <item x="5956"/>
        <item x="15022"/>
        <item x="22672"/>
        <item x="14407"/>
        <item x="22861"/>
        <item x="10504"/>
        <item x="6501"/>
        <item x="3138"/>
        <item x="16351"/>
        <item x="19235"/>
        <item x="17342"/>
        <item x="20561"/>
        <item x="16924"/>
        <item x="9403"/>
        <item x="529"/>
        <item x="1122"/>
        <item x="16890"/>
        <item x="4803"/>
        <item x="15225"/>
        <item x="18692"/>
        <item x="17616"/>
        <item x="12016"/>
        <item x="5448"/>
        <item x="13211"/>
        <item x="3146"/>
        <item x="9565"/>
        <item x="11818"/>
        <item x="13557"/>
        <item x="22411"/>
        <item x="20006"/>
        <item x="21808"/>
        <item x="15569"/>
        <item x="1301"/>
        <item x="7879"/>
        <item x="329"/>
        <item x="3914"/>
        <item x="2060"/>
        <item x="8203"/>
        <item x="17252"/>
        <item x="12175"/>
        <item x="3907"/>
        <item x="12505"/>
        <item x="20873"/>
        <item x="13633"/>
        <item x="7584"/>
        <item x="5621"/>
        <item x="6979"/>
        <item x="3631"/>
        <item x="8451"/>
        <item x="6678"/>
        <item x="12063"/>
        <item x="16083"/>
        <item x="8718"/>
        <item x="15092"/>
        <item x="11773"/>
        <item x="6013"/>
        <item x="15662"/>
        <item x="14888"/>
        <item x="11882"/>
        <item x="18893"/>
        <item x="2262"/>
        <item x="8729"/>
        <item x="6334"/>
        <item x="2090"/>
        <item x="13823"/>
        <item x="4162"/>
        <item x="22648"/>
        <item x="3647"/>
        <item x="13742"/>
        <item x="13040"/>
        <item x="500"/>
        <item x="12965"/>
        <item x="18217"/>
        <item x="17529"/>
        <item x="6821"/>
        <item x="3189"/>
        <item x="2057"/>
        <item x="5827"/>
        <item x="3633"/>
        <item x="7815"/>
        <item x="15867"/>
        <item x="2700"/>
        <item x="17339"/>
        <item x="20456"/>
        <item x="20551"/>
        <item x="3049"/>
        <item x="8024"/>
        <item x="17250"/>
        <item x="1034"/>
        <item x="10559"/>
        <item x="4051"/>
        <item x="20855"/>
        <item x="7859"/>
        <item x="3297"/>
        <item x="4430"/>
        <item x="5690"/>
        <item x="737"/>
        <item x="9377"/>
        <item x="22594"/>
        <item x="2461"/>
        <item x="16084"/>
        <item x="16308"/>
        <item x="19264"/>
        <item x="21727"/>
        <item x="9449"/>
        <item x="16288"/>
        <item x="4469"/>
        <item x="2938"/>
        <item x="18000"/>
        <item x="12969"/>
        <item x="552"/>
        <item x="13416"/>
        <item x="3418"/>
        <item x="2387"/>
        <item x="4302"/>
        <item x="12732"/>
        <item x="14171"/>
        <item x="852"/>
        <item x="13415"/>
        <item x="19294"/>
        <item x="426"/>
        <item x="22095"/>
        <item x="5281"/>
        <item x="1214"/>
        <item x="9295"/>
        <item x="18822"/>
        <item x="14968"/>
        <item x="5204"/>
        <item x="6131"/>
        <item x="13108"/>
        <item x="1854"/>
        <item x="19187"/>
        <item x="15958"/>
        <item x="19095"/>
        <item x="21831"/>
        <item x="7667"/>
        <item x="21571"/>
        <item x="15021"/>
        <item x="7256"/>
        <item x="6293"/>
        <item x="17935"/>
        <item x="17162"/>
        <item x="7851"/>
        <item x="17602"/>
        <item x="4257"/>
        <item x="13117"/>
        <item x="16214"/>
        <item x="9568"/>
        <item x="13853"/>
        <item x="5332"/>
        <item x="9154"/>
        <item x="2007"/>
        <item x="6612"/>
        <item x="13950"/>
        <item x="19048"/>
        <item x="4413"/>
        <item x="1405"/>
        <item x="5095"/>
        <item x="18086"/>
        <item x="4022"/>
        <item x="10245"/>
        <item x="6288"/>
        <item x="17362"/>
        <item x="17347"/>
        <item x="7253"/>
        <item x="2450"/>
        <item x="255"/>
        <item x="8025"/>
        <item x="1401"/>
        <item x="4876"/>
        <item x="4168"/>
        <item x="7184"/>
        <item x="15812"/>
        <item x="13229"/>
        <item x="5261"/>
        <item x="12318"/>
        <item x="3128"/>
        <item x="12829"/>
        <item x="8469"/>
        <item x="5721"/>
        <item x="8781"/>
        <item x="726"/>
        <item x="11158"/>
        <item x="19384"/>
        <item x="14241"/>
        <item x="50"/>
        <item x="7428"/>
        <item x="772"/>
        <item x="12360"/>
        <item x="22171"/>
        <item x="20094"/>
        <item x="20529"/>
        <item x="13976"/>
        <item x="18578"/>
        <item x="17620"/>
        <item x="16971"/>
        <item x="14218"/>
        <item x="20777"/>
        <item x="5824"/>
        <item x="13390"/>
        <item x="8731"/>
        <item x="161"/>
        <item x="19899"/>
        <item x="17917"/>
        <item x="7758"/>
        <item x="3338"/>
        <item x="19520"/>
        <item x="9382"/>
        <item x="4221"/>
        <item x="9041"/>
        <item x="10889"/>
        <item x="19037"/>
        <item x="20556"/>
        <item x="20144"/>
        <item x="10699"/>
        <item x="22170"/>
        <item x="19849"/>
        <item x="159"/>
        <item x="18472"/>
        <item x="7501"/>
        <item x="14972"/>
        <item x="10094"/>
        <item x="7094"/>
        <item x="1298"/>
        <item x="9128"/>
        <item x="17998"/>
        <item x="1991"/>
        <item x="5360"/>
        <item x="20860"/>
        <item x="4906"/>
        <item x="9560"/>
        <item x="11573"/>
        <item x="22139"/>
        <item x="4541"/>
        <item x="8230"/>
        <item x="14906"/>
        <item x="16738"/>
        <item x="17561"/>
        <item x="12525"/>
        <item x="14754"/>
        <item x="3004"/>
        <item x="6940"/>
        <item x="10250"/>
        <item x="8722"/>
        <item x="7823"/>
        <item x="14106"/>
        <item x="21990"/>
        <item x="19875"/>
        <item x="17087"/>
        <item x="10448"/>
        <item x="4564"/>
        <item x="7417"/>
        <item x="1000"/>
        <item x="11886"/>
        <item x="7728"/>
        <item x="7470"/>
        <item x="11186"/>
        <item x="20445"/>
        <item x="18593"/>
        <item x="12401"/>
        <item x="3284"/>
        <item x="8409"/>
        <item x="9639"/>
        <item x="9367"/>
        <item x="18365"/>
        <item x="17553"/>
        <item x="1803"/>
        <item x="7389"/>
        <item x="1496"/>
        <item x="4939"/>
        <item x="20260"/>
        <item x="6015"/>
        <item x="2679"/>
        <item x="7798"/>
        <item x="16020"/>
        <item x="1352"/>
        <item x="9015"/>
        <item x="3192"/>
        <item x="8619"/>
        <item x="3805"/>
        <item x="21476"/>
        <item x="3537"/>
        <item x="18459"/>
        <item x="5896"/>
        <item x="3007"/>
        <item x="11089"/>
        <item x="14383"/>
        <item x="18615"/>
        <item x="207"/>
        <item x="17771"/>
        <item x="5108"/>
        <item x="2459"/>
        <item x="7865"/>
        <item x="5979"/>
        <item x="2753"/>
        <item x="1974"/>
        <item x="14361"/>
        <item x="22976"/>
        <item x="456"/>
        <item x="18366"/>
        <item x="11377"/>
        <item x="15883"/>
        <item x="8445"/>
        <item x="12771"/>
        <item x="7675"/>
        <item x="2570"/>
        <item x="4200"/>
        <item x="2956"/>
        <item x="15153"/>
        <item x="494"/>
        <item x="22714"/>
        <item x="19236"/>
        <item x="19843"/>
        <item x="22646"/>
        <item x="6287"/>
        <item x="15027"/>
        <item x="856"/>
        <item x="6925"/>
        <item x="22239"/>
        <item x="7988"/>
        <item x="16121"/>
        <item x="10476"/>
        <item x="12946"/>
        <item x="7166"/>
        <item x="12270"/>
        <item x="6470"/>
        <item x="6921"/>
        <item x="18334"/>
        <item x="4339"/>
        <item x="10953"/>
        <item x="8148"/>
        <item x="12478"/>
        <item x="492"/>
        <item x="12704"/>
        <item x="3209"/>
        <item x="16907"/>
        <item x="13114"/>
        <item x="20072"/>
        <item x="1085"/>
        <item x="9056"/>
        <item x="12724"/>
        <item x="5892"/>
        <item x="13420"/>
        <item x="22236"/>
        <item x="2014"/>
        <item x="13012"/>
        <item x="10059"/>
        <item x="3433"/>
        <item x="5586"/>
        <item x="15813"/>
        <item x="11217"/>
        <item x="1090"/>
        <item x="11218"/>
        <item x="19115"/>
        <item x="14532"/>
        <item x="2618"/>
        <item x="21917"/>
        <item x="17707"/>
        <item x="6652"/>
        <item x="4563"/>
        <item x="5791"/>
        <item x="21866"/>
        <item x="17192"/>
        <item x="8859"/>
        <item x="2877"/>
        <item x="19036"/>
        <item x="19612"/>
        <item x="11736"/>
        <item x="324"/>
        <item x="3682"/>
        <item x="12102"/>
        <item x="5045"/>
        <item x="16186"/>
        <item x="15917"/>
        <item x="812"/>
        <item x="13311"/>
        <item x="20228"/>
        <item x="319"/>
        <item x="10378"/>
        <item x="18939"/>
        <item x="19298"/>
        <item x="8187"/>
        <item x="21153"/>
        <item x="1216"/>
        <item x="14219"/>
        <item x="9592"/>
        <item x="62"/>
        <item x="21185"/>
        <item x="6891"/>
        <item x="1851"/>
        <item x="118"/>
        <item x="2259"/>
        <item x="1062"/>
        <item x="20108"/>
        <item x="16239"/>
        <item x="14386"/>
        <item x="952"/>
        <item x="3396"/>
        <item x="18482"/>
        <item x="20214"/>
        <item x="11605"/>
        <item x="2695"/>
        <item x="11795"/>
        <item x="171"/>
        <item x="19379"/>
        <item x="2330"/>
        <item x="14776"/>
        <item x="15331"/>
        <item x="597"/>
        <item x="1173"/>
        <item x="18673"/>
        <item x="3581"/>
        <item x="16216"/>
        <item x="6306"/>
        <item x="17422"/>
        <item x="20178"/>
        <item x="4431"/>
        <item x="10705"/>
        <item x="17305"/>
        <item x="8249"/>
        <item x="11276"/>
        <item x="11608"/>
        <item x="16447"/>
        <item x="3849"/>
        <item x="12862"/>
        <item x="10829"/>
        <item x="8525"/>
        <item x="20717"/>
        <item x="7574"/>
        <item x="18505"/>
        <item x="20109"/>
        <item x="11689"/>
        <item x="6200"/>
        <item x="7768"/>
        <item x="316"/>
        <item x="20654"/>
        <item x="18389"/>
        <item x="21673"/>
        <item x="10282"/>
        <item x="22064"/>
        <item x="219"/>
        <item x="6562"/>
        <item x="17844"/>
        <item x="4617"/>
        <item x="16126"/>
        <item x="2393"/>
        <item x="20663"/>
        <item x="8104"/>
        <item x="20177"/>
        <item x="14147"/>
        <item x="6494"/>
        <item x="15125"/>
        <item x="18249"/>
        <item x="9445"/>
        <item x="590"/>
        <item x="18976"/>
        <item x="14289"/>
        <item x="1490"/>
        <item x="16972"/>
        <item x="17486"/>
        <item x="17890"/>
        <item x="1744"/>
        <item x="1331"/>
        <item x="4774"/>
        <item x="13435"/>
        <item x="5734"/>
        <item x="5289"/>
        <item x="6858"/>
        <item x="20173"/>
        <item x="20656"/>
        <item x="14221"/>
        <item x="3238"/>
        <item x="8550"/>
        <item x="11731"/>
        <item x="15432"/>
        <item x="4502"/>
        <item x="5048"/>
        <item x="10421"/>
        <item x="9254"/>
        <item x="22410"/>
        <item x="3964"/>
        <item x="20222"/>
        <item x="2265"/>
        <item x="15140"/>
        <item x="2752"/>
        <item x="2589"/>
        <item x="17769"/>
        <item x="19024"/>
        <item x="9727"/>
        <item x="18858"/>
        <item x="8719"/>
        <item x="8154"/>
        <item x="11976"/>
        <item x="21247"/>
        <item x="15499"/>
        <item x="9681"/>
        <item x="220"/>
        <item x="19616"/>
        <item x="7397"/>
        <item x="18390"/>
        <item x="11279"/>
        <item x="4976"/>
        <item x="1796"/>
        <item x="15429"/>
        <item x="362"/>
        <item x="11925"/>
        <item x="14624"/>
        <item x="7620"/>
        <item x="1898"/>
        <item x="20486"/>
        <item x="16555"/>
        <item x="8970"/>
        <item x="21363"/>
        <item x="10883"/>
        <item x="20112"/>
        <item x="2998"/>
        <item x="20083"/>
        <item x="4874"/>
        <item x="16256"/>
        <item x="2882"/>
        <item x="20845"/>
        <item x="3775"/>
        <item x="549"/>
        <item x="10329"/>
        <item x="13556"/>
        <item x="18147"/>
        <item x="13537"/>
        <item x="1123"/>
        <item x="8496"/>
        <item x="4280"/>
        <item x="11285"/>
        <item x="21450"/>
        <item x="15657"/>
        <item x="18345"/>
        <item x="1091"/>
        <item x="2284"/>
        <item x="19557"/>
        <item x="1938"/>
        <item x="15377"/>
        <item x="10327"/>
        <item x="19986"/>
        <item x="1936"/>
        <item x="2741"/>
        <item x="551"/>
        <item x="7416"/>
        <item x="20488"/>
        <item x="4711"/>
        <item x="20452"/>
        <item x="16257"/>
        <item x="5419"/>
        <item x="17313"/>
        <item x="20939"/>
        <item x="22193"/>
        <item x="5893"/>
        <item x="6050"/>
        <item x="9968"/>
        <item x="10957"/>
        <item x="19957"/>
        <item x="6709"/>
        <item x="3302"/>
        <item x="17327"/>
        <item x="8450"/>
        <item x="4422"/>
        <item x="21633"/>
        <item x="7744"/>
        <item x="21733"/>
        <item x="5575"/>
        <item x="9761"/>
        <item x="19768"/>
        <item x="5140"/>
        <item x="13305"/>
        <item x="21715"/>
        <item x="1894"/>
        <item x="2684"/>
        <item x="18306"/>
        <item x="13555"/>
        <item x="6104"/>
        <item x="15956"/>
        <item x="5280"/>
        <item x="4873"/>
        <item x="13887"/>
        <item x="5366"/>
        <item x="5579"/>
        <item x="380"/>
        <item x="17338"/>
        <item x="40"/>
        <item x="11132"/>
        <item x="22030"/>
        <item x="9230"/>
        <item x="19591"/>
        <item x="14012"/>
        <item x="8777"/>
        <item x="20046"/>
        <item x="5578"/>
        <item x="16338"/>
        <item x="729"/>
        <item x="20825"/>
        <item x="12132"/>
        <item x="12967"/>
        <item x="1398"/>
        <item x="5925"/>
        <item x="13172"/>
        <item x="13077"/>
        <item x="8598"/>
        <item x="13206"/>
        <item x="548"/>
        <item x="16860"/>
        <item x="14509"/>
        <item x="6422"/>
        <item x="16807"/>
        <item x="1853"/>
        <item x="13829"/>
        <item x="2010"/>
        <item x="18148"/>
        <item x="22987"/>
        <item x="8914"/>
        <item x="13310"/>
        <item x="1885"/>
        <item x="10761"/>
        <item x="19821"/>
        <item x="1686"/>
        <item x="10405"/>
        <item x="19861"/>
        <item x="1939"/>
        <item x="1988"/>
        <item x="17841"/>
        <item x="6980"/>
        <item x="13716"/>
        <item x="10171"/>
        <item x="19265"/>
        <item x="15732"/>
        <item x="18676"/>
        <item x="1300"/>
        <item x="20474"/>
        <item x="17906"/>
        <item x="4997"/>
        <item x="8262"/>
        <item x="3421"/>
        <item x="18672"/>
        <item x="10474"/>
        <item x="5981"/>
        <item x="7387"/>
        <item x="4083"/>
        <item x="19936"/>
        <item x="16445"/>
        <item x="10569"/>
        <item x="19386"/>
        <item x="17461"/>
        <item x="3243"/>
        <item x="14242"/>
        <item x="8205"/>
        <item x="3973"/>
        <item x="12602"/>
        <item x="2196"/>
        <item x="12082"/>
        <item x="1524"/>
        <item x="6408"/>
        <item x="11568"/>
        <item x="9617"/>
        <item x="3050"/>
        <item x="8183"/>
        <item x="9790"/>
        <item x="10126"/>
        <item x="9686"/>
        <item x="8358"/>
        <item x="3336"/>
        <item x="11988"/>
        <item x="17107"/>
        <item x="20044"/>
        <item x="3309"/>
        <item x="9093"/>
        <item x="7566"/>
        <item x="3374"/>
        <item x="20769"/>
        <item x="4812"/>
        <item x="18329"/>
        <item x="21913"/>
        <item x="3456"/>
        <item x="2717"/>
        <item x="11759"/>
        <item x="11130"/>
        <item x="22628"/>
        <item x="19138"/>
        <item x="11189"/>
        <item x="1750"/>
        <item x="14148"/>
        <item x="114"/>
        <item x="7953"/>
        <item x="16903"/>
        <item x="44"/>
        <item x="5820"/>
        <item x="10865"/>
        <item x="9135"/>
        <item x="10330"/>
        <item x="10574"/>
        <item x="4252"/>
        <item x="3737"/>
        <item x="19738"/>
        <item x="6046"/>
        <item x="8589"/>
        <item x="11649"/>
        <item x="17311"/>
        <item x="14989"/>
        <item x="22741"/>
        <item x="7874"/>
        <item x="1956"/>
        <item x="10472"/>
        <item x="18611"/>
        <item x="16242"/>
        <item x="14444"/>
        <item x="11247"/>
        <item x="1088"/>
        <item x="7681"/>
        <item x="20976"/>
        <item x="8624"/>
        <item x="3621"/>
        <item x="15368"/>
        <item x="1404"/>
        <item x="10999"/>
        <item x="10730"/>
        <item x="11318"/>
        <item x="11617"/>
        <item x="5550"/>
        <item x="6770"/>
        <item x="12552"/>
        <item x="1804"/>
        <item x="6500"/>
        <item x="14592"/>
        <item x="21523"/>
        <item x="2617"/>
        <item x="14089"/>
        <item x="15159"/>
        <item x="14904"/>
        <item x="13080"/>
        <item x="5088"/>
        <item x="11161"/>
        <item x="8035"/>
        <item x="11087"/>
        <item x="6731"/>
        <item x="5715"/>
        <item x="8715"/>
        <item x="11579"/>
        <item x="17891"/>
        <item x="8520"/>
        <item x="6726"/>
        <item x="21968"/>
        <item x="8462"/>
        <item x="9671"/>
        <item x="6627"/>
        <item x="4163"/>
        <item x="14172"/>
        <item x="10170"/>
        <item x="5750"/>
        <item x="8285"/>
        <item x="4092"/>
        <item x="21214"/>
        <item x="9216"/>
        <item x="5890"/>
        <item x="7547"/>
        <item x="4704"/>
        <item x="4815"/>
        <item x="19401"/>
        <item x="15503"/>
        <item x="12901"/>
        <item x="8782"/>
        <item x="21894"/>
        <item x="22206"/>
        <item x="5745"/>
        <item x="17397"/>
        <item x="14240"/>
        <item x="19315"/>
        <item x="21421"/>
        <item x="2307"/>
        <item x="17236"/>
        <item x="1895"/>
        <item x="1305"/>
        <item x="18173"/>
        <item x="14284"/>
        <item x="3541"/>
        <item x="3046"/>
        <item x="4658"/>
        <item x="19593"/>
        <item x="5826"/>
        <item x="19355"/>
        <item x="10911"/>
        <item x="2815"/>
        <item x="11892"/>
        <item x="6185"/>
        <item x="7932"/>
        <item x="6618"/>
        <item x="4434"/>
        <item x="9859"/>
        <item x="4971"/>
        <item x="17393"/>
        <item x="11417"/>
        <item x="7258"/>
        <item x="9213"/>
        <item x="21323"/>
        <item x="5458"/>
        <item x="13464"/>
        <item x="7221"/>
        <item x="12264"/>
        <item x="10867"/>
        <item x="20841"/>
        <item x="5160"/>
        <item x="10787"/>
        <item x="13717"/>
        <item x="19640"/>
        <item x="21685"/>
        <item x="1027"/>
        <item x="6578"/>
        <item x="923"/>
        <item x="17989"/>
        <item x="11315"/>
        <item x="21592"/>
        <item x="12320"/>
        <item x="12181"/>
        <item x="3196"/>
        <item x="400"/>
        <item x="14526"/>
        <item x="313"/>
        <item x="7124"/>
        <item x="20571"/>
        <item x="16475"/>
        <item x="8901"/>
        <item x="2791"/>
        <item x="22806"/>
        <item x="13914"/>
        <item x="15040"/>
        <item x="6597"/>
        <item x="19055"/>
        <item x="455"/>
        <item x="8171"/>
        <item x="9955"/>
        <item x="2190"/>
        <item x="12184"/>
        <item x="1296"/>
        <item x="15832"/>
        <item x="2159"/>
        <item x="260"/>
        <item x="20748"/>
        <item x="2449"/>
        <item x="16474"/>
        <item x="12040"/>
        <item x="18830"/>
        <item x="10264"/>
        <item x="9385"/>
        <item x="15961"/>
        <item x="7892"/>
        <item x="7771"/>
        <item x="3200"/>
        <item x="4663"/>
        <item x="2874"/>
        <item x="5297"/>
        <item x="2677"/>
        <item x="7628"/>
        <item x="5097"/>
        <item x="10593"/>
        <item x="11082"/>
        <item x="17072"/>
        <item x="7140"/>
        <item x="11187"/>
        <item x="2013"/>
        <item x="12075"/>
        <item x="10422"/>
        <item x="3920"/>
        <item x="5764"/>
        <item x="18290"/>
        <item x="17272"/>
        <item x="1622"/>
        <item x="19989"/>
        <item x="18437"/>
        <item x="10525"/>
        <item x="6502"/>
        <item x="5309"/>
        <item x="20304"/>
        <item x="12590"/>
        <item x="8854"/>
        <item x="6775"/>
        <item x="3853"/>
        <item x="18649"/>
        <item x="22157"/>
        <item x="16281"/>
        <item x="695"/>
        <item x="14963"/>
        <item x="21452"/>
        <item x="14320"/>
        <item x="13037"/>
        <item x="8266"/>
        <item x="5245"/>
        <item x="19052"/>
        <item x="10505"/>
        <item x="11650"/>
        <item x="8007"/>
        <item x="8181"/>
        <item x="2619"/>
        <item x="17936"/>
        <item x="4"/>
        <item x="16866"/>
        <item x="11720"/>
        <item x="18053"/>
        <item x="17843"/>
        <item x="4266"/>
        <item x="7414"/>
        <item x="9411"/>
        <item x="2458"/>
        <item x="13240"/>
        <item x="21448"/>
        <item x="2813"/>
        <item x="7624"/>
        <item x="19766"/>
        <item x="6854"/>
        <item x="4735"/>
        <item x="7322"/>
        <item x="21494"/>
        <item x="898"/>
        <item x="22945"/>
        <item x="7299"/>
        <item x="9088"/>
        <item x="3632"/>
        <item x="8238"/>
        <item x="16630"/>
        <item x="18532"/>
        <item x="2208"/>
        <item x="11222"/>
        <item x="5290"/>
        <item x="22318"/>
        <item x="15656"/>
        <item x="12361"/>
        <item x="3373"/>
        <item x="12702"/>
        <item x="5055"/>
        <item x="13699"/>
        <item x="12944"/>
        <item x="10058"/>
        <item x="12474"/>
        <item x="19156"/>
        <item x="18013"/>
        <item x="7033"/>
        <item x="14734"/>
        <item x="15988"/>
        <item x="7811"/>
        <item x="1837"/>
        <item x="6635"/>
        <item x="14681"/>
        <item x="22104"/>
        <item x="17974"/>
        <item x="3271"/>
        <item x="8229"/>
        <item x="13736"/>
        <item x="15608"/>
        <item x="16583"/>
        <item x="397"/>
        <item x="2699"/>
        <item x="6900"/>
        <item x="3341"/>
        <item x="9485"/>
        <item x="19437"/>
        <item x="4681"/>
        <item x="16891"/>
        <item x="20388"/>
        <item x="21862"/>
        <item x="2306"/>
        <item x="18081"/>
        <item x="17527"/>
        <item x="10049"/>
        <item x="8417"/>
        <item x="9718"/>
        <item x="4460"/>
        <item x="6527"/>
        <item x="12723"/>
        <item x="20139"/>
        <item x="423"/>
        <item x="12457"/>
        <item x="22777"/>
        <item x="4667"/>
        <item x="496"/>
        <item x="19518"/>
        <item x="2505"/>
        <item x="6155"/>
        <item x="3575"/>
        <item x="10097"/>
        <item x="1228"/>
        <item x="5958"/>
        <item x="9448"/>
        <item x="20068"/>
        <item x="976"/>
        <item x="10338"/>
        <item x="9722"/>
        <item x="21735"/>
        <item x="10217"/>
        <item x="3165"/>
        <item x="1273"/>
        <item x="15719"/>
        <item x="21555"/>
        <item x="1625"/>
        <item x="7862"/>
        <item x="22549"/>
        <item x="6289"/>
        <item x="38"/>
        <item x="1951"/>
        <item x="14995"/>
        <item x="5955"/>
        <item x="6861"/>
        <item x="10701"/>
        <item x="2982"/>
        <item x="10060"/>
        <item x="5497"/>
        <item x="3290"/>
        <item x="22031"/>
        <item x="16655"/>
        <item x="9805"/>
        <item x="7579"/>
        <item x="3547"/>
        <item x="368"/>
        <item x="503"/>
        <item x="9138"/>
        <item x="2036"/>
        <item x="10897"/>
        <item x="3656"/>
        <item x="13553"/>
        <item x="1229"/>
        <item x="3281"/>
        <item x="8408"/>
        <item x="16584"/>
        <item x="7419"/>
        <item x="12466"/>
        <item x="6186"/>
        <item x="9402"/>
        <item x="7816"/>
        <item x="9637"/>
        <item x="3917"/>
        <item x="20625"/>
        <item x="18583"/>
        <item x="7481"/>
        <item x="17840"/>
        <item x="15745"/>
        <item x="10825"/>
        <item x="730"/>
        <item x="9467"/>
        <item x="16623"/>
        <item x="18238"/>
        <item x="1437"/>
        <item x="8151"/>
        <item x="11572"/>
        <item x="10555"/>
        <item x="4249"/>
        <item x="8253"/>
        <item x="16127"/>
        <item x="16354"/>
        <item x="15861"/>
        <item x="12469"/>
        <item x="6225"/>
        <item x="11215"/>
        <item x="18938"/>
        <item x="15263"/>
        <item x="17278"/>
        <item x="2675"/>
        <item x="5416"/>
        <item x="18581"/>
        <item x="14441"/>
        <item x="11556"/>
        <item x="1972"/>
        <item x="19436"/>
        <item x="10272"/>
        <item x="21250"/>
        <item x="9405"/>
        <item x="6124"/>
        <item x="9726"/>
        <item x="21114"/>
        <item x="17086"/>
        <item x="21251"/>
        <item x="17218"/>
        <item x="21254"/>
        <item x="9476"/>
        <item x="4729"/>
        <item x="3618"/>
        <item x="48"/>
        <item x="17460"/>
        <item x="14217"/>
        <item x="11955"/>
        <item x="16906"/>
        <item x="1746"/>
        <item x="22390"/>
        <item x="18545"/>
        <item x="322"/>
        <item x="4218"/>
        <item x="12479"/>
        <item x="22317"/>
        <item x="19832"/>
        <item x="12811"/>
        <item x="11168"/>
        <item x="18534"/>
        <item x="22050"/>
        <item x="19252"/>
        <item x="21169"/>
        <item x="6397"/>
        <item x="2537"/>
        <item x="12873"/>
        <item x="11670"/>
        <item x="13582"/>
        <item x="9723"/>
        <item x="22709"/>
        <item x="14238"/>
        <item x="11268"/>
        <item x="11238"/>
        <item x="18761"/>
        <item x="1332"/>
        <item x="10149"/>
        <item x="7295"/>
        <item x="19610"/>
        <item x="3915"/>
        <item x="16856"/>
        <item x="15721"/>
        <item x="16518"/>
        <item x="17920"/>
        <item x="22904"/>
        <item x="12219"/>
        <item x="13239"/>
        <item x="8979"/>
        <item x="18575"/>
        <item x="4629"/>
        <item x="5543"/>
        <item x="19733"/>
        <item x="14327"/>
        <item x="3576"/>
        <item x="13401"/>
        <item x="1178"/>
        <item x="17521"/>
        <item x="9897"/>
        <item x="3237"/>
        <item x="16674"/>
        <item x="17310"/>
        <item x="5414"/>
        <item x="7472"/>
        <item x="5647"/>
        <item x="13042"/>
        <item x="15295"/>
        <item x="15378"/>
        <item x="13960"/>
        <item x="3329"/>
        <item x="13049"/>
        <item x="6290"/>
        <item x="10434"/>
        <item x="12858"/>
        <item x="19538"/>
        <item x="4968"/>
        <item x="14264"/>
        <item x="696"/>
        <item x="17021"/>
        <item x="7365"/>
        <item x="4224"/>
        <item x="6469"/>
        <item x="20384"/>
        <item x="11280"/>
        <item x="10280"/>
        <item x="22188"/>
        <item x="19982"/>
        <item x="22427"/>
        <item x="13587"/>
        <item x="9316"/>
        <item x="11275"/>
        <item x="17262"/>
        <item x="6557"/>
        <item x="21996"/>
        <item x="5283"/>
        <item x="21506"/>
        <item x="2616"/>
        <item x="11919"/>
        <item x="999"/>
        <item x="6240"/>
        <item x="20403"/>
        <item x="20598"/>
        <item x="3769"/>
        <item x="16007"/>
        <item x="15938"/>
        <item x="20787"/>
        <item x="20935"/>
        <item x="16051"/>
        <item x="639"/>
        <item x="8489"/>
        <item x="2328"/>
        <item x="4768"/>
        <item x="12918"/>
        <item x="5176"/>
        <item x="20692"/>
        <item x="17598"/>
        <item x="4418"/>
        <item x="13694"/>
        <item x="636"/>
        <item x="8147"/>
        <item x="4024"/>
        <item x="8178"/>
        <item x="12737"/>
        <item x="7466"/>
        <item x="3339"/>
        <item x="18487"/>
        <item x="3577"/>
        <item x="3546"/>
        <item x="20857"/>
        <item x="4736"/>
        <item x="22986"/>
        <item x="14092"/>
        <item x="12453"/>
        <item x="3809"/>
        <item x="16588"/>
        <item x="1"/>
        <item x="21526"/>
        <item x="1621"/>
        <item x="20296"/>
        <item x="6653"/>
        <item x="19983"/>
        <item x="21700"/>
        <item x="20844"/>
        <item x="21645"/>
        <item x="1367"/>
        <item x="3847"/>
        <item x="19712"/>
        <item x="7235"/>
        <item x="15363"/>
        <item x="1890"/>
        <item x="11932"/>
        <item x="8853"/>
        <item x="13453"/>
        <item x="8906"/>
        <item x="19507"/>
        <item x="2807"/>
        <item x="1735"/>
        <item x="13113"/>
        <item x="18449"/>
        <item x="20554"/>
        <item x="6184"/>
        <item x="16321"/>
        <item x="9556"/>
        <item x="4375"/>
        <item x="19499"/>
        <item x="10485"/>
        <item x="8204"/>
        <item x="16653"/>
        <item x="19798"/>
        <item x="11162"/>
        <item x="21470"/>
        <item x="14714"/>
        <item x="7897"/>
        <item x="6447"/>
        <item x="21170"/>
        <item x="17217"/>
        <item x="1372"/>
        <item x="14285"/>
        <item x="12537"/>
        <item x="12101"/>
        <item x="11080"/>
        <item x="6471"/>
        <item x="2058"/>
        <item x="22812"/>
        <item x="22192"/>
        <item x="4969"/>
        <item x="87"/>
        <item x="21054"/>
        <item x="17189"/>
        <item x="17088"/>
        <item x="241"/>
        <item x="17699"/>
        <item x="8649"/>
        <item x="1689"/>
        <item x="12455"/>
        <item x="18577"/>
        <item x="9501"/>
        <item x="20004"/>
        <item x="19473"/>
        <item x="17285"/>
        <item x="7618"/>
        <item x="15542"/>
        <item x="18102"/>
        <item x="10631"/>
        <item x="11448"/>
        <item x="13450"/>
        <item x="13819"/>
        <item x="9730"/>
        <item x="6918"/>
        <item x="10479"/>
        <item x="774"/>
        <item x="19400"/>
        <item x="18058"/>
        <item x="20908"/>
        <item x="18247"/>
        <item x="15200"/>
        <item x="8120"/>
        <item x="19171"/>
        <item x="10733"/>
        <item x="19084"/>
        <item x="8653"/>
        <item x="5418"/>
        <item x="11016"/>
        <item x="16123"/>
        <item x="22347"/>
        <item x="10688"/>
        <item x="12042"/>
        <item x="19987"/>
        <item x="7095"/>
        <item x="8918"/>
        <item x="9370"/>
        <item x="14935"/>
        <item x="854"/>
        <item x="5867"/>
        <item x="17821"/>
        <item x="6341"/>
        <item x="7627"/>
        <item x="4566"/>
        <item x="17642"/>
        <item x="3913"/>
        <item x="13791"/>
        <item x="21977"/>
        <item x="12867"/>
        <item x="663"/>
        <item x="16777"/>
        <item x="18168"/>
        <item x="16826"/>
        <item x="18233"/>
        <item x="9200"/>
        <item x="1441"/>
        <item x="19398"/>
        <item x="1351"/>
        <item x="9151"/>
        <item x="1439"/>
        <item x="22857"/>
        <item x="8994"/>
        <item x="1045"/>
        <item x="3419"/>
        <item x="13417"/>
        <item x="18184"/>
        <item x="5335"/>
        <item x="1700"/>
        <item x="3579"/>
        <item x="17378"/>
        <item x="2142"/>
        <item x="20487"/>
        <item x="15121"/>
        <item x="15320"/>
        <item x="83"/>
        <item x="2981"/>
        <item x="1902"/>
        <item x="4166"/>
        <item x="13212"/>
        <item x="5454"/>
        <item x="17525"/>
        <item x="18251"/>
        <item x="4256"/>
        <item x="7358"/>
        <item x="5251"/>
        <item x="8785"/>
        <item x="12267"/>
        <item x="14625"/>
        <item x="10954"/>
        <item x="5673"/>
        <item x="21922"/>
        <item x="18728"/>
        <item x="9034"/>
        <item x="15974"/>
        <item x="12895"/>
        <item x="15673"/>
        <item x="10630"/>
        <item x="11685"/>
        <item x="8779"/>
        <item x="16904"/>
        <item x="13279"/>
        <item x="3850"/>
        <item x="7386"/>
        <item x="2235"/>
        <item x="4688"/>
        <item x="20002"/>
        <item x="22537"/>
        <item x="10520"/>
        <item x="12564"/>
        <item x="5865"/>
        <item x="2192"/>
        <item x="2506"/>
        <item x="2144"/>
        <item x="6285"/>
        <item x="20417"/>
        <item x="5026"/>
        <item x="9038"/>
        <item x="19901"/>
        <item x="13466"/>
        <item x="1096"/>
        <item x="11992"/>
        <item x="18764"/>
        <item x="11418"/>
        <item x="3822"/>
        <item x="19960"/>
        <item x="12553"/>
        <item x="2788"/>
        <item x="8465"/>
        <item x="1969"/>
        <item x="15213"/>
        <item x="22277"/>
        <item x="20594"/>
        <item x="8250"/>
        <item x="12322"/>
        <item x="7096"/>
        <item x="1297"/>
        <item x="21205"/>
        <item x="3264"/>
        <item x="14437"/>
        <item x="18511"/>
        <item x="1591"/>
        <item x="8486"/>
        <item x="12762"/>
        <item x="7545"/>
        <item x="20698"/>
        <item x="22388"/>
        <item x="10051"/>
        <item x="10269"/>
        <item x="13175"/>
        <item x="12808"/>
        <item x="18048"/>
        <item x="7500"/>
        <item x="1849"/>
        <item x="8006"/>
        <item x="4787"/>
        <item x="19015"/>
        <item x="18798"/>
        <item x="13609"/>
        <item x="15658"/>
        <item x="15902"/>
        <item x="17380"/>
        <item x="22868"/>
        <item x="16030"/>
        <item x="10242"/>
        <item x="18052"/>
        <item x="10598"/>
        <item x="4598"/>
        <item x="11505"/>
        <item x="9789"/>
        <item x="22033"/>
        <item x="12471"/>
        <item x="204"/>
        <item x="13518"/>
        <item x="5655"/>
        <item x="19576"/>
        <item x="21507"/>
        <item x="15332"/>
        <item x="11170"/>
        <item x="263"/>
        <item x="12456"/>
        <item x="15991"/>
        <item x="21930"/>
        <item x="21048"/>
        <item x="452"/>
        <item x="15587"/>
        <item x="12356"/>
        <item x="14529"/>
        <item x="16602"/>
        <item x="15723"/>
        <item x="17244"/>
        <item x="11699"/>
        <item x="4942"/>
        <item x="10792"/>
        <item x="690"/>
        <item x="19113"/>
        <item x="5162"/>
        <item x="2839"/>
        <item x="17402"/>
        <item x="2263"/>
        <item x="1396"/>
        <item x="11848"/>
        <item x="10762"/>
        <item x="1169"/>
        <item x="3992"/>
        <item x="17279"/>
        <item x="17276"/>
        <item x="5874"/>
        <item x="4972"/>
        <item x="16612"/>
        <item x="13341"/>
        <item x="9566"/>
        <item x="697"/>
        <item x="12329"/>
        <item x="20657"/>
        <item x="20858"/>
        <item x="6239"/>
        <item x="12701"/>
        <item x="12445"/>
        <item x="22229"/>
        <item x="21386"/>
        <item x="5758"/>
        <item x="450"/>
        <item x="15357"/>
        <item x="20278"/>
        <item x="14657"/>
        <item x="14046"/>
        <item x="10989"/>
        <item x="3444"/>
        <item x="11555"/>
        <item x="6559"/>
        <item x="7894"/>
        <item x="15506"/>
        <item x="11309"/>
        <item x="15273"/>
        <item x="22366"/>
        <item x="15376"/>
        <item x="11974"/>
        <item x="15242"/>
        <item x="11986"/>
        <item x="8776"/>
        <item x="8749"/>
        <item x="6732"/>
        <item x="1738"/>
        <item x="11763"/>
        <item x="15502"/>
        <item x="15973"/>
        <item x="3295"/>
        <item x="5929"/>
        <item x="18786"/>
        <item x="16011"/>
        <item x="3730"/>
        <item x="7471"/>
        <item x="7773"/>
        <item x="5152"/>
        <item x="1231"/>
        <item x="12770"/>
        <item x="9569"/>
        <item x="19493"/>
        <item x="15212"/>
        <item x="9967"/>
        <item x="17337"/>
        <item x="12365"/>
        <item x="5854"/>
        <item x="10519"/>
        <item x="1431"/>
        <item x="7731"/>
        <item x="8774"/>
        <item x="11093"/>
        <item x="22360"/>
        <item x="6733"/>
        <item x="11135"/>
        <item x="17002"/>
        <item x="10935"/>
        <item x="8281"/>
        <item x="16736"/>
        <item x="4656"/>
        <item x="12921"/>
        <item x="19433"/>
        <item x="17209"/>
        <item x="18731"/>
        <item x="11733"/>
        <item x="18646"/>
        <item x="9831"/>
        <item x="20070"/>
        <item x="8497"/>
        <item x="3016"/>
        <item x="17947"/>
        <item x="11647"/>
        <item x="5032"/>
        <item x="19736"/>
        <item x="2327"/>
        <item x="12899"/>
        <item x="1246"/>
        <item x="13347"/>
        <item x="11229"/>
        <item x="10123"/>
        <item x="5989"/>
        <item x="5109"/>
        <item x="14326"/>
        <item x="2832"/>
        <item x="10687"/>
        <item x="12041"/>
        <item x="3091"/>
        <item x="6978"/>
        <item x="11472"/>
        <item x="7817"/>
        <item x="10854"/>
        <item x="15238"/>
        <item x="7626"/>
        <item x="19323"/>
        <item x="22276"/>
        <item x="6971"/>
        <item x="22408"/>
        <item x="2279"/>
        <item x="10951"/>
        <item x="4165"/>
        <item x="11264"/>
        <item x="7204"/>
        <item x="254"/>
        <item x="8679"/>
        <item x="7201"/>
        <item x="4149"/>
        <item x="22075"/>
        <item x="7743"/>
        <item x="12074"/>
        <item x="5513"/>
        <item x="11348"/>
        <item x="20464"/>
        <item x="7757"/>
        <item x="18992"/>
        <item x="3536"/>
        <item x="14710"/>
        <item x="18272"/>
        <item x="11632"/>
        <item x="14003"/>
        <item x="2097"/>
        <item x="7293"/>
        <item x="22440"/>
        <item x="22480"/>
        <item x="3841"/>
        <item x="22571"/>
        <item x="7726"/>
        <item x="18027"/>
        <item x="22567"/>
        <item x="8797"/>
        <item x="20172"/>
        <item x="19166"/>
        <item x="10860"/>
        <item x="20783"/>
        <item x="4568"/>
        <item x="17309"/>
        <item x="8115"/>
        <item x="20754"/>
        <item x="6606"/>
        <item x="10213"/>
        <item x="3489"/>
        <item x="3811"/>
        <item x="22266"/>
        <item x="9374"/>
        <item x="21317"/>
        <item x="20461"/>
        <item x="52"/>
        <item x="14474"/>
        <item x="3823"/>
        <item x="6385"/>
        <item x="17227"/>
        <item x="3615"/>
        <item x="9755"/>
        <item x="9289"/>
        <item x="16776"/>
        <item x="1082"/>
        <item x="12043"/>
        <item x="14324"/>
        <item x="18481"/>
        <item x="21643"/>
        <item x="1845"/>
        <item x="9816"/>
        <item x="7505"/>
        <item x="1199"/>
        <item x="3995"/>
        <item x="1163"/>
        <item x="16129"/>
        <item x="11810"/>
        <item x="17093"/>
        <item x="22588"/>
        <item x="17988"/>
        <item x="11735"/>
        <item x="17398"/>
        <item x="10324"/>
        <item x="7141"/>
        <item x="20498"/>
        <item x="6199"/>
        <item x="12468"/>
        <item x="16905"/>
        <item x="18552"/>
        <item x="1743"/>
        <item x="4709"/>
        <item x="10674"/>
        <item x="21063"/>
        <item x="12828"/>
        <item x="4332"/>
        <item x="16119"/>
        <item x="12364"/>
        <item x="20064"/>
        <item x="14715"/>
        <item x="7522"/>
        <item x="22822"/>
        <item x="5691"/>
        <item x="4974"/>
        <item x="2739"/>
        <item x="6467"/>
        <item x="11013"/>
        <item x="22473"/>
        <item x="20179"/>
        <item x="5059"/>
        <item x="15816"/>
        <item x="4250"/>
        <item x="1741"/>
        <item x="10948"/>
        <item x="6859"/>
        <item x="4314"/>
        <item x="18448"/>
        <item x="20653"/>
        <item x="20776"/>
        <item x="540"/>
        <item x="11464"/>
        <item x="8318"/>
        <item x="21451"/>
        <item x="8312"/>
        <item x="12892"/>
        <item x="16444"/>
        <item x="18308"/>
        <item x="6679"/>
        <item x="14045"/>
        <item x="14753"/>
        <item x="16780"/>
        <item x="3431"/>
        <item x="14360"/>
        <item x="10573"/>
        <item x="3310"/>
        <item x="22570"/>
        <item x="22224"/>
        <item x="16495"/>
        <item x="9127"/>
        <item x="10702"/>
        <item x="8829"/>
        <item x="14448"/>
        <item x="22020"/>
        <item x="17458"/>
        <item x="2641"/>
        <item x="15562"/>
        <item x="14029"/>
        <item x="15609"/>
        <item x="15375"/>
        <item x="547"/>
        <item x="3918"/>
        <item x="6892"/>
        <item x="20871"/>
        <item x="9037"/>
        <item x="3242"/>
        <item x="1793"/>
        <item x="7031"/>
        <item x="13820"/>
        <item x="21511"/>
        <item x="256"/>
        <item x="22932"/>
        <item x="9725"/>
        <item x="6706"/>
        <item x="16595"/>
        <item x="15977"/>
        <item x="21481"/>
        <item x="4429"/>
        <item x="18431"/>
        <item x="17708"/>
        <item x="13901"/>
        <item x="2189"/>
        <item x="18765"/>
        <item x="19981"/>
        <item x="14222"/>
        <item x="7438"/>
        <item x="5966"/>
        <item x="19457"/>
        <item x="8199"/>
        <item x="5008"/>
        <item x="2575"/>
        <item x="5085"/>
        <item x="9255"/>
        <item x="22816"/>
        <item x="19666"/>
        <item x="6705"/>
        <item x="8463"/>
        <item x="2674"/>
        <item x="6438"/>
        <item x="6957"/>
        <item x="18175"/>
        <item x="9815"/>
        <item x="5098"/>
        <item x="7486"/>
        <item x="7435"/>
        <item x="12338"/>
        <item x="10160"/>
        <item x="8915"/>
        <item x="16335"/>
        <item x="756"/>
        <item x="5246"/>
        <item x="11967"/>
        <item x="19758"/>
        <item x="2503"/>
        <item x="7341"/>
        <item x="13112"/>
        <item x="5476"/>
        <item x="10502"/>
        <item x="11465"/>
        <item x="2188"/>
        <item x="19814"/>
        <item x="2194"/>
        <item x="21131"/>
        <item x="2750"/>
        <item x="3053"/>
        <item x="18746"/>
        <item x="8227"/>
        <item x="3289"/>
        <item x="15946"/>
        <item x="5357"/>
        <item x="20005"/>
        <item x="4134"/>
        <item x="20658"/>
        <item x="5608"/>
        <item x="3722"/>
        <item x="17573"/>
        <item x="5803"/>
        <item x="2243"/>
        <item x="14537"/>
        <item x="2326"/>
        <item x="16589"/>
        <item x="10207"/>
        <item x="5532"/>
        <item x="13990"/>
        <item x="12129"/>
        <item x="22487"/>
        <item x="17727"/>
        <item x="20596"/>
        <item x="20115"/>
        <item x="3492"/>
        <item x="6133"/>
        <item x="22808"/>
        <item x="8948"/>
        <item x="4653"/>
        <item x="18392"/>
        <item x="7623"/>
        <item x="17556"/>
        <item x="18129"/>
        <item x="18773"/>
        <item x="19990"/>
        <item x="7181"/>
        <item x="14794"/>
        <item x="20572"/>
        <item x="19347"/>
        <item x="16859"/>
        <item x="11002"/>
        <item x="11146"/>
        <item x="22441"/>
        <item x="3659"/>
        <item x="11766"/>
        <item x="2280"/>
        <item x="19215"/>
        <item x="19051"/>
        <item x="16554"/>
        <item x="17801"/>
        <item x="11053"/>
        <item x="1171"/>
        <item x="4082"/>
        <item x="3706"/>
        <item x="14493"/>
        <item x="13176"/>
        <item x="15430"/>
        <item x="6466"/>
        <item x="7688"/>
        <item x="14070"/>
        <item x="19004"/>
        <item x="19432"/>
        <item x="3023"/>
        <item x="799"/>
        <item x="2903"/>
        <item x="14117"/>
        <item x="17124"/>
        <item x="6449"/>
        <item x="5413"/>
        <item x="2543"/>
        <item x="18080"/>
        <item x="14536"/>
        <item x="16893"/>
        <item x="6923"/>
        <item x="13123"/>
        <item x="7441"/>
        <item x="22120"/>
        <item x="14664"/>
        <item x="15406"/>
        <item x="13936"/>
        <item x="8440"/>
        <item x="5654"/>
        <item x="13116"/>
        <item x="17434"/>
        <item x="15459"/>
        <item x="5079"/>
        <item x="666"/>
        <item x="22569"/>
        <item x="9664"/>
        <item x="14297"/>
        <item x="18806"/>
        <item x="11317"/>
        <item x="19642"/>
        <item x="22340"/>
        <item x="17938"/>
        <item x="3260"/>
        <item x="8735"/>
        <item x="2389"/>
        <item x="16552"/>
        <item x="21971"/>
        <item x="6182"/>
        <item x="21293"/>
        <item x="3116"/>
        <item x="16122"/>
        <item x="22034"/>
        <item x="6130"/>
        <item x="22710"/>
        <item x="15247"/>
        <item x="5027"/>
        <item x="8419"/>
        <item x="17750"/>
        <item x="6409"/>
        <item x="1168"/>
        <item x="19573"/>
        <item x="4567"/>
        <item x="7610"/>
        <item x="19590"/>
        <item x="21130"/>
        <item x="8323"/>
        <item x="18379"/>
        <item x="15762"/>
        <item x="1294"/>
        <item x="14512"/>
        <item x="2830"/>
        <item x="16036"/>
        <item x="798"/>
        <item x="8784"/>
        <item x="4938"/>
        <item x="4194"/>
        <item x="7705"/>
        <item x="6604"/>
        <item x="9118"/>
        <item x="2303"/>
        <item x="1623"/>
        <item x="3262"/>
        <item x="18945"/>
        <item x="22752"/>
        <item x="15536"/>
        <item x="21008"/>
        <item x="18791"/>
        <item x="3434"/>
        <item x="10817"/>
        <item x="13228"/>
        <item x="6744"/>
        <item x="4769"/>
        <item x="10166"/>
        <item x="18837"/>
        <item x="13848"/>
        <item x="7222"/>
        <item x="2253"/>
        <item x="21536"/>
        <item x="5889"/>
        <item x="5494"/>
        <item x="18335"/>
        <item x="14262"/>
        <item x="21280"/>
        <item x="7850"/>
        <item x="14348"/>
        <item x="21897"/>
        <item x="6599"/>
        <item x="592"/>
        <item x="15441"/>
        <item x="11603"/>
        <item x="2648"/>
        <item x="4902"/>
        <item x="13462"/>
        <item x="19592"/>
        <item x="7255"/>
        <item x="8487"/>
        <item x="17576"/>
        <item x="14140"/>
        <item x="21732"/>
        <item x="3671"/>
        <item x="13930"/>
        <item x="18050"/>
        <item x="9116"/>
        <item x="4966"/>
        <item x="21577"/>
        <item x="10393"/>
        <item x="21839"/>
        <item x="6888"/>
        <item x="3922"/>
        <item x="18170"/>
        <item x="6380"/>
        <item x="10331"/>
        <item x="11714"/>
        <item x="2382"/>
        <item x="5754"/>
        <item x="18521"/>
        <item x="7203"/>
        <item x="16695"/>
        <item x="15504"/>
        <item x="274"/>
        <item x="8422"/>
        <item x="22793"/>
        <item x="2422"/>
        <item x="2457"/>
        <item x="4223"/>
        <item x="49"/>
        <item x="12739"/>
        <item x="20796"/>
        <item x="12783"/>
        <item x="12683"/>
        <item x="17522"/>
        <item x="16356"/>
        <item x="13465"/>
        <item x="7609"/>
        <item x="12227"/>
        <item x="3801"/>
        <item x="3838"/>
        <item x="20175"/>
        <item x="14796"/>
        <item x="16541"/>
        <item x="1162"/>
        <item x="2588"/>
        <item x="9234"/>
        <item x="1174"/>
        <item x="21277"/>
        <item x="1859"/>
        <item x="21337"/>
        <item x="3846"/>
        <item x="200"/>
        <item x="5801"/>
        <item x="2426"/>
        <item x="22195"/>
        <item x="2831"/>
        <item x="8953"/>
        <item x="8379"/>
        <item x="16673"/>
        <item x="12579"/>
        <item x="4470"/>
        <item x="14091"/>
        <item x="8835"/>
        <item x="11634"/>
        <item x="21547"/>
        <item x="14325"/>
        <item x="4272"/>
        <item x="15916"/>
        <item x="3573"/>
        <item x="19863"/>
        <item x="5466"/>
        <item x="15407"/>
        <item x="11756"/>
        <item x="21896"/>
        <item x="11282"/>
        <item x="10374"/>
        <item x="12013"/>
        <item x="13828"/>
        <item x="119"/>
        <item x="22592"/>
        <item x="7410"/>
        <item x="20611"/>
        <item x="8411"/>
        <item x="22842"/>
        <item x="447"/>
        <item x="12865"/>
        <item x="11270"/>
        <item x="80"/>
        <item x="21098"/>
        <item x="4706"/>
        <item x="17108"/>
        <item x="16117"/>
        <item x="8023"/>
        <item x="144"/>
        <item x="15300"/>
        <item x="16691"/>
        <item x="14026"/>
        <item x="15481"/>
        <item x="9021"/>
        <item x="12735"/>
        <item x="1245"/>
        <item x="9781"/>
        <item x="9833"/>
        <item x="15199"/>
        <item x="7053"/>
        <item x="8357"/>
        <item x="2804"/>
        <item x="14381"/>
        <item x="4549"/>
        <item x="19314"/>
        <item x="9469"/>
        <item x="22292"/>
        <item x="17122"/>
        <item x="10178"/>
        <item x="5250"/>
        <item x="2278"/>
        <item x="3304"/>
        <item x="2600"/>
        <item x="12034"/>
        <item x="11691"/>
        <item x="12563"/>
        <item x="5625"/>
        <item x="21575"/>
        <item x="3140"/>
        <item x="13"/>
        <item x="3777"/>
        <item x="15805"/>
        <item x="962"/>
        <item x="693"/>
        <item x="8621"/>
        <item x="7002"/>
        <item x="13715"/>
        <item x="21788"/>
        <item x="5539"/>
        <item x="13938"/>
        <item x="15724"/>
        <item x="12076"/>
        <item x="18974"/>
        <item x="3622"/>
        <item x="8039"/>
        <item x="5744"/>
        <item x="6193"/>
        <item x="11052"/>
        <item x="11375"/>
        <item x="14330"/>
        <item x="2786"/>
        <item x="3924"/>
        <item x="5307"/>
        <item x="115"/>
        <item x="10826"/>
        <item x="8616"/>
        <item x="3843"/>
        <item x="20964"/>
        <item x="12529"/>
        <item x="5478"/>
        <item x="18745"/>
        <item x="8783"/>
        <item x="3490"/>
        <item x="12562"/>
        <item x="18625"/>
        <item x="15604"/>
        <item x="11055"/>
        <item x="1466"/>
        <item x="13793"/>
        <item x="16052"/>
        <item x="9291"/>
        <item x="11636"/>
        <item x="16739"/>
        <item x="17223"/>
        <item x="17104"/>
        <item x="1238"/>
        <item x="8988"/>
        <item x="17188"/>
        <item x="14188"/>
        <item x="14157"/>
        <item x="17944"/>
        <item x="16609"/>
        <item x="8155"/>
        <item x="17177"/>
        <item x="11927"/>
        <item x="9003"/>
        <item x="8022"/>
        <item x="13588"/>
        <item x="5010"/>
        <item x="22291"/>
        <item x="4684"/>
        <item x="13789"/>
        <item x="4996"/>
        <item x="9864"/>
        <item x="6864"/>
        <item x="11813"/>
        <item x="12176"/>
        <item x="9471"/>
        <item x="17295"/>
        <item x="1164"/>
        <item x="1093"/>
        <item x="1098"/>
        <item x="14508"/>
        <item x="14606"/>
        <item x="17557"/>
        <item x="2697"/>
        <item x="11017"/>
        <item x="7128"/>
        <item x="7587"/>
        <item x="21117"/>
        <item x="12961"/>
        <item x="20387"/>
        <item x="3118"/>
        <item x="20695"/>
        <item x="1629"/>
        <item x="13477"/>
        <item x="14450"/>
        <item x="15468"/>
        <item x="15080"/>
        <item x="7733"/>
        <item x="4513"/>
        <item x="9713"/>
        <item x="19924"/>
        <item x="8146"/>
        <item x="5477"/>
        <item x="16529"/>
        <item x="5083"/>
        <item x="3115"/>
        <item x="16497"/>
        <item x="15625"/>
        <item x="7732"/>
        <item x="2452"/>
        <item x="15758"/>
        <item x="2481"/>
        <item x="13634"/>
        <item x="246"/>
        <item x="6916"/>
        <item x="16050"/>
        <item x="5810"/>
        <item x="848"/>
        <item x="19889"/>
        <item x="21594"/>
        <item x="7421"/>
        <item x="11815"/>
        <item x="488"/>
        <item x="5676"/>
        <item x="9089"/>
        <item x="3996"/>
        <item x="6491"/>
        <item x="13965"/>
        <item x="10627"/>
        <item x="13851"/>
        <item x="1631"/>
        <item x="14349"/>
        <item x="19750"/>
        <item x="19648"/>
        <item x="8436"/>
        <item x="19836"/>
        <item x="12644"/>
        <item x="3947"/>
        <item x="17497"/>
        <item x="3438"/>
        <item x="2955"/>
        <item x="14677"/>
        <item x="498"/>
        <item x="20276"/>
        <item x="5063"/>
        <item x="3733"/>
        <item x="6297"/>
        <item x="20652"/>
        <item x="7483"/>
        <item x="19334"/>
        <item x="20424"/>
        <item x="1970"/>
        <item x="8145"/>
        <item x="16433"/>
        <item x="12402"/>
        <item x="3013"/>
        <item x="7683"/>
        <item x="2055"/>
        <item x="850"/>
        <item x="17797"/>
        <item x="10376"/>
        <item x="1968"/>
        <item x="15809"/>
        <item x="13103"/>
        <item x="5028"/>
        <item x="19021"/>
        <item x="5354"/>
        <item x="19364"/>
        <item x="21858"/>
        <item x="16128"/>
        <item x="2309"/>
        <item x="20069"/>
        <item x="1099"/>
        <item x="19003"/>
        <item x="895"/>
        <item x="22546"/>
        <item x="3458"/>
        <item x="10597"/>
        <item x="12394"/>
        <item x="20515"/>
        <item x="8043"/>
        <item x="2099"/>
        <item x="15454"/>
        <item x="10499"/>
        <item x="11234"/>
        <item x="1736"/>
        <item x="4298"/>
        <item x="12046"/>
        <item x="5359"/>
        <item x="21549"/>
        <item x="12777"/>
        <item x="4662"/>
        <item x="1839"/>
        <item x="257"/>
        <item x="19984"/>
        <item x="9953"/>
        <item x="943"/>
        <item x="4905"/>
        <item x="13613"/>
        <item x="3247"/>
        <item x="15693"/>
        <item x="4854"/>
        <item x="2383"/>
        <item x="20279"/>
        <item x="21385"/>
        <item x="2403"/>
        <item x="13418"/>
        <item x="15975"/>
        <item x="21919"/>
        <item x="7254"/>
        <item x="11604"/>
        <item x="16974"/>
        <item x="5084"/>
        <item x="11644"/>
        <item x="8220"/>
        <item x="1671"/>
        <item x="12875"/>
        <item x="11602"/>
        <item x="6725"/>
        <item x="17694"/>
        <item x="7252"/>
        <item x="12734"/>
        <item x="7952"/>
        <item x="10159"/>
        <item x="18671"/>
        <item x="1734"/>
        <item x="14609"/>
        <item x="16422"/>
        <item x="19137"/>
        <item x="7362"/>
        <item x="14604"/>
        <item x="2419"/>
        <item x="5150"/>
        <item x="11924"/>
        <item x="17958"/>
        <item x="831"/>
        <item x="8593"/>
        <item x="6215"/>
        <item x="13984"/>
        <item x="12656"/>
        <item x="20676"/>
        <item x="13740"/>
        <item x="18763"/>
        <item x="6763"/>
        <item x="21731"/>
        <item x="14236"/>
        <item x="11054"/>
        <item x="13177"/>
        <item x="11607"/>
        <item x="3803"/>
        <item x="3614"/>
        <item x="18137"/>
        <item x="11812"/>
        <item x="5203"/>
        <item x="11085"/>
        <item x="5106"/>
        <item x="10417"/>
        <item x="723"/>
        <item x="637"/>
        <item x="6976"/>
        <item x="17949"/>
        <item x="16675"/>
        <item x="3303"/>
        <item x="14002"/>
        <item x="6101"/>
        <item x="18118"/>
        <item x="17306"/>
        <item x="17463"/>
        <item x="10237"/>
        <item x="15849"/>
        <item x="8186"/>
        <item x="16862"/>
        <item x="16916"/>
        <item x="1742"/>
        <item x="17401"/>
        <item x="5054"/>
        <item x="11923"/>
        <item x="14069"/>
        <item x="61"/>
        <item x="22638"/>
        <item x="19686"/>
        <item x="20779"/>
        <item x="21519"/>
        <item x="16573"/>
        <item x="21397"/>
        <item x="20416"/>
        <item x="5146"/>
        <item x="21087"/>
        <item x="18797"/>
        <item x="5672"/>
        <item x="4337"/>
        <item x="9861"/>
        <item x="3370"/>
        <item x="2011"/>
        <item x="2718"/>
        <item x="3874"/>
        <item x="638"/>
        <item x="19005"/>
        <item x="17826"/>
        <item x="899"/>
        <item x="5254"/>
        <item x="12649"/>
        <item x="12919"/>
        <item x="11637"/>
        <item x="1878"/>
        <item x="10121"/>
        <item x="5411"/>
        <item x="4299"/>
        <item x="12080"/>
        <item x="9120"/>
        <item x="15768"/>
        <item x="4189"/>
        <item x="12125"/>
        <item x="10791"/>
        <item x="6746"/>
        <item x="14001"/>
        <item x="17464"/>
        <item x="9108"/>
        <item x="11765"/>
        <item x="18464"/>
        <item x="4464"/>
        <item x="18307"/>
        <item x="22640"/>
        <item x="12247"/>
        <item x="11372"/>
        <item x="10623"/>
        <item x="3624"/>
        <item x="19040"/>
        <item x="16953"/>
        <item x="3836"/>
        <item x="9862"/>
        <item x="21152"/>
        <item x="13432"/>
        <item x="22326"/>
        <item x="15198"/>
        <item x="3623"/>
        <item x="9899"/>
        <item x="9674"/>
        <item x="261"/>
        <item x="9710"/>
        <item x="9400"/>
        <item x="1606"/>
        <item x="22538"/>
        <item x="800"/>
        <item x="15570"/>
        <item x="5930"/>
        <item x="16885"/>
        <item x="19467"/>
        <item x="3107"/>
        <item x="14886"/>
        <item x="11185"/>
        <item x="14072"/>
        <item x="11920"/>
        <item x="22322"/>
        <item x="8920"/>
        <item x="7146"/>
        <item x="19430"/>
        <item x="6856"/>
        <item x="12121"/>
        <item x="18022"/>
        <item x="2878"/>
        <item x="2390"/>
        <item x="9333"/>
        <item x="11213"/>
        <item x="1094"/>
        <item x="9122"/>
        <item x="19022"/>
        <item x="9305"/>
        <item x="15505"/>
        <item x="11814"/>
        <item x="4049"/>
        <item x="977"/>
        <item x="4621"/>
        <item x="7766"/>
        <item x="10656"/>
        <item x="963"/>
        <item x="3286"/>
        <item x="6521"/>
        <item x="9670"/>
        <item x="804"/>
        <item x="11576"/>
        <item x="6053"/>
        <item x="10276"/>
        <item x="10551"/>
        <item x="16004"/>
        <item x="12355"/>
        <item x="1756"/>
        <item x="14216"/>
        <item x="1559"/>
        <item x="7458"/>
        <item x="21183"/>
        <item x="2622"/>
        <item x="20095"/>
        <item x="10557"/>
        <item x="12120"/>
        <item x="21248"/>
        <item x="11169"/>
        <item x="22740"/>
        <item x="1501"/>
        <item x="399"/>
        <item x="3926"/>
        <item x="9372"/>
        <item x="14988"/>
        <item x="7981"/>
        <item x="17688"/>
        <item x="21362"/>
        <item x="1368"/>
        <item x="18711"/>
        <item x="21009"/>
        <item x="13684"/>
        <item x="14050"/>
        <item x="3669"/>
        <item x="13889"/>
        <item x="6339"/>
        <item x="13607"/>
        <item x="16442"/>
        <item x="14622"/>
        <item x="21991"/>
        <item x="22815"/>
        <item x="20192"/>
        <item x="11228"/>
        <item x="7298"/>
        <item x="20454"/>
        <item x="15681"/>
        <item x="4066"/>
        <item x="11928"/>
        <item x="7582"/>
        <item x="19131"/>
        <item x="18642"/>
        <item x="18330"/>
        <item x="2050"/>
        <item x="17668"/>
        <item x="20794"/>
        <item x="18267"/>
        <item x="11469"/>
        <item x="6100"/>
        <item x="16838"/>
        <item x="8732"/>
        <item x="11715"/>
        <item x="10400"/>
        <item x="16496"/>
        <item x="7616"/>
        <item x="20335"/>
        <item x="15055"/>
        <item x="11790"/>
        <item x="20788"/>
        <item x="14837"/>
        <item x="4085"/>
        <item x="13106"/>
        <item x="1731"/>
        <item x="4441"/>
        <item x="20713"/>
        <item x="10757"/>
        <item x="13503"/>
        <item x="11308"/>
        <item x="10050"/>
        <item x="18185"/>
        <item x="14155"/>
        <item x="379"/>
        <item x="16254"/>
        <item x="20174"/>
        <item x="45"/>
        <item x="1470"/>
        <item x="16280"/>
        <item x="20931"/>
        <item x="3432"/>
        <item x="3337"/>
        <item x="18937"/>
        <item x="4565"/>
        <item x="14170"/>
        <item x="19033"/>
        <item x="6238"/>
        <item x="1847"/>
        <item x="19710"/>
        <item x="5735"/>
        <item x="16981"/>
        <item x="21376"/>
        <item x="1833"/>
        <item x="14346"/>
        <item x="1745"/>
        <item x="9033"/>
        <item x="4124"/>
        <item x="10208"/>
        <item x="21809"/>
        <item x="4282"/>
        <item x="5247"/>
        <item x="21828"/>
        <item x="13792"/>
        <item x="20990"/>
        <item x="4767"/>
        <item x="12527"/>
        <item x="9232"/>
        <item x="7814"/>
        <item x="14199"/>
        <item x="5577"/>
        <item x="16333"/>
        <item x="2012"/>
        <item x="7135"/>
        <item x="22106"/>
        <item x="12397"/>
        <item x="11263"/>
        <item x="7139"/>
        <item x="21603"/>
        <item x="17417"/>
        <item x="15808"/>
        <item x="11177"/>
        <item x="13365"/>
        <item x="13430"/>
        <item x="15078"/>
        <item x="19241"/>
        <item x="22957"/>
        <item x="7925"/>
        <item x="20741"/>
        <item x="17022"/>
        <item x="2460"/>
        <item x="4461"/>
        <item x="3768"/>
        <item x="18480"/>
        <item x="14201"/>
        <item x="11557"/>
        <item x="4967"/>
        <item x="3040"/>
        <item x="22658"/>
        <item x="8771"/>
        <item x="7674"/>
        <item x="9161"/>
        <item x="13813"/>
        <item x="13629"/>
        <item x="12738"/>
        <item x="16542"/>
        <item x="13937"/>
        <item x="15118"/>
        <item x="17395"/>
        <item x="5710"/>
        <item x="17400"/>
        <item x="20332"/>
        <item x="5328"/>
        <item x="21047"/>
        <item x="15850"/>
        <item x="6330"/>
        <item x="22521"/>
        <item x="393"/>
        <item x="8954"/>
        <item x="6899"/>
        <item x="13516"/>
        <item x="12354"/>
        <item x="1558"/>
        <item x="7442"/>
        <item x="2388"/>
        <item x="17307"/>
        <item x="11532"/>
        <item x="20485"/>
        <item x="9530"/>
        <item x="11157"/>
        <item x="3236"/>
        <item x="20678"/>
        <item x="10786"/>
        <item x="8526"/>
        <item x="10045"/>
        <item x="17281"/>
        <item x="12546"/>
        <item x="18579"/>
        <item x="6008"/>
        <item x="4216"/>
        <item x="14961"/>
        <item x="6898"/>
        <item x="14167"/>
        <item x="12451"/>
        <item x="6123"/>
        <item x="8802"/>
        <item x="594"/>
        <item x="3549"/>
        <item x="18484"/>
        <item x="20622"/>
        <item x="12300"/>
        <item x="16569"/>
        <item x="22954"/>
        <item x="16539"/>
        <item x="14676"/>
        <item x="18360"/>
        <item x="21230"/>
        <item x="21811"/>
        <item x="4015"/>
        <item x="20689"/>
        <item x="4623"/>
        <item x="9583"/>
        <item x="21548"/>
        <item x="7641"/>
        <item x="19291"/>
        <item x="11880"/>
        <item x="1438"/>
        <item x="18110"/>
        <item x="13871"/>
        <item x="13714"/>
        <item x="9610"/>
        <item x="2974"/>
        <item x="9532"/>
        <item x="394"/>
        <item x="15674"/>
        <item x="13817"/>
        <item x="13589"/>
        <item x="2482"/>
        <item x="2719"/>
        <item x="16218"/>
        <item x="11100"/>
        <item x="6150"/>
        <item x="15276"/>
        <item x="22089"/>
        <item x="17690"/>
        <item x="4406"/>
        <item x="11793"/>
        <item x="17640"/>
        <item x="9376"/>
        <item x="4503"/>
        <item x="8416"/>
        <item x="16298"/>
        <item x="2798"/>
        <item x="20959"/>
        <item x="1659"/>
        <item x="20965"/>
        <item x="10001"/>
        <item x="22989"/>
        <item x="16861"/>
        <item x="19184"/>
        <item x="2052"/>
        <item x="5830"/>
        <item x="14784"/>
        <item x="22670"/>
        <item x="418"/>
        <item x="16425"/>
        <item x="15893"/>
        <item x="17823"/>
        <item x="9563"/>
        <item x="16010"/>
        <item x="4596"/>
        <item x="17392"/>
        <item x="9334"/>
        <item x="15296"/>
        <item x="6007"/>
        <item x="22775"/>
        <item x="9444"/>
        <item x="278"/>
        <item x="13272"/>
        <item x="12636"/>
        <item x="21099"/>
        <item x="7776"/>
        <item x="10681"/>
        <item x="14138"/>
        <item x="22872"/>
        <item x="13722"/>
        <item x="19928"/>
        <item x="6165"/>
        <item x="9416"/>
        <item x="13291"/>
        <item x="2483"/>
        <item x="8407"/>
        <item x="2100"/>
        <item x="22119"/>
        <item x="18968"/>
        <item x="13659"/>
        <item x="17280"/>
        <item x="9228"/>
        <item x="8856"/>
        <item x="19594"/>
        <item x="13189"/>
        <item x="5327"/>
        <item x="21204"/>
        <item x="11329"/>
        <item x="8583"/>
        <item x="4501"/>
        <item x="7954"/>
        <item x="10572"/>
        <item x="10323"/>
        <item x="2808"/>
        <item x="17164"/>
        <item x="18309"/>
        <item x="21815"/>
        <item x="2698"/>
        <item x="8625"/>
        <item x="20140"/>
        <item x="18294"/>
        <item x="5951"/>
        <item x="13776"/>
        <item x="9780"/>
        <item x="8881"/>
        <item x="13676"/>
        <item x="9760"/>
        <item x="13898"/>
        <item x="10288"/>
        <item x="10584"/>
        <item x="9199"/>
        <item x="14030"/>
        <item x="6343"/>
        <item x="490"/>
        <item x="9956"/>
        <item x="10625"/>
        <item x="4253"/>
        <item x="16253"/>
        <item x="19947"/>
        <item x="2234"/>
        <item x="1395"/>
        <item x="18820"/>
        <item x="3224"/>
        <item x="19348"/>
        <item x="20328"/>
        <item x="13336"/>
        <item x="79"/>
        <item x="14682"/>
        <item x="8308"/>
        <item x="14885"/>
        <item x="8958"/>
        <item x="7388"/>
        <item x="2545"/>
        <item x="7453"/>
        <item x="22231"/>
        <item x="21447"/>
        <item x="7467"/>
        <item x="17294"/>
        <item x="21864"/>
        <item x="3462"/>
        <item x="20876"/>
        <item x="7468"/>
        <item x="3471"/>
        <item x="945"/>
        <item x="16696"/>
        <item x="7703"/>
        <item x="21981"/>
        <item x="15607"/>
        <item x="6579"/>
        <item x="530"/>
        <item x="7619"/>
        <item x="10503"/>
        <item x="4192"/>
        <item x="19781"/>
        <item x="20517"/>
        <item x="21321"/>
        <item x="2277"/>
        <item x="1089"/>
        <item x="14204"/>
        <item x="3009"/>
        <item x="8646"/>
        <item x="17066"/>
        <item x="20215"/>
        <item x="16672"/>
        <item x="5576"/>
        <item x="5314"/>
        <item x="7747"/>
        <item x="5537"/>
        <item x="4420"/>
        <item x="12943"/>
        <item x="14239"/>
        <item x="20480"/>
        <item x="12439"/>
        <item x="14514"/>
        <item x="17191"/>
        <item x="5156"/>
        <item x="3619"/>
        <item x="11077"/>
        <item x="21279"/>
        <item x="661"/>
        <item x="3047"/>
        <item x="6777"/>
        <item x="13500"/>
        <item x="12830"/>
        <item x="938"/>
        <item x="17263"/>
        <item x="6333"/>
        <item x="1955"/>
        <item x="9229"/>
        <item x="13913"/>
        <item x="3508"/>
        <item x="17466"/>
        <item x="18800"/>
        <item x="8200"/>
        <item x="11278"/>
        <item x="7186"/>
        <item x="715"/>
        <item x="5879"/>
        <item x="10843"/>
        <item x="8717"/>
        <item x="7673"/>
        <item x="20623"/>
        <item x="16284"/>
        <item x="14333"/>
        <item x="11050"/>
        <item x="18821"/>
        <item x="19695"/>
        <item x="14513"/>
        <item x="13342"/>
        <item x="8443"/>
        <item x="18105"/>
        <item x="21972"/>
        <item x="7143"/>
        <item x="4600"/>
        <item x="14855"/>
        <item x="12915"/>
        <item x="20257"/>
        <item x="258"/>
        <item x="21559"/>
        <item x="1555"/>
        <item x="16241"/>
        <item x="17733"/>
        <item x="15891"/>
        <item x="764"/>
        <item x="10956"/>
        <item x="4016"/>
        <item x="10811"/>
        <item x="16670"/>
        <item x="19641"/>
        <item x="20331"/>
        <item x="813"/>
        <item x="7920"/>
        <item x="22321"/>
        <item x="19765"/>
        <item x="8736"/>
        <item x="5922"/>
        <item x="1471"/>
        <item x="20963"/>
        <item x="16493"/>
        <item x="20768"/>
        <item x="15498"/>
        <item x="22718"/>
        <item x="6887"/>
        <item x="10934"/>
        <item x="19475"/>
        <item x="19580"/>
        <item x="5619"/>
        <item x="4710"/>
        <item x="356"/>
        <item x="15833"/>
        <item x="11327"/>
        <item x="3759"/>
        <item x="17063"/>
        <item x="1673"/>
        <item x="5822"/>
        <item x="16411"/>
        <item x="4473"/>
        <item x="22250"/>
        <item x="22334"/>
        <item x="16470"/>
        <item x="12443"/>
        <item x="425"/>
        <item x="1798"/>
        <item x="9585"/>
        <item x="18187"/>
        <item x="13140"/>
        <item x="17609"/>
        <item x="9399"/>
        <item x="17125"/>
        <item x="10820"/>
        <item x="11705"/>
        <item x="8778"/>
        <item x="16082"/>
        <item x="18666"/>
        <item x="21077"/>
        <item x="11404"/>
        <item x="1461"/>
        <item x="14269"/>
        <item x="11846"/>
        <item x="16215"/>
        <item x="3470"/>
        <item x="16163"/>
        <item x="3644"/>
        <item x="9"/>
        <item x="11220"/>
        <item x="2567"/>
        <item x="37"/>
        <item x="3420"/>
        <item x="20570"/>
        <item x="9064"/>
        <item x="7927"/>
        <item x="3069"/>
        <item x="19556"/>
        <item x="17231"/>
        <item x="21184"/>
        <item x="16157"/>
        <item x="7632"/>
        <item x="18531"/>
        <item x="714"/>
        <item x="7812"/>
        <item x="11524"/>
        <item x="6262"/>
        <item x="1779"/>
        <item x="18071"/>
        <item x="5219"/>
        <item x="18785"/>
        <item x="8121"/>
        <item x="4806"/>
        <item x="3333"/>
        <item x="16334"/>
        <item x="7638"/>
        <item x="6072"/>
        <item x="16865"/>
        <item x="17977"/>
        <item x="8832"/>
        <item x="14735"/>
        <item x="18074"/>
        <item x="13307"/>
        <item x="9559"/>
        <item x="9294"/>
        <item x="16950"/>
        <item x="9284"/>
        <item x="18747"/>
        <item x="15201"/>
        <item x="7327"/>
        <item x="1087"/>
        <item x="13073"/>
        <item x="14440"/>
        <item x="22187"/>
        <item x="10675"/>
        <item x="17421"/>
        <item x="19357"/>
        <item x="9907"/>
        <item x="11547"/>
        <item x="6384"/>
        <item x="18413"/>
        <item x="17468"/>
        <item x="21938"/>
        <item x="11163"/>
        <item x="3441"/>
        <item x="8644"/>
        <item x="13698"/>
        <item x="19151"/>
        <item x="13369"/>
        <item x="4301"/>
        <item x="4471"/>
        <item x="10861"/>
        <item x="3331"/>
        <item x="14751"/>
        <item x="19494"/>
        <item x="13511"/>
        <item x="15781"/>
        <item x="5090"/>
        <item x="19382"/>
        <item x="22774"/>
        <item x="1739"/>
        <item x="2782"/>
        <item x="1925"/>
        <item x="18296"/>
        <item x="16443"/>
        <item x="22205"/>
        <item x="10180"/>
        <item x="8582"/>
        <item x="18664"/>
        <item x="6649"/>
        <item x="14004"/>
        <item x="7951"/>
        <item x="8551"/>
        <item x="13039"/>
        <item x="20984"/>
        <item x="12733"/>
        <item x="8184"/>
        <item x="15571"/>
        <item x="8088"/>
        <item x="15851"/>
        <item x="4076"/>
        <item x="964"/>
        <item x="6634"/>
        <item x="7058"/>
        <item x="18799"/>
        <item x="8896"/>
        <item x="20816"/>
        <item x="14678"/>
        <item x="19375"/>
        <item x="22723"/>
        <item x="14011"/>
        <item x="12591"/>
        <item x="1893"/>
        <item x="20170"/>
        <item x="9992"/>
        <item x="18946"/>
        <item x="20051"/>
        <item x="8137"/>
        <item x="22168"/>
        <item x="7328"/>
        <item x="8999"/>
        <item x="16379"/>
        <item x="2546"/>
        <item x="3780"/>
        <item x="20992"/>
        <item x="4011"/>
        <item x="21865"/>
        <item x="7896"/>
        <item x="16439"/>
        <item x="9248"/>
        <item x="10628"/>
        <item x="17161"/>
        <item x="7054"/>
        <item x="8711"/>
        <item x="2384"/>
        <item x="15897"/>
        <item x="22349"/>
        <item x="5752"/>
        <item x="13787"/>
        <item x="5924"/>
        <item x="17459"/>
        <item x="14469"/>
        <item x="22043"/>
        <item x="5496"/>
        <item x="18229"/>
        <item x="122"/>
        <item x="1468"/>
        <item x="2929"/>
        <item x="19506"/>
        <item x="1465"/>
        <item x="3044"/>
        <item x="4973"/>
        <item x="5718"/>
        <item x="5005"/>
        <item x="15156"/>
        <item x="21933"/>
        <item x="17416"/>
        <item x="17574"/>
        <item x="4371"/>
        <item x="21837"/>
        <item x="5747"/>
        <item x="2095"/>
        <item x="5415"/>
        <item x="19892"/>
        <item x="8381"/>
        <item x="7504"/>
        <item x="20610"/>
        <item x="2051"/>
        <item x="1170"/>
        <item x="1997"/>
        <item x="17761"/>
        <item x="11512"/>
        <item x="10618"/>
        <item x="3764"/>
        <item x="12172"/>
        <item x="2158"/>
        <item x="22807"/>
        <item x="13989"/>
        <item x="18856"/>
        <item x="282"/>
        <item x="20484"/>
        <item x="14494"/>
        <item x="7174"/>
        <item x="1399"/>
        <item x="2281"/>
        <item x="16538"/>
        <item x="6778"/>
        <item x="13825"/>
        <item x="16848"/>
        <item x="19952"/>
        <item x="10002"/>
        <item x="9834"/>
        <item x="12293"/>
        <item x="6187"/>
        <item x="9332"/>
        <item x="19214"/>
        <item x="13627"/>
        <item x="6162"/>
        <item x="4463"/>
        <item x="14511"/>
        <item x="14404"/>
        <item x="16492"/>
        <item x="3731"/>
        <item x="17482"/>
        <item x="1943"/>
        <item x="5572"/>
        <item x="13916"/>
        <item x="13382"/>
        <item x="20651"/>
        <item x="897"/>
        <item x="10082"/>
        <item x="21978"/>
        <item x="3112"/>
        <item x="6489"/>
        <item x="18347"/>
        <item x="11769"/>
        <item x="7810"/>
        <item x="14663"/>
        <item x="9635"/>
        <item x="13911"/>
        <item x="19687"/>
        <item x="6550"/>
        <item x="14927"/>
        <item x="6117"/>
        <item x="18387"/>
        <item x="9676"/>
        <item x="22547"/>
        <item x="14146"/>
        <item x="5538"/>
        <item x="11127"/>
        <item x="20740"/>
        <item x="11953"/>
        <item x="15025"/>
        <item x="4757"/>
        <item x="11471"/>
        <item x="13431"/>
        <item x="15094"/>
        <item x="7540"/>
        <item x="4614"/>
        <item x="8612"/>
        <item x="17133"/>
        <item x="21863"/>
        <item x="10938"/>
        <item x="2515"/>
        <item x="9909"/>
        <item x="2304"/>
        <item x="10982"/>
        <item x="11755"/>
        <item x="8061"/>
        <item x="17260"/>
        <item x="20041"/>
        <item x="2276"/>
        <item x="4512"/>
        <item x="5217"/>
        <item x="9593"/>
        <item x="7586"/>
        <item x="5983"/>
        <item x="18434"/>
        <item x="3504"/>
        <item x="12896"/>
        <item x="8909"/>
        <item x="15057"/>
        <item x="7439"/>
        <item x="13661"/>
        <item x="7450"/>
        <item x="8952"/>
        <item x="11445"/>
        <item x="10091"/>
        <item x="6045"/>
        <item x="20213"/>
        <item x="4343"/>
        <item x="2008"/>
        <item x="14387"/>
        <item x="10325"/>
        <item x="21967"/>
        <item x="3657"/>
        <item x="8855"/>
        <item x="9836"/>
        <item x="7846"/>
        <item x="12123"/>
        <item x="8100"/>
        <item x="9012"/>
        <item x="9288"/>
        <item x="13949"/>
        <item x="22116"/>
        <item x="22971"/>
        <item x="3169"/>
        <item x="17606"/>
        <item x="9719"/>
        <item x="9035"/>
        <item x="15837"/>
        <item x="21683"/>
        <item x="9164"/>
        <item x="5980"/>
        <item x="20573"/>
        <item x="21361"/>
        <item x="7541"/>
        <item x="12151"/>
        <item x="21129"/>
        <item x="15217"/>
        <item x="15957"/>
        <item x="1172"/>
        <item x="17292"/>
        <item x="5714"/>
        <item x="1058"/>
        <item x="9667"/>
        <item x="476"/>
        <item x="7966"/>
        <item x="1714"/>
        <item x="11881"/>
        <item x="17495"/>
        <item x="4965"/>
        <item x="21521"/>
        <item x="21313"/>
        <item x="8885"/>
        <item x="7677"/>
        <item x="7292"/>
        <item x="12601"/>
        <item x="6749"/>
        <item x="8352"/>
        <item x="11001"/>
        <item x="5967"/>
        <item x="6434"/>
        <item x="12575"/>
        <item x="13190"/>
        <item x="7630"/>
        <item x="9638"/>
        <item x="4899"/>
        <item x="17995"/>
        <item x="20905"/>
        <item x="18250"/>
        <item x="16012"/>
        <item x="3840"/>
        <item x="1987"/>
        <item x="14528"/>
        <item x="19868"/>
        <item x="5624"/>
        <item x="18836"/>
        <item x="1774"/>
        <item x="12031"/>
        <item x="11349"/>
        <item x="22328"/>
        <item x="7537"/>
        <item x="1740"/>
        <item x="20907"/>
        <item x="893"/>
        <item x="4378"/>
        <item x="401"/>
        <item x="13818"/>
        <item x="6608"/>
        <item x="7480"/>
        <item x="5818"/>
        <item x="6029"/>
        <item x="7813"/>
        <item x="3167"/>
        <item x="1397"/>
        <item x="10879"/>
        <item x="2101"/>
        <item x="22320"/>
        <item x="13501"/>
        <item x="14533"/>
        <item x="10822"/>
        <item x="6651"/>
        <item x="3876"/>
        <item x="17870"/>
        <item x="6554"/>
        <item x="6221"/>
        <item x="3511"/>
        <item x="11739"/>
        <item x="5887"/>
        <item x="5057"/>
        <item x="20742"/>
        <item x="16025"/>
        <item x="5159"/>
        <item x="21162"/>
        <item x="3048"/>
        <item x="12798"/>
        <item x="17738"/>
        <item x="17163"/>
        <item x="5888"/>
        <item x="7950"/>
        <item x="9080"/>
        <item x="5049"/>
        <item x="2873"/>
        <item x="22713"/>
        <item x="11684"/>
        <item x="14865"/>
        <item x="10116"/>
        <item x="21030"/>
        <item x="315"/>
        <item x="17084"/>
        <item x="15993"/>
        <item x="19749"/>
        <item x="4809"/>
        <item x="11697"/>
        <item x="13573"/>
        <item x="18273"/>
        <item x="17174"/>
        <item x="9447"/>
        <item x="11969"/>
        <item x="14973"/>
        <item x="10857"/>
        <item x="7809"/>
        <item x="2152"/>
        <item x="4833"/>
        <item x="22096"/>
        <item x="7702"/>
        <item x="20635"/>
        <item x="9394"/>
        <item x="13203"/>
        <item x="8892"/>
        <item x="13047"/>
        <item x="2423"/>
        <item x="5385"/>
        <item x="18926"/>
        <item x="13367"/>
        <item x="7621"/>
        <item x="534"/>
        <item x="18456"/>
        <item x="9314"/>
        <item x="19571"/>
        <item x="12446"/>
        <item x="8087"/>
        <item x="896"/>
        <item x="16711"/>
        <item x="11345"/>
        <item x="1525"/>
        <item x="18729"/>
        <item x="2953"/>
        <item x="10521"/>
        <item x="5927"/>
        <item x="8280"/>
        <item x="11522"/>
        <item x="5651"/>
        <item x="18070"/>
        <item x="13292"/>
        <item x="14057"/>
        <item x="17477"/>
        <item x="5872"/>
        <item x="7921"/>
        <item x="20903"/>
        <item x="9014"/>
        <item x="8321"/>
        <item x="6096"/>
        <item x="15783"/>
        <item x="19502"/>
        <item x="8466"/>
        <item x="22207"/>
        <item x="16125"/>
        <item x="14263"/>
        <item x="10765"/>
        <item x="10949"/>
        <item x="7572"/>
        <item x="731"/>
        <item x="9209"/>
        <item x="6283"/>
        <item x="10552"/>
        <item x="15915"/>
        <item x="11719"/>
        <item x="19810"/>
        <item x="12045"/>
        <item x="18361"/>
        <item x="2586"/>
        <item x="6468"/>
        <item x="20052"/>
        <item x="20442"/>
        <item x="7856"/>
        <item x="8218"/>
        <item x="4419"/>
        <item x="20082"/>
        <item x="16762"/>
        <item x="5381"/>
        <item x="7729"/>
        <item x="15402"/>
        <item x="3194"/>
        <item x="17967"/>
        <item x="10764"/>
        <item x="17957"/>
        <item x="5158"/>
        <item x="22115"/>
        <item x="22625"/>
        <item x="8150"/>
        <item x="17559"/>
        <item x="2233"/>
        <item x="11210"/>
        <item x="694"/>
        <item x="8716"/>
        <item x="20624"/>
        <item x="16384"/>
        <item x="6637"/>
        <item x="16075"/>
        <item x="13691"/>
        <item x="11890"/>
        <item x="8075"/>
        <item x="15355"/>
        <item x="2783"/>
        <item x="7250"/>
        <item x="5828"/>
        <item x="8206"/>
        <item x="20392"/>
        <item x="22070"/>
        <item x="18089"/>
        <item x="3292"/>
        <item x="21554"/>
        <item x="22227"/>
        <item x="1055"/>
        <item x="20736"/>
        <item x="12393"/>
        <item x="13434"/>
        <item x="5707"/>
        <item x="19962"/>
        <item x="4940"/>
        <item x="582"/>
        <item x="21773"/>
        <item x="395"/>
        <item x="16378"/>
        <item x="20425"/>
        <item x="5957"/>
        <item x="21759"/>
        <item x="17572"/>
        <item x="13208"/>
        <item x="4273"/>
        <item x="595"/>
        <item x="3761"/>
        <item x="11523"/>
        <item x="19152"/>
        <item x="20633"/>
        <item x="18574"/>
        <item x="9995"/>
        <item x="2093"/>
        <item x="17414"/>
        <item x="5648"/>
        <item x="591"/>
        <item x="15651"/>
        <item x="11635"/>
        <item x="12358"/>
        <item x="10771"/>
        <item x="14897"/>
        <item x="6632"/>
        <item x="11641"/>
        <item x="3394"/>
        <item x="486"/>
        <item x="22228"/>
        <item x="6265"/>
        <item x="14565"/>
        <item x="2351"/>
        <item x="9863"/>
        <item x="22511"/>
        <item x="12470"/>
        <item x="3241"/>
        <item x="17997"/>
        <item x="4855"/>
        <item x="3802"/>
        <item x="11473"/>
        <item x="16353"/>
        <item x="2454"/>
        <item x="18970"/>
        <item x="20933"/>
        <item x="8900"/>
        <item x="13381"/>
        <item x="16692"/>
        <item x="4805"/>
        <item x="6242"/>
        <item x="13534"/>
        <item x="4748"/>
        <item x="14564"/>
        <item x="21696"/>
        <item x="17173"/>
        <item x="21794"/>
        <item x="10789"/>
        <item x="3868"/>
        <item x="20050"/>
        <item x="16690"/>
        <item x="942"/>
        <item x="14554"/>
        <item x="10318"/>
        <item x="2016"/>
        <item x="21473"/>
        <item x="6244"/>
        <item x="18211"/>
        <item x="20040"/>
        <item x="11047"/>
        <item x="5492"/>
        <item x="5141"/>
        <item x="22955"/>
        <item x="493"/>
        <item x="5574"/>
        <item x="9371"/>
        <item x="1400"/>
        <item x="11646"/>
        <item x="22975"/>
        <item x="6605"/>
        <item x="7086"/>
        <item x="18291"/>
        <item x="15765"/>
        <item x="307"/>
        <item x="18925"/>
        <item x="14525"/>
        <item x="4423"/>
        <item x="21682"/>
        <item x="6598"/>
        <item x="11415"/>
        <item x="12916"/>
        <item x="1628"/>
        <item x="18648"/>
        <item x="12467"/>
        <item x="8254"/>
        <item x="1526"/>
        <item x="13502"/>
        <item x="17550"/>
        <item x="19172"/>
        <item x="19633"/>
        <item x="5298"/>
        <item x="17666"/>
        <item x="15434"/>
        <item x="13262"/>
        <item x="11552"/>
        <item x="7922"/>
        <item x="9063"/>
        <item x="12731"/>
        <item x="16855"/>
        <item x="17667"/>
        <item x="16803"/>
        <item x="22264"/>
        <item x="674"/>
        <item x="4219"/>
        <item x="9562"/>
        <item x="10727"/>
        <item x="16778"/>
        <item x="18346"/>
        <item x="19328"/>
        <item x="900"/>
        <item x="21979"/>
        <item x="8003"/>
        <item x="314"/>
        <item x="5823"/>
        <item x="10475"/>
        <item x="17103"/>
        <item x="15154"/>
        <item x="22973"/>
        <item x="11982"/>
        <item x="21294"/>
        <item x="11423"/>
        <item x="10261"/>
        <item x="13896"/>
        <item x="13658"/>
        <item x="9898"/>
        <item x="12440"/>
        <item x="14510"/>
        <item x="6681"/>
        <item x="2446"/>
        <item x="19796"/>
        <item x="5326"/>
        <item x="14587"/>
        <item x="18932"/>
        <item x="20518"/>
        <item x="13078"/>
        <item x="22289"/>
        <item x="22385"/>
        <item x="2098"/>
        <item x="22375"/>
        <item x="19535"/>
        <item x="18435"/>
        <item x="10632"/>
        <item x="11633"/>
        <item x="6607"/>
        <item x="13544"/>
        <item x="17705"/>
        <item x="8163"/>
        <item x="9709"/>
        <item x="17716"/>
        <item x="21417"/>
        <item x="8354"/>
        <item x="22623"/>
        <item x="8893"/>
        <item x="12765"/>
        <item x="20277"/>
        <item x="10905"/>
        <item x="3793"/>
        <item x="3872"/>
        <item x="14189"/>
        <item x="22269"/>
        <item x="4010"/>
        <item x="13571"/>
        <item x="7126"/>
        <item x="22855"/>
        <item x="451"/>
        <item x="1271"/>
        <item x="196"/>
        <item x="724"/>
        <item x="22606"/>
        <item x="7403"/>
        <item x="16582"/>
        <item x="12920"/>
        <item x="9125"/>
        <item x="3283"/>
        <item x="10365"/>
        <item x="19561"/>
        <item x="19154"/>
        <item x="21574"/>
        <item x="22067"/>
        <item x="10081"/>
        <item x="10039"/>
        <item x="10239"/>
        <item x="3535"/>
        <item x="3950"/>
        <item x="8319"/>
        <item x="4064"/>
        <item x="2416"/>
        <item x="8077"/>
        <item x="22563"/>
        <item x="15373"/>
        <item x="17069"/>
        <item x="20374"/>
        <item x="20250"/>
        <item x="7138"/>
        <item x="14105"/>
        <item x="17740"/>
        <item x="4456"/>
        <item x="10447"/>
        <item x="18203"/>
        <item x="3285"/>
        <item x="15803"/>
        <item x="21229"/>
        <item x="18289"/>
        <item x="4277"/>
        <item x="20208"/>
        <item x="3503"/>
        <item x="7457"/>
        <item x="7331"/>
        <item x="7971"/>
        <item x="4898"/>
        <item x="17597"/>
        <item x="18412"/>
        <item x="20169"/>
        <item x="3909"/>
        <item x="8806"/>
        <item x="21071"/>
        <item x="15023"/>
        <item x="18281"/>
        <item x="10477"/>
        <item x="10003"/>
        <item x="16414"/>
        <item x="19296"/>
        <item x="7451"/>
        <item x="18304"/>
        <item x="2797"/>
        <item x="12220"/>
        <item x="1672"/>
        <item x="19378"/>
        <item x="21474"/>
        <item x="16494"/>
        <item x="6675"/>
        <item x="16410"/>
        <item x="7259"/>
        <item x="21672"/>
        <item x="1491"/>
        <item x="5713"/>
        <item x="20482"/>
        <item x="19826"/>
        <item x="20854"/>
        <item x="12818"/>
        <item x="14065"/>
        <item x="13510"/>
        <item x="21316"/>
        <item x="202"/>
        <item x="14154"/>
        <item x="11687"/>
        <item x="9243"/>
        <item x="961"/>
        <item x="3845"/>
        <item x="18900"/>
        <item x="12727"/>
        <item x="20444"/>
        <item x="14266"/>
        <item x="17555"/>
        <item x="5623"/>
        <item x="19920"/>
        <item x="18455"/>
        <item x="21729"/>
        <item x="5025"/>
        <item x="13854"/>
        <item x="8528"/>
        <item x="22158"/>
        <item x="1777"/>
        <item x="16213"/>
        <item x="5145"/>
        <item x="1536"/>
        <item x="22496"/>
        <item x="16677"/>
        <item x="3332"/>
        <item x="21563"/>
        <item x="11630"/>
        <item x="3911"/>
        <item x="8887"/>
        <item x="14836"/>
        <item x="6956"/>
        <item x="16300"/>
        <item x="16212"/>
        <item x="17131"/>
        <item x="9081"/>
        <item x="3011"/>
        <item x="22350"/>
        <item x="4731"/>
        <item x="6673"/>
        <item x="11205"/>
        <item x="21898"/>
        <item x="12979"/>
        <item x="7326"/>
        <item x="5926"/>
        <item x="12295"/>
        <item x="14205"/>
        <item x="12799"/>
        <item x="2696"/>
        <item x="1025"/>
        <item x="19349"/>
        <item x="17139"/>
        <item x="14010"/>
        <item x="19387"/>
        <item x="20165"/>
        <item x="3261"/>
        <item x="2424"/>
        <item x="4426"/>
        <item x="1455"/>
        <item x="13412"/>
        <item x="10241"/>
        <item x="20957"/>
        <item x="20716"/>
        <item x="22464"/>
        <item x="19763"/>
        <item x="8680"/>
        <item x="2182"/>
        <item x="17695"/>
        <item x="12449"/>
        <item x="11500"/>
        <item x="18454"/>
        <item x="11274"/>
        <item x="10615"/>
        <item x="19870"/>
        <item x="14143"/>
        <item x="8093"/>
        <item x="19954"/>
        <item x="2096"/>
        <item x="14971"/>
        <item x="12526"/>
        <item x="16774"/>
        <item x="17800"/>
        <item x="20027"/>
        <item x="11922"/>
        <item x="13447"/>
        <item x="18597"/>
        <item x="8472"/>
        <item x="15479"/>
        <item x="18503"/>
        <item x="21400"/>
        <item x="13605"/>
        <item x="15933"/>
        <item x="6893"/>
        <item x="15959"/>
        <item x="21627"/>
        <item x="2978"/>
        <item x="4595"/>
        <item x="10491"/>
        <item x="14696"/>
        <item x="10362"/>
        <item x="21276"/>
        <item x="3147"/>
        <item x="13986"/>
        <item x="20415"/>
        <item x="7955"/>
        <item x="3024"/>
        <item x="20940"/>
        <item x="16570"/>
        <item x="2708"/>
        <item x="15810"/>
        <item x="520"/>
        <item x="7220"/>
        <item x="8852"/>
        <item x="8119"/>
        <item x="17325"/>
        <item x="18944"/>
        <item x="22032"/>
        <item x="13546"/>
        <item x="10092"/>
        <item x="9129"/>
        <item x="6217"/>
        <item x="15573"/>
        <item x="5475"/>
        <item x="13152"/>
        <item x="21654"/>
        <item x="9124"/>
        <item x="20091"/>
        <item x="4930"/>
        <item x="17644"/>
        <item x="20142"/>
        <item x="20414"/>
        <item x="17647"/>
        <item x="14304"/>
        <item x="6406"/>
        <item x="21215"/>
        <item x="3327"/>
        <item x="1762"/>
        <item x="20745"/>
        <item x="5249"/>
        <item x="19976"/>
        <item x="13419"/>
        <item x="3580"/>
        <item x="8710"/>
        <item x="22335"/>
        <item x="13536"/>
        <item x="17624"/>
        <item x="6241"/>
        <item x="1799"/>
        <item x="14206"/>
        <item x="10177"/>
        <item x="12897"/>
        <item x="18054"/>
        <item x="10729"/>
        <item x="2977"/>
        <item x="11212"/>
        <item x="7161"/>
        <item x="2183"/>
        <item x="4928"/>
        <item x="20453"/>
        <item x="19605"/>
        <item x="15954"/>
        <item x="10517"/>
        <item x="9059"/>
        <item x="21639"/>
        <item x="12011"/>
        <item x="14203"/>
        <item x="22908"/>
        <item x="8442"/>
        <item x="4659"/>
        <item x="14812"/>
        <item x="9711"/>
        <item x="20856"/>
        <item x="6342"/>
        <item x="18471"/>
        <item x="8910"/>
        <item x="5649"/>
        <item x="5711"/>
        <item x="11875"/>
        <item x="15437"/>
        <item x="20932"/>
        <item x="3563"/>
        <item x="20499"/>
        <item x="17734"/>
        <item x="19723"/>
        <item x="5534"/>
        <item x="7581"/>
        <item x="17645"/>
        <item x="3949"/>
        <item x="21631"/>
        <item x="2678"/>
        <item x="19083"/>
        <item x="14996"/>
        <item x="2157"/>
        <item x="1370"/>
        <item x="16116"/>
        <item x="21475"/>
        <item x="11887"/>
        <item x="21203"/>
        <item x="16009"/>
        <item x="18842"/>
        <item x="12600"/>
        <item x="4788"/>
        <item x="7375"/>
        <item x="11987"/>
        <item x="17689"/>
        <item x="7198"/>
        <item x="660"/>
        <item x="3136"/>
        <item x="12833"/>
        <item x="19910"/>
        <item x="3542"/>
        <item x="17256"/>
        <item x="16931"/>
        <item x="22447"/>
        <item x="17119"/>
        <item x="20455"/>
        <item x="5447"/>
        <item x="8278"/>
        <item x="4616"/>
        <item x="4708"/>
        <item x="14362"/>
        <item x="13320"/>
        <item x="1553"/>
        <item x="19435"/>
        <item x="6004"/>
        <item x="7970"/>
        <item x="2015"/>
        <item x="20272"/>
        <item x="7412"/>
        <item x="11402"/>
        <item x="2881"/>
        <item x="2587"/>
        <item x="14054"/>
        <item x="9368"/>
        <item x="17854"/>
        <item x="13755"/>
        <item x="1775"/>
        <item x="12599"/>
        <item x="16517"/>
        <item x="22052"/>
        <item x="15137"/>
        <item x="4900"/>
        <item x="10243"/>
        <item x="8168"/>
        <item x="1712"/>
        <item x="18665"/>
        <item x="1724"/>
        <item x="18061"/>
        <item x="7678"/>
        <item x="10594"/>
        <item x="1344"/>
        <item x="12260"/>
        <item x="20569"/>
        <item x="10139"/>
        <item x="17067"/>
        <item x="22587"/>
        <item x="21669"/>
        <item x="6098"/>
        <item x="22477"/>
        <item x="35"/>
        <item x="21602"/>
        <item x="18104"/>
        <item x="16282"/>
        <item x="4080"/>
        <item x="11841"/>
        <item x="19916"/>
        <item x="2443"/>
        <item x="11758"/>
        <item x="6571"/>
        <item x="7577"/>
        <item x="18358"/>
        <item x="12551"/>
        <item x="12014"/>
        <item x="2539"/>
        <item x="14202"/>
        <item x="4620"/>
        <item x="6728"/>
        <item x="19135"/>
        <item x="662"/>
        <item x="9733"/>
        <item x="9210"/>
        <item x="3707"/>
        <item x="8899"/>
        <item x="801"/>
        <item x="7662"/>
        <item x="21749"/>
        <item x="8397"/>
        <item x="9115"/>
        <item x="15447"/>
        <item x="17273"/>
        <item x="22843"/>
        <item x="9720"/>
        <item x="2453"/>
        <item x="16978"/>
        <item x="6954"/>
        <item x="17105"/>
        <item x="8221"/>
        <item x="12407"/>
        <item x="6495"/>
        <item x="5817"/>
        <item x="13775"/>
        <item x="1327"/>
        <item x="7576"/>
        <item x="11078"/>
        <item x="3873"/>
        <item x="19731"/>
        <item x="166"/>
        <item x="13883"/>
        <item x="4868"/>
        <item x="13786"/>
        <item x="18551"/>
        <item x="12062"/>
        <item x="19251"/>
        <item x="3588"/>
        <item x="3002"/>
        <item x="21955"/>
        <item x="14708"/>
        <item x="5876"/>
        <item x="16420"/>
        <item x="4454"/>
        <item x="2035"/>
        <item x="47"/>
        <item x="18427"/>
        <item x="4283"/>
        <item x="1792"/>
        <item x="13983"/>
        <item x="238"/>
        <item x="17612"/>
        <item x="3240"/>
        <item x="11051"/>
        <item x="1535"/>
        <item x="9486"/>
        <item x="7546"/>
        <item x="14601"/>
        <item x="5443"/>
        <item x="10882"/>
        <item x="20693"/>
        <item x="9903"/>
        <item x="16252"/>
        <item x="21264"/>
        <item x="14797"/>
        <item x="8857"/>
        <item x="6524"/>
        <item x="2508"/>
        <item x="4807"/>
        <item x="19711"/>
        <item x="21900"/>
        <item x="18576"/>
        <item x="4414"/>
        <item x="9195"/>
        <item x="3611"/>
        <item x="8141"/>
        <item x="7854"/>
        <item x="16970"/>
        <item x="13188"/>
        <item x="8814"/>
        <item x="3701"/>
        <item x="9591"/>
        <item x="2381"/>
        <item x="5248"/>
        <item x="2785"/>
        <item x="4017"/>
        <item x="19841"/>
        <item x="7196"/>
        <item x="17649"/>
        <item x="4133"/>
        <item x="16965"/>
        <item x="4726"/>
        <item x="17686"/>
        <item x="13496"/>
        <item x="12495"/>
        <item x="13632"/>
        <item x="6702"/>
        <item x="11526"/>
        <item x="11791"/>
        <item x="3908"/>
        <item x="9251"/>
        <item x="14709"/>
        <item x="19150"/>
        <item x="4893"/>
        <item x="16688"/>
        <item x="18237"/>
        <item x="9657"/>
        <item x="19844"/>
        <item x="7035"/>
        <item x="14377"/>
        <item x="12769"/>
        <item x="19584"/>
        <item x="4207"/>
        <item x="16644"/>
        <item x="19671"/>
        <item x="2642"/>
        <item x="4336"/>
        <item x="4187"/>
        <item x="14023"/>
        <item x="10973"/>
        <item x="7434"/>
        <item x="20532"/>
        <item x="16509"/>
        <item x="14212"/>
        <item x="16798"/>
        <item x="15442"/>
        <item x="17283"/>
        <item x="17799"/>
        <item x="19233"/>
        <item x="593"/>
        <item x="7130"/>
        <item x="7676"/>
        <item x="10275"/>
        <item x="18051"/>
        <item x="8455"/>
        <item x="1456"/>
        <item x="15516"/>
        <item x="20168"/>
        <item x="5788"/>
        <item x="10880"/>
        <item x="10856"/>
        <item x="8042"/>
        <item x="12623"/>
        <item x="1533"/>
        <item x="20217"/>
        <item x="14000"/>
        <item x="7544"/>
        <item x="16802"/>
        <item x="4193"/>
        <item x="6553"/>
        <item x="3135"/>
        <item x="4702"/>
        <item x="17813"/>
        <item x="22963"/>
        <item x="244"/>
        <item x="2561"/>
        <item x="22223"/>
        <item x="11000"/>
        <item x="1800"/>
        <item x="6556"/>
        <item x="4156"/>
        <item x="7183"/>
        <item x="17176"/>
        <item x="12352"/>
        <item x="2526"/>
        <item x="19035"/>
        <item x="1794"/>
        <item x="10691"/>
        <item x="8403"/>
        <item x="21918"/>
        <item x="1702"/>
        <item x="3816"/>
        <item x="21151"/>
        <item x="13886"/>
        <item x="8017"/>
        <item x="10266"/>
        <item x="13004"/>
        <item x="6169"/>
        <item x="15074"/>
        <item x="22664"/>
        <item x="12494"/>
        <item x="15539"/>
        <item x="11401"/>
        <item x="8913"/>
        <item x="13493"/>
        <item x="2837"/>
        <item x="5737"/>
        <item x="2507"/>
        <item x="18943"/>
        <item x="17216"/>
        <item x="5984"/>
        <item x="13054"/>
        <item x="19688"/>
        <item x="11123"/>
        <item x="11732"/>
        <item x="10326"/>
        <item x="6170"/>
        <item x="8610"/>
        <item x="20853"/>
        <item x="20516"/>
        <item x="18231"/>
        <item x="10041"/>
        <item x="15259"/>
        <item x="8099"/>
        <item x="9860"/>
        <item x="12534"/>
        <item x="12648"/>
        <item x="14282"/>
        <item x="20821"/>
        <item x="11159"/>
        <item x="10167"/>
        <item x="19491"/>
        <item x="2252"/>
        <item x="9082"/>
        <item x="13987"/>
        <item x="18784"/>
        <item x="1592"/>
        <item x="22117"/>
        <item x="13339"/>
        <item x="21358"/>
        <item x="15655"/>
        <item x="3371"/>
        <item x="20459"/>
        <item x="9231"/>
        <item x="17818"/>
        <item x="12861"/>
        <item x="18815"/>
        <item x="22421"/>
        <item x="11888"/>
        <item x="6670"/>
        <item x="19396"/>
        <item x="15404"/>
        <item x="3267"/>
        <item x="7436"/>
        <item x="5234"/>
        <item x="11845"/>
        <item x="13085"/>
        <item x="9636"/>
        <item x="11973"/>
        <item x="20534"/>
        <item x="6603"/>
        <item x="1095"/>
        <item x="18965"/>
        <item x="6767"/>
        <item x="6561"/>
        <item x="11419"/>
        <item x="17600"/>
        <item x="18239"/>
        <item x="2829"/>
        <item x="5410"/>
        <item x="22450"/>
        <item x="14093"/>
        <item x="6198"/>
        <item x="22348"/>
        <item x="10912"/>
        <item x="18596"/>
        <item x="14957"/>
        <item x="1092"/>
        <item x="20991"/>
        <item x="22810"/>
        <item x="20514"/>
        <item x="13559"/>
        <item x="20557"/>
        <item x="8438"/>
        <item x="12391"/>
        <item x="15753"/>
        <item x="6815"/>
        <item x="1685"/>
        <item x="9391"/>
        <item x="2385"/>
        <item x="9313"/>
        <item x="3795"/>
        <item x="22568"/>
        <item x="9203"/>
        <item x="10885"/>
        <item x="21061"/>
        <item x="6682"/>
        <item x="19431"/>
        <item x="6884"/>
        <item x="3343"/>
        <item x="17224"/>
        <item x="14942"/>
        <item x="9253"/>
        <item x="10138"/>
        <item x="4613"/>
        <item x="2266"/>
        <item x="20531"/>
        <item x="1733"/>
        <item x="2502"/>
        <item x="9079"/>
        <item x="22647"/>
        <item x="18592"/>
        <item x="17085"/>
        <item x="6816"/>
        <item x="12621"/>
        <item x="7122"/>
        <item x="18407"/>
        <item x="18206"/>
        <item x="21398"/>
        <item x="13461"/>
        <item x="6216"/>
        <item x="19775"/>
        <item x="6642"/>
        <item x="15329"/>
        <item x="2486"/>
        <item x="10161"/>
        <item x="13824"/>
        <item x="7144"/>
        <item x="16424"/>
        <item x="4724"/>
        <item x="17575"/>
        <item x="14288"/>
        <item x="11374"/>
        <item x="15345"/>
        <item x="5445"/>
        <item x="10823"/>
        <item x="10933"/>
        <item x="7187"/>
        <item x="8"/>
        <item x="7383"/>
        <item x="14375"/>
        <item x="16024"/>
        <item x="3068"/>
        <item x="8134"/>
        <item x="22439"/>
        <item x="7742"/>
        <item x="10855"/>
        <item x="13975"/>
        <item x="3435"/>
        <item x="18132"/>
        <item x="5866"/>
        <item x="9062"/>
        <item x="21360"/>
        <item x="17839"/>
        <item x="13952"/>
        <item x="13790"/>
        <item x="15020"/>
        <item x="18710"/>
        <item x="21115"/>
        <item x="9895"/>
        <item x="17889"/>
        <item x="4421"/>
        <item x="13808"/>
        <item x="19662"/>
        <item x="1202"/>
        <item x="8182"/>
        <item x="22138"/>
        <item x="15923"/>
        <item x="3870"/>
        <item x="11265"/>
        <item x="4932"/>
        <item x="3655"/>
        <item x="12891"/>
        <item x="4160"/>
        <item x="1584"/>
        <item x="3905"/>
        <item x="20426"/>
        <item x="8306"/>
        <item x="998"/>
        <item x="6036"/>
        <item x="8349"/>
        <item x="9838"/>
        <item x="8586"/>
        <item x="21425"/>
        <item x="9993"/>
        <item x="20271"/>
        <item x="11306"/>
        <item x="1676"/>
        <item x="2353"/>
        <item x="17732"/>
        <item x="11843"/>
        <item x="9552"/>
        <item x="7912"/>
        <item x="9564"/>
        <item x="15072"/>
        <item x="6776"/>
        <item x="7664"/>
        <item x="12718"/>
        <item x="10952"/>
        <item x="3613"/>
        <item x="3235"/>
        <item x="14421"/>
        <item x="20527"/>
        <item x="7987"/>
        <item x="20367"/>
        <item x="16069"/>
        <item x="14233"/>
        <item x="8063"/>
        <item x="21006"/>
        <item x="10210"/>
        <item x="16235"/>
        <item x="14958"/>
        <item x="13391"/>
        <item x="12312"/>
        <item x="10368"/>
        <item x="9996"/>
        <item x="20248"/>
        <item x="12826"/>
        <item x="3436"/>
        <item x="12825"/>
        <item x="22992"/>
        <item x="22404"/>
        <item x="10162"/>
        <item x="8985"/>
        <item x="22391"/>
        <item x="6496"/>
        <item x="8548"/>
        <item x="18208"/>
        <item x="20645"/>
        <item x="5825"/>
        <item x="22226"/>
        <item x="20396"/>
        <item x="6069"/>
        <item x="7291"/>
        <item x="8562"/>
        <item x="12179"/>
        <item x="17526"/>
        <item x="22167"/>
        <item x="7382"/>
        <item x="22494"/>
        <item x="13260"/>
        <item x="17456"/>
        <item x="2086"/>
        <item x="12288"/>
        <item x="13358"/>
        <item x="14380"/>
        <item x="19066"/>
        <item x="8246"/>
        <item x="3190"/>
        <item x="8004"/>
        <item x="11084"/>
        <item x="5444"/>
        <item x="14061"/>
        <item x="19056"/>
        <item x="22449"/>
        <item x="3111"/>
        <item x="5776"/>
        <item x="18357"/>
        <item x="18501"/>
        <item x="14314"/>
        <item x="9777"/>
        <item x="22566"/>
        <item x="7200"/>
        <item x="5815"/>
        <item x="378"/>
        <item x="16471"/>
        <item x="12003"/>
        <item x="18802"/>
        <item x="15443"/>
        <item x="19287"/>
        <item x="13361"/>
        <item x="19324"/>
        <item x="10585"/>
        <item x="19637"/>
        <item x="8897"/>
        <item x="13150"/>
        <item x="18130"/>
        <item x="7849"/>
        <item x="658"/>
        <item x="20818"/>
        <item x="21545"/>
        <item x="3003"/>
        <item x="6727"/>
        <item x="21695"/>
        <item x="12626"/>
        <item x="19934"/>
        <item x="3293"/>
        <item x="6952"/>
        <item x="9871"/>
        <item x="5105"/>
        <item x="3539"/>
        <item x="8677"/>
        <item x="2784"/>
        <item x="12008"/>
        <item x="13413"/>
        <item x="6936"/>
        <item x="10203"/>
        <item x="113"/>
        <item x="19367"/>
        <item x="7803"/>
        <item x="13034"/>
        <item x="5383"/>
        <item x="3532"/>
        <item x="8222"/>
        <item x="14319"/>
        <item x="1124"/>
        <item x="8400"/>
        <item x="21445"/>
        <item x="762"/>
        <item x="15757"/>
        <item x="7347"/>
        <item x="21959"/>
        <item x="21334"/>
        <item x="17111"/>
        <item x="18400"/>
        <item x="21893"/>
        <item x="22813"/>
        <item x="14749"/>
        <item x="2749"/>
        <item x="4539"/>
        <item x="22734"/>
        <item x="16996"/>
        <item x="8413"/>
        <item x="5875"/>
        <item x="16376"/>
        <item x="14933"/>
        <item x="12819"/>
        <item x="18095"/>
        <item x="9896"/>
        <item x="7415"/>
        <item x="4861"/>
        <item x="16081"/>
        <item x="16942"/>
        <item x="7807"/>
        <item x="19170"/>
        <item x="22389"/>
        <item x="5738"/>
        <item x="21399"/>
        <item x="13737"/>
        <item x="1264"/>
        <item x="7132"/>
        <item x="527"/>
        <item x="14137"/>
        <item x="11567"/>
        <item x="16076"/>
        <item x="21191"/>
        <item x="6862"/>
        <item x="3681"/>
        <item x="5536"/>
        <item x="18391"/>
        <item x="3486"/>
        <item x="20029"/>
        <item x="17178"/>
        <item x="21728"/>
        <item x="5601"/>
        <item x="2031"/>
        <item x="12957"/>
        <item x="11760"/>
        <item x="14990"/>
        <item x="15116"/>
        <item x="6667"/>
        <item x="22820"/>
        <item x="1883"/>
        <item x="8769"/>
        <item x="21041"/>
        <item x="126"/>
        <item x="16562"/>
        <item x="22316"/>
        <item x="2499"/>
        <item x="2447"/>
        <item x="18461"/>
        <item x="6672"/>
        <item x="14318"/>
        <item x="31"/>
        <item x="5708"/>
        <item x="2302"/>
        <item x="15451"/>
        <item x="3164"/>
        <item x="11915"/>
        <item x="4014"/>
        <item x="1619"/>
        <item x="16251"/>
        <item x="13497"/>
        <item x="8136"/>
        <item x="3755"/>
        <item x="10211"/>
        <item x="19631"/>
        <item x="22667"/>
        <item x="13580"/>
        <item x="12678"/>
        <item x="11883"/>
        <item x="2349"/>
        <item x="21435"/>
        <item x="16286"/>
        <item x="8830"/>
        <item x="11628"/>
        <item x="8894"/>
        <item x="12310"/>
        <item x="9615"/>
        <item x="8078"/>
        <item x="12148"/>
        <item x="16952"/>
        <item x="10592"/>
        <item x="22814"/>
        <item x="18520"/>
        <item x="17755"/>
        <item x="6772"/>
        <item x="8808"/>
        <item x="15425"/>
        <item x="9872"/>
        <item x="3705"/>
        <item x="10784"/>
        <item x="11303"/>
        <item x="9762"/>
        <item x="5308"/>
        <item x="11549"/>
        <item x="18762"/>
        <item x="13364"/>
        <item x="9756"/>
        <item x="22066"/>
        <item x="2781"/>
        <item x="4498"/>
        <item x="17861"/>
        <item x="15115"/>
        <item x="3562"/>
        <item x="13773"/>
        <item x="13788"/>
        <item x="5923"/>
        <item x="12577"/>
        <item x="16689"/>
        <item x="157"/>
        <item x="3301"/>
        <item x="15325"/>
        <item x="6383"/>
        <item x="12205"/>
        <item x="16921"/>
        <item x="2738"/>
        <item x="4436"/>
        <item x="7082"/>
        <item x="16621"/>
        <item x="13294"/>
        <item x="15181"/>
        <item x="13008"/>
        <item x="8941"/>
        <item x="9959"/>
        <item x="11807"/>
        <item x="10550"/>
        <item x="12362"/>
        <item x="11819"/>
        <item x="7320"/>
        <item x="18359"/>
        <item x="8560"/>
        <item x="18709"/>
        <item x="17956"/>
        <item x="18688"/>
        <item x="9503"/>
        <item x="17770"/>
        <item x="16747"/>
        <item x="4081"/>
        <item x="5153"/>
        <item x="7155"/>
        <item x="1989"/>
        <item x="11554"/>
        <item x="15075"/>
        <item x="796"/>
        <item x="11700"/>
        <item x="15257"/>
        <item x="3193"/>
        <item x="18426"/>
        <item x="17611"/>
        <item x="16352"/>
        <item x="2354"/>
        <item x="4733"/>
        <item x="9357"/>
        <item x="15236"/>
        <item x="19660"/>
        <item x="22029"/>
        <item x="631"/>
        <item x="22445"/>
        <item x="15806"/>
        <item x="4941"/>
        <item x="442"/>
        <item x="13319"/>
        <item x="18402"/>
        <item x="8588"/>
        <item x="310"/>
        <item x="15054"/>
        <item x="9708"/>
        <item x="10972"/>
        <item x="934"/>
        <item x="5231"/>
        <item x="12860"/>
        <item x="5950"/>
        <item x="8617"/>
        <item x="15145"/>
        <item x="318"/>
        <item x="2541"/>
        <item x="7456"/>
        <item x="1840"/>
        <item x="12217"/>
        <item x="16581"/>
        <item x="21572"/>
        <item x="3066"/>
        <item x="14068"/>
        <item x="15384"/>
        <item x="19734"/>
        <item x="12249"/>
        <item x="22662"/>
        <item x="19797"/>
        <item x="6609"/>
        <item x="13554"/>
        <item x="16951"/>
        <item x="16645"/>
        <item x="22906"/>
        <item x="6463"/>
        <item x="21396"/>
        <item x="1266"/>
        <item x="4618"/>
        <item x="12047"/>
        <item x="22516"/>
        <item x="14777"/>
        <item x="528"/>
        <item x="19293"/>
        <item x="13111"/>
        <item x="16208"/>
        <item x="5785"/>
        <item x="3962"/>
        <item x="20820"/>
        <item x="54"/>
        <item x="14071"/>
        <item x="19492"/>
        <item x="13604"/>
        <item x="17166"/>
        <item x="4333"/>
        <item x="10819"/>
        <item x="554"/>
        <item x="19760"/>
        <item x="22921"/>
        <item x="17465"/>
        <item x="18460"/>
        <item x="12917"/>
        <item x="9739"/>
        <item x="18843"/>
        <item x="21772"/>
        <item x="19869"/>
        <item x="20814"/>
        <item x="2937"/>
        <item x="13959"/>
        <item x="7538"/>
        <item x="18827"/>
        <item x="17638"/>
        <item x="18408"/>
        <item x="19696"/>
        <item x="5198"/>
        <item x="8880"/>
        <item x="9283"/>
        <item x="6911"/>
        <item x="1730"/>
        <item x="11669"/>
        <item x="18507"/>
        <item x="12966"/>
        <item x="7948"/>
        <item x="8219"/>
        <item x="11343"/>
        <item x="7091"/>
        <item x="17346"/>
        <item x="111"/>
        <item x="13826"/>
        <item x="10977"/>
        <item x="15892"/>
        <item x="14378"/>
        <item x="6773"/>
        <item x="15330"/>
        <item x="2417"/>
        <item x="14139"/>
        <item x="19030"/>
        <item x="9589"/>
        <item x="21420"/>
        <item x="11039"/>
        <item x="7595"/>
        <item x="13102"/>
        <item x="22764"/>
        <item x="4050"/>
        <item x="3113"/>
        <item x="18743"/>
        <item x="5473"/>
        <item x="8059"/>
        <item x="20107"/>
        <item x="11906"/>
        <item x="6745"/>
        <item x="3232"/>
        <item x="15327"/>
        <item x="20302"/>
        <item x="7680"/>
        <item x="14581"/>
        <item x="9002"/>
        <item x="20843"/>
        <item x="20180"/>
        <item x="15466"/>
        <item x="9087"/>
        <item x="6092"/>
        <item x="2866"/>
        <item x="13572"/>
        <item x="21100"/>
        <item x="16195"/>
        <item x="19350"/>
        <item x="7808"/>
        <item x="19977"/>
        <item x="13226"/>
        <item x="1711"/>
        <item x="21315"/>
        <item x="11122"/>
        <item x="21332"/>
        <item x="12294"/>
        <item x="1549"/>
        <item x="11629"/>
        <item x="1120"/>
        <item x="5531"/>
        <item x="19232"/>
        <item x="22399"/>
        <item x="19399"/>
        <item x="13706"/>
        <item x="9109"/>
        <item x="2809"/>
        <item x="15517"/>
        <item x="16202"/>
        <item x="21857"/>
        <item x="16380"/>
        <item x="4865"/>
        <item x="6955"/>
        <item x="11847"/>
        <item x="15924"/>
        <item x="22624"/>
        <item x="11344"/>
        <item x="16375"/>
        <item x="21860"/>
        <item x="8074"/>
        <item x="20583"/>
        <item x="21044"/>
        <item x="14926"/>
        <item x="16949"/>
        <item x="22608"/>
        <item x="8521"/>
        <item x="1492"/>
        <item x="18908"/>
        <item x="13309"/>
        <item x="7190"/>
        <item x="2004"/>
        <item x="15683"/>
        <item x="14116"/>
        <item x="6669"/>
        <item x="4896"/>
        <item x="4799"/>
        <item x="6167"/>
        <item x="17112"/>
        <item x="8650"/>
        <item x="15069"/>
        <item x="16421"/>
        <item x="8902"/>
        <item x="9443"/>
        <item x="12036"/>
        <item x="19092"/>
        <item x="4013"/>
        <item x="10884"/>
        <item x="22364"/>
        <item x="5144"/>
        <item x="14025"/>
        <item x="9704"/>
        <item x="4597"/>
        <item x="9997"/>
        <item x="21995"/>
        <item x="1157"/>
        <item x="3191"/>
        <item x="14232"/>
        <item x="11126"/>
        <item x="3001"/>
        <item x="16647"/>
        <item x="4116"/>
        <item x="4065"/>
        <item x="887"/>
        <item x="22666"/>
        <item x="20300"/>
        <item x="7519"/>
        <item x="16801"/>
        <item x="19069"/>
        <item x="18608"/>
        <item x="18813"/>
        <item x="16652"/>
        <item x="20850"/>
        <item x="14829"/>
        <item x="12290"/>
        <item x="3430"/>
        <item x="8581"/>
        <item x="11153"/>
        <item x="22341"/>
        <item x="4538"/>
        <item x="16508"/>
        <item x="10916"/>
        <item x="16782"/>
        <item x="22010"/>
        <item x="15018"/>
        <item x="22673"/>
        <item x="18117"/>
        <item x="20870"/>
        <item x="5164"/>
        <item x="14994"/>
        <item x="14039"/>
        <item x="599"/>
        <item x="4870"/>
        <item x="11090"/>
        <item x="18011"/>
        <item x="11048"/>
        <item x="10118"/>
        <item x="19450"/>
        <item x="14631"/>
        <item x="14563"/>
        <item x="632"/>
        <item x="11178"/>
        <item x="7508"/>
        <item x="14505"/>
        <item x="20817"/>
        <item x="12398"/>
        <item x="22002"/>
        <item x="8873"/>
        <item x="10700"/>
        <item x="389"/>
        <item x="12448"/>
        <item x="2668"/>
        <item x="16305"/>
        <item x="4078"/>
        <item x="10549"/>
        <item x="5056"/>
        <item x="1024"/>
        <item x="7385"/>
        <item x="7723"/>
        <item x="10915"/>
        <item x="4300"/>
        <item x="14732"/>
        <item x="2714"/>
        <item x="11792"/>
        <item x="12832"/>
        <item x="7855"/>
        <item x="17662"/>
        <item x="17293"/>
        <item x="19020"/>
        <item x="17646"/>
        <item x="7497"/>
        <item x="12854"/>
        <item x="20923"/>
        <item x="7878"/>
        <item x="13655"/>
        <item x="6847"/>
        <item x="7923"/>
        <item x="3037"/>
        <item x="4020"/>
        <item x="14432"/>
        <item x="9373"/>
        <item x="12321"/>
        <item x="15361"/>
        <item x="20897"/>
        <item x="15930"/>
        <item x="14118"/>
        <item x="15859"/>
        <item x="18726"/>
        <item x="3223"/>
        <item x="22732"/>
        <item x="18892"/>
        <item x="7454"/>
        <item x="14328"/>
        <item x="20370"/>
        <item x="6044"/>
        <item x="8076"/>
        <item x="1155"/>
        <item x="11640"/>
        <item x="13317"/>
        <item x="14854"/>
        <item x="13770"/>
        <item x="17565"/>
        <item x="573"/>
        <item x="16594"/>
        <item x="3993"/>
        <item x="4191"/>
        <item x="11565"/>
        <item x="11443"/>
        <item x="4327"/>
        <item x="396"/>
        <item x="22346"/>
        <item x="15602"/>
        <item x="17213"/>
        <item x="21929"/>
        <item x="8584"/>
        <item x="15120"/>
        <item x="12571"/>
        <item x="8772"/>
        <item x="10690"/>
        <item x="11907"/>
        <item x="1226"/>
        <item x="17781"/>
        <item x="12436"/>
        <item x="12100"/>
        <item x="15347"/>
        <item x="15235"/>
        <item x="13710"/>
        <item x="5839"/>
        <item x="16074"/>
        <item x="8000"/>
        <item x="3368"/>
        <item x="19949"/>
        <item x="8415"/>
        <item x="2769"/>
        <item x="8140"/>
        <item x="14649"/>
        <item x="15446"/>
        <item x="22420"/>
        <item x="218"/>
        <item x="6381"/>
        <item x="19326"/>
        <item x="5573"/>
        <item x="20246"/>
        <item x="2952"/>
        <item x="13852"/>
        <item x="19006"/>
        <item x="22924"/>
        <item x="5358"/>
        <item x="4458"/>
        <item x="22711"/>
        <item x="4758"/>
        <item x="19325"/>
        <item x="14286"/>
        <item x="997"/>
        <item x="16854"/>
        <item x="20567"/>
        <item x="14169"/>
        <item x="22590"/>
        <item x="22262"/>
        <item x="10093"/>
        <item x="1737"/>
        <item x="14723"/>
        <item x="7137"/>
        <item x="15056"/>
        <item x="6650"/>
        <item x="17605"/>
        <item x="8706"/>
        <item x="14931"/>
        <item x="16973"/>
        <item x="20585"/>
        <item x="11467"/>
        <item x="19842"/>
        <item x="17390"/>
        <item x="6526"/>
        <item x="11183"/>
        <item x="22362"/>
        <item x="10651"/>
        <item x="7182"/>
        <item x="16035"/>
        <item x="16671"/>
        <item x="15119"/>
        <item x="5652"/>
        <item x="18116"/>
        <item x="11521"/>
        <item x="10683"/>
        <item x="2920"/>
        <item x="21213"/>
        <item x="17494"/>
        <item x="7084"/>
        <item x="20220"/>
        <item x="6379"/>
        <item x="5216"/>
        <item x="20644"/>
        <item x="10662"/>
        <item x="21660"/>
        <item x="3280"/>
        <item x="5408"/>
        <item x="1291"/>
        <item x="9715"/>
        <item x="6486"/>
        <item x="18644"/>
        <item x="5920"/>
        <item x="6975"/>
        <item x="14774"/>
        <item x="5597"/>
        <item x="10858"/>
        <item x="2448"/>
        <item x="1698"/>
        <item x="21934"/>
        <item x="12782"/>
        <item x="19606"/>
        <item x="16498"/>
        <item x="21442"/>
        <item x="22824"/>
        <item x="7914"/>
        <item x="22930"/>
        <item x="21113"/>
        <item x="9902"/>
        <item x="20161"/>
        <item x="22417"/>
        <item x="5199"/>
        <item x="16992"/>
        <item x="4970"/>
        <item x="16915"/>
        <item x="419"/>
        <item x="8998"/>
        <item x="19685"/>
        <item x="17972"/>
        <item x="3108"/>
        <item x="18463"/>
        <item x="9504"/>
        <item x="1547"/>
        <item x="9891"/>
        <item x="13104"/>
        <item x="14398"/>
        <item x="20137"/>
        <item x="1486"/>
        <item x="12386"/>
        <item x="16650"/>
        <item x="6523"/>
        <item x="2478"/>
        <item x="15445"/>
        <item x="21610"/>
        <item x="5406"/>
        <item x="13711"/>
        <item x="2768"/>
        <item x="8883"/>
        <item x="14402"/>
        <item x="1495"/>
        <item x="11180"/>
        <item x="13268"/>
        <item x="9440"/>
        <item x="1165"/>
        <item x="6134"/>
        <item x="11398"/>
        <item x="9892"/>
        <item x="6498"/>
        <item x="14198"/>
        <item x="3800"/>
        <item x="10044"/>
        <item x="10419"/>
        <item x="8940"/>
        <item x="16626"/>
        <item x="4655"/>
        <item x="17205"/>
        <item x="22497"/>
        <item x="20035"/>
        <item x="763"/>
        <item x="5200"/>
        <item x="3729"/>
        <item x="7917"/>
        <item x="1881"/>
        <item x="12258"/>
        <item x="22072"/>
        <item x="12682"/>
        <item x="12289"/>
        <item x="17121"/>
        <item x="9493"/>
        <item x="13041"/>
        <item x="3798"/>
        <item x="43"/>
        <item x="18923"/>
        <item x="18401"/>
        <item x="8561"/>
        <item x="18432"/>
        <item x="18026"/>
        <item x="15711"/>
        <item x="22527"/>
        <item x="16643"/>
        <item x="5046"/>
        <item x="11008"/>
        <item x="1534"/>
        <item x="14621"/>
        <item x="10732"/>
        <item x="10315"/>
        <item x="12150"/>
        <item x="7357"/>
        <item x="14215"/>
        <item x="5022"/>
        <item x="14187"/>
        <item x="7337"/>
        <item x="11371"/>
        <item x="10285"/>
        <item x="22825"/>
        <item x="16510"/>
        <item x="2232"/>
        <item x="5949"/>
        <item x="20691"/>
        <item x="633"/>
        <item x="15395"/>
        <item x="21436"/>
        <item x="13811"/>
        <item x="4243"/>
        <item x="12166"/>
        <item x="10591"/>
        <item x="444"/>
        <item x="536"/>
        <item x="7176"/>
        <item x="9778"/>
        <item x="21257"/>
        <item x="14384"/>
        <item x="6277"/>
        <item x="11716"/>
        <item x="11109"/>
        <item x="9060"/>
        <item x="21394"/>
        <item x="10432"/>
        <item x="18862"/>
        <item x="22088"/>
        <item x="18167"/>
        <item x="12006"/>
        <item x="21869"/>
        <item x="12504"/>
        <item x="19680"/>
        <item x="10908"/>
        <item x="21502"/>
        <item x="19891"/>
        <item x="20882"/>
        <item x="16022"/>
        <item x="20550"/>
        <item x="8807"/>
        <item x="14313"/>
        <item x="2869"/>
        <item x="21915"/>
        <item x="21993"/>
        <item x="20096"/>
        <item x="10685"/>
        <item x="13988"/>
        <item x="19091"/>
        <item x="16642"/>
        <item x="12180"/>
        <item x="13458"/>
        <item x="15672"/>
        <item x="7469"/>
        <item x="7984"/>
        <item x="10174"/>
        <item x="21503"/>
        <item x="16302"/>
        <item x="8983"/>
        <item x="18331"/>
        <item x="15113"/>
        <item x="11752"/>
        <item x="12788"/>
        <item x="1933"/>
        <item x="12208"/>
        <item x="17915"/>
        <item x="21252"/>
        <item x="9662"/>
        <item x="19527"/>
        <item x="2932"/>
        <item x="12178"/>
        <item x="22958"/>
        <item x="847"/>
        <item x="18388"/>
        <item x="18643"/>
        <item x="12573"/>
        <item x="22665"/>
        <item x="21680"/>
        <item x="20852"/>
        <item x="6151"/>
        <item x="15136"/>
        <item x="10048"/>
        <item x="5094"/>
        <item x="15019"/>
        <item x="16997"/>
        <item x="6552"/>
        <item x="1086"/>
        <item x="11248"/>
        <item x="12866"/>
        <item x="10037"/>
        <item x="18986"/>
        <item x="2836"/>
        <item x="5650"/>
        <item x="9602"/>
        <item x="12007"/>
        <item x="17234"/>
        <item x="1691"/>
        <item x="17973"/>
        <item x="198"/>
        <item x="8139"/>
        <item x="14838"/>
        <item x="7147"/>
        <item x="18230"/>
        <item x="10446"/>
        <item x="15586"/>
        <item x="16857"/>
        <item x="446"/>
        <item x="8370"/>
        <item x="6071"/>
        <item x="13005"/>
        <item x="9197"/>
        <item x="22005"/>
        <item x="19528"/>
        <item x="20333"/>
        <item x="3259"/>
        <item x="15644"/>
        <item x="14435"/>
        <item x="20927"/>
        <item x="17782"/>
        <item x="14419"/>
        <item x="9030"/>
        <item x="18271"/>
        <item x="22235"/>
        <item x="531"/>
        <item x="4330"/>
        <item x="21723"/>
        <item x="13608"/>
        <item x="22751"/>
        <item x="20595"/>
        <item x="11878"/>
        <item x="11804"/>
        <item x="21601"/>
        <item x="10676"/>
        <item x="4537"/>
        <item x="4810"/>
        <item x="14831"/>
        <item x="6006"/>
        <item x="7944"/>
        <item x="890"/>
        <item x="6126"/>
        <item x="12909"/>
        <item x="5535"/>
        <item x="12169"/>
        <item x="11574"/>
        <item x="18433"/>
        <item x="2692"/>
        <item x="5409"/>
        <item x="7089"/>
        <item x="21677"/>
        <item x="5243"/>
        <item x="1346"/>
        <item x="15592"/>
        <item x="9950"/>
        <item x="15952"/>
        <item x="3417"/>
        <item x="3395"/>
        <item x="8609"/>
        <item x="14475"/>
        <item x="7679"/>
        <item x="17376"/>
        <item x="5352"/>
        <item x="2949"/>
        <item x="22319"/>
        <item x="10314"/>
        <item x="19136"/>
        <item x="10274"/>
        <item x="9058"/>
        <item x="10617"/>
        <item x="19354"/>
        <item x="11877"/>
        <item x="21626"/>
        <item x="3670"/>
        <item x="9174"/>
        <item x="5741"/>
        <item x="9433"/>
        <item x="1620"/>
        <item x="15779"/>
        <item x="1616"/>
        <item x="1889"/>
        <item x="12574"/>
        <item x="17345"/>
        <item x="5227"/>
        <item x="12968"/>
        <item x="634"/>
        <item x="5783"/>
        <item x="8313"/>
        <item x="6149"/>
        <item x="18172"/>
        <item x="10658"/>
        <item x="7482"/>
        <item x="8002"/>
        <item x="2623"/>
        <item x="18036"/>
        <item x="20348"/>
        <item x="21001"/>
        <item x="3468"/>
        <item x="28"/>
        <item x="17809"/>
        <item x="13169"/>
        <item x="13076"/>
        <item x="7055"/>
        <item x="8216"/>
        <item x="7380"/>
        <item x="18774"/>
        <item x="5438"/>
        <item x="3042"/>
        <item x="18436"/>
        <item x="4723"/>
        <item x="10726"/>
        <item x="17563"/>
        <item x="14234"/>
        <item x="7916"/>
        <item x="13003"/>
        <item x="8713"/>
        <item x="9396"/>
        <item x="20162"/>
        <item x="18114"/>
        <item x="19229"/>
        <item x="1084"/>
        <item x="18852"/>
        <item x="13657"/>
        <item x="20810"/>
        <item x="22715"/>
        <item x="14851"/>
        <item x="22332"/>
        <item x="11272"/>
        <item x="17717"/>
        <item x="19490"/>
        <item x="16669"/>
        <item x="5355"/>
        <item x="18356"/>
        <item x="1292"/>
        <item x="14359"/>
        <item x="358"/>
        <item x="7956"/>
        <item x="13107"/>
        <item x="12523"/>
        <item x="9775"/>
        <item x="2639"/>
        <item x="13957"/>
        <item x="22365"/>
        <item x="13932"/>
        <item x="12549"/>
        <item x="16207"/>
        <item x="9044"/>
        <item x="16111"/>
        <item x="6602"/>
        <item x="14556"/>
        <item x="1582"/>
        <item x="14929"/>
        <item x="9315"/>
        <item x="5985"/>
        <item x="158"/>
        <item x="22237"/>
        <item x="22338"/>
        <item x="9031"/>
        <item x="2049"/>
        <item x="22197"/>
        <item x="5244"/>
        <item x="5405"/>
        <item x="1159"/>
        <item x="19488"/>
        <item x="5310"/>
        <item x="17377"/>
        <item x="1057"/>
        <item x="22811"/>
        <item x="13891"/>
        <item x="19164"/>
        <item x="2032"/>
        <item x="11065"/>
        <item x="12729"/>
        <item x="17113"/>
        <item x="9749"/>
        <item x="2599"/>
        <item x="7323"/>
        <item x="3540"/>
        <item x="7633"/>
        <item x="22136"/>
        <item x="22455"/>
        <item x="21697"/>
        <item x="16993"/>
        <item x="11314"/>
        <item x="5736"/>
        <item x="4683"/>
        <item x="8376"/>
        <item x="20110"/>
        <item x="2971"/>
        <item x="22087"/>
        <item x="519"/>
        <item x="5274"/>
        <item x="19956"/>
        <item x="21019"/>
        <item x="12395"/>
        <item x="13187"/>
        <item x="6040"/>
        <item x="2033"/>
        <item x="10036"/>
        <item x="1393"/>
        <item x="21492"/>
        <item x="14438"/>
        <item x="22044"/>
        <item x="9785"/>
        <item x="15890"/>
        <item x="14153"/>
        <item x="13400"/>
        <item x="20249"/>
        <item x="5102"/>
        <item x="3559"/>
        <item x="20634"/>
        <item x="8826"/>
        <item x="6394"/>
        <item x="8283"/>
        <item x="21854"/>
        <item x="21392"/>
        <item x="15955"/>
        <item x="22925"/>
        <item x="8831"/>
        <item x="4682"/>
        <item x="21419"/>
        <item x="18999"/>
        <item x="10034"/>
        <item x="21176"/>
        <item x="13946"/>
        <item x="11261"/>
        <item x="8373"/>
        <item x="21807"/>
        <item x="3088"/>
        <item x="14591"/>
        <item x="19383"/>
        <item x="3677"/>
        <item x="21336"/>
        <item x="22544"/>
        <item x="2997"/>
        <item x="4281"/>
        <item x="19153"/>
        <item x="6577"/>
        <item x="19034"/>
        <item x="19638"/>
        <item x="22359"/>
        <item x="22678"/>
        <item x="1467"/>
        <item x="1675"/>
        <item x="10816"/>
        <item x="8730"/>
        <item x="9369"/>
        <item x="11440"/>
        <item x="1156"/>
        <item x="3487"/>
        <item x="10301"/>
        <item x="4853"/>
        <item x="20778"/>
        <item x="20890"/>
        <item x="10375"/>
        <item x="14679"/>
        <item x="16381"/>
        <item x="5626"/>
        <item x="11912"/>
        <item x="11683"/>
        <item x="15494"/>
        <item x="5463"/>
        <item x="9855"/>
        <item x="19413"/>
        <item x="5812"/>
        <item x="20210"/>
        <item x="2193"/>
        <item x="14382"/>
        <item x="7026"/>
        <item x="165"/>
        <item x="8079"/>
        <item x="20555"/>
        <item x="22786"/>
        <item x="21045"/>
        <item x="7918"/>
        <item x="15575"/>
        <item x="16737"/>
        <item x="9908"/>
        <item x="10969"/>
        <item x="9496"/>
        <item x="18076"/>
        <item x="20038"/>
        <item x="8122"/>
        <item x="19032"/>
        <item x="10975"/>
        <item x="19471"/>
        <item x="13269"/>
        <item x="243"/>
        <item x="7765"/>
        <item x="18477"/>
        <item x="11844"/>
        <item x="14287"/>
        <item x="21792"/>
        <item x="3608"/>
        <item x="22405"/>
        <item x="10413"/>
        <item x="20901"/>
        <item x="13433"/>
        <item x="13850"/>
        <item x="14899"/>
        <item x="6456"/>
        <item x="7657"/>
        <item x="9886"/>
        <item x="9910"/>
        <item x="13001"/>
        <item x="13155"/>
        <item x="15218"/>
        <item x="8818"/>
        <item x="1554"/>
        <item x="2602"/>
        <item x="20481"/>
        <item x="5412"/>
        <item x="13897"/>
        <item x="3110"/>
        <item x="21914"/>
        <item x="8378"/>
        <item x="22637"/>
        <item x="16968"/>
        <item x="14560"/>
        <item x="3234"/>
        <item x="5779"/>
        <item x="12715"/>
        <item x="1079"/>
        <item x="253"/>
        <item x="19559"/>
        <item x="20346"/>
        <item x="6771"/>
        <item x="20597"/>
        <item x="9633"/>
        <item x="1651"/>
        <item x="2610"/>
        <item x="2973"/>
        <item x="13794"/>
        <item x="10620"/>
        <item x="18186"/>
        <item x="14932"/>
        <item x="16155"/>
        <item x="11310"/>
        <item x="2871"/>
        <item x="12766"/>
        <item x="14472"/>
        <item x="6844"/>
        <item x="8405"/>
        <item x="3415"/>
        <item x="14632"/>
        <item x="2441"/>
        <item x="17483"/>
        <item x="17496"/>
        <item x="13881"/>
        <item x="12641"/>
        <item x="10369"/>
        <item x="17546"/>
        <item x="11072"/>
        <item x="14934"/>
        <item x="2251"/>
        <item x="8805"/>
        <item x="2542"/>
        <item x="1371"/>
        <item x="9013"/>
        <item x="19050"/>
        <item x="2737"/>
        <item x="22581"/>
        <item x="19112"/>
        <item x="14156"/>
        <item x="2187"/>
        <item x="20473"/>
        <item x="3231"/>
        <item x="12421"/>
        <item x="15971"/>
        <item x="17971"/>
        <item x="21029"/>
        <item x="17282"/>
        <item x="16323"/>
        <item x="13570"/>
        <item x="376"/>
        <item x="9669"/>
        <item x="12044"/>
        <item x="21393"/>
        <item x="4297"/>
        <item x="9162"/>
        <item x="1594"/>
        <item x="11182"/>
        <item x="4599"/>
        <item x="13679"/>
        <item x="21206"/>
        <item x="21387"/>
        <item x="844"/>
        <item x="17045"/>
        <item x="21582"/>
        <item x="21076"/>
        <item x="19764"/>
        <item x="20655"/>
        <item x="11811"/>
        <item x="11571"/>
        <item x="17420"/>
        <item x="18235"/>
        <item x="12616"/>
        <item x="11808"/>
        <item x="6703"/>
        <item x="11271"/>
        <item x="19659"/>
        <item x="6883"/>
        <item x="5886"/>
        <item x="4654"/>
        <item x="8524"/>
        <item x="12544"/>
        <item x="3753"/>
        <item x="11117"/>
        <item x="2300"/>
        <item x="9071"/>
        <item x="10416"/>
        <item x="2715"/>
        <item x="7123"/>
        <item x="18265"/>
        <item x="14795"/>
        <item x="17524"/>
        <item x="7465"/>
        <item x="3888"/>
        <item x="7496"/>
        <item x="11553"/>
        <item x="3328"/>
        <item x="1077"/>
        <item x="16799"/>
        <item x="17374"/>
        <item x="13487"/>
        <item x="10267"/>
        <item x="12128"/>
        <item x="20607"/>
        <item x="6938"/>
        <item x="21356"/>
        <item x="8021"/>
        <item x="19319"/>
        <item x="6484"/>
        <item x="10947"/>
        <item x="6668"/>
        <item x="10851"/>
        <item x="10415"/>
        <item x="10184"/>
        <item x="4786"/>
        <item x="4646"/>
        <item x="9753"/>
        <item x="11879"/>
        <item x="5814"/>
        <item x="16408"/>
        <item x="9587"/>
        <item x="13999"/>
        <item x="18343"/>
        <item x="21699"/>
        <item x="15197"/>
        <item x="18930"/>
        <item x="14492"/>
        <item x="5882"/>
        <item x="7134"/>
        <item x="8437"/>
        <item x="14013"/>
        <item x="8580"/>
        <item x="12145"/>
        <item x="18778"/>
        <item x="12174"/>
        <item x="8040"/>
        <item x="8309"/>
        <item x="13156"/>
        <item x="16900"/>
        <item x="10120"/>
        <item x="18429"/>
        <item x="22504"/>
        <item x="8371"/>
        <item x="16530"/>
        <item x="18669"/>
        <item x="6852"/>
        <item x="11011"/>
        <item x="10679"/>
        <item x="17323"/>
        <item x="12248"/>
        <item x="2864"/>
        <item x="8939"/>
        <item x="8435"/>
        <item x="16402"/>
        <item x="16077"/>
        <item x="16006"/>
        <item x="8694"/>
        <item x="15216"/>
        <item x="16034"/>
        <item x="14930"/>
        <item x="805"/>
        <item x="14523"/>
        <item x="11444"/>
        <item x="12650"/>
        <item x="16322"/>
        <item x="10680"/>
        <item x="495"/>
        <item x="16418"/>
        <item x="19778"/>
        <item x="13870"/>
        <item x="12956"/>
        <item x="13438"/>
        <item x="17455"/>
        <item x="16705"/>
        <item x="7535"/>
        <item x="18805"/>
        <item x="17874"/>
        <item x="19397"/>
        <item x="19231"/>
        <item x="4994"/>
        <item x="14711"/>
        <item x="3797"/>
        <item x="8798"/>
        <item x="21390"/>
        <item x="15713"/>
        <item x="10932"/>
        <item x="5147"/>
        <item x="16586"/>
        <item x="4465"/>
        <item x="11208"/>
        <item x="4770"/>
        <item x="20899"/>
        <item x="6414"/>
        <item x="8252"/>
        <item x="5143"/>
        <item x="15601"/>
        <item x="12679"/>
        <item x="13293"/>
        <item x="6933"/>
        <item x="14902"/>
        <item x="8237"/>
        <item x="1324"/>
        <item x="12617"/>
        <item x="4150"/>
        <item x="18284"/>
        <item x="17886"/>
        <item x="18161"/>
        <item x="16209"/>
        <item x="10728"/>
        <item x="14214"/>
        <item x="4012"/>
        <item x="6028"/>
        <item x="16347"/>
        <item x="18645"/>
        <item x="6236"/>
        <item x="18285"/>
        <item x="7494"/>
        <item x="15857"/>
        <item x="1325"/>
        <item x="12079"/>
        <item x="16162"/>
        <item x="10117"/>
        <item x="17746"/>
        <item x="21463"/>
        <item x="11342"/>
        <item x="19517"/>
        <item x="7162"/>
        <item x="14830"/>
        <item x="1366"/>
        <item x="7407"/>
        <item x="2053"/>
        <item x="13708"/>
        <item x="15397"/>
        <item x="5174"/>
        <item x="17798"/>
        <item x="19933"/>
        <item x="14883"/>
        <item x="41"/>
        <item x="417"/>
        <item x="2377"/>
        <item x="14553"/>
        <item x="16373"/>
        <item x="441"/>
        <item x="18598"/>
        <item x="360"/>
        <item x="5604"/>
        <item x="845"/>
        <item x="21314"/>
        <item x="19669"/>
        <item x="11884"/>
        <item x="21768"/>
        <item x="16279"/>
        <item x="20084"/>
        <item x="2247"/>
        <item x="11504"/>
        <item x="249"/>
        <item x="6161"/>
        <item x="12647"/>
        <item x="7539"/>
        <item x="15846"/>
        <item x="9807"/>
        <item x="20039"/>
        <item x="21096"/>
        <item x="11975"/>
        <item x="4401"/>
        <item x="759"/>
        <item x="17462"/>
        <item x="11086"/>
        <item x="2810"/>
        <item x="19657"/>
        <item x="21726"/>
        <item x="11266"/>
        <item x="15563"/>
        <item x="9665"/>
        <item x="18270"/>
        <item x="14828"/>
        <item x="13628"/>
        <item x="2694"/>
        <item x="12168"/>
        <item x="18438"/>
        <item x="22074"/>
        <item x="14983"/>
        <item x="11809"/>
        <item x="11501"/>
        <item x="16416"/>
        <item x="12010"/>
        <item x="10514"/>
        <item x="17560"/>
        <item x="8086"/>
        <item x="16553"/>
        <item x="18287"/>
        <item x="19456"/>
        <item x="13302"/>
        <item x="3509"/>
        <item x="7120"/>
        <item x="9085"/>
        <item x="21855"/>
        <item x="2246"/>
        <item x="4410"/>
        <item x="11874"/>
        <item x="1726"/>
        <item x="3758"/>
        <item x="21472"/>
        <item x="21895"/>
        <item x="9119"/>
        <item x="5303"/>
        <item x="9678"/>
        <item x="11729"/>
        <item x="1932"/>
        <item x="22679"/>
        <item x="18214"/>
        <item x="9432"/>
        <item x="4114"/>
        <item x="18126"/>
        <item x="19900"/>
        <item x="3727"/>
        <item x="21739"/>
        <item x="18929"/>
        <item x="13693"/>
        <item x="5384"/>
        <item x="20735"/>
        <item x="16172"/>
        <item x="5343"/>
        <item x="16923"/>
        <item x="1836"/>
        <item x="14436"/>
        <item x="15652"/>
        <item x="22073"/>
        <item x="3906"/>
        <item x="3574"/>
        <item x="156"/>
        <item x="3854"/>
        <item x="15649"/>
        <item x="2455"/>
        <item x="20936"/>
        <item x="19872"/>
        <item x="7739"/>
        <item x="5202"/>
        <item x="18502"/>
        <item x="21516"/>
        <item x="12681"/>
        <item x="19526"/>
        <item x="4514"/>
        <item x="18725"/>
        <item x="19948"/>
        <item x="10238"/>
        <item x="2451"/>
        <item x="4749"/>
        <item x="4147"/>
        <item x="15830"/>
        <item x="20460"/>
        <item x="15972"/>
        <item x="12570"/>
        <item x="6973"/>
        <item x="22702"/>
        <item x="4652"/>
        <item x="2301"/>
        <item x="308"/>
        <item x="1934"/>
        <item x="7949"/>
        <item x="22028"/>
        <item x="18073"/>
        <item x="21829"/>
        <item x="13611"/>
        <item x="19519"/>
        <item x="11885"/>
        <item x="16651"/>
        <item x="7223"/>
        <item x="7806"/>
        <item x="1125"/>
        <item x="16278"/>
        <item x="9835"/>
        <item x="6067"/>
        <item x="10626"/>
        <item x="2996"/>
        <item x="18094"/>
        <item x="13929"/>
        <item x="4417"/>
        <item x="17942"/>
        <item x="1204"/>
        <item x="1926"/>
        <item x="21613"/>
        <item x="14993"/>
        <item x="17948"/>
        <item x="7891"/>
        <item x="6280"/>
        <item x="11365"/>
        <item x="16943"/>
        <item x="20937"/>
        <item x="22290"/>
        <item x="18320"/>
        <item x="14626"/>
        <item x="10089"/>
        <item x="8747"/>
        <item x="20513"/>
        <item x="15328"/>
        <item x="4680"/>
        <item x="19451"/>
        <item x="10032"/>
        <item x="17061"/>
        <item x="15372"/>
        <item x="21148"/>
        <item x="15256"/>
        <item x="1369"/>
        <item x="8019"/>
        <item x="15541"/>
        <item x="1653"/>
        <item x="3392"/>
        <item x="21422"/>
        <item x="8490"/>
        <item x="10212"/>
        <item x="8648"/>
        <item x="8651"/>
        <item x="7608"/>
        <item x="2951"/>
        <item x="17795"/>
        <item x="4142"/>
        <item x="15566"/>
        <item x="11616"/>
        <item x="2876"/>
        <item x="4079"/>
        <item x="16706"/>
        <item x="19376"/>
        <item x="6917"/>
        <item x="12548"/>
        <item x="11666"/>
        <item x="9904"/>
        <item x="17780"/>
        <item x="6674"/>
        <item x="15960"/>
        <item x="2671"/>
        <item x="19536"/>
        <item x="9032"/>
        <item x="22295"/>
        <item x="4077"/>
        <item x="15989"/>
        <item x="11657"/>
        <item x="20647"/>
        <item x="12888"/>
        <item x="20874"/>
        <item x="13772"/>
        <item x="12177"/>
        <item x="9086"/>
        <item x="21193"/>
        <item x="22063"/>
        <item x="21292"/>
        <item x="18839"/>
        <item x="484"/>
        <item x="15157"/>
        <item x="1617"/>
        <item x="449"/>
        <item x="15797"/>
        <item x="2412"/>
        <item x="9527"/>
        <item x="8636"/>
        <item x="15700"/>
        <item x="20928"/>
        <item x="6723"/>
        <item x="2184"/>
        <item x="22004"/>
        <item x="2091"/>
        <item x="1152"/>
        <item x="20247"/>
        <item x="16296"/>
        <item x="654"/>
        <item x="1119"/>
        <item x="19882"/>
        <item x="14396"/>
        <item x="3851"/>
        <item x="14680"/>
        <item x="5881"/>
        <item x="8615"/>
        <item x="21164"/>
        <item x="12547"/>
        <item x="18348"/>
        <item x="9363"/>
        <item x="14976"/>
        <item x="12035"/>
        <item x="14186"/>
        <item x="11497"/>
        <item x="8142"/>
        <item x="22186"/>
        <item x="11631"/>
        <item x="15490"/>
        <item x="22406"/>
        <item x="21891"/>
        <item x="11667"/>
        <item x="10848"/>
        <item x="15744"/>
        <item x="20063"/>
        <item x="17691"/>
        <item x="11369"/>
        <item x="11569"/>
        <item x="14617"/>
        <item x="7947"/>
        <item x="20925"/>
        <item x="18342"/>
        <item x="3533"/>
        <item x="12363"/>
        <item x="22823"/>
        <item x="11128"/>
        <item x="20608"/>
        <item x="9398"/>
        <item x="6885"/>
        <item x="17514"/>
        <item x="7800"/>
        <item x="8990"/>
        <item x="21246"/>
        <item x="1674"/>
        <item x="9418"/>
        <item x="12728"/>
        <item x="20212"/>
        <item x="16504"/>
        <item x="7569"/>
        <item x="3117"/>
        <item x="15802"/>
        <item x="5272"/>
        <item x="21414"/>
        <item x="12502"/>
        <item x="5567"/>
        <item x="1056"/>
        <item x="6264"/>
        <item x="11788"/>
        <item x="17291"/>
        <item x="16622"/>
        <item x="160"/>
        <item x="22267"/>
        <item x="3728"/>
        <item x="12643"/>
        <item x="15403"/>
        <item x="19234"/>
        <item x="11610"/>
        <item x="1118"/>
        <item x="8311"/>
        <item x="3972"/>
        <item x="16837"/>
        <item x="4074"/>
        <item x="19169"/>
        <item x="8890"/>
        <item x="7324"/>
        <item x="12064"/>
        <item x="19692"/>
        <item x="21192"/>
        <item x="3230"/>
        <item x="7915"/>
        <item x="6951"/>
        <item x="17548"/>
        <item x="489"/>
        <item x="20497"/>
        <item x="19636"/>
        <item x="22927"/>
        <item x="6196"/>
        <item x="12314"/>
        <item x="5560"/>
        <item x="15899"/>
        <item x="6195"/>
        <item x="11347"/>
        <item x="17704"/>
        <item x="10263"/>
        <item x="17955"/>
        <item x="18863"/>
        <item x="1272"/>
        <item x="19168"/>
        <item x="3867"/>
        <item x="7845"/>
        <item x="627"/>
        <item x="11166"/>
        <item x="2838"/>
        <item x="22461"/>
        <item x="8038"/>
        <item x="16941"/>
        <item x="13974"/>
        <item x="4408"/>
        <item x="14283"/>
        <item x="10698"/>
        <item x="13846"/>
        <item x="14211"/>
        <item x="3325"/>
        <item x="7890"/>
        <item x="15648"/>
        <item x="1083"/>
        <item x="15359"/>
        <item x="3736"/>
        <item x="18312"/>
        <item x="1551"/>
        <item x="5047"/>
        <item x="6729"/>
        <item x="231"/>
        <item x="17064"/>
        <item x="14321"/>
        <item x="9629"/>
        <item x="21560"/>
        <item x="14620"/>
        <item x="22694"/>
        <item x="9196"/>
        <item x="12207"/>
        <item x="4499"/>
        <item x="11043"/>
        <item x="5228"/>
        <item x="16735"/>
        <item x="2598"/>
        <item x="9392"/>
        <item x="7404"/>
        <item x="16867"/>
        <item x="12216"/>
        <item x="14145"/>
        <item x="21619"/>
        <item x="18133"/>
        <item x="10545"/>
        <item x="10265"/>
        <item x="4246"/>
        <item x="15835"/>
        <item x="22462"/>
        <item x="21657"/>
        <item x="17888"/>
        <item x="16377"/>
        <item x="20383"/>
        <item x="2048"/>
        <item x="7774"/>
        <item x="18599"/>
        <item x="11245"/>
        <item x="1677"/>
        <item x="1113"/>
        <item x="12336"/>
        <item x="2927"/>
        <item x="9084"/>
        <item x="4112"/>
        <item x="10090"/>
        <item x="9328"/>
        <item x="6766"/>
        <item x="2380"/>
        <item x="4929"/>
        <item x="20227"/>
        <item x="6"/>
        <item x="4826"/>
        <item x="22591"/>
        <item x="12072"/>
        <item x="14024"/>
        <item x="14376"/>
        <item x="5278"/>
        <item x="12012"/>
        <item x="9612"/>
        <item x="20209"/>
        <item x="20720"/>
        <item x="8801"/>
        <item x="12124"/>
        <item x="3288"/>
        <item x="443"/>
        <item x="892"/>
        <item x="19773"/>
        <item x="22019"/>
        <item x="11627"/>
        <item x="19465"/>
        <item x="22526"/>
        <item x="7672"/>
        <item x="17187"/>
        <item x="19201"/>
        <item x="21830"/>
        <item x="17129"/>
        <item x="7216"/>
        <item x="4399"/>
        <item x="11728"/>
        <item x="10024"/>
        <item x="19167"/>
        <item x="10660"/>
        <item x="6774"/>
        <item x="10931"/>
        <item x="15654"/>
        <item x="20500"/>
        <item x="15076"/>
        <item x="10433"/>
        <item x="18616"/>
        <item x="20401"/>
        <item x="8746"/>
        <item x="13069"/>
        <item x="2828"/>
        <item x="420"/>
        <item x="7924"/>
        <item x="22298"/>
        <item x="11049"/>
        <item x="15480"/>
        <item x="19777"/>
        <item x="4937"/>
        <item x="19730"/>
        <item x="11259"/>
        <item x="8468"/>
        <item x="18891"/>
        <item x="8072"/>
        <item x="10204"/>
        <item x="13885"/>
        <item x="4373"/>
        <item x="2376"/>
        <item x="13771"/>
        <item x="13362"/>
        <item x="13822"/>
        <item x="13459"/>
        <item x="19668"/>
        <item x="9750"/>
        <item x="15088"/>
        <item x="2006"/>
        <item x="6948"/>
        <item x="13185"/>
        <item x="22222"/>
        <item x="8611"/>
        <item x="15718"/>
        <item x="117"/>
        <item x="16759"/>
        <item x="4145"/>
        <item x="7580"/>
        <item x="16746"/>
        <item x="7199"/>
        <item x="11551"/>
        <item x="14954"/>
        <item x="18183"/>
        <item x="11311"/>
        <item x="5709"/>
        <item x="9779"/>
        <item x="18899"/>
        <item x="3005"/>
        <item x="2909"/>
        <item x="9304"/>
        <item x="849"/>
        <item x="11260"/>
        <item x="11076"/>
        <item x="1835"/>
        <item x="21227"/>
        <item x="17551"/>
        <item x="4374"/>
        <item x="12315"/>
        <item x="7"/>
        <item x="2613"/>
        <item x="21546"/>
        <item x="7986"/>
        <item x="11370"/>
        <item x="21226"/>
        <item x="9695"/>
        <item x="22517"/>
        <item x="22867"/>
        <item x="21758"/>
        <item x="16382"/>
        <item x="19365"/>
        <item x="10157"/>
        <item x="20211"/>
        <item x="13512"/>
        <item x="4377"/>
        <item x="14296"/>
        <item x="20690"/>
        <item x="18667"/>
        <item x="21916"/>
        <item x="5350"/>
        <item x="9282"/>
        <item x="6920"/>
        <item x="5273"/>
        <item x="17603"/>
        <item x="7133"/>
        <item x="16355"/>
        <item x="11269"/>
        <item x="18910"/>
        <item x="14062"/>
        <item x="19748"/>
        <item x="4018"/>
        <item x="11695"/>
        <item x="16853"/>
        <item x="16969"/>
        <item x="15444"/>
        <item x="3903"/>
        <item x="1121"/>
        <item x="7727"/>
        <item x="19445"/>
        <item x="879"/>
        <item x="13075"/>
        <item x="11114"/>
        <item x="14044"/>
        <item x="7059"/>
        <item x="22051"/>
        <item x="17778"/>
        <item x="6814"/>
        <item x="15710"/>
        <item x="22189"/>
        <item x="22901"/>
        <item x="4557"/>
        <item x="18550"/>
        <item x="4334"/>
        <item x="10929"/>
        <item x="8638"/>
        <item x="17789"/>
        <item x="22474"/>
        <item x="16440"/>
        <item x="6027"/>
        <item x="17274"/>
        <item x="6338"/>
        <item x="1225"/>
        <item x="22988"/>
        <item x="20368"/>
        <item x="20533"/>
        <item x="10268"/>
        <item x="10147"/>
        <item x="3397"/>
        <item x="14623"/>
        <item x="12810"/>
        <item x="21244"/>
        <item x="8803"/>
        <item x="8945"/>
        <item x="17431"/>
        <item x="7129"/>
        <item x="18529"/>
        <item x="10040"/>
        <item x="6274"/>
        <item x="2439"/>
        <item x="4649"/>
        <item x="3732"/>
        <item x="18134"/>
        <item x="15012"/>
        <item x="14267"/>
        <item x="12720"/>
        <item x="6575"/>
        <item x="16423"/>
        <item x="16249"/>
        <item x="4466"/>
        <item x="6843"/>
        <item x="17779"/>
        <item x="12697"/>
        <item x="11045"/>
        <item x="10244"/>
        <item x="8488"/>
        <item x="12851"/>
        <item x="19603"/>
        <item x="8714"/>
        <item x="77"/>
        <item x="14733"/>
        <item x="15400"/>
        <item x="17019"/>
        <item x="16374"/>
        <item x="2379"/>
        <item x="4158"/>
        <item x="15182"/>
        <item x="4678"/>
        <item x="16019"/>
        <item x="16835"/>
        <item x="18758"/>
        <item x="18712"/>
        <item x="4626"/>
        <item x="17158"/>
        <item x="21243"/>
        <item x="12127"/>
        <item x="17275"/>
        <item x="12927"/>
        <item x="11871"/>
        <item x="20549"/>
        <item x="5606"/>
        <item x="9055"/>
        <item x="8406"/>
        <item x="3090"/>
        <item x="16648"/>
        <item x="14962"/>
        <item x="5082"/>
        <item x="20593"/>
        <item x="20268"/>
        <item x="19902"/>
        <item x="1243"/>
        <item x="2999"/>
        <item x="14809"/>
        <item x="5372"/>
        <item x="17637"/>
        <item x="15393"/>
        <item x="20605"/>
        <item x="11246"/>
        <item x="18887"/>
        <item x="4143"/>
        <item x="3256"/>
        <item x="12073"/>
        <item x="16646"/>
        <item x="13997"/>
        <item x="5977"/>
        <item x="15605"/>
        <item x="18573"/>
        <item x="7478"/>
        <item x="807"/>
        <item x="22803"/>
        <item x="11081"/>
        <item x="9525"/>
        <item x="6148"/>
        <item x="13642"/>
        <item x="21628"/>
        <item x="4335"/>
        <item x="18707"/>
        <item x="13445"/>
        <item x="628"/>
        <item x="13958"/>
        <item x="9584"/>
        <item x="13360"/>
        <item x="6119"/>
        <item x="20840"/>
        <item x="1436"/>
        <item x="22377"/>
        <item x="2047"/>
        <item x="12863"/>
        <item x="3330"/>
        <item x="3804"/>
        <item x="17802"/>
        <item x="2295"/>
        <item x="10780"/>
        <item x="20714"/>
        <item x="6420"/>
        <item x="20849"/>
        <item x="15865"/>
        <item x="8375"/>
        <item x="19068"/>
        <item x="20104"/>
        <item x="14281"/>
        <item x="9666"/>
        <item x="12879"/>
        <item x="14090"/>
        <item x="9198"/>
        <item x="6724"/>
        <item x="10450"/>
        <item x="8016"/>
        <item x="8823"/>
        <item x="22707"/>
        <item x="18234"/>
        <item x="11305"/>
        <item x="21500"/>
        <item x="14903"/>
        <item x="20767"/>
        <item x="19589"/>
        <item x="19047"/>
        <item x="11921"/>
        <item x="4936"/>
        <item x="22903"/>
        <item x="3326"/>
        <item x="19762"/>
        <item x="16118"/>
        <item x="20036"/>
        <item x="19496"/>
        <item x="10042"/>
        <item x="20938"/>
        <item x="9205"/>
        <item x="7309"/>
        <item x="6412"/>
        <item x="687"/>
        <item x="2751"/>
        <item x="16820"/>
        <item x="19950"/>
        <item x="6720"/>
        <item x="11601"/>
        <item x="15234"/>
        <item x="22071"/>
        <item x="10445"/>
        <item x="20525"/>
        <item x="10621"/>
        <item x="7125"/>
        <item x="16770"/>
        <item x="15976"/>
        <item x="20962"/>
        <item x="19874"/>
        <item x="17902"/>
        <item x="14397"/>
        <item x="15360"/>
        <item x="2803"/>
        <item x="20325"/>
        <item x="14593"/>
        <item x="2082"/>
        <item x="6168"/>
        <item x="12149"/>
        <item x="17684"/>
        <item x="3183"/>
        <item x="20511"/>
        <item x="22974"/>
        <item x="16079"/>
        <item x="19955"/>
        <item x="6722"/>
        <item x="21007"/>
        <item x="15715"/>
        <item x="10449"/>
        <item x="20646"/>
        <item x="14869"/>
        <item x="9586"/>
        <item x="8585"/>
        <item x="20924"/>
        <item x="2663"/>
        <item x="21242"/>
        <item x="2500"/>
        <item x="18363"/>
        <item x="16148"/>
        <item x="15124"/>
        <item x="10469"/>
        <item x="19200"/>
        <item x="15686"/>
        <item x="4405"/>
        <item x="1790"/>
        <item x="17610"/>
        <item x="22339"/>
        <item x="13414"/>
        <item x="20203"/>
        <item x="17235"/>
        <item x="17601"/>
        <item x="16112"/>
        <item x="10850"/>
        <item x="13910"/>
        <item x="5813"/>
        <item x="6163"/>
        <item x="14775"/>
        <item x="3455"/>
        <item x="9442"/>
        <item x="8034"/>
        <item x="1732"/>
        <item x="15087"/>
        <item x="18557"/>
        <item x="9075"/>
        <item x="11075"/>
        <item x="21097"/>
        <item x="11160"/>
        <item x="2736"/>
        <item x="6164"/>
        <item x="9773"/>
        <item x="16577"/>
        <item x="12282"/>
        <item x="18969"/>
        <item x="11550"/>
        <item x="14548"/>
        <item x="13812"/>
        <item x="11442"/>
        <item x="18037"/>
        <item x="5646"/>
        <item x="6882"/>
        <item x="16514"/>
        <item x="7479"/>
        <item x="10322"/>
        <item x="15170"/>
        <item x="6025"/>
        <item x="20632"/>
        <item x="15399"/>
        <item x="17255"/>
        <item x="22467"/>
        <item x="524"/>
        <item x="2504"/>
        <item x="7913"/>
        <item x="22902"/>
        <item x="16948"/>
        <item x="17943"/>
        <item x="10611"/>
        <item x="10410"/>
        <item x="11346"/>
        <item x="15603"/>
        <item x="10516"/>
        <item x="8884"/>
        <item x="15641"/>
        <item x="13948"/>
        <item x="9464"/>
        <item x="16929"/>
        <item x="5353"/>
        <item x="8517"/>
        <item x="13709"/>
        <item x="10113"/>
        <item x="4190"/>
        <item x="8824"/>
        <item x="20530"/>
        <item x="18475"/>
        <item x="12119"/>
        <item x="2935"/>
        <item x="7520"/>
        <item x="9757"/>
        <item x="2484"/>
        <item x="14546"/>
        <item x="8696"/>
        <item x="20080"/>
        <item x="18760"/>
        <item x="10279"/>
        <item x="9153"/>
        <item x="414"/>
        <item x="7290"/>
        <item x="6263"/>
        <item x="18759"/>
        <item x="6764"/>
        <item x="20650"/>
        <item x="14265"/>
        <item x="20900"/>
        <item x="17520"/>
        <item x="12"/>
        <item x="4217"/>
        <item x="21086"/>
        <item x="4415"/>
        <item x="11462"/>
        <item x="21835"/>
        <item x="14721"/>
        <item x="13109"/>
        <item x="15293"/>
        <item x="9672"/>
        <item x="13712"/>
        <item x="11313"/>
        <item x="3875"/>
        <item x="15561"/>
        <item x="17451"/>
        <item x="16604"/>
        <item x="14864"/>
        <item x="683"/>
        <item x="22094"/>
        <item x="20382"/>
        <item x="20552"/>
        <item x="22457"/>
        <item x="10697"/>
        <item x="9468"/>
        <item x="7611"/>
        <item x="12204"/>
        <item x="12464"/>
        <item x="1244"/>
        <item x="14237"/>
        <item x="20422"/>
        <item x="4756"/>
        <item x="3680"/>
        <item x="6631"/>
        <item x="7022"/>
        <item x="18564"/>
        <item x="11120"/>
        <item x="7741"/>
        <item x="5148"/>
        <item x="4376"/>
        <item x="20167"/>
        <item x="10910"/>
        <item x="15943"/>
        <item x="13814"/>
        <item x="14158"/>
        <item x="4644"/>
        <item x="16745"/>
        <item x="3291"/>
        <item x="21861"/>
        <item x="14928"/>
        <item x="3188"/>
        <item x="5306"/>
        <item x="7617"/>
        <item x="21415"/>
        <item x="11368"/>
        <item x="18314"/>
        <item x="2298"/>
        <item x="1929"/>
        <item x="16884"/>
        <item x="3835"/>
        <item x="12390"/>
        <item x="17852"/>
        <item x="5605"/>
        <item x="22475"/>
        <item x="8167"/>
        <item x="14059"/>
        <item x="6436"/>
        <item x="17820"/>
        <item x="9951"/>
        <item x="14900"/>
        <item x="20902"/>
        <item x="18069"/>
        <item x="20356"/>
        <item x="15179"/>
        <item x="20398"/>
        <item x="17544"/>
        <item x="12722"/>
        <item x="7437"/>
        <item x="16307"/>
        <item x="11520"/>
        <item x="19818"/>
        <item x="12170"/>
        <item x="8464"/>
        <item x="22907"/>
        <item x="14558"/>
        <item x="4326"/>
        <item x="2563"/>
        <item x="8143"/>
        <item x="3529"/>
        <item x="8587"/>
        <item x="19001"/>
        <item x="346"/>
        <item x="17150"/>
        <item x="9522"/>
        <item x="10654"/>
        <item x="7775"/>
        <item x="21274"/>
        <item x="21510"/>
        <item x="9252"/>
        <item x="19067"/>
        <item x="7090"/>
        <item x="9631"/>
        <item x="18049"/>
        <item x="21377"/>
        <item x="18248"/>
        <item x="22437"/>
        <item x="7000"/>
        <item x="11125"/>
        <item x="5987"/>
        <item x="12955"/>
        <item x="22118"/>
        <item x="17083"/>
        <item x="21859"/>
        <item x="9163"/>
        <item x="20495"/>
        <item x="12790"/>
        <item x="19881"/>
        <item x="10286"/>
        <item x="18166"/>
        <item x="8374"/>
        <item x="13236"/>
        <item x="9557"/>
        <item x="3208"/>
        <item x="16316"/>
        <item x="21651"/>
        <item x="9206"/>
        <item x="3629"/>
        <item x="16620"/>
        <item x="18209"/>
        <item x="3045"/>
        <item x="8215"/>
        <item x="5511"/>
        <item x="19604"/>
        <item x="13079"/>
        <item x="22102"/>
        <item x="22251"/>
        <item x="12958"/>
        <item x="19607"/>
        <item x="18100"/>
        <item x="18268"/>
        <item x="1973"/>
        <item x="2540"/>
        <item x="3369"/>
        <item x="9705"/>
        <item x="12442"/>
        <item x="12890"/>
        <item x="16887"/>
        <item x="17419"/>
        <item x="18825"/>
        <item x="15743"/>
        <item x="10853"/>
        <item x="19284"/>
        <item x="15707"/>
        <item x="18783"/>
        <item x="10319"/>
        <item x="20219"/>
        <item x="21095"/>
        <item x="1550"/>
        <item x="14634"/>
        <item x="15922"/>
        <item x="11918"/>
        <item x="20413"/>
        <item x="13252"/>
        <item x="18647"/>
        <item x="2644"/>
        <item x="20385"/>
        <item x="22076"/>
        <item x="20715"/>
        <item x="2667"/>
        <item x="22522"/>
        <item x="19516"/>
        <item x="572"/>
        <item x="16275"/>
        <item x="21028"/>
        <item x="8645"/>
        <item x="19691"/>
        <item x="11962"/>
        <item x="13492"/>
        <item x="16441"/>
        <item x="11113"/>
        <item x="21614"/>
        <item x="8800"/>
        <item x="16066"/>
        <item x="14210"/>
        <item x="16918"/>
        <item x="18966"/>
        <item x="15090"/>
        <item x="14655"/>
        <item x="16556"/>
        <item x="5851"/>
        <item x="1552"/>
        <item x="18691"/>
        <item x="6001"/>
        <item x="11099"/>
        <item x="13866"/>
        <item x="6068"/>
        <item x="5849"/>
        <item x="11307"/>
        <item x="15646"/>
        <item x="18259"/>
        <item x="21444"/>
        <item x="20053"/>
        <item x="12960"/>
        <item x="11216"/>
        <item x="11397"/>
        <item x="20244"/>
        <item x="3760"/>
        <item x="22645"/>
        <item x="11064"/>
        <item x="20733"/>
        <item x="19148"/>
        <item x="15716"/>
        <item x="19194"/>
        <item x="8804"/>
        <item x="9435"/>
        <item x="6094"/>
        <item x="8950"/>
        <item x="7360"/>
        <item x="10515"/>
        <item x="20606"/>
        <item x="18927"/>
        <item x="10209"/>
        <item x="20848"/>
        <item x="1494"/>
        <item x="14439"/>
        <item x="5792"/>
        <item x="11206"/>
        <item x="21701"/>
        <item x="7011"/>
        <item x="18991"/>
        <item x="14405"/>
        <item x="13695"/>
        <item x="4963"/>
        <item x="20138"/>
        <item x="2538"/>
        <item x="2080"/>
        <item x="15226"/>
        <item x="20141"/>
        <item x="11209"/>
        <item x="9832"/>
        <item x="7514"/>
        <item x="14213"/>
        <item x="22889"/>
        <item x="1460"/>
        <item x="13205"/>
        <item x="21612"/>
        <item x="10528"/>
        <item x="7792"/>
        <item x="21537"/>
        <item x="250"/>
        <item x="20042"/>
        <item x="2716"/>
        <item x="12513"/>
        <item x="15013"/>
        <item x="13278"/>
        <item x="14861"/>
        <item x="1267"/>
        <item x="7319"/>
        <item x="12147"/>
        <item x="9150"/>
        <item x="14056"/>
        <item x="1394"/>
        <item x="15543"/>
        <item x="1043"/>
        <item x="14356"/>
        <item x="9554"/>
        <item x="21905"/>
        <item x="12214"/>
        <item x="7027"/>
        <item x="18967"/>
        <item x="9167"/>
        <item x="17261"/>
        <item x="6183"/>
        <item x="3752"/>
        <item x="2401"/>
        <item x="12962"/>
        <item x="4705"/>
        <item x="18164"/>
        <item x="16211"/>
        <item x="5742"/>
        <item x="22772"/>
        <item x="14403"/>
        <item x="2566"/>
        <item x="19658"/>
        <item x="6493"/>
        <item x="22821"/>
        <item x="17110"/>
        <item x="10752"/>
        <item x="12824"/>
        <item x="14633"/>
        <item x="7612"/>
        <item x="6488"/>
        <item x="9194"/>
        <item x="13171"/>
        <item x="20472"/>
        <item x="12914"/>
        <item x="16276"/>
        <item x="10542"/>
        <item x="20056"/>
        <item x="4152"/>
        <item x="17184"/>
        <item x="7513"/>
        <item x="11492"/>
        <item x="3006"/>
        <item x="7244"/>
        <item x="22705"/>
        <item x="3323"/>
        <item x="10080"/>
        <item x="9703"/>
        <item x="16415"/>
        <item x="2056"/>
        <item x="17082"/>
        <item x="16527"/>
        <item x="16525"/>
        <item x="9169"/>
        <item x="10695"/>
        <item x="6197"/>
        <item x="4111"/>
        <item x="8766"/>
        <item x="14465"/>
        <item x="5620"/>
        <item x="7799"/>
        <item x="21790"/>
        <item x="14488"/>
        <item x="17518"/>
        <item x="4238"/>
        <item x="12481"/>
        <item x="9188"/>
        <item x="6851"/>
        <item x="8770"/>
        <item x="16043"/>
        <item x="7701"/>
        <item x="22675"/>
        <item x="22306"/>
        <item x="17519"/>
        <item x="18571"/>
        <item x="13713"/>
        <item x="6407"/>
        <item x="8277"/>
        <item x="14144"/>
        <item x="21530"/>
        <item x="8775"/>
        <item x="758"/>
        <item x="7876"/>
        <item x="13428"/>
        <item x="21331"/>
        <item x="803"/>
        <item x="21027"/>
        <item x="4048"/>
        <item x="18668"/>
        <item x="13935"/>
        <item x="10724"/>
        <item x="2645"/>
        <item x="16156"/>
        <item x="9714"/>
        <item x="22398"/>
        <item x="12761"/>
        <item x="12433"/>
        <item x="13956"/>
        <item x="9260"/>
        <item x="21958"/>
        <item x="20067"/>
        <item x="18835"/>
        <item x="8020"/>
        <item x="6953"/>
        <item x="6558"/>
        <item x="4609"/>
        <item x="6742"/>
        <item x="1581"/>
        <item x="13254"/>
        <item x="17447"/>
        <item x="12038"/>
        <item x="1158"/>
        <item x="21832"/>
        <item x="3531"/>
        <item x="18591"/>
        <item x="15761"/>
        <item x="20408"/>
        <item x="7023"/>
        <item x="17643"/>
        <item x="9772"/>
        <item x="1548"/>
        <item x="3039"/>
        <item x="11070"/>
        <item x="16563"/>
        <item x="16147"/>
        <item x="10742"/>
        <item x="22169"/>
        <item x="9227"/>
        <item x="4107"/>
        <item x="1080"/>
        <item x="10297"/>
        <item x="22905"/>
        <item x="20412"/>
        <item x="6038"/>
        <item x="16794"/>
        <item x="12680"/>
        <item x="14742"/>
        <item x="17822"/>
        <item x="13038"/>
        <item x="8608"/>
        <item x="15845"/>
        <item x="19147"/>
        <item x="2921"/>
        <item x="8707"/>
        <item x="18303"/>
        <item x="14422"/>
        <item x="10163"/>
        <item x="19161"/>
        <item x="15620"/>
        <item x="15576"/>
        <item x="10812"/>
        <item x="22852"/>
        <item x="8978"/>
        <item x="5885"/>
        <item x="1081"/>
        <item x="8101"/>
        <item x="2155"/>
        <item x="5437"/>
        <item x="22708"/>
        <item x="691"/>
        <item x="2693"/>
        <item x="8543"/>
        <item x="1830"/>
        <item x="15875"/>
        <item x="2350"/>
        <item x="1834"/>
        <item x="18872"/>
        <item x="4325"/>
        <item x="4892"/>
        <item x="13225"/>
        <item x="18706"/>
        <item x="357"/>
        <item x="10547"/>
        <item x="9893"/>
        <item x="20098"/>
        <item x="5489"/>
        <item x="21836"/>
        <item x="22458"/>
        <item x="16995"/>
        <item x="7085"/>
        <item x="8014"/>
        <item x="8888"/>
        <item x="13908"/>
        <item x="8514"/>
        <item x="15427"/>
        <item x="16912"/>
        <item x="19202"/>
        <item x="3089"/>
        <item x="939"/>
        <item x="5739"/>
        <item x="14009"/>
        <item x="11321"/>
        <item x="22361"/>
        <item x="22653"/>
        <item x="20409"/>
        <item x="2735"/>
        <item x="7516"/>
        <item x="14992"/>
        <item x="4611"/>
        <item x="3869"/>
        <item x="18145"/>
        <item x="579"/>
        <item x="2348"/>
        <item x="11757"/>
        <item x="22785"/>
        <item x="2005"/>
        <item x="22595"/>
        <item x="11421"/>
        <item x="21357"/>
        <item x="3372"/>
        <item x="6369"/>
        <item x="13656"/>
        <item x="14347"/>
        <item x="21712"/>
        <item x="22448"/>
        <item x="14142"/>
        <item x="16533"/>
        <item x="416"/>
        <item x="8449"/>
        <item x="17047"/>
        <item x="657"/>
        <item x="12695"/>
        <item x="18641"/>
        <item x="4657"/>
        <item x="8793"/>
        <item x="12435"/>
        <item x="6641"/>
        <item x="12097"/>
        <item x="2670"/>
        <item x="9724"/>
        <item x="19449"/>
        <item x="5883"/>
        <item x="12015"/>
        <item x="7057"/>
        <item x="5196"/>
        <item x="15717"/>
        <item x="19223"/>
        <item x="5819"/>
        <item x="17387"/>
        <item x="10684"/>
        <item x="15133"/>
        <item x="15144"/>
        <item x="4404"/>
        <item x="1364"/>
        <item x="10582"/>
        <item x="20190"/>
        <item x="19829"/>
        <item x="8889"/>
        <item x="14343"/>
        <item x="3038"/>
        <item x="11400"/>
        <item x="4827"/>
        <item x="21932"/>
        <item x="12995"/>
        <item x="9114"/>
        <item x="9395"/>
        <item x="15831"/>
        <item x="20273"/>
        <item x="3698"/>
        <item x="13009"/>
        <item x="12876"/>
        <item x="14583"/>
        <item x="1295"/>
        <item x="22263"/>
        <item x="10232"/>
        <item x="1585"/>
        <item x="11071"/>
        <item x="3506"/>
        <item x="13007"/>
        <item x="21163"/>
        <item x="10907"/>
        <item x="9814"/>
        <item x="13142"/>
        <item x="11044"/>
        <item x="22310"/>
        <item x="16714"/>
        <item x="6487"/>
        <item x="2414"/>
        <item x="21228"/>
        <item x="22425"/>
        <item x="5645"/>
        <item x="7275"/>
        <item x="5716"/>
        <item x="5740"/>
        <item x="5784"/>
        <item x="6970"/>
        <item x="14647"/>
        <item x="14504"/>
        <item x="20494"/>
        <item x="13809"/>
        <item x="10842"/>
        <item x="5880"/>
        <item x="9673"/>
        <item x="12068"/>
        <item x="20245"/>
        <item x="16534"/>
        <item x="1986"/>
        <item x="20546"/>
        <item x="6699"/>
        <item x="8858"/>
        <item x="8886"/>
        <item x="7079"/>
        <item x="8799"/>
        <item x="16532"/>
        <item x="17903"/>
        <item x="11035"/>
        <item x="5382"/>
        <item x="10579"/>
        <item x="12857"/>
        <item x="22099"/>
        <item x="12805"/>
        <item x="7173"/>
        <item x="17777"/>
        <item x="4589"/>
        <item x="13494"/>
        <item x="5780"/>
        <item x="8448"/>
        <item x="19262"/>
        <item x="3186"/>
        <item x="5965"/>
        <item x="12117"/>
        <item x="17326"/>
        <item x="3184"/>
        <item x="4113"/>
        <item x="22247"/>
        <item x="17871"/>
        <item x="5712"/>
        <item x="17661"/>
        <item x="9202"/>
        <item x="2868"/>
        <item x="3625"/>
        <item x="19195"/>
        <item x="13912"/>
        <item x="4400"/>
        <item x="20904"/>
        <item x="12630"/>
        <item x="7373"/>
        <item x="2767"/>
        <item x="5149"/>
        <item x="2181"/>
        <item x="15290"/>
        <item x="15515"/>
        <item x="13151"/>
        <item x="14695"/>
        <item x="14589"/>
        <item x="16608"/>
        <item x="10682"/>
        <item x="15253"/>
        <item x="16773"/>
        <item x="7405"/>
        <item x="5790"/>
        <item x="12561"/>
        <item x="7175"/>
        <item x="3620"/>
        <item x="20649"/>
        <item x="16967"/>
        <item x="12864"/>
        <item x="11088"/>
        <item x="7032"/>
        <item x="20470"/>
        <item x="2835"/>
        <item x="8976"/>
        <item x="16023"/>
        <item x="3790"/>
        <item x="448"/>
        <item x="2297"/>
        <item x="5154"/>
        <item x="20386"/>
        <item x="8062"/>
        <item x="16115"/>
        <item x="1618"/>
        <item x="17739"/>
        <item x="8613"/>
        <item x="18528"/>
        <item x="4407"/>
        <item x="12263"/>
        <item x="10672"/>
        <item x="12259"/>
        <item x="13610"/>
        <item x="19320"/>
        <item x="13569"/>
        <item x="16183"/>
        <item x="19672"/>
        <item x="15073"/>
        <item x="13552"/>
        <item x="10976"/>
        <item x="19505"/>
        <item x="13498"/>
        <item x="17258"/>
        <item x="10950"/>
        <item x="6120"/>
        <item x="1875"/>
        <item x="21167"/>
        <item x="10115"/>
        <item x="4009"/>
        <item x="7001"/>
        <item x="6840"/>
        <item x="21676"/>
        <item x="9558"/>
        <item x="19656"/>
        <item x="15807"/>
        <item x="14982"/>
        <item x="12618"/>
        <item x="13499"/>
        <item x="12209"/>
        <item x="6967"/>
        <item x="8138"/>
        <item x="7575"/>
        <item x="14067"/>
        <item x="16230"/>
        <item x="5878"/>
        <item x="21693"/>
        <item x="4867"/>
        <item x="15271"/>
        <item x="21389"/>
        <item x="18293"/>
        <item x="19429"/>
        <item x="14110"/>
        <item x="16771"/>
        <item x="18997"/>
        <item x="201"/>
        <item x="10412"/>
        <item x="8273"/>
        <item x="13100"/>
        <item x="10846"/>
        <item x="1388"/>
        <item x="3106"/>
        <item x="13730"/>
        <item x="10946"/>
        <item x="10818"/>
        <item x="3109"/>
        <item x="17969"/>
        <item x="13739"/>
        <item x="15455"/>
        <item x="7177"/>
        <item x="6125"/>
        <item x="13757"/>
        <item x="17485"/>
        <item x="4548"/>
        <item x="11116"/>
        <item x="1727"/>
        <item x="629"/>
        <item x="19165"/>
        <item x="11954"/>
        <item x="2156"/>
        <item x="20926"/>
        <item x="20395"/>
        <item x="18780"/>
        <item x="1116"/>
        <item x="19000"/>
        <item x="22198"/>
        <item x="8170"/>
        <item x="2536"/>
        <item x="2669"/>
        <item x="14771"/>
        <item x="15568"/>
        <item x="22657"/>
        <item x="11376"/>
        <item x="9397"/>
        <item x="15424"/>
        <item x="5873"/>
        <item x="12524"/>
        <item x="16109"/>
        <item x="19684"/>
        <item x="761"/>
        <item x="16607"/>
        <item x="20815"/>
        <item x="4800"/>
        <item x="13525"/>
        <item x="21382"/>
        <item x="18299"/>
        <item x="16858"/>
        <item x="10778"/>
        <item x="12781"/>
        <item x="15108"/>
        <item x="1078"/>
        <item x="17591"/>
        <item x="14031"/>
        <item x="19628"/>
        <item x="20839"/>
        <item x="14261"/>
        <item x="4558"/>
        <item x="42"/>
        <item x="3702"/>
        <item x="10277"/>
        <item x="9437"/>
        <item x="17570"/>
        <item x="10"/>
        <item x="8412"/>
        <item x="4594"/>
        <item x="9949"/>
        <item x="4247"/>
        <item x="8545"/>
        <item x="3258"/>
        <item x="10468"/>
        <item x="538"/>
        <item x="20440"/>
        <item x="12541"/>
        <item x="15193"/>
        <item x="20242"/>
        <item x="13895"/>
        <item x="11544"/>
        <item x="22285"/>
        <item x="1523"/>
        <item x="1044"/>
        <item x="10452"/>
        <item x="20205"/>
        <item x="5570"/>
        <item x="9609"/>
        <item x="933"/>
        <item x="11395"/>
        <item x="21681"/>
        <item x="15782"/>
        <item x="6666"/>
        <item x="13996"/>
        <item x="4533"/>
        <item x="16490"/>
        <item x="985"/>
        <item x="13738"/>
        <item x="14503"/>
        <item x="22509"/>
        <item x="10414"/>
        <item x="4462"/>
        <item x="22200"/>
        <item x="5302"/>
        <item x="4964"/>
        <item x="18246"/>
        <item x="4901"/>
        <item x="9520"/>
        <item x="8813"/>
        <item x="10760"/>
        <item x="12802"/>
        <item x="3233"/>
        <item x="21443"/>
        <item x="21570"/>
        <item x="4409"/>
        <item x="5142"/>
        <item x="8372"/>
        <item x="10135"/>
        <item x="3485"/>
        <item x="19341"/>
        <item x="10471"/>
        <item x="5743"/>
        <item x="19455"/>
        <item x="10312"/>
        <item x="16073"/>
        <item x="14706"/>
        <item x="5877"/>
        <item x="21000"/>
        <item x="21333"/>
        <item x="438"/>
        <item x="199"/>
        <item x="3560"/>
        <item x="13879"/>
        <item x="21225"/>
        <item x="10653"/>
        <item x="4722"/>
        <item x="7289"/>
        <item x="10431"/>
        <item x="1343"/>
        <item x="6950"/>
        <item x="12265"/>
        <item x="3043"/>
        <item x="3839"/>
        <item x="3652"/>
        <item x="17259"/>
        <item x="10240"/>
        <item x="9947"/>
        <item x="12384"/>
        <item x="18428"/>
        <item x="8712"/>
        <item x="20026"/>
        <item x="12545"/>
        <item x="10782"/>
        <item x="22536"/>
        <item x="16412"/>
        <item x="5136"/>
        <item x="13769"/>
        <item x="13255"/>
        <item x="5789"/>
        <item x="17664"/>
        <item x="22668"/>
        <item x="16756"/>
        <item x="18344"/>
        <item x="19031"/>
        <item x="11750"/>
        <item x="3897"/>
        <item x="21017"/>
        <item x="9499"/>
        <item x="12071"/>
        <item x="14294"/>
        <item x="20479"/>
        <item x="18386"/>
        <item x="11698"/>
        <item x="5242"/>
        <item x="8132"/>
        <item x="17730"/>
        <item x="16727"/>
        <item x="1154"/>
        <item x="6846"/>
        <item x="2800"/>
        <item x="4785"/>
        <item x="9242"/>
        <item x="8247"/>
        <item x="6122"/>
        <item x="8242"/>
        <item x="5197"/>
        <item x="792"/>
        <item x="1137"/>
        <item x="14279"/>
        <item x="10336"/>
        <item x="15356"/>
        <item x="3771"/>
        <item x="22027"/>
        <item x="17442"/>
        <item x="20290"/>
        <item x="4155"/>
        <item x="14555"/>
        <item x="8959"/>
        <item x="5568"/>
        <item x="15035"/>
        <item x="20708"/>
        <item x="5598"/>
        <item x="9147"/>
        <item x="13495"/>
        <item x="36"/>
        <item x="12114"/>
        <item x="6065"/>
        <item x="16796"/>
        <item x="935"/>
        <item x="11680"/>
        <item x="14582"/>
        <item x="10473"/>
        <item x="6005"/>
        <item x="7615"/>
        <item x="588"/>
        <item x="17415"/>
        <item x="19524"/>
        <item x="13581"/>
        <item x="16413"/>
        <item x="11964"/>
        <item x="2479"/>
        <item x="3166"/>
        <item x="18833"/>
        <item x="13707"/>
        <item x="20688"/>
        <item x="15932"/>
        <item x="10622"/>
        <item x="17571"/>
        <item x="11785"/>
        <item x="9185"/>
        <item x="18008"/>
        <item x="20295"/>
        <item x="17569"/>
        <item x="13257"/>
        <item x="15171"/>
        <item x="17759"/>
        <item x="8879"/>
        <item x="17965"/>
        <item x="4146"/>
        <item x="26"/>
        <item x="11984"/>
        <item x="9331"/>
        <item x="7767"/>
        <item x="22297"/>
        <item x="15533"/>
        <item x="12353"/>
        <item x="14115"/>
        <item x="5512"/>
        <item x="17508"/>
        <item x="22953"/>
        <item x="7982"/>
        <item x="4721"/>
        <item x="19110"/>
        <item x="5884"/>
        <item x="19111"/>
        <item x="2046"/>
        <item x="11181"/>
        <item x="13577"/>
        <item x="12515"/>
        <item x="3617"/>
        <item x="18072"/>
        <item x="7670"/>
        <item x="4459"/>
        <item x="21459"/>
        <item x="795"/>
        <item x="15344"/>
        <item x="18430"/>
        <item x="6601"/>
        <item x="22113"/>
        <item x="13551"/>
        <item x="19412"/>
        <item x="5304"/>
        <item x="11600"/>
        <item x="8850"/>
        <item x="6665"/>
        <item x="11079"/>
        <item x="19848"/>
        <item x="4895"/>
        <item x="20958"/>
        <item x="12568"/>
        <item x="1391"/>
        <item x="4278"/>
        <item x="252"/>
        <item x="2249"/>
        <item x="10568"/>
        <item x="17808"/>
        <item x="6279"/>
        <item x="19888"/>
        <item x="5256"/>
        <item x="20896"/>
        <item x="19792"/>
        <item x="19012"/>
        <item x="3538"/>
        <item x="16488"/>
        <item x="20298"/>
        <item x="2154"/>
        <item x="12441"/>
        <item x="19996"/>
        <item x="9152"/>
        <item x="11015"/>
        <item x="14141"/>
        <item x="6337"/>
        <item x="1023"/>
        <item x="4924"/>
        <item x="10840"/>
        <item x="14783"/>
        <item x="9954"/>
        <item x="8607"/>
        <item x="4615"/>
        <item x="12503"/>
        <item x="6377"/>
        <item x="21941"/>
        <item x="13002"/>
        <item x="21994"/>
        <item x="21912"/>
        <item x="5044"/>
        <item x="8767"/>
        <item x="16526"/>
        <item x="10234"/>
        <item x="5259"/>
        <item x="10852"/>
        <item x="19943"/>
        <item x="8512"/>
        <item x="5260"/>
        <item x="18279"/>
        <item x="2584"/>
        <item x="11525"/>
        <item x="14463"/>
        <item x="16041"/>
        <item x="15538"/>
        <item x="17065"/>
        <item x="19945"/>
        <item x="20081"/>
        <item x="1930"/>
        <item x="19914"/>
        <item x="6178"/>
        <item x="6433"/>
        <item x="12726"/>
        <item x="18705"/>
        <item x="10047"/>
        <item x="13095"/>
        <item x="626"/>
        <item x="20685"/>
        <item x="22703"/>
        <item x="16063"/>
        <item x="21190"/>
        <item x="22923"/>
        <item x="21437"/>
        <item x="10673"/>
        <item x="10470"/>
        <item x="16836"/>
        <item x="21126"/>
        <item x="9057"/>
        <item x="17219"/>
        <item x="12009"/>
        <item x="9330"/>
        <item x="3756"/>
        <item x="12522"/>
        <item x="13258"/>
        <item x="5129"/>
        <item x="21072"/>
        <item x="15394"/>
        <item x="14600"/>
        <item x="9758"/>
        <item x="21440"/>
        <item x="21851"/>
        <item x="13753"/>
        <item x="17102"/>
        <item x="12696"/>
        <item x="12099"/>
        <item x="6636"/>
        <item x="18962"/>
        <item x="8303"/>
        <item x="5002"/>
        <item x="9204"/>
        <item x="5706"/>
        <item x="12806"/>
        <item x="4188"/>
        <item x="11010"/>
        <item x="22221"/>
        <item x="14433"/>
        <item x="10148"/>
        <item x="6457"/>
        <item x="10689"/>
        <item x="9285"/>
        <item x="8315"/>
        <item x="19392"/>
        <item x="16920"/>
        <item x="11399"/>
        <item x="11273"/>
        <item x="20443"/>
        <item x="13847"/>
        <item x="11198"/>
        <item x="22847"/>
        <item x="10813"/>
        <item x="6324"/>
        <item x="20496"/>
        <item x="2801"/>
        <item x="20423"/>
        <item x="7737"/>
        <item x="6194"/>
        <item x="21359"/>
        <item x="22589"/>
        <item x="21263"/>
        <item x="18410"/>
        <item x="11805"/>
        <item x="7277"/>
        <item x="886"/>
        <item x="4700"/>
        <item x="16901"/>
        <item x="22621"/>
        <item x="34"/>
        <item x="6525"/>
        <item x="3195"/>
        <item x="16070"/>
        <item x="11615"/>
        <item x="17215"/>
        <item x="20961"/>
        <item x="17257"/>
        <item x="17059"/>
        <item x="21485"/>
        <item x="21590"/>
        <item x="12309"/>
        <item x="20782"/>
        <item x="20553"/>
        <item x="8169"/>
        <item x="1801"/>
        <item x="13678"/>
        <item x="12291"/>
        <item x="22990"/>
        <item x="21591"/>
        <item x="17048"/>
        <item x="7980"/>
        <item x="7653"/>
        <item x="11068"/>
        <item x="8951"/>
        <item x="20066"/>
        <item x="10262"/>
        <item x="352"/>
        <item x="4934"/>
        <item x="13321"/>
        <item x="15138"/>
        <item x="2274"/>
        <item x="4562"/>
        <item x="19286"/>
        <item x="1022"/>
        <item x="17249"/>
        <item x="11840"/>
        <item x="10768"/>
        <item x="624"/>
        <item x="21721"/>
        <item x="12725"/>
        <item x="3963"/>
        <item x="7409"/>
        <item x="19670"/>
        <item x="932"/>
        <item x="13682"/>
        <item x="19791"/>
        <item x="6034"/>
        <item x="19360"/>
        <item x="12693"/>
        <item x="3221"/>
        <item x="4248"/>
        <item x="9900"/>
        <item x="13964"/>
        <item x="13335"/>
        <item x="14466"/>
        <item x="16897"/>
        <item x="11499"/>
        <item x="10402"/>
        <item x="5704"/>
        <item x="17041"/>
        <item x="22042"/>
        <item x="17635"/>
        <item x="14901"/>
        <item x="22315"/>
        <item x="17599"/>
        <item x="14750"/>
        <item x="18662"/>
        <item x="16543"/>
        <item x="14165"/>
        <item x="350"/>
        <item x="10624"/>
        <item x="10134"/>
        <item x="22374"/>
        <item x="20974"/>
        <item x="17190"/>
        <item x="21004"/>
        <item x="19180"/>
        <item x="19279"/>
        <item x="11491"/>
        <item x="16181"/>
        <item x="7452"/>
        <item x="6179"/>
        <item x="13654"/>
        <item x="10158"/>
        <item x="16350"/>
        <item x="1719"/>
        <item x="9613"/>
        <item x="5682"/>
        <item x="17160"/>
        <item x="15392"/>
        <item x="1449"/>
        <item x="3505"/>
        <item x="15780"/>
        <item x="7517"/>
        <item x="1242"/>
        <item x="13304"/>
        <item x="13630"/>
        <item x="7379"/>
        <item x="8573"/>
        <item x="20734"/>
        <item x="19647"/>
        <item x="9239"/>
        <item x="22782"/>
        <item x="14017"/>
        <item x="2865"/>
        <item x="18724"/>
        <item x="5356"/>
        <item x="4866"/>
        <item x="22194"/>
        <item x="11985"/>
        <item x="6181"/>
        <item x="11211"/>
        <item x="16850"/>
        <item x="14088"/>
        <item x="16547"/>
        <item x="4212"/>
        <item x="19203"/>
        <item x="13184"/>
        <item x="16548"/>
        <item x="1966"/>
        <item x="14021"/>
        <item x="10435"/>
        <item x="17328"/>
        <item x="18066"/>
        <item x="4781"/>
        <item x="20160"/>
        <item x="2733"/>
        <item x="15036"/>
        <item x="4154"/>
        <item x="2185"/>
        <item x="751"/>
        <item x="21987"/>
        <item x="11596"/>
        <item x="7083"/>
        <item x="7663"/>
        <item x="17758"/>
        <item x="20819"/>
        <item x="9990"/>
        <item x="8070"/>
        <item x="10164"/>
        <item x="3162"/>
        <item x="17335"/>
        <item x="2906"/>
        <item x="585"/>
        <item x="22586"/>
        <item x="9190"/>
        <item x="12437"/>
        <item x="19654"/>
        <item x="20997"/>
        <item x="4651"/>
        <item x="10548"/>
        <item x="20000"/>
        <item x="22879"/>
        <item x="11620"/>
        <item x="12316"/>
        <item x="10960"/>
        <item x="14852"/>
        <item x="22952"/>
        <item x="10881"/>
        <item x="1720"/>
        <item x="18409"/>
        <item x="1588"/>
        <item x="7036"/>
        <item x="16934"/>
        <item x="18885"/>
        <item x="12947"/>
        <item x="13334"/>
        <item x="16804"/>
        <item x="17756"/>
        <item x="802"/>
        <item x="9905"/>
        <item x="18857"/>
        <item x="4403"/>
        <item x="5643"/>
        <item x="20292"/>
        <item x="22701"/>
        <item x="19489"/>
        <item x="1464"/>
        <item x="8726"/>
        <item x="1655"/>
        <item x="11968"/>
        <item x="8350"/>
        <item x="15194"/>
        <item x="13237"/>
        <item x="7131"/>
        <item x="17396"/>
        <item x="11154"/>
        <item x="445"/>
        <item x="797"/>
        <item x="21069"/>
        <item x="237"/>
        <item x="7536"/>
        <item x="6912"/>
        <item x="8202"/>
        <item x="16196"/>
        <item x="6022"/>
        <item x="21853"/>
        <item x="6282"/>
        <item x="20330"/>
        <item x="16994"/>
        <item x="7030"/>
        <item x="13567"/>
        <item x="8709"/>
        <item x="109"/>
        <item x="17552"/>
        <item x="8882"/>
        <item x="16270"/>
        <item x="22854"/>
        <item x="21509"/>
        <item x="7127"/>
        <item x="5380"/>
        <item x="14317"/>
        <item x="21289"/>
        <item x="9656"/>
        <item x="9630"/>
        <item x="22018"/>
        <item x="22671"/>
        <item x="4047"/>
        <item x="19525"/>
        <item x="22203"/>
        <item x="713"/>
        <item x="10849"/>
        <item x="11749"/>
        <item x="13149"/>
        <item x="7490"/>
        <item x="22956"/>
        <item x="6002"/>
        <item x="889"/>
        <item x="5968"/>
        <item x="8851"/>
        <item x="3571"/>
        <item x="14500"/>
        <item x="14295"/>
        <item x="10367"/>
        <item x="10111"/>
        <item x="1289"/>
        <item x="1650"/>
        <item x="3901"/>
        <item x="12823"/>
        <item x="16940"/>
        <item x="5689"/>
        <item x="312"/>
        <item x="20057"/>
        <item x="7889"/>
        <item x="6849"/>
        <item x="9393"/>
        <item x="17940"/>
        <item x="4115"/>
        <item x="20581"/>
        <item x="19537"/>
        <item x="2853"/>
        <item x="18068"/>
        <item x="14557"/>
        <item x="13227"/>
        <item x="5603"/>
        <item x="18159"/>
        <item x="22720"/>
        <item x="4005"/>
        <item x="8825"/>
        <item x="10046"/>
        <item x="7983"/>
        <item x="12268"/>
        <item x="18321"/>
        <item x="8351"/>
        <item x="11487"/>
        <item x="7455"/>
        <item x="11105"/>
        <item x="2150"/>
        <item x="11367"/>
        <item x="7136"/>
        <item x="14230"/>
        <item x="4650"/>
        <item x="1485"/>
        <item x="15155"/>
        <item x="16849"/>
        <item x="7449"/>
        <item x="8846"/>
        <item x="20079"/>
        <item x="936"/>
        <item x="8849"/>
        <item x="22582"/>
        <item x="15304"/>
        <item x="15016"/>
        <item x="13411"/>
        <item x="16417"/>
        <item x="13398"/>
        <item x="17990"/>
        <item x="17515"/>
        <item x="20929"/>
        <item x="6721"/>
        <item x="5565"/>
        <item x="14200"/>
        <item x="12893"/>
        <item x="19862"/>
        <item x="17020"/>
        <item x="4783"/>
        <item x="18162"/>
        <item x="4922"/>
        <item x="1948"/>
        <item x="14185"/>
        <item x="12347"/>
        <item x="13479"/>
        <item x="18890"/>
        <item x="11546"/>
        <item x="21784"/>
        <item x="2666"/>
        <item x="5787"/>
        <item x="6391"/>
        <item x="8305"/>
        <item x="22407"/>
        <item x="15089"/>
        <item x="12638"/>
        <item x="3654"/>
        <item x="5023"/>
        <item x="9858"/>
        <item x="10364"/>
        <item x="13933"/>
        <item x="14400"/>
        <item x="7725"/>
        <item x="11488"/>
        <item x="9707"/>
        <item x="18328"/>
        <item x="12719"/>
        <item x="14713"/>
        <item x="1789"/>
        <item x="18542"/>
        <item x="6576"/>
        <item x="19632"/>
        <item x="10112"/>
        <item x="3159"/>
        <item x="11914"/>
        <item x="10619"/>
        <item x="1076"/>
        <item x="20898"/>
        <item x="5952"/>
        <item x="16991"/>
        <item x="8745"/>
        <item x="11"/>
        <item x="20544"/>
        <item x="10233"/>
        <item x="12171"/>
        <item x="21457"/>
        <item x="19213"/>
        <item x="22305"/>
        <item x="5703"/>
        <item x="21611"/>
        <item x="21505"/>
        <item x="7119"/>
        <item x="22794"/>
        <item x="11118"/>
        <item x="17204"/>
        <item x="10035"/>
        <item x="9083"/>
        <item x="10500"/>
        <item x="8847"/>
        <item x="21329"/>
        <item x="11083"/>
        <item x="5733"/>
        <item x="9754"/>
        <item x="21911"/>
        <item x="18301"/>
        <item x="10785"/>
        <item x="19897"/>
        <item x="4891"/>
        <item x="19482"/>
        <item x="13490"/>
        <item x="7247"/>
        <item x="19859"/>
        <item x="15759"/>
        <item x="16687"/>
        <item x="17663"/>
        <item x="20590"/>
        <item x="3187"/>
        <item x="16585"/>
        <item x="4556"/>
        <item x="21624"/>
        <item x="9187"/>
        <item x="11599"/>
        <item x="14793"/>
        <item x="21166"/>
        <item x="19553"/>
        <item x="14585"/>
        <item x="6302"/>
        <item x="17887"/>
        <item x="8310"/>
        <item x="17715"/>
        <item x="19081"/>
        <item x="18727"/>
        <item x="10779"/>
        <item x="14773"/>
        <item x="2242"/>
        <item x="18182"/>
        <item x="7660"/>
        <item x="22880"/>
        <item x="8404"/>
        <item x="15874"/>
        <item x="532"/>
        <item x="11121"/>
        <item x="5450"/>
        <item x="4612"/>
        <item x="6416"/>
        <item x="5686"/>
        <item x="18492"/>
        <item x="5687"/>
        <item x="2244"/>
        <item x="12111"/>
        <item x="8984"/>
        <item x="11156"/>
        <item x="13235"/>
        <item x="10444"/>
        <item x="15704"/>
        <item x="9439"/>
        <item x="15070"/>
        <item x="7661"/>
        <item x="8549"/>
        <item x="2275"/>
        <item x="3762"/>
        <item x="0"/>
        <item x="10809"/>
        <item x="10442"/>
        <item x="3502"/>
        <item x="14674"/>
        <item x="20366"/>
        <item x="19873"/>
        <item x="1392"/>
        <item x="6444"/>
        <item x="9074"/>
        <item x="15882"/>
        <item x="7797"/>
        <item x="15708"/>
        <item x="17484"/>
        <item x="4210"/>
        <item x="14722"/>
        <item x="22150"/>
        <item x="12484"/>
        <item x="15685"/>
        <item x="14588"/>
        <item x="22739"/>
        <item x="18099"/>
        <item x="8763"/>
        <item x="16507"/>
        <item x="11244"/>
        <item x="5811"/>
        <item x="15760"/>
        <item x="18801"/>
        <item x="14390"/>
        <item x="22469"/>
        <item x="5975"/>
        <item x="13314"/>
        <item x="8355"/>
        <item x="884"/>
        <item x="9148"/>
        <item x="19822"/>
        <item x="16033"/>
        <item x="6261"/>
        <item x="13146"/>
        <item x="4331"/>
        <item x="13199"/>
        <item x="18539"/>
        <item x="4328"/>
        <item x="6974"/>
        <item x="15858"/>
        <item x="1832"/>
        <item x="9802"/>
        <item x="11970"/>
        <item x="16886"/>
        <item x="6129"/>
        <item x="17760"/>
        <item x="12429"/>
        <item x="13098"/>
        <item x="17604"/>
        <item x="6547"/>
        <item x="21573"/>
        <item x="21722"/>
        <item x="16710"/>
        <item x="10945"/>
        <item x="10847"/>
        <item x="22114"/>
        <item x="11909"/>
        <item x="13733"/>
        <item x="3388"/>
        <item x="435"/>
        <item x="1697"/>
        <item x="16283"/>
        <item x="8637"/>
        <item x="10152"/>
        <item x="21787"/>
        <item x="10906"/>
        <item x="14549"/>
        <item x="19090"/>
        <item x="17062"/>
        <item x="10137"/>
        <item x="7999"/>
        <item x="8795"/>
        <item x="4369"/>
        <item x="1710"/>
        <item x="2601"/>
        <item x="4455"/>
        <item x="7888"/>
        <item x="8936"/>
        <item x="3757"/>
        <item x="12344"/>
        <item x="2972"/>
        <item x="20326"/>
        <item x="11598"/>
        <item x="16877"/>
        <item x="21094"/>
        <item x="9634"/>
        <item x="6857"/>
        <item x="1265"/>
        <item x="8518"/>
        <item x="21433"/>
        <item x="14260"/>
        <item x="1578"/>
        <item x="6458"/>
        <item x="13014"/>
        <item x="20291"/>
        <item x="15682"/>
        <item x="12622"/>
        <item x="17970"/>
        <item x="8544"/>
        <item x="7518"/>
        <item x="6152"/>
        <item x="13186"/>
        <item x="12215"/>
        <item x="21275"/>
        <item x="15050"/>
        <item x="19438"/>
        <item x="16550"/>
        <item x="20813"/>
        <item x="18661"/>
        <item x="15017"/>
        <item x="3387"/>
        <item x="8762"/>
        <item x="1888"/>
        <item x="16825"/>
        <item x="9160"/>
        <item x="16503"/>
        <item x="18961"/>
        <item x="15237"/>
        <item x="19661"/>
        <item x="18723"/>
        <item x="14258"/>
        <item x="5863"/>
        <item x="15195"/>
        <item x="6485"/>
        <item x="11145"/>
        <item x="19193"/>
        <item x="11983"/>
        <item x="5139"/>
        <item x="17394"/>
        <item x="9303"/>
        <item x="15245"/>
        <item x="18470"/>
        <item x="10659"/>
        <item x="2862"/>
        <item x="15183"/>
        <item x="17137"/>
        <item x="21291"/>
        <item x="8891"/>
        <item x="10087"/>
        <item x="7242"/>
        <item x="13290"/>
        <item x="18469"/>
        <item x="18476"/>
        <item x="11203"/>
        <item x="19312"/>
        <item x="7356"/>
        <item x="2186"/>
        <item x="13578"/>
        <item x="14772"/>
        <item x="10554"/>
        <item x="9882"/>
        <item x="17351"/>
        <item x="12030"/>
        <item x="11091"/>
        <item x="14991"/>
        <item x="21312"/>
        <item x="5462"/>
        <item x="18227"/>
        <item x="20526"/>
        <item x="20675"/>
        <item x="17493"/>
        <item x="3763"/>
        <item x="14853"/>
        <item x="18770"/>
        <item x="6107"/>
        <item x="17954"/>
        <item x="2245"/>
        <item x="12807"/>
        <item x="8269"/>
        <item x="5852"/>
        <item x="19683"/>
        <item x="1729"/>
        <item x="727"/>
        <item x="15537"/>
        <item x="2045"/>
        <item x="8135"/>
        <item x="14712"/>
        <item x="16182"/>
        <item x="13545"/>
        <item x="20062"/>
        <item x="13606"/>
        <item x="4593"/>
        <item x="10810"/>
        <item x="18855"/>
        <item x="11786"/>
        <item x="16346"/>
        <item x="20673"/>
        <item x="16153"/>
        <item x="2079"/>
        <item x="19228"/>
        <item x="1457"/>
        <item x="19946"/>
        <item x="1587"/>
        <item x="20836"/>
        <item x="21755"/>
        <item x="18163"/>
        <item x="21272"/>
        <item x="14401"/>
        <item x="19198"/>
        <item x="2485"/>
        <item x="19108"/>
        <item x="4184"/>
        <item x="15514"/>
        <item x="21111"/>
        <item x="22578"/>
        <item x="22888"/>
        <item x="9149"/>
        <item x="4831"/>
        <item x="8579"/>
        <item x="7197"/>
        <item x="13533"/>
        <item x="18112"/>
        <item x="5043"/>
        <item x="7243"/>
        <item x="17757"/>
        <item x="7790"/>
        <item x="12203"/>
        <item x="14807"/>
        <item x="20166"/>
        <item x="10055"/>
        <item x="22891"/>
        <item x="18315"/>
        <item x="21757"/>
        <item x="13566"/>
        <item x="4372"/>
        <item x="10718"/>
        <item x="13030"/>
        <item x="16565"/>
        <item x="2442"/>
        <item x="3228"/>
        <item x="2434"/>
        <item x="15396"/>
        <item x="20973"/>
        <item x="12262"/>
        <item x="13785"/>
        <item x="3282"/>
        <item x="6043"/>
        <item x="13253"/>
        <item x="19819"/>
        <item x="9776"/>
        <item x="13651"/>
        <item x="17931"/>
        <item x="20930"/>
        <item x="12963"/>
        <item x="19281"/>
        <item x="8214"/>
        <item x="13326"/>
        <item x="10366"/>
        <item x="1791"/>
        <item x="21766"/>
        <item x="10586"/>
        <item x="8013"/>
        <item x="14066"/>
        <item x="18473"/>
        <item x="20187"/>
        <item x="12167"/>
        <item x="14471"/>
        <item x="20568"/>
        <item x="16427"/>
        <item x="21202"/>
        <item x="14197"/>
        <item x="18447"/>
        <item x="2638"/>
        <item x="8198"/>
        <item x="7740"/>
        <item x="18570"/>
        <item x="6913"/>
        <item x="11422"/>
        <item x="21931"/>
        <item x="17749"/>
        <item x="14923"/>
        <item x="10377"/>
        <item x="11396"/>
        <item x="5404"/>
        <item x="22006"/>
        <item x="2834"/>
        <item x="16466"/>
        <item x="3185"/>
        <item x="17154"/>
        <item x="9856"/>
        <item x="22699"/>
        <item x="4754"/>
        <item x="3484"/>
        <item x="17038"/>
        <item x="4196"/>
        <item x="16272"/>
        <item x="21840"/>
        <item x="21052"/>
        <item x="15600"/>
        <item x="9675"/>
        <item x="7763"/>
        <item x="17900"/>
        <item x="10814"/>
        <item x="4517"/>
        <item x="14578"/>
        <item x="22635"/>
        <item x="11204"/>
        <item x="15385"/>
        <item x="3467"/>
        <item x="3507"/>
        <item x="9857"/>
        <item x="22201"/>
        <item x="16641"/>
        <item x="12999"/>
        <item x="1462"/>
        <item x="9311"/>
        <item x="21515"/>
        <item x="17523"/>
        <item x="20722"/>
        <item x="15876"/>
        <item x="21395"/>
        <item x="1682"/>
        <item x="19953"/>
        <item x="8947"/>
        <item x="16005"/>
        <item x="6695"/>
        <item x="6303"/>
        <item x="7946"/>
        <item x="5999"/>
        <item x="12211"/>
        <item x="15669"/>
        <item x="16016"/>
        <item x="832"/>
        <item x="16523"/>
        <item x="20672"/>
        <item x="12677"/>
        <item x="14306"/>
        <item x="3607"/>
        <item x="6066"/>
        <item x="22153"/>
        <item x="21906"/>
        <item x="15895"/>
        <item x="2939"/>
        <item x="16883"/>
        <item x="22507"/>
        <item x="4766"/>
        <item x="19978"/>
        <item x="19627"/>
        <item x="1070"/>
        <item x="16192"/>
        <item x="4829"/>
        <item x="15714"/>
        <item x="20060"/>
        <item x="15177"/>
        <item x="13224"/>
        <item x="11910"/>
        <item x="18604"/>
        <item x="12717"/>
        <item x="11366"/>
        <item x="3041"/>
        <item x="18165"/>
        <item x="9431"/>
        <item x="8647"/>
        <item x="14086"/>
        <item x="5628"/>
        <item x="19922"/>
        <item x="12392"/>
        <item x="9952"/>
        <item x="22314"/>
        <item x="21910"/>
        <item x="7669"/>
        <item x="974"/>
        <item x="19975"/>
        <item x="19470"/>
        <item x="13869"/>
        <item x="18548"/>
        <item x="21956"/>
        <item x="12533"/>
        <item x="8098"/>
        <item x="439"/>
        <item x="13539"/>
        <item x="9787"/>
        <item x="20811"/>
        <item x="12691"/>
        <item x="15292"/>
        <item x="20126"/>
        <item x="22926"/>
        <item x="22009"/>
        <item x="22619"/>
        <item x="13768"/>
        <item x="8036"/>
        <item x="21446"/>
        <item x="2665"/>
        <item x="22972"/>
        <item x="19720"/>
        <item x="1583"/>
        <item x="22545"/>
        <item x="10311"/>
        <item x="17796"/>
        <item x="12337"/>
        <item x="9611"/>
        <item x="13867"/>
        <item x="236"/>
        <item x="2445"/>
        <item x="19944"/>
        <item x="15287"/>
        <item x="4349"/>
        <item x="10260"/>
        <item x="16919"/>
        <item x="21327"/>
        <item x="5600"/>
        <item x="6419"/>
        <item x="11913"/>
        <item x="21438"/>
        <item x="9717"/>
        <item x="2707"/>
        <item x="21239"/>
        <item x="4535"/>
        <item x="19813"/>
        <item x="7491"/>
        <item x="9526"/>
        <item x="8037"/>
        <item x="13204"/>
        <item x="1652"/>
        <item x="15285"/>
        <item x="6581"/>
        <item x="16042"/>
        <item x="19134"/>
        <item x="18829"/>
        <item x="12212"/>
        <item x="14507"/>
        <item x="11493"/>
        <item x="2044"/>
        <item x="22048"/>
        <item x="2827"/>
        <item x="21354"/>
        <item x="10411"/>
        <item x="5850"/>
        <item x="8692"/>
        <item x="22840"/>
        <item x="11701"/>
        <item x="14231"/>
        <item x="16537"/>
        <item x="11839"/>
        <item x="16463"/>
        <item x="12381"/>
        <item x="6965"/>
        <item x="5569"/>
        <item x="12764"/>
        <item x="17912"/>
        <item x="3428"/>
        <item x="15557"/>
        <item x="22769"/>
        <item x="1075"/>
        <item x="5077"/>
        <item x="7317"/>
        <item x="3604"/>
        <item x="17629"/>
        <item x="1161"/>
        <item x="17268"/>
        <item x="21127"/>
        <item x="14524"/>
        <item x="10754"/>
        <item x="16524"/>
        <item x="21630"/>
        <item x="7533"/>
        <item x="15847"/>
        <item x="9529"/>
        <item x="3561"/>
        <item x="12850"/>
        <item x="16409"/>
        <item x="15465"/>
        <item x="21110"/>
        <item x="15423"/>
        <item x="13333"/>
        <item x="13631"/>
        <item x="11014"/>
        <item x="13074"/>
        <item x="12027"/>
        <item x="11202"/>
        <item x="11110"/>
        <item x="108"/>
        <item x="5571"/>
        <item x="11990"/>
        <item x="12266"/>
        <item x="20469"/>
        <item x="11849"/>
        <item x="16319"/>
        <item x="20218"/>
        <item x="16049"/>
        <item x="10383"/>
        <item x="21826"/>
        <item x="21201"/>
        <item x="17543"/>
        <item x="7116"/>
        <item x="8114"/>
        <item x="11682"/>
        <item x="6272"/>
        <item x="4239"/>
        <item x="18228"/>
        <item x="10583"/>
        <item x="20793"/>
        <item x="18313"/>
        <item x="18282"/>
        <item x="18269"/>
        <item x="9158"/>
        <item x="16018"/>
        <item x="2689"/>
        <item x="15624"/>
        <item x="19263"/>
        <item x="18886"/>
        <item x="16436"/>
        <item x="3393"/>
        <item x="9985"/>
        <item x="8126"/>
        <item x="12759"/>
        <item x="19353"/>
        <item x="16580"/>
        <item x="14196"/>
        <item x="14728"/>
        <item x="21018"/>
        <item x="16551"/>
        <item x="16685"/>
        <item x="19555"/>
        <item x="3257"/>
        <item x="12532"/>
        <item x="21789"/>
        <item x="7738"/>
        <item x="5499"/>
        <item x="19653"/>
        <item x="19318"/>
        <item x="22017"/>
        <item x="6121"/>
        <item x="9470"/>
        <item x="21756"/>
        <item x="12550"/>
        <item x="2000"/>
        <item x="18851"/>
        <item x="20998"/>
        <item x="19717"/>
        <item x="17237"/>
        <item x="18373"/>
        <item x="21273"/>
        <item x="8559"/>
        <item x="17633"/>
        <item x="2777"/>
        <item x="21093"/>
        <item x="11262"/>
        <item x="21231"/>
        <item x="10841"/>
        <item x="390"/>
        <item x="11301"/>
        <item x="22834"/>
        <item x="22686"/>
        <item x="18960"/>
        <item x="12213"/>
        <item x="15889"/>
        <item x="20407"/>
        <item x="16237"/>
        <item x="20807"/>
        <item x="6336"/>
        <item x="7736"/>
        <item x="9434"/>
        <item x="11385"/>
        <item x="8414"/>
        <item x="16627"/>
        <item x="2346"/>
        <item x="22700"/>
        <item x="22446"/>
        <item x="2078"/>
        <item x="5241"/>
        <item x="17303"/>
        <item x="11498"/>
        <item x="32"/>
        <item x="1797"/>
        <item x="20087"/>
        <item x="21034"/>
        <item x="9110"/>
        <item x="22288"/>
        <item x="10755"/>
        <item x="8482"/>
        <item x="12796"/>
        <item x="15354"/>
        <item x="10136"/>
        <item x="14544"/>
        <item x="16464"/>
        <item x="19609"/>
        <item x="19729"/>
        <item x="16100"/>
        <item x="9189"/>
        <item x="16017"/>
        <item x="8977"/>
        <item x="9986"/>
        <item x="21182"/>
        <item x="7564"/>
        <item x="16210"/>
        <item x="16713"/>
        <item x="1198"/>
        <item x="7372"/>
        <item x="9008"/>
        <item x="16486"/>
        <item x="17222"/>
        <item x="3324"/>
        <item x="11625"/>
        <item x="21016"/>
        <item x="8792"/>
        <item x="12714"/>
        <item x="6392"/>
        <item x="11239"/>
        <item x="7801"/>
        <item x="17302"/>
        <item x="15294"/>
        <item x="22040"/>
        <item x="20130"/>
        <item x="21490"/>
        <item x="10776"/>
        <item x="22045"/>
        <item x="16772"/>
        <item x="19793"/>
        <item x="20301"/>
        <item x="22363"/>
        <item x="5301"/>
        <item x="4763"/>
        <item x="14598"/>
        <item x="21848"/>
        <item x="22508"/>
        <item x="5225"/>
        <item x="15426"/>
        <item x="15534"/>
        <item x="3229"/>
        <item x="16204"/>
        <item x="19858"/>
        <item x="18424"/>
        <item x="20320"/>
        <item x="14235"/>
        <item x="21073"/>
        <item x="15558"/>
        <item x="19128"/>
        <item x="19572"/>
        <item x="10124"/>
        <item x="4784"/>
        <item x="5732"/>
        <item x="145"/>
        <item x="3844"/>
        <item x="5526"/>
        <item x="13170"/>
        <item x="13072"/>
        <item x="22415"/>
        <item x="4961"/>
        <item x="15532"/>
        <item x="12389"/>
        <item x="11966"/>
        <item x="4991"/>
        <item x="13624"/>
        <item x="17304"/>
        <item x="5786"/>
        <item x="15574"/>
        <item x="6700"/>
        <item x="21954"/>
        <item x="18901"/>
        <item x="10320"/>
        <item x="2637"/>
        <item x="10030"/>
        <item x="15196"/>
        <item x="12501"/>
        <item x="4962"/>
        <item x="5324"/>
        <item x="4992"/>
        <item x="18025"/>
        <item x="13399"/>
        <item x="21655"/>
        <item x="13355"/>
        <item x="5921"/>
        <item x="7668"/>
        <item x="12912"/>
        <item x="4215"/>
        <item x="7791"/>
        <item x="17018"/>
        <item x="15653"/>
        <item x="18444"/>
        <item x="12911"/>
        <item x="16729"/>
        <item x="1042"/>
        <item x="20906"/>
        <item x="5528"/>
        <item x="21271"/>
        <item x="3609"/>
        <item x="7796"/>
        <item x="8875"/>
        <item x="8196"/>
        <item x="10766"/>
        <item x="16046"/>
        <item x="359"/>
        <item x="22947"/>
        <item x="8346"/>
        <item x="4530"/>
        <item x="17507"/>
        <item x="19014"/>
        <item x="22402"/>
        <item x="15739"/>
        <item x="14257"/>
        <item x="3754"/>
        <item x="354"/>
        <item x="13033"/>
        <item x="22470"/>
        <item x="22199"/>
        <item x="2347"/>
        <item x="18420"/>
        <item x="21112"/>
        <item x="8516"/>
        <item x="2535"/>
        <item x="9029"/>
        <item x="17812"/>
        <item x="8643"/>
        <item x="19867"/>
        <item x="16342"/>
        <item x="7088"/>
        <item x="12292"/>
        <item x="13509"/>
        <item x="21667"/>
        <item x="9721"/>
        <item x="12598"/>
        <item x="8276"/>
        <item x="22065"/>
        <item x="6331"/>
        <item x="6718"/>
        <item x="21441"/>
        <item x="21576"/>
        <item x="6972"/>
        <item x="21456"/>
        <item x="19109"/>
        <item x="6593"/>
        <item x="17254"/>
        <item x="14638"/>
        <item x="19913"/>
        <item x="12396"/>
        <item x="6762"/>
        <item x="3469"/>
        <item x="20471"/>
        <item x="4240"/>
        <item x="22597"/>
        <item x="15712"/>
        <item x="12368"/>
        <item x="8541"/>
        <item x="20136"/>
        <item x="197"/>
        <item x="21240"/>
        <item x="20156"/>
        <item x="6009"/>
        <item x="19179"/>
        <item x="19485"/>
        <item x="18922"/>
        <item x="6518"/>
        <item x="16110"/>
        <item x="11167"/>
        <item x="17453"/>
        <item x="10815"/>
        <item x="22312"/>
        <item x="9466"/>
        <item x="6026"/>
        <item x="7246"/>
        <item x="18828"/>
        <item x="19483"/>
        <item x="14645"/>
        <item x="19273"/>
        <item x="6461"/>
        <item x="16194"/>
        <item x="4666"/>
        <item x="9658"/>
        <item x="15037"/>
        <item x="16852"/>
        <item x="12438"/>
        <item x="10725"/>
        <item x="9528"/>
        <item x="521"/>
        <item x="17665"/>
        <item x="9879"/>
        <item x="14619"/>
        <item x="17842"/>
        <item x="15639"/>
        <item x="422"/>
        <item x="11207"/>
        <item x="13429"/>
        <item x="18300"/>
        <item x="11119"/>
        <item x="11115"/>
        <item x="21599"/>
        <item x="15324"/>
        <item x="21600"/>
        <item x="18569"/>
        <item x="11678"/>
        <item x="12351"/>
        <item x="20421"/>
        <item x="19973"/>
        <item x="7794"/>
        <item x="20709"/>
        <item x="13068"/>
        <item x="9184"/>
        <item x="3488"/>
        <item x="8577"/>
        <item x="11710"/>
        <item x="2802"/>
        <item x="14434"/>
        <item x="1519"/>
        <item x="16170"/>
        <item x="16467"/>
        <item x="8523"/>
        <item x="8001"/>
        <item x="10543"/>
        <item x="19288"/>
        <item x="18984"/>
        <item x="22344"/>
        <item x="21892"/>
        <item x="12313"/>
        <item x="7607"/>
        <item x="14618"/>
        <item x="15671"/>
        <item x="12615"/>
        <item x="9788"/>
        <item x="6915"/>
        <item x="5229"/>
        <item x="937"/>
        <item x="1213"/>
        <item x="19133"/>
        <item x="412"/>
        <item x="17547"/>
        <item x="16277"/>
        <item x="9888"/>
        <item x="6600"/>
        <item x="15804"/>
        <item x="11614"/>
        <item x="15367"/>
        <item x="4536"/>
        <item x="21750"/>
        <item x="15888"/>
        <item x="13765"/>
        <item x="4894"/>
        <item x="7121"/>
        <item x="9001"/>
        <item x="17058"/>
        <item x="1681"/>
        <item x="19487"/>
        <item x="2948"/>
        <item x="9027"/>
        <item x="14552"/>
        <item x="6934"/>
        <item x="8642"/>
        <item x="21125"/>
        <item x="21512"/>
        <item x="3902"/>
        <item x="107"/>
        <item x="11681"/>
        <item x="9498"/>
        <item x="15696"/>
        <item x="21620"/>
        <item x="16061"/>
        <item x="9943"/>
        <item x="13680"/>
        <item x="18874"/>
        <item x="18530"/>
        <item x="3700"/>
        <item x="14040"/>
        <item x="7665"/>
        <item x="22773"/>
        <item x="21698"/>
        <item x="9828"/>
        <item x="22704"/>
        <item x="20548"/>
        <item x="21070"/>
        <item x="22920"/>
        <item x="12698"/>
        <item x="19222"/>
        <item x="9236"/>
        <item x="21199"/>
        <item x="21075"/>
        <item x="7172"/>
        <item x="5018"/>
        <item x="12261"/>
        <item x="15103"/>
        <item x="15291"/>
        <item x="20343"/>
        <item x="19515"/>
        <item x="17685"/>
        <item x="15931"/>
        <item x="4296"/>
        <item x="21198"/>
        <item x="1838"/>
        <item x="2083"/>
        <item x="8633"/>
        <item x="6848"/>
        <item x="4720"/>
        <item x="1488"/>
        <item x="5103"/>
        <item x="6747"/>
        <item x="18024"/>
        <item x="19149"/>
        <item x="4643"/>
        <item x="525"/>
        <item x="10313"/>
        <item x="9497"/>
        <item x="22304"/>
        <item x="1160"/>
        <item x="19106"/>
        <item x="22830"/>
        <item x="4070"/>
        <item x="6522"/>
        <item x="11074"/>
        <item x="9327"/>
        <item x="7363"/>
        <item x="9054"/>
        <item x="8757"/>
        <item x="8275"/>
        <item x="18963"/>
        <item x="10544"/>
        <item x="13535"/>
        <item x="20319"/>
        <item x="12037"/>
        <item x="11873"/>
        <item x="19866"/>
        <item x="20737"/>
        <item x="7721"/>
        <item x="13036"/>
        <item x="685"/>
        <item x="17172"/>
        <item x="4132"/>
        <item x="16731"/>
        <item x="1293"/>
        <item x="13238"/>
        <item x="10206"/>
        <item x="19466"/>
        <item x="18302"/>
        <item x="20956"/>
        <item x="2574"/>
        <item x="16933"/>
        <item x="19333"/>
        <item x="8546"/>
        <item x="22749"/>
        <item x="4822"/>
        <item x="7515"/>
        <item x="15706"/>
        <item x="2634"/>
        <item x="311"/>
        <item x="17440"/>
        <item x="17678"/>
        <item x="2569"/>
        <item x="13845"/>
        <item x="689"/>
        <item x="12694"/>
        <item x="14470"/>
        <item x="2153"/>
        <item x="16716"/>
        <item x="2734"/>
        <item x="4755"/>
        <item x="13028"/>
        <item x="5563"/>
        <item x="2089"/>
        <item x="15598"/>
        <item x="17452"/>
        <item x="3105"/>
        <item x="21940"/>
        <item x="10844"/>
        <item x="6327"/>
        <item x="7613"/>
        <item x="22916"/>
        <item x="14374"/>
        <item x="16899"/>
        <item x="39"/>
        <item x="4960"/>
        <item x="12025"/>
        <item x="17413"/>
        <item x="6765"/>
        <item x="18006"/>
        <item x="12281"/>
        <item x="18959"/>
        <item x="18624"/>
        <item x="20982"/>
        <item x="17859"/>
        <item x="16709"/>
        <item x="7313"/>
        <item x="5379"/>
        <item x="251"/>
        <item x="13166"/>
        <item x="21970"/>
        <item x="12612"/>
        <item x="22583"/>
        <item x="2856"/>
        <item x="5081"/>
        <item x="19468"/>
        <item x="4935"/>
        <item x="4862"/>
        <item x="21374"/>
        <item x="2905"/>
        <item x="15887"/>
        <item x="11155"/>
        <item x="6949"/>
        <item x="9948"/>
        <item x="4364"/>
        <item x="17391"/>
        <item x="9078"/>
        <item x="20528"/>
        <item x="17450"/>
        <item x="14867"/>
        <item x="17454"/>
        <item x="10298"/>
        <item x="9889"/>
        <item x="16205"/>
        <item x="18549"/>
        <item x="3799"/>
        <item x="13893"/>
        <item x="76"/>
        <item x="19833"/>
        <item x="14429"/>
        <item x="6367"/>
        <item x="15038"/>
        <item x="11200"/>
        <item x="3104"/>
        <item x="14043"/>
        <item x="21553"/>
        <item x="5493"/>
        <item x="5041"/>
        <item x="1224"/>
        <item x="13394"/>
        <item x="15389"/>
        <item x="21852"/>
        <item x="21416"/>
        <item x="14420"/>
        <item x="18169"/>
        <item x="9632"/>
        <item x="21200"/>
        <item x="14540"/>
        <item x="10614"/>
        <item x="15606"/>
        <item x="14956"/>
        <item x="19258"/>
        <item x="11872"/>
        <item x="9052"/>
        <item x="22859"/>
        <item x="12246"/>
        <item x="11108"/>
        <item x="18626"/>
        <item x="20706"/>
        <item x="14459"/>
        <item x="16231"/>
        <item x="11518"/>
        <item x="5953"/>
        <item x="6835"/>
        <item x="9438"/>
        <item x="17352"/>
        <item x="9117"/>
        <item x="13179"/>
        <item x="19420"/>
        <item x="4828"/>
        <item x="21024"/>
        <item x="18443"/>
        <item x="21618"/>
        <item x="12202"/>
        <item x="22584"/>
        <item x="4245"/>
        <item x="11994"/>
        <item x="13982"/>
        <item x="19332"/>
        <item x="9894"/>
        <item x="19721"/>
        <item x="19394"/>
        <item x="11711"/>
        <item x="10199"/>
        <item x="15246"/>
        <item x="18468"/>
        <item x="17481"/>
        <item x="2030"/>
        <item x="10759"/>
        <item x="2352"/>
        <item x="19317"/>
        <item x="11668"/>
        <item x="20441"/>
        <item x="18131"/>
        <item x="6212"/>
        <item x="12146"/>
        <item x="3322"/>
        <item x="4531"/>
        <item x="20703"/>
        <item x="22084"/>
        <item x="12070"/>
        <item x="6088"/>
        <item x="10228"/>
        <item x="5275"/>
        <item x="20712"/>
        <item x="15572"/>
        <item x="589"/>
        <item x="16491"/>
        <item x="14705"/>
        <item x="5452"/>
        <item x="20327"/>
        <item x="22093"/>
        <item x="19759"/>
        <item x="17490"/>
        <item x="5374"/>
        <item x="13101"/>
        <item x="10589"/>
        <item x="11363"/>
        <item x="10721"/>
        <item x="22620"/>
        <item x="19285"/>
        <item x="22944"/>
        <item x="20164"/>
        <item x="21710"/>
        <item x="1723"/>
        <item x="15313"/>
        <item x="3149"/>
        <item x="7019"/>
        <item x="21501"/>
        <item x="19693"/>
        <item x="992"/>
        <item x="21238"/>
        <item x="8402"/>
        <item x="18834"/>
        <item x="14860"/>
        <item x="3086"/>
        <item x="7563"/>
        <item x="11870"/>
        <item x="5976"/>
        <item x="20522"/>
        <item x="4897"/>
        <item x="13426"/>
        <item x="10038"/>
        <item x="9417"/>
        <item x="17596"/>
        <item x="8018"/>
        <item x="4830"/>
        <item x="19856"/>
        <item x="6284"/>
        <item x="11073"/>
        <item x="794"/>
        <item x="17253"/>
        <item x="16008"/>
        <item x="14022"/>
        <item x="16331"/>
        <item x="17044"/>
        <item x="14986"/>
        <item x="5040"/>
        <item x="4824"/>
        <item x="13410"/>
        <item x="12597"/>
        <item x="6853"/>
        <item x="9011"/>
        <item x="15067"/>
        <item x="17220"/>
        <item x="9404"/>
        <item x="12572"/>
        <item x="20132"/>
        <item x="17726"/>
        <item x="15622"/>
        <item x="18907"/>
        <item x="18327"/>
        <item x="9890"/>
        <item x="1823"/>
        <item x="19361"/>
        <item x="2292"/>
        <item x="20842"/>
        <item x="4329"/>
        <item x="14741"/>
        <item x="3363"/>
        <item x="22491"/>
        <item x="20133"/>
        <item x="15346"/>
        <item x="110"/>
        <item x="8012"/>
        <item x="3990"/>
        <item x="2975"/>
        <item x="3612"/>
        <item x="9279"/>
        <item x="17003"/>
        <item x="5527"/>
        <item x="991"/>
        <item x="5024"/>
        <item x="5007"/>
        <item x="15010"/>
        <item x="8272"/>
        <item x="3366"/>
        <item x="2585"/>
        <item x="19728"/>
        <item x="2241"/>
        <item x="20648"/>
        <item x="22626"/>
        <item x="6259"/>
        <item x="21827"/>
        <item x="1458"/>
        <item x="17492"/>
        <item x="20674"/>
        <item x="17987"/>
        <item x="12026"/>
        <item x="1546"/>
        <item x="12757"/>
        <item x="15312"/>
        <item x="21679"/>
        <item x="7724"/>
        <item x="22468"/>
        <item x="7985"/>
        <item x="10079"/>
        <item x="13652"/>
        <item x="8522"/>
        <item x="21949"/>
        <item x="18101"/>
        <item x="19608"/>
        <item x="12822"/>
        <item x="754"/>
        <item x="3070"/>
        <item x="11494"/>
        <item x="12992"/>
        <item x="22275"/>
        <item x="20838"/>
        <item x="6319"/>
        <item x="21947"/>
        <item x="153"/>
        <item x="11806"/>
        <item x="9830"/>
        <item x="6415"/>
        <item x="20225"/>
        <item x="11038"/>
        <item x="3894"/>
        <item x="14905"/>
        <item x="7010"/>
        <item x="20835"/>
        <item x="16225"/>
        <item x="8461"/>
        <item x="10753"/>
        <item x="14184"/>
        <item x="4802"/>
        <item x="18812"/>
        <item x="17869"/>
        <item x="1827"/>
        <item x="15565"/>
        <item x="22498"/>
        <item x="16032"/>
        <item x="4295"/>
        <item x="20970"/>
        <item x="16902"/>
        <item x="9329"/>
        <item x="9250"/>
        <item x="242"/>
        <item x="12611"/>
        <item x="8820"/>
        <item x="14896"/>
        <item x="4148"/>
        <item x="16154"/>
        <item x="9112"/>
        <item x="18411"/>
        <item x="14792"/>
        <item x="2522"/>
        <item x="18742"/>
        <item x="18207"/>
        <item x="12462"/>
        <item x="19883"/>
        <item x="415"/>
        <item x="1117"/>
        <item x="14960"/>
        <item x="10256"/>
        <item x="7543"/>
        <item x="8271"/>
        <item x="21391"/>
        <item x="21083"/>
        <item x="13359"/>
        <item x="11394"/>
        <item x="18254"/>
        <item x="2861"/>
        <item x="2908"/>
        <item x="16712"/>
        <item x="18538"/>
        <item x="2787"/>
        <item x="391"/>
        <item x="13387"/>
        <item x="15107"/>
        <item x="14672"/>
        <item x="10497"/>
        <item x="11876"/>
        <item x="16101"/>
        <item x="22248"/>
        <item x="2413"/>
        <item x="10578"/>
        <item x="4398"/>
        <item x="14827"/>
        <item x="7056"/>
        <item x="6097"/>
        <item x="15374"/>
        <item x="9752"/>
        <item x="22308"/>
        <item x="1788"/>
        <item x="18771"/>
        <item x="13202"/>
        <item x="11783"/>
        <item x="10296"/>
        <item x="22890"/>
        <item x="19709"/>
        <item x="16564"/>
        <item x="7964"/>
        <item x="3791"/>
        <item x="790"/>
        <item x="22311"/>
        <item x="8268"/>
        <item x="1984"/>
        <item x="20293"/>
        <item x="7029"/>
        <item x="19013"/>
        <item x="15668"/>
        <item x="11787"/>
        <item x="11905"/>
        <item x="14547"/>
        <item x="11174"/>
        <item x="10567"/>
        <item x="996"/>
        <item x="20394"/>
        <item x="7214"/>
        <item x="232"/>
        <item x="5470"/>
        <item x="4457"/>
        <item x="5525"/>
        <item x="9712"/>
        <item x="11543"/>
        <item x="9050"/>
        <item x="9800"/>
        <item x="11243"/>
        <item x="22636"/>
        <item x="22215"/>
        <item x="13032"/>
        <item x="22202"/>
        <item x="6719"/>
        <item x="10511"/>
        <item x="19514"/>
        <item x="10686"/>
        <item x="10758"/>
        <item x="9774"/>
        <item x="12654"/>
        <item x="3452"/>
        <item x="22047"/>
        <item x="7049"/>
        <item x="1522"/>
        <item x="13478"/>
        <item x="15143"/>
        <item x="10202"/>
        <item x="11416"/>
        <item x="15634"/>
        <item x="3466"/>
        <item x="15015"/>
        <item x="16668"/>
        <item x="16108"/>
        <item x="11441"/>
        <item x="6596"/>
        <item x="16048"/>
        <item x="4534"/>
        <item x="13446"/>
        <item x="12520"/>
        <item x="7720"/>
        <item x="11622"/>
        <item x="20731"/>
        <item x="21480"/>
        <item x="21741"/>
        <item x="22345"/>
        <item x="21449"/>
        <item x="15742"/>
        <item x="3834"/>
        <item x="19570"/>
        <item x="21985"/>
        <item x="720"/>
        <item x="8570"/>
        <item x="22543"/>
        <item x="16489"/>
        <item x="12005"/>
        <item x="4151"/>
        <item x="21471"/>
        <item x="13752"/>
        <item x="20402"/>
        <item x="6516"/>
        <item x="21468"/>
        <item x="6551"/>
        <item x="15173"/>
        <item x="1996"/>
        <item x="2273"/>
        <item x="10441"/>
        <item x="6418"/>
        <item x="247"/>
        <item x="16044"/>
        <item x="7384"/>
        <item x="721"/>
        <item x="7371"/>
        <item x="9887"/>
        <item x="11107"/>
        <item x="2272"/>
        <item x="15047"/>
        <item x="8982"/>
        <item x="18423"/>
        <item x="13388"/>
        <item x="2640"/>
        <item x="17159"/>
        <item x="7475"/>
        <item x="11593"/>
        <item x="22261"/>
        <item x="21711"/>
        <item x="21730"/>
        <item x="17676"/>
        <item x="9111"/>
        <item x="10650"/>
        <item x="17334"/>
        <item x="10153"/>
        <item x="15219"/>
        <item x="13071"/>
        <item x="20809"/>
        <item x="21850"/>
        <item x="888"/>
        <item x="12634"/>
        <item x="12345"/>
        <item x="6999"/>
        <item x="20034"/>
        <item x="1695"/>
        <item x="6021"/>
        <item x="13251"/>
        <item x="15756"/>
        <item x="15452"/>
        <item x="20786"/>
        <item x="15551"/>
        <item x="20619"/>
        <item x="21889"/>
        <item x="11838"/>
        <item x="3481"/>
        <item x="22557"/>
        <item x="1579"/>
        <item x="10839"/>
        <item x="20983"/>
        <item x="11548"/>
        <item x="9415"/>
        <item x="22783"/>
        <item x="21629"/>
        <item x="15352"/>
        <item x="13337"/>
        <item x="20243"/>
        <item x="587"/>
        <item x="14087"/>
        <item x="13099"/>
        <item x="12640"/>
        <item x="20732"/>
        <item x="16099"/>
        <item x="4808"/>
        <item x="20344"/>
        <item x="22654"/>
        <item x="6841"/>
        <item x="21217"/>
        <item x="16203"/>
        <item x="18009"/>
        <item x="9668"/>
        <item x="5257"/>
        <item x="2565"/>
        <item x="9700"/>
        <item x="12803"/>
        <item x="523"/>
        <item x="10901"/>
        <item x="7998"/>
        <item x="17037"/>
        <item x="14462"/>
        <item x="15754"/>
        <item x="12985"/>
        <item x="7115"/>
        <item x="5644"/>
        <item x="2415"/>
        <item x="6214"/>
        <item x="1964"/>
        <item x="19077"/>
        <item x="12096"/>
        <item x="7440"/>
        <item x="15911"/>
        <item x="21143"/>
        <item x="16734"/>
        <item x="11495"/>
        <item x="11863"/>
        <item x="22183"/>
        <item x="18245"/>
        <item x="7408"/>
        <item x="15645"/>
        <item x="8011"/>
        <item x="19951"/>
        <item x="13568"/>
        <item x="21975"/>
        <item x="10201"/>
        <item x="16299"/>
        <item x="21145"/>
        <item x="13223"/>
        <item x="8760"/>
        <item x="9429"/>
        <item x="11124"/>
        <item x="18568"/>
        <item x="17130"/>
        <item x="8773"/>
        <item x="15343"/>
        <item x="21005"/>
        <item x="15752"/>
        <item x="9465"/>
        <item x="8279"/>
        <item x="2084"/>
        <item x="1771"/>
        <item x="20241"/>
        <item x="12500"/>
        <item x="18367"/>
        <item x="4242"/>
        <item x="15647"/>
        <item x="16469"/>
        <item x="13353"/>
        <item x="17966"/>
        <item x="20705"/>
        <item x="5472"/>
        <item x="14748"/>
        <item x="18883"/>
        <item x="16879"/>
        <item x="10590"/>
        <item x="8765"/>
        <item x="4925"/>
        <item x="10613"/>
        <item x="6648"/>
        <item x="10971"/>
        <item x="19635"/>
        <item x="10845"/>
        <item x="349"/>
        <item x="5137"/>
        <item x="2043"/>
        <item x="9555"/>
        <item x="12160"/>
        <item x="17277"/>
        <item x="14859"/>
        <item x="19999"/>
        <item x="7274"/>
        <item x="13289"/>
        <item x="16401"/>
        <item x="6329"/>
        <item x="23"/>
        <item x="11106"/>
        <item x="12165"/>
        <item x="15680"/>
        <item x="18500"/>
        <item x="13306"/>
        <item x="13357"/>
        <item x="2907"/>
        <item x="10236"/>
        <item x="14323"/>
        <item x="18446"/>
        <item x="22677"/>
        <item x="19898"/>
        <item x="12713"/>
        <item x="22801"/>
        <item x="18318"/>
        <item x="10835"/>
        <item x="13331"/>
        <item x="4798"/>
        <item x="22562"/>
        <item x="22804"/>
        <item x="7381"/>
        <item x="19599"/>
        <item x="15518"/>
        <item x="21569"/>
        <item x="15453"/>
        <item x="9067"/>
        <item x="22041"/>
        <item x="7273"/>
        <item x="22585"/>
        <item x="2690"/>
        <item x="2661"/>
        <item x="984"/>
        <item x="15640"/>
        <item x="4274"/>
        <item x="15071"/>
        <item x="19774"/>
        <item x="21678"/>
        <item x="22792"/>
        <item x="22249"/>
        <item x="16268"/>
        <item x="8118"/>
        <item x="19283"/>
        <item x="1322"/>
        <item x="13425"/>
        <item x="11254"/>
        <item x="19998"/>
        <item x="11406"/>
        <item x="22853"/>
        <item x="4144"/>
        <item x="22525"/>
        <item x="12199"/>
        <item x="17731"/>
        <item x="8459"/>
        <item x="14535"/>
        <item x="6595"/>
        <item x="19629"/>
        <item x="19534"/>
        <item x="17042"/>
        <item x="10719"/>
        <item x="13340"/>
        <item x="7178"/>
        <item x="17369"/>
        <item x="5919"/>
        <item x="13476"/>
        <item x="3530"/>
        <item x="14490"/>
        <item x="7020"/>
        <item x="19377"/>
        <item x="16193"/>
        <item x="5226"/>
        <item x="5524"/>
        <item x="11744"/>
        <item x="10023"/>
        <item x="21046"/>
        <item x="522"/>
        <item x="19761"/>
        <item x="9813"/>
        <item x="20269"/>
        <item x="14058"/>
        <item x="4885"/>
        <item x="2867"/>
        <item x="1521"/>
        <item x="12420"/>
        <item x="21109"/>
        <item x="12849"/>
        <item x="14808"/>
        <item x="21146"/>
        <item x="8557"/>
        <item x="19310"/>
        <item x="21775"/>
        <item x="3534"/>
        <item x="11782"/>
        <item x="14782"/>
        <item x="1931"/>
        <item x="19132"/>
        <item x="18546"/>
        <item x="518"/>
        <item x="21909"/>
        <item x="3294"/>
        <item x="20025"/>
        <item x="21988"/>
        <item x="21849"/>
        <item x="5076"/>
        <item x="12820"/>
        <item x="757"/>
        <item x="13105"/>
        <item x="9430"/>
        <item x="13810"/>
        <item x="20131"/>
        <item x="4213"/>
        <item x="6919"/>
        <item x="13980"/>
        <item x="22655"/>
        <item x="4244"/>
        <item x="19254"/>
        <item x="15778"/>
        <item x="2643"/>
        <item x="15180"/>
        <item x="10259"/>
        <item x="22622"/>
        <item x="21269"/>
        <item x="15341"/>
        <item x="9361"/>
        <item x="17118"/>
        <item x="3319"/>
        <item x="19224"/>
        <item x="15152"/>
        <item x="19278"/>
        <item x="19971"/>
        <item x="16160"/>
        <item x="3527"/>
        <item x="11304"/>
        <item x="16568"/>
        <item x="22456"/>
        <item x="9803"/>
        <item x="16065"/>
        <item x="5998"/>
        <item x="21060"/>
        <item x="16769"/>
        <item x="22220"/>
        <item x="16917"/>
        <item x="5101"/>
        <item x="6355"/>
        <item x="1115"/>
        <item x="78"/>
        <item x="22851"/>
        <item x="19080"/>
        <item x="20999"/>
        <item x="21328"/>
        <item x="6318"/>
        <item x="6663"/>
        <item x="16540"/>
        <item x="19634"/>
        <item x="5001"/>
        <item x="8144"/>
        <item x="6278"/>
        <item x="6769"/>
        <item x="8542"/>
        <item x="9310"/>
        <item x="20438"/>
        <item x="13508"/>
        <item x="22514"/>
        <item x="8555"/>
        <item x="14850"/>
        <item x="9356"/>
        <item x="14687"/>
        <item x="5488"/>
        <item x="12348"/>
        <item x="18212"/>
        <item x="1459"/>
        <item x="4071"/>
        <item x="20381"/>
        <item x="4608"/>
        <item x="21388"/>
        <item x="5078"/>
        <item x="11046"/>
        <item x="14675"/>
        <item x="10403"/>
        <item x="10443"/>
        <item x="4315"/>
        <item x="13878"/>
        <item x="17549"/>
        <item x="10928"/>
        <item x="7048"/>
        <item x="16106"/>
        <item x="11712"/>
        <item x="13221"/>
        <item x="17545"/>
        <item x="4765"/>
        <item x="11842"/>
        <item x="3277"/>
        <item x="9829"/>
        <item x="18543"/>
        <item x="16250"/>
        <item x="8117"/>
        <item x="17056"/>
        <item x="4888"/>
        <item x="1166"/>
        <item x="17968"/>
        <item x="5080"/>
        <item x="14835"/>
        <item x="17914"/>
        <item x="9659"/>
        <item x="15255"/>
        <item x="13316"/>
        <item x="22506"/>
        <item x="6838"/>
        <item x="18888"/>
        <item x="9991"/>
        <item x="6697"/>
        <item x="3893"/>
        <item x="7315"/>
        <item x="19825"/>
        <item x="1586"/>
        <item x="142"/>
        <item x="9701"/>
        <item x="2857"/>
        <item x="15798"/>
        <item x="2776"/>
        <item x="12388"/>
        <item x="11901"/>
        <item x="19446"/>
        <item x="21719"/>
        <item x="11012"/>
        <item x="16068"/>
        <item x="10671"/>
        <item x="15112"/>
        <item x="5641"/>
        <item x="11713"/>
        <item x="5616"/>
        <item x="10783"/>
        <item x="10838"/>
        <item x="5131"/>
        <item x="22542"/>
        <item x="10751"/>
        <item x="19063"/>
        <item x="16372"/>
        <item x="1481"/>
        <item x="12349"/>
        <item x="21107"/>
        <item x="22284"/>
        <item x="1825"/>
        <item x="526"/>
        <item x="11237"/>
        <item x="15478"/>
        <item x="14166"/>
        <item x="17060"/>
        <item x="12855"/>
        <item x="8727"/>
        <item x="18589"/>
        <item x="15872"/>
        <item x="3948"/>
        <item x="21189"/>
        <item x="13256"/>
        <item x="8458"/>
        <item x="18996"/>
        <item x="20643"/>
        <item x="12721"/>
        <item x="11341"/>
        <item x="16267"/>
        <item x="14884"/>
        <item x="15489"/>
        <item x="21951"/>
        <item x="16071"/>
        <item x="16964"/>
        <item x="7117"/>
        <item x="16437"/>
        <item x="4864"/>
        <item x="20204"/>
        <item x="18288"/>
        <item x="1580"/>
        <item x="10088"/>
        <item x="15109"/>
        <item x="19185"/>
        <item x="10498"/>
        <item x="13035"/>
        <item x="19182"/>
        <item x="21625"/>
        <item x="3427"/>
        <item x="18920"/>
        <item x="13735"/>
        <item x="317"/>
        <item x="5051"/>
        <item x="348"/>
        <item x="8606"/>
        <item x="1435"/>
        <item x="12197"/>
        <item x="21147"/>
        <item x="22313"/>
        <item x="7651"/>
        <item x="20996"/>
        <item x="17787"/>
        <item x="10295"/>
        <item x="10501"/>
        <item x="2003"/>
        <item x="6087"/>
        <item x="20365"/>
        <item x="16045"/>
        <item x="993"/>
        <item x="1287"/>
        <item x="17729"/>
        <item x="17994"/>
        <item x="10316"/>
        <item x="16274"/>
        <item x="14431"/>
        <item x="15531"/>
        <item x="16097"/>
        <item x="21943"/>
        <item x="351"/>
        <item x="33"/>
        <item x="17371"/>
        <item x="11868"/>
        <item x="2713"/>
        <item x="22706"/>
        <item x="21222"/>
        <item x="245"/>
        <item x="7219"/>
        <item x="19395"/>
        <item x="19199"/>
        <item x="5138"/>
        <item x="3895"/>
        <item x="13395"/>
        <item x="21580"/>
        <item x="1110"/>
        <item x="17885"/>
        <item x="2779"/>
        <item x="18047"/>
        <item x="19756"/>
        <item x="16098"/>
        <item x="9028"/>
        <item x="3898"/>
        <item x="19601"/>
        <item x="21818"/>
        <item x="10257"/>
        <item x="21053"/>
        <item x="4362"/>
        <item x="18103"/>
        <item x="8937"/>
        <item x="14543"/>
        <item x="8345"/>
        <item x="11032"/>
        <item x="11040"/>
        <item x="11626"/>
        <item x="16306"/>
        <item x="20582"/>
        <item x="586"/>
        <item x="9193"/>
        <item x="11836"/>
        <item x="233"/>
        <item x="7756"/>
        <item x="22100"/>
        <item x="12519"/>
        <item x="3134"/>
        <item x="5305"/>
        <item x="14316"/>
        <item x="16332"/>
        <item x="10155"/>
        <item x="6520"/>
        <item x="20805"/>
        <item x="11466"/>
        <item x="18204"/>
        <item x="19626"/>
        <item x="2976"/>
        <item x="21012"/>
        <item x="12994"/>
        <item x="17221"/>
        <item x="10963"/>
        <item x="6549"/>
        <item x="17214"/>
        <item x="16572"/>
        <item x="15913"/>
        <item x="1928"/>
        <item x="20294"/>
        <item x="18841"/>
        <item x="2290"/>
        <item x="20766"/>
        <item x="19896"/>
        <item x="13250"/>
        <item x="8794"/>
        <item x="3145"/>
        <item x="2995"/>
        <item x="10205"/>
        <item x="17120"/>
        <item x="6969"/>
        <item x="14041"/>
        <item x="5407"/>
        <item x="684"/>
        <item x="13026"/>
        <item x="13625"/>
        <item x="17929"/>
        <item x="15398"/>
        <item x="4416"/>
        <item x="4411"/>
        <item x="17991"/>
        <item x="3961"/>
        <item x="12821"/>
        <item x="6768"/>
        <item x="14136"/>
        <item x="16234"/>
        <item x="7051"/>
        <item x="17445"/>
        <item x="1725"/>
        <item x="5642"/>
        <item x="11570"/>
        <item x="22865"/>
        <item x="14833"/>
        <item x="12206"/>
        <item x="3969"/>
        <item x="15650"/>
        <item x="20795"/>
        <item x="8055"/>
        <item x="722"/>
        <item x="12095"/>
        <item x="18244"/>
        <item x="15254"/>
        <item x="19909"/>
        <item x="20865"/>
        <item x="18368"/>
        <item x="2778"/>
        <item x="13623"/>
        <item x="19103"/>
        <item x="8304"/>
        <item x="2635"/>
        <item x="15033"/>
        <item x="4592"/>
        <item x="8744"/>
        <item x="8060"/>
        <item x="20092"/>
        <item x="14768"/>
        <item x="11677"/>
        <item x="19418"/>
        <item x="1545"/>
        <item x="12317"/>
        <item x="13000"/>
        <item x="20730"/>
        <item x="2411"/>
        <item x="2636"/>
        <item x="2179"/>
        <item x="8097"/>
        <item x="18690"/>
        <item x="16320"/>
        <item x="3287"/>
        <item x="13303"/>
        <item x="14416"/>
        <item x="18832"/>
        <item x="22748"/>
        <item x="19481"/>
        <item x="9606"/>
        <item x="8578"/>
        <item x="16180"/>
        <item x="16297"/>
        <item x="10541"/>
        <item x="15326"/>
        <item x="22943"/>
        <item x="20322"/>
        <item x="10587"/>
        <item x="16990"/>
        <item x="5491"/>
        <item x="21806"/>
        <item x="20642"/>
        <item x="5020"/>
        <item x="12789"/>
        <item x="4211"/>
        <item x="16938"/>
        <item x="20264"/>
        <item x="19280"/>
        <item x="12853"/>
        <item x="20478"/>
        <item x="3453"/>
        <item x="7016"/>
        <item x="583"/>
        <item x="12350"/>
        <item x="2950"/>
        <item x="6011"/>
        <item x="13370"/>
        <item x="2534"/>
        <item x="1649"/>
        <item x="12993"/>
        <item x="17905"/>
        <item x="9601"/>
        <item x="14551"/>
        <item x="7614"/>
        <item x="19707"/>
        <item x="6809"/>
        <item x="15773"/>
        <item x="15987"/>
        <item x="3871"/>
        <item x="6646"/>
        <item x="19336"/>
        <item x="15150"/>
        <item x="8484"/>
        <item x="12518"/>
        <item x="13683"/>
        <item x="20893"/>
        <item x="12795"/>
        <item x="22534"/>
        <item x="9024"/>
        <item x="18385"/>
        <item x="19828"/>
        <item x="18286"/>
        <item x="4804"/>
        <item x="18703"/>
        <item x="10225"/>
        <item x="15272"/>
        <item x="13029"/>
        <item x="22918"/>
        <item x="20711"/>
        <item x="7245"/>
        <item x="3889"/>
        <item x="13380"/>
        <item x="8728"/>
        <item x="13356"/>
        <item x="15501"/>
        <item x="10588"/>
        <item x="1069"/>
        <item x="10904"/>
        <item x="19062"/>
        <item x="8790"/>
        <item x="21381"/>
        <item x="17389"/>
        <item x="21748"/>
        <item x="5019"/>
        <item x="16318"/>
        <item x="19160"/>
        <item x="17418"/>
        <item x="6630"/>
        <item x="17837"/>
        <item x="11179"/>
        <item x="14337"/>
        <item x="3000"/>
        <item x="15705"/>
        <item x="17375"/>
        <item x="2240"/>
        <item x="16105"/>
        <item x="7406"/>
        <item x="18419"/>
        <item x="1963"/>
        <item x="18418"/>
        <item x="5978"/>
        <item x="10715"/>
        <item x="21144"/>
        <item x="4072"/>
        <item x="21224"/>
        <item x="6041"/>
        <item x="20579"/>
        <item x="19624"/>
        <item x="14898"/>
        <item x="19795"/>
        <item x="14134"/>
        <item x="11175"/>
        <item x="17910"/>
        <item x="12431"/>
        <item x="5373"/>
        <item x="17232"/>
        <item x="18547"/>
        <item x="21617"/>
        <item x="15176"/>
        <item x="7180"/>
        <item x="10229"/>
        <item x="5351"/>
        <item x="20512"/>
        <item x="20206"/>
        <item x="143"/>
        <item x="19887"/>
        <item x="21642"/>
        <item x="16708"/>
        <item x="15559"/>
        <item x="14358"/>
        <item x="10968"/>
        <item x="20609"/>
        <item x="14372"/>
        <item x="12346"/>
        <item x="7717"/>
        <item x="3602"/>
        <item x="18563"/>
        <item x="8164"/>
        <item x="7722"/>
        <item x="20981"/>
        <item x="7603"/>
        <item x="21666"/>
        <item x="22951"/>
        <item x="13277"/>
        <item x="22343"/>
        <item x="15777"/>
        <item x="15929"/>
        <item x="688"/>
        <item x="14292"/>
        <item x="11564"/>
        <item x="19732"/>
        <item x="19427"/>
        <item x="4926"/>
        <item x="10964"/>
        <item x="3390"/>
        <item x="21195"/>
        <item x="11746"/>
        <item x="2945"/>
        <item x="8796"/>
        <item x="9308"/>
        <item x="22435"/>
        <item x="11302"/>
        <item x="16567"/>
        <item x="13649"/>
        <item x="11803"/>
        <item x="3087"/>
        <item x="18144"/>
        <item x="7377"/>
        <item x="7979"/>
        <item x="18225"/>
        <item x="9706"/>
        <item x="20687"/>
        <item x="1696"/>
        <item x="19272"/>
        <item x="15134"/>
        <item x="15191"/>
        <item x="6811"/>
        <item x="18017"/>
        <item x="19028"/>
        <item x="6220"/>
        <item x="10025"/>
        <item x="11414"/>
        <item x="5003"/>
        <item x="16851"/>
        <item x="22607"/>
        <item x="6454"/>
        <item x="5376"/>
        <item x="16315"/>
        <item x="11623"/>
        <item x="22849"/>
        <item x="2902"/>
        <item x="8572"/>
        <item x="15014"/>
        <item x="4797"/>
        <item x="13094"/>
        <item x="14278"/>
        <item x="18326"/>
        <item x="27"/>
        <item x="8758"/>
        <item x="21834"/>
        <item x="20493"/>
        <item x="21375"/>
        <item x="22770"/>
        <item x="19857"/>
        <item x="14586"/>
        <item x="13097"/>
        <item x="9751"/>
        <item x="18018"/>
        <item x="12959"/>
        <item x="12380"/>
        <item x="5702"/>
        <item x="15751"/>
        <item x="12954"/>
        <item x="4801"/>
        <item x="4993"/>
        <item x="9827"/>
        <item x="6281"/>
        <item x="6445"/>
        <item x="6093"/>
        <item x="6701"/>
        <item x="17109"/>
        <item x="13934"/>
        <item x="1611"/>
        <item x="17336"/>
        <item x="2523"/>
        <item x="13091"/>
        <item x="11837"/>
        <item x="19346"/>
        <item x="15617"/>
        <item x="16233"/>
        <item x="13882"/>
        <item x="13173"/>
        <item x="6039"/>
        <item x="14132"/>
        <item x="14371"/>
        <item x="11359"/>
        <item x="6909"/>
        <item x="19625"/>
        <item x="4792"/>
        <item x="15801"/>
        <item x="16238"/>
        <item x="5847"/>
        <item x="6914"/>
        <item x="12629"/>
        <item x="8197"/>
        <item x="9358"/>
        <item x="16758"/>
        <item x="8540"/>
        <item x="15599"/>
        <item x="18406"/>
        <item x="1614"/>
        <item x="4747"/>
        <item x="11980"/>
        <item x="14579"/>
        <item x="14662"/>
        <item x="5685"/>
        <item x="11834"/>
        <item x="4412"/>
        <item x="12499"/>
        <item x="1383"/>
        <item x="3601"/>
        <item x="22565"/>
        <item x="16419"/>
        <item x="18998"/>
        <item x="17233"/>
        <item x="17539"/>
        <item x="6947"/>
        <item x="21948"/>
        <item x="11730"/>
        <item x="21765"/>
        <item x="2712"/>
        <item x="719"/>
        <item x="12173"/>
        <item x="6180"/>
        <item x="22555"/>
        <item x="14355"/>
        <item x="16040"/>
        <item x="21847"/>
        <item x="21085"/>
        <item x="2430"/>
        <item x="13027"/>
        <item x="22234"/>
        <item x="17589"/>
        <item x="6273"/>
        <item x="21518"/>
        <item x="3971"/>
        <item x="5348"/>
        <item x="14654"/>
        <item x="22353"/>
        <item x="635"/>
        <item x="12986"/>
        <item x="18355"/>
        <item x="8166"/>
        <item x="15579"/>
        <item x="5864"/>
        <item x="18445"/>
        <item x="19706"/>
        <item x="20088"/>
        <item x="20059"/>
        <item x="793"/>
        <item x="15703"/>
        <item x="19677"/>
        <item x="6908"/>
        <item x="10467"/>
        <item x="13222"/>
        <item x="16438"/>
        <item x="15621"/>
        <item x="12465"/>
        <item x="5969"/>
        <item x="10031"/>
        <item x="11433"/>
        <item x="22693"/>
        <item x="21805"/>
        <item x="18127"/>
        <item x="8058"/>
        <item x="22680"/>
        <item x="11753"/>
        <item x="20547"/>
        <item x="6176"/>
        <item x="15642"/>
        <item x="10616"/>
        <item x="20509"/>
        <item x="18854"/>
        <item x="584"/>
        <item x="2088"/>
        <item x="9362"/>
        <item x="7378"/>
        <item x="9076"/>
        <item x="8127"/>
        <item x="17945"/>
        <item x="3367"/>
        <item x="14399"/>
        <item x="4752"/>
        <item x="7531"/>
        <item x="2444"/>
        <item x="13805"/>
        <item x="1769"/>
        <item x="10027"/>
        <item x="13888"/>
        <item x="12434"/>
        <item x="11835"/>
        <item x="18181"/>
        <item x="13807"/>
        <item x="17185"/>
        <item x="9281"/>
        <item x="9106"/>
        <item x="20129"/>
        <item x="1434"/>
        <item x="19183"/>
        <item x="9104"/>
        <item x="16406"/>
        <item x="21373"/>
        <item x="18562"/>
        <item x="22750"/>
        <item x="8822"/>
        <item x="12243"/>
        <item x="8997"/>
        <item x="16398"/>
        <item x="4402"/>
        <item x="20153"/>
        <item x="21383"/>
        <item x="9854"/>
        <item x="8129"/>
        <item x="20347"/>
        <item x="17927"/>
        <item x="10109"/>
        <item x="20808"/>
        <item x="4555"/>
        <item x="8096"/>
        <item x="7493"/>
        <item x="7463"/>
        <item x="19046"/>
        <item x="17198"/>
        <item x="20267"/>
        <item x="7967"/>
        <item x="9428"/>
        <item x="994"/>
        <item x="13183"/>
        <item x="15185"/>
        <item x="17080"/>
        <item x="17687"/>
        <item x="8015"/>
        <item x="6024"/>
        <item x="7559"/>
        <item x="8056"/>
        <item x="22444"/>
        <item x="11991"/>
        <item x="14730"/>
        <item x="22632"/>
        <item x="15560"/>
        <item x="9364"/>
        <item x="22784"/>
        <item x="15288"/>
        <item x="309"/>
        <item x="9326"/>
        <item x="6332"/>
        <item x="14104"/>
        <item x="18904"/>
        <item x="17226"/>
        <item x="18640"/>
        <item x="4368"/>
        <item x="9581"/>
        <item x="4270"/>
        <item x="6574"/>
        <item x="20704"/>
        <item x="21598"/>
        <item x="21330"/>
        <item x="5688"/>
        <item x="5096"/>
        <item x="14862"/>
        <item x="16399"/>
        <item x="21609"/>
        <item x="18921"/>
        <item x="8245"/>
        <item x="7606"/>
        <item x="17992"/>
        <item x="5599"/>
        <item x="20920"/>
        <item x="11111"/>
        <item x="6490"/>
        <item x="20491"/>
        <item x="9424"/>
        <item x="14863"/>
        <item x="8817"/>
        <item x="19027"/>
        <item x="7447"/>
        <item x="10970"/>
        <item x="12162"/>
        <item x="16072"/>
        <item x="6328"/>
        <item x="18140"/>
        <item x="1543"/>
        <item x="2860"/>
        <item x="18264"/>
        <item x="16487"/>
        <item x="21675"/>
        <item x="3794"/>
        <item x="1151"/>
        <item x="19568"/>
        <item x="14464"/>
        <item x="656"/>
        <item x="3033"/>
        <item x="22152"/>
        <item x="17203"/>
        <item x="9553"/>
        <item x="2291"/>
        <item x="15068"/>
        <item x="3750"/>
        <item x="4135"/>
        <item x="19630"/>
        <item x="1577"/>
        <item x="5602"/>
        <item x="21434"/>
        <item x="13816"/>
        <item x="7476"/>
        <item x="11036"/>
        <item x="11041"/>
        <item x="9603"/>
        <item x="4241"/>
        <item x="20785"/>
        <item x="11784"/>
        <item x="4645"/>
        <item x="9009"/>
        <item x="14882"/>
        <item x="19771"/>
        <item x="3792"/>
        <item x="9608"/>
        <item x="6935"/>
        <item x="4496"/>
        <item x="11965"/>
        <item x="18609"/>
        <item x="16403"/>
        <item x="9159"/>
        <item x="6460"/>
        <item x="2664"/>
        <item x="22970"/>
        <item x="4890"/>
        <item x="13327"/>
        <item x="13092"/>
        <item x="2564"/>
        <item x="20289"/>
        <item x="8641"/>
        <item x="18639"/>
        <item x="15105"/>
        <item x="18425"/>
        <item x="21108"/>
        <item x="16171"/>
        <item x="9853"/>
        <item x="9984"/>
        <item x="3946"/>
        <item x="15319"/>
        <item x="12997"/>
        <item x="14305"/>
        <item x="10235"/>
        <item x="304"/>
        <item x="10722"/>
        <item x="18741"/>
        <item x="13065"/>
        <item x="5530"/>
        <item x="6260"/>
        <item x="13843"/>
        <item x="8515"/>
        <item x="18889"/>
        <item x="18689"/>
        <item x="7602"/>
        <item x="20189"/>
        <item x="8348"/>
        <item x="17046"/>
        <item x="11561"/>
        <item x="625"/>
        <item x="1221"/>
        <item x="9607"/>
        <item x="12576"/>
        <item x="11391"/>
        <item x="22922"/>
        <item x="239"/>
        <item x="9225"/>
        <item x="16113"/>
        <item x="9249"/>
        <item x="5564"/>
        <item x="21821"/>
        <item x="2410"/>
        <item x="17443"/>
        <item x="22737"/>
        <item x="17904"/>
        <item x="8895"/>
        <item x="10321"/>
        <item x="13298"/>
        <item x="15969"/>
        <item x="3796"/>
        <item x="15623"/>
        <item x="6453"/>
        <item x="11463"/>
        <item x="21439"/>
        <item x="13844"/>
        <item x="8943"/>
        <item x="8401"/>
        <item x="4397"/>
        <item x="18067"/>
        <item x="13543"/>
        <item x="16846"/>
        <item x="3892"/>
        <item x="8369"/>
        <item x="6233"/>
        <item x="12542"/>
        <item x="17248"/>
        <item x="2919"/>
        <item x="12245"/>
        <item x="7654"/>
        <item x="16295"/>
        <item x="375"/>
        <item x="5559"/>
        <item x="22564"/>
        <item x="20266"/>
        <item x="22515"/>
        <item x="15738"/>
        <item x="1880"/>
        <item x="19918"/>
        <item x="16370"/>
        <item x="13031"/>
        <item x="12164"/>
        <item x="386"/>
        <item x="20447"/>
        <item x="3899"/>
        <item x="18796"/>
        <item x="14502"/>
        <item x="18659"/>
        <item x="11242"/>
        <item x="11173"/>
        <item x="17271"/>
        <item x="12758"/>
        <item x="12105"/>
        <item x="22286"/>
        <item x="11562"/>
        <item x="8949"/>
        <item x="12032"/>
        <item x="15233"/>
        <item x="22149"/>
        <item x="7376"/>
        <item x="18605"/>
        <item x="9191"/>
        <item x="21908"/>
        <item x="5349"/>
        <item x="18588"/>
        <item x="4679"/>
        <item x="21623"/>
        <item x="2180"/>
        <item x="21241"/>
        <item x="7895"/>
        <item x="11963"/>
        <item x="22644"/>
        <item x="18607"/>
        <item x="6255"/>
        <item x="16039"/>
        <item x="13804"/>
        <item x="17385"/>
        <item x="9366"/>
        <item x="1772"/>
        <item x="1222"/>
        <item x="15401"/>
        <item x="4931"/>
        <item x="22828"/>
        <item x="13947"/>
        <item x="5436"/>
        <item x="3837"/>
        <item x="21261"/>
        <item x="5490"/>
        <item x="7567"/>
        <item x="18478"/>
        <item x="20710"/>
        <item x="19105"/>
        <item x="18527"/>
        <item x="13979"/>
        <item x="353"/>
        <item x="10927"/>
        <item x="20792"/>
        <item x="21745"/>
        <item x="16014"/>
        <item x="21262"/>
        <item x="16600"/>
        <item x="17202"/>
        <item x="8519"/>
        <item x="3365"/>
        <item x="13234"/>
        <item x="22634"/>
        <item x="6160"/>
        <item x="21355"/>
        <item x="12409"/>
        <item x="4109"/>
        <item x="8507"/>
        <item x="21491"/>
        <item x="14955"/>
        <item x="9627"/>
        <item x="10307"/>
        <item x="15106"/>
        <item x="6089"/>
        <item x="17332"/>
        <item x="7024"/>
        <item x="2691"/>
        <item x="16882"/>
        <item x="17186"/>
        <item x="6817"/>
        <item x="20457"/>
        <item x="4923"/>
        <item x="8741"/>
        <item x="8073"/>
        <item x="3991"/>
        <item x="7699"/>
        <item x="2970"/>
        <item x="14894"/>
        <item x="17540"/>
        <item x="13677"/>
        <item x="11150"/>
        <item x="22246"/>
        <item x="16757"/>
        <item x="17714"/>
        <item x="7659"/>
        <item x="2947"/>
        <item x="14834"/>
        <item x="9240"/>
        <item x="13692"/>
        <item x="19831"/>
        <item x="9010"/>
        <item x="22218"/>
        <item x="17449"/>
        <item x="3970"/>
        <item x="8396"/>
        <item x="16146"/>
        <item x="16468"/>
        <item x="19162"/>
        <item x="10052"/>
        <item x="13603"/>
        <item x="20135"/>
        <item x="17373"/>
        <item x="14344"/>
        <item x="4886"/>
        <item x="6115"/>
        <item x="7885"/>
        <item x="10781"/>
        <item x="2409"/>
        <item x="20508"/>
        <item x="21124"/>
        <item x="19523"/>
        <item x="29"/>
        <item x="13685"/>
        <item x="14729"/>
        <item x="20024"/>
        <item x="16067"/>
        <item x="8347"/>
        <item x="16404"/>
        <item x="19363"/>
        <item x="14922"/>
        <item x="18474"/>
        <item x="7887"/>
        <item x="8576"/>
        <item x="10903"/>
        <item x="7081"/>
        <item x="21653"/>
        <item x="18339"/>
        <item x="3749"/>
        <item x="6998"/>
        <item x="4779"/>
        <item x="21694"/>
        <item x="14745"/>
        <item x="11255"/>
        <item x="16371"/>
        <item x="18376"/>
        <item x="13766"/>
        <item x="18205"/>
        <item x="20458"/>
        <item x="19727"/>
        <item x="19583"/>
        <item x="7788"/>
        <item x="6997"/>
        <item x="12613"/>
        <item x="16407"/>
        <item x="7532"/>
        <item x="12028"/>
        <item x="1795"/>
        <item x="21543"/>
        <item x="3222"/>
        <item x="13096"/>
        <item x="1223"/>
        <item x="13690"/>
        <item x="1722"/>
        <item x="791"/>
        <item x="15986"/>
        <item x="16236"/>
        <item x="8367"/>
        <item x="20163"/>
        <item x="13328"/>
        <item x="8614"/>
        <item x="21149"/>
        <item x="10085"/>
        <item x="5996"/>
        <item x="13673"/>
        <item x="5617"/>
        <item x="10546"/>
        <item x="9824"/>
        <item x="10496"/>
        <item x="15383"/>
        <item x="4927"/>
        <item x="15709"/>
        <item x="6931"/>
        <item x="5615"/>
        <item x="10028"/>
        <item x="15741"/>
        <item x="5782"/>
        <item x="1654"/>
        <item x="15983"/>
        <item x="20892"/>
        <item x="16191"/>
        <item x="14293"/>
        <item x="19835"/>
        <item x="16047"/>
        <item x="18964"/>
        <item x="19865"/>
        <item x="22656"/>
        <item x="12163"/>
        <item x="12886"/>
        <item x="2497"/>
        <item x="11869"/>
        <item x="17588"/>
        <item x="15497"/>
        <item x="20775"/>
        <item x="15151"/>
        <item x="12115"/>
        <item x="21039"/>
        <item x="14866"/>
        <item x="22098"/>
        <item x="14646"/>
        <item x="17055"/>
        <item x="14952"/>
        <item x="22663"/>
        <item x="18630"/>
        <item x="15811"/>
        <item x="2611"/>
        <item x="8816"/>
        <item x="22418"/>
        <item x="7195"/>
        <item x="3751"/>
        <item x="13806"/>
        <item x="15687"/>
        <item x="15039"/>
        <item x="9628"/>
        <item x="15970"/>
        <item x="3988"/>
        <item x="8872"/>
        <item x="7764"/>
        <item x="7321"/>
        <item x="1290"/>
        <item x="12463"/>
        <item x="7882"/>
        <item x="15552"/>
        <item x="12543"/>
        <item x="4140"/>
        <item x="17542"/>
        <item x="5964"/>
        <item x="13626"/>
        <item x="10577"/>
        <item x="1924"/>
        <item x="16273"/>
        <item x="19551"/>
        <item x="12996"/>
        <item x="12815"/>
        <item x="17148"/>
        <item x="18840"/>
        <item x="2633"/>
        <item x="10657"/>
        <item x="12848"/>
        <item x="20240"/>
        <item x="14744"/>
        <item x="12092"/>
        <item x="14951"/>
        <item x="18341"/>
        <item x="16947"/>
        <item x="14707"/>
        <item x="17361"/>
        <item x="20223"/>
        <item x="9958"/>
        <item x="13147"/>
        <item x="8165"/>
        <item x="19567"/>
        <item x="13705"/>
        <item x="10750"/>
        <item x="13928"/>
        <item x="14491"/>
        <item x="1269"/>
        <item x="16937"/>
        <item x="6145"/>
        <item x="19454"/>
        <item x="1071"/>
        <item x="21665"/>
        <item x="14418"/>
        <item x="9107"/>
        <item x="22358"/>
        <item x="355"/>
        <item x="14643"/>
        <item x="22532"/>
        <item x="8399"/>
        <item x="6932"/>
        <item x="15944"/>
        <item x="16348"/>
        <item x="8430"/>
        <item x="3572"/>
        <item x="4825"/>
        <item x="692"/>
        <item x="3031"/>
        <item x="1694"/>
        <item x="2378"/>
        <item x="9051"/>
        <item x="8365"/>
        <item x="11802"/>
        <item x="20921"/>
        <item x="22692"/>
        <item x="11009"/>
        <item x="3144"/>
        <item x="8057"/>
        <item x="15667"/>
        <item x="9365"/>
        <item x="9580"/>
        <item x="10513"/>
        <item x="7495"/>
        <item x="5561"/>
        <item x="1074"/>
        <item x="21058"/>
        <item x="14489"/>
        <item x="20154"/>
        <item x="6321"/>
        <item x="9241"/>
        <item x="19448"/>
        <item x="18399"/>
        <item x="12256"/>
        <item x="6812"/>
        <item x="20323"/>
        <item x="18023"/>
        <item x="14506"/>
        <item x="11176"/>
        <item x="10652"/>
        <item x="16823"/>
        <item x="6234"/>
        <item x="21771"/>
        <item x="12144"/>
        <item x="13524"/>
        <item x="14785"/>
        <item x="5799"/>
        <item x="14103"/>
        <item x="17911"/>
        <item x="20103"/>
        <item x="20134"/>
        <item x="16914"/>
        <item x="17675"/>
        <item x="4610"/>
        <item x="1828"/>
        <item x="9873"/>
        <item x="15848"/>
        <item x="12540"/>
        <item x="16797"/>
        <item x="19428"/>
        <item x="7374"/>
        <item x="3570"/>
        <item x="20127"/>
        <item x="22877"/>
        <item x="9901"/>
        <item x="13973"/>
        <item x="21517"/>
        <item x="8467"/>
        <item x="228"/>
        <item x="22676"/>
        <item x="5039"/>
        <item x="15699"/>
        <item x="7492"/>
        <item x="20238"/>
        <item x="2174"/>
        <item x="8743"/>
        <item x="1387"/>
        <item x="16636"/>
        <item x="17201"/>
        <item x="3036"/>
        <item x="885"/>
        <item x="17043"/>
        <item x="15828"/>
        <item x="12334"/>
        <item x="7793"/>
        <item x="21588"/>
        <item x="9677"/>
        <item x="17767"/>
        <item x="11392"/>
        <item x="11257"/>
        <item x="21270"/>
        <item x="11201"/>
        <item x="15740"/>
        <item x="12874"/>
        <item x="21353"/>
        <item x="14276"/>
        <item x="17136"/>
        <item x="16521"/>
        <item x="4323"/>
        <item x="7287"/>
        <item x="14703"/>
        <item x="21465"/>
        <item x="7234"/>
        <item x="1365"/>
        <item x="15311"/>
        <item x="17682"/>
        <item x="7963"/>
        <item x="8432"/>
        <item x="20329"/>
        <item x="682"/>
        <item x="6591"/>
        <item x="22001"/>
        <item x="14291"/>
        <item x="18687"/>
        <item x="11112"/>
        <item x="10723"/>
        <item x="18595"/>
        <item x="19225"/>
        <item x="5130"/>
        <item x="22691"/>
        <item x="19221"/>
        <item x="930"/>
        <item x="10717"/>
        <item x="17838"/>
        <item x="17446"/>
        <item x="4153"/>
        <item x="9105"/>
        <item x="16293"/>
        <item x="2612"/>
        <item x="1656"/>
        <item x="20989"/>
        <item x="6907"/>
        <item x="4324"/>
        <item x="9885"/>
        <item x="2796"/>
        <item x="7604"/>
        <item x="5133"/>
        <item x="8574"/>
        <item x="18720"/>
        <item x="18257"/>
        <item x="9582"/>
        <item x="7160"/>
        <item x="19419"/>
        <item x="5230"/>
        <item x="3364"/>
        <item x="2732"/>
        <item x="6316"/>
        <item x="4532"/>
        <item x="16913"/>
        <item x="1728"/>
        <item x="21499"/>
        <item x="8131"/>
        <item x="7561"/>
        <item x="5132"/>
        <item x="15351"/>
        <item x="13489"/>
        <item x="17301"/>
        <item x="10308"/>
        <item x="13491"/>
        <item x="4186"/>
        <item x="12514"/>
        <item x="11781"/>
        <item x="11361"/>
        <item x="22503"/>
        <item x="22779"/>
        <item x="5778"/>
        <item x="9663"/>
        <item x="19127"/>
        <item x="21177"/>
        <item x="8270"/>
        <item x="12113"/>
        <item x="21084"/>
        <item x="17270"/>
        <item x="20216"/>
        <item x="14497"/>
        <item x="10146"/>
        <item x="13025"/>
        <item x="6322"/>
        <item x="12619"/>
        <item x="9521"/>
        <item x="3103"/>
        <item x="20686"/>
        <item x="15051"/>
        <item x="18398"/>
        <item x="6462"/>
        <item x="16640"/>
        <item x="11745"/>
        <item x="14765"/>
        <item x="10306"/>
        <item x="11563"/>
        <item x="3254"/>
        <item x="7700"/>
        <item x="9491"/>
        <item x="3833"/>
        <item x="2375"/>
        <item x="15043"/>
        <item x="21288"/>
        <item x="21412"/>
        <item x="9287"/>
        <item x="194"/>
        <item x="18896"/>
        <item x="22839"/>
        <item x="16932"/>
        <item x="1829"/>
        <item x="16161"/>
        <item x="12801"/>
        <item x="2151"/>
        <item x="7464"/>
        <item x="20159"/>
        <item x="5495"/>
        <item x="2176"/>
        <item x="7534"/>
        <item x="11151"/>
        <item x="5004"/>
        <item x="234"/>
        <item x="20889"/>
        <item x="12569"/>
        <item x="17081"/>
        <item x="8368"/>
        <item x="8821"/>
        <item x="19462"/>
        <item x="17586"/>
        <item x="8878"/>
        <item x="9312"/>
        <item x="19827"/>
        <item x="4780"/>
        <item x="17849"/>
        <item x="14415"/>
        <item x="20362"/>
        <item x="5816"/>
        <item x="10145"/>
        <item x="8344"/>
        <item x="3416"/>
        <item x="22219"/>
        <item x="19181"/>
        <item x="11256"/>
        <item x="19974"/>
        <item x="10649"/>
        <item x="17509"/>
        <item x="4958"/>
        <item x="16717"/>
        <item x="13070"/>
        <item x="373"/>
        <item x="18200"/>
        <item x="10536"/>
        <item x="7893"/>
        <item x="18383"/>
        <item x="19104"/>
        <item x="13181"/>
        <item x="2662"/>
        <item x="13287"/>
        <item x="374"/>
        <item x="3035"/>
        <item x="12257"/>
        <item x="4889"/>
        <item x="15684"/>
        <item x="14700"/>
        <item x="8678"/>
        <item x="17913"/>
        <item x="14599"/>
        <item x="12195"/>
        <item x="12333"/>
        <item x="9884"/>
        <item x="17660"/>
        <item x="7994"/>
        <item x="3482"/>
        <item x="16003"/>
        <item x="841"/>
        <item x="2501"/>
        <item x="18769"/>
        <item x="22472"/>
        <item x="2433"/>
        <item x="2851"/>
        <item x="8693"/>
        <item x="17766"/>
        <item x="22969"/>
        <item x="10512"/>
        <item x="16843"/>
        <item x="2615"/>
        <item x="18210"/>
        <item x="6845"/>
        <item x="5684"/>
        <item x="8870"/>
        <item x="15009"/>
        <item x="22134"/>
        <item x="20155"/>
        <item x="882"/>
        <item x="19724"/>
        <item x="18610"/>
        <item x="14603"/>
        <item x="14277"/>
        <item x="17506"/>
        <item x="1831"/>
        <item x="2731"/>
        <item x="15999"/>
        <item x="6693"/>
        <item x="2372"/>
        <item x="10360"/>
        <item x="5378"/>
        <item x="11519"/>
        <item x="21197"/>
        <item x="22866"/>
        <item x="7655"/>
        <item x="7842"/>
        <item x="3429"/>
        <item x="5566"/>
        <item x="8996"/>
        <item x="8674"/>
        <item x="14743"/>
        <item x="9605"/>
        <item x="5240"/>
        <item x="7433"/>
        <item x="18453"/>
        <item x="19772"/>
        <item x="12847"/>
        <item x="17386"/>
        <item x="8691"/>
        <item x="4863"/>
        <item x="22746"/>
        <item x="12998"/>
        <item x="21820"/>
        <item x="4887"/>
        <item x="17851"/>
        <item x="16842"/>
        <item x="6235"/>
        <item x="10806"/>
        <item x="16963"/>
        <item x="17817"/>
        <item x="13995"/>
        <item x="12432"/>
        <item x="14987"/>
        <item x="3726"/>
        <item x="4322"/>
        <item x="22864"/>
        <item x="22000"/>
        <item x="15024"/>
        <item x="6850"/>
        <item x="22540"/>
        <item x="21984"/>
        <item x="5618"/>
        <item x="6003"/>
        <item x="18663"/>
        <item x="19886"/>
        <item x="2583"/>
        <item x="18442"/>
        <item x="20058"/>
        <item x="12065"/>
        <item x="14924"/>
        <item x="4137"/>
        <item x="2858"/>
        <item x="19815"/>
        <item x="10775"/>
        <item x="10902"/>
        <item x="11199"/>
        <item x="8480"/>
        <item x="10805"/>
        <item x="20345"/>
        <item x="14670"/>
        <item x="8676"/>
        <item x="1054"/>
        <item x="581"/>
        <item x="11696"/>
        <item x="13301"/>
        <item x="5638"/>
        <item x="5846"/>
        <item x="16707"/>
        <item x="9989"/>
        <item x="16844"/>
        <item x="16748"/>
        <item x="5639"/>
        <item x="1386"/>
        <item x="15554"/>
        <item x="7795"/>
        <item x="10807"/>
        <item x="17737"/>
        <item x="6211"/>
        <item x="21165"/>
        <item x="7316"/>
        <item x="3483"/>
        <item x="8631"/>
        <item x="21674"/>
        <item x="106"/>
        <item x="11489"/>
        <item x="18115"/>
        <item x="17754"/>
        <item x="18873"/>
        <item x="2994"/>
        <item x="18958"/>
        <item x="12786"/>
        <item x="19230"/>
        <item x="21040"/>
        <item x="18422"/>
        <item x="22151"/>
        <item x="12856"/>
        <item x="9823"/>
        <item x="17290"/>
        <item x="15053"/>
        <item x="22426"/>
        <item x="1390"/>
        <item x="13877"/>
        <item x="15110"/>
        <item x="21504"/>
        <item x="11104"/>
        <item x="19019"/>
        <item x="12842"/>
        <item x="15702"/>
        <item x="9359"/>
        <item x="21418"/>
        <item x="22376"/>
        <item x="12098"/>
        <item x="13579"/>
        <item x="22829"/>
        <item x="19726"/>
        <item x="3425"/>
        <item x="18540"/>
        <item x="9551"/>
        <item x="12787"/>
        <item x="21140"/>
        <item x="8675"/>
        <item x="13565"/>
        <item x="16169"/>
        <item x="11527"/>
        <item x="4141"/>
        <item x="13732"/>
        <item x="3454"/>
        <item x="19747"/>
        <item x="9524"/>
        <item x="22133"/>
        <item x="4493"/>
        <item x="11195"/>
        <item x="17595"/>
        <item x="1146"/>
        <item x="17786"/>
        <item x="15873"/>
        <item x="19129"/>
        <item x="10655"/>
        <item x="15912"/>
        <item x="4561"/>
        <item x="2498"/>
        <item x="1787"/>
        <item x="19587"/>
        <item x="12387"/>
        <item x="1574"/>
        <item x="18957"/>
        <item x="11007"/>
        <item x="10294"/>
        <item x="15616"/>
        <item x="8433"/>
        <item x="4701"/>
        <item x="21161"/>
        <item x="8243"/>
        <item x="17360"/>
        <item x="6095"/>
        <item x="21579"/>
        <item x="11034"/>
        <item x="15034"/>
        <item x="686"/>
        <item x="6455"/>
        <item x="15864"/>
        <item x="10535"/>
        <item x="6237"/>
        <item x="14369"/>
        <item x="14740"/>
        <item x="13842"/>
        <item x="22384"/>
        <item x="13764"/>
        <item x="7215"/>
        <item x="4008"/>
        <item x="11864"/>
        <item x="14228"/>
        <item x="21059"/>
        <item x="18954"/>
        <item x="18384"/>
        <item x="10720"/>
        <item x="14629"/>
        <item x="16344"/>
        <item x="12804"/>
        <item x="13427"/>
        <item x="17247"/>
        <item x="21957"/>
        <item x="21384"/>
        <item x="17807"/>
        <item x="7080"/>
        <item x="15371"/>
        <item x="12094"/>
        <item x="21464"/>
        <item x="7448"/>
        <item x="21003"/>
        <item x="19972"/>
        <item x="14673"/>
        <item x="4959"/>
        <item x="17430"/>
        <item x="1877"/>
        <item x="1385"/>
        <item x="7194"/>
        <item x="17333"/>
        <item x="7943"/>
        <item x="20128"/>
        <item x="15192"/>
        <item x="16744"/>
        <item x="20450"/>
        <item x="22217"/>
        <item x="13751"/>
        <item x="18606"/>
        <item x="18020"/>
        <item x="17537"/>
        <item x="21989"/>
        <item x="5276"/>
        <item x="19834"/>
        <item x="12159"/>
        <item x="14671"/>
        <item x="19464"/>
        <item x="6405"/>
        <item x="21211"/>
        <item x="19192"/>
        <item x="4108"/>
        <item x="18004"/>
        <item x="21265"/>
        <item x="8111"/>
        <item x="4699"/>
        <item x="2562"/>
        <item x="483"/>
        <item x="22731"/>
        <item x="22026"/>
        <item x="19277"/>
        <item x="5731"/>
        <item x="22799"/>
        <item x="7840"/>
        <item x="15856"/>
        <item x="788"/>
        <item x="11748"/>
        <item x="14984"/>
        <item x="19447"/>
        <item x="21466"/>
        <item x="19130"/>
        <item x="20363"/>
        <item x="19261"/>
        <item x="20436"/>
        <item x="7078"/>
        <item x="14977"/>
        <item x="16793"/>
        <item x="12116"/>
        <item x="3699"/>
        <item x="21907"/>
        <item x="21544"/>
        <item x="17054"/>
        <item x="10317"/>
        <item x="13689"/>
        <item x="21928"/>
        <item x="11754"/>
        <item x="19915"/>
        <item x="17517"/>
        <item x="3203"/>
        <item x="19282"/>
        <item x="9226"/>
        <item x="1683"/>
        <item x="4275"/>
        <item x="21106"/>
        <item x="1718"/>
        <item x="17993"/>
        <item x="487"/>
        <item x="22164"/>
        <item x="20361"/>
        <item x="15135"/>
        <item x="3891"/>
        <item x="12377"/>
        <item x="4276"/>
        <item x="17816"/>
        <item x="16522"/>
        <item x="21692"/>
        <item x="12158"/>
        <item x="18526"/>
        <item x="9325"/>
        <item x="19410"/>
        <item x="13998"/>
        <item x="18906"/>
        <item x="1342"/>
        <item x="8434"/>
        <item x="11339"/>
        <item x="3442"/>
        <item x="22135"/>
        <item x="6116"/>
        <item x="4214"/>
        <item x="2178"/>
        <item x="14881"/>
        <item x="21953"/>
        <item x="2140"/>
        <item x="10440"/>
        <item x="18421"/>
        <item x="9851"/>
        <item x="16733"/>
        <item x="659"/>
        <item x="9661"/>
        <item x="2780"/>
        <item x="749"/>
        <item x="13144"/>
        <item x="6000"/>
        <item x="15491"/>
        <item x="15052"/>
        <item x="6090"/>
        <item x="15289"/>
        <item x="8485"/>
        <item x="12089"/>
        <item x="15086"/>
        <item x="19417"/>
        <item x="20468"/>
        <item x="18372"/>
        <item x="12760"/>
        <item x="14309"/>
        <item x="17928"/>
        <item x="1114"/>
        <item x="3900"/>
        <item x="9988"/>
        <item x="16601"/>
        <item x="18853"/>
        <item x="14259"/>
        <item x="2002"/>
        <item x="10358"/>
        <item x="19393"/>
        <item x="1961"/>
        <item x="5006"/>
        <item x="13972"/>
        <item x="19065"/>
        <item x="13276"/>
        <item x="7996"/>
        <item x="16946"/>
        <item x="10409"/>
        <item x="21196"/>
        <item x="20764"/>
        <item x="19463"/>
        <item x="19146"/>
        <item x="11751"/>
        <item x="6275"/>
        <item x="12690"/>
        <item x="5848"/>
        <item x="19708"/>
        <item x="8244"/>
        <item x="16102"/>
        <item x="19681"/>
        <item x="6590"/>
        <item x="8819"/>
        <item x="17788"/>
        <item x="20620"/>
        <item x="12461"/>
        <item x="9322"/>
        <item x="7719"/>
        <item x="18660"/>
        <item x="4528"/>
        <item x="6640"/>
        <item x="19554"/>
        <item x="20894"/>
        <item x="22985"/>
        <item x="7562"/>
        <item x="17728"/>
        <item x="19227"/>
        <item x="15049"/>
        <item x="17590"/>
        <item x="11364"/>
        <item x="19484"/>
        <item x="18374"/>
        <item x="10965"/>
        <item x="7843"/>
        <item x="10310"/>
        <item x="21746"/>
        <item x="1542"/>
        <item x="8708"/>
        <item x="15564"/>
        <item x="6459"/>
        <item x="21786"/>
        <item x="12653"/>
        <item x="20541"/>
        <item x="14847"/>
        <item x="16566"/>
        <item x="14042"/>
        <item x="7009"/>
        <item x="1709"/>
        <item x="20565"/>
        <item x="16684"/>
        <item x="11911"/>
        <item x="4363"/>
        <item x="20188"/>
        <item x="17541"/>
        <item x="2438"/>
        <item x="11042"/>
        <item x="13927"/>
        <item x="22160"/>
        <item x="7318"/>
        <item x="16715"/>
        <item x="14762"/>
        <item x="8635"/>
        <item x="11300"/>
        <item x="10998"/>
        <item x="1329"/>
        <item x="7118"/>
        <item x="18995"/>
        <item x="16535"/>
        <item x="21825"/>
        <item x="14085"/>
        <item x="8274"/>
        <item x="8946"/>
        <item x="20728"/>
        <item x="7179"/>
        <item x="13909"/>
        <item x="18224"/>
        <item x="17930"/>
        <item x="12004"/>
        <item x="19196"/>
        <item x="3896"/>
        <item x="1112"/>
        <item x="13653"/>
        <item x="16593"/>
        <item x="13868"/>
        <item x="21223"/>
        <item x="16732"/>
        <item x="9660"/>
        <item x="883"/>
        <item x="19667"/>
        <item x="7018"/>
        <item x="10966"/>
        <item x="15318"/>
        <item x="104"/>
        <item x="17679"/>
        <item x="18870"/>
        <item x="15737"/>
        <item x="4588"/>
        <item x="17035"/>
        <item x="20765"/>
        <item x="1489"/>
        <item x="11360"/>
        <item x="975"/>
        <item x="13767"/>
        <item x="623"/>
        <item x="4360"/>
        <item x="17516"/>
        <item x="5134"/>
        <item x="22689"/>
        <item x="22495"/>
        <item x="16841"/>
        <item x="6966"/>
        <item x="22214"/>
        <item x="21946"/>
        <item x="18317"/>
        <item x="22505"/>
        <item x="16819"/>
        <item x="7565"/>
        <item x="8558"/>
        <item x="7248"/>
        <item x="18046"/>
        <item x="4367"/>
        <item x="6317"/>
        <item x="17157"/>
        <item x="4069"/>
        <item x="14357"/>
        <item x="18263"/>
        <item x="17356"/>
        <item x="20995"/>
        <item x="630"/>
        <item x="11362"/>
        <item x="14767"/>
        <item x="12066"/>
        <item x="12846"/>
        <item x="20288"/>
        <item x="21966"/>
        <item x="22296"/>
        <item x="7413"/>
        <item x="18704"/>
        <item x="15638"/>
        <item x="19260"/>
        <item x="16396"/>
        <item x="14920"/>
        <item x="10309"/>
        <item x="21804"/>
        <item x="9183"/>
        <item x="4237"/>
        <item x="18405"/>
        <item x="21664"/>
        <item x="20803"/>
        <item x="21221"/>
        <item x="20158"/>
        <item x="6910"/>
        <item x="11410"/>
        <item x="4185"/>
        <item x="15045"/>
        <item x="2852"/>
        <item x="8133"/>
        <item x="17986"/>
        <item x="8942"/>
        <item x="12255"/>
        <item x="14315"/>
        <item x="18953"/>
        <item x="11916"/>
        <item x="20580"/>
        <item x="19344"/>
        <item x="2863"/>
        <item x="9702"/>
        <item x="10609"/>
        <item x="17901"/>
        <item x="19226"/>
        <item x="19513"/>
        <item x="18737"/>
        <item x="15635"/>
        <item x="6276"/>
        <item x="20437"/>
        <item x="6062"/>
        <item x="15619"/>
        <item x="12712"/>
        <item x="14083"/>
        <item x="9007"/>
        <item x="1965"/>
        <item x="14522"/>
        <item x="5403"/>
        <item x="12692"/>
        <item x="15698"/>
        <item x="7911"/>
        <item x="16847"/>
        <item x="14467"/>
        <item x="15513"/>
        <item x="9786"/>
        <item x="5701"/>
        <item x="1575"/>
        <item x="10033"/>
        <item x="6592"/>
        <item x="9026"/>
        <item x="3361"/>
        <item x="2608"/>
        <item x="12521"/>
        <item x="13729"/>
        <item x="21622"/>
        <item x="5781"/>
        <item x="10029"/>
        <item x="3725"/>
        <item x="2296"/>
        <item x="21824"/>
        <item x="8460"/>
        <item x="11592"/>
        <item x="18375"/>
        <item x="1361"/>
        <item x="18657"/>
        <item x="20922"/>
        <item x="303"/>
        <item x="14694"/>
        <item x="2175"/>
        <item x="13696"/>
        <item x="11069"/>
        <item x="16683"/>
        <item x="485"/>
        <item x="13647"/>
        <item x="5271"/>
        <item x="2293"/>
        <item x="19757"/>
        <item x="9102"/>
        <item x="6698"/>
        <item x="20566"/>
        <item x="6660"/>
        <item x="655"/>
        <item x="9436"/>
        <item x="13650"/>
        <item x="20630"/>
        <item x="9747"/>
        <item x="3320"/>
        <item x="12201"/>
        <item x="16667"/>
        <item x="18525"/>
        <item x="13444"/>
        <item x="4110"/>
        <item x="7217"/>
        <item x="7050"/>
        <item x="8704"/>
        <item x="12978"/>
        <item x="3391"/>
        <item x="20543"/>
        <item x="21082"/>
        <item x="1389"/>
        <item x="3279"/>
        <item x="16703"/>
        <item x="18897"/>
        <item x="19839"/>
        <item x="16878"/>
        <item x="19558"/>
        <item x="22309"/>
        <item x="21976"/>
        <item x="8394"/>
        <item x="5214"/>
        <item x="17343"/>
        <item x="7652"/>
        <item x="13925"/>
        <item x="14925"/>
        <item x="155"/>
        <item x="514"/>
        <item x="14499"/>
        <item x="22580"/>
        <item x="16179"/>
        <item x="8842"/>
        <item x="14064"/>
        <item x="12307"/>
        <item x="16269"/>
        <item x="6662"/>
        <item x="12378"/>
        <item x="19107"/>
        <item x="14345"/>
        <item x="7762"/>
        <item x="12385"/>
        <item x="240"/>
        <item x="21663"/>
        <item x="16988"/>
        <item x="3616"/>
        <item x="12161"/>
        <item x="18772"/>
        <item x="1362"/>
        <item x="16345"/>
        <item x="19522"/>
        <item x="5510"/>
        <item x="17594"/>
        <item x="9523"/>
        <item x="10974"/>
        <item x="11981"/>
        <item x="17372"/>
        <item x="14020"/>
        <item x="9987"/>
        <item x="18903"/>
        <item x="6305"/>
        <item x="19290"/>
        <item x="11482"/>
        <item x="18905"/>
        <item x="7622"/>
        <item x="19177"/>
        <item x="1484"/>
        <item x="22618"/>
        <item x="22541"/>
        <item x="14849"/>
        <item x="10371"/>
        <item x="20592"/>
        <item x="18623"/>
        <item x="19426"/>
        <item x="8944"/>
        <item x="14308"/>
        <item x="22049"/>
        <item x="17775"/>
        <item x="6696"/>
        <item x="18180"/>
        <item x="891"/>
        <item x="5104"/>
        <item x="14769"/>
        <item x="20207"/>
        <item x="3989"/>
        <item x="21410"/>
        <item x="20324"/>
        <item x="15953"/>
        <item x="8845"/>
        <item x="6546"/>
        <item x="13329"/>
        <item x="22524"/>
        <item x="5258"/>
        <item x="18010"/>
        <item x="10540"/>
        <item x="7760"/>
        <item x="8069"/>
        <item x="7718"/>
        <item x="5471"/>
        <item x="19927"/>
        <item x="22788"/>
        <item x="8052"/>
        <item x="15886"/>
        <item x="14770"/>
        <item x="2859"/>
        <item x="13406"/>
        <item x="15046"/>
        <item x="8876"/>
        <item x="6189"/>
        <item x="15546"/>
        <item x="8511"/>
        <item x="1967"/>
        <item x="5074"/>
        <item x="17370"/>
        <item x="2042"/>
        <item x="21379"/>
        <item x="15477"/>
        <item x="6548"/>
        <item x="17444"/>
        <item x="10804"/>
        <item x="20157"/>
        <item x="13849"/>
        <item x="10086"/>
        <item x="8761"/>
        <item x="22416"/>
        <item x="2343"/>
        <item x="13523"/>
        <item x="20729"/>
        <item x="7605"/>
        <item x="1999"/>
        <item x="14256"/>
        <item x="5845"/>
        <item x="8505"/>
        <item x="21014"/>
        <item x="14342"/>
        <item x="22919"/>
        <item x="22003"/>
        <item x="19159"/>
        <item x="6879"/>
        <item x="3253"/>
        <item x="12941"/>
        <item x="8938"/>
        <item x="17212"/>
        <item x="17057"/>
        <item x="8871"/>
        <item x="17776"/>
        <item x="20360"/>
        <item x="9280"/>
        <item x="12240"/>
        <item x="15174"/>
        <item x="1073"/>
        <item x="6842"/>
        <item x="6257"/>
        <item x="4745"/>
        <item x="11542"/>
        <item x="16002"/>
        <item x="7429"/>
        <item x="3410"/>
        <item x="1576"/>
        <item x="19008"/>
        <item x="17491"/>
        <item x="7995"/>
        <item x="2085"/>
        <item x="7886"/>
        <item x="5997"/>
        <item x="11338"/>
        <item x="9550"/>
        <item x="5135"/>
        <item x="17300"/>
        <item x="2480"/>
        <item x="13671"/>
        <item x="7945"/>
        <item x="9025"/>
        <item x="12908"/>
        <item x="2408"/>
        <item x="19322"/>
        <item x="13386"/>
        <item x="6628"/>
        <item x="15920"/>
        <item x="15701"/>
        <item x="20510"/>
        <item x="8071"/>
        <item x="3276"/>
        <item x="12709"/>
        <item x="12067"/>
        <item x="752"/>
        <item x="12002"/>
        <item x="21767"/>
        <item x="22523"/>
        <item x="17412"/>
        <item x="4560"/>
        <item x="14550"/>
        <item x="17592"/>
        <item x="18113"/>
        <item x="2076"/>
        <item x="437"/>
        <item x="10466"/>
        <item x="21458"/>
        <item x="6378"/>
        <item x="6757"/>
        <item x="18021"/>
        <item x="20287"/>
        <item x="19411"/>
        <item x="21720"/>
        <item x="235"/>
        <item x="13180"/>
        <item x="5346"/>
        <item x="20032"/>
        <item x="14113"/>
        <item x="16726"/>
        <item x="8195"/>
        <item x="17324"/>
        <item x="20090"/>
        <item x="17680"/>
        <item x="4607"/>
        <item x="8109"/>
        <item x="21469"/>
        <item x="16911"/>
        <item x="3414"/>
        <item x="9945"/>
        <item x="3610"/>
        <item x="17429"/>
        <item x="2607"/>
        <item x="3886"/>
        <item x="753"/>
        <item x="22132"/>
        <item x="1947"/>
        <item x="21123"/>
        <item x="9812"/>
        <item x="7477"/>
        <item x="19682"/>
        <item x="14114"/>
        <item x="18305"/>
        <item x="10756"/>
        <item x="14747"/>
        <item x="20400"/>
        <item x="17681"/>
        <item x="14501"/>
        <item x="9073"/>
        <item x="18541"/>
        <item x="4007"/>
        <item x="18202"/>
        <item x="6325"/>
        <item x="21568"/>
        <item x="21581"/>
        <item x="1417"/>
        <item x="931"/>
        <item x="19256"/>
        <item x="17115"/>
        <item x="13648"/>
        <item x="1259"/>
        <item x="1487"/>
        <item x="13622"/>
        <item x="21668"/>
        <item x="18956"/>
        <item x="2177"/>
        <item x="22878"/>
        <item x="9850"/>
        <item x="1520"/>
        <item x="4510"/>
        <item x="7171"/>
        <item x="6256"/>
        <item x="9360"/>
        <item x="19890"/>
        <item x="14699"/>
        <item x="21529"/>
        <item x="19345"/>
        <item x="13549"/>
        <item x="7431"/>
        <item x="21890"/>
        <item x="21785"/>
        <item x="21249"/>
        <item x="21638"/>
        <item x="19552"/>
        <item x="15111"/>
        <item x="21220"/>
        <item x="4718"/>
        <item x="16795"/>
        <item x="12279"/>
        <item x="7841"/>
        <item x="5562"/>
        <item x="5529"/>
        <item x="9309"/>
        <item x="14084"/>
        <item x="11067"/>
        <item x="14081"/>
        <item x="6271"/>
        <item x="13201"/>
        <item x="10078"/>
        <item x="4365"/>
        <item x="16881"/>
        <item x="13865"/>
        <item x="4698"/>
        <item x="20357"/>
        <item x="14417"/>
        <item x="11624"/>
        <item x="12716"/>
        <item x="3227"/>
        <item x="15775"/>
        <item x="8213"/>
        <item x="20888"/>
        <item x="20641"/>
        <item x="22273"/>
        <item x="9352"/>
        <item x="21128"/>
        <item x="20061"/>
        <item x="12710"/>
        <item x="22466"/>
        <item x="15232"/>
        <item x="16686"/>
        <item x="21596"/>
        <item x="16639"/>
        <item x="21467"/>
        <item x="21921"/>
        <item x="21541"/>
        <item x="6717"/>
        <item x="1680"/>
        <item x="12889"/>
        <item x="18565"/>
        <item x="6759"/>
        <item x="17724"/>
        <item x="15148"/>
        <item x="20393"/>
        <item x="8640"/>
        <item x="10808"/>
        <item x="8768"/>
        <item x="22216"/>
        <item x="2271"/>
        <item x="20049"/>
        <item x="217"/>
        <item x="15132"/>
        <item x="20102"/>
        <item x="3987"/>
        <item x="1826"/>
        <item x="5442"/>
        <item x="12343"/>
        <item x="9192"/>
        <item x="12816"/>
        <item x="11865"/>
        <item x="11411"/>
        <item x="7844"/>
        <item x="5215"/>
        <item x="11393"/>
        <item x="14460"/>
        <item x="17725"/>
        <item x="17032"/>
        <item x="22387"/>
        <item x="12069"/>
        <item x="16189"/>
        <item x="21542"/>
        <item x="7017"/>
        <item x="18985"/>
        <item x="4073"/>
        <item x="13474"/>
        <item x="21210"/>
        <item x="12639"/>
        <item x="17744"/>
        <item x="16939"/>
        <item x="3032"/>
        <item x="20988"/>
        <item x="11005"/>
        <item x="14394"/>
        <item x="6091"/>
        <item x="17677"/>
        <item x="6886"/>
        <item x="11960"/>
        <item x="1150"/>
        <item x="14950"/>
        <item x="21015"/>
        <item x="12142"/>
        <item x="102"/>
        <item x="15283"/>
        <item x="9201"/>
        <item x="21025"/>
        <item x="15555"/>
        <item x="14746"/>
        <item x="18382"/>
        <item x="16104"/>
        <item x="14766"/>
        <item x="13485"/>
        <item x="21597"/>
        <item x="11413"/>
        <item x="11037"/>
        <item x="7666"/>
        <item x="16845"/>
        <item x="16637"/>
        <item x="19503"/>
        <item x="7077"/>
        <item x="3440"/>
        <item x="9072"/>
        <item x="8934"/>
        <item x="1149"/>
        <item x="22603"/>
        <item x="8689"/>
        <item x="16549"/>
        <item x="5729"/>
        <item x="17641"/>
        <item x="8575"/>
        <item x="21081"/>
        <item x="101"/>
        <item x="21769"/>
        <item x="12800"/>
        <item x="3606"/>
        <item x="11258"/>
        <item x="842"/>
        <item x="5671"/>
        <item x="6483"/>
        <item x="18739"/>
        <item x="14597"/>
        <item x="14918"/>
        <item x="19569"/>
        <item x="18638"/>
        <item x="9548"/>
        <item x="19932"/>
        <item x="9307"/>
        <item x="14580"/>
        <item x="1148"/>
        <item x="11197"/>
        <item x="1241"/>
        <item x="14979"/>
        <item x="21026"/>
        <item x="22401"/>
        <item x="1612"/>
        <item x="22984"/>
        <item x="8742"/>
        <item x="17860"/>
        <item x="10110"/>
        <item x="15464"/>
        <item x="387"/>
        <item x="19703"/>
        <item x="20037"/>
        <item x="2609"/>
        <item x="18721"/>
        <item x="20631"/>
        <item x="15844"/>
        <item x="13299"/>
        <item x="14473"/>
        <item x="11486"/>
        <item x="347"/>
        <item x="11619"/>
        <item x="17036"/>
        <item x="18097"/>
        <item x="5777"/>
        <item x="6375"/>
        <item x="4956"/>
        <item x="5700"/>
        <item x="10363"/>
        <item x="10537"/>
        <item x="377"/>
        <item x="11152"/>
        <item x="8634"/>
        <item x="15172"/>
        <item x="7241"/>
        <item x="411"/>
        <item x="2969"/>
        <item x="14130"/>
        <item x="13994"/>
        <item x="13385"/>
        <item x="15800"/>
        <item x="16190"/>
        <item x="16000"/>
        <item x="12910"/>
        <item x="22165"/>
        <item x="10108"/>
        <item x="10943"/>
        <item x="5322"/>
        <item x="21411"/>
        <item x="3220"/>
        <item x="11484"/>
        <item x="21068"/>
        <item x="17288"/>
        <item x="9000"/>
        <item x="995"/>
        <item x="17593"/>
        <item x="6258"/>
        <item x="6304"/>
        <item x="13971"/>
        <item x="12951"/>
        <item x="21886"/>
        <item x="2993"/>
        <item x="17713"/>
        <item x="9624"/>
        <item x="22395"/>
        <item x="1717"/>
        <item x="13200"/>
        <item x="11833"/>
        <item x="19102"/>
        <item x="14135"/>
        <item x="19504"/>
        <item x="15270"/>
        <item x="8192"/>
        <item x="16536"/>
        <item x="13734"/>
        <item x="3679"/>
        <item x="2946"/>
        <item x="12942"/>
        <item x="2934"/>
        <item x="9068"/>
        <item x="20524"/>
        <item x="1323"/>
        <item x="10510"/>
        <item x="12635"/>
        <item x="12628"/>
        <item x="8877"/>
        <item x="16064"/>
        <item x="7314"/>
        <item x="9423"/>
        <item x="4764"/>
        <item x="12383"/>
        <item x="14307"/>
        <item x="2440"/>
        <item x="1363"/>
        <item x="2139"/>
        <item x="15149"/>
        <item x="17040"/>
        <item x="19602"/>
        <item x="22156"/>
        <item x="22196"/>
        <item x="17941"/>
        <item x="13288"/>
        <item x="4823"/>
        <item x="22436"/>
        <item x="6323"/>
        <item x="22046"/>
        <item x="5640"/>
        <item x="2138"/>
        <item x="21740"/>
        <item x="18931"/>
        <item x="1153"/>
        <item x="17211"/>
        <item x="17153"/>
        <item x="8481"/>
        <item x="3255"/>
        <item x="8193"/>
        <item x="1068"/>
        <item x="22819"/>
        <item x="8688"/>
        <item x="2345"/>
        <item x="7698"/>
        <item x="22983"/>
        <item x="9069"/>
        <item x="15390"/>
        <item x="14385"/>
        <item x="3065"/>
        <item x="19253"/>
        <item x="2799"/>
        <item x="14461"/>
        <item x="14667"/>
        <item x="19078"/>
        <item x="9546"/>
        <item x="21067"/>
        <item x="681"/>
        <item x="8053"/>
        <item x="15637"/>
        <item x="2524"/>
        <item x="8395"/>
        <item x="6647"/>
        <item x="10154"/>
        <item x="4044"/>
        <item x="195"/>
        <item x="16167"/>
        <item x="19259"/>
        <item x="18499"/>
        <item x="7074"/>
        <item x="3501"/>
        <item x="18794"/>
        <item x="11253"/>
        <item x="15776"/>
        <item x="8874"/>
        <item x="17636"/>
        <item x="22303"/>
        <item x="10967"/>
        <item x="3067"/>
        <item x="16472"/>
        <item x="11903"/>
        <item x="10156"/>
        <item x="16103"/>
        <item x="3528"/>
        <item x="22245"/>
        <item x="19079"/>
        <item x="14921"/>
        <item x="16822"/>
        <item x="19923"/>
        <item x="19275"/>
        <item x="3412"/>
        <item x="22397"/>
        <item x="14630"/>
        <item x="17630"/>
        <item x="2075"/>
        <item x="14498"/>
        <item x="1020"/>
        <item x="3102"/>
        <item x="6594"/>
        <item x="1384"/>
        <item x="6837"/>
        <item x="20380"/>
        <item x="21057"/>
        <item x="10678"/>
        <item x="13880"/>
        <item x="20684"/>
        <item x="19655"/>
        <item x="10373"/>
        <item x="9070"/>
        <item x="14133"/>
        <item x="8632"/>
        <item x="14129"/>
        <item x="11340"/>
        <item x="20604"/>
        <item x="11597"/>
        <item x="12196"/>
        <item x="17819"/>
        <item x="9626"/>
        <item x="13409"/>
        <item x="16349"/>
        <item x="1544"/>
        <item x="14311"/>
        <item x="21690"/>
        <item x="4511"/>
        <item x="18779"/>
        <item x="14693"/>
        <item x="16177"/>
        <item x="2073"/>
        <item x="7047"/>
        <item x="3885"/>
        <item x="17441"/>
        <item x="6326"/>
        <item x="4591"/>
        <item x="17868"/>
        <item x="16330"/>
        <item x="5728"/>
        <item x="19142"/>
        <item x="8527"/>
        <item x="18686"/>
        <item x="15488"/>
        <item x="22763"/>
        <item x="20867"/>
        <item x="18811"/>
        <item x="19755"/>
        <item x="17146"/>
        <item x="7021"/>
        <item x="20048"/>
        <item x="15487"/>
        <item x="7989"/>
        <item x="11679"/>
        <item x="14985"/>
        <item x="16520"/>
        <item x="15391"/>
        <item x="20286"/>
        <item x="7355"/>
        <item x="1454"/>
        <item x="20545"/>
        <item x="5100"/>
        <item x="1288"/>
        <item x="15420"/>
        <item x="15950"/>
        <item x="4782"/>
        <item x="16462"/>
        <item x="20359"/>
        <item x="21724"/>
        <item x="14128"/>
        <item x="18955"/>
        <item x="10408"/>
        <item x="11165"/>
        <item x="14312"/>
        <item x="22131"/>
        <item x="21904"/>
        <item x="12983"/>
        <item x="12953"/>
        <item x="13318"/>
        <item x="3526"/>
        <item x="20774"/>
        <item x="16232"/>
        <item x="7015"/>
        <item x="6481"/>
        <item x="17079"/>
        <item x="22900"/>
        <item x="2072"/>
        <item x="11979"/>
        <item x="5451"/>
        <item x="11595"/>
        <item x="7560"/>
        <item x="22579"/>
        <item x="5017"/>
        <item x="20451"/>
        <item x="22083"/>
        <item x="8326"/>
        <item x="5683"/>
        <item x="18637"/>
        <item x="21065"/>
        <item x="22533"/>
        <item x="18128"/>
        <item x="11726"/>
        <item x="14370"/>
        <item x="6664"/>
        <item x="17171"/>
        <item x="9492"/>
        <item x="7697"/>
        <item x="16880"/>
        <item x="152"/>
        <item x="12426"/>
        <item x="12093"/>
        <item x="17513"/>
        <item x="10021"/>
        <item x="440"/>
        <item x="14255"/>
        <item x="2992"/>
        <item x="10716"/>
        <item x="15342"/>
        <item x="12112"/>
        <item x="12200"/>
        <item x="11006"/>
        <item x="4075"/>
        <item x="22101"/>
        <item x="21969"/>
        <item x="19197"/>
        <item x="10495"/>
        <item x="14225"/>
        <item x="10226"/>
        <item x="17388"/>
        <item x="19600"/>
        <item x="16702"/>
        <item x="22604"/>
        <item x="22185"/>
        <item x="20152"/>
        <item x="22204"/>
        <item x="5622"/>
        <item x="22424"/>
        <item x="10581"/>
        <item x="9880"/>
        <item x="11594"/>
        <item x="9946"/>
        <item x="20235"/>
        <item x="20806"/>
        <item x="6118"/>
        <item x="8639"/>
        <item x="12382"/>
        <item x="8483"/>
        <item x="6905"/>
        <item x="8054"/>
        <item x="17850"/>
        <item x="10539"/>
        <item x="305"/>
        <item x="5441"/>
        <item x="18990"/>
        <item x="6023"/>
        <item x="7008"/>
        <item x="4957"/>
        <item x="20492"/>
        <item x="16638"/>
        <item x="22287"/>
        <item x="14917"/>
        <item x="14919"/>
        <item x="21525"/>
        <item x="3413"/>
        <item x="12244"/>
        <item x="13093"/>
        <item x="3389"/>
        <item x="11618"/>
        <item x="14761"/>
        <item x="17703"/>
        <item x="22791"/>
        <item x="14341"/>
        <item x="17344"/>
        <item x="19391"/>
        <item x="16201"/>
        <item x="16875"/>
        <item x="11867"/>
        <item x="16329"/>
        <item x="16834"/>
        <item x="11390"/>
        <item x="8130"/>
        <item x="16168"/>
        <item x="5917"/>
        <item x="3806"/>
        <item x="17510"/>
        <item x="5375"/>
        <item x="14666"/>
        <item x="22419"/>
        <item x="5400"/>
        <item x="15908"/>
        <item x="12538"/>
        <item x="880"/>
        <item x="9878"/>
        <item x="20318"/>
        <item x="2041"/>
        <item x="14542"/>
        <item x="881"/>
        <item x="20364"/>
        <item x="5371"/>
        <item x="21121"/>
        <item x="21188"/>
        <item x="8571"/>
        <item x="878"/>
        <item x="12498"/>
        <item x="21409"/>
        <item x="21557"/>
        <item x="22698"/>
        <item x="20201"/>
        <item x="15353"/>
        <item x="15011"/>
        <item x="19076"/>
        <item x="12907"/>
        <item x="14616"/>
        <item x="15795"/>
        <item x="15927"/>
        <item x="3866"/>
        <item x="2748"/>
        <item x="16263"/>
        <item x="8217"/>
        <item x="5533"/>
        <item x="4265"/>
        <item x="17882"/>
        <item x="11747"/>
        <item x="1985"/>
        <item x="22128"/>
        <item x="18566"/>
        <item x="5345"/>
        <item x="12311"/>
        <item x="12852"/>
        <item x="11030"/>
        <item x="12844"/>
        <item x="20239"/>
        <item x="17964"/>
        <item x="18866"/>
        <item x="9077"/>
        <item x="20263"/>
        <item x="3832"/>
        <item x="4006"/>
        <item x="6743"/>
        <item x="19064"/>
        <item x="16395"/>
        <item x="4321"/>
        <item x="4955"/>
        <item x="14082"/>
        <item x="7218"/>
        <item x="5344"/>
        <item x="7978"/>
        <item x="18283"/>
        <item x="12308"/>
        <item x="8759"/>
        <item x="11144"/>
        <item x="21671"/>
        <item x="3143"/>
        <item x="21608"/>
        <item x="3386"/>
        <item x="22460"/>
        <item x="11694"/>
        <item x="13674"/>
        <item x="14661"/>
        <item x="4648"/>
        <item x="7159"/>
        <item x="193"/>
        <item x="15496"/>
        <item x="20837"/>
        <item x="1615"/>
        <item x="20224"/>
        <item x="1887"/>
        <item x="6452"/>
        <item x="13926"/>
        <item x="10836"/>
        <item x="840"/>
        <item x="4494"/>
        <item x="18567"/>
        <item x="517"/>
        <item x="18065"/>
        <item x="3887"/>
        <item x="6213"/>
        <item x="10509"/>
        <item x="20832"/>
        <item x="19145"/>
        <item x="17657"/>
        <item x="21310"/>
        <item x="15418"/>
        <item x="18258"/>
        <item x="3426"/>
        <item x="10777"/>
        <item x="7761"/>
        <item x="18590"/>
        <item x="11066"/>
        <item x="13168"/>
        <item x="22166"/>
        <item x="15388"/>
        <item x="6209"/>
        <item x="21051"/>
        <item x="9425"/>
        <item x="15618"/>
        <item x="9825"/>
        <item x="15387"/>
        <item x="30"/>
        <item x="11436"/>
        <item x="12785"/>
        <item x="22781"/>
        <item x="14495"/>
        <item x="17145"/>
        <item x="12610"/>
        <item x="6086"/>
        <item x="4529"/>
        <item x="16405"/>
        <item x="15750"/>
        <item x="8791"/>
        <item x="20934"/>
        <item x="18622"/>
        <item x="3034"/>
        <item x="10944"/>
        <item x="5347"/>
        <item x="22086"/>
        <item x="4642"/>
        <item x="433"/>
        <item x="18160"/>
        <item x="20671"/>
        <item x="21237"/>
        <item x="14209"/>
        <item x="2918"/>
        <item x="9748"/>
        <item x="15175"/>
        <item x="12560"/>
        <item x="15005"/>
        <item x="16229"/>
        <item x="18199"/>
        <item x="22016"/>
        <item x="1609"/>
        <item x="580"/>
        <item x="10610"/>
        <item x="22259"/>
        <item x="17210"/>
        <item x="16227"/>
        <item x="17039"/>
        <item x="1482"/>
        <item x="6945"/>
        <item x="6254"/>
        <item x="8687"/>
        <item x="21042"/>
        <item x="20490"/>
        <item x="11908"/>
        <item x="7370"/>
        <item x="4497"/>
        <item x="13731"/>
        <item x="18777"/>
        <item x="12430"/>
        <item x="22633"/>
        <item x="18497"/>
        <item x="22112"/>
        <item x="6177"/>
        <item x="16465"/>
        <item x="22736"/>
        <item x="21945"/>
        <item x="20918"/>
        <item x="13457"/>
        <item x="20033"/>
        <item x="1824"/>
        <item x="7025"/>
        <item x="17183"/>
        <item x="1876"/>
        <item x="18871"/>
        <item x="10439"/>
        <item x="6839"/>
        <item x="13325"/>
        <item x="2040"/>
        <item x="2521"/>
        <item x="13148"/>
        <item x="22130"/>
        <item x="8116"/>
        <item x="1874"/>
        <item x="7789"/>
        <item x="13894"/>
        <item x="8366"/>
        <item x="388"/>
        <item x="7272"/>
        <item x="13267"/>
        <item x="15910"/>
        <item x="2437"/>
        <item x="13300"/>
        <item x="15178"/>
        <item x="5523"/>
        <item x="8556"/>
        <item x="18603"/>
        <item x="9876"/>
        <item x="6482"/>
        <item x="12913"/>
        <item x="4316"/>
        <item x="5075"/>
        <item x="12817"/>
        <item x="4753"/>
        <item x="21311"/>
        <item x="8848"/>
        <item x="22735"/>
        <item x="18928"/>
        <item x="6810"/>
        <item x="12335"/>
        <item x="12024"/>
        <item x="13286"/>
        <item x="22558"/>
        <item x="14168"/>
        <item x="11952"/>
        <item x="5727"/>
        <item x="14468"/>
        <item x="12991"/>
        <item x="3603"/>
        <item x="1111"/>
        <item x="14275"/>
        <item x="16271"/>
        <item x="14131"/>
        <item x="5439"/>
        <item x="9852"/>
        <item x="7755"/>
        <item x="20237"/>
        <item x="5705"/>
        <item x="22471"/>
        <item x="22887"/>
        <item x="14102"/>
        <item x="21589"/>
        <item x="5402"/>
        <item x="19144"/>
        <item x="12952"/>
        <item x="18093"/>
        <item x="17753"/>
        <item x="2371"/>
        <item x="7052"/>
        <item x="10200"/>
        <item x="18098"/>
        <item x="4559"/>
        <item x="5869"/>
        <item x="16015"/>
        <item x="14195"/>
        <item x="15044"/>
        <item x="10774"/>
        <item x="12984"/>
        <item x="5613"/>
        <item x="19029"/>
        <item x="11566"/>
        <item x="18019"/>
        <item x="21641"/>
        <item x="13704"/>
        <item x="20628"/>
        <item x="19790"/>
        <item x="24"/>
        <item x="20727"/>
        <item x="13601"/>
        <item x="12982"/>
        <item x="5093"/>
        <item x="6413"/>
        <item x="16945"/>
        <item x="16400"/>
        <item x="14395"/>
        <item x="14731"/>
        <item x="19942"/>
        <item x="19840"/>
        <item x="16959"/>
        <item x="10465"/>
        <item x="1605"/>
        <item x="22556"/>
        <item x="5440"/>
        <item x="13488"/>
        <item x="10538"/>
        <item x="2688"/>
        <item x="17884"/>
        <item x="15679"/>
        <item x="15903"/>
        <item x="6661"/>
        <item x="5871"/>
        <item x="18226"/>
        <item x="2373"/>
        <item x="10231"/>
        <item x="19885"/>
        <item x="1962"/>
        <item x="14162"/>
        <item x="16062"/>
        <item x="13354"/>
        <item x="14164"/>
        <item x="15486"/>
        <item x="16301"/>
        <item x="5377"/>
        <item x="19995"/>
        <item x="8764"/>
        <item x="20234"/>
        <item x="13681"/>
        <item x="11621"/>
        <item x="9604"/>
        <item x="19390"/>
        <item x="6417"/>
        <item x="22490"/>
        <item x="20065"/>
        <item x="13562"/>
        <item x="4933"/>
        <item x="12033"/>
        <item x="17135"/>
        <item x="14832"/>
        <item x="3163"/>
        <item x="7238"/>
        <item x="17411"/>
        <item x="9354"/>
        <item x="8981"/>
        <item x="12990"/>
        <item x="14653"/>
        <item x="7529"/>
        <item x="3653"/>
        <item x="750"/>
        <item x="14038"/>
        <item x="19623"/>
        <item x="15735"/>
        <item x="10151"/>
        <item x="13756"/>
        <item x="9494"/>
        <item x="6144"/>
        <item x="1721"/>
        <item x="10580"/>
        <item x="13564"/>
        <item x="16704"/>
        <item x="11780"/>
        <item x="17368"/>
        <item x="6147"/>
        <item x="21319"/>
        <item x="13145"/>
        <item x="6760"/>
        <item x="4043"/>
        <item x="22502"/>
        <item x="8180"/>
        <item x="5038"/>
        <item x="22492"/>
        <item x="2374"/>
        <item x="17433"/>
        <item x="8194"/>
        <item x="18005"/>
        <item x="14340"/>
        <item x="15224"/>
        <item x="14596"/>
        <item x="18034"/>
        <item x="14916"/>
        <item x="10258"/>
        <item x="18544"/>
        <item x="21043"/>
        <item x="11904"/>
        <item x="9983"/>
        <item x="1145"/>
        <item x="8506"/>
        <item x="2854"/>
        <item x="16001"/>
        <item x="2687"/>
        <item x="7276"/>
        <item x="12614"/>
        <item x="20285"/>
        <item x="15008"/>
        <item x="413"/>
        <item x="4640"/>
        <item x="15535"/>
        <item x="15485"/>
        <item x="20812"/>
        <item x="15755"/>
        <item x="22097"/>
        <item x="13275"/>
        <item x="14701"/>
        <item x="22827"/>
        <item x="16294"/>
        <item x="13424"/>
        <item x="18519"/>
        <item x="22148"/>
        <item x="19847"/>
        <item x="18738"/>
        <item x="22024"/>
        <item x="3321"/>
        <item x="12813"/>
        <item x="11900"/>
        <item x="1147"/>
        <item x="4746"/>
        <item x="7369"/>
        <item x="18035"/>
        <item x="14691"/>
        <item x="6320"/>
        <item x="22789"/>
        <item x="19588"/>
        <item x="3890"/>
        <item x="19045"/>
        <item x="10357"/>
        <item x="20283"/>
        <item x="20406"/>
        <item x="12497"/>
        <item x="15211"/>
        <item x="1021"/>
        <item x="9427"/>
        <item x="9801"/>
        <item x="16266"/>
        <item x="20018"/>
        <item x="19652"/>
        <item x="10401"/>
        <item x="5730"/>
        <item x="19550"/>
        <item x="22561"/>
        <item x="5323"/>
        <item x="12652"/>
        <item x="20432"/>
        <item x="8398"/>
        <item x="19646"/>
        <item x="21803"/>
        <item x="7601"/>
        <item x="8935"/>
        <item x="18280"/>
        <item x="18629"/>
        <item x="9826"/>
        <item x="192"/>
        <item x="18201"/>
        <item x="12029"/>
        <item x="9053"/>
        <item x="20202"/>
        <item x="21431"/>
        <item x="14702"/>
        <item x="20017"/>
        <item x="18007"/>
        <item x="2533"/>
        <item x="11742"/>
        <item x="14804"/>
        <item x="18658"/>
        <item x="14668"/>
        <item x="20589"/>
        <item x="9600"/>
        <item x="19255"/>
        <item x="15774"/>
        <item x="2289"/>
        <item x="20284"/>
        <item x="19409"/>
        <item x="20434"/>
        <item x="21141"/>
        <item x="19443"/>
        <item x="15167"/>
        <item x="15310"/>
        <item x="21567"/>
        <item x="14692"/>
        <item x="3865"/>
        <item x="18795"/>
        <item x="2933"/>
        <item x="21290"/>
        <item x="15985"/>
        <item x="12090"/>
        <item x="14644"/>
        <item x="6645"/>
        <item x="3745"/>
        <item x="1067"/>
        <item x="7977"/>
        <item x="11194"/>
        <item x="13090"/>
        <item x="7312"/>
        <item x="12976"/>
        <item x="22301"/>
        <item x="22738"/>
        <item x="13182"/>
        <item x="14458"/>
        <item x="12210"/>
        <item x="15921"/>
        <item x="10492"/>
        <item x="7656"/>
        <item x="6519"/>
        <item x="22163"/>
        <item x="2340"/>
        <item x="25"/>
        <item x="15102"/>
        <item x="12379"/>
        <item x="11252"/>
        <item x="14545"/>
        <item x="12872"/>
        <item x="13067"/>
        <item x="17659"/>
        <item x="10534"/>
        <item x="12708"/>
        <item x="15949"/>
        <item x="17674"/>
        <item x="7658"/>
        <item x="15286"/>
        <item x="8301"/>
        <item x="15636"/>
        <item x="12419"/>
        <item x="19212"/>
        <item x="7288"/>
        <item x="14791"/>
        <item x="19444"/>
        <item x="2597"/>
        <item x="4647"/>
        <item x="9939"/>
        <item x="4269"/>
        <item x="15928"/>
        <item x="19921"/>
        <item x="18325"/>
        <item x="4045"/>
        <item x="21691"/>
        <item x="5016"/>
        <item x="5042"/>
        <item x="22605"/>
        <item x="4138"/>
        <item x="19679"/>
        <item x="16791"/>
        <item x="12845"/>
        <item x="11483"/>
        <item x="22559"/>
        <item x="18441"/>
        <item x="6451"/>
        <item x="19776"/>
        <item x="8431"/>
        <item x="22863"/>
        <item x="19704"/>
        <item x="436"/>
        <item x="9699"/>
        <item x="103"/>
        <item x="14367"/>
        <item x="154"/>
        <item x="13728"/>
        <item x="15926"/>
        <item x="8569"/>
        <item x="7430"/>
        <item x="18722"/>
        <item x="21802"/>
        <item x="6269"/>
        <item x="12676"/>
        <item x="4554"/>
        <item x="2795"/>
        <item x="10361"/>
        <item x="12887"/>
        <item x="3697"/>
        <item x="17632"/>
        <item x="20089"/>
        <item x="16833"/>
        <item x="17170"/>
        <item x="13703"/>
        <item x="3523"/>
        <item x="4271"/>
        <item x="11485"/>
        <item x="1433"/>
        <item x="17909"/>
        <item x="17584"/>
        <item x="839"/>
        <item x="18818"/>
        <item x="20439"/>
        <item x="16546"/>
        <item x="22258"/>
        <item x="21175"/>
        <item x="6963"/>
        <item x="6376"/>
        <item x="10230"/>
        <item x="22302"/>
        <item x="4860"/>
        <item x="17322"/>
        <item x="18952"/>
        <item x="19725"/>
        <item x="13066"/>
        <item x="11356"/>
        <item x="15885"/>
        <item x="12843"/>
        <item x="17017"/>
        <item x="18884"/>
        <item x="21212"/>
        <item x="10747"/>
        <item x="6694"/>
        <item x="21432"/>
        <item x="17367"/>
        <item x="15697"/>
        <item x="230"/>
        <item x="14428"/>
        <item x="13484"/>
        <item x="20851"/>
        <item x="22848"/>
        <item x="8844"/>
        <item x="4717"/>
        <item x="16606"/>
        <item x="14354"/>
        <item x="10022"/>
        <item x="5918"/>
        <item x="19994"/>
        <item x="18804"/>
        <item x="12241"/>
        <item x="7965"/>
        <item x="13675"/>
        <item x="6374"/>
        <item x="843"/>
        <item x="20804"/>
        <item x="16178"/>
        <item x="19586"/>
        <item x="20282"/>
        <item x="11358"/>
        <item x="5128"/>
        <item x="19788"/>
        <item x="22942"/>
        <item x="21122"/>
        <item x="9942"/>
        <item x="9881"/>
        <item x="13397"/>
        <item x="15269"/>
        <item x="8513"/>
        <item x="11490"/>
        <item x="18396"/>
        <item x="9182"/>
        <item x="13599"/>
        <item x="21661"/>
        <item x="7432"/>
        <item x="12589"/>
        <item x="20198"/>
        <item x="22950"/>
        <item x="22869"/>
        <item x="11676"/>
        <item x="20969"/>
        <item x="16876"/>
        <item x="19271"/>
        <item x="11899"/>
        <item x="13981"/>
        <item x="21413"/>
        <item x="18757"/>
        <item x="20262"/>
        <item x="10026"/>
        <item x="10748"/>
        <item x="12814"/>
        <item x="2077"/>
        <item x="4852"/>
        <item x="229"/>
        <item x="6629"/>
        <item x="17269"/>
        <item x="18158"/>
        <item x="17299"/>
        <item x="4136"/>
        <item x="9799"/>
        <item x="9353"/>
        <item x="9103"/>
        <item x="21770"/>
        <item x="14764"/>
        <item x="15968"/>
        <item x="20869"/>
        <item x="12280"/>
        <item x="8128"/>
        <item x="7696"/>
        <item x="22876"/>
        <item x="17439"/>
        <item x="7695"/>
        <item x="5486"/>
        <item x="13143"/>
        <item x="21952"/>
        <item x="12981"/>
        <item x="22307"/>
        <item x="13602"/>
        <item x="16768"/>
        <item x="12989"/>
        <item x="18243"/>
        <item x="680"/>
        <item x="4719"/>
        <item x="19126"/>
        <item x="3226"/>
        <item x="11665"/>
        <item x="3525"/>
        <item x="12109"/>
        <item x="8755"/>
        <item x="13198"/>
        <item x="7213"/>
        <item x="11028"/>
        <item x="8843"/>
        <item x="18496"/>
        <item x="13687"/>
        <item x="19257"/>
        <item x="16515"/>
        <item x="16792"/>
        <item x="22233"/>
        <item x="10749"/>
        <item x="2029"/>
        <item x="15252"/>
        <item x="19997"/>
        <item x="11862"/>
        <item x="17512"/>
        <item x="22690"/>
        <item x="20702"/>
        <item x="6372"/>
        <item x="3250"/>
        <item x="22850"/>
        <item x="22103"/>
        <item x="10670"/>
        <item x="19416"/>
        <item x="19880"/>
        <item x="960"/>
        <item x="17165"/>
        <item x="6143"/>
        <item x="20358"/>
        <item x="14368"/>
        <item x="7112"/>
        <item x="8510"/>
        <item x="7558"/>
        <item x="16561"/>
        <item x="20640"/>
        <item x="16461"/>
        <item x="10878"/>
        <item x="19343"/>
        <item x="11438"/>
        <item x="15951"/>
        <item x="16145"/>
        <item x="16060"/>
        <item x="3085"/>
        <item x="22535"/>
        <item x="22260"/>
        <item x="17702"/>
        <item x="1983"/>
        <item x="16767"/>
        <item x="12198"/>
        <item x="10305"/>
        <item x="14970"/>
        <item x="16228"/>
        <item x="20895"/>
        <item x="2001"/>
        <item x="17427"/>
        <item x="7114"/>
        <item x="21552"/>
        <item x="22780"/>
        <item x="13993"/>
        <item x="8509"/>
        <item x="21689"/>
        <item x="20270"/>
        <item x="5522"/>
        <item x="7474"/>
        <item x="22014"/>
        <item x="14704"/>
        <item x="10197"/>
        <item x="18045"/>
        <item x="22062"/>
        <item x="11031"/>
        <item x="21308"/>
        <item x="16485"/>
        <item x="8933"/>
        <item x="17883"/>
        <item x="17898"/>
        <item x="17899"/>
        <item x="22015"/>
        <item x="15796"/>
        <item x="19321"/>
        <item x="20994"/>
        <item x="14980"/>
        <item x="22917"/>
        <item x="22023"/>
        <item x="11357"/>
        <item x="9655"/>
        <item x="17582"/>
        <item x="17078"/>
        <item x="9940"/>
        <item x="9653"/>
        <item x="18776"/>
        <item x="6834"/>
        <item x="2294"/>
        <item x="8112"/>
        <item x="19705"/>
        <item x="15048"/>
        <item x="11033"/>
        <item x="19075"/>
        <item x="8343"/>
        <item x="21038"/>
        <item x="22833"/>
        <item x="16989"/>
        <item x="6813"/>
        <item x="7354"/>
        <item x="15553"/>
        <item x="3747"/>
        <item x="14373"/>
        <item x="1483"/>
        <item x="13550"/>
        <item x="21764"/>
        <item x="4068"/>
        <item x="18416"/>
        <item x="5195"/>
        <item x="3569"/>
        <item x="19969"/>
        <item x="17034"/>
        <item x="12331"/>
        <item x="18111"/>
        <item x="2436"/>
        <item x="5948"/>
        <item x="13089"/>
        <item x="21587"/>
        <item x="12539"/>
        <item x="9941"/>
        <item x="14826"/>
        <item x="6946"/>
        <item x="19912"/>
        <item x="19486"/>
        <item x="14953"/>
        <item x="21888"/>
        <item x="2081"/>
        <item x="16898"/>
        <item x="1873"/>
        <item x="11727"/>
        <item x="10227"/>
        <item x="20891"/>
        <item x="15530"/>
        <item x="9598"/>
        <item x="9822"/>
        <item x="19274"/>
        <item x="1072"/>
        <item x="17511"/>
        <item x="19879"/>
        <item x="5870"/>
        <item x="12987"/>
        <item x="20355"/>
        <item x="21585"/>
        <item x="18942"/>
        <item x="14226"/>
        <item x="11898"/>
        <item x="21079"/>
        <item x="15231"/>
        <item x="21887"/>
        <item x="18467"/>
        <item x="15632"/>
        <item x="2435"/>
        <item x="11196"/>
        <item x="16910"/>
        <item x="15597"/>
        <item x="3411"/>
        <item x="12859"/>
        <item x="20987"/>
        <item x="12110"/>
        <item x="9426"/>
        <item x="22513"/>
        <item x="14848"/>
        <item x="20265"/>
        <item x="17117"/>
        <item x="10896"/>
        <item x="20864"/>
        <item x="10370"/>
        <item x="14037"/>
        <item x="21352"/>
        <item x="516"/>
        <item x="302"/>
        <item x="16960"/>
        <item x="4851"/>
        <item x="21656"/>
        <item x="4139"/>
        <item x="1995"/>
        <item x="14520"/>
        <item x="15323"/>
        <item x="5596"/>
        <item x="14698"/>
        <item x="18340"/>
        <item x="15794"/>
        <item x="9414"/>
        <item x="17748"/>
        <item x="11290"/>
        <item x="13332"/>
        <item x="9820"/>
        <item x="10997"/>
        <item x="16966"/>
        <item x="15799"/>
        <item x="16031"/>
        <item x="21974"/>
        <item x="17683"/>
        <item x="21823"/>
        <item x="2342"/>
        <item x="17016"/>
        <item x="20919"/>
        <item x="5126"/>
        <item x="1872"/>
        <item x="12242"/>
        <item x="13548"/>
        <item x="4361"/>
        <item x="9654"/>
        <item x="10648"/>
        <item x="22661"/>
        <item x="22697"/>
        <item x="21845"/>
        <item x="13405"/>
        <item x="19716"/>
        <item x="16962"/>
        <item x="15006"/>
        <item x="9579"/>
        <item x="15585"/>
        <item x="7076"/>
        <item x="13165"/>
        <item x="14981"/>
        <item x="18561"/>
        <item x="11412"/>
        <item x="6906"/>
        <item x="12427"/>
        <item x="4366"/>
        <item x="4795"/>
        <item x="21846"/>
        <item x="6270"/>
        <item x="21817"/>
        <item x="22454"/>
        <item x="3278"/>
        <item x="15556"/>
        <item x="17116"/>
        <item x="20866"/>
        <item x="1770"/>
        <item x="15909"/>
        <item x="7075"/>
        <item x="19549"/>
        <item x="2406"/>
        <item x="21528"/>
        <item x="15421"/>
        <item x="5557"/>
        <item x="16152"/>
        <item x="9599"/>
        <item x="21950"/>
        <item x="18404"/>
        <item x="10669"/>
        <item x="22617"/>
        <item x="22832"/>
        <item x="4453"/>
        <item x="21259"/>
        <item x="15643"/>
        <item x="21595"/>
        <item x="14227"/>
        <item x="14895"/>
        <item x="15104"/>
        <item x="20435"/>
        <item x="9938"/>
        <item x="1613"/>
        <item x="9355"/>
        <item x="141"/>
        <item x="16578"/>
        <item x="1220"/>
        <item x="14182"/>
        <item x="11388"/>
        <item x="4268"/>
        <item x="18740"/>
        <item x="4762"/>
        <item x="22025"/>
        <item x="306"/>
        <item x="22520"/>
        <item x="1982"/>
        <item x="14846"/>
        <item x="21586"/>
        <item x="17634"/>
        <item x="5699"/>
        <item x="13970"/>
        <item x="14760"/>
        <item x="14738"/>
        <item x="20683"/>
        <item x="4509"/>
        <item x="21066"/>
        <item x="14949"/>
        <item x="15736"/>
        <item x="15529"/>
        <item x="20868"/>
        <item x="16317"/>
        <item x="14669"/>
        <item x="3358"/>
        <item x="21819"/>
        <item x="9698"/>
        <item x="19911"/>
        <item x="12424"/>
        <item x="18587"/>
        <item x="22730"/>
        <item x="4796"/>
        <item x="20411"/>
        <item x="15695"/>
        <item x="15190"/>
        <item x="5487"/>
        <item x="22082"/>
        <item x="14595"/>
        <item x="9549"/>
        <item x="6878"/>
        <item x="16314"/>
        <item x="18518"/>
        <item x="9883"/>
        <item x="12784"/>
        <item x="7997"/>
        <item x="11801"/>
        <item x="19970"/>
        <item x="19678"/>
        <item x="10494"/>
        <item x="16755"/>
        <item x="20539"/>
        <item x="17867"/>
        <item x="6301"/>
        <item x="10493"/>
        <item x="22968"/>
        <item x="16107"/>
        <item x="7650"/>
        <item x="12885"/>
        <item x="4590"/>
        <item x="21080"/>
        <item x="14959"/>
        <item x="7839"/>
        <item x="12091"/>
        <item x="17815"/>
        <item x="22465"/>
        <item x="19143"/>
        <item x="5916"/>
        <item x="19622"/>
        <item x="16821"/>
        <item x="3182"/>
        <item x="15881"/>
        <item x="9390"/>
        <item x="21717"/>
        <item x="8690"/>
        <item x="7446"/>
        <item x="5073"/>
        <item x="6064"/>
        <item x="22802"/>
        <item x="22274"/>
        <item x="19425"/>
        <item x="12711"/>
        <item x="14496"/>
        <item x="876"/>
        <item x="227"/>
        <item x="14521"/>
        <item x="8740"/>
        <item x="13024"/>
        <item x="8302"/>
        <item x="13688"/>
        <item x="105"/>
        <item x="22747"/>
        <item x="14080"/>
        <item x="3360"/>
        <item x="5670"/>
        <item x="13475"/>
        <item x="5611"/>
        <item x="19585"/>
        <item x="10293"/>
        <item x="15942"/>
        <item x="16896"/>
        <item x="17858"/>
        <item x="10255"/>
        <item x="6373"/>
        <item x="10077"/>
        <item x="14519"/>
        <item x="2855"/>
        <item x="8975"/>
        <item x="22394"/>
        <item x="11102"/>
        <item x="18498"/>
        <item x="20784"/>
        <item x="16961"/>
        <item x="17147"/>
        <item x="14208"/>
        <item x="14539"/>
        <item x="2341"/>
        <item x="19968"/>
        <item x="20603"/>
        <item x="5558"/>
        <item x="7193"/>
        <item x="22652"/>
        <item x="434"/>
        <item x="12375"/>
        <item x="2766"/>
        <item x="17587"/>
        <item x="17448"/>
        <item x="18803"/>
        <item x="16987"/>
        <item x="2344"/>
        <item x="15085"/>
        <item x="17963"/>
        <item x="22271"/>
        <item x="18819"/>
        <item x="20834"/>
        <item x="13803"/>
        <item x="6996"/>
        <item x="6881"/>
        <item x="11389"/>
        <item x="9323"/>
        <item x="3605"/>
        <item x="12239"/>
        <item x="21013"/>
        <item x="19331"/>
        <item x="3789"/>
        <item x="515"/>
        <item x="1572"/>
        <item x="13486"/>
        <item x="6836"/>
        <item x="10837"/>
        <item x="16265"/>
        <item x="22161"/>
        <item x="7993"/>
        <item x="4989"/>
        <item x="15284"/>
        <item x="9746"/>
        <item x="21142"/>
        <item x="22745"/>
        <item x="6588"/>
        <item x="3424"/>
        <item x="10612"/>
        <item x="10533"/>
        <item x="16262"/>
        <item x="14229"/>
        <item x="13396"/>
        <item x="15422"/>
        <item x="16369"/>
        <item x="15855"/>
        <item x="12376"/>
        <item x="20763"/>
        <item x="7530"/>
        <item x="6877"/>
        <item x="3724"/>
        <item x="20236"/>
        <item x="15335"/>
        <item x="13600"/>
        <item x="22616"/>
        <item x="10356"/>
        <item x="16397"/>
        <item x="7113"/>
        <item x="22787"/>
        <item x="13167"/>
        <item x="2071"/>
        <item x="9247"/>
        <item x="22560"/>
        <item x="22126"/>
        <item x="17428"/>
        <item x="20199"/>
        <item x="6716"/>
        <item x="1573"/>
        <item x="15666"/>
        <item x="11298"/>
        <item x="15366"/>
        <item x="12980"/>
        <item x="1998"/>
        <item x="16664"/>
        <item x="21498"/>
        <item x="13063"/>
        <item x="13563"/>
        <item x="9324"/>
        <item x="1946"/>
        <item x="9278"/>
        <item x="20564"/>
        <item x="7239"/>
        <item x="14310"/>
        <item x="19878"/>
        <item x="18744"/>
        <item x="20200"/>
        <item x="11143"/>
        <item x="21326"/>
        <item x="6146"/>
        <item x="21309"/>
        <item x="12332"/>
        <item x="14806"/>
        <item x="17583"/>
        <item x="11517"/>
        <item x="20887"/>
        <item x="13802"/>
        <item x="15734"/>
        <item x="19941"/>
        <item x="19358"/>
        <item x="19565"/>
        <item x="18850"/>
        <item x="5612"/>
        <item x="19582"/>
        <item x="13022"/>
        <item x="20618"/>
        <item x="2173"/>
        <item x="22414"/>
        <item x="14805"/>
        <item x="3748"/>
        <item x="17628"/>
        <item x="16840"/>
        <item x="9981"/>
        <item x="18092"/>
        <item x="5507"/>
        <item x="19211"/>
        <item x="19566"/>
        <item x="22434"/>
        <item x="22800"/>
        <item x="17359"/>
        <item x="8756"/>
        <item x="17631"/>
        <item x="13646"/>
        <item x="13784"/>
        <item x="21718"/>
        <item x="15550"/>
        <item x="14577"/>
        <item x="18824"/>
        <item x="14978"/>
        <item x="21022"/>
        <item x="15692"/>
        <item x="9798"/>
        <item x="13507"/>
        <item x="14802"/>
        <item x="11743"/>
        <item x="4716"/>
        <item x="5614"/>
        <item x="18755"/>
        <item x="21747"/>
        <item x="22091"/>
        <item x="19389"/>
        <item x="22818"/>
        <item x="17765"/>
        <item x="9944"/>
        <item x="22129"/>
        <item x="18223"/>
        <item x="5401"/>
        <item x="21708"/>
        <item x="7910"/>
        <item x="12108"/>
        <item x="16754"/>
        <item x="9821"/>
        <item x="9186"/>
        <item x="8113"/>
        <item x="22147"/>
        <item x="15007"/>
        <item x="2074"/>
        <item x="16038"/>
        <item x="14763"/>
        <item x="13645"/>
        <item x="8538"/>
        <item x="4884"/>
        <item x="3985"/>
        <item x="6232"/>
        <item x="19276"/>
        <item x="8568"/>
        <item x="15419"/>
        <item x="19789"/>
        <item x="10196"/>
        <item x="8300"/>
        <item x="18397"/>
        <item x="14414"/>
        <item x="19158"/>
        <item x="20047"/>
        <item x="15440"/>
        <item x="13801"/>
        <item x="9547"/>
        <item x="11866"/>
        <item x="22162"/>
        <item x="11299"/>
        <item x="15169"/>
        <item x="22283"/>
        <item x="20591"/>
        <item x="6589"/>
        <item x="22798"/>
        <item x="14055"/>
        <item x="15528"/>
        <item x="18685"/>
        <item x="16665"/>
        <item x="4641"/>
        <item x="9625"/>
        <item x="22092"/>
        <item x="14352"/>
        <item x="21844"/>
        <item x="21489"/>
        <item x="18736"/>
        <item x="20226"/>
        <item x="4859"/>
        <item x="21488"/>
        <item x="19044"/>
        <item x="1556"/>
        <item x="10359"/>
        <item x="20617"/>
        <item x="21120"/>
        <item x="11961"/>
        <item x="1945"/>
        <item x="22272"/>
        <item x="10020"/>
        <item x="19824"/>
        <item x="16226"/>
        <item x="12143"/>
        <item x="13023"/>
        <item x="13672"/>
        <item x="21662"/>
        <item x="15142"/>
        <item x="17585"/>
        <item x="7240"/>
        <item x="16200"/>
        <item x="1610"/>
        <item x="16818"/>
        <item x="14183"/>
        <item x="875"/>
        <item x="22949"/>
        <item x="15631"/>
        <item x="14541"/>
        <item x="17835"/>
        <item x="17745"/>
        <item x="8539"/>
        <item x="877"/>
        <item x="4359"/>
        <item x="14224"/>
        <item x="755"/>
        <item x="14790"/>
        <item x="22685"/>
        <item x="12988"/>
        <item x="5995"/>
        <item x="15984"/>
        <item x="9578"/>
        <item x="19787"/>
        <item x="16725"/>
        <item x="5843"/>
        <item x="20886"/>
        <item x="19940"/>
        <item x="22744"/>
        <item x="22790"/>
        <item x="16579"/>
        <item x="12567"/>
        <item x="16666"/>
        <item x="5125"/>
        <item x="19359"/>
        <item x="1648"/>
        <item x="9652"/>
        <item x="20884"/>
        <item x="2850"/>
        <item x="22463"/>
        <item x="11029"/>
        <item x="17267"/>
        <item x="11439"/>
        <item x="6692"/>
        <item x="1927"/>
        <item x="789"/>
        <item x="17794"/>
        <item x="14739"/>
        <item x="6761"/>
        <item x="9246"/>
        <item x="7169"/>
        <item x="6758"/>
        <item x="3746"/>
        <item x="3600"/>
        <item x="22762"/>
        <item x="16817"/>
        <item x="19191"/>
        <item x="22899"/>
        <item x="6423"/>
        <item x="18417"/>
        <item x="5595"/>
        <item x="9982"/>
        <item x="9694"/>
        <item x="20317"/>
        <item x="7310"/>
        <item x="22501"/>
        <item x="6192"/>
        <item x="10019"/>
        <item x="3359"/>
        <item x="3362"/>
        <item x="9157"/>
        <item x="21380"/>
        <item x="8068"/>
        <item x="11437"/>
        <item x="17169"/>
        <item x="15772"/>
        <item x="14727"/>
        <item x="17836"/>
        <item x="21023"/>
        <item x="22182"/>
        <item x="4495"/>
        <item x="20540"/>
        <item x="16513"/>
        <item x="6964"/>
        <item x="410"/>
        <item x="4106"/>
        <item x="4209"/>
        <item x="11959"/>
        <item x="21209"/>
        <item x="19424"/>
        <item x="20885"/>
        <item x="17432"/>
        <item x="13924"/>
        <item x="16790"/>
        <item x="22519"/>
        <item x="17712"/>
        <item x="14789"/>
        <item x="5015"/>
        <item x="7311"/>
        <item x="9519"/>
        <item x="9877"/>
        <item x="301"/>
        <item x="17658"/>
        <item x="15596"/>
        <item x="7046"/>
        <item x="3385"/>
        <item x="10900"/>
        <item x="7368"/>
        <item x="1019"/>
        <item x="6880"/>
        <item x="7170"/>
        <item x="13249"/>
        <item x="1960"/>
        <item x="20477"/>
        <item x="21621"/>
        <item x="16766"/>
        <item x="12425"/>
        <item x="20726"/>
        <item x="1923"/>
        <item x="4236"/>
        <item x="17155"/>
        <item x="15880"/>
        <item x="20354"/>
        <item x="19746"/>
        <item x="20101"/>
        <item x="18537"/>
        <item x="18091"/>
        <item x="8789"/>
        <item x="13064"/>
        <item x="8703"/>
        <item x="21487"/>
        <item x="14893"/>
        <item x="21744"/>
        <item x="21370"/>
        <item x="11591"/>
        <item x="20321"/>
        <item x="11516"/>
        <item x="13423"/>
        <item x="10254"/>
        <item x="15665"/>
        <item x="20972"/>
        <item x="18989"/>
        <item x="10114"/>
        <item x="8177"/>
        <item x="22771"/>
        <item x="14163"/>
        <item x="15386"/>
        <item x="22155"/>
        <item x="5844"/>
        <item x="21763"/>
        <item x="17033"/>
        <item x="18381"/>
        <item x="10084"/>
        <item x="22602"/>
        <item x="7694"/>
        <item x="9245"/>
        <item x="6545"/>
        <item x="19073"/>
        <item x="7787"/>
        <item x="18756"/>
        <item x="1201"/>
        <item x="6315"/>
        <item x="5521"/>
        <item x="21372"/>
        <item x="6210"/>
        <item x="22127"/>
        <item x="8342"/>
        <item x="15633"/>
        <item x="14788"/>
        <item x="11148"/>
        <item x="14353"/>
        <item x="11978"/>
        <item x="12689"/>
        <item x="13315"/>
        <item x="3960"/>
        <item x="12637"/>
        <item x="19548"/>
        <item x="15512"/>
        <item x="20707"/>
        <item x="15365"/>
        <item x="11435"/>
        <item x="20847"/>
        <item x="8754"/>
        <item x="14803"/>
        <item x="15462"/>
        <item x="16545"/>
        <item x="20833"/>
        <item x="6756"/>
        <item x="2632"/>
        <item x="16343"/>
        <item x="9066"/>
        <item x="7237"/>
        <item x="22013"/>
        <item x="19340"/>
        <item x="21260"/>
        <item x="15630"/>
        <item x="392"/>
        <item x="2407"/>
        <item x="18536"/>
        <item x="20542"/>
        <item x="20433"/>
        <item x="22396"/>
        <item x="21944"/>
        <item x="12428"/>
        <item x="929"/>
        <item x="21822"/>
        <item x="10224"/>
        <item x="15369"/>
        <item x="3986"/>
        <item x="14254"/>
        <item x="3409"/>
        <item x="15370"/>
        <item x="10942"/>
        <item x="2926"/>
        <item x="14880"/>
        <item x="16743"/>
        <item x="7786"/>
        <item x="15282"/>
        <item x="11103"/>
        <item x="22039"/>
        <item x="17358"/>
        <item x="9113"/>
        <item x="8705"/>
        <item x="11460"/>
        <item x="18524"/>
        <item x="13892"/>
        <item x="10802"/>
        <item x="11149"/>
        <item x="20420"/>
        <item x="8508"/>
        <item x="16096"/>
        <item x="21371"/>
        <item x="8815"/>
        <item x="4046"/>
        <item x="10608"/>
        <item x="17399"/>
        <item x="10198"/>
        <item x="14430"/>
        <item x="19461"/>
        <item x="11675"/>
        <item x="20639"/>
        <item x="17426"/>
        <item x="11902"/>
        <item x="19061"/>
        <item x="16484"/>
        <item x="17656"/>
        <item x="13598"/>
        <item x="13670"/>
        <item x="17764"/>
        <item x="3744"/>
        <item x="21584"/>
        <item x="16986"/>
        <item x="3275"/>
        <item x="13352"/>
        <item x="3318"/>
        <item x="3101"/>
        <item x="17410"/>
        <item x="12157"/>
        <item x="18003"/>
        <item x="5669"/>
        <item x="19408"/>
        <item x="1571"/>
        <item x="11387"/>
        <item x="7489"/>
        <item x="16460"/>
        <item x="19817"/>
        <item x="7168"/>
        <item x="16059"/>
        <item x="19676"/>
        <item x="21754"/>
        <item x="20883"/>
        <item x="14892"/>
        <item x="3030"/>
        <item x="22688"/>
        <item x="8974"/>
        <item x="21973"/>
        <item x="10895"/>
        <item x="21558"/>
        <item x="13621"/>
        <item x="16264"/>
        <item x="20588"/>
        <item x="19270"/>
        <item x="19480"/>
        <item x="15879"/>
        <item x="6063"/>
        <item x="19469"/>
        <item x="6904"/>
        <item x="17289"/>
        <item x="3225"/>
        <item x="1144"/>
        <item x="8033"/>
        <item x="15463"/>
        <item x="15670"/>
        <item x="3884"/>
        <item x="22400"/>
        <item x="13248"/>
        <item x="8702"/>
        <item x="1219"/>
        <item x="10508"/>
        <item x="21709"/>
        <item x="15519"/>
        <item x="21320"/>
        <item x="21484"/>
        <item x="11461"/>
        <item x="18560"/>
        <item x="22915"/>
        <item x="6517"/>
        <item x="10169"/>
        <item x="19579"/>
        <item x="5127"/>
        <item x="16199"/>
        <item x="12940"/>
        <item x="1360"/>
        <item x="14879"/>
        <item x="12088"/>
        <item x="19967"/>
        <item x="17156"/>
        <item x="13750"/>
        <item x="20802"/>
        <item x="12156"/>
        <item x="18636"/>
        <item x="14615"/>
        <item x="16936"/>
        <item x="18719"/>
        <item x="1716"/>
        <item x="16599"/>
        <item x="17077"/>
        <item x="5124"/>
        <item x="19101"/>
        <item x="18364"/>
        <item x="9502"/>
        <item x="13197"/>
        <item x="22125"/>
        <item x="6404"/>
        <item x="13338"/>
        <item x="15854"/>
        <item x="13727"/>
        <item x="2582"/>
        <item x="15615"/>
        <item x="10803"/>
        <item x="17384"/>
        <item x="13384"/>
        <item x="20986"/>
        <item x="2581"/>
        <item x="21762"/>
        <item x="7353"/>
        <item x="15230"/>
        <item x="17723"/>
        <item x="19479"/>
        <item x="20725"/>
        <item x="22012"/>
        <item x="2849"/>
        <item x="6968"/>
        <item x="16985"/>
        <item x="17357"/>
        <item x="9023"/>
        <item x="3524"/>
        <item x="13164"/>
        <item x="14642"/>
        <item x="15168"/>
        <item x="2087"/>
        <item x="2496"/>
        <item x="13841"/>
        <item x="11297"/>
        <item x="10576"/>
        <item x="2070"/>
        <item x="20019"/>
        <item x="19423"/>
        <item x="6393"/>
        <item x="15317"/>
        <item x="19074"/>
        <item x="16459"/>
        <item x="16394"/>
        <item x="19163"/>
        <item x="19366"/>
        <item x="6808"/>
        <item x="159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 v="157"/>
    </i>
    <i>
      <x v="313"/>
    </i>
    <i>
      <x v="687"/>
    </i>
    <i>
      <x v="731"/>
    </i>
    <i>
      <x v="758"/>
    </i>
    <i t="grand">
      <x/>
    </i>
  </rowItems>
  <colItems count="1">
    <i/>
  </colItems>
  <dataFields count="1">
    <dataField name="Suma de Ventas" fld="28" baseField="0" baseItem="0"/>
  </dataFields>
  <chartFormats count="2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2F760-1355-41C7-A20C-BA473AFB98AF}" name="TablaDinámica2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a de Ventas" fld="28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9FE1F-430D-479B-A125-56A681A2863D}" name="TablaDinámica4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4">
  <location ref="AG4:AH5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numFmtId="14" showAll="0" defaultSubtotal="0">
      <items count="1430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" showAll="0" defaultSubtotal="0"/>
    <pivotField numFmtId="1"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6"/>
        <item x="2"/>
        <item x="3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measureFilter="1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6"/>
  </rowFields>
  <rowItems count="1">
    <i>
      <x v="12"/>
    </i>
  </rowItems>
  <colItems count="1">
    <i/>
  </colItems>
  <dataFields count="1">
    <dataField name="Suma de Ventas" fld="2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7" type="count" evalOrder="-1" id="1" iMeasureFld="0">
      <autoFilter ref="A1">
        <filterColumn colId="0">
          <top10 val="5" filterVal="5"/>
        </filterColumn>
      </autoFilter>
    </filter>
    <filter fld="36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060BC-5B79-4659-9C77-C837F02FCA7F}" name="TablaDinámica2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G4" firstHeaderRow="1" firstDataRow="1" firstDataCol="0"/>
  <pivotFields count="37"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<item x="311"/>
        <item x="322"/>
        <item x="334"/>
        <item x="346"/>
        <item x="358"/>
        <item x="370"/>
        <item x="382"/>
        <item x="394"/>
        <item x="406"/>
        <item x="418"/>
        <item x="594"/>
        <item x="641"/>
        <item x="688"/>
        <item x="736"/>
        <item x="782"/>
        <item x="829"/>
        <item x="876"/>
        <item x="921"/>
        <item x="968"/>
        <item x="1015"/>
        <item x="1063"/>
        <item x="1109"/>
        <item x="1156"/>
        <item x="1203"/>
        <item x="1250"/>
        <item x="1296"/>
        <item x="1340"/>
        <item x="1384"/>
        <item x="1420"/>
        <item x="288"/>
        <item x="300"/>
        <item x="312"/>
        <item x="323"/>
        <item x="335"/>
        <item x="347"/>
        <item x="359"/>
        <item x="371"/>
        <item x="383"/>
        <item x="395"/>
        <item x="407"/>
        <item x="419"/>
        <item x="598"/>
        <item x="645"/>
        <item x="692"/>
        <item x="740"/>
        <item x="786"/>
        <item x="833"/>
        <item x="880"/>
        <item x="925"/>
        <item x="972"/>
        <item x="1019"/>
        <item x="1067"/>
        <item x="1113"/>
        <item x="1160"/>
        <item x="1207"/>
        <item x="1254"/>
        <item x="1300"/>
        <item x="1344"/>
        <item x="1388"/>
        <item x="289"/>
        <item x="301"/>
        <item x="313"/>
        <item x="324"/>
        <item x="336"/>
        <item x="348"/>
        <item x="360"/>
        <item x="372"/>
        <item x="384"/>
        <item x="396"/>
        <item x="408"/>
        <item x="420"/>
        <item x="602"/>
        <item x="649"/>
        <item x="696"/>
        <item x="744"/>
        <item x="790"/>
        <item x="837"/>
        <item x="884"/>
        <item x="929"/>
        <item x="976"/>
        <item x="1023"/>
        <item x="1070"/>
        <item x="1117"/>
        <item x="1164"/>
        <item x="1211"/>
        <item x="1258"/>
        <item x="1304"/>
        <item x="1348"/>
        <item x="1392"/>
        <item x="1424"/>
        <item x="290"/>
        <item x="302"/>
        <item x="325"/>
        <item x="337"/>
        <item x="349"/>
        <item x="361"/>
        <item x="373"/>
        <item x="385"/>
        <item x="397"/>
        <item x="409"/>
        <item x="421"/>
        <item x="606"/>
        <item x="653"/>
        <item x="700"/>
        <item x="748"/>
        <item x="794"/>
        <item x="841"/>
        <item x="888"/>
        <item x="933"/>
        <item x="980"/>
        <item x="1027"/>
        <item x="1074"/>
        <item x="1121"/>
        <item x="1168"/>
        <item x="1214"/>
        <item x="1262"/>
        <item x="1308"/>
        <item x="1352"/>
        <item x="1396"/>
        <item x="291"/>
        <item x="303"/>
        <item x="314"/>
        <item x="326"/>
        <item x="338"/>
        <item x="350"/>
        <item x="362"/>
        <item x="374"/>
        <item x="386"/>
        <item x="398"/>
        <item x="410"/>
        <item x="422"/>
        <item x="610"/>
        <item x="657"/>
        <item x="704"/>
        <item x="752"/>
        <item x="798"/>
        <item x="844"/>
        <item x="892"/>
        <item x="937"/>
        <item x="984"/>
        <item x="1031"/>
        <item x="1078"/>
        <item x="1125"/>
        <item x="1172"/>
        <item x="1218"/>
        <item x="1266"/>
        <item x="1312"/>
        <item x="1356"/>
        <item x="1400"/>
        <item x="1428"/>
        <item x="423"/>
        <item x="435"/>
        <item x="446"/>
        <item x="458"/>
        <item x="470"/>
        <item x="482"/>
        <item x="494"/>
        <item x="506"/>
        <item x="518"/>
        <item x="530"/>
        <item x="541"/>
        <item x="553"/>
        <item x="568"/>
        <item x="615"/>
        <item x="661"/>
        <item x="709"/>
        <item x="757"/>
        <item x="803"/>
        <item x="849"/>
        <item x="897"/>
        <item x="942"/>
        <item x="989"/>
        <item x="1036"/>
        <item x="1083"/>
        <item x="1130"/>
        <item x="1177"/>
        <item x="1223"/>
        <item x="1271"/>
        <item x="1317"/>
        <item x="1361"/>
        <item x="1405"/>
        <item x="424"/>
        <item x="447"/>
        <item x="459"/>
        <item x="471"/>
        <item x="483"/>
        <item x="495"/>
        <item x="507"/>
        <item x="519"/>
        <item x="531"/>
        <item x="542"/>
        <item x="554"/>
        <item x="572"/>
        <item x="619"/>
        <item x="665"/>
        <item x="713"/>
        <item x="760"/>
        <item x="807"/>
        <item x="853"/>
        <item x="900"/>
        <item x="946"/>
        <item x="993"/>
        <item x="1040"/>
        <item x="1086"/>
        <item x="1134"/>
        <item x="1180"/>
        <item x="1227"/>
        <item x="1275"/>
        <item x="425"/>
        <item x="436"/>
        <item x="448"/>
        <item x="460"/>
        <item x="472"/>
        <item x="484"/>
        <item x="496"/>
        <item x="508"/>
        <item x="520"/>
        <item x="532"/>
        <item x="543"/>
        <item x="555"/>
        <item x="575"/>
        <item x="623"/>
        <item x="669"/>
        <item x="717"/>
        <item x="764"/>
        <item x="810"/>
        <item x="857"/>
        <item x="903"/>
        <item x="950"/>
        <item x="997"/>
        <item x="1044"/>
        <item x="1090"/>
        <item x="1137"/>
        <item x="1184"/>
        <item x="1231"/>
        <item x="1279"/>
        <item x="1322"/>
        <item x="1365"/>
        <item x="1409"/>
        <item x="426"/>
        <item x="437"/>
        <item x="449"/>
        <item x="461"/>
        <item x="473"/>
        <item x="485"/>
        <item x="497"/>
        <item x="509"/>
        <item x="521"/>
        <item x="533"/>
        <item x="544"/>
        <item x="556"/>
        <item x="579"/>
        <item x="627"/>
        <item x="673"/>
        <item x="721"/>
        <item x="767"/>
        <item x="814"/>
        <item x="861"/>
        <item x="907"/>
        <item x="953"/>
        <item x="1001"/>
        <item x="1048"/>
        <item x="1094"/>
        <item x="1141"/>
        <item x="1188"/>
        <item x="1235"/>
        <item x="1282"/>
        <item x="1326"/>
        <item x="1369"/>
        <item x="427"/>
        <item x="438"/>
        <item x="450"/>
        <item x="462"/>
        <item x="474"/>
        <item x="486"/>
        <item x="498"/>
        <item x="510"/>
        <item x="522"/>
        <item x="534"/>
        <item x="545"/>
        <item x="557"/>
        <item x="583"/>
        <item x="631"/>
        <item x="677"/>
        <item x="725"/>
        <item x="771"/>
        <item x="818"/>
        <item x="865"/>
        <item x="911"/>
        <item x="957"/>
        <item x="1005"/>
        <item x="1052"/>
        <item x="1098"/>
        <item x="1145"/>
        <item x="1192"/>
        <item x="1239"/>
        <item x="1286"/>
        <item x="1329"/>
        <item x="1373"/>
        <item x="1413"/>
        <item x="428"/>
        <item x="439"/>
        <item x="451"/>
        <item x="463"/>
        <item x="475"/>
        <item x="487"/>
        <item x="499"/>
        <item x="511"/>
        <item x="523"/>
        <item x="535"/>
        <item x="546"/>
        <item x="558"/>
        <item x="587"/>
        <item x="635"/>
        <item x="681"/>
        <item x="729"/>
        <item x="775"/>
        <item x="822"/>
        <item x="869"/>
        <item x="915"/>
        <item x="961"/>
        <item x="1009"/>
        <item x="1056"/>
        <item x="1102"/>
        <item x="1149"/>
        <item x="1196"/>
        <item x="1243"/>
        <item x="1290"/>
        <item x="1333"/>
        <item x="1377"/>
        <item x="429"/>
        <item x="440"/>
        <item x="452"/>
        <item x="464"/>
        <item x="476"/>
        <item x="488"/>
        <item x="500"/>
        <item x="512"/>
        <item x="524"/>
        <item x="536"/>
        <item x="547"/>
        <item x="559"/>
        <item x="591"/>
        <item x="639"/>
        <item x="685"/>
        <item x="733"/>
        <item x="779"/>
        <item x="826"/>
        <item x="873"/>
        <item x="965"/>
        <item x="1012"/>
        <item x="1060"/>
        <item x="1106"/>
        <item x="1153"/>
        <item x="1200"/>
        <item x="1247"/>
        <item x="1294"/>
        <item x="1337"/>
        <item x="1381"/>
        <item x="1417"/>
        <item x="430"/>
        <item x="441"/>
        <item x="453"/>
        <item x="465"/>
        <item x="477"/>
        <item x="489"/>
        <item x="501"/>
        <item x="513"/>
        <item x="525"/>
        <item x="548"/>
        <item x="560"/>
        <item x="595"/>
        <item x="642"/>
        <item x="689"/>
        <item x="737"/>
        <item x="783"/>
        <item x="830"/>
        <item x="877"/>
        <item x="922"/>
        <item x="969"/>
        <item x="1016"/>
        <item x="1064"/>
        <item x="1110"/>
        <item x="1157"/>
        <item x="1204"/>
        <item x="1251"/>
        <item x="1297"/>
        <item x="1341"/>
        <item x="1385"/>
        <item x="1421"/>
        <item x="431"/>
        <item x="442"/>
        <item x="454"/>
        <item x="466"/>
        <item x="478"/>
        <item x="490"/>
        <item x="502"/>
        <item x="514"/>
        <item x="526"/>
        <item x="537"/>
        <item x="549"/>
        <item x="561"/>
        <item x="599"/>
        <item x="646"/>
        <item x="693"/>
        <item x="741"/>
        <item x="787"/>
        <item x="834"/>
        <item x="881"/>
        <item x="926"/>
        <item x="973"/>
        <item x="1020"/>
        <item x="1068"/>
        <item x="1114"/>
        <item x="1161"/>
        <item x="1208"/>
        <item x="1255"/>
        <item x="1301"/>
        <item x="1345"/>
        <item x="1389"/>
        <item x="432"/>
        <item x="443"/>
        <item x="455"/>
        <item x="467"/>
        <item x="479"/>
        <item x="491"/>
        <item x="503"/>
        <item x="515"/>
        <item x="527"/>
        <item x="538"/>
        <item x="550"/>
        <item x="562"/>
        <item x="603"/>
        <item x="650"/>
        <item x="697"/>
        <item x="745"/>
        <item x="791"/>
        <item x="838"/>
        <item x="885"/>
        <item x="930"/>
        <item x="977"/>
        <item x="1024"/>
        <item x="1071"/>
        <item x="1118"/>
        <item x="1165"/>
        <item x="1259"/>
        <item x="1305"/>
        <item x="1349"/>
        <item x="1393"/>
        <item x="1425"/>
        <item x="433"/>
        <item x="444"/>
        <item x="456"/>
        <item x="468"/>
        <item x="480"/>
        <item x="492"/>
        <item x="504"/>
        <item x="516"/>
        <item x="528"/>
        <item x="539"/>
        <item x="551"/>
        <item x="563"/>
        <item x="607"/>
        <item x="654"/>
        <item x="701"/>
        <item x="749"/>
        <item x="795"/>
        <item x="842"/>
        <item x="889"/>
        <item x="934"/>
        <item x="981"/>
        <item x="1028"/>
        <item x="1075"/>
        <item x="1122"/>
        <item x="1169"/>
        <item x="1215"/>
        <item x="1263"/>
        <item x="1309"/>
        <item x="1353"/>
        <item x="1397"/>
        <item x="434"/>
        <item x="445"/>
        <item x="457"/>
        <item x="469"/>
        <item x="481"/>
        <item x="493"/>
        <item x="505"/>
        <item x="517"/>
        <item x="529"/>
        <item x="540"/>
        <item x="552"/>
        <item x="564"/>
        <item x="611"/>
        <item x="658"/>
        <item x="705"/>
        <item x="753"/>
        <item x="799"/>
        <item x="845"/>
        <item x="893"/>
        <item x="938"/>
        <item x="985"/>
        <item x="1032"/>
        <item x="1079"/>
        <item x="1126"/>
        <item x="1173"/>
        <item x="1219"/>
        <item x="1267"/>
        <item x="1313"/>
        <item x="1357"/>
        <item x="1401"/>
        <item x="1429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uenta de ID Vent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A2AC4-CD92-42E3-A3FB-8D76611C8085}" name="TablaDinámica2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M4:O12" firstHeaderRow="0" firstDataRow="1" firstDataCol="1"/>
  <pivotFields count="37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1431">
        <item x="0"/>
        <item x="11"/>
        <item x="23"/>
        <item x="34"/>
        <item x="45"/>
        <item x="57"/>
        <item x="69"/>
        <item x="81"/>
        <item x="93"/>
        <item x="105"/>
        <item x="115"/>
        <item x="127"/>
        <item x="565"/>
        <item x="612"/>
        <item x="659"/>
        <item x="706"/>
        <item x="754"/>
        <item x="800"/>
        <item x="846"/>
        <item x="894"/>
        <item x="939"/>
        <item x="986"/>
        <item x="1033"/>
        <item x="1080"/>
        <item x="1127"/>
        <item x="1174"/>
        <item x="1220"/>
        <item x="1268"/>
        <item x="1314"/>
        <item x="1358"/>
        <item x="1402"/>
        <item x="1"/>
        <item x="12"/>
        <item x="24"/>
        <item x="35"/>
        <item x="46"/>
        <item x="58"/>
        <item x="70"/>
        <item x="82"/>
        <item x="94"/>
        <item x="106"/>
        <item x="116"/>
        <item x="128"/>
        <item x="569"/>
        <item x="616"/>
        <item x="662"/>
        <item x="710"/>
        <item x="758"/>
        <item x="804"/>
        <item x="850"/>
        <item x="943"/>
        <item x="990"/>
        <item x="1037"/>
        <item x="1084"/>
        <item x="1131"/>
        <item x="1178"/>
        <item x="1224"/>
        <item x="1272"/>
        <item x="2"/>
        <item x="13"/>
        <item x="25"/>
        <item x="36"/>
        <item x="47"/>
        <item x="59"/>
        <item x="71"/>
        <item x="83"/>
        <item x="95"/>
        <item x="107"/>
        <item x="117"/>
        <item x="129"/>
        <item x="620"/>
        <item x="666"/>
        <item x="714"/>
        <item x="761"/>
        <item x="808"/>
        <item x="854"/>
        <item x="947"/>
        <item x="994"/>
        <item x="1041"/>
        <item x="1087"/>
        <item x="1135"/>
        <item x="1181"/>
        <item x="1228"/>
        <item x="1276"/>
        <item x="1319"/>
        <item x="1362"/>
        <item x="1406"/>
        <item x="3"/>
        <item x="14"/>
        <item x="26"/>
        <item x="37"/>
        <item x="48"/>
        <item x="60"/>
        <item x="72"/>
        <item x="84"/>
        <item x="96"/>
        <item x="118"/>
        <item x="130"/>
        <item x="576"/>
        <item x="624"/>
        <item x="670"/>
        <item x="718"/>
        <item x="811"/>
        <item x="858"/>
        <item x="904"/>
        <item x="951"/>
        <item x="998"/>
        <item x="1045"/>
        <item x="1091"/>
        <item x="1138"/>
        <item x="1185"/>
        <item x="1232"/>
        <item x="1280"/>
        <item x="1323"/>
        <item x="1366"/>
        <item x="15"/>
        <item x="27"/>
        <item x="38"/>
        <item x="49"/>
        <item x="61"/>
        <item x="73"/>
        <item x="85"/>
        <item x="97"/>
        <item x="108"/>
        <item x="119"/>
        <item x="131"/>
        <item x="580"/>
        <item x="628"/>
        <item x="674"/>
        <item x="722"/>
        <item x="768"/>
        <item x="815"/>
        <item x="862"/>
        <item x="908"/>
        <item x="954"/>
        <item x="1002"/>
        <item x="1049"/>
        <item x="1095"/>
        <item x="1142"/>
        <item x="1189"/>
        <item x="1236"/>
        <item x="1283"/>
        <item x="1370"/>
        <item x="1410"/>
        <item x="4"/>
        <item x="16"/>
        <item x="28"/>
        <item x="39"/>
        <item x="50"/>
        <item x="62"/>
        <item x="74"/>
        <item x="86"/>
        <item x="98"/>
        <item x="109"/>
        <item x="120"/>
        <item x="132"/>
        <item x="584"/>
        <item x="632"/>
        <item x="678"/>
        <item x="726"/>
        <item x="772"/>
        <item x="819"/>
        <item x="866"/>
        <item x="912"/>
        <item x="958"/>
        <item x="1006"/>
        <item x="1053"/>
        <item x="1099"/>
        <item x="1146"/>
        <item x="1193"/>
        <item x="1240"/>
        <item x="1287"/>
        <item x="1330"/>
        <item x="1374"/>
        <item x="5"/>
        <item x="17"/>
        <item x="40"/>
        <item x="51"/>
        <item x="63"/>
        <item x="75"/>
        <item x="87"/>
        <item x="99"/>
        <item x="121"/>
        <item x="133"/>
        <item x="588"/>
        <item x="636"/>
        <item x="682"/>
        <item x="730"/>
        <item x="776"/>
        <item x="823"/>
        <item x="870"/>
        <item x="916"/>
        <item x="962"/>
        <item x="1010"/>
        <item x="1057"/>
        <item x="1103"/>
        <item x="1150"/>
        <item x="1197"/>
        <item x="1244"/>
        <item x="1291"/>
        <item x="1334"/>
        <item x="1378"/>
        <item x="1414"/>
        <item x="6"/>
        <item x="18"/>
        <item x="29"/>
        <item x="41"/>
        <item x="52"/>
        <item x="64"/>
        <item x="76"/>
        <item x="88"/>
        <item x="100"/>
        <item x="110"/>
        <item x="122"/>
        <item x="134"/>
        <item x="592"/>
        <item x="686"/>
        <item x="734"/>
        <item x="780"/>
        <item x="827"/>
        <item x="874"/>
        <item x="919"/>
        <item x="966"/>
        <item x="1013"/>
        <item x="1061"/>
        <item x="1107"/>
        <item x="1154"/>
        <item x="1201"/>
        <item x="1248"/>
        <item x="1338"/>
        <item x="1382"/>
        <item x="1418"/>
        <item x="7"/>
        <item x="19"/>
        <item x="30"/>
        <item x="53"/>
        <item x="65"/>
        <item x="77"/>
        <item x="89"/>
        <item x="101"/>
        <item x="111"/>
        <item x="123"/>
        <item x="135"/>
        <item x="596"/>
        <item x="643"/>
        <item x="690"/>
        <item x="738"/>
        <item x="784"/>
        <item x="831"/>
        <item x="878"/>
        <item x="923"/>
        <item x="970"/>
        <item x="1017"/>
        <item x="1065"/>
        <item x="1111"/>
        <item x="1158"/>
        <item x="1205"/>
        <item x="1252"/>
        <item x="1298"/>
        <item x="1342"/>
        <item x="1386"/>
        <item x="8"/>
        <item x="20"/>
        <item x="31"/>
        <item x="42"/>
        <item x="54"/>
        <item x="66"/>
        <item x="78"/>
        <item x="90"/>
        <item x="102"/>
        <item x="112"/>
        <item x="124"/>
        <item x="136"/>
        <item x="600"/>
        <item x="647"/>
        <item x="694"/>
        <item x="742"/>
        <item x="788"/>
        <item x="835"/>
        <item x="882"/>
        <item x="927"/>
        <item x="974"/>
        <item x="1021"/>
        <item x="1115"/>
        <item x="1162"/>
        <item x="1209"/>
        <item x="1256"/>
        <item x="1302"/>
        <item x="1346"/>
        <item x="1390"/>
        <item x="1422"/>
        <item x="9"/>
        <item x="21"/>
        <item x="32"/>
        <item x="43"/>
        <item x="55"/>
        <item x="67"/>
        <item x="79"/>
        <item x="91"/>
        <item x="103"/>
        <item x="113"/>
        <item x="125"/>
        <item x="137"/>
        <item x="604"/>
        <item x="651"/>
        <item x="698"/>
        <item x="746"/>
        <item x="792"/>
        <item x="839"/>
        <item x="886"/>
        <item x="931"/>
        <item x="978"/>
        <item x="1025"/>
        <item x="1072"/>
        <item x="1119"/>
        <item x="1166"/>
        <item x="1212"/>
        <item x="1260"/>
        <item x="1306"/>
        <item x="1350"/>
        <item x="1394"/>
        <item x="10"/>
        <item x="22"/>
        <item x="33"/>
        <item x="44"/>
        <item x="56"/>
        <item x="68"/>
        <item x="80"/>
        <item x="92"/>
        <item x="104"/>
        <item x="114"/>
        <item x="126"/>
        <item x="138"/>
        <item x="608"/>
        <item x="655"/>
        <item x="702"/>
        <item x="750"/>
        <item x="796"/>
        <item x="890"/>
        <item x="935"/>
        <item x="982"/>
        <item x="1029"/>
        <item x="1076"/>
        <item x="1123"/>
        <item x="1170"/>
        <item x="1216"/>
        <item x="1264"/>
        <item x="1310"/>
        <item x="1354"/>
        <item x="1398"/>
        <item x="1426"/>
        <item x="150"/>
        <item x="162"/>
        <item x="174"/>
        <item x="185"/>
        <item x="197"/>
        <item x="209"/>
        <item x="221"/>
        <item x="232"/>
        <item x="244"/>
        <item x="256"/>
        <item x="268"/>
        <item x="566"/>
        <item x="613"/>
        <item x="707"/>
        <item x="755"/>
        <item x="801"/>
        <item x="847"/>
        <item x="895"/>
        <item x="940"/>
        <item x="987"/>
        <item x="1034"/>
        <item x="1081"/>
        <item x="1128"/>
        <item x="1175"/>
        <item x="1221"/>
        <item x="1269"/>
        <item x="1315"/>
        <item x="1359"/>
        <item x="1403"/>
        <item x="139"/>
        <item x="151"/>
        <item x="163"/>
        <item x="175"/>
        <item x="186"/>
        <item x="198"/>
        <item x="210"/>
        <item x="222"/>
        <item x="233"/>
        <item x="245"/>
        <item x="257"/>
        <item x="269"/>
        <item x="570"/>
        <item x="617"/>
        <item x="663"/>
        <item x="711"/>
        <item x="759"/>
        <item x="805"/>
        <item x="851"/>
        <item x="898"/>
        <item x="944"/>
        <item x="991"/>
        <item x="1038"/>
        <item x="1085"/>
        <item x="1132"/>
        <item x="1225"/>
        <item x="1273"/>
        <item x="1318"/>
        <item x="140"/>
        <item x="152"/>
        <item x="164"/>
        <item x="187"/>
        <item x="199"/>
        <item x="211"/>
        <item x="223"/>
        <item x="234"/>
        <item x="246"/>
        <item x="258"/>
        <item x="270"/>
        <item x="573"/>
        <item x="621"/>
        <item x="667"/>
        <item x="715"/>
        <item x="762"/>
        <item x="855"/>
        <item x="901"/>
        <item x="948"/>
        <item x="995"/>
        <item x="1042"/>
        <item x="1088"/>
        <item x="1182"/>
        <item x="1229"/>
        <item x="1277"/>
        <item x="1320"/>
        <item x="1363"/>
        <item x="1407"/>
        <item x="141"/>
        <item x="153"/>
        <item x="165"/>
        <item x="176"/>
        <item x="188"/>
        <item x="200"/>
        <item x="212"/>
        <item x="235"/>
        <item x="247"/>
        <item x="259"/>
        <item x="271"/>
        <item x="577"/>
        <item x="625"/>
        <item x="671"/>
        <item x="719"/>
        <item x="765"/>
        <item x="812"/>
        <item x="859"/>
        <item x="905"/>
        <item x="952"/>
        <item x="999"/>
        <item x="1046"/>
        <item x="1092"/>
        <item x="1139"/>
        <item x="1186"/>
        <item x="1233"/>
        <item x="1281"/>
        <item x="1324"/>
        <item x="1367"/>
        <item x="142"/>
        <item x="154"/>
        <item x="166"/>
        <item x="177"/>
        <item x="189"/>
        <item x="201"/>
        <item x="213"/>
        <item x="224"/>
        <item x="236"/>
        <item x="248"/>
        <item x="260"/>
        <item x="272"/>
        <item x="581"/>
        <item x="629"/>
        <item x="675"/>
        <item x="723"/>
        <item x="769"/>
        <item x="816"/>
        <item x="863"/>
        <item x="909"/>
        <item x="955"/>
        <item x="1003"/>
        <item x="1050"/>
        <item x="1096"/>
        <item x="1143"/>
        <item x="1190"/>
        <item x="1237"/>
        <item x="1284"/>
        <item x="1327"/>
        <item x="1371"/>
        <item x="1411"/>
        <item x="143"/>
        <item x="155"/>
        <item x="167"/>
        <item x="178"/>
        <item x="190"/>
        <item x="202"/>
        <item x="214"/>
        <item x="225"/>
        <item x="237"/>
        <item x="249"/>
        <item x="261"/>
        <item x="273"/>
        <item x="585"/>
        <item x="633"/>
        <item x="679"/>
        <item x="727"/>
        <item x="773"/>
        <item x="820"/>
        <item x="867"/>
        <item x="913"/>
        <item x="959"/>
        <item x="1007"/>
        <item x="1054"/>
        <item x="1100"/>
        <item x="1147"/>
        <item x="1194"/>
        <item x="1241"/>
        <item x="1288"/>
        <item x="1331"/>
        <item x="1375"/>
        <item x="144"/>
        <item x="156"/>
        <item x="168"/>
        <item x="179"/>
        <item x="191"/>
        <item x="203"/>
        <item x="215"/>
        <item x="226"/>
        <item x="238"/>
        <item x="250"/>
        <item x="262"/>
        <item x="274"/>
        <item x="589"/>
        <item x="637"/>
        <item x="683"/>
        <item x="731"/>
        <item x="777"/>
        <item x="824"/>
        <item x="871"/>
        <item x="917"/>
        <item x="963"/>
        <item x="1058"/>
        <item x="1104"/>
        <item x="1151"/>
        <item x="1198"/>
        <item x="1245"/>
        <item x="1292"/>
        <item x="1335"/>
        <item x="1379"/>
        <item x="1415"/>
        <item x="145"/>
        <item x="157"/>
        <item x="169"/>
        <item x="180"/>
        <item x="192"/>
        <item x="204"/>
        <item x="216"/>
        <item x="227"/>
        <item x="239"/>
        <item x="251"/>
        <item x="263"/>
        <item x="275"/>
        <item x="593"/>
        <item x="640"/>
        <item x="687"/>
        <item x="735"/>
        <item x="781"/>
        <item x="828"/>
        <item x="875"/>
        <item x="920"/>
        <item x="967"/>
        <item x="1014"/>
        <item x="1062"/>
        <item x="1108"/>
        <item x="1155"/>
        <item x="1202"/>
        <item x="1249"/>
        <item x="1295"/>
        <item x="1339"/>
        <item x="1383"/>
        <item x="1419"/>
        <item x="146"/>
        <item x="158"/>
        <item x="170"/>
        <item x="181"/>
        <item x="193"/>
        <item x="205"/>
        <item x="217"/>
        <item x="228"/>
        <item x="240"/>
        <item x="252"/>
        <item x="264"/>
        <item x="276"/>
        <item x="597"/>
        <item x="644"/>
        <item x="691"/>
        <item x="739"/>
        <item x="785"/>
        <item x="832"/>
        <item x="879"/>
        <item x="924"/>
        <item x="971"/>
        <item x="1018"/>
        <item x="1066"/>
        <item x="1112"/>
        <item x="1159"/>
        <item x="1206"/>
        <item x="1253"/>
        <item x="1299"/>
        <item x="1343"/>
        <item x="1387"/>
        <item x="147"/>
        <item x="159"/>
        <item x="171"/>
        <item x="182"/>
        <item x="194"/>
        <item x="206"/>
        <item x="218"/>
        <item x="229"/>
        <item x="241"/>
        <item x="253"/>
        <item x="265"/>
        <item x="277"/>
        <item x="601"/>
        <item x="648"/>
        <item x="695"/>
        <item x="743"/>
        <item x="789"/>
        <item x="836"/>
        <item x="883"/>
        <item x="928"/>
        <item x="975"/>
        <item x="1022"/>
        <item x="1069"/>
        <item x="1116"/>
        <item x="1163"/>
        <item x="1210"/>
        <item x="1257"/>
        <item x="1303"/>
        <item x="1347"/>
        <item x="1391"/>
        <item x="1423"/>
        <item x="148"/>
        <item x="160"/>
        <item x="172"/>
        <item x="183"/>
        <item x="195"/>
        <item x="207"/>
        <item x="219"/>
        <item x="230"/>
        <item x="242"/>
        <item x="254"/>
        <item x="266"/>
        <item x="278"/>
        <item x="605"/>
        <item x="652"/>
        <item x="699"/>
        <item x="747"/>
        <item x="793"/>
        <item x="840"/>
        <item x="887"/>
        <item x="932"/>
        <item x="979"/>
        <item x="1026"/>
        <item x="1073"/>
        <item x="1120"/>
        <item x="1167"/>
        <item x="1213"/>
        <item x="1261"/>
        <item x="1307"/>
        <item x="1351"/>
        <item x="1395"/>
        <item x="149"/>
        <item x="161"/>
        <item x="173"/>
        <item x="184"/>
        <item x="196"/>
        <item x="208"/>
        <item x="220"/>
        <item x="231"/>
        <item x="243"/>
        <item x="255"/>
        <item x="267"/>
        <item x="279"/>
        <item x="609"/>
        <item x="656"/>
        <item x="703"/>
        <item x="751"/>
        <item x="797"/>
        <item x="843"/>
        <item x="891"/>
        <item x="936"/>
        <item x="983"/>
        <item x="1030"/>
        <item x="1077"/>
        <item x="1124"/>
        <item x="1171"/>
        <item x="1217"/>
        <item x="1265"/>
        <item x="1311"/>
        <item x="1355"/>
        <item x="1399"/>
        <item x="1427"/>
        <item x="280"/>
        <item x="292"/>
        <item x="304"/>
        <item x="315"/>
        <item x="327"/>
        <item x="339"/>
        <item x="351"/>
        <item x="363"/>
        <item x="375"/>
        <item x="387"/>
        <item x="399"/>
        <item x="411"/>
        <item x="567"/>
        <item x="614"/>
        <item x="660"/>
        <item x="708"/>
        <item x="756"/>
        <item x="802"/>
        <item x="848"/>
        <item x="896"/>
        <item x="941"/>
        <item x="988"/>
        <item x="1035"/>
        <item x="1082"/>
        <item x="1129"/>
        <item x="1176"/>
        <item x="1222"/>
        <item x="1270"/>
        <item x="1316"/>
        <item x="1360"/>
        <item x="1404"/>
        <item x="281"/>
        <item x="293"/>
        <item x="305"/>
        <item x="316"/>
        <item x="328"/>
        <item x="340"/>
        <item x="352"/>
        <item x="364"/>
        <item x="376"/>
        <item x="388"/>
        <item x="400"/>
        <item x="412"/>
        <item x="571"/>
        <item x="618"/>
        <item x="664"/>
        <item x="712"/>
        <item x="806"/>
        <item x="852"/>
        <item x="899"/>
        <item x="945"/>
        <item x="992"/>
        <item x="1039"/>
        <item x="1133"/>
        <item x="1179"/>
        <item x="1226"/>
        <item x="1274"/>
        <item x="282"/>
        <item x="294"/>
        <item x="306"/>
        <item x="317"/>
        <item x="329"/>
        <item x="341"/>
        <item x="353"/>
        <item x="365"/>
        <item x="377"/>
        <item x="389"/>
        <item x="401"/>
        <item x="413"/>
        <item x="574"/>
        <item x="622"/>
        <item x="668"/>
        <item x="716"/>
        <item x="763"/>
        <item x="809"/>
        <item x="856"/>
        <item x="902"/>
        <item x="949"/>
        <item x="996"/>
        <item x="1043"/>
        <item x="1089"/>
        <item x="1136"/>
        <item x="1183"/>
        <item x="1230"/>
        <item x="1278"/>
        <item x="1321"/>
        <item x="1364"/>
        <item x="1408"/>
        <item x="283"/>
        <item x="295"/>
        <item x="307"/>
        <item x="318"/>
        <item x="330"/>
        <item x="342"/>
        <item x="354"/>
        <item x="366"/>
        <item x="378"/>
        <item x="390"/>
        <item x="402"/>
        <item x="414"/>
        <item x="578"/>
        <item x="626"/>
        <item x="672"/>
        <item x="720"/>
        <item x="766"/>
        <item x="813"/>
        <item x="860"/>
        <item x="906"/>
        <item x="1000"/>
        <item x="1047"/>
        <item x="1093"/>
        <item x="1140"/>
        <item x="1187"/>
        <item x="1234"/>
        <item x="1325"/>
        <item x="1368"/>
        <item x="284"/>
        <item x="296"/>
        <item x="308"/>
        <item x="319"/>
        <item x="331"/>
        <item x="343"/>
        <item x="355"/>
        <item x="367"/>
        <item x="379"/>
        <item x="391"/>
        <item x="403"/>
        <item x="415"/>
        <item x="582"/>
        <item x="630"/>
        <item x="676"/>
        <item x="724"/>
        <item x="770"/>
        <item x="817"/>
        <item x="864"/>
        <item x="910"/>
        <item x="956"/>
        <item x="1004"/>
        <item x="1051"/>
        <item x="1097"/>
        <item x="1144"/>
        <item x="1191"/>
        <item x="1238"/>
        <item x="1285"/>
        <item x="1328"/>
        <item x="1372"/>
        <item x="1412"/>
        <item x="285"/>
        <item x="297"/>
        <item x="309"/>
        <item x="320"/>
        <item x="332"/>
        <item x="344"/>
        <item x="356"/>
        <item x="368"/>
        <item x="380"/>
        <item x="392"/>
        <item x="404"/>
        <item x="416"/>
        <item x="586"/>
        <item x="634"/>
        <item x="680"/>
        <item x="728"/>
        <item x="774"/>
        <item x="821"/>
        <item x="868"/>
        <item x="914"/>
        <item x="960"/>
        <item x="1008"/>
        <item x="1055"/>
        <item x="1101"/>
        <item x="1148"/>
        <item x="1195"/>
        <item x="1242"/>
        <item x="1289"/>
        <item x="1332"/>
        <item x="1376"/>
        <item x="286"/>
        <item x="298"/>
        <item x="310"/>
        <item x="321"/>
        <item x="333"/>
        <item x="345"/>
        <item x="357"/>
        <item x="369"/>
        <item x="381"/>
        <item x="393"/>
        <item x="405"/>
        <item x="417"/>
        <item x="590"/>
        <item x="638"/>
        <item x="684"/>
        <item x="732"/>
        <item x="778"/>
        <item x="825"/>
        <item x="872"/>
        <item x="918"/>
        <item x="964"/>
        <item x="1011"/>
        <item x="1059"/>
        <item x="1105"/>
        <item x="1152"/>
        <item x="1199"/>
        <item x="1246"/>
        <item x="1293"/>
        <item x="1336"/>
        <item x="1380"/>
        <item x="1416"/>
        <item x="287"/>
        <item x="299"/>
        